eserve - endowment reserve]])/FullTableFinal[[#This Row],[Total expenditure]]</f>
        <v>2.3558588691612301</v>
      </c>
      <c r="CJ661" s="246">
        <f>IFERROR(SUM(FullTableFinal[[#This Row],[Non-current Investments]:[Cash and cash equivalents ]])/FullTableFinal[[#This Row],[Total Debt]],0)</f>
        <v>3.9784779799720038</v>
      </c>
      <c r="CK661" s="204">
        <f>'P&amp;L'!K993</f>
        <v>49325000</v>
      </c>
      <c r="CL661" s="249">
        <f>FullTableFinal[[#This Row],[Staff Costs]]/FullTableFinal[[#This Row],[Total expenditure]]</f>
        <v>0.30271693435047042</v>
      </c>
      <c r="CM661" s="250">
        <f>FullTableFinal[[#This Row],[Net cash inflow from operating activities]]/FullTableFinal[[#This Row],[Total Income]]</f>
        <v>-3.2397547180737778E-2</v>
      </c>
      <c r="CN661" s="270">
        <f>FullTableFinal[[#This Row],[Operating surplus/ (deficit)]]/FullTableFinal[[#This Row],[Total Income]]</f>
        <v>-4.8438676301210321E-2</v>
      </c>
      <c r="CO661" s="271">
        <f>IFERROR((FullTableFinal[[#This Row],[Income and expenditure reserve - endowment reserve]]/K661)*365.25,0)</f>
        <v>197.89147759004791</v>
      </c>
      <c r="CP661" s="272">
        <f>IFERROR((FullTableFinal[[#This Row],[Cash and cash equivalents ]]/K661)*365.25,0)</f>
        <v>82.195316096010217</v>
      </c>
      <c r="CQ661" s="272">
        <f>IFERROR((FullTableFinal[[#This Row],[Current investments ]]/K661)*365.25,0)</f>
        <v>0</v>
      </c>
      <c r="CR661" s="272">
        <f>IFERROR((FullTableFinal[[#This Row],[Non-current Investments]]/K661)*365.25,0)</f>
        <v>580.39065827508114</v>
      </c>
      <c r="CS661" s="273">
        <f>SUM(FullTableFinal[[#This Row],[Short Term Investments (Day Basis)]:[Long Term Investments (Day Basis)]])</f>
        <v>580.39065827508114</v>
      </c>
      <c r="CT661" s="339" t="str">
        <f>_xlfn.XLOOKUP(FullTableFinal[[#This Row],[University]],Grouping!$Y$3:$Y$27,Grouping!$K$3:$K$27,"No",0)</f>
        <v>No</v>
      </c>
      <c r="CU661" s="339" t="str">
        <f>_xlfn.XLOOKUP(FullTableFinal[[#This Row],[University]],Grouping!$AA$3:$AA$10,Grouping!$K$3:$K$10,"No",0)</f>
        <v>No</v>
      </c>
      <c r="CV661" s="204">
        <f>'P&amp;L'!D969</f>
        <v>7816000</v>
      </c>
      <c r="CW661" s="204">
        <f>'P&amp;L'!E969</f>
        <v>0</v>
      </c>
      <c r="CX661" s="204">
        <f>'P&amp;L'!F969</f>
        <v>0</v>
      </c>
      <c r="CY661" s="204">
        <f>'P&amp;L'!G969</f>
        <v>0</v>
      </c>
      <c r="CZ661" s="204">
        <f>'P&amp;L'!H969</f>
        <v>0</v>
      </c>
      <c r="DA661" s="204">
        <f>'P&amp;L'!I969</f>
        <v>0</v>
      </c>
      <c r="DB661" s="204" t="str">
        <f>IFERROR(_xlfn.XLOOKUP(B661,Table11[Institution],Table11[2023],,0),"")</f>
        <v/>
      </c>
      <c r="DC661" s="204" t="str">
        <f>IFERROR(_xlfn.XLOOKUP(B661,Table13[University],Table13[Rank (1–10)],,0),"")</f>
        <v/>
      </c>
    </row>
    <row r="662" spans="2:107" x14ac:dyDescent="0.3">
      <c r="B662" s="48" t="str">
        <f>'P&amp;L'!B994</f>
        <v>City and Guilds of London Art School</v>
      </c>
      <c r="C662" s="48" t="str">
        <f>_xlfn.XLOOKUP(FullTableFinal[[#This Row],[University]],Grouping!$M$3:$M$166,Grouping!$N$3:$N$166,"",0)</f>
        <v/>
      </c>
      <c r="D662" s="91" t="str">
        <f>_xlfn.XLOOKUP($B662,'University Locations'!$B$14:$B$101257,'University Locations'!$C$14:$C$101257,"N/A",0,)</f>
        <v>England</v>
      </c>
      <c r="E662" s="91" t="str">
        <f>_xlfn.XLOOKUP(FullTableFinal[[#This Row],[University]],Grouping!$M$3:$M$166,Grouping!$P$3:$P$166,"",0)</f>
        <v/>
      </c>
      <c r="F662" s="343" t="str">
        <f>_xlfn.XLOOKUP(FullTableFinal[[#This Row],[University]],Grouping!$M$3:$M$166,Grouping!$Q$3:$Q$166,"",0)</f>
        <v/>
      </c>
      <c r="G662" s="343" t="str">
        <f>_xlfn.XLOOKUP(FullTableFinal[[#This Row],[University]],Grouping!$M$3:$M$166,Grouping!$O$3:$O$166,"",0)</f>
        <v/>
      </c>
      <c r="H662" s="110">
        <f>'P&amp;L'!C994</f>
        <v>43708</v>
      </c>
      <c r="I662" s="91" t="str">
        <f>'P&amp;L'!Q994</f>
        <v>2019/20</v>
      </c>
      <c r="J662" s="111">
        <f>SUMIFS('P&amp;L'!J:J,'P&amp;L'!B:B,FullTableFinal[[#This Row],[University]],'P&amp;L'!C:C,FullTableFinal[[#This Row],[Financial Year End]])</f>
        <v>2511000</v>
      </c>
      <c r="K662" s="111">
        <f>'P&amp;L'!P994</f>
        <v>2630000</v>
      </c>
      <c r="L662" s="112">
        <f t="shared" si="357"/>
        <v>-119000</v>
      </c>
      <c r="M662" s="136">
        <f>'P&amp;L'!N994</f>
        <v>55000</v>
      </c>
      <c r="N662" s="136">
        <f>'P&amp;L'!O994</f>
        <v>0</v>
      </c>
      <c r="O662" s="136">
        <f>'Other P&amp;L'!I994</f>
        <v>0</v>
      </c>
      <c r="P662" s="136">
        <f>'Other P&amp;L'!L994</f>
        <v>0</v>
      </c>
      <c r="Q662" s="111">
        <f>'Cashflows'!T993</f>
        <v>0</v>
      </c>
      <c r="R662" s="111">
        <f>'Cashflows'!U993</f>
        <v>0</v>
      </c>
      <c r="S662" s="111">
        <f>'Cashflows'!Z993</f>
        <v>0</v>
      </c>
      <c r="T662" s="111">
        <f>'Cashflows'!AA993</f>
        <v>0</v>
      </c>
      <c r="U662" s="136">
        <f t="shared" si="358"/>
        <v>-64000</v>
      </c>
      <c r="V662" s="136">
        <f t="shared" si="359"/>
        <v>-64000</v>
      </c>
      <c r="W662" s="111">
        <f>Assets!J990</f>
        <v>1178000</v>
      </c>
      <c r="X662" s="111">
        <f>Assets!R990</f>
        <v>0</v>
      </c>
      <c r="Y662" s="111">
        <f>Assets!S990</f>
        <v>348000</v>
      </c>
      <c r="Z662" s="111">
        <f>'Provisions and Reserves'!H993</f>
        <v>863000</v>
      </c>
      <c r="AA662" s="111">
        <f>'Provisions and Reserves'!G993</f>
        <v>1299000</v>
      </c>
      <c r="AB662" s="111">
        <f>'Provisions and Reserves'!D993</f>
        <v>0</v>
      </c>
      <c r="AC662" s="112">
        <f t="shared" si="360"/>
        <v>1299000</v>
      </c>
      <c r="AD662" s="111">
        <f>'Cashflows'!G993</f>
        <v>363000</v>
      </c>
      <c r="AE662" s="111">
        <f>'Creditors'!D994</f>
        <v>0</v>
      </c>
      <c r="AF662" s="111">
        <f>'Creditors'!E994</f>
        <v>0</v>
      </c>
      <c r="AG662" s="111">
        <f>'Creditors'!F994</f>
        <v>0</v>
      </c>
      <c r="AH662" s="111">
        <f>'Creditors'!P994</f>
        <v>0</v>
      </c>
      <c r="AI662" s="111">
        <f>'Creditors'!Q994</f>
        <v>0</v>
      </c>
      <c r="AJ662" s="136"/>
      <c r="AK662" s="112">
        <f t="shared" si="361"/>
        <v>0</v>
      </c>
      <c r="AL662" s="136"/>
      <c r="AM662" s="112">
        <f t="shared" si="362"/>
        <v>0</v>
      </c>
      <c r="AN662" s="91" t="str">
        <f>IFERROR(_xlfn.XLOOKUP(B662,TimesRanking[University],TimesRanking[Rank 2023]),"")</f>
        <v/>
      </c>
      <c r="AO662" s="91" t="str">
        <f>IFERROR(_xlfn.XLOOKUP(FullTableFinal[[#This Row],[University]],Grouping!$B$3:$B$26,Grouping!$K$3:$K$26,,0),"No")</f>
        <v>No</v>
      </c>
      <c r="AP662" s="134" t="str">
        <f>IFERROR(_xlfn.XLOOKUP(FullTableFinal[[#This Row],[University]],Grouping!$C$3:$C$35,Grouping!$K$3:$K$35,"No",0),"No")</f>
        <v>No</v>
      </c>
      <c r="AQ662" s="134" t="str">
        <f>IFERROR(_xlfn.XLOOKUP(FullTableFinal[[#This Row],[University]],Grouping!$D$3:$D$7,Grouping!$K$3:$K$7,"No",0),"No")</f>
        <v>No</v>
      </c>
      <c r="AR662" s="134" t="str">
        <f>IFERROR(_xlfn.XLOOKUP(FullTableFinal[[#This Row],[University]],Grouping!$E$3:$E$42,Grouping!$K$3:$K$42,"No",0),"No")</f>
        <v>No</v>
      </c>
      <c r="AS662" s="134" t="str">
        <f>IFERROR(_xlfn.XLOOKUP(FullTableFinal[[#This Row],[University]],Grouping!$F$3:$F$80,Grouping!$K$3:$K$80,"No",0),"No")</f>
        <v>No</v>
      </c>
      <c r="AT662" s="134" t="str">
        <f>_xlfn.XLOOKUP(FullTableFinal[[#This Row],[University]],Grouping!$J$3:$J$28,Grouping!$K$3:$K$28,"No",0)</f>
        <v>No</v>
      </c>
      <c r="AU662" s="91" t="str">
        <f>IFERROR(_xlfn.XLOOKUP(FullTableFinal[[#This Row],[University]],Grouping!$M$3:$M$166,Grouping!$K$3:$K$166,"No",0),"No")</f>
        <v>No</v>
      </c>
      <c r="AV662" s="294">
        <f t="shared" si="347"/>
        <v>0</v>
      </c>
      <c r="AW662" s="112">
        <f t="shared" si="348"/>
        <v>-348000</v>
      </c>
      <c r="AX662" s="295">
        <f t="shared" si="349"/>
        <v>-0.13859020310633213</v>
      </c>
      <c r="AY662" s="296">
        <f t="shared" si="350"/>
        <v>48.329657794676805</v>
      </c>
      <c r="AZ662" s="295">
        <f t="shared" si="351"/>
        <v>-4.7391477499004381E-2</v>
      </c>
      <c r="BA662" s="295">
        <f t="shared" si="352"/>
        <v>0.14456391875746716</v>
      </c>
      <c r="BB662" s="295">
        <f t="shared" si="353"/>
        <v>0</v>
      </c>
      <c r="BC662" s="295">
        <f t="shared" si="354"/>
        <v>0</v>
      </c>
      <c r="BD662" s="295">
        <f t="shared" si="355"/>
        <v>-0.26789838337182448</v>
      </c>
      <c r="BE662" s="295">
        <f t="shared" si="356"/>
        <v>-0.26789838337182448</v>
      </c>
      <c r="BF662" s="293">
        <f t="shared" si="363"/>
        <v>0</v>
      </c>
      <c r="BG662" s="164" t="str">
        <f>IFERROR(INDEX(#REF!,MATCH(FullTableFinal[[#This Row],[University]],#REF!,0),3),"")</f>
        <v/>
      </c>
      <c r="BH662" s="111" t="str">
        <f>IFERROR(INDEX(#REF!,MATCH(FullTableFinal[[#This Row],[University]],#REF!,0),4),"")</f>
        <v/>
      </c>
      <c r="BI662" s="111" t="str">
        <f>IFERROR(INDEX(#REF!,MATCH(FullTableFinal[[#This Row],[University]],#REF!,0),5),"")</f>
        <v/>
      </c>
      <c r="BJ662" s="111" t="str">
        <f>IFERROR(INDEX(#REF!,MATCH(FullTableFinal[[#This Row],[University]],#REF!,0),6),"")</f>
        <v/>
      </c>
      <c r="BK662" s="111" t="str">
        <f>IFERROR(INDEX(#REF!,MATCH(FullTableFinal[[#This Row],[University]],#REF!,0),7),"")</f>
        <v/>
      </c>
      <c r="BL662" s="111" t="str">
        <f>IFERROR(INDEX(#REF!,MATCH(FullTableFinal[[#This Row],[University]],#REF!,0),8),"")</f>
        <v/>
      </c>
      <c r="BM662" s="111" t="str">
        <f>IFERROR(INDEX(#REF!,MATCH(FullTableFinal[[#This Row],[University]],#REF!,0),9),"")</f>
        <v/>
      </c>
      <c r="BN662" s="111" t="str">
        <f>IFERROR(INDEX(#REF!,MATCH(FullTableFinal[[#This Row],[University]],#REF!,0),10),"")</f>
        <v/>
      </c>
      <c r="BO662" s="111" t="str">
        <f>IFERROR(INDEX(#REF!,MATCH(FullTableFinal[[#This Row],[University]],#REF!,0),11),"")</f>
        <v/>
      </c>
      <c r="BP662" s="111" t="str">
        <f>IFERROR(INDEX(#REF!,MATCH(FullTableFinal[[#This Row],[University]],#REF!,0),12),"")</f>
        <v/>
      </c>
      <c r="BQ662" s="165" t="str">
        <f>IFERROR(INDEX(#REF!,MATCH(FullTableFinal[[#This Row],[University]],#REF!,0),13),"")</f>
        <v/>
      </c>
      <c r="BR662" s="153" t="str">
        <f>_xlfn.XLOOKUP(FullTableFinal[[#This Row],[University]],Grouping!$G$3:$G$8,Grouping!$K$3:$K$8,"No",0)</f>
        <v>No</v>
      </c>
      <c r="BS662" s="154" t="str">
        <f>_xlfn.XLOOKUP(FullTableFinal[[#This Row],[University]],Grouping!$H$3:$H$11,Grouping!$K$3:$K$11,"No",0)</f>
        <v>No</v>
      </c>
      <c r="BT662" s="155" t="str">
        <f>_xlfn.XLOOKUP(FullTableFinal[[#This Row],[University]],Grouping!$I$3:$I$25,Grouping!$K$3:$K$25,"No",0)</f>
        <v>No</v>
      </c>
      <c r="BU662" s="213">
        <f>IFERROR(INDEX('Tuition Fee Breakdown'!$A$845:$N$1127,MATCH(FullTableFinal[[#This Row],[University]],'Tuition Fee Breakdown'!$B$845:$B$1127,0),4),"")</f>
        <v>0</v>
      </c>
      <c r="BV662" s="111">
        <f>IFERROR(INDEX('Tuition Fee Breakdown'!$A$845:$N$1127,MATCH(FullTableFinal[[#This Row],[University]],'Tuition Fee Breakdown'!$B$845:$B$1127,0),5),"")</f>
        <v>0</v>
      </c>
      <c r="BW662" s="111">
        <f>IFERROR(INDEX('Tuition Fee Breakdown'!$A$845:$N$1127,MATCH(FullTableFinal[[#This Row],[University]],'Tuition Fee Breakdown'!$B$845:$B$1127,0),6),"")</f>
        <v>989000</v>
      </c>
      <c r="BX662" s="111">
        <f>IFERROR(INDEX('Tuition Fee Breakdown'!$A$845:$N$1127,MATCH(FullTableFinal[[#This Row],[University]],'Tuition Fee Breakdown'!$B$845:$B$1127,0),7),"")</f>
        <v>170000</v>
      </c>
      <c r="BY662" s="111">
        <f>IFERROR(INDEX('Tuition Fee Breakdown'!$A$845:$N$1127,MATCH(FullTableFinal[[#This Row],[University]],'Tuition Fee Breakdown'!$B$845:$B$1127,0),8),"")</f>
        <v>1159000</v>
      </c>
      <c r="BZ662" s="111">
        <f>IFERROR(INDEX('Tuition Fee Breakdown'!$A$845:$N$1127,MATCH(FullTableFinal[[#This Row],[University]],'Tuition Fee Breakdown'!$B$845:$B$1127,0),9),"")</f>
        <v>95000</v>
      </c>
      <c r="CA662" s="111">
        <f>IFERROR(INDEX('Tuition Fee Breakdown'!$A$845:$N$1127,MATCH(FullTableFinal[[#This Row],[University]],'Tuition Fee Breakdown'!$B$845:$B$1127,0),10),"")</f>
        <v>1254000</v>
      </c>
      <c r="CB662" s="111">
        <f>IFERROR(INDEX('Tuition Fee Breakdown'!$A$845:$N$1127,MATCH(FullTableFinal[[#This Row],[University]],'Tuition Fee Breakdown'!$B$845:$B$1127,0),11),"")</f>
        <v>0</v>
      </c>
      <c r="CC662" s="111">
        <f>IFERROR(INDEX('Tuition Fee Breakdown'!$A$845:$N$1127,MATCH(FullTableFinal[[#This Row],[University]],'Tuition Fee Breakdown'!$B$845:$B$1127,0),12),"")</f>
        <v>0</v>
      </c>
      <c r="CD662" s="111">
        <f>IFERROR(INDEX('Tuition Fee Breakdown'!$A$845:$N$1127,MATCH(FullTableFinal[[#This Row],[University]],'Tuition Fee Breakdown'!$B$845:$B$1127,0),13),"")</f>
        <v>695000</v>
      </c>
      <c r="CE662" s="254">
        <f>IFERROR(INDEX('Tuition Fee Breakdown'!$A$845:$N$1127,MATCH(FullTableFinal[[#This Row],[University]],'Tuition Fee Breakdown'!$B$845:$B$1127,0),14),"")</f>
        <v>1949000</v>
      </c>
      <c r="CF662" s="268">
        <f>FullTableFinal[[#This Row],[Net Debt]]/FullTableFinal[[#This Row],[Net cash inflow from operating activities]]</f>
        <v>-0.95867768595041325</v>
      </c>
      <c r="CG662" s="245">
        <f>SUM(FullTableFinal[[#This Row],[Interest paid]:[Capital element of finance lease and service concession payments]])</f>
        <v>0</v>
      </c>
      <c r="CH662" s="246">
        <f>IFERROR(FullTableFinal[[#This Row],[Net cash inflow from operating activities]]/FullTableFinal[[#This Row],[Total Annual Debt Service]],0)</f>
        <v>0</v>
      </c>
      <c r="CI6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0836501901140687</v>
      </c>
      <c r="CJ662" s="246">
        <f>IFERROR(SUM(FullTableFinal[[#This Row],[Non-current Investments]:[Cash and cash equivalents ]])/FullTableFinal[[#This Row],[Total Debt]],0)</f>
        <v>0</v>
      </c>
      <c r="CK662" s="204">
        <f>'P&amp;L'!K994</f>
        <v>1471000</v>
      </c>
      <c r="CL662" s="249">
        <f>FullTableFinal[[#This Row],[Staff Costs]]/FullTableFinal[[#This Row],[Total expenditure]]</f>
        <v>0.55931558935361214</v>
      </c>
      <c r="CM662" s="250">
        <f>FullTableFinal[[#This Row],[Net cash inflow from operating activities]]/FullTableFinal[[#This Row],[Total Income]]</f>
        <v>0.14456391875746716</v>
      </c>
      <c r="CN662" s="270">
        <f>FullTableFinal[[#This Row],[Operating surplus/ (deficit)]]/FullTableFinal[[#This Row],[Total Income]]</f>
        <v>-4.7391477499004381E-2</v>
      </c>
      <c r="CO662" s="271">
        <f>IFERROR((FullTableFinal[[#This Row],[Income and expenditure reserve - endowment reserve]]/K662)*365.25,0)</f>
        <v>119.85199619771862</v>
      </c>
      <c r="CP662" s="272">
        <f>IFERROR((FullTableFinal[[#This Row],[Cash and cash equivalents ]]/K662)*365.25,0)</f>
        <v>48.329657794676805</v>
      </c>
      <c r="CQ662" s="272">
        <f>IFERROR((FullTableFinal[[#This Row],[Current investments ]]/K662)*365.25,0)</f>
        <v>0</v>
      </c>
      <c r="CR662" s="272">
        <f>IFERROR((FullTableFinal[[#This Row],[Non-current Investments]]/K662)*365.25,0)</f>
        <v>163.59866920152092</v>
      </c>
      <c r="CS662" s="273">
        <f>SUM(FullTableFinal[[#This Row],[Short Term Investments (Day Basis)]:[Long Term Investments (Day Basis)]])</f>
        <v>163.59866920152092</v>
      </c>
      <c r="CT662" s="339" t="str">
        <f>_xlfn.XLOOKUP(FullTableFinal[[#This Row],[University]],Grouping!$Y$3:$Y$27,Grouping!$K$3:$K$27,"No",0)</f>
        <v>No</v>
      </c>
      <c r="CU662" s="339" t="str">
        <f>_xlfn.XLOOKUP(FullTableFinal[[#This Row],[University]],Grouping!$AA$3:$AA$10,Grouping!$K$3:$K$10,"No",0)</f>
        <v>No</v>
      </c>
      <c r="CV662" s="204">
        <f>'P&amp;L'!D970</f>
        <v>81511000</v>
      </c>
      <c r="CW662" s="204">
        <f>'P&amp;L'!E970</f>
        <v>25160000</v>
      </c>
      <c r="CX662" s="204">
        <f>'P&amp;L'!F970</f>
        <v>15042000</v>
      </c>
      <c r="CY662" s="204">
        <f>'P&amp;L'!G970</f>
        <v>40056000</v>
      </c>
      <c r="CZ662" s="204">
        <f>'P&amp;L'!H970</f>
        <v>1421000</v>
      </c>
      <c r="DA662" s="204">
        <f>'P&amp;L'!I970</f>
        <v>124000</v>
      </c>
      <c r="DB662" s="204" t="str">
        <f>IFERROR(_xlfn.XLOOKUP(B662,Table11[Institution],Table11[2023],,0),"")</f>
        <v/>
      </c>
      <c r="DC662" s="204" t="str">
        <f>IFERROR(_xlfn.XLOOKUP(B662,Table13[University],Table13[Rank (1–10)],,0),"")</f>
        <v/>
      </c>
    </row>
    <row r="663" spans="2:107" x14ac:dyDescent="0.3">
      <c r="B663" s="48" t="str">
        <f>'P&amp;L'!B995</f>
        <v>London School of Commerce &amp; IT Limited</v>
      </c>
      <c r="C663" s="48" t="str">
        <f>_xlfn.XLOOKUP(FullTableFinal[[#This Row],[University]],Grouping!$M$3:$M$166,Grouping!$N$3:$N$166,"",0)</f>
        <v/>
      </c>
      <c r="D663" s="91" t="str">
        <f>_xlfn.XLOOKUP($B663,'University Locations'!$B$14:$B$101257,'University Locations'!$C$14:$C$101257,"N/A",0,)</f>
        <v>England</v>
      </c>
      <c r="E663" s="91" t="str">
        <f>_xlfn.XLOOKUP(FullTableFinal[[#This Row],[University]],Grouping!$M$3:$M$166,Grouping!$P$3:$P$166,"",0)</f>
        <v/>
      </c>
      <c r="F663" s="343" t="str">
        <f>_xlfn.XLOOKUP(FullTableFinal[[#This Row],[University]],Grouping!$M$3:$M$166,Grouping!$Q$3:$Q$166,"",0)</f>
        <v/>
      </c>
      <c r="G663" s="343" t="str">
        <f>_xlfn.XLOOKUP(FullTableFinal[[#This Row],[University]],Grouping!$M$3:$M$166,Grouping!$O$3:$O$166,"",0)</f>
        <v/>
      </c>
      <c r="H663" s="110">
        <f>'P&amp;L'!C995</f>
        <v>43921</v>
      </c>
      <c r="I663" s="91" t="str">
        <f>'P&amp;L'!Q995</f>
        <v>2019/20</v>
      </c>
      <c r="J663" s="111">
        <f>SUMIFS('P&amp;L'!J:J,'P&amp;L'!B:B,FullTableFinal[[#This Row],[University]],'P&amp;L'!C:C,FullTableFinal[[#This Row],[Financial Year End]])</f>
        <v>952000</v>
      </c>
      <c r="K663" s="111">
        <f>'P&amp;L'!P995</f>
        <v>841000</v>
      </c>
      <c r="L663" s="112">
        <f t="shared" si="357"/>
        <v>111000</v>
      </c>
      <c r="M663" s="136">
        <f>'P&amp;L'!N995</f>
        <v>6000</v>
      </c>
      <c r="N663" s="136">
        <f>'P&amp;L'!O995</f>
        <v>0</v>
      </c>
      <c r="O663" s="136">
        <f>'Other P&amp;L'!I995</f>
        <v>-21000</v>
      </c>
      <c r="P663" s="136">
        <f>'Other P&amp;L'!L995</f>
        <v>0</v>
      </c>
      <c r="Q663" s="111">
        <f>'Cashflows'!T994</f>
        <v>0</v>
      </c>
      <c r="R663" s="111">
        <f>'Cashflows'!U994</f>
        <v>0</v>
      </c>
      <c r="S663" s="111">
        <f>'Cashflows'!Z994</f>
        <v>0</v>
      </c>
      <c r="T663" s="111">
        <f>'Cashflows'!AA994</f>
        <v>0</v>
      </c>
      <c r="U663" s="136">
        <f t="shared" si="358"/>
        <v>117000</v>
      </c>
      <c r="V663" s="136">
        <f t="shared" si="359"/>
        <v>96000</v>
      </c>
      <c r="W663" s="111">
        <f>Assets!J991</f>
        <v>0</v>
      </c>
      <c r="X663" s="111">
        <f>Assets!R991</f>
        <v>0</v>
      </c>
      <c r="Y663" s="111">
        <f>Assets!S991</f>
        <v>511000</v>
      </c>
      <c r="Z663" s="111">
        <f>'Provisions and Reserves'!H994</f>
        <v>0</v>
      </c>
      <c r="AA663" s="111">
        <f>'Provisions and Reserves'!G994</f>
        <v>452000</v>
      </c>
      <c r="AB663" s="111">
        <f>'Provisions and Reserves'!D994</f>
        <v>0</v>
      </c>
      <c r="AC663" s="112">
        <f t="shared" si="360"/>
        <v>452000</v>
      </c>
      <c r="AD663" s="111">
        <f>'Cashflows'!G994</f>
        <v>230000</v>
      </c>
      <c r="AE663" s="111">
        <f>'Creditors'!D995</f>
        <v>0</v>
      </c>
      <c r="AF663" s="111">
        <f>'Creditors'!E995</f>
        <v>0</v>
      </c>
      <c r="AG663" s="111">
        <f>'Creditors'!F995</f>
        <v>0</v>
      </c>
      <c r="AH663" s="111">
        <f>'Creditors'!P995</f>
        <v>0</v>
      </c>
      <c r="AI663" s="111">
        <f>'Creditors'!Q995</f>
        <v>0</v>
      </c>
      <c r="AJ663" s="136"/>
      <c r="AK663" s="112">
        <f t="shared" si="361"/>
        <v>0</v>
      </c>
      <c r="AL663" s="136"/>
      <c r="AM663" s="112">
        <f t="shared" si="362"/>
        <v>0</v>
      </c>
      <c r="AN663" s="91" t="str">
        <f>IFERROR(_xlfn.XLOOKUP(B663,TimesRanking[University],TimesRanking[Rank 2023]),"")</f>
        <v/>
      </c>
      <c r="AO663" s="91" t="str">
        <f>IFERROR(_xlfn.XLOOKUP(FullTableFinal[[#This Row],[University]],Grouping!$B$3:$B$26,Grouping!$K$3:$K$26,,0),"No")</f>
        <v>No</v>
      </c>
      <c r="AP663" s="134" t="str">
        <f>IFERROR(_xlfn.XLOOKUP(FullTableFinal[[#This Row],[University]],Grouping!$C$3:$C$35,Grouping!$K$3:$K$35,"No",0),"No")</f>
        <v>No</v>
      </c>
      <c r="AQ663" s="134" t="str">
        <f>IFERROR(_xlfn.XLOOKUP(FullTableFinal[[#This Row],[University]],Grouping!$D$3:$D$7,Grouping!$K$3:$K$7,"No",0),"No")</f>
        <v>No</v>
      </c>
      <c r="AR663" s="134" t="str">
        <f>IFERROR(_xlfn.XLOOKUP(FullTableFinal[[#This Row],[University]],Grouping!$E$3:$E$42,Grouping!$K$3:$K$42,"No",0),"No")</f>
        <v>No</v>
      </c>
      <c r="AS663" s="134" t="str">
        <f>IFERROR(_xlfn.XLOOKUP(FullTableFinal[[#This Row],[University]],Grouping!$F$3:$F$80,Grouping!$K$3:$K$80,"No",0),"No")</f>
        <v>No</v>
      </c>
      <c r="AT663" s="134" t="str">
        <f>_xlfn.XLOOKUP(FullTableFinal[[#This Row],[University]],Grouping!$J$3:$J$28,Grouping!$K$3:$K$28,"No",0)</f>
        <v>No</v>
      </c>
      <c r="AU663" s="91" t="str">
        <f>IFERROR(_xlfn.XLOOKUP(FullTableFinal[[#This Row],[University]],Grouping!$M$3:$M$166,Grouping!$K$3:$K$166,"No",0),"No")</f>
        <v>No</v>
      </c>
      <c r="AV663" s="294">
        <f t="shared" si="347"/>
        <v>0</v>
      </c>
      <c r="AW663" s="112">
        <f t="shared" si="348"/>
        <v>-511000</v>
      </c>
      <c r="AX663" s="295">
        <f t="shared" si="349"/>
        <v>-0.53676470588235292</v>
      </c>
      <c r="AY663" s="296">
        <f t="shared" si="350"/>
        <v>221.929548156956</v>
      </c>
      <c r="AZ663" s="295">
        <f t="shared" si="351"/>
        <v>0.11659663865546219</v>
      </c>
      <c r="BA663" s="295">
        <f t="shared" si="352"/>
        <v>0.24159663865546219</v>
      </c>
      <c r="BB663" s="295">
        <f t="shared" si="353"/>
        <v>0</v>
      </c>
      <c r="BC663" s="295">
        <f t="shared" si="354"/>
        <v>0</v>
      </c>
      <c r="BD663" s="295">
        <f t="shared" si="355"/>
        <v>-1.1305309734513274</v>
      </c>
      <c r="BE663" s="295">
        <f t="shared" si="356"/>
        <v>-1.1305309734513274</v>
      </c>
      <c r="BF663" s="293">
        <f t="shared" si="363"/>
        <v>0</v>
      </c>
      <c r="BG663" s="164" t="str">
        <f>IFERROR(INDEX(#REF!,MATCH(FullTableFinal[[#This Row],[University]],#REF!,0),3),"")</f>
        <v/>
      </c>
      <c r="BH663" s="111" t="str">
        <f>IFERROR(INDEX(#REF!,MATCH(FullTableFinal[[#This Row],[University]],#REF!,0),4),"")</f>
        <v/>
      </c>
      <c r="BI663" s="111" t="str">
        <f>IFERROR(INDEX(#REF!,MATCH(FullTableFinal[[#This Row],[University]],#REF!,0),5),"")</f>
        <v/>
      </c>
      <c r="BJ663" s="111" t="str">
        <f>IFERROR(INDEX(#REF!,MATCH(FullTableFinal[[#This Row],[University]],#REF!,0),6),"")</f>
        <v/>
      </c>
      <c r="BK663" s="111" t="str">
        <f>IFERROR(INDEX(#REF!,MATCH(FullTableFinal[[#This Row],[University]],#REF!,0),7),"")</f>
        <v/>
      </c>
      <c r="BL663" s="111" t="str">
        <f>IFERROR(INDEX(#REF!,MATCH(FullTableFinal[[#This Row],[University]],#REF!,0),8),"")</f>
        <v/>
      </c>
      <c r="BM663" s="111" t="str">
        <f>IFERROR(INDEX(#REF!,MATCH(FullTableFinal[[#This Row],[University]],#REF!,0),9),"")</f>
        <v/>
      </c>
      <c r="BN663" s="111" t="str">
        <f>IFERROR(INDEX(#REF!,MATCH(FullTableFinal[[#This Row],[University]],#REF!,0),10),"")</f>
        <v/>
      </c>
      <c r="BO663" s="111" t="str">
        <f>IFERROR(INDEX(#REF!,MATCH(FullTableFinal[[#This Row],[University]],#REF!,0),11),"")</f>
        <v/>
      </c>
      <c r="BP663" s="111" t="str">
        <f>IFERROR(INDEX(#REF!,MATCH(FullTableFinal[[#This Row],[University]],#REF!,0),12),"")</f>
        <v/>
      </c>
      <c r="BQ663" s="165" t="str">
        <f>IFERROR(INDEX(#REF!,MATCH(FullTableFinal[[#This Row],[University]],#REF!,0),13),"")</f>
        <v/>
      </c>
      <c r="BR663" s="153" t="str">
        <f>_xlfn.XLOOKUP(FullTableFinal[[#This Row],[University]],Grouping!$G$3:$G$8,Grouping!$K$3:$K$8,"No",0)</f>
        <v>No</v>
      </c>
      <c r="BS663" s="154" t="str">
        <f>_xlfn.XLOOKUP(FullTableFinal[[#This Row],[University]],Grouping!$H$3:$H$11,Grouping!$K$3:$K$11,"No",0)</f>
        <v>No</v>
      </c>
      <c r="BT663" s="155" t="str">
        <f>_xlfn.XLOOKUP(FullTableFinal[[#This Row],[University]],Grouping!$I$3:$I$25,Grouping!$K$3:$K$25,"No",0)</f>
        <v>No</v>
      </c>
      <c r="BU663" s="213">
        <f>IFERROR(INDEX('Tuition Fee Breakdown'!$A$845:$N$1127,MATCH(FullTableFinal[[#This Row],[University]],'Tuition Fee Breakdown'!$B$845:$B$1127,0),4),"")</f>
        <v>0</v>
      </c>
      <c r="BV663" s="111">
        <f>IFERROR(INDEX('Tuition Fee Breakdown'!$A$845:$N$1127,MATCH(FullTableFinal[[#This Row],[University]],'Tuition Fee Breakdown'!$B$845:$B$1127,0),5),"")</f>
        <v>0</v>
      </c>
      <c r="BW663" s="111">
        <f>IFERROR(INDEX('Tuition Fee Breakdown'!$A$845:$N$1127,MATCH(FullTableFinal[[#This Row],[University]],'Tuition Fee Breakdown'!$B$845:$B$1127,0),6),"")</f>
        <v>880000</v>
      </c>
      <c r="BX663" s="111">
        <f>IFERROR(INDEX('Tuition Fee Breakdown'!$A$845:$N$1127,MATCH(FullTableFinal[[#This Row],[University]],'Tuition Fee Breakdown'!$B$845:$B$1127,0),7),"")</f>
        <v>0</v>
      </c>
      <c r="BY663" s="111">
        <f>IFERROR(INDEX('Tuition Fee Breakdown'!$A$845:$N$1127,MATCH(FullTableFinal[[#This Row],[University]],'Tuition Fee Breakdown'!$B$845:$B$1127,0),8),"")</f>
        <v>880000</v>
      </c>
      <c r="BZ663" s="111">
        <f>IFERROR(INDEX('Tuition Fee Breakdown'!$A$845:$N$1127,MATCH(FullTableFinal[[#This Row],[University]],'Tuition Fee Breakdown'!$B$845:$B$1127,0),9),"")</f>
        <v>0</v>
      </c>
      <c r="CA663" s="111">
        <f>IFERROR(INDEX('Tuition Fee Breakdown'!$A$845:$N$1127,MATCH(FullTableFinal[[#This Row],[University]],'Tuition Fee Breakdown'!$B$845:$B$1127,0),10),"")</f>
        <v>880000</v>
      </c>
      <c r="CB663" s="111">
        <f>IFERROR(INDEX('Tuition Fee Breakdown'!$A$845:$N$1127,MATCH(FullTableFinal[[#This Row],[University]],'Tuition Fee Breakdown'!$B$845:$B$1127,0),11),"")</f>
        <v>0</v>
      </c>
      <c r="CC663" s="111">
        <f>IFERROR(INDEX('Tuition Fee Breakdown'!$A$845:$N$1127,MATCH(FullTableFinal[[#This Row],[University]],'Tuition Fee Breakdown'!$B$845:$B$1127,0),12),"")</f>
        <v>0</v>
      </c>
      <c r="CD663" s="111">
        <f>IFERROR(INDEX('Tuition Fee Breakdown'!$A$845:$N$1127,MATCH(FullTableFinal[[#This Row],[University]],'Tuition Fee Breakdown'!$B$845:$B$1127,0),13),"")</f>
        <v>0</v>
      </c>
      <c r="CE663" s="254">
        <f>IFERROR(INDEX('Tuition Fee Breakdown'!$A$845:$N$1127,MATCH(FullTableFinal[[#This Row],[University]],'Tuition Fee Breakdown'!$B$845:$B$1127,0),14),"")</f>
        <v>880000</v>
      </c>
      <c r="CF663" s="268">
        <f>FullTableFinal[[#This Row],[Net Debt]]/FullTableFinal[[#This Row],[Net cash inflow from operating activities]]</f>
        <v>-2.2217391304347824</v>
      </c>
      <c r="CG663" s="245">
        <f>SUM(FullTableFinal[[#This Row],[Interest paid]:[Capital element of finance lease and service concession payments]])</f>
        <v>0</v>
      </c>
      <c r="CH663" s="246">
        <f>IFERROR(FullTableFinal[[#This Row],[Net cash inflow from operating activities]]/FullTableFinal[[#This Row],[Total Annual Debt Service]],0)</f>
        <v>0</v>
      </c>
      <c r="CI6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76099881093936</v>
      </c>
      <c r="CJ663" s="246">
        <f>IFERROR(SUM(FullTableFinal[[#This Row],[Non-current Investments]:[Cash and cash equivalents ]])/FullTableFinal[[#This Row],[Total Debt]],0)</f>
        <v>0</v>
      </c>
      <c r="CK663" s="204">
        <f>'P&amp;L'!K995</f>
        <v>225000</v>
      </c>
      <c r="CL663" s="249">
        <f>FullTableFinal[[#This Row],[Staff Costs]]/FullTableFinal[[#This Row],[Total expenditure]]</f>
        <v>0.267538644470868</v>
      </c>
      <c r="CM663" s="250">
        <f>FullTableFinal[[#This Row],[Net cash inflow from operating activities]]/FullTableFinal[[#This Row],[Total Income]]</f>
        <v>0.24159663865546219</v>
      </c>
      <c r="CN663" s="270">
        <f>FullTableFinal[[#This Row],[Operating surplus/ (deficit)]]/FullTableFinal[[#This Row],[Total Income]]</f>
        <v>0.11659663865546219</v>
      </c>
      <c r="CO663" s="271">
        <f>IFERROR((FullTableFinal[[#This Row],[Income and expenditure reserve - endowment reserve]]/K663)*365.25,0)</f>
        <v>0</v>
      </c>
      <c r="CP663" s="272">
        <f>IFERROR((FullTableFinal[[#This Row],[Cash and cash equivalents ]]/K663)*365.25,0)</f>
        <v>221.929548156956</v>
      </c>
      <c r="CQ663" s="272">
        <f>IFERROR((FullTableFinal[[#This Row],[Current investments ]]/K663)*365.25,0)</f>
        <v>0</v>
      </c>
      <c r="CR663" s="272">
        <f>IFERROR((FullTableFinal[[#This Row],[Non-current Investments]]/K663)*365.25,0)</f>
        <v>0</v>
      </c>
      <c r="CS663" s="273">
        <f>SUM(FullTableFinal[[#This Row],[Short Term Investments (Day Basis)]:[Long Term Investments (Day Basis)]])</f>
        <v>0</v>
      </c>
      <c r="CT663" s="339" t="str">
        <f>_xlfn.XLOOKUP(FullTableFinal[[#This Row],[University]],Grouping!$Y$3:$Y$27,Grouping!$K$3:$K$27,"No",0)</f>
        <v>No</v>
      </c>
      <c r="CU663" s="339" t="str">
        <f>_xlfn.XLOOKUP(FullTableFinal[[#This Row],[University]],Grouping!$AA$3:$AA$10,Grouping!$K$3:$K$10,"No",0)</f>
        <v>No</v>
      </c>
      <c r="CV663" s="204">
        <f>'P&amp;L'!D971</f>
        <v>161536000</v>
      </c>
      <c r="CW663" s="204">
        <f>'P&amp;L'!E971</f>
        <v>28634000</v>
      </c>
      <c r="CX663" s="204">
        <f>'P&amp;L'!F971</f>
        <v>17663000</v>
      </c>
      <c r="CY663" s="204">
        <f>'P&amp;L'!G971</f>
        <v>49196000</v>
      </c>
      <c r="CZ663" s="204">
        <f>'P&amp;L'!H971</f>
        <v>1389000</v>
      </c>
      <c r="DA663" s="204">
        <f>'P&amp;L'!I971</f>
        <v>1069000</v>
      </c>
      <c r="DB663" s="204" t="str">
        <f>IFERROR(_xlfn.XLOOKUP(B663,Table11[Institution],Table11[2023],,0),"")</f>
        <v/>
      </c>
      <c r="DC663" s="204" t="str">
        <f>IFERROR(_xlfn.XLOOKUP(B663,Table13[University],Table13[Rank (1–10)],,0),"")</f>
        <v/>
      </c>
    </row>
    <row r="664" spans="2:107" x14ac:dyDescent="0.3">
      <c r="B664" s="48" t="str">
        <f>'P&amp;L'!B996</f>
        <v>London Film School Limited</v>
      </c>
      <c r="C664" s="48" t="str">
        <f>_xlfn.XLOOKUP(FullTableFinal[[#This Row],[University]],Grouping!$M$3:$M$166,Grouping!$N$3:$N$166,"",0)</f>
        <v/>
      </c>
      <c r="D664" s="91" t="str">
        <f>_xlfn.XLOOKUP($B664,'University Locations'!$B$14:$B$101257,'University Locations'!$C$14:$C$101257,"N/A",0,)</f>
        <v>England</v>
      </c>
      <c r="E664" s="91" t="str">
        <f>_xlfn.XLOOKUP(FullTableFinal[[#This Row],[University]],Grouping!$M$3:$M$166,Grouping!$P$3:$P$166,"",0)</f>
        <v/>
      </c>
      <c r="F664" s="343" t="str">
        <f>_xlfn.XLOOKUP(FullTableFinal[[#This Row],[University]],Grouping!$M$3:$M$166,Grouping!$Q$3:$Q$166,"",0)</f>
        <v/>
      </c>
      <c r="G664" s="343" t="str">
        <f>_xlfn.XLOOKUP(FullTableFinal[[#This Row],[University]],Grouping!$M$3:$M$166,Grouping!$O$3:$O$166,"",0)</f>
        <v/>
      </c>
      <c r="H664" s="110">
        <f>'P&amp;L'!C996</f>
        <v>43708</v>
      </c>
      <c r="I664" s="91" t="str">
        <f>'P&amp;L'!Q996</f>
        <v>2019/20</v>
      </c>
      <c r="J664" s="111">
        <f>SUMIFS('P&amp;L'!J:J,'P&amp;L'!B:B,FullTableFinal[[#This Row],[University]],'P&amp;L'!C:C,FullTableFinal[[#This Row],[Financial Year End]])</f>
        <v>5068000</v>
      </c>
      <c r="K664" s="111">
        <f>'P&amp;L'!P996</f>
        <v>4558000</v>
      </c>
      <c r="L664" s="112">
        <f t="shared" si="357"/>
        <v>510000</v>
      </c>
      <c r="M664" s="136">
        <f>'P&amp;L'!N996</f>
        <v>54000</v>
      </c>
      <c r="N664" s="136">
        <f>'P&amp;L'!O996</f>
        <v>4000</v>
      </c>
      <c r="O664" s="136">
        <f>'Other P&amp;L'!I996</f>
        <v>0</v>
      </c>
      <c r="P664" s="136">
        <f>'Other P&amp;L'!L996</f>
        <v>0</v>
      </c>
      <c r="Q664" s="111">
        <f>'Cashflows'!T995</f>
        <v>-1000</v>
      </c>
      <c r="R664" s="111">
        <f>'Cashflows'!U995</f>
        <v>0</v>
      </c>
      <c r="S664" s="111">
        <f>'Cashflows'!Z995</f>
        <v>0</v>
      </c>
      <c r="T664" s="111">
        <f>'Cashflows'!AA995</f>
        <v>-3000</v>
      </c>
      <c r="U664" s="136">
        <f t="shared" si="358"/>
        <v>568000</v>
      </c>
      <c r="V664" s="136">
        <f t="shared" si="359"/>
        <v>568000</v>
      </c>
      <c r="W664" s="111">
        <f>Assets!J992</f>
        <v>0</v>
      </c>
      <c r="X664" s="111">
        <f>Assets!R992</f>
        <v>0</v>
      </c>
      <c r="Y664" s="111">
        <f>Assets!S992</f>
        <v>2592000</v>
      </c>
      <c r="Z664" s="111">
        <f>'Provisions and Reserves'!H995</f>
        <v>0</v>
      </c>
      <c r="AA664" s="111">
        <f>'Provisions and Reserves'!G995</f>
        <v>2405000</v>
      </c>
      <c r="AB664" s="111">
        <f>'Provisions and Reserves'!D995</f>
        <v>0</v>
      </c>
      <c r="AC664" s="112">
        <f t="shared" si="360"/>
        <v>2405000</v>
      </c>
      <c r="AD664" s="111">
        <f>'Cashflows'!G995</f>
        <v>938000</v>
      </c>
      <c r="AE664" s="111">
        <f>'Creditors'!D996</f>
        <v>0</v>
      </c>
      <c r="AF664" s="111">
        <f>'Creditors'!E996</f>
        <v>0</v>
      </c>
      <c r="AG664" s="111">
        <f>'Creditors'!F996</f>
        <v>0</v>
      </c>
      <c r="AH664" s="111">
        <f>'Creditors'!P996</f>
        <v>0</v>
      </c>
      <c r="AI664" s="111">
        <f>'Creditors'!Q996</f>
        <v>0</v>
      </c>
      <c r="AJ664" s="136"/>
      <c r="AK664" s="112">
        <f t="shared" si="361"/>
        <v>0</v>
      </c>
      <c r="AL664" s="136"/>
      <c r="AM664" s="112">
        <f t="shared" si="362"/>
        <v>-4000</v>
      </c>
      <c r="AN664" s="91" t="str">
        <f>IFERROR(_xlfn.XLOOKUP(B664,TimesRanking[University],TimesRanking[Rank 2023]),"")</f>
        <v/>
      </c>
      <c r="AO664" s="91" t="str">
        <f>IFERROR(_xlfn.XLOOKUP(FullTableFinal[[#This Row],[University]],Grouping!$B$3:$B$26,Grouping!$K$3:$K$26,,0),"No")</f>
        <v>No</v>
      </c>
      <c r="AP664" s="134" t="str">
        <f>IFERROR(_xlfn.XLOOKUP(FullTableFinal[[#This Row],[University]],Grouping!$C$3:$C$35,Grouping!$K$3:$K$35,"No",0),"No")</f>
        <v>No</v>
      </c>
      <c r="AQ664" s="134" t="str">
        <f>IFERROR(_xlfn.XLOOKUP(FullTableFinal[[#This Row],[University]],Grouping!$D$3:$D$7,Grouping!$K$3:$K$7,"No",0),"No")</f>
        <v>No</v>
      </c>
      <c r="AR664" s="134" t="str">
        <f>IFERROR(_xlfn.XLOOKUP(FullTableFinal[[#This Row],[University]],Grouping!$E$3:$E$42,Grouping!$K$3:$K$42,"No",0),"No")</f>
        <v>No</v>
      </c>
      <c r="AS664" s="134" t="str">
        <f>IFERROR(_xlfn.XLOOKUP(FullTableFinal[[#This Row],[University]],Grouping!$F$3:$F$80,Grouping!$K$3:$K$80,"No",0),"No")</f>
        <v>No</v>
      </c>
      <c r="AT664" s="134" t="str">
        <f>_xlfn.XLOOKUP(FullTableFinal[[#This Row],[University]],Grouping!$J$3:$J$28,Grouping!$K$3:$K$28,"No",0)</f>
        <v>No</v>
      </c>
      <c r="AU664" s="91" t="str">
        <f>IFERROR(_xlfn.XLOOKUP(FullTableFinal[[#This Row],[University]],Grouping!$M$3:$M$166,Grouping!$K$3:$K$166,"No",0),"No")</f>
        <v>No</v>
      </c>
      <c r="AV664" s="294">
        <f t="shared" si="347"/>
        <v>0</v>
      </c>
      <c r="AW664" s="112">
        <f t="shared" si="348"/>
        <v>-2592000</v>
      </c>
      <c r="AX664" s="295">
        <f t="shared" si="349"/>
        <v>-0.51144435674822419</v>
      </c>
      <c r="AY664" s="296">
        <f t="shared" si="350"/>
        <v>207.70688898639753</v>
      </c>
      <c r="AZ664" s="295">
        <f t="shared" si="351"/>
        <v>0.10063141278610892</v>
      </c>
      <c r="BA664" s="295">
        <f t="shared" si="352"/>
        <v>0.18508287292817679</v>
      </c>
      <c r="BB664" s="295">
        <f t="shared" si="353"/>
        <v>0</v>
      </c>
      <c r="BC664" s="295">
        <f t="shared" si="354"/>
        <v>0</v>
      </c>
      <c r="BD664" s="295">
        <f t="shared" si="355"/>
        <v>-1.0777546777546778</v>
      </c>
      <c r="BE664" s="295">
        <f t="shared" si="356"/>
        <v>-1.0777546777546778</v>
      </c>
      <c r="BF664" s="293">
        <f t="shared" si="363"/>
        <v>0</v>
      </c>
      <c r="BG664" s="164" t="str">
        <f>IFERROR(INDEX(#REF!,MATCH(FullTableFinal[[#This Row],[University]],#REF!,0),3),"")</f>
        <v/>
      </c>
      <c r="BH664" s="111" t="str">
        <f>IFERROR(INDEX(#REF!,MATCH(FullTableFinal[[#This Row],[University]],#REF!,0),4),"")</f>
        <v/>
      </c>
      <c r="BI664" s="111" t="str">
        <f>IFERROR(INDEX(#REF!,MATCH(FullTableFinal[[#This Row],[University]],#REF!,0),5),"")</f>
        <v/>
      </c>
      <c r="BJ664" s="111" t="str">
        <f>IFERROR(INDEX(#REF!,MATCH(FullTableFinal[[#This Row],[University]],#REF!,0),6),"")</f>
        <v/>
      </c>
      <c r="BK664" s="111" t="str">
        <f>IFERROR(INDEX(#REF!,MATCH(FullTableFinal[[#This Row],[University]],#REF!,0),7),"")</f>
        <v/>
      </c>
      <c r="BL664" s="111" t="str">
        <f>IFERROR(INDEX(#REF!,MATCH(FullTableFinal[[#This Row],[University]],#REF!,0),8),"")</f>
        <v/>
      </c>
      <c r="BM664" s="111" t="str">
        <f>IFERROR(INDEX(#REF!,MATCH(FullTableFinal[[#This Row],[University]],#REF!,0),9),"")</f>
        <v/>
      </c>
      <c r="BN664" s="111" t="str">
        <f>IFERROR(INDEX(#REF!,MATCH(FullTableFinal[[#This Row],[University]],#REF!,0),10),"")</f>
        <v/>
      </c>
      <c r="BO664" s="111" t="str">
        <f>IFERROR(INDEX(#REF!,MATCH(FullTableFinal[[#This Row],[University]],#REF!,0),11),"")</f>
        <v/>
      </c>
      <c r="BP664" s="111" t="str">
        <f>IFERROR(INDEX(#REF!,MATCH(FullTableFinal[[#This Row],[University]],#REF!,0),12),"")</f>
        <v/>
      </c>
      <c r="BQ664" s="165" t="str">
        <f>IFERROR(INDEX(#REF!,MATCH(FullTableFinal[[#This Row],[University]],#REF!,0),13),"")</f>
        <v/>
      </c>
      <c r="BR664" s="153" t="str">
        <f>_xlfn.XLOOKUP(FullTableFinal[[#This Row],[University]],Grouping!$G$3:$G$8,Grouping!$K$3:$K$8,"No",0)</f>
        <v>No</v>
      </c>
      <c r="BS664" s="154" t="str">
        <f>_xlfn.XLOOKUP(FullTableFinal[[#This Row],[University]],Grouping!$H$3:$H$11,Grouping!$K$3:$K$11,"No",0)</f>
        <v>No</v>
      </c>
      <c r="BT664" s="155" t="str">
        <f>_xlfn.XLOOKUP(FullTableFinal[[#This Row],[University]],Grouping!$I$3:$I$25,Grouping!$K$3:$K$25,"No",0)</f>
        <v>No</v>
      </c>
      <c r="BU664" s="213">
        <f>IFERROR(INDEX('Tuition Fee Breakdown'!$A$845:$N$1127,MATCH(FullTableFinal[[#This Row],[University]],'Tuition Fee Breakdown'!$B$845:$B$1127,0),4),"")</f>
        <v>0</v>
      </c>
      <c r="BV664" s="111">
        <f>IFERROR(INDEX('Tuition Fee Breakdown'!$A$845:$N$1127,MATCH(FullTableFinal[[#This Row],[University]],'Tuition Fee Breakdown'!$B$845:$B$1127,0),5),"")</f>
        <v>0</v>
      </c>
      <c r="BW664" s="111">
        <f>IFERROR(INDEX('Tuition Fee Breakdown'!$A$845:$N$1127,MATCH(FullTableFinal[[#This Row],[University]],'Tuition Fee Breakdown'!$B$845:$B$1127,0),6),"")</f>
        <v>717000</v>
      </c>
      <c r="BX664" s="111">
        <f>IFERROR(INDEX('Tuition Fee Breakdown'!$A$845:$N$1127,MATCH(FullTableFinal[[#This Row],[University]],'Tuition Fee Breakdown'!$B$845:$B$1127,0),7),"")</f>
        <v>1110000</v>
      </c>
      <c r="BY664" s="111">
        <f>IFERROR(INDEX('Tuition Fee Breakdown'!$A$845:$N$1127,MATCH(FullTableFinal[[#This Row],[University]],'Tuition Fee Breakdown'!$B$845:$B$1127,0),8),"")</f>
        <v>1827000</v>
      </c>
      <c r="BZ664" s="111">
        <f>IFERROR(INDEX('Tuition Fee Breakdown'!$A$845:$N$1127,MATCH(FullTableFinal[[#This Row],[University]],'Tuition Fee Breakdown'!$B$845:$B$1127,0),9),"")</f>
        <v>2636000</v>
      </c>
      <c r="CA664" s="111">
        <f>IFERROR(INDEX('Tuition Fee Breakdown'!$A$845:$N$1127,MATCH(FullTableFinal[[#This Row],[University]],'Tuition Fee Breakdown'!$B$845:$B$1127,0),10),"")</f>
        <v>4463000</v>
      </c>
      <c r="CB664" s="111">
        <f>IFERROR(INDEX('Tuition Fee Breakdown'!$A$845:$N$1127,MATCH(FullTableFinal[[#This Row],[University]],'Tuition Fee Breakdown'!$B$845:$B$1127,0),11),"")</f>
        <v>0</v>
      </c>
      <c r="CC664" s="111">
        <f>IFERROR(INDEX('Tuition Fee Breakdown'!$A$845:$N$1127,MATCH(FullTableFinal[[#This Row],[University]],'Tuition Fee Breakdown'!$B$845:$B$1127,0),12),"")</f>
        <v>0</v>
      </c>
      <c r="CD664" s="111">
        <f>IFERROR(INDEX('Tuition Fee Breakdown'!$A$845:$N$1127,MATCH(FullTableFinal[[#This Row],[University]],'Tuition Fee Breakdown'!$B$845:$B$1127,0),13),"")</f>
        <v>0</v>
      </c>
      <c r="CE664" s="254">
        <f>IFERROR(INDEX('Tuition Fee Breakdown'!$A$845:$N$1127,MATCH(FullTableFinal[[#This Row],[University]],'Tuition Fee Breakdown'!$B$845:$B$1127,0),14),"")</f>
        <v>4463000</v>
      </c>
      <c r="CF664" s="268">
        <f>FullTableFinal[[#This Row],[Net Debt]]/FullTableFinal[[#This Row],[Net cash inflow from operating activities]]</f>
        <v>-2.7633262260127931</v>
      </c>
      <c r="CG664" s="245">
        <f>SUM(FullTableFinal[[#This Row],[Interest paid]:[Capital element of finance lease and service concession payments]])</f>
        <v>-4000</v>
      </c>
      <c r="CH664" s="246">
        <f>IFERROR(FullTableFinal[[#This Row],[Net cash inflow from operating activities]]/FullTableFinal[[#This Row],[Total Annual Debt Service]],0)</f>
        <v>-234.5</v>
      </c>
      <c r="CI6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6867046950416844</v>
      </c>
      <c r="CJ664" s="246">
        <f>IFERROR(SUM(FullTableFinal[[#This Row],[Non-current Investments]:[Cash and cash equivalents ]])/FullTableFinal[[#This Row],[Total Debt]],0)</f>
        <v>0</v>
      </c>
      <c r="CK664" s="204">
        <f>'P&amp;L'!K996</f>
        <v>2169000</v>
      </c>
      <c r="CL664" s="249">
        <f>FullTableFinal[[#This Row],[Staff Costs]]/FullTableFinal[[#This Row],[Total expenditure]]</f>
        <v>0.47586660816147436</v>
      </c>
      <c r="CM664" s="250">
        <f>FullTableFinal[[#This Row],[Net cash inflow from operating activities]]/FullTableFinal[[#This Row],[Total Income]]</f>
        <v>0.18508287292817679</v>
      </c>
      <c r="CN664" s="270">
        <f>FullTableFinal[[#This Row],[Operating surplus/ (deficit)]]/FullTableFinal[[#This Row],[Total Income]]</f>
        <v>0.10063141278610892</v>
      </c>
      <c r="CO664" s="271">
        <f>IFERROR((FullTableFinal[[#This Row],[Income and expenditure reserve - endowment reserve]]/K664)*365.25,0)</f>
        <v>0</v>
      </c>
      <c r="CP664" s="272">
        <f>IFERROR((FullTableFinal[[#This Row],[Cash and cash equivalents ]]/K664)*365.25,0)</f>
        <v>207.70688898639753</v>
      </c>
      <c r="CQ664" s="272">
        <f>IFERROR((FullTableFinal[[#This Row],[Current investments ]]/K664)*365.25,0)</f>
        <v>0</v>
      </c>
      <c r="CR664" s="272">
        <f>IFERROR((FullTableFinal[[#This Row],[Non-current Investments]]/K664)*365.25,0)</f>
        <v>0</v>
      </c>
      <c r="CS664" s="273">
        <f>SUM(FullTableFinal[[#This Row],[Short Term Investments (Day Basis)]:[Long Term Investments (Day Basis)]])</f>
        <v>0</v>
      </c>
      <c r="CT664" s="339" t="str">
        <f>_xlfn.XLOOKUP(FullTableFinal[[#This Row],[University]],Grouping!$Y$3:$Y$27,Grouping!$K$3:$K$27,"No",0)</f>
        <v>No</v>
      </c>
      <c r="CU664" s="339" t="str">
        <f>_xlfn.XLOOKUP(FullTableFinal[[#This Row],[University]],Grouping!$AA$3:$AA$10,Grouping!$K$3:$K$10,"No",0)</f>
        <v>No</v>
      </c>
      <c r="CV664" s="204">
        <f>'P&amp;L'!D972</f>
        <v>428828000</v>
      </c>
      <c r="CW664" s="204">
        <f>'P&amp;L'!E972</f>
        <v>148309000</v>
      </c>
      <c r="CX664" s="204">
        <f>'P&amp;L'!F972</f>
        <v>200544000</v>
      </c>
      <c r="CY664" s="204">
        <f>'P&amp;L'!G972</f>
        <v>165473000</v>
      </c>
      <c r="CZ664" s="204">
        <f>'P&amp;L'!H972</f>
        <v>4186000</v>
      </c>
      <c r="DA664" s="204">
        <f>'P&amp;L'!I972</f>
        <v>16835000</v>
      </c>
      <c r="DB664" s="204" t="str">
        <f>IFERROR(_xlfn.XLOOKUP(B664,Table11[Institution],Table11[2023],,0),"")</f>
        <v/>
      </c>
      <c r="DC664" s="204" t="str">
        <f>IFERROR(_xlfn.XLOOKUP(B664,Table13[University],Table13[Rank (1–10)],,0),"")</f>
        <v/>
      </c>
    </row>
    <row r="665" spans="2:107" x14ac:dyDescent="0.3">
      <c r="B665" s="48" t="str">
        <f>'P&amp;L'!B997</f>
        <v>The London College UCK</v>
      </c>
      <c r="C665" s="48" t="str">
        <f>_xlfn.XLOOKUP(FullTableFinal[[#This Row],[University]],Grouping!$M$3:$M$166,Grouping!$N$3:$N$166,"",0)</f>
        <v/>
      </c>
      <c r="D665" s="91" t="str">
        <f>_xlfn.XLOOKUP($B665,'University Locations'!$B$14:$B$101257,'University Locations'!$C$14:$C$101257,"N/A",0,)</f>
        <v>England</v>
      </c>
      <c r="E665" s="91" t="str">
        <f>_xlfn.XLOOKUP(FullTableFinal[[#This Row],[University]],Grouping!$M$3:$M$166,Grouping!$P$3:$P$166,"",0)</f>
        <v/>
      </c>
      <c r="F665" s="343" t="str">
        <f>_xlfn.XLOOKUP(FullTableFinal[[#This Row],[University]],Grouping!$M$3:$M$166,Grouping!$Q$3:$Q$166,"",0)</f>
        <v/>
      </c>
      <c r="G665" s="343" t="str">
        <f>_xlfn.XLOOKUP(FullTableFinal[[#This Row],[University]],Grouping!$M$3:$M$166,Grouping!$O$3:$O$166,"",0)</f>
        <v/>
      </c>
      <c r="H665" s="110">
        <f>'P&amp;L'!C997</f>
        <v>43708</v>
      </c>
      <c r="I665" s="91" t="str">
        <f>'P&amp;L'!Q997</f>
        <v>2019/20</v>
      </c>
      <c r="J665" s="111">
        <f>SUMIFS('P&amp;L'!J:J,'P&amp;L'!B:B,FullTableFinal[[#This Row],[University]],'P&amp;L'!C:C,FullTableFinal[[#This Row],[Financial Year End]])</f>
        <v>5874000</v>
      </c>
      <c r="K665" s="111">
        <f>'P&amp;L'!P997</f>
        <v>3836000</v>
      </c>
      <c r="L665" s="112">
        <f t="shared" si="357"/>
        <v>2038000</v>
      </c>
      <c r="M665" s="136">
        <f>'P&amp;L'!N997</f>
        <v>41000</v>
      </c>
      <c r="N665" s="136">
        <f>'P&amp;L'!O997</f>
        <v>0</v>
      </c>
      <c r="O665" s="136">
        <f>'Other P&amp;L'!I997</f>
        <v>-387000</v>
      </c>
      <c r="P665" s="136">
        <f>'Other P&amp;L'!L997</f>
        <v>0</v>
      </c>
      <c r="Q665" s="111">
        <f>'Cashflows'!T996</f>
        <v>0</v>
      </c>
      <c r="R665" s="111">
        <f>'Cashflows'!U996</f>
        <v>0</v>
      </c>
      <c r="S665" s="111">
        <f>'Cashflows'!Z996</f>
        <v>0</v>
      </c>
      <c r="T665" s="111">
        <f>'Cashflows'!AA996</f>
        <v>0</v>
      </c>
      <c r="U665" s="136">
        <f t="shared" si="358"/>
        <v>2079000</v>
      </c>
      <c r="V665" s="136">
        <f t="shared" si="359"/>
        <v>1692000</v>
      </c>
      <c r="W665" s="111">
        <f>Assets!J993</f>
        <v>0</v>
      </c>
      <c r="X665" s="111">
        <f>Assets!R993</f>
        <v>0</v>
      </c>
      <c r="Y665" s="111">
        <f>Assets!S993</f>
        <v>5350000</v>
      </c>
      <c r="Z665" s="111">
        <f>'Provisions and Reserves'!H996</f>
        <v>0</v>
      </c>
      <c r="AA665" s="111">
        <f>'Provisions and Reserves'!G996</f>
        <v>6336000</v>
      </c>
      <c r="AB665" s="111">
        <f>'Provisions and Reserves'!D996</f>
        <v>0</v>
      </c>
      <c r="AC665" s="112">
        <f t="shared" si="360"/>
        <v>6336000</v>
      </c>
      <c r="AD665" s="111">
        <f>'Cashflows'!G996</f>
        <v>1839000</v>
      </c>
      <c r="AE665" s="111">
        <f>'Creditors'!D997</f>
        <v>0</v>
      </c>
      <c r="AF665" s="111">
        <f>'Creditors'!E997</f>
        <v>0</v>
      </c>
      <c r="AG665" s="111">
        <f>'Creditors'!F997</f>
        <v>0</v>
      </c>
      <c r="AH665" s="111">
        <f>'Creditors'!P997</f>
        <v>0</v>
      </c>
      <c r="AI665" s="111">
        <f>'Creditors'!Q997</f>
        <v>0</v>
      </c>
      <c r="AJ665" s="136"/>
      <c r="AK665" s="112">
        <f t="shared" si="361"/>
        <v>0</v>
      </c>
      <c r="AL665" s="136"/>
      <c r="AM665" s="112">
        <f t="shared" si="362"/>
        <v>0</v>
      </c>
      <c r="AN665" s="91" t="str">
        <f>IFERROR(_xlfn.XLOOKUP(B665,TimesRanking[University],TimesRanking[Rank 2023]),"")</f>
        <v/>
      </c>
      <c r="AO665" s="91" t="str">
        <f>IFERROR(_xlfn.XLOOKUP(FullTableFinal[[#This Row],[University]],Grouping!$B$3:$B$26,Grouping!$K$3:$K$26,,0),"No")</f>
        <v>No</v>
      </c>
      <c r="AP665" s="134" t="str">
        <f>IFERROR(_xlfn.XLOOKUP(FullTableFinal[[#This Row],[University]],Grouping!$C$3:$C$35,Grouping!$K$3:$K$35,"No",0),"No")</f>
        <v>No</v>
      </c>
      <c r="AQ665" s="134" t="str">
        <f>IFERROR(_xlfn.XLOOKUP(FullTableFinal[[#This Row],[University]],Grouping!$D$3:$D$7,Grouping!$K$3:$K$7,"No",0),"No")</f>
        <v>No</v>
      </c>
      <c r="AR665" s="134" t="str">
        <f>IFERROR(_xlfn.XLOOKUP(FullTableFinal[[#This Row],[University]],Grouping!$E$3:$E$42,Grouping!$K$3:$K$42,"No",0),"No")</f>
        <v>No</v>
      </c>
      <c r="AS665" s="134" t="str">
        <f>IFERROR(_xlfn.XLOOKUP(FullTableFinal[[#This Row],[University]],Grouping!$F$3:$F$80,Grouping!$K$3:$K$80,"No",0),"No")</f>
        <v>No</v>
      </c>
      <c r="AT665" s="134" t="str">
        <f>_xlfn.XLOOKUP(FullTableFinal[[#This Row],[University]],Grouping!$J$3:$J$28,Grouping!$K$3:$K$28,"No",0)</f>
        <v>No</v>
      </c>
      <c r="AU665" s="91" t="str">
        <f>IFERROR(_xlfn.XLOOKUP(FullTableFinal[[#This Row],[University]],Grouping!$M$3:$M$166,Grouping!$K$3:$K$166,"No",0),"No")</f>
        <v>No</v>
      </c>
      <c r="AV665" s="294">
        <f t="shared" si="347"/>
        <v>0</v>
      </c>
      <c r="AW665" s="112">
        <f t="shared" si="348"/>
        <v>-5350000</v>
      </c>
      <c r="AX665" s="295">
        <f t="shared" si="349"/>
        <v>-0.91079332652366363</v>
      </c>
      <c r="AY665" s="296">
        <f t="shared" si="350"/>
        <v>509.40758602711156</v>
      </c>
      <c r="AZ665" s="295">
        <f t="shared" si="351"/>
        <v>0.3469526727953694</v>
      </c>
      <c r="BA665" s="295">
        <f t="shared" si="352"/>
        <v>0.31307456588355465</v>
      </c>
      <c r="BB665" s="295">
        <f t="shared" si="353"/>
        <v>0</v>
      </c>
      <c r="BC665" s="295">
        <f t="shared" si="354"/>
        <v>0</v>
      </c>
      <c r="BD665" s="295">
        <f t="shared" si="355"/>
        <v>-0.84438131313131315</v>
      </c>
      <c r="BE665" s="295">
        <f t="shared" si="356"/>
        <v>-0.84438131313131315</v>
      </c>
      <c r="BF665" s="293">
        <f t="shared" si="363"/>
        <v>0</v>
      </c>
      <c r="BG665" s="164" t="str">
        <f>IFERROR(INDEX(#REF!,MATCH(FullTableFinal[[#This Row],[University]],#REF!,0),3),"")</f>
        <v/>
      </c>
      <c r="BH665" s="111" t="str">
        <f>IFERROR(INDEX(#REF!,MATCH(FullTableFinal[[#This Row],[University]],#REF!,0),4),"")</f>
        <v/>
      </c>
      <c r="BI665" s="111" t="str">
        <f>IFERROR(INDEX(#REF!,MATCH(FullTableFinal[[#This Row],[University]],#REF!,0),5),"")</f>
        <v/>
      </c>
      <c r="BJ665" s="111" t="str">
        <f>IFERROR(INDEX(#REF!,MATCH(FullTableFinal[[#This Row],[University]],#REF!,0),6),"")</f>
        <v/>
      </c>
      <c r="BK665" s="111" t="str">
        <f>IFERROR(INDEX(#REF!,MATCH(FullTableFinal[[#This Row],[University]],#REF!,0),7),"")</f>
        <v/>
      </c>
      <c r="BL665" s="111" t="str">
        <f>IFERROR(INDEX(#REF!,MATCH(FullTableFinal[[#This Row],[University]],#REF!,0),8),"")</f>
        <v/>
      </c>
      <c r="BM665" s="111" t="str">
        <f>IFERROR(INDEX(#REF!,MATCH(FullTableFinal[[#This Row],[University]],#REF!,0),9),"")</f>
        <v/>
      </c>
      <c r="BN665" s="111" t="str">
        <f>IFERROR(INDEX(#REF!,MATCH(FullTableFinal[[#This Row],[University]],#REF!,0),10),"")</f>
        <v/>
      </c>
      <c r="BO665" s="111" t="str">
        <f>IFERROR(INDEX(#REF!,MATCH(FullTableFinal[[#This Row],[University]],#REF!,0),11),"")</f>
        <v/>
      </c>
      <c r="BP665" s="111" t="str">
        <f>IFERROR(INDEX(#REF!,MATCH(FullTableFinal[[#This Row],[University]],#REF!,0),12),"")</f>
        <v/>
      </c>
      <c r="BQ665" s="165" t="str">
        <f>IFERROR(INDEX(#REF!,MATCH(FullTableFinal[[#This Row],[University]],#REF!,0),13),"")</f>
        <v/>
      </c>
      <c r="BR665" s="153" t="str">
        <f>_xlfn.XLOOKUP(FullTableFinal[[#This Row],[University]],Grouping!$G$3:$G$8,Grouping!$K$3:$K$8,"No",0)</f>
        <v>No</v>
      </c>
      <c r="BS665" s="154" t="str">
        <f>_xlfn.XLOOKUP(FullTableFinal[[#This Row],[University]],Grouping!$H$3:$H$11,Grouping!$K$3:$K$11,"No",0)</f>
        <v>No</v>
      </c>
      <c r="BT665" s="155" t="str">
        <f>_xlfn.XLOOKUP(FullTableFinal[[#This Row],[University]],Grouping!$I$3:$I$25,Grouping!$K$3:$K$25,"No",0)</f>
        <v>No</v>
      </c>
      <c r="BU665" s="213">
        <f>IFERROR(INDEX('Tuition Fee Breakdown'!$A$845:$N$1127,MATCH(FullTableFinal[[#This Row],[University]],'Tuition Fee Breakdown'!$B$845:$B$1127,0),4),"")</f>
        <v>0</v>
      </c>
      <c r="BV665" s="111">
        <f>IFERROR(INDEX('Tuition Fee Breakdown'!$A$845:$N$1127,MATCH(FullTableFinal[[#This Row],[University]],'Tuition Fee Breakdown'!$B$845:$B$1127,0),5),"")</f>
        <v>0</v>
      </c>
      <c r="BW665" s="111">
        <f>IFERROR(INDEX('Tuition Fee Breakdown'!$A$845:$N$1127,MATCH(FullTableFinal[[#This Row],[University]],'Tuition Fee Breakdown'!$B$845:$B$1127,0),6),"")</f>
        <v>5804000</v>
      </c>
      <c r="BX665" s="111">
        <f>IFERROR(INDEX('Tuition Fee Breakdown'!$A$845:$N$1127,MATCH(FullTableFinal[[#This Row],[University]],'Tuition Fee Breakdown'!$B$845:$B$1127,0),7),"")</f>
        <v>55000</v>
      </c>
      <c r="BY665" s="111">
        <f>IFERROR(INDEX('Tuition Fee Breakdown'!$A$845:$N$1127,MATCH(FullTableFinal[[#This Row],[University]],'Tuition Fee Breakdown'!$B$845:$B$1127,0),8),"")</f>
        <v>5859000</v>
      </c>
      <c r="BZ665" s="111">
        <f>IFERROR(INDEX('Tuition Fee Breakdown'!$A$845:$N$1127,MATCH(FullTableFinal[[#This Row],[University]],'Tuition Fee Breakdown'!$B$845:$B$1127,0),9),"")</f>
        <v>0</v>
      </c>
      <c r="CA665" s="111">
        <f>IFERROR(INDEX('Tuition Fee Breakdown'!$A$845:$N$1127,MATCH(FullTableFinal[[#This Row],[University]],'Tuition Fee Breakdown'!$B$845:$B$1127,0),10),"")</f>
        <v>5859000</v>
      </c>
      <c r="CB665" s="111">
        <f>IFERROR(INDEX('Tuition Fee Breakdown'!$A$845:$N$1127,MATCH(FullTableFinal[[#This Row],[University]],'Tuition Fee Breakdown'!$B$845:$B$1127,0),11),"")</f>
        <v>0</v>
      </c>
      <c r="CC665" s="111">
        <f>IFERROR(INDEX('Tuition Fee Breakdown'!$A$845:$N$1127,MATCH(FullTableFinal[[#This Row],[University]],'Tuition Fee Breakdown'!$B$845:$B$1127,0),12),"")</f>
        <v>0</v>
      </c>
      <c r="CD665" s="111">
        <f>IFERROR(INDEX('Tuition Fee Breakdown'!$A$845:$N$1127,MATCH(FullTableFinal[[#This Row],[University]],'Tuition Fee Breakdown'!$B$845:$B$1127,0),13),"")</f>
        <v>0</v>
      </c>
      <c r="CE665" s="254">
        <f>IFERROR(INDEX('Tuition Fee Breakdown'!$A$845:$N$1127,MATCH(FullTableFinal[[#This Row],[University]],'Tuition Fee Breakdown'!$B$845:$B$1127,0),14),"")</f>
        <v>5859000</v>
      </c>
      <c r="CF665" s="268">
        <f>FullTableFinal[[#This Row],[Net Debt]]/FullTableFinal[[#This Row],[Net cash inflow from operating activities]]</f>
        <v>-2.9091897770527462</v>
      </c>
      <c r="CG665" s="245">
        <f>SUM(FullTableFinal[[#This Row],[Interest paid]:[Capital element of finance lease and service concession payments]])</f>
        <v>0</v>
      </c>
      <c r="CH665" s="246">
        <f>IFERROR(FullTableFinal[[#This Row],[Net cash inflow from operating activities]]/FullTableFinal[[#This Row],[Total Annual Debt Service]],0)</f>
        <v>0</v>
      </c>
      <c r="CI6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94681960375391</v>
      </c>
      <c r="CJ665" s="246">
        <f>IFERROR(SUM(FullTableFinal[[#This Row],[Non-current Investments]:[Cash and cash equivalents ]])/FullTableFinal[[#This Row],[Total Debt]],0)</f>
        <v>0</v>
      </c>
      <c r="CK665" s="204">
        <f>'P&amp;L'!K997</f>
        <v>1133000</v>
      </c>
      <c r="CL665" s="249">
        <f>FullTableFinal[[#This Row],[Staff Costs]]/FullTableFinal[[#This Row],[Total expenditure]]</f>
        <v>0.29535974973931178</v>
      </c>
      <c r="CM665" s="250">
        <f>FullTableFinal[[#This Row],[Net cash inflow from operating activities]]/FullTableFinal[[#This Row],[Total Income]]</f>
        <v>0.31307456588355465</v>
      </c>
      <c r="CN665" s="270">
        <f>FullTableFinal[[#This Row],[Operating surplus/ (deficit)]]/FullTableFinal[[#This Row],[Total Income]]</f>
        <v>0.3469526727953694</v>
      </c>
      <c r="CO665" s="271">
        <f>IFERROR((FullTableFinal[[#This Row],[Income and expenditure reserve - endowment reserve]]/K665)*365.25,0)</f>
        <v>0</v>
      </c>
      <c r="CP665" s="272">
        <f>IFERROR((FullTableFinal[[#This Row],[Cash and cash equivalents ]]/K665)*365.25,0)</f>
        <v>509.40758602711156</v>
      </c>
      <c r="CQ665" s="272">
        <f>IFERROR((FullTableFinal[[#This Row],[Current investments ]]/K665)*365.25,0)</f>
        <v>0</v>
      </c>
      <c r="CR665" s="272">
        <f>IFERROR((FullTableFinal[[#This Row],[Non-current Investments]]/K665)*365.25,0)</f>
        <v>0</v>
      </c>
      <c r="CS665" s="273">
        <f>SUM(FullTableFinal[[#This Row],[Short Term Investments (Day Basis)]:[Long Term Investments (Day Basis)]])</f>
        <v>0</v>
      </c>
      <c r="CT665" s="339" t="str">
        <f>_xlfn.XLOOKUP(FullTableFinal[[#This Row],[University]],Grouping!$Y$3:$Y$27,Grouping!$K$3:$K$27,"No",0)</f>
        <v>No</v>
      </c>
      <c r="CU665" s="339" t="str">
        <f>_xlfn.XLOOKUP(FullTableFinal[[#This Row],[University]],Grouping!$AA$3:$AA$10,Grouping!$K$3:$K$10,"No",0)</f>
        <v>No</v>
      </c>
      <c r="CV665" s="204">
        <f>'P&amp;L'!D973</f>
        <v>3867000</v>
      </c>
      <c r="CW665" s="204">
        <f>'P&amp;L'!E973</f>
        <v>0</v>
      </c>
      <c r="CX665" s="204">
        <f>'P&amp;L'!F973</f>
        <v>0</v>
      </c>
      <c r="CY665" s="204">
        <f>'P&amp;L'!G973</f>
        <v>-1000</v>
      </c>
      <c r="CZ665" s="204">
        <f>'P&amp;L'!H973</f>
        <v>56000</v>
      </c>
      <c r="DA665" s="204">
        <f>'P&amp;L'!I973</f>
        <v>0</v>
      </c>
      <c r="DB665" s="204" t="str">
        <f>IFERROR(_xlfn.XLOOKUP(B665,Table11[Institution],Table11[2023],,0),"")</f>
        <v/>
      </c>
      <c r="DC665" s="204" t="str">
        <f>IFERROR(_xlfn.XLOOKUP(B665,Table13[University],Table13[Rank (1–10)],,0),"")</f>
        <v/>
      </c>
    </row>
    <row r="666" spans="2:107" x14ac:dyDescent="0.3">
      <c r="B666" s="48" t="str">
        <f>'P&amp;L'!B998</f>
        <v>The London College UCK</v>
      </c>
      <c r="C666" s="48" t="str">
        <f>_xlfn.XLOOKUP(FullTableFinal[[#This Row],[University]],Grouping!$M$3:$M$166,Grouping!$N$3:$N$166,"",0)</f>
        <v/>
      </c>
      <c r="D666" s="91" t="str">
        <f>_xlfn.XLOOKUP($B666,'University Locations'!$B$14:$B$101257,'University Locations'!$C$14:$C$101257,"N/A",0,)</f>
        <v>England</v>
      </c>
      <c r="E666" s="91" t="str">
        <f>_xlfn.XLOOKUP(FullTableFinal[[#This Row],[University]],Grouping!$M$3:$M$166,Grouping!$P$3:$P$166,"",0)</f>
        <v/>
      </c>
      <c r="F666" s="343" t="str">
        <f>_xlfn.XLOOKUP(FullTableFinal[[#This Row],[University]],Grouping!$M$3:$M$166,Grouping!$Q$3:$Q$166,"",0)</f>
        <v/>
      </c>
      <c r="G666" s="343" t="str">
        <f>_xlfn.XLOOKUP(FullTableFinal[[#This Row],[University]],Grouping!$M$3:$M$166,Grouping!$O$3:$O$166,"",0)</f>
        <v/>
      </c>
      <c r="H666" s="110">
        <f>'P&amp;L'!C998</f>
        <v>44043</v>
      </c>
      <c r="I666" s="91" t="str">
        <f>'P&amp;L'!Q998</f>
        <v>2019/20</v>
      </c>
      <c r="J666" s="111">
        <f>SUMIFS('P&amp;L'!J:J,'P&amp;L'!B:B,FullTableFinal[[#This Row],[University]],'P&amp;L'!C:C,FullTableFinal[[#This Row],[Financial Year End]])</f>
        <v>7121000</v>
      </c>
      <c r="K666" s="111">
        <f>'P&amp;L'!P998</f>
        <v>4198000</v>
      </c>
      <c r="L666" s="112">
        <f t="shared" si="357"/>
        <v>2923000</v>
      </c>
      <c r="M666" s="136">
        <f>'P&amp;L'!N998</f>
        <v>28000</v>
      </c>
      <c r="N666" s="136">
        <f>'P&amp;L'!O998</f>
        <v>0</v>
      </c>
      <c r="O666" s="136">
        <f>'Other P&amp;L'!I998</f>
        <v>-555000</v>
      </c>
      <c r="P666" s="136">
        <f>'Other P&amp;L'!L998</f>
        <v>0</v>
      </c>
      <c r="Q666" s="111">
        <f>'Cashflows'!T997</f>
        <v>0</v>
      </c>
      <c r="R666" s="111">
        <f>'Cashflows'!U997</f>
        <v>0</v>
      </c>
      <c r="S666" s="111">
        <f>'Cashflows'!Z997</f>
        <v>0</v>
      </c>
      <c r="T666" s="111">
        <f>'Cashflows'!AA997</f>
        <v>0</v>
      </c>
      <c r="U666" s="136">
        <f t="shared" si="358"/>
        <v>2951000</v>
      </c>
      <c r="V666" s="136">
        <f t="shared" si="359"/>
        <v>2396000</v>
      </c>
      <c r="W666" s="111">
        <f>Assets!J994</f>
        <v>0</v>
      </c>
      <c r="X666" s="111">
        <f>Assets!R994</f>
        <v>0</v>
      </c>
      <c r="Y666" s="111">
        <f>Assets!S994</f>
        <v>8148000</v>
      </c>
      <c r="Z666" s="111">
        <f>'Provisions and Reserves'!H997</f>
        <v>0</v>
      </c>
      <c r="AA666" s="111">
        <f>'Provisions and Reserves'!G997</f>
        <v>8704000</v>
      </c>
      <c r="AB666" s="111">
        <f>'Provisions and Reserves'!D997</f>
        <v>0</v>
      </c>
      <c r="AC666" s="112">
        <f t="shared" si="360"/>
        <v>8704000</v>
      </c>
      <c r="AD666" s="111">
        <f>'Cashflows'!G997</f>
        <v>2744000</v>
      </c>
      <c r="AE666" s="111">
        <f>'Creditors'!D998</f>
        <v>0</v>
      </c>
      <c r="AF666" s="111">
        <f>'Creditors'!E998</f>
        <v>0</v>
      </c>
      <c r="AG666" s="111">
        <f>'Creditors'!F998</f>
        <v>0</v>
      </c>
      <c r="AH666" s="111">
        <f>'Creditors'!P998</f>
        <v>0</v>
      </c>
      <c r="AI666" s="111">
        <f>'Creditors'!Q998</f>
        <v>0</v>
      </c>
      <c r="AJ666" s="136"/>
      <c r="AK666" s="112">
        <f t="shared" si="361"/>
        <v>0</v>
      </c>
      <c r="AL666" s="136"/>
      <c r="AM666" s="112">
        <f t="shared" si="362"/>
        <v>0</v>
      </c>
      <c r="AN666" s="91" t="str">
        <f>IFERROR(_xlfn.XLOOKUP(B666,TimesRanking[University],TimesRanking[Rank 2023]),"")</f>
        <v/>
      </c>
      <c r="AO666" s="91" t="str">
        <f>IFERROR(_xlfn.XLOOKUP(FullTableFinal[[#This Row],[University]],Grouping!$B$3:$B$26,Grouping!$K$3:$K$26,,0),"No")</f>
        <v>No</v>
      </c>
      <c r="AP666" s="134" t="str">
        <f>IFERROR(_xlfn.XLOOKUP(FullTableFinal[[#This Row],[University]],Grouping!$C$3:$C$35,Grouping!$K$3:$K$35,"No",0),"No")</f>
        <v>No</v>
      </c>
      <c r="AQ666" s="134" t="str">
        <f>IFERROR(_xlfn.XLOOKUP(FullTableFinal[[#This Row],[University]],Grouping!$D$3:$D$7,Grouping!$K$3:$K$7,"No",0),"No")</f>
        <v>No</v>
      </c>
      <c r="AR666" s="134" t="str">
        <f>IFERROR(_xlfn.XLOOKUP(FullTableFinal[[#This Row],[University]],Grouping!$E$3:$E$42,Grouping!$K$3:$K$42,"No",0),"No")</f>
        <v>No</v>
      </c>
      <c r="AS666" s="134" t="str">
        <f>IFERROR(_xlfn.XLOOKUP(FullTableFinal[[#This Row],[University]],Grouping!$F$3:$F$80,Grouping!$K$3:$K$80,"No",0),"No")</f>
        <v>No</v>
      </c>
      <c r="AT666" s="134" t="str">
        <f>_xlfn.XLOOKUP(FullTableFinal[[#This Row],[University]],Grouping!$J$3:$J$28,Grouping!$K$3:$K$28,"No",0)</f>
        <v>No</v>
      </c>
      <c r="AU666" s="91" t="str">
        <f>IFERROR(_xlfn.XLOOKUP(FullTableFinal[[#This Row],[University]],Grouping!$M$3:$M$166,Grouping!$K$3:$K$166,"No",0),"No")</f>
        <v>No</v>
      </c>
      <c r="AV666" s="294">
        <f t="shared" si="347"/>
        <v>0</v>
      </c>
      <c r="AW666" s="112">
        <f t="shared" si="348"/>
        <v>-8148000</v>
      </c>
      <c r="AX666" s="295">
        <f t="shared" si="349"/>
        <v>-1.1442213172307261</v>
      </c>
      <c r="AY666" s="296">
        <f t="shared" si="350"/>
        <v>708.9225821819914</v>
      </c>
      <c r="AZ666" s="295">
        <f t="shared" si="351"/>
        <v>0.41047605673360482</v>
      </c>
      <c r="BA666" s="295">
        <f t="shared" si="352"/>
        <v>0.38533913776155032</v>
      </c>
      <c r="BB666" s="295">
        <f t="shared" si="353"/>
        <v>0</v>
      </c>
      <c r="BC666" s="295">
        <f t="shared" si="354"/>
        <v>0</v>
      </c>
      <c r="BD666" s="295">
        <f t="shared" si="355"/>
        <v>-0.9361213235294118</v>
      </c>
      <c r="BE666" s="295">
        <f t="shared" si="356"/>
        <v>-0.9361213235294118</v>
      </c>
      <c r="BF666" s="293">
        <f t="shared" si="363"/>
        <v>0</v>
      </c>
      <c r="BG666" s="164" t="str">
        <f>IFERROR(INDEX(#REF!,MATCH(FullTableFinal[[#This Row],[University]],#REF!,0),3),"")</f>
        <v/>
      </c>
      <c r="BH666" s="111" t="str">
        <f>IFERROR(INDEX(#REF!,MATCH(FullTableFinal[[#This Row],[University]],#REF!,0),4),"")</f>
        <v/>
      </c>
      <c r="BI666" s="111" t="str">
        <f>IFERROR(INDEX(#REF!,MATCH(FullTableFinal[[#This Row],[University]],#REF!,0),5),"")</f>
        <v/>
      </c>
      <c r="BJ666" s="111" t="str">
        <f>IFERROR(INDEX(#REF!,MATCH(FullTableFinal[[#This Row],[University]],#REF!,0),6),"")</f>
        <v/>
      </c>
      <c r="BK666" s="111" t="str">
        <f>IFERROR(INDEX(#REF!,MATCH(FullTableFinal[[#This Row],[University]],#REF!,0),7),"")</f>
        <v/>
      </c>
      <c r="BL666" s="111" t="str">
        <f>IFERROR(INDEX(#REF!,MATCH(FullTableFinal[[#This Row],[University]],#REF!,0),8),"")</f>
        <v/>
      </c>
      <c r="BM666" s="111" t="str">
        <f>IFERROR(INDEX(#REF!,MATCH(FullTableFinal[[#This Row],[University]],#REF!,0),9),"")</f>
        <v/>
      </c>
      <c r="BN666" s="111" t="str">
        <f>IFERROR(INDEX(#REF!,MATCH(FullTableFinal[[#This Row],[University]],#REF!,0),10),"")</f>
        <v/>
      </c>
      <c r="BO666" s="111" t="str">
        <f>IFERROR(INDEX(#REF!,MATCH(FullTableFinal[[#This Row],[University]],#REF!,0),11),"")</f>
        <v/>
      </c>
      <c r="BP666" s="111" t="str">
        <f>IFERROR(INDEX(#REF!,MATCH(FullTableFinal[[#This Row],[University]],#REF!,0),12),"")</f>
        <v/>
      </c>
      <c r="BQ666" s="165" t="str">
        <f>IFERROR(INDEX(#REF!,MATCH(FullTableFinal[[#This Row],[University]],#REF!,0),13),"")</f>
        <v/>
      </c>
      <c r="BR666" s="153" t="str">
        <f>_xlfn.XLOOKUP(FullTableFinal[[#This Row],[University]],Grouping!$G$3:$G$8,Grouping!$K$3:$K$8,"No",0)</f>
        <v>No</v>
      </c>
      <c r="BS666" s="154" t="str">
        <f>_xlfn.XLOOKUP(FullTableFinal[[#This Row],[University]],Grouping!$H$3:$H$11,Grouping!$K$3:$K$11,"No",0)</f>
        <v>No</v>
      </c>
      <c r="BT666" s="155" t="str">
        <f>_xlfn.XLOOKUP(FullTableFinal[[#This Row],[University]],Grouping!$I$3:$I$25,Grouping!$K$3:$K$25,"No",0)</f>
        <v>No</v>
      </c>
      <c r="BU666" s="213">
        <f>IFERROR(INDEX('Tuition Fee Breakdown'!$A$845:$N$1127,MATCH(FullTableFinal[[#This Row],[University]],'Tuition Fee Breakdown'!$B$845:$B$1127,0),4),"")</f>
        <v>0</v>
      </c>
      <c r="BV666" s="111">
        <f>IFERROR(INDEX('Tuition Fee Breakdown'!$A$845:$N$1127,MATCH(FullTableFinal[[#This Row],[University]],'Tuition Fee Breakdown'!$B$845:$B$1127,0),5),"")</f>
        <v>0</v>
      </c>
      <c r="BW666" s="111">
        <f>IFERROR(INDEX('Tuition Fee Breakdown'!$A$845:$N$1127,MATCH(FullTableFinal[[#This Row],[University]],'Tuition Fee Breakdown'!$B$845:$B$1127,0),6),"")</f>
        <v>5804000</v>
      </c>
      <c r="BX666" s="111">
        <f>IFERROR(INDEX('Tuition Fee Breakdown'!$A$845:$N$1127,MATCH(FullTableFinal[[#This Row],[University]],'Tuition Fee Breakdown'!$B$845:$B$1127,0),7),"")</f>
        <v>55000</v>
      </c>
      <c r="BY666" s="111">
        <f>IFERROR(INDEX('Tuition Fee Breakdown'!$A$845:$N$1127,MATCH(FullTableFinal[[#This Row],[University]],'Tuition Fee Breakdown'!$B$845:$B$1127,0),8),"")</f>
        <v>5859000</v>
      </c>
      <c r="BZ666" s="111">
        <f>IFERROR(INDEX('Tuition Fee Breakdown'!$A$845:$N$1127,MATCH(FullTableFinal[[#This Row],[University]],'Tuition Fee Breakdown'!$B$845:$B$1127,0),9),"")</f>
        <v>0</v>
      </c>
      <c r="CA666" s="111">
        <f>IFERROR(INDEX('Tuition Fee Breakdown'!$A$845:$N$1127,MATCH(FullTableFinal[[#This Row],[University]],'Tuition Fee Breakdown'!$B$845:$B$1127,0),10),"")</f>
        <v>5859000</v>
      </c>
      <c r="CB666" s="111">
        <f>IFERROR(INDEX('Tuition Fee Breakdown'!$A$845:$N$1127,MATCH(FullTableFinal[[#This Row],[University]],'Tuition Fee Breakdown'!$B$845:$B$1127,0),11),"")</f>
        <v>0</v>
      </c>
      <c r="CC666" s="111">
        <f>IFERROR(INDEX('Tuition Fee Breakdown'!$A$845:$N$1127,MATCH(FullTableFinal[[#This Row],[University]],'Tuition Fee Breakdown'!$B$845:$B$1127,0),12),"")</f>
        <v>0</v>
      </c>
      <c r="CD666" s="111">
        <f>IFERROR(INDEX('Tuition Fee Breakdown'!$A$845:$N$1127,MATCH(FullTableFinal[[#This Row],[University]],'Tuition Fee Breakdown'!$B$845:$B$1127,0),13),"")</f>
        <v>0</v>
      </c>
      <c r="CE666" s="254">
        <f>IFERROR(INDEX('Tuition Fee Breakdown'!$A$845:$N$1127,MATCH(FullTableFinal[[#This Row],[University]],'Tuition Fee Breakdown'!$B$845:$B$1127,0),14),"")</f>
        <v>5859000</v>
      </c>
      <c r="CF666" s="268">
        <f>FullTableFinal[[#This Row],[Net Debt]]/FullTableFinal[[#This Row],[Net cash inflow from operating activities]]</f>
        <v>-2.9693877551020407</v>
      </c>
      <c r="CG666" s="245">
        <f>SUM(FullTableFinal[[#This Row],[Interest paid]:[Capital element of finance lease and service concession payments]])</f>
        <v>0</v>
      </c>
      <c r="CH666" s="246">
        <f>IFERROR(FullTableFinal[[#This Row],[Net cash inflow from operating activities]]/FullTableFinal[[#This Row],[Total Annual Debt Service]],0)</f>
        <v>0</v>
      </c>
      <c r="CI6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9409242496426871</v>
      </c>
      <c r="CJ666" s="246">
        <f>IFERROR(SUM(FullTableFinal[[#This Row],[Non-current Investments]:[Cash and cash equivalents ]])/FullTableFinal[[#This Row],[Total Debt]],0)</f>
        <v>0</v>
      </c>
      <c r="CK666" s="204">
        <f>'P&amp;L'!K998</f>
        <v>1262000</v>
      </c>
      <c r="CL666" s="249">
        <f>FullTableFinal[[#This Row],[Staff Costs]]/FullTableFinal[[#This Row],[Total expenditure]]</f>
        <v>0.30061934254406858</v>
      </c>
      <c r="CM666" s="250">
        <f>FullTableFinal[[#This Row],[Net cash inflow from operating activities]]/FullTableFinal[[#This Row],[Total Income]]</f>
        <v>0.38533913776155032</v>
      </c>
      <c r="CN666" s="270">
        <f>FullTableFinal[[#This Row],[Operating surplus/ (deficit)]]/FullTableFinal[[#This Row],[Total Income]]</f>
        <v>0.41047605673360482</v>
      </c>
      <c r="CO666" s="271">
        <f>IFERROR((FullTableFinal[[#This Row],[Income and expenditure reserve - endowment reserve]]/K666)*365.25,0)</f>
        <v>0</v>
      </c>
      <c r="CP666" s="272">
        <f>IFERROR((FullTableFinal[[#This Row],[Cash and cash equivalents ]]/K666)*365.25,0)</f>
        <v>708.9225821819914</v>
      </c>
      <c r="CQ666" s="272">
        <f>IFERROR((FullTableFinal[[#This Row],[Current investments ]]/K666)*365.25,0)</f>
        <v>0</v>
      </c>
      <c r="CR666" s="272">
        <f>IFERROR((FullTableFinal[[#This Row],[Non-current Investments]]/K666)*365.25,0)</f>
        <v>0</v>
      </c>
      <c r="CS666" s="273">
        <f>SUM(FullTableFinal[[#This Row],[Short Term Investments (Day Basis)]:[Long Term Investments (Day Basis)]])</f>
        <v>0</v>
      </c>
      <c r="CT666" s="339" t="str">
        <f>_xlfn.XLOOKUP(FullTableFinal[[#This Row],[University]],Grouping!$Y$3:$Y$27,Grouping!$K$3:$K$27,"No",0)</f>
        <v>No</v>
      </c>
      <c r="CU666" s="339" t="str">
        <f>_xlfn.XLOOKUP(FullTableFinal[[#This Row],[University]],Grouping!$AA$3:$AA$10,Grouping!$K$3:$K$10,"No",0)</f>
        <v>No</v>
      </c>
      <c r="CV666" s="204">
        <f>'P&amp;L'!D974</f>
        <v>153751000</v>
      </c>
      <c r="CW666" s="204">
        <f>'P&amp;L'!E974</f>
        <v>19756000</v>
      </c>
      <c r="CX666" s="204">
        <f>'P&amp;L'!F974</f>
        <v>3017000</v>
      </c>
      <c r="CY666" s="204">
        <f>'P&amp;L'!G974</f>
        <v>21130000</v>
      </c>
      <c r="CZ666" s="204">
        <f>'P&amp;L'!H974</f>
        <v>385000</v>
      </c>
      <c r="DA666" s="204">
        <f>'P&amp;L'!I974</f>
        <v>1037000</v>
      </c>
      <c r="DB666" s="204" t="str">
        <f>IFERROR(_xlfn.XLOOKUP(B666,Table11[Institution],Table11[2023],,0),"")</f>
        <v/>
      </c>
      <c r="DC666" s="204" t="str">
        <f>IFERROR(_xlfn.XLOOKUP(B666,Table13[University],Table13[Rank (1–10)],,0),"")</f>
        <v/>
      </c>
    </row>
    <row r="667" spans="2:107" x14ac:dyDescent="0.3">
      <c r="B667" s="48" t="str">
        <f>'P&amp;L'!B999</f>
        <v>London Metropolitan University</v>
      </c>
      <c r="C667" s="48" t="str">
        <f>_xlfn.XLOOKUP(FullTableFinal[[#This Row],[University]],Grouping!$M$3:$M$166,Grouping!$N$3:$N$166,"",0)</f>
        <v>London Met</v>
      </c>
      <c r="D667" s="91" t="str">
        <f>_xlfn.XLOOKUP($B667,'University Locations'!$B$14:$B$101257,'University Locations'!$C$14:$C$101257,"N/A",0,)</f>
        <v>England</v>
      </c>
      <c r="E667" s="91" t="str">
        <f>_xlfn.XLOOKUP(FullTableFinal[[#This Row],[University]],Grouping!$M$3:$M$166,Grouping!$P$3:$P$166,"",0)</f>
        <v>Islington</v>
      </c>
      <c r="F667" s="343" t="str">
        <f>_xlfn.XLOOKUP(FullTableFinal[[#This Row],[University]],Grouping!$M$3:$M$166,Grouping!$Q$3:$Q$166,"",0)</f>
        <v>E09000019</v>
      </c>
      <c r="G667" s="343" t="str">
        <f>_xlfn.XLOOKUP(FullTableFinal[[#This Row],[University]],Grouping!$M$3:$M$166,Grouping!$O$3:$O$166,"",0)</f>
        <v>N7 8DB</v>
      </c>
      <c r="H667" s="110">
        <f>'P&amp;L'!C999</f>
        <v>44043</v>
      </c>
      <c r="I667" s="91" t="str">
        <f>'P&amp;L'!Q999</f>
        <v>2019/20</v>
      </c>
      <c r="J667" s="111">
        <f>SUMIFS('P&amp;L'!J:J,'P&amp;L'!B:B,FullTableFinal[[#This Row],[University]],'P&amp;L'!C:C,FullTableFinal[[#This Row],[Financial Year End]])</f>
        <v>95102000</v>
      </c>
      <c r="K667" s="111">
        <f>'P&amp;L'!P999</f>
        <v>103786000</v>
      </c>
      <c r="L667" s="112">
        <f t="shared" si="357"/>
        <v>-8684000</v>
      </c>
      <c r="M667" s="136">
        <f>'P&amp;L'!N999</f>
        <v>6709000</v>
      </c>
      <c r="N667" s="136">
        <f>'P&amp;L'!O999</f>
        <v>2155000</v>
      </c>
      <c r="O667" s="136">
        <f>'Other P&amp;L'!I999</f>
        <v>0</v>
      </c>
      <c r="P667" s="136">
        <f>'Other P&amp;L'!L999</f>
        <v>-64639000</v>
      </c>
      <c r="Q667" s="111">
        <f>'Cashflows'!T998</f>
        <v>0</v>
      </c>
      <c r="R667" s="111">
        <f>'Cashflows'!U998</f>
        <v>0</v>
      </c>
      <c r="S667" s="111">
        <f>'Cashflows'!Z998</f>
        <v>-53000</v>
      </c>
      <c r="T667" s="111">
        <f>'Cashflows'!AA998</f>
        <v>0</v>
      </c>
      <c r="U667" s="136">
        <f t="shared" si="358"/>
        <v>180000</v>
      </c>
      <c r="V667" s="136">
        <f t="shared" si="359"/>
        <v>180000</v>
      </c>
      <c r="W667" s="111">
        <f>Assets!J995</f>
        <v>64000</v>
      </c>
      <c r="X667" s="111">
        <f>Assets!R995</f>
        <v>37000000</v>
      </c>
      <c r="Y667" s="111">
        <f>Assets!S995</f>
        <v>23108000</v>
      </c>
      <c r="Z667" s="111">
        <f>'Provisions and Reserves'!H998</f>
        <v>248000</v>
      </c>
      <c r="AA667" s="111">
        <f>'Provisions and Reserves'!G998</f>
        <v>62969000</v>
      </c>
      <c r="AB667" s="111">
        <f>'Provisions and Reserves'!D998</f>
        <v>174229000</v>
      </c>
      <c r="AC667" s="112">
        <f t="shared" si="360"/>
        <v>237198000</v>
      </c>
      <c r="AD667" s="111">
        <f>'Cashflows'!G998</f>
        <v>-7508000</v>
      </c>
      <c r="AE667" s="111">
        <f>'Creditors'!D999</f>
        <v>0</v>
      </c>
      <c r="AF667" s="111">
        <f>'Creditors'!E999</f>
        <v>27000</v>
      </c>
      <c r="AG667" s="111">
        <f>'Creditors'!F999</f>
        <v>0</v>
      </c>
      <c r="AH667" s="111">
        <f>'Creditors'!P999</f>
        <v>0</v>
      </c>
      <c r="AI667" s="111">
        <f>'Creditors'!Q999</f>
        <v>0</v>
      </c>
      <c r="AJ667" s="136"/>
      <c r="AK667" s="112">
        <f t="shared" si="361"/>
        <v>27000</v>
      </c>
      <c r="AL667" s="136"/>
      <c r="AM667" s="112">
        <f t="shared" si="362"/>
        <v>-53000</v>
      </c>
      <c r="AN667" s="91">
        <f>IFERROR(_xlfn.XLOOKUP(B667,TimesRanking[University],TimesRanking[Rank 2023]),"")</f>
        <v>128</v>
      </c>
      <c r="AO667" s="91" t="str">
        <f>IFERROR(_xlfn.XLOOKUP(FullTableFinal[[#This Row],[University]],Grouping!$B$3:$B$26,Grouping!$K$3:$K$26,,0),"No")</f>
        <v>No</v>
      </c>
      <c r="AP667" s="134" t="str">
        <f>IFERROR(_xlfn.XLOOKUP(FullTableFinal[[#This Row],[University]],Grouping!$C$3:$C$35,Grouping!$K$3:$K$35,"No",0),"No")</f>
        <v>Yes</v>
      </c>
      <c r="AQ667" s="134" t="str">
        <f>IFERROR(_xlfn.XLOOKUP(FullTableFinal[[#This Row],[University]],Grouping!$D$3:$D$7,Grouping!$K$3:$K$7,"No",0),"No")</f>
        <v>No</v>
      </c>
      <c r="AR667" s="134" t="str">
        <f>IFERROR(_xlfn.XLOOKUP(FullTableFinal[[#This Row],[University]],Grouping!$E$3:$E$42,Grouping!$K$3:$K$42,"No",0),"No")</f>
        <v>No</v>
      </c>
      <c r="AS667" s="134" t="str">
        <f>IFERROR(_xlfn.XLOOKUP(FullTableFinal[[#This Row],[University]],Grouping!$F$3:$F$80,Grouping!$K$3:$K$80,"No",0),"No")</f>
        <v>Yes</v>
      </c>
      <c r="AT667" s="134" t="str">
        <f>_xlfn.XLOOKUP(FullTableFinal[[#This Row],[University]],Grouping!$J$3:$J$28,Grouping!$K$3:$K$28,"No",0)</f>
        <v>Yes</v>
      </c>
      <c r="AU667" s="91" t="str">
        <f>IFERROR(_xlfn.XLOOKUP(FullTableFinal[[#This Row],[University]],Grouping!$M$3:$M$166,Grouping!$K$3:$K$166,"No",0),"No")</f>
        <v>Yes</v>
      </c>
      <c r="AV667" s="294">
        <f t="shared" si="347"/>
        <v>2.8390570124708209E-4</v>
      </c>
      <c r="AW667" s="112">
        <f t="shared" si="348"/>
        <v>-23081000</v>
      </c>
      <c r="AX667" s="295">
        <f t="shared" si="349"/>
        <v>-0.24269731446236673</v>
      </c>
      <c r="AY667" s="296">
        <f t="shared" si="350"/>
        <v>211.53572736207195</v>
      </c>
      <c r="AZ667" s="295">
        <f t="shared" si="351"/>
        <v>-9.1312485541839294E-2</v>
      </c>
      <c r="BA667" s="295">
        <f t="shared" si="352"/>
        <v>-7.8946814998633041E-2</v>
      </c>
      <c r="BB667" s="295">
        <f t="shared" si="353"/>
        <v>1.1382895302658538E-4</v>
      </c>
      <c r="BC667" s="295">
        <f t="shared" si="354"/>
        <v>4.2878241674474744E-4</v>
      </c>
      <c r="BD667" s="295">
        <f t="shared" si="355"/>
        <v>-9.7306891289133973E-2</v>
      </c>
      <c r="BE667" s="295">
        <f t="shared" si="356"/>
        <v>-0.36654544299575981</v>
      </c>
      <c r="BF667" s="293">
        <f t="shared" si="363"/>
        <v>-3.5961640916355887E-3</v>
      </c>
      <c r="BG667" s="164" t="str">
        <f>IFERROR(INDEX(#REF!,MATCH(FullTableFinal[[#This Row],[University]],#REF!,0),3),"")</f>
        <v/>
      </c>
      <c r="BH667" s="111" t="str">
        <f>IFERROR(INDEX(#REF!,MATCH(FullTableFinal[[#This Row],[University]],#REF!,0),4),"")</f>
        <v/>
      </c>
      <c r="BI667" s="111" t="str">
        <f>IFERROR(INDEX(#REF!,MATCH(FullTableFinal[[#This Row],[University]],#REF!,0),5),"")</f>
        <v/>
      </c>
      <c r="BJ667" s="111" t="str">
        <f>IFERROR(INDEX(#REF!,MATCH(FullTableFinal[[#This Row],[University]],#REF!,0),6),"")</f>
        <v/>
      </c>
      <c r="BK667" s="111" t="str">
        <f>IFERROR(INDEX(#REF!,MATCH(FullTableFinal[[#This Row],[University]],#REF!,0),7),"")</f>
        <v/>
      </c>
      <c r="BL667" s="111" t="str">
        <f>IFERROR(INDEX(#REF!,MATCH(FullTableFinal[[#This Row],[University]],#REF!,0),8),"")</f>
        <v/>
      </c>
      <c r="BM667" s="111" t="str">
        <f>IFERROR(INDEX(#REF!,MATCH(FullTableFinal[[#This Row],[University]],#REF!,0),9),"")</f>
        <v/>
      </c>
      <c r="BN667" s="111" t="str">
        <f>IFERROR(INDEX(#REF!,MATCH(FullTableFinal[[#This Row],[University]],#REF!,0),10),"")</f>
        <v/>
      </c>
      <c r="BO667" s="111" t="str">
        <f>IFERROR(INDEX(#REF!,MATCH(FullTableFinal[[#This Row],[University]],#REF!,0),11),"")</f>
        <v/>
      </c>
      <c r="BP667" s="111" t="str">
        <f>IFERROR(INDEX(#REF!,MATCH(FullTableFinal[[#This Row],[University]],#REF!,0),12),"")</f>
        <v/>
      </c>
      <c r="BQ667" s="165" t="str">
        <f>IFERROR(INDEX(#REF!,MATCH(FullTableFinal[[#This Row],[University]],#REF!,0),13),"")</f>
        <v/>
      </c>
      <c r="BR667" s="153" t="str">
        <f>_xlfn.XLOOKUP(FullTableFinal[[#This Row],[University]],Grouping!$G$3:$G$8,Grouping!$K$3:$K$8,"No",0)</f>
        <v>No</v>
      </c>
      <c r="BS667" s="154" t="str">
        <f>_xlfn.XLOOKUP(FullTableFinal[[#This Row],[University]],Grouping!$H$3:$H$11,Grouping!$K$3:$K$11,"No",0)</f>
        <v>No</v>
      </c>
      <c r="BT667" s="155" t="str">
        <f>_xlfn.XLOOKUP(FullTableFinal[[#This Row],[University]],Grouping!$I$3:$I$25,Grouping!$K$3:$K$25,"No",0)</f>
        <v>No</v>
      </c>
      <c r="BU667" s="213">
        <f>IFERROR(INDEX('Tuition Fee Breakdown'!$A$845:$N$1127,MATCH(FullTableFinal[[#This Row],[University]],'Tuition Fee Breakdown'!$B$845:$B$1127,0),4),"")</f>
        <v>0</v>
      </c>
      <c r="BV667" s="111">
        <f>IFERROR(INDEX('Tuition Fee Breakdown'!$A$845:$N$1127,MATCH(FullTableFinal[[#This Row],[University]],'Tuition Fee Breakdown'!$B$845:$B$1127,0),5),"")</f>
        <v>0</v>
      </c>
      <c r="BW667" s="111">
        <f>IFERROR(INDEX('Tuition Fee Breakdown'!$A$845:$N$1127,MATCH(FullTableFinal[[#This Row],[University]],'Tuition Fee Breakdown'!$B$845:$B$1127,0),6),"")</f>
        <v>65419000</v>
      </c>
      <c r="BX667" s="111">
        <f>IFERROR(INDEX('Tuition Fee Breakdown'!$A$845:$N$1127,MATCH(FullTableFinal[[#This Row],[University]],'Tuition Fee Breakdown'!$B$845:$B$1127,0),7),"")</f>
        <v>5091000</v>
      </c>
      <c r="BY667" s="111">
        <f>IFERROR(INDEX('Tuition Fee Breakdown'!$A$845:$N$1127,MATCH(FullTableFinal[[#This Row],[University]],'Tuition Fee Breakdown'!$B$845:$B$1127,0),8),"")</f>
        <v>70510000</v>
      </c>
      <c r="BZ667" s="111">
        <f>IFERROR(INDEX('Tuition Fee Breakdown'!$A$845:$N$1127,MATCH(FullTableFinal[[#This Row],[University]],'Tuition Fee Breakdown'!$B$845:$B$1127,0),9),"")</f>
        <v>6131000</v>
      </c>
      <c r="CA667" s="111">
        <f>IFERROR(INDEX('Tuition Fee Breakdown'!$A$845:$N$1127,MATCH(FullTableFinal[[#This Row],[University]],'Tuition Fee Breakdown'!$B$845:$B$1127,0),10),"")</f>
        <v>76641000</v>
      </c>
      <c r="CB667" s="111">
        <f>IFERROR(INDEX('Tuition Fee Breakdown'!$A$845:$N$1127,MATCH(FullTableFinal[[#This Row],[University]],'Tuition Fee Breakdown'!$B$845:$B$1127,0),11),"")</f>
        <v>0</v>
      </c>
      <c r="CC667" s="111">
        <f>IFERROR(INDEX('Tuition Fee Breakdown'!$A$845:$N$1127,MATCH(FullTableFinal[[#This Row],[University]],'Tuition Fee Breakdown'!$B$845:$B$1127,0),12),"")</f>
        <v>2504000</v>
      </c>
      <c r="CD667" s="111">
        <f>IFERROR(INDEX('Tuition Fee Breakdown'!$A$845:$N$1127,MATCH(FullTableFinal[[#This Row],[University]],'Tuition Fee Breakdown'!$B$845:$B$1127,0),13),"")</f>
        <v>0</v>
      </c>
      <c r="CE667" s="254">
        <f>IFERROR(INDEX('Tuition Fee Breakdown'!$A$845:$N$1127,MATCH(FullTableFinal[[#This Row],[University]],'Tuition Fee Breakdown'!$B$845:$B$1127,0),14),"")</f>
        <v>79145000</v>
      </c>
      <c r="CF667" s="268">
        <f>FullTableFinal[[#This Row],[Net Debt]]/FullTableFinal[[#This Row],[Net cash inflow from operating activities]]</f>
        <v>3.0741875332978155</v>
      </c>
      <c r="CG667" s="245">
        <f>SUM(FullTableFinal[[#This Row],[Interest paid]:[Capital element of finance lease and service concession payments]])</f>
        <v>-53000</v>
      </c>
      <c r="CH667" s="246">
        <f>IFERROR(FullTableFinal[[#This Row],[Net cash inflow from operating activities]]/FullTableFinal[[#This Row],[Total Annual Debt Service]],0)</f>
        <v>141.66037735849056</v>
      </c>
      <c r="CI6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215944347021753</v>
      </c>
      <c r="CJ667" s="246">
        <f>IFERROR(SUM(FullTableFinal[[#This Row],[Non-current Investments]:[Cash and cash equivalents ]])/FullTableFinal[[#This Row],[Total Debt]],0)</f>
        <v>2228.5925925925926</v>
      </c>
      <c r="CK667" s="204">
        <f>'P&amp;L'!K999</f>
        <v>58635000</v>
      </c>
      <c r="CL667" s="249">
        <f>FullTableFinal[[#This Row],[Staff Costs]]/FullTableFinal[[#This Row],[Total expenditure]]</f>
        <v>0.5649605919873586</v>
      </c>
      <c r="CM667" s="250">
        <f>FullTableFinal[[#This Row],[Net cash inflow from operating activities]]/FullTableFinal[[#This Row],[Total Income]]</f>
        <v>-7.8946814998633041E-2</v>
      </c>
      <c r="CN667" s="270">
        <f>FullTableFinal[[#This Row],[Operating surplus/ (deficit)]]/FullTableFinal[[#This Row],[Total Income]]</f>
        <v>-9.1312485541839294E-2</v>
      </c>
      <c r="CO667" s="271">
        <f>IFERROR((FullTableFinal[[#This Row],[Income and expenditure reserve - endowment reserve]]/K667)*365.25,0)</f>
        <v>0.87277667508141754</v>
      </c>
      <c r="CP667" s="272">
        <f>IFERROR((FullTableFinal[[#This Row],[Cash and cash equivalents ]]/K667)*365.25,0)</f>
        <v>81.323078257183056</v>
      </c>
      <c r="CQ667" s="272">
        <f>IFERROR((FullTableFinal[[#This Row],[Current investments ]]/K667)*365.25,0)</f>
        <v>130.2126491048889</v>
      </c>
      <c r="CR667" s="272">
        <f>IFERROR((FullTableFinal[[#This Row],[Non-current Investments]]/K667)*365.25,0)</f>
        <v>0.22523269034359161</v>
      </c>
      <c r="CS667" s="273">
        <f>SUM(FullTableFinal[[#This Row],[Short Term Investments (Day Basis)]:[Long Term Investments (Day Basis)]])</f>
        <v>130.4378817952325</v>
      </c>
      <c r="CT667" s="339" t="str">
        <f>_xlfn.XLOOKUP(FullTableFinal[[#This Row],[University]],Grouping!$Y$3:$Y$27,Grouping!$K$3:$K$27,"No",0)</f>
        <v>No</v>
      </c>
      <c r="CU667" s="339" t="str">
        <f>_xlfn.XLOOKUP(FullTableFinal[[#This Row],[University]],Grouping!$AA$3:$AA$10,Grouping!$K$3:$K$10,"No",0)</f>
        <v>No</v>
      </c>
      <c r="CV667" s="204">
        <f>'P&amp;L'!D975</f>
        <v>4553000</v>
      </c>
      <c r="CW667" s="204">
        <f>'P&amp;L'!E975</f>
        <v>1500000</v>
      </c>
      <c r="CX667" s="204">
        <f>'P&amp;L'!F975</f>
        <v>0</v>
      </c>
      <c r="CY667" s="204">
        <f>'P&amp;L'!G975</f>
        <v>3606000</v>
      </c>
      <c r="CZ667" s="204">
        <f>'P&amp;L'!H975</f>
        <v>6000</v>
      </c>
      <c r="DA667" s="204">
        <f>'P&amp;L'!I975</f>
        <v>801000</v>
      </c>
      <c r="DB667" s="204">
        <f>IFERROR(_xlfn.XLOOKUP(B667,Table11[Institution],Table11[2023],,0),"")</f>
        <v>104</v>
      </c>
      <c r="DC667" s="204">
        <f>IFERROR(_xlfn.XLOOKUP(B667,Table13[University],Table13[Rank (1–10)],,0),"")</f>
        <v>123</v>
      </c>
    </row>
    <row r="668" spans="2:107" x14ac:dyDescent="0.3">
      <c r="B668" s="48" t="str">
        <f>'P&amp;L'!B1000</f>
        <v>London School of Academics Ltd</v>
      </c>
      <c r="C668" s="48" t="str">
        <f>_xlfn.XLOOKUP(FullTableFinal[[#This Row],[University]],Grouping!$M$3:$M$166,Grouping!$N$3:$N$166,"",0)</f>
        <v/>
      </c>
      <c r="D668" s="91" t="str">
        <f>_xlfn.XLOOKUP($B668,'University Locations'!$B$14:$B$101257,'University Locations'!$C$14:$C$101257,"N/A",0,)</f>
        <v>England</v>
      </c>
      <c r="E668" s="91" t="str">
        <f>_xlfn.XLOOKUP(FullTableFinal[[#This Row],[University]],Grouping!$M$3:$M$166,Grouping!$P$3:$P$166,"",0)</f>
        <v/>
      </c>
      <c r="F668" s="343" t="str">
        <f>_xlfn.XLOOKUP(FullTableFinal[[#This Row],[University]],Grouping!$M$3:$M$166,Grouping!$Q$3:$Q$166,"",0)</f>
        <v/>
      </c>
      <c r="G668" s="343" t="str">
        <f>_xlfn.XLOOKUP(FullTableFinal[[#This Row],[University]],Grouping!$M$3:$M$166,Grouping!$O$3:$O$166,"",0)</f>
        <v/>
      </c>
      <c r="H668" s="110">
        <f>'P&amp;L'!C1000</f>
        <v>43921</v>
      </c>
      <c r="I668" s="91" t="str">
        <f>'P&amp;L'!Q1000</f>
        <v>2019/20</v>
      </c>
      <c r="J668" s="111">
        <f>SUMIFS('P&amp;L'!J:J,'P&amp;L'!B:B,FullTableFinal[[#This Row],[University]],'P&amp;L'!C:C,FullTableFinal[[#This Row],[Financial Year End]])</f>
        <v>661000</v>
      </c>
      <c r="K668" s="111">
        <f>'P&amp;L'!P1000</f>
        <v>422000</v>
      </c>
      <c r="L668" s="112">
        <f t="shared" si="357"/>
        <v>239000</v>
      </c>
      <c r="M668" s="136">
        <f>'P&amp;L'!N1000</f>
        <v>4000</v>
      </c>
      <c r="N668" s="136">
        <f>'P&amp;L'!O1000</f>
        <v>0</v>
      </c>
      <c r="O668" s="136">
        <f>'Other P&amp;L'!I1000</f>
        <v>-45000</v>
      </c>
      <c r="P668" s="136">
        <f>'Other P&amp;L'!L1000</f>
        <v>0</v>
      </c>
      <c r="Q668" s="111">
        <f>'Cashflows'!T999</f>
        <v>0</v>
      </c>
      <c r="R668" s="111">
        <f>'Cashflows'!U999</f>
        <v>0</v>
      </c>
      <c r="S668" s="111">
        <f>'Cashflows'!Z999</f>
        <v>0</v>
      </c>
      <c r="T668" s="111">
        <f>'Cashflows'!AA999</f>
        <v>0</v>
      </c>
      <c r="U668" s="136">
        <f t="shared" si="358"/>
        <v>243000</v>
      </c>
      <c r="V668" s="136">
        <f t="shared" si="359"/>
        <v>198000</v>
      </c>
      <c r="W668" s="111">
        <f>Assets!J996</f>
        <v>0</v>
      </c>
      <c r="X668" s="111">
        <f>Assets!R996</f>
        <v>0</v>
      </c>
      <c r="Y668" s="111">
        <f>Assets!S996</f>
        <v>441000</v>
      </c>
      <c r="Z668" s="111">
        <f>'Provisions and Reserves'!H999</f>
        <v>0</v>
      </c>
      <c r="AA668" s="111">
        <f>'Provisions and Reserves'!G999</f>
        <v>396000</v>
      </c>
      <c r="AB668" s="111">
        <f>'Provisions and Reserves'!D999</f>
        <v>0</v>
      </c>
      <c r="AC668" s="112">
        <f t="shared" si="360"/>
        <v>396000</v>
      </c>
      <c r="AD668" s="111">
        <f>'Cashflows'!G999</f>
        <v>232000</v>
      </c>
      <c r="AE668" s="111">
        <f>'Creditors'!D1000</f>
        <v>0</v>
      </c>
      <c r="AF668" s="111">
        <f>'Creditors'!E1000</f>
        <v>0</v>
      </c>
      <c r="AG668" s="111">
        <f>'Creditors'!F1000</f>
        <v>0</v>
      </c>
      <c r="AH668" s="111">
        <f>'Creditors'!P1000</f>
        <v>0</v>
      </c>
      <c r="AI668" s="111">
        <f>'Creditors'!Q1000</f>
        <v>0</v>
      </c>
      <c r="AJ668" s="136"/>
      <c r="AK668" s="112">
        <f t="shared" si="361"/>
        <v>0</v>
      </c>
      <c r="AL668" s="136"/>
      <c r="AM668" s="112">
        <f t="shared" si="362"/>
        <v>0</v>
      </c>
      <c r="AN668" s="91" t="str">
        <f>IFERROR(_xlfn.XLOOKUP(B668,TimesRanking[University],TimesRanking[Rank 2023]),"")</f>
        <v/>
      </c>
      <c r="AO668" s="91" t="str">
        <f>IFERROR(_xlfn.XLOOKUP(FullTableFinal[[#This Row],[University]],Grouping!$B$3:$B$26,Grouping!$K$3:$K$26,,0),"No")</f>
        <v>No</v>
      </c>
      <c r="AP668" s="134" t="str">
        <f>IFERROR(_xlfn.XLOOKUP(FullTableFinal[[#This Row],[University]],Grouping!$C$3:$C$35,Grouping!$K$3:$K$35,"No",0),"No")</f>
        <v>No</v>
      </c>
      <c r="AQ668" s="134" t="str">
        <f>IFERROR(_xlfn.XLOOKUP(FullTableFinal[[#This Row],[University]],Grouping!$D$3:$D$7,Grouping!$K$3:$K$7,"No",0),"No")</f>
        <v>No</v>
      </c>
      <c r="AR668" s="134" t="str">
        <f>IFERROR(_xlfn.XLOOKUP(FullTableFinal[[#This Row],[University]],Grouping!$E$3:$E$42,Grouping!$K$3:$K$42,"No",0),"No")</f>
        <v>No</v>
      </c>
      <c r="AS668" s="134" t="str">
        <f>IFERROR(_xlfn.XLOOKUP(FullTableFinal[[#This Row],[University]],Grouping!$F$3:$F$80,Grouping!$K$3:$K$80,"No",0),"No")</f>
        <v>No</v>
      </c>
      <c r="AT668" s="134" t="str">
        <f>_xlfn.XLOOKUP(FullTableFinal[[#This Row],[University]],Grouping!$J$3:$J$28,Grouping!$K$3:$K$28,"No",0)</f>
        <v>No</v>
      </c>
      <c r="AU668" s="91" t="str">
        <f>IFERROR(_xlfn.XLOOKUP(FullTableFinal[[#This Row],[University]],Grouping!$M$3:$M$166,Grouping!$K$3:$K$166,"No",0),"No")</f>
        <v>No</v>
      </c>
      <c r="AV668" s="294">
        <f t="shared" si="347"/>
        <v>0</v>
      </c>
      <c r="AW668" s="112">
        <f t="shared" si="348"/>
        <v>-441000</v>
      </c>
      <c r="AX668" s="295">
        <f t="shared" si="349"/>
        <v>-0.66717095310136154</v>
      </c>
      <c r="AY668" s="296">
        <f t="shared" si="350"/>
        <v>381.69490521327015</v>
      </c>
      <c r="AZ668" s="295">
        <f t="shared" si="351"/>
        <v>0.36157337367624809</v>
      </c>
      <c r="BA668" s="295">
        <f t="shared" si="352"/>
        <v>0.35098335854765506</v>
      </c>
      <c r="BB668" s="295">
        <f t="shared" si="353"/>
        <v>0</v>
      </c>
      <c r="BC668" s="295">
        <f t="shared" si="354"/>
        <v>0</v>
      </c>
      <c r="BD668" s="295">
        <f t="shared" si="355"/>
        <v>-1.1136363636363635</v>
      </c>
      <c r="BE668" s="295">
        <f t="shared" si="356"/>
        <v>-1.1136363636363635</v>
      </c>
      <c r="BF668" s="293">
        <f t="shared" si="363"/>
        <v>0</v>
      </c>
      <c r="BG668" s="164" t="str">
        <f>IFERROR(INDEX(#REF!,MATCH(FullTableFinal[[#This Row],[University]],#REF!,0),3),"")</f>
        <v/>
      </c>
      <c r="BH668" s="111" t="str">
        <f>IFERROR(INDEX(#REF!,MATCH(FullTableFinal[[#This Row],[University]],#REF!,0),4),"")</f>
        <v/>
      </c>
      <c r="BI668" s="111" t="str">
        <f>IFERROR(INDEX(#REF!,MATCH(FullTableFinal[[#This Row],[University]],#REF!,0),5),"")</f>
        <v/>
      </c>
      <c r="BJ668" s="111" t="str">
        <f>IFERROR(INDEX(#REF!,MATCH(FullTableFinal[[#This Row],[University]],#REF!,0),6),"")</f>
        <v/>
      </c>
      <c r="BK668" s="111" t="str">
        <f>IFERROR(INDEX(#REF!,MATCH(FullTableFinal[[#This Row],[University]],#REF!,0),7),"")</f>
        <v/>
      </c>
      <c r="BL668" s="111" t="str">
        <f>IFERROR(INDEX(#REF!,MATCH(FullTableFinal[[#This Row],[University]],#REF!,0),8),"")</f>
        <v/>
      </c>
      <c r="BM668" s="111" t="str">
        <f>IFERROR(INDEX(#REF!,MATCH(FullTableFinal[[#This Row],[University]],#REF!,0),9),"")</f>
        <v/>
      </c>
      <c r="BN668" s="111" t="str">
        <f>IFERROR(INDEX(#REF!,MATCH(FullTableFinal[[#This Row],[University]],#REF!,0),10),"")</f>
        <v/>
      </c>
      <c r="BO668" s="111" t="str">
        <f>IFERROR(INDEX(#REF!,MATCH(FullTableFinal[[#This Row],[University]],#REF!,0),11),"")</f>
        <v/>
      </c>
      <c r="BP668" s="111" t="str">
        <f>IFERROR(INDEX(#REF!,MATCH(FullTableFinal[[#This Row],[University]],#REF!,0),12),"")</f>
        <v/>
      </c>
      <c r="BQ668" s="165" t="str">
        <f>IFERROR(INDEX(#REF!,MATCH(FullTableFinal[[#This Row],[University]],#REF!,0),13),"")</f>
        <v/>
      </c>
      <c r="BR668" s="153" t="str">
        <f>_xlfn.XLOOKUP(FullTableFinal[[#This Row],[University]],Grouping!$G$3:$G$8,Grouping!$K$3:$K$8,"No",0)</f>
        <v>No</v>
      </c>
      <c r="BS668" s="154" t="str">
        <f>_xlfn.XLOOKUP(FullTableFinal[[#This Row],[University]],Grouping!$H$3:$H$11,Grouping!$K$3:$K$11,"No",0)</f>
        <v>No</v>
      </c>
      <c r="BT668" s="155" t="str">
        <f>_xlfn.XLOOKUP(FullTableFinal[[#This Row],[University]],Grouping!$I$3:$I$25,Grouping!$K$3:$K$25,"No",0)</f>
        <v>No</v>
      </c>
      <c r="BU668" s="213">
        <f>IFERROR(INDEX('Tuition Fee Breakdown'!$A$845:$N$1127,MATCH(FullTableFinal[[#This Row],[University]],'Tuition Fee Breakdown'!$B$845:$B$1127,0),4),"")</f>
        <v>0</v>
      </c>
      <c r="BV668" s="111">
        <f>IFERROR(INDEX('Tuition Fee Breakdown'!$A$845:$N$1127,MATCH(FullTableFinal[[#This Row],[University]],'Tuition Fee Breakdown'!$B$845:$B$1127,0),5),"")</f>
        <v>0</v>
      </c>
      <c r="BW668" s="111">
        <f>IFERROR(INDEX('Tuition Fee Breakdown'!$A$845:$N$1127,MATCH(FullTableFinal[[#This Row],[University]],'Tuition Fee Breakdown'!$B$845:$B$1127,0),6),"")</f>
        <v>661000</v>
      </c>
      <c r="BX668" s="111">
        <f>IFERROR(INDEX('Tuition Fee Breakdown'!$A$845:$N$1127,MATCH(FullTableFinal[[#This Row],[University]],'Tuition Fee Breakdown'!$B$845:$B$1127,0),7),"")</f>
        <v>0</v>
      </c>
      <c r="BY668" s="111">
        <f>IFERROR(INDEX('Tuition Fee Breakdown'!$A$845:$N$1127,MATCH(FullTableFinal[[#This Row],[University]],'Tuition Fee Breakdown'!$B$845:$B$1127,0),8),"")</f>
        <v>661000</v>
      </c>
      <c r="BZ668" s="111">
        <f>IFERROR(INDEX('Tuition Fee Breakdown'!$A$845:$N$1127,MATCH(FullTableFinal[[#This Row],[University]],'Tuition Fee Breakdown'!$B$845:$B$1127,0),9),"")</f>
        <v>0</v>
      </c>
      <c r="CA668" s="111">
        <f>IFERROR(INDEX('Tuition Fee Breakdown'!$A$845:$N$1127,MATCH(FullTableFinal[[#This Row],[University]],'Tuition Fee Breakdown'!$B$845:$B$1127,0),10),"")</f>
        <v>661000</v>
      </c>
      <c r="CB668" s="111">
        <f>IFERROR(INDEX('Tuition Fee Breakdown'!$A$845:$N$1127,MATCH(FullTableFinal[[#This Row],[University]],'Tuition Fee Breakdown'!$B$845:$B$1127,0),11),"")</f>
        <v>0</v>
      </c>
      <c r="CC668" s="111">
        <f>IFERROR(INDEX('Tuition Fee Breakdown'!$A$845:$N$1127,MATCH(FullTableFinal[[#This Row],[University]],'Tuition Fee Breakdown'!$B$845:$B$1127,0),12),"")</f>
        <v>0</v>
      </c>
      <c r="CD668" s="111">
        <f>IFERROR(INDEX('Tuition Fee Breakdown'!$A$845:$N$1127,MATCH(FullTableFinal[[#This Row],[University]],'Tuition Fee Breakdown'!$B$845:$B$1127,0),13),"")</f>
        <v>0</v>
      </c>
      <c r="CE668" s="254">
        <f>IFERROR(INDEX('Tuition Fee Breakdown'!$A$845:$N$1127,MATCH(FullTableFinal[[#This Row],[University]],'Tuition Fee Breakdown'!$B$845:$B$1127,0),14),"")</f>
        <v>661000</v>
      </c>
      <c r="CF668" s="268">
        <f>FullTableFinal[[#This Row],[Net Debt]]/FullTableFinal[[#This Row],[Net cash inflow from operating activities]]</f>
        <v>-1.9008620689655173</v>
      </c>
      <c r="CG668" s="245">
        <f>SUM(FullTableFinal[[#This Row],[Interest paid]:[Capital element of finance lease and service concession payments]])</f>
        <v>0</v>
      </c>
      <c r="CH668" s="246">
        <f>IFERROR(FullTableFinal[[#This Row],[Net cash inflow from operating activities]]/FullTableFinal[[#This Row],[Total Annual Debt Service]],0)</f>
        <v>0</v>
      </c>
      <c r="CI6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450236966824644</v>
      </c>
      <c r="CJ668" s="246">
        <f>IFERROR(SUM(FullTableFinal[[#This Row],[Non-current Investments]:[Cash and cash equivalents ]])/FullTableFinal[[#This Row],[Total Debt]],0)</f>
        <v>0</v>
      </c>
      <c r="CK668" s="204">
        <f>'P&amp;L'!K1000</f>
        <v>151000</v>
      </c>
      <c r="CL668" s="249">
        <f>FullTableFinal[[#This Row],[Staff Costs]]/FullTableFinal[[#This Row],[Total expenditure]]</f>
        <v>0.35781990521327012</v>
      </c>
      <c r="CM668" s="250">
        <f>FullTableFinal[[#This Row],[Net cash inflow from operating activities]]/FullTableFinal[[#This Row],[Total Income]]</f>
        <v>0.35098335854765506</v>
      </c>
      <c r="CN668" s="270">
        <f>FullTableFinal[[#This Row],[Operating surplus/ (deficit)]]/FullTableFinal[[#This Row],[Total Income]]</f>
        <v>0.36157337367624809</v>
      </c>
      <c r="CO668" s="271">
        <f>IFERROR((FullTableFinal[[#This Row],[Income and expenditure reserve - endowment reserve]]/K668)*365.25,0)</f>
        <v>0</v>
      </c>
      <c r="CP668" s="272">
        <f>IFERROR((FullTableFinal[[#This Row],[Cash and cash equivalents ]]/K668)*365.25,0)</f>
        <v>381.69490521327015</v>
      </c>
      <c r="CQ668" s="272">
        <f>IFERROR((FullTableFinal[[#This Row],[Current investments ]]/K668)*365.25,0)</f>
        <v>0</v>
      </c>
      <c r="CR668" s="272">
        <f>IFERROR((FullTableFinal[[#This Row],[Non-current Investments]]/K668)*365.25,0)</f>
        <v>0</v>
      </c>
      <c r="CS668" s="273">
        <f>SUM(FullTableFinal[[#This Row],[Short Term Investments (Day Basis)]:[Long Term Investments (Day Basis)]])</f>
        <v>0</v>
      </c>
      <c r="CT668" s="339" t="str">
        <f>_xlfn.XLOOKUP(FullTableFinal[[#This Row],[University]],Grouping!$Y$3:$Y$27,Grouping!$K$3:$K$27,"No",0)</f>
        <v>No</v>
      </c>
      <c r="CU668" s="339" t="str">
        <f>_xlfn.XLOOKUP(FullTableFinal[[#This Row],[University]],Grouping!$AA$3:$AA$10,Grouping!$K$3:$K$10,"No",0)</f>
        <v>No</v>
      </c>
      <c r="CV668" s="204">
        <f>'P&amp;L'!D976</f>
        <v>172982000</v>
      </c>
      <c r="CW668" s="204">
        <f>'P&amp;L'!E976</f>
        <v>38601000</v>
      </c>
      <c r="CX668" s="204">
        <f>'P&amp;L'!F976</f>
        <v>38656000</v>
      </c>
      <c r="CY668" s="204">
        <f>'P&amp;L'!G976</f>
        <v>71748000</v>
      </c>
      <c r="CZ668" s="204">
        <f>'P&amp;L'!H976</f>
        <v>507000</v>
      </c>
      <c r="DA668" s="204">
        <f>'P&amp;L'!I976</f>
        <v>957000</v>
      </c>
      <c r="DB668" s="204" t="str">
        <f>IFERROR(_xlfn.XLOOKUP(B668,Table11[Institution],Table11[2023],,0),"")</f>
        <v/>
      </c>
      <c r="DC668" s="204" t="str">
        <f>IFERROR(_xlfn.XLOOKUP(B668,Table13[University],Table13[Rank (1–10)],,0),"")</f>
        <v/>
      </c>
    </row>
    <row r="669" spans="2:107" x14ac:dyDescent="0.3">
      <c r="B669" s="48" t="str">
        <f>'P&amp;L'!B1001</f>
        <v>London South Bank University</v>
      </c>
      <c r="C669" s="48" t="str">
        <f>_xlfn.XLOOKUP(FullTableFinal[[#This Row],[University]],Grouping!$M$3:$M$166,Grouping!$N$3:$N$166,"",0)</f>
        <v>LSBU</v>
      </c>
      <c r="D669" s="91" t="str">
        <f>_xlfn.XLOOKUP($B669,'University Locations'!$B$14:$B$101257,'University Locations'!$C$14:$C$101257,"N/A",0,)</f>
        <v>England</v>
      </c>
      <c r="E669" s="91" t="str">
        <f>_xlfn.XLOOKUP(FullTableFinal[[#This Row],[University]],Grouping!$M$3:$M$166,Grouping!$P$3:$P$166,"",0)</f>
        <v>Southwark</v>
      </c>
      <c r="F669" s="343" t="str">
        <f>_xlfn.XLOOKUP(FullTableFinal[[#This Row],[University]],Grouping!$M$3:$M$166,Grouping!$Q$3:$Q$166,"",0)</f>
        <v>E09000028</v>
      </c>
      <c r="G669" s="343" t="str">
        <f>_xlfn.XLOOKUP(FullTableFinal[[#This Row],[University]],Grouping!$M$3:$M$166,Grouping!$O$3:$O$166,"",0)</f>
        <v>SE1 0AA</v>
      </c>
      <c r="H669" s="110">
        <f>'P&amp;L'!C1001</f>
        <v>44043</v>
      </c>
      <c r="I669" s="91" t="str">
        <f>'P&amp;L'!Q1001</f>
        <v>2019/20</v>
      </c>
      <c r="J669" s="111">
        <f>SUMIFS('P&amp;L'!J:J,'P&amp;L'!B:B,FullTableFinal[[#This Row],[University]],'P&amp;L'!C:C,FullTableFinal[[#This Row],[Financial Year End]])</f>
        <v>184498000</v>
      </c>
      <c r="K669" s="111">
        <f>'P&amp;L'!P1001</f>
        <v>183148000</v>
      </c>
      <c r="L669" s="112">
        <f t="shared" si="357"/>
        <v>1350000</v>
      </c>
      <c r="M669" s="136">
        <f>'P&amp;L'!N1001</f>
        <v>10627000</v>
      </c>
      <c r="N669" s="136">
        <f>'P&amp;L'!O1001</f>
        <v>4920000</v>
      </c>
      <c r="O669" s="136">
        <f>'Other P&amp;L'!I1001</f>
        <v>0</v>
      </c>
      <c r="P669" s="136">
        <f>'Other P&amp;L'!L1001</f>
        <v>-44078000</v>
      </c>
      <c r="Q669" s="111">
        <f>'Cashflows'!T1000</f>
        <v>-1933000</v>
      </c>
      <c r="R669" s="111">
        <f>'Cashflows'!U1000</f>
        <v>0</v>
      </c>
      <c r="S669" s="111">
        <f>'Cashflows'!Z1000</f>
        <v>-1910000</v>
      </c>
      <c r="T669" s="111">
        <f>'Cashflows'!AA1000</f>
        <v>0</v>
      </c>
      <c r="U669" s="136">
        <f t="shared" si="358"/>
        <v>16897000</v>
      </c>
      <c r="V669" s="136">
        <f t="shared" si="359"/>
        <v>16897000</v>
      </c>
      <c r="W669" s="111">
        <f>Assets!J997</f>
        <v>38000</v>
      </c>
      <c r="X669" s="111">
        <f>Assets!R997</f>
        <v>11811000</v>
      </c>
      <c r="Y669" s="111">
        <f>Assets!S997</f>
        <v>40373000</v>
      </c>
      <c r="Z669" s="111">
        <f>'Provisions and Reserves'!H1000</f>
        <v>862000</v>
      </c>
      <c r="AA669" s="111">
        <f>'Provisions and Reserves'!G1000</f>
        <v>83719000</v>
      </c>
      <c r="AB669" s="111">
        <f>'Provisions and Reserves'!D1000</f>
        <v>183584000</v>
      </c>
      <c r="AC669" s="112">
        <f t="shared" si="360"/>
        <v>267303000</v>
      </c>
      <c r="AD669" s="111">
        <f>'Cashflows'!G1000</f>
        <v>15295000</v>
      </c>
      <c r="AE669" s="111">
        <f>'Creditors'!D1001</f>
        <v>0</v>
      </c>
      <c r="AF669" s="111">
        <f>'Creditors'!E1001</f>
        <v>1944000</v>
      </c>
      <c r="AG669" s="111">
        <f>'Creditors'!F1001</f>
        <v>0</v>
      </c>
      <c r="AH669" s="111">
        <f>'Creditors'!P1001</f>
        <v>32507000</v>
      </c>
      <c r="AI669" s="111">
        <f>'Creditors'!Q1001</f>
        <v>0</v>
      </c>
      <c r="AJ669" s="136"/>
      <c r="AK669" s="112">
        <f t="shared" si="361"/>
        <v>34451000</v>
      </c>
      <c r="AL669" s="136"/>
      <c r="AM669" s="112">
        <f t="shared" si="362"/>
        <v>-3843000</v>
      </c>
      <c r="AN669" s="91">
        <f>IFERROR(_xlfn.XLOOKUP(B669,TimesRanking[University],TimesRanking[Rank 2023]),"")</f>
        <v>126</v>
      </c>
      <c r="AO669" s="91" t="str">
        <f>IFERROR(_xlfn.XLOOKUP(FullTableFinal[[#This Row],[University]],Grouping!$B$3:$B$26,Grouping!$K$3:$K$26,,0),"No")</f>
        <v>No</v>
      </c>
      <c r="AP669" s="134" t="str">
        <f>IFERROR(_xlfn.XLOOKUP(FullTableFinal[[#This Row],[University]],Grouping!$C$3:$C$35,Grouping!$K$3:$K$35,"No",0),"No")</f>
        <v>Yes</v>
      </c>
      <c r="AQ669" s="134" t="str">
        <f>IFERROR(_xlfn.XLOOKUP(FullTableFinal[[#This Row],[University]],Grouping!$D$3:$D$7,Grouping!$K$3:$K$7,"No",0),"No")</f>
        <v>No</v>
      </c>
      <c r="AR669" s="134" t="str">
        <f>IFERROR(_xlfn.XLOOKUP(FullTableFinal[[#This Row],[University]],Grouping!$E$3:$E$42,Grouping!$K$3:$K$42,"No",0),"No")</f>
        <v>No</v>
      </c>
      <c r="AS669" s="134" t="str">
        <f>IFERROR(_xlfn.XLOOKUP(FullTableFinal[[#This Row],[University]],Grouping!$F$3:$F$80,Grouping!$K$3:$K$80,"No",0),"No")</f>
        <v>Yes</v>
      </c>
      <c r="AT669" s="134" t="str">
        <f>_xlfn.XLOOKUP(FullTableFinal[[#This Row],[University]],Grouping!$J$3:$J$28,Grouping!$K$3:$K$28,"No",0)</f>
        <v>Yes</v>
      </c>
      <c r="AU669" s="91" t="str">
        <f>IFERROR(_xlfn.XLOOKUP(FullTableFinal[[#This Row],[University]],Grouping!$M$3:$M$166,Grouping!$K$3:$K$166,"No",0),"No")</f>
        <v>Yes</v>
      </c>
      <c r="AV669" s="294">
        <f t="shared" si="347"/>
        <v>0.18672831141800994</v>
      </c>
      <c r="AW669" s="112">
        <f t="shared" si="348"/>
        <v>-5922000</v>
      </c>
      <c r="AX669" s="295">
        <f t="shared" si="349"/>
        <v>-3.20979089204219E-2</v>
      </c>
      <c r="AY669" s="296">
        <f t="shared" si="350"/>
        <v>104.06996527398607</v>
      </c>
      <c r="AZ669" s="295">
        <f t="shared" si="351"/>
        <v>7.31715248945788E-3</v>
      </c>
      <c r="BA669" s="295">
        <f t="shared" si="352"/>
        <v>8.2900627649080211E-2</v>
      </c>
      <c r="BB669" s="295">
        <f t="shared" si="353"/>
        <v>0.12888370126784959</v>
      </c>
      <c r="BC669" s="295">
        <f t="shared" si="354"/>
        <v>0.4115075430905768</v>
      </c>
      <c r="BD669" s="295">
        <f t="shared" si="355"/>
        <v>-2.2154633505796793E-2</v>
      </c>
      <c r="BE669" s="295">
        <f t="shared" si="356"/>
        <v>-7.0736630872322889E-2</v>
      </c>
      <c r="BF669" s="293">
        <f t="shared" si="363"/>
        <v>2.2524354364171297</v>
      </c>
      <c r="BG669" s="164" t="str">
        <f>IFERROR(INDEX(#REF!,MATCH(FullTableFinal[[#This Row],[University]],#REF!,0),3),"")</f>
        <v/>
      </c>
      <c r="BH669" s="111" t="str">
        <f>IFERROR(INDEX(#REF!,MATCH(FullTableFinal[[#This Row],[University]],#REF!,0),4),"")</f>
        <v/>
      </c>
      <c r="BI669" s="111" t="str">
        <f>IFERROR(INDEX(#REF!,MATCH(FullTableFinal[[#This Row],[University]],#REF!,0),5),"")</f>
        <v/>
      </c>
      <c r="BJ669" s="111" t="str">
        <f>IFERROR(INDEX(#REF!,MATCH(FullTableFinal[[#This Row],[University]],#REF!,0),6),"")</f>
        <v/>
      </c>
      <c r="BK669" s="111" t="str">
        <f>IFERROR(INDEX(#REF!,MATCH(FullTableFinal[[#This Row],[University]],#REF!,0),7),"")</f>
        <v/>
      </c>
      <c r="BL669" s="111" t="str">
        <f>IFERROR(INDEX(#REF!,MATCH(FullTableFinal[[#This Row],[University]],#REF!,0),8),"")</f>
        <v/>
      </c>
      <c r="BM669" s="111" t="str">
        <f>IFERROR(INDEX(#REF!,MATCH(FullTableFinal[[#This Row],[University]],#REF!,0),9),"")</f>
        <v/>
      </c>
      <c r="BN669" s="111" t="str">
        <f>IFERROR(INDEX(#REF!,MATCH(FullTableFinal[[#This Row],[University]],#REF!,0),10),"")</f>
        <v/>
      </c>
      <c r="BO669" s="111" t="str">
        <f>IFERROR(INDEX(#REF!,MATCH(FullTableFinal[[#This Row],[University]],#REF!,0),11),"")</f>
        <v/>
      </c>
      <c r="BP669" s="111" t="str">
        <f>IFERROR(INDEX(#REF!,MATCH(FullTableFinal[[#This Row],[University]],#REF!,0),12),"")</f>
        <v/>
      </c>
      <c r="BQ669" s="165" t="str">
        <f>IFERROR(INDEX(#REF!,MATCH(FullTableFinal[[#This Row],[University]],#REF!,0),13),"")</f>
        <v/>
      </c>
      <c r="BR669" s="153" t="str">
        <f>_xlfn.XLOOKUP(FullTableFinal[[#This Row],[University]],Grouping!$G$3:$G$8,Grouping!$K$3:$K$8,"No",0)</f>
        <v>No</v>
      </c>
      <c r="BS669" s="154" t="str">
        <f>_xlfn.XLOOKUP(FullTableFinal[[#This Row],[University]],Grouping!$H$3:$H$11,Grouping!$K$3:$K$11,"No",0)</f>
        <v>No</v>
      </c>
      <c r="BT669" s="155" t="str">
        <f>_xlfn.XLOOKUP(FullTableFinal[[#This Row],[University]],Grouping!$I$3:$I$25,Grouping!$K$3:$K$25,"No",0)</f>
        <v>No</v>
      </c>
      <c r="BU669" s="213">
        <f>IFERROR(INDEX('Tuition Fee Breakdown'!$A$845:$N$1127,MATCH(FullTableFinal[[#This Row],[University]],'Tuition Fee Breakdown'!$B$845:$B$1127,0),4),"")</f>
        <v>0</v>
      </c>
      <c r="BV669" s="111">
        <f>IFERROR(INDEX('Tuition Fee Breakdown'!$A$845:$N$1127,MATCH(FullTableFinal[[#This Row],[University]],'Tuition Fee Breakdown'!$B$845:$B$1127,0),5),"")</f>
        <v>0</v>
      </c>
      <c r="BW669" s="111">
        <f>IFERROR(INDEX('Tuition Fee Breakdown'!$A$845:$N$1127,MATCH(FullTableFinal[[#This Row],[University]],'Tuition Fee Breakdown'!$B$845:$B$1127,0),6),"")</f>
        <v>97758000</v>
      </c>
      <c r="BX669" s="111">
        <f>IFERROR(INDEX('Tuition Fee Breakdown'!$A$845:$N$1127,MATCH(FullTableFinal[[#This Row],[University]],'Tuition Fee Breakdown'!$B$845:$B$1127,0),7),"")</f>
        <v>4011000</v>
      </c>
      <c r="BY669" s="111">
        <f>IFERROR(INDEX('Tuition Fee Breakdown'!$A$845:$N$1127,MATCH(FullTableFinal[[#This Row],[University]],'Tuition Fee Breakdown'!$B$845:$B$1127,0),8),"")</f>
        <v>101769000</v>
      </c>
      <c r="BZ669" s="111">
        <f>IFERROR(INDEX('Tuition Fee Breakdown'!$A$845:$N$1127,MATCH(FullTableFinal[[#This Row],[University]],'Tuition Fee Breakdown'!$B$845:$B$1127,0),9),"")</f>
        <v>15075000</v>
      </c>
      <c r="CA669" s="111">
        <f>IFERROR(INDEX('Tuition Fee Breakdown'!$A$845:$N$1127,MATCH(FullTableFinal[[#This Row],[University]],'Tuition Fee Breakdown'!$B$845:$B$1127,0),10),"")</f>
        <v>116844000</v>
      </c>
      <c r="CB669" s="111">
        <f>IFERROR(INDEX('Tuition Fee Breakdown'!$A$845:$N$1127,MATCH(FullTableFinal[[#This Row],[University]],'Tuition Fee Breakdown'!$B$845:$B$1127,0),11),"")</f>
        <v>0</v>
      </c>
      <c r="CC669" s="111">
        <f>IFERROR(INDEX('Tuition Fee Breakdown'!$A$845:$N$1127,MATCH(FullTableFinal[[#This Row],[University]],'Tuition Fee Breakdown'!$B$845:$B$1127,0),12),"")</f>
        <v>3952000</v>
      </c>
      <c r="CD669" s="111">
        <f>IFERROR(INDEX('Tuition Fee Breakdown'!$A$845:$N$1127,MATCH(FullTableFinal[[#This Row],[University]],'Tuition Fee Breakdown'!$B$845:$B$1127,0),13),"")</f>
        <v>2846000</v>
      </c>
      <c r="CE669" s="254">
        <f>IFERROR(INDEX('Tuition Fee Breakdown'!$A$845:$N$1127,MATCH(FullTableFinal[[#This Row],[University]],'Tuition Fee Breakdown'!$B$845:$B$1127,0),14),"")</f>
        <v>123642000</v>
      </c>
      <c r="CF669" s="268">
        <f>FullTableFinal[[#This Row],[Net Debt]]/FullTableFinal[[#This Row],[Net cash inflow from operating activities]]</f>
        <v>-0.38718535469107551</v>
      </c>
      <c r="CG669" s="245">
        <f>SUM(FullTableFinal[[#This Row],[Interest paid]:[Capital element of finance lease and service concession payments]])</f>
        <v>-3843000</v>
      </c>
      <c r="CH669" s="246">
        <f>IFERROR(FullTableFinal[[#This Row],[Net cash inflow from operating activities]]/FullTableFinal[[#This Row],[Total Annual Debt Service]],0)</f>
        <v>-3.9799635701275045</v>
      </c>
      <c r="CI6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984209491777141</v>
      </c>
      <c r="CJ669" s="246">
        <f>IFERROR(SUM(FullTableFinal[[#This Row],[Non-current Investments]:[Cash and cash equivalents ]])/FullTableFinal[[#This Row],[Total Debt]],0)</f>
        <v>1.5158340831906185</v>
      </c>
      <c r="CK669" s="204">
        <f>'P&amp;L'!K1001</f>
        <v>103242000</v>
      </c>
      <c r="CL669" s="249">
        <f>FullTableFinal[[#This Row],[Staff Costs]]/FullTableFinal[[#This Row],[Total expenditure]]</f>
        <v>0.56370803939982961</v>
      </c>
      <c r="CM669" s="250">
        <f>FullTableFinal[[#This Row],[Net cash inflow from operating activities]]/FullTableFinal[[#This Row],[Total Income]]</f>
        <v>8.2900627649080211E-2</v>
      </c>
      <c r="CN669" s="270">
        <f>FullTableFinal[[#This Row],[Operating surplus/ (deficit)]]/FullTableFinal[[#This Row],[Total Income]]</f>
        <v>7.31715248945788E-3</v>
      </c>
      <c r="CO669" s="271">
        <f>IFERROR((FullTableFinal[[#This Row],[Income and expenditure reserve - endowment reserve]]/K669)*365.25,0)</f>
        <v>1.7190769213969028</v>
      </c>
      <c r="CP669" s="272">
        <f>IFERROR((FullTableFinal[[#This Row],[Cash and cash equivalents ]]/K669)*365.25,0)</f>
        <v>80.515420588813413</v>
      </c>
      <c r="CQ669" s="272">
        <f>IFERROR((FullTableFinal[[#This Row],[Current investments ]]/K669)*365.25,0)</f>
        <v>23.554544685172647</v>
      </c>
      <c r="CR669" s="272">
        <f>IFERROR((FullTableFinal[[#This Row],[Non-current Investments]]/K669)*365.25,0)</f>
        <v>7.5782973333042125E-2</v>
      </c>
      <c r="CS669" s="273">
        <f>SUM(FullTableFinal[[#This Row],[Short Term Investments (Day Basis)]:[Long Term Investments (Day Basis)]])</f>
        <v>23.630327658505689</v>
      </c>
      <c r="CT669" s="339" t="str">
        <f>_xlfn.XLOOKUP(FullTableFinal[[#This Row],[University]],Grouping!$Y$3:$Y$27,Grouping!$K$3:$K$27,"No",0)</f>
        <v>No</v>
      </c>
      <c r="CU669" s="339" t="str">
        <f>_xlfn.XLOOKUP(FullTableFinal[[#This Row],[University]],Grouping!$AA$3:$AA$10,Grouping!$K$3:$K$10,"No",0)</f>
        <v>No</v>
      </c>
      <c r="CV669" s="204">
        <f>'P&amp;L'!D977</f>
        <v>20410000</v>
      </c>
      <c r="CW669" s="204">
        <f>'P&amp;L'!E977</f>
        <v>3228000</v>
      </c>
      <c r="CX669" s="204">
        <f>'P&amp;L'!F977</f>
        <v>0</v>
      </c>
      <c r="CY669" s="204">
        <f>'P&amp;L'!G977</f>
        <v>82000</v>
      </c>
      <c r="CZ669" s="204">
        <f>'P&amp;L'!H977</f>
        <v>44000</v>
      </c>
      <c r="DA669" s="204">
        <f>'P&amp;L'!I977</f>
        <v>32000</v>
      </c>
      <c r="DB669" s="204">
        <f>IFERROR(_xlfn.XLOOKUP(B669,Table11[Institution],Table11[2023],,0),"")</f>
        <v>96</v>
      </c>
      <c r="DC669" s="204">
        <f>IFERROR(_xlfn.XLOOKUP(B669,Table13[University],Table13[Rank (1–10)],,0),"")</f>
        <v>113</v>
      </c>
    </row>
    <row r="670" spans="2:107" x14ac:dyDescent="0.3">
      <c r="B670" s="48" t="str">
        <f>'P&amp;L'!B1002</f>
        <v>London School of Economics and Political Science</v>
      </c>
      <c r="C670" s="48" t="str">
        <f>_xlfn.XLOOKUP(FullTableFinal[[#This Row],[University]],Grouping!$M$3:$M$166,Grouping!$N$3:$N$166,"",0)</f>
        <v>LSE</v>
      </c>
      <c r="D670" s="91" t="str">
        <f>_xlfn.XLOOKUP($B670,'University Locations'!$B$14:$B$101257,'University Locations'!$C$14:$C$101257,"N/A",0,)</f>
        <v>England</v>
      </c>
      <c r="E670" s="91" t="str">
        <f>_xlfn.XLOOKUP(FullTableFinal[[#This Row],[University]],Grouping!$M$3:$M$166,Grouping!$P$3:$P$166,"",0)</f>
        <v>Westminster</v>
      </c>
      <c r="F670" s="343" t="str">
        <f>_xlfn.XLOOKUP(FullTableFinal[[#This Row],[University]],Grouping!$M$3:$M$166,Grouping!$Q$3:$Q$166,"",0)</f>
        <v>E09000033</v>
      </c>
      <c r="G670" s="343" t="str">
        <f>_xlfn.XLOOKUP(FullTableFinal[[#This Row],[University]],Grouping!$M$3:$M$166,Grouping!$O$3:$O$166,"",0)</f>
        <v>WC2A 2AE</v>
      </c>
      <c r="H670" s="110">
        <f>'P&amp;L'!C1002</f>
        <v>44043</v>
      </c>
      <c r="I670" s="91" t="str">
        <f>'P&amp;L'!Q1002</f>
        <v>2019/20</v>
      </c>
      <c r="J670" s="111">
        <f>SUMIFS('P&amp;L'!J:J,'P&amp;L'!B:B,FullTableFinal[[#This Row],[University]],'P&amp;L'!C:C,FullTableFinal[[#This Row],[Financial Year End]])</f>
        <v>420906000</v>
      </c>
      <c r="K670" s="111">
        <f>'P&amp;L'!P1002</f>
        <v>339809000</v>
      </c>
      <c r="L670" s="112">
        <f t="shared" si="357"/>
        <v>81097000</v>
      </c>
      <c r="M670" s="136">
        <f>'P&amp;L'!N1002</f>
        <v>15047000</v>
      </c>
      <c r="N670" s="136">
        <f>'P&amp;L'!O1002</f>
        <v>9730000</v>
      </c>
      <c r="O670" s="136">
        <f>'Other P&amp;L'!I1002</f>
        <v>0</v>
      </c>
      <c r="P670" s="136">
        <f>'Other P&amp;L'!L1002</f>
        <v>0</v>
      </c>
      <c r="Q670" s="111">
        <f>'Cashflows'!T1001</f>
        <v>-8283000</v>
      </c>
      <c r="R670" s="111">
        <f>'Cashflows'!U1001</f>
        <v>0</v>
      </c>
      <c r="S670" s="111">
        <f>'Cashflows'!Z1001</f>
        <v>-4657000</v>
      </c>
      <c r="T670" s="111">
        <f>'Cashflows'!AA1001</f>
        <v>0</v>
      </c>
      <c r="U670" s="136">
        <f t="shared" si="358"/>
        <v>105874000</v>
      </c>
      <c r="V670" s="136">
        <f t="shared" si="359"/>
        <v>105874000</v>
      </c>
      <c r="W670" s="111">
        <f>Assets!J998</f>
        <v>296816000</v>
      </c>
      <c r="X670" s="111">
        <f>Assets!R998</f>
        <v>0</v>
      </c>
      <c r="Y670" s="111">
        <f>Assets!S998</f>
        <v>36113000</v>
      </c>
      <c r="Z670" s="111">
        <f>'Provisions and Reserves'!H1001</f>
        <v>198415000</v>
      </c>
      <c r="AA670" s="111">
        <f>'Provisions and Reserves'!G1001</f>
        <v>644617000</v>
      </c>
      <c r="AB670" s="111">
        <f>'Provisions and Reserves'!D1001</f>
        <v>51300000</v>
      </c>
      <c r="AC670" s="112">
        <f t="shared" si="360"/>
        <v>695917000</v>
      </c>
      <c r="AD670" s="111">
        <f>'Cashflows'!G1001</f>
        <v>4266000</v>
      </c>
      <c r="AE670" s="111">
        <f>'Creditors'!D1002</f>
        <v>0</v>
      </c>
      <c r="AF670" s="111">
        <f>'Creditors'!E1002</f>
        <v>4657000</v>
      </c>
      <c r="AG670" s="111">
        <f>'Creditors'!F1002</f>
        <v>0</v>
      </c>
      <c r="AH670" s="111">
        <f>'Creditors'!P1002</f>
        <v>159929000</v>
      </c>
      <c r="AI670" s="111">
        <f>'Creditors'!Q1002</f>
        <v>0</v>
      </c>
      <c r="AJ670" s="136"/>
      <c r="AK670" s="112">
        <f t="shared" si="361"/>
        <v>164586000</v>
      </c>
      <c r="AL670" s="136"/>
      <c r="AM670" s="112">
        <f t="shared" si="362"/>
        <v>-12940000</v>
      </c>
      <c r="AN670" s="91">
        <f>IFERROR(_xlfn.XLOOKUP(B670,TimesRanking[University],TimesRanking[Rank 2023]),"")</f>
        <v>4</v>
      </c>
      <c r="AO670" s="91" t="str">
        <f>IFERROR(_xlfn.XLOOKUP(FullTableFinal[[#This Row],[University]],Grouping!$B$3:$B$26,Grouping!$K$3:$K$26,,0),"No")</f>
        <v>Yes</v>
      </c>
      <c r="AP670" s="134" t="str">
        <f>IFERROR(_xlfn.XLOOKUP(FullTableFinal[[#This Row],[University]],Grouping!$C$3:$C$35,Grouping!$K$3:$K$35,"No",0),"No")</f>
        <v>No</v>
      </c>
      <c r="AQ670" s="134" t="str">
        <f>IFERROR(_xlfn.XLOOKUP(FullTableFinal[[#This Row],[University]],Grouping!$D$3:$D$7,Grouping!$K$3:$K$7,"No",0),"No")</f>
        <v>No</v>
      </c>
      <c r="AR670" s="134" t="str">
        <f>IFERROR(_xlfn.XLOOKUP(FullTableFinal[[#This Row],[University]],Grouping!$E$3:$E$42,Grouping!$K$3:$K$42,"No",0),"No")</f>
        <v>No</v>
      </c>
      <c r="AS670" s="134" t="str">
        <f>IFERROR(_xlfn.XLOOKUP(FullTableFinal[[#This Row],[University]],Grouping!$F$3:$F$80,Grouping!$K$3:$K$80,"No",0),"No")</f>
        <v>No</v>
      </c>
      <c r="AT670" s="134" t="str">
        <f>_xlfn.XLOOKUP(FullTableFinal[[#This Row],[University]],Grouping!$J$3:$J$28,Grouping!$K$3:$K$28,"No",0)</f>
        <v>Yes</v>
      </c>
      <c r="AU670" s="91" t="str">
        <f>IFERROR(_xlfn.XLOOKUP(FullTableFinal[[#This Row],[University]],Grouping!$M$3:$M$166,Grouping!$K$3:$K$166,"No",0),"No")</f>
        <v>Yes</v>
      </c>
      <c r="AV670" s="294">
        <f t="shared" si="347"/>
        <v>0.39102792547504667</v>
      </c>
      <c r="AW670" s="112">
        <f t="shared" si="348"/>
        <v>128473000</v>
      </c>
      <c r="AX670" s="295">
        <f t="shared" si="349"/>
        <v>0.30522967123300687</v>
      </c>
      <c r="AY670" s="296">
        <f t="shared" si="350"/>
        <v>38.816727190863105</v>
      </c>
      <c r="AZ670" s="295">
        <f t="shared" si="351"/>
        <v>0.192672473188788</v>
      </c>
      <c r="BA670" s="295">
        <f t="shared" si="352"/>
        <v>1.0135279611124573E-2</v>
      </c>
      <c r="BB670" s="295">
        <f t="shared" si="353"/>
        <v>0.23650234151486457</v>
      </c>
      <c r="BC670" s="295">
        <f t="shared" si="354"/>
        <v>0.25532370384274694</v>
      </c>
      <c r="BD670" s="295">
        <f t="shared" si="355"/>
        <v>0.18460965891047351</v>
      </c>
      <c r="BE670" s="295">
        <f t="shared" si="356"/>
        <v>0.19930129053375881</v>
      </c>
      <c r="BF670" s="293">
        <f t="shared" si="363"/>
        <v>38.580872011251756</v>
      </c>
      <c r="BG670" s="164" t="str">
        <f>IFERROR(INDEX(#REF!,MATCH(FullTableFinal[[#This Row],[University]],#REF!,0),3),"")</f>
        <v/>
      </c>
      <c r="BH670" s="111" t="str">
        <f>IFERROR(INDEX(#REF!,MATCH(FullTableFinal[[#This Row],[University]],#REF!,0),4),"")</f>
        <v/>
      </c>
      <c r="BI670" s="111" t="str">
        <f>IFERROR(INDEX(#REF!,MATCH(FullTableFinal[[#This Row],[University]],#REF!,0),5),"")</f>
        <v/>
      </c>
      <c r="BJ670" s="111" t="str">
        <f>IFERROR(INDEX(#REF!,MATCH(FullTableFinal[[#This Row],[University]],#REF!,0),6),"")</f>
        <v/>
      </c>
      <c r="BK670" s="111" t="str">
        <f>IFERROR(INDEX(#REF!,MATCH(FullTableFinal[[#This Row],[University]],#REF!,0),7),"")</f>
        <v/>
      </c>
      <c r="BL670" s="111" t="str">
        <f>IFERROR(INDEX(#REF!,MATCH(FullTableFinal[[#This Row],[University]],#REF!,0),8),"")</f>
        <v/>
      </c>
      <c r="BM670" s="111" t="str">
        <f>IFERROR(INDEX(#REF!,MATCH(FullTableFinal[[#This Row],[University]],#REF!,0),9),"")</f>
        <v/>
      </c>
      <c r="BN670" s="111" t="str">
        <f>IFERROR(INDEX(#REF!,MATCH(FullTableFinal[[#This Row],[University]],#REF!,0),10),"")</f>
        <v/>
      </c>
      <c r="BO670" s="111" t="str">
        <f>IFERROR(INDEX(#REF!,MATCH(FullTableFinal[[#This Row],[University]],#REF!,0),11),"")</f>
        <v/>
      </c>
      <c r="BP670" s="111" t="str">
        <f>IFERROR(INDEX(#REF!,MATCH(FullTableFinal[[#This Row],[University]],#REF!,0),12),"")</f>
        <v/>
      </c>
      <c r="BQ670" s="165" t="str">
        <f>IFERROR(INDEX(#REF!,MATCH(FullTableFinal[[#This Row],[University]],#REF!,0),13),"")</f>
        <v/>
      </c>
      <c r="BR670" s="153" t="str">
        <f>_xlfn.XLOOKUP(FullTableFinal[[#This Row],[University]],Grouping!$G$3:$G$8,Grouping!$K$3:$K$8,"No",0)</f>
        <v>No</v>
      </c>
      <c r="BS670" s="154" t="str">
        <f>_xlfn.XLOOKUP(FullTableFinal[[#This Row],[University]],Grouping!$H$3:$H$11,Grouping!$K$3:$K$11,"No",0)</f>
        <v>No</v>
      </c>
      <c r="BT670" s="155" t="str">
        <f>_xlfn.XLOOKUP(FullTableFinal[[#This Row],[University]],Grouping!$I$3:$I$25,Grouping!$K$3:$K$25,"No",0)</f>
        <v>No</v>
      </c>
      <c r="BU670" s="213">
        <f>IFERROR(INDEX('Tuition Fee Breakdown'!$A$845:$N$1127,MATCH(FullTableFinal[[#This Row],[University]],'Tuition Fee Breakdown'!$B$845:$B$1127,0),4),"")</f>
        <v>0</v>
      </c>
      <c r="BV670" s="111">
        <f>IFERROR(INDEX('Tuition Fee Breakdown'!$A$845:$N$1127,MATCH(FullTableFinal[[#This Row],[University]],'Tuition Fee Breakdown'!$B$845:$B$1127,0),5),"")</f>
        <v>0</v>
      </c>
      <c r="BW670" s="111">
        <f>IFERROR(INDEX('Tuition Fee Breakdown'!$A$845:$N$1127,MATCH(FullTableFinal[[#This Row],[University]],'Tuition Fee Breakdown'!$B$845:$B$1127,0),6),"")</f>
        <v>44404000</v>
      </c>
      <c r="BX670" s="111">
        <f>IFERROR(INDEX('Tuition Fee Breakdown'!$A$845:$N$1127,MATCH(FullTableFinal[[#This Row],[University]],'Tuition Fee Breakdown'!$B$845:$B$1127,0),7),"")</f>
        <v>30839000</v>
      </c>
      <c r="BY670" s="111">
        <f>IFERROR(INDEX('Tuition Fee Breakdown'!$A$845:$N$1127,MATCH(FullTableFinal[[#This Row],[University]],'Tuition Fee Breakdown'!$B$845:$B$1127,0),8),"")</f>
        <v>75243000</v>
      </c>
      <c r="BZ670" s="111">
        <f>IFERROR(INDEX('Tuition Fee Breakdown'!$A$845:$N$1127,MATCH(FullTableFinal[[#This Row],[University]],'Tuition Fee Breakdown'!$B$845:$B$1127,0),9),"")</f>
        <v>128315000</v>
      </c>
      <c r="CA670" s="111">
        <f>IFERROR(INDEX('Tuition Fee Breakdown'!$A$845:$N$1127,MATCH(FullTableFinal[[#This Row],[University]],'Tuition Fee Breakdown'!$B$845:$B$1127,0),10),"")</f>
        <v>203558000</v>
      </c>
      <c r="CB670" s="111">
        <f>IFERROR(INDEX('Tuition Fee Breakdown'!$A$845:$N$1127,MATCH(FullTableFinal[[#This Row],[University]],'Tuition Fee Breakdown'!$B$845:$B$1127,0),11),"")</f>
        <v>0</v>
      </c>
      <c r="CC670" s="111">
        <f>IFERROR(INDEX('Tuition Fee Breakdown'!$A$845:$N$1127,MATCH(FullTableFinal[[#This Row],[University]],'Tuition Fee Breakdown'!$B$845:$B$1127,0),12),"")</f>
        <v>24553000</v>
      </c>
      <c r="CD670" s="111">
        <f>IFERROR(INDEX('Tuition Fee Breakdown'!$A$845:$N$1127,MATCH(FullTableFinal[[#This Row],[University]],'Tuition Fee Breakdown'!$B$845:$B$1127,0),13),"")</f>
        <v>0</v>
      </c>
      <c r="CE670" s="254">
        <f>IFERROR(INDEX('Tuition Fee Breakdown'!$A$845:$N$1127,MATCH(FullTableFinal[[#This Row],[University]],'Tuition Fee Breakdown'!$B$845:$B$1127,0),14),"")</f>
        <v>228111000</v>
      </c>
      <c r="CF670" s="268">
        <f>FullTableFinal[[#This Row],[Net Debt]]/FullTableFinal[[#This Row],[Net cash inflow from operating activities]]</f>
        <v>30.115564932020629</v>
      </c>
      <c r="CG670" s="245">
        <f>SUM(FullTableFinal[[#This Row],[Interest paid]:[Capital element of finance lease and service concession payments]])</f>
        <v>-12940000</v>
      </c>
      <c r="CH670" s="246">
        <f>IFERROR(FullTableFinal[[#This Row],[Net cash inflow from operating activities]]/FullTableFinal[[#This Row],[Total Annual Debt Service]],0)</f>
        <v>-0.32967542503863989</v>
      </c>
      <c r="CI6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5636548767101519</v>
      </c>
      <c r="CJ670" s="246">
        <f>IFERROR(SUM(FullTableFinal[[#This Row],[Non-current Investments]:[Cash and cash equivalents ]])/FullTableFinal[[#This Row],[Total Debt]],0)</f>
        <v>2.022826971917417</v>
      </c>
      <c r="CK670" s="204">
        <f>'P&amp;L'!K1002</f>
        <v>178594000</v>
      </c>
      <c r="CL670" s="249">
        <f>FullTableFinal[[#This Row],[Staff Costs]]/FullTableFinal[[#This Row],[Total expenditure]]</f>
        <v>0.52557171822994686</v>
      </c>
      <c r="CM670" s="250">
        <f>FullTableFinal[[#This Row],[Net cash inflow from operating activities]]/FullTableFinal[[#This Row],[Total Income]]</f>
        <v>1.0135279611124573E-2</v>
      </c>
      <c r="CN670" s="270">
        <f>FullTableFinal[[#This Row],[Operating surplus/ (deficit)]]/FullTableFinal[[#This Row],[Total Income]]</f>
        <v>0.192672473188788</v>
      </c>
      <c r="CO670" s="271">
        <f>IFERROR((FullTableFinal[[#This Row],[Income and expenditure reserve - endowment reserve]]/K670)*365.25,0)</f>
        <v>213.27003919849091</v>
      </c>
      <c r="CP670" s="272">
        <f>IFERROR((FullTableFinal[[#This Row],[Cash and cash equivalents ]]/K670)*365.25,0)</f>
        <v>38.816727190863105</v>
      </c>
      <c r="CQ670" s="272">
        <f>IFERROR((FullTableFinal[[#This Row],[Current investments ]]/K670)*365.25,0)</f>
        <v>0</v>
      </c>
      <c r="CR670" s="272">
        <f>IFERROR((FullTableFinal[[#This Row],[Non-current Investments]]/K670)*365.25,0)</f>
        <v>319.03817732902894</v>
      </c>
      <c r="CS670" s="273">
        <f>SUM(FullTableFinal[[#This Row],[Short Term Investments (Day Basis)]:[Long Term Investments (Day Basis)]])</f>
        <v>319.03817732902894</v>
      </c>
      <c r="CT670" s="339" t="str">
        <f>_xlfn.XLOOKUP(FullTableFinal[[#This Row],[University]],Grouping!$Y$3:$Y$27,Grouping!$K$3:$K$27,"No",0)</f>
        <v>No</v>
      </c>
      <c r="CU670" s="339" t="str">
        <f>_xlfn.XLOOKUP(FullTableFinal[[#This Row],[University]],Grouping!$AA$3:$AA$10,Grouping!$K$3:$K$10,"No",0)</f>
        <v>No</v>
      </c>
      <c r="CV670" s="204">
        <f>'P&amp;L'!D978</f>
        <v>165926000</v>
      </c>
      <c r="CW670" s="204">
        <f>'P&amp;L'!E978</f>
        <v>14565000</v>
      </c>
      <c r="CX670" s="204">
        <f>'P&amp;L'!F978</f>
        <v>3711000</v>
      </c>
      <c r="CY670" s="204">
        <f>'P&amp;L'!G978</f>
        <v>29411000</v>
      </c>
      <c r="CZ670" s="204">
        <f>'P&amp;L'!H978</f>
        <v>562000</v>
      </c>
      <c r="DA670" s="204">
        <f>'P&amp;L'!I978</f>
        <v>38000</v>
      </c>
      <c r="DB670" s="204">
        <f>IFERROR(_xlfn.XLOOKUP(B670,Table11[Institution],Table11[2023],,0),"")</f>
        <v>4</v>
      </c>
      <c r="DC670" s="204">
        <f>IFERROR(_xlfn.XLOOKUP(B670,Table13[University],Table13[Rank (1–10)],,0),"")</f>
        <v>3</v>
      </c>
    </row>
    <row r="671" spans="2:107" x14ac:dyDescent="0.3">
      <c r="B671" s="48" t="str">
        <f>'P&amp;L'!B1003</f>
        <v>London School of Hygiene and Tropical Medicine</v>
      </c>
      <c r="C671" s="48" t="str">
        <f>_xlfn.XLOOKUP(FullTableFinal[[#This Row],[University]],Grouping!$M$3:$M$166,Grouping!$N$3:$N$166,"",0)</f>
        <v>LSHTM</v>
      </c>
      <c r="D671" s="91" t="str">
        <f>_xlfn.XLOOKUP($B671,'University Locations'!$B$14:$B$101257,'University Locations'!$C$14:$C$101257,"N/A",0,)</f>
        <v>England</v>
      </c>
      <c r="E671" s="91" t="str">
        <f>_xlfn.XLOOKUP(FullTableFinal[[#This Row],[University]],Grouping!$M$3:$M$166,Grouping!$P$3:$P$166,"",0)</f>
        <v>Camden</v>
      </c>
      <c r="F671" s="343" t="str">
        <f>_xlfn.XLOOKUP(FullTableFinal[[#This Row],[University]],Grouping!$M$3:$M$166,Grouping!$Q$3:$Q$166,"",0)</f>
        <v>E09000007</v>
      </c>
      <c r="G671" s="343" t="str">
        <f>_xlfn.XLOOKUP(FullTableFinal[[#This Row],[University]],Grouping!$M$3:$M$166,Grouping!$O$3:$O$166,"",0)</f>
        <v>WC1E 7HT</v>
      </c>
      <c r="H671" s="110">
        <f>'P&amp;L'!C1003</f>
        <v>44043</v>
      </c>
      <c r="I671" s="91" t="str">
        <f>'P&amp;L'!Q1003</f>
        <v>2019/20</v>
      </c>
      <c r="J671" s="111">
        <f>SUMIFS('P&amp;L'!J:J,'P&amp;L'!B:B,FullTableFinal[[#This Row],[University]],'P&amp;L'!C:C,FullTableFinal[[#This Row],[Financial Year End]])</f>
        <v>242898000</v>
      </c>
      <c r="K671" s="111">
        <f>'P&amp;L'!P1003</f>
        <v>219846000</v>
      </c>
      <c r="L671" s="112">
        <f t="shared" si="357"/>
        <v>23052000</v>
      </c>
      <c r="M671" s="136">
        <f>'P&amp;L'!N1003</f>
        <v>7702000</v>
      </c>
      <c r="N671" s="136">
        <f>'P&amp;L'!O1003</f>
        <v>1417000</v>
      </c>
      <c r="O671" s="136">
        <f>'Other P&amp;L'!I1003</f>
        <v>0</v>
      </c>
      <c r="P671" s="136">
        <f>'Other P&amp;L'!L1003</f>
        <v>0</v>
      </c>
      <c r="Q671" s="111">
        <f>'Cashflows'!T1002</f>
        <v>-673000</v>
      </c>
      <c r="R671" s="111">
        <f>'Cashflows'!U1002</f>
        <v>0</v>
      </c>
      <c r="S671" s="111">
        <f>'Cashflows'!Z1002</f>
        <v>-500000</v>
      </c>
      <c r="T671" s="111">
        <f>'Cashflows'!AA1002</f>
        <v>0</v>
      </c>
      <c r="U671" s="136">
        <f t="shared" si="358"/>
        <v>32171000</v>
      </c>
      <c r="V671" s="136">
        <f t="shared" si="359"/>
        <v>32171000</v>
      </c>
      <c r="W671" s="111">
        <f>Assets!J999</f>
        <v>22748000</v>
      </c>
      <c r="X671" s="111">
        <f>Assets!R999</f>
        <v>0</v>
      </c>
      <c r="Y671" s="111">
        <f>Assets!S999</f>
        <v>108341000</v>
      </c>
      <c r="Z671" s="111">
        <f>'Provisions and Reserves'!H1002</f>
        <v>17470000</v>
      </c>
      <c r="AA671" s="111">
        <f>'Provisions and Reserves'!G1002</f>
        <v>189814000</v>
      </c>
      <c r="AB671" s="111">
        <f>'Provisions and Reserves'!D1002</f>
        <v>28286000</v>
      </c>
      <c r="AC671" s="112">
        <f t="shared" si="360"/>
        <v>218100000</v>
      </c>
      <c r="AD671" s="111">
        <f>'Cashflows'!G1002</f>
        <v>28197000</v>
      </c>
      <c r="AE671" s="111">
        <f>'Creditors'!D1003</f>
        <v>0</v>
      </c>
      <c r="AF671" s="111">
        <f>'Creditors'!E1003</f>
        <v>516000</v>
      </c>
      <c r="AG671" s="111">
        <f>'Creditors'!F1003</f>
        <v>0</v>
      </c>
      <c r="AH671" s="111">
        <f>'Creditors'!P1003</f>
        <v>12445000</v>
      </c>
      <c r="AI671" s="111">
        <f>'Creditors'!Q1003</f>
        <v>0</v>
      </c>
      <c r="AJ671" s="136"/>
      <c r="AK671" s="112">
        <f t="shared" si="361"/>
        <v>12961000</v>
      </c>
      <c r="AL671" s="136"/>
      <c r="AM671" s="112">
        <f t="shared" si="362"/>
        <v>-1173000</v>
      </c>
      <c r="AN671" s="91" t="str">
        <f>IFERROR(_xlfn.XLOOKUP(B671,TimesRanking[University],TimesRanking[Rank 2023]),"")</f>
        <v/>
      </c>
      <c r="AO671" s="91" t="str">
        <f>IFERROR(_xlfn.XLOOKUP(FullTableFinal[[#This Row],[University]],Grouping!$B$3:$B$26,Grouping!$K$3:$K$26,,0),"No")</f>
        <v>No</v>
      </c>
      <c r="AP671" s="134" t="str">
        <f>IFERROR(_xlfn.XLOOKUP(FullTableFinal[[#This Row],[University]],Grouping!$C$3:$C$35,Grouping!$K$3:$K$35,"No",0),"No")</f>
        <v>No</v>
      </c>
      <c r="AQ671" s="134" t="str">
        <f>IFERROR(_xlfn.XLOOKUP(FullTableFinal[[#This Row],[University]],Grouping!$D$3:$D$7,Grouping!$K$3:$K$7,"No",0),"No")</f>
        <v>No</v>
      </c>
      <c r="AR671" s="134" t="str">
        <f>IFERROR(_xlfn.XLOOKUP(FullTableFinal[[#This Row],[University]],Grouping!$E$3:$E$42,Grouping!$K$3:$K$42,"No",0),"No")</f>
        <v>No</v>
      </c>
      <c r="AS671" s="134" t="str">
        <f>IFERROR(_xlfn.XLOOKUP(FullTableFinal[[#This Row],[University]],Grouping!$F$3:$F$80,Grouping!$K$3:$K$80,"No",0),"No")</f>
        <v>No</v>
      </c>
      <c r="AT671" s="134" t="str">
        <f>_xlfn.XLOOKUP(FullTableFinal[[#This Row],[University]],Grouping!$J$3:$J$28,Grouping!$K$3:$K$28,"No",0)</f>
        <v>No</v>
      </c>
      <c r="AU671" s="91" t="str">
        <f>IFERROR(_xlfn.XLOOKUP(FullTableFinal[[#This Row],[University]],Grouping!$M$3:$M$166,Grouping!$K$3:$K$166,"No",0),"No")</f>
        <v>Yes</v>
      </c>
      <c r="AV671" s="294">
        <f t="shared" si="347"/>
        <v>5.3359846519938407E-2</v>
      </c>
      <c r="AW671" s="112">
        <f t="shared" si="348"/>
        <v>-95380000</v>
      </c>
      <c r="AX671" s="295">
        <f t="shared" si="349"/>
        <v>-0.39267511465718119</v>
      </c>
      <c r="AY671" s="296">
        <f t="shared" si="350"/>
        <v>179.99668063098713</v>
      </c>
      <c r="AZ671" s="295">
        <f t="shared" si="351"/>
        <v>9.4904033791962064E-2</v>
      </c>
      <c r="BA671" s="295">
        <f t="shared" si="352"/>
        <v>0.11608576439493121</v>
      </c>
      <c r="BB671" s="295">
        <f t="shared" si="353"/>
        <v>5.9426868408986706E-2</v>
      </c>
      <c r="BC671" s="295">
        <f t="shared" si="354"/>
        <v>6.8282634579114293E-2</v>
      </c>
      <c r="BD671" s="295">
        <f t="shared" si="355"/>
        <v>-0.43732232920678588</v>
      </c>
      <c r="BE671" s="295">
        <f t="shared" si="356"/>
        <v>-0.50249191313601738</v>
      </c>
      <c r="BF671" s="293">
        <f t="shared" si="363"/>
        <v>0.45965882895343474</v>
      </c>
      <c r="BG671" s="164" t="str">
        <f>IFERROR(INDEX(#REF!,MATCH(FullTableFinal[[#This Row],[University]],#REF!,0),3),"")</f>
        <v/>
      </c>
      <c r="BH671" s="111" t="str">
        <f>IFERROR(INDEX(#REF!,MATCH(FullTableFinal[[#This Row],[University]],#REF!,0),4),"")</f>
        <v/>
      </c>
      <c r="BI671" s="111" t="str">
        <f>IFERROR(INDEX(#REF!,MATCH(FullTableFinal[[#This Row],[University]],#REF!,0),5),"")</f>
        <v/>
      </c>
      <c r="BJ671" s="111" t="str">
        <f>IFERROR(INDEX(#REF!,MATCH(FullTableFinal[[#This Row],[University]],#REF!,0),6),"")</f>
        <v/>
      </c>
      <c r="BK671" s="111" t="str">
        <f>IFERROR(INDEX(#REF!,MATCH(FullTableFinal[[#This Row],[University]],#REF!,0),7),"")</f>
        <v/>
      </c>
      <c r="BL671" s="111" t="str">
        <f>IFERROR(INDEX(#REF!,MATCH(FullTableFinal[[#This Row],[University]],#REF!,0),8),"")</f>
        <v/>
      </c>
      <c r="BM671" s="111" t="str">
        <f>IFERROR(INDEX(#REF!,MATCH(FullTableFinal[[#This Row],[University]],#REF!,0),9),"")</f>
        <v/>
      </c>
      <c r="BN671" s="111" t="str">
        <f>IFERROR(INDEX(#REF!,MATCH(FullTableFinal[[#This Row],[University]],#REF!,0),10),"")</f>
        <v/>
      </c>
      <c r="BO671" s="111" t="str">
        <f>IFERROR(INDEX(#REF!,MATCH(FullTableFinal[[#This Row],[University]],#REF!,0),11),"")</f>
        <v/>
      </c>
      <c r="BP671" s="111" t="str">
        <f>IFERROR(INDEX(#REF!,MATCH(FullTableFinal[[#This Row],[University]],#REF!,0),12),"")</f>
        <v/>
      </c>
      <c r="BQ671" s="165" t="str">
        <f>IFERROR(INDEX(#REF!,MATCH(FullTableFinal[[#This Row],[University]],#REF!,0),13),"")</f>
        <v/>
      </c>
      <c r="BR671" s="153" t="str">
        <f>_xlfn.XLOOKUP(FullTableFinal[[#This Row],[University]],Grouping!$G$3:$G$8,Grouping!$K$3:$K$8,"No",0)</f>
        <v>No</v>
      </c>
      <c r="BS671" s="154" t="str">
        <f>_xlfn.XLOOKUP(FullTableFinal[[#This Row],[University]],Grouping!$H$3:$H$11,Grouping!$K$3:$K$11,"No",0)</f>
        <v>No</v>
      </c>
      <c r="BT671" s="155" t="str">
        <f>_xlfn.XLOOKUP(FullTableFinal[[#This Row],[University]],Grouping!$I$3:$I$25,Grouping!$K$3:$K$25,"No",0)</f>
        <v>No</v>
      </c>
      <c r="BU671" s="213">
        <f>IFERROR(INDEX('Tuition Fee Breakdown'!$A$845:$N$1127,MATCH(FullTableFinal[[#This Row],[University]],'Tuition Fee Breakdown'!$B$845:$B$1127,0),4),"")</f>
        <v>0</v>
      </c>
      <c r="BV671" s="111">
        <f>IFERROR(INDEX('Tuition Fee Breakdown'!$A$845:$N$1127,MATCH(FullTableFinal[[#This Row],[University]],'Tuition Fee Breakdown'!$B$845:$B$1127,0),5),"")</f>
        <v>0</v>
      </c>
      <c r="BW671" s="111">
        <f>IFERROR(INDEX('Tuition Fee Breakdown'!$A$845:$N$1127,MATCH(FullTableFinal[[#This Row],[University]],'Tuition Fee Breakdown'!$B$845:$B$1127,0),6),"")</f>
        <v>2730000</v>
      </c>
      <c r="BX671" s="111">
        <f>IFERROR(INDEX('Tuition Fee Breakdown'!$A$845:$N$1127,MATCH(FullTableFinal[[#This Row],[University]],'Tuition Fee Breakdown'!$B$845:$B$1127,0),7),"")</f>
        <v>847000</v>
      </c>
      <c r="BY671" s="111">
        <f>IFERROR(INDEX('Tuition Fee Breakdown'!$A$845:$N$1127,MATCH(FullTableFinal[[#This Row],[University]],'Tuition Fee Breakdown'!$B$845:$B$1127,0),8),"")</f>
        <v>3577000</v>
      </c>
      <c r="BZ671" s="111">
        <f>IFERROR(INDEX('Tuition Fee Breakdown'!$A$845:$N$1127,MATCH(FullTableFinal[[#This Row],[University]],'Tuition Fee Breakdown'!$B$845:$B$1127,0),9),"")</f>
        <v>16218000</v>
      </c>
      <c r="CA671" s="111">
        <f>IFERROR(INDEX('Tuition Fee Breakdown'!$A$845:$N$1127,MATCH(FullTableFinal[[#This Row],[University]],'Tuition Fee Breakdown'!$B$845:$B$1127,0),10),"")</f>
        <v>19795000</v>
      </c>
      <c r="CB671" s="111">
        <f>IFERROR(INDEX('Tuition Fee Breakdown'!$A$845:$N$1127,MATCH(FullTableFinal[[#This Row],[University]],'Tuition Fee Breakdown'!$B$845:$B$1127,0),11),"")</f>
        <v>19000</v>
      </c>
      <c r="CC671" s="111">
        <f>IFERROR(INDEX('Tuition Fee Breakdown'!$A$845:$N$1127,MATCH(FullTableFinal[[#This Row],[University]],'Tuition Fee Breakdown'!$B$845:$B$1127,0),12),"")</f>
        <v>1964000</v>
      </c>
      <c r="CD671" s="111">
        <f>IFERROR(INDEX('Tuition Fee Breakdown'!$A$845:$N$1127,MATCH(FullTableFinal[[#This Row],[University]],'Tuition Fee Breakdown'!$B$845:$B$1127,0),13),"")</f>
        <v>0</v>
      </c>
      <c r="CE671" s="254">
        <f>IFERROR(INDEX('Tuition Fee Breakdown'!$A$845:$N$1127,MATCH(FullTableFinal[[#This Row],[University]],'Tuition Fee Breakdown'!$B$845:$B$1127,0),14),"")</f>
        <v>21778000</v>
      </c>
      <c r="CF671" s="268">
        <f>FullTableFinal[[#This Row],[Net Debt]]/FullTableFinal[[#This Row],[Net cash inflow from operating activities]]</f>
        <v>-3.3826293577330921</v>
      </c>
      <c r="CG671" s="245">
        <f>SUM(FullTableFinal[[#This Row],[Interest paid]:[Capital element of finance lease and service concession payments]])</f>
        <v>-1173000</v>
      </c>
      <c r="CH671" s="246">
        <f>IFERROR(FullTableFinal[[#This Row],[Net cash inflow from operating activities]]/FullTableFinal[[#This Row],[Total Annual Debt Service]],0)</f>
        <v>-24.038363171355499</v>
      </c>
      <c r="CI6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574120065864285</v>
      </c>
      <c r="CJ671" s="246">
        <f>IFERROR(SUM(FullTableFinal[[#This Row],[Non-current Investments]:[Cash and cash equivalents ]])/FullTableFinal[[#This Row],[Total Debt]],0)</f>
        <v>10.114111565465628</v>
      </c>
      <c r="CK671" s="204">
        <f>'P&amp;L'!K1003</f>
        <v>92816000</v>
      </c>
      <c r="CL671" s="249">
        <f>FullTableFinal[[#This Row],[Staff Costs]]/FullTableFinal[[#This Row],[Total expenditure]]</f>
        <v>0.42218643959862812</v>
      </c>
      <c r="CM671" s="250">
        <f>FullTableFinal[[#This Row],[Net cash inflow from operating activities]]/FullTableFinal[[#This Row],[Total Income]]</f>
        <v>0.11608576439493121</v>
      </c>
      <c r="CN671" s="270">
        <f>FullTableFinal[[#This Row],[Operating surplus/ (deficit)]]/FullTableFinal[[#This Row],[Total Income]]</f>
        <v>9.4904033791962064E-2</v>
      </c>
      <c r="CO671" s="271">
        <f>IFERROR((FullTableFinal[[#This Row],[Income and expenditure reserve - endowment reserve]]/K671)*365.25,0)</f>
        <v>29.024487595862556</v>
      </c>
      <c r="CP671" s="272">
        <f>IFERROR((FullTableFinal[[#This Row],[Cash and cash equivalents ]]/K671)*365.25,0)</f>
        <v>179.99668063098713</v>
      </c>
      <c r="CQ671" s="272">
        <f>IFERROR((FullTableFinal[[#This Row],[Current investments ]]/K671)*365.25,0)</f>
        <v>0</v>
      </c>
      <c r="CR671" s="272">
        <f>IFERROR((FullTableFinal[[#This Row],[Non-current Investments]]/K671)*365.25,0)</f>
        <v>37.793305313719607</v>
      </c>
      <c r="CS671" s="273">
        <f>SUM(FullTableFinal[[#This Row],[Short Term Investments (Day Basis)]:[Long Term Investments (Day Basis)]])</f>
        <v>37.793305313719607</v>
      </c>
      <c r="CT671" s="339" t="str">
        <f>_xlfn.XLOOKUP(FullTableFinal[[#This Row],[University]],Grouping!$Y$3:$Y$27,Grouping!$K$3:$K$27,"No",0)</f>
        <v>No</v>
      </c>
      <c r="CU671" s="339" t="str">
        <f>_xlfn.XLOOKUP(FullTableFinal[[#This Row],[University]],Grouping!$AA$3:$AA$10,Grouping!$K$3:$K$10,"No",0)</f>
        <v>No</v>
      </c>
      <c r="CV671" s="204">
        <f>'P&amp;L'!D979</f>
        <v>8647000</v>
      </c>
      <c r="CW671" s="204">
        <f>'P&amp;L'!E979</f>
        <v>0</v>
      </c>
      <c r="CX671" s="204">
        <f>'P&amp;L'!F979</f>
        <v>0</v>
      </c>
      <c r="CY671" s="204">
        <f>'P&amp;L'!G979</f>
        <v>366000</v>
      </c>
      <c r="CZ671" s="204">
        <f>'P&amp;L'!H979</f>
        <v>15000</v>
      </c>
      <c r="DA671" s="204">
        <f>'P&amp;L'!I979</f>
        <v>0</v>
      </c>
      <c r="DB671" s="204" t="str">
        <f>IFERROR(_xlfn.XLOOKUP(B671,Table11[Institution],Table11[2023],,0),"")</f>
        <v/>
      </c>
      <c r="DC671" s="204" t="str">
        <f>IFERROR(_xlfn.XLOOKUP(B671,Table13[University],Table13[Rank (1–10)],,0),"")</f>
        <v/>
      </c>
    </row>
    <row r="672" spans="2:107" x14ac:dyDescent="0.3">
      <c r="B672" s="48" t="str">
        <f>'P&amp;L'!B1004</f>
        <v>London School of Management Education</v>
      </c>
      <c r="C672" s="48" t="str">
        <f>_xlfn.XLOOKUP(FullTableFinal[[#This Row],[University]],Grouping!$M$3:$M$166,Grouping!$N$3:$N$166,"",0)</f>
        <v/>
      </c>
      <c r="D672" s="91" t="str">
        <f>_xlfn.XLOOKUP($B672,'University Locations'!$B$14:$B$101257,'University Locations'!$C$14:$C$101257,"N/A",0,)</f>
        <v>England</v>
      </c>
      <c r="E672" s="91" t="str">
        <f>_xlfn.XLOOKUP(FullTableFinal[[#This Row],[University]],Grouping!$M$3:$M$166,Grouping!$P$3:$P$166,"",0)</f>
        <v/>
      </c>
      <c r="F672" s="343" t="str">
        <f>_xlfn.XLOOKUP(FullTableFinal[[#This Row],[University]],Grouping!$M$3:$M$166,Grouping!$Q$3:$Q$166,"",0)</f>
        <v/>
      </c>
      <c r="G672" s="343" t="str">
        <f>_xlfn.XLOOKUP(FullTableFinal[[#This Row],[University]],Grouping!$M$3:$M$166,Grouping!$O$3:$O$166,"",0)</f>
        <v/>
      </c>
      <c r="H672" s="110">
        <f>'P&amp;L'!C1004</f>
        <v>43708</v>
      </c>
      <c r="I672" s="91" t="str">
        <f>'P&amp;L'!Q1004</f>
        <v>2019/20</v>
      </c>
      <c r="J672" s="111">
        <f>SUMIFS('P&amp;L'!J:J,'P&amp;L'!B:B,FullTableFinal[[#This Row],[University]],'P&amp;L'!C:C,FullTableFinal[[#This Row],[Financial Year End]])</f>
        <v>1695000</v>
      </c>
      <c r="K672" s="111">
        <f>'P&amp;L'!P1004</f>
        <v>1302000</v>
      </c>
      <c r="L672" s="112">
        <f t="shared" si="357"/>
        <v>393000</v>
      </c>
      <c r="M672" s="136">
        <f>'P&amp;L'!N1004</f>
        <v>40000</v>
      </c>
      <c r="N672" s="136">
        <f>'P&amp;L'!O1004</f>
        <v>1000</v>
      </c>
      <c r="O672" s="136">
        <f>'Other P&amp;L'!I1004</f>
        <v>-75000</v>
      </c>
      <c r="P672" s="136">
        <f>'Other P&amp;L'!L1004</f>
        <v>0</v>
      </c>
      <c r="Q672" s="111">
        <f>'Cashflows'!T1003</f>
        <v>1000</v>
      </c>
      <c r="R672" s="111">
        <f>'Cashflows'!U1003</f>
        <v>0</v>
      </c>
      <c r="S672" s="111">
        <f>'Cashflows'!Z1003</f>
        <v>0</v>
      </c>
      <c r="T672" s="111">
        <f>'Cashflows'!AA1003</f>
        <v>0</v>
      </c>
      <c r="U672" s="136">
        <f t="shared" si="358"/>
        <v>434000</v>
      </c>
      <c r="V672" s="136">
        <f t="shared" si="359"/>
        <v>359000</v>
      </c>
      <c r="W672" s="111">
        <f>Assets!J1000</f>
        <v>0</v>
      </c>
      <c r="X672" s="111">
        <f>Assets!R1000</f>
        <v>0</v>
      </c>
      <c r="Y672" s="111">
        <f>Assets!S1000</f>
        <v>102000</v>
      </c>
      <c r="Z672" s="111">
        <f>'Provisions and Reserves'!H1003</f>
        <v>0</v>
      </c>
      <c r="AA672" s="111">
        <f>'Provisions and Reserves'!G1003</f>
        <v>1811000</v>
      </c>
      <c r="AB672" s="111">
        <f>'Provisions and Reserves'!D1003</f>
        <v>0</v>
      </c>
      <c r="AC672" s="112">
        <f t="shared" si="360"/>
        <v>1811000</v>
      </c>
      <c r="AD672" s="111">
        <f>'Cashflows'!G1003</f>
        <v>204000</v>
      </c>
      <c r="AE672" s="111">
        <f>'Creditors'!D1004</f>
        <v>0</v>
      </c>
      <c r="AF672" s="111">
        <f>'Creditors'!E1004</f>
        <v>0</v>
      </c>
      <c r="AG672" s="111">
        <f>'Creditors'!F1004</f>
        <v>0</v>
      </c>
      <c r="AH672" s="111">
        <f>'Creditors'!P1004</f>
        <v>0</v>
      </c>
      <c r="AI672" s="111">
        <f>'Creditors'!Q1004</f>
        <v>0</v>
      </c>
      <c r="AJ672" s="136"/>
      <c r="AK672" s="112">
        <f t="shared" si="361"/>
        <v>0</v>
      </c>
      <c r="AL672" s="136"/>
      <c r="AM672" s="112">
        <f t="shared" si="362"/>
        <v>1000</v>
      </c>
      <c r="AN672" s="91" t="str">
        <f>IFERROR(_xlfn.XLOOKUP(B672,TimesRanking[University],TimesRanking[Rank 2023]),"")</f>
        <v/>
      </c>
      <c r="AO672" s="91" t="str">
        <f>IFERROR(_xlfn.XLOOKUP(FullTableFinal[[#This Row],[University]],Grouping!$B$3:$B$26,Grouping!$K$3:$K$26,,0),"No")</f>
        <v>No</v>
      </c>
      <c r="AP672" s="134" t="str">
        <f>IFERROR(_xlfn.XLOOKUP(FullTableFinal[[#This Row],[University]],Grouping!$C$3:$C$35,Grouping!$K$3:$K$35,"No",0),"No")</f>
        <v>No</v>
      </c>
      <c r="AQ672" s="134" t="str">
        <f>IFERROR(_xlfn.XLOOKUP(FullTableFinal[[#This Row],[University]],Grouping!$D$3:$D$7,Grouping!$K$3:$K$7,"No",0),"No")</f>
        <v>No</v>
      </c>
      <c r="AR672" s="134" t="str">
        <f>IFERROR(_xlfn.XLOOKUP(FullTableFinal[[#This Row],[University]],Grouping!$E$3:$E$42,Grouping!$K$3:$K$42,"No",0),"No")</f>
        <v>No</v>
      </c>
      <c r="AS672" s="134" t="str">
        <f>IFERROR(_xlfn.XLOOKUP(FullTableFinal[[#This Row],[University]],Grouping!$F$3:$F$80,Grouping!$K$3:$K$80,"No",0),"No")</f>
        <v>No</v>
      </c>
      <c r="AT672" s="134" t="str">
        <f>_xlfn.XLOOKUP(FullTableFinal[[#This Row],[University]],Grouping!$J$3:$J$28,Grouping!$K$3:$K$28,"No",0)</f>
        <v>No</v>
      </c>
      <c r="AU672" s="91" t="str">
        <f>IFERROR(_xlfn.XLOOKUP(FullTableFinal[[#This Row],[University]],Grouping!$M$3:$M$166,Grouping!$K$3:$K$166,"No",0),"No")</f>
        <v>No</v>
      </c>
      <c r="AV672" s="294">
        <f t="shared" si="347"/>
        <v>0</v>
      </c>
      <c r="AW672" s="112">
        <f t="shared" si="348"/>
        <v>-102000</v>
      </c>
      <c r="AX672" s="295">
        <f t="shared" si="349"/>
        <v>-6.0176991150442477E-2</v>
      </c>
      <c r="AY672" s="296">
        <f t="shared" si="350"/>
        <v>28.614055299539167</v>
      </c>
      <c r="AZ672" s="295">
        <f t="shared" si="351"/>
        <v>0.23185840707964603</v>
      </c>
      <c r="BA672" s="295">
        <f t="shared" si="352"/>
        <v>0.12035398230088495</v>
      </c>
      <c r="BB672" s="295">
        <f t="shared" si="353"/>
        <v>0</v>
      </c>
      <c r="BC672" s="295">
        <f t="shared" si="354"/>
        <v>0</v>
      </c>
      <c r="BD672" s="295">
        <f t="shared" si="355"/>
        <v>-5.6322473771397021E-2</v>
      </c>
      <c r="BE672" s="295">
        <f t="shared" si="356"/>
        <v>-5.6322473771397021E-2</v>
      </c>
      <c r="BF672" s="293">
        <f t="shared" si="363"/>
        <v>0</v>
      </c>
      <c r="BG672" s="164" t="str">
        <f>IFERROR(INDEX(#REF!,MATCH(FullTableFinal[[#This Row],[University]],#REF!,0),3),"")</f>
        <v/>
      </c>
      <c r="BH672" s="111" t="str">
        <f>IFERROR(INDEX(#REF!,MATCH(FullTableFinal[[#This Row],[University]],#REF!,0),4),"")</f>
        <v/>
      </c>
      <c r="BI672" s="111" t="str">
        <f>IFERROR(INDEX(#REF!,MATCH(FullTableFinal[[#This Row],[University]],#REF!,0),5),"")</f>
        <v/>
      </c>
      <c r="BJ672" s="111" t="str">
        <f>IFERROR(INDEX(#REF!,MATCH(FullTableFinal[[#This Row],[University]],#REF!,0),6),"")</f>
        <v/>
      </c>
      <c r="BK672" s="111" t="str">
        <f>IFERROR(INDEX(#REF!,MATCH(FullTableFinal[[#This Row],[University]],#REF!,0),7),"")</f>
        <v/>
      </c>
      <c r="BL672" s="111" t="str">
        <f>IFERROR(INDEX(#REF!,MATCH(FullTableFinal[[#This Row],[University]],#REF!,0),8),"")</f>
        <v/>
      </c>
      <c r="BM672" s="111" t="str">
        <f>IFERROR(INDEX(#REF!,MATCH(FullTableFinal[[#This Row],[University]],#REF!,0),9),"")</f>
        <v/>
      </c>
      <c r="BN672" s="111" t="str">
        <f>IFERROR(INDEX(#REF!,MATCH(FullTableFinal[[#This Row],[University]],#REF!,0),10),"")</f>
        <v/>
      </c>
      <c r="BO672" s="111" t="str">
        <f>IFERROR(INDEX(#REF!,MATCH(FullTableFinal[[#This Row],[University]],#REF!,0),11),"")</f>
        <v/>
      </c>
      <c r="BP672" s="111" t="str">
        <f>IFERROR(INDEX(#REF!,MATCH(FullTableFinal[[#This Row],[University]],#REF!,0),12),"")</f>
        <v/>
      </c>
      <c r="BQ672" s="165" t="str">
        <f>IFERROR(INDEX(#REF!,MATCH(FullTableFinal[[#This Row],[University]],#REF!,0),13),"")</f>
        <v/>
      </c>
      <c r="BR672" s="153" t="str">
        <f>_xlfn.XLOOKUP(FullTableFinal[[#This Row],[University]],Grouping!$G$3:$G$8,Grouping!$K$3:$K$8,"No",0)</f>
        <v>No</v>
      </c>
      <c r="BS672" s="154" t="str">
        <f>_xlfn.XLOOKUP(FullTableFinal[[#This Row],[University]],Grouping!$H$3:$H$11,Grouping!$K$3:$K$11,"No",0)</f>
        <v>No</v>
      </c>
      <c r="BT672" s="155" t="str">
        <f>_xlfn.XLOOKUP(FullTableFinal[[#This Row],[University]],Grouping!$I$3:$I$25,Grouping!$K$3:$K$25,"No",0)</f>
        <v>No</v>
      </c>
      <c r="BU672" s="213">
        <f>IFERROR(INDEX('Tuition Fee Breakdown'!$A$845:$N$1127,MATCH(FullTableFinal[[#This Row],[University]],'Tuition Fee Breakdown'!$B$845:$B$1127,0),4),"")</f>
        <v>0</v>
      </c>
      <c r="BV672" s="111">
        <f>IFERROR(INDEX('Tuition Fee Breakdown'!$A$845:$N$1127,MATCH(FullTableFinal[[#This Row],[University]],'Tuition Fee Breakdown'!$B$845:$B$1127,0),5),"")</f>
        <v>0</v>
      </c>
      <c r="BW672" s="111">
        <f>IFERROR(INDEX('Tuition Fee Breakdown'!$A$845:$N$1127,MATCH(FullTableFinal[[#This Row],[University]],'Tuition Fee Breakdown'!$B$845:$B$1127,0),6),"")</f>
        <v>854000</v>
      </c>
      <c r="BX672" s="111">
        <f>IFERROR(INDEX('Tuition Fee Breakdown'!$A$845:$N$1127,MATCH(FullTableFinal[[#This Row],[University]],'Tuition Fee Breakdown'!$B$845:$B$1127,0),7),"")</f>
        <v>808000</v>
      </c>
      <c r="BY672" s="111">
        <f>IFERROR(INDEX('Tuition Fee Breakdown'!$A$845:$N$1127,MATCH(FullTableFinal[[#This Row],[University]],'Tuition Fee Breakdown'!$B$845:$B$1127,0),8),"")</f>
        <v>1662000</v>
      </c>
      <c r="BZ672" s="111">
        <f>IFERROR(INDEX('Tuition Fee Breakdown'!$A$845:$N$1127,MATCH(FullTableFinal[[#This Row],[University]],'Tuition Fee Breakdown'!$B$845:$B$1127,0),9),"")</f>
        <v>0</v>
      </c>
      <c r="CA672" s="111">
        <f>IFERROR(INDEX('Tuition Fee Breakdown'!$A$845:$N$1127,MATCH(FullTableFinal[[#This Row],[University]],'Tuition Fee Breakdown'!$B$845:$B$1127,0),10),"")</f>
        <v>1662000</v>
      </c>
      <c r="CB672" s="111">
        <f>IFERROR(INDEX('Tuition Fee Breakdown'!$A$845:$N$1127,MATCH(FullTableFinal[[#This Row],[University]],'Tuition Fee Breakdown'!$B$845:$B$1127,0),11),"")</f>
        <v>0</v>
      </c>
      <c r="CC672" s="111">
        <f>IFERROR(INDEX('Tuition Fee Breakdown'!$A$845:$N$1127,MATCH(FullTableFinal[[#This Row],[University]],'Tuition Fee Breakdown'!$B$845:$B$1127,0),12),"")</f>
        <v>0</v>
      </c>
      <c r="CD672" s="111">
        <f>IFERROR(INDEX('Tuition Fee Breakdown'!$A$845:$N$1127,MATCH(FullTableFinal[[#This Row],[University]],'Tuition Fee Breakdown'!$B$845:$B$1127,0),13),"")</f>
        <v>0</v>
      </c>
      <c r="CE672" s="254">
        <f>IFERROR(INDEX('Tuition Fee Breakdown'!$A$845:$N$1127,MATCH(FullTableFinal[[#This Row],[University]],'Tuition Fee Breakdown'!$B$845:$B$1127,0),14),"")</f>
        <v>1662000</v>
      </c>
      <c r="CF672" s="268">
        <f>FullTableFinal[[#This Row],[Net Debt]]/FullTableFinal[[#This Row],[Net cash inflow from operating activities]]</f>
        <v>-0.5</v>
      </c>
      <c r="CG672" s="245">
        <f>SUM(FullTableFinal[[#This Row],[Interest paid]:[Capital element of finance lease and service concession payments]])</f>
        <v>1000</v>
      </c>
      <c r="CH672" s="246">
        <f>IFERROR(FullTableFinal[[#This Row],[Net cash inflow from operating activities]]/FullTableFinal[[#This Row],[Total Annual Debt Service]],0)</f>
        <v>204</v>
      </c>
      <c r="CI6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8341013824884786E-2</v>
      </c>
      <c r="CJ672" s="246">
        <f>IFERROR(SUM(FullTableFinal[[#This Row],[Non-current Investments]:[Cash and cash equivalents ]])/FullTableFinal[[#This Row],[Total Debt]],0)</f>
        <v>0</v>
      </c>
      <c r="CK672" s="204">
        <f>'P&amp;L'!K1004</f>
        <v>665000</v>
      </c>
      <c r="CL672" s="249">
        <f>FullTableFinal[[#This Row],[Staff Costs]]/FullTableFinal[[#This Row],[Total expenditure]]</f>
        <v>0.510752688172043</v>
      </c>
      <c r="CM672" s="250">
        <f>FullTableFinal[[#This Row],[Net cash inflow from operating activities]]/FullTableFinal[[#This Row],[Total Income]]</f>
        <v>0.12035398230088495</v>
      </c>
      <c r="CN672" s="270">
        <f>FullTableFinal[[#This Row],[Operating surplus/ (deficit)]]/FullTableFinal[[#This Row],[Total Income]]</f>
        <v>0.23185840707964603</v>
      </c>
      <c r="CO672" s="271">
        <f>IFERROR((FullTableFinal[[#This Row],[Income and expenditure reserve - endowment reserve]]/K672)*365.25,0)</f>
        <v>0</v>
      </c>
      <c r="CP672" s="272">
        <f>IFERROR((FullTableFinal[[#This Row],[Cash and cash equivalents ]]/K672)*365.25,0)</f>
        <v>28.614055299539167</v>
      </c>
      <c r="CQ672" s="272">
        <f>IFERROR((FullTableFinal[[#This Row],[Current investments ]]/K672)*365.25,0)</f>
        <v>0</v>
      </c>
      <c r="CR672" s="272">
        <f>IFERROR((FullTableFinal[[#This Row],[Non-current Investments]]/K672)*365.25,0)</f>
        <v>0</v>
      </c>
      <c r="CS672" s="273">
        <f>SUM(FullTableFinal[[#This Row],[Short Term Investments (Day Basis)]:[Long Term Investments (Day Basis)]])</f>
        <v>0</v>
      </c>
      <c r="CT672" s="339" t="str">
        <f>_xlfn.XLOOKUP(FullTableFinal[[#This Row],[University]],Grouping!$Y$3:$Y$27,Grouping!$K$3:$K$27,"No",0)</f>
        <v>No</v>
      </c>
      <c r="CU672" s="339" t="str">
        <f>_xlfn.XLOOKUP(FullTableFinal[[#This Row],[University]],Grouping!$AA$3:$AA$10,Grouping!$K$3:$K$10,"No",0)</f>
        <v>No</v>
      </c>
      <c r="CV672" s="204">
        <f>'P&amp;L'!D980</f>
        <v>12136000</v>
      </c>
      <c r="CW672" s="204">
        <f>'P&amp;L'!E980</f>
        <v>603000</v>
      </c>
      <c r="CX672" s="204">
        <f>'P&amp;L'!F980</f>
        <v>0</v>
      </c>
      <c r="CY672" s="204">
        <f>'P&amp;L'!G980</f>
        <v>492000</v>
      </c>
      <c r="CZ672" s="204">
        <f>'P&amp;L'!H980</f>
        <v>0</v>
      </c>
      <c r="DA672" s="204">
        <f>'P&amp;L'!I980</f>
        <v>7000</v>
      </c>
      <c r="DB672" s="204" t="str">
        <f>IFERROR(_xlfn.XLOOKUP(B672,Table11[Institution],Table11[2023],,0),"")</f>
        <v/>
      </c>
      <c r="DC672" s="204" t="str">
        <f>IFERROR(_xlfn.XLOOKUP(B672,Table13[University],Table13[Rank (1–10)],,0),"")</f>
        <v/>
      </c>
    </row>
    <row r="673" spans="2:107" x14ac:dyDescent="0.3">
      <c r="B673" s="48" t="str">
        <f>'P&amp;L'!B1005</f>
        <v>London School of Theology</v>
      </c>
      <c r="C673" s="48" t="str">
        <f>_xlfn.XLOOKUP(FullTableFinal[[#This Row],[University]],Grouping!$M$3:$M$166,Grouping!$N$3:$N$166,"",0)</f>
        <v/>
      </c>
      <c r="D673" s="91" t="str">
        <f>_xlfn.XLOOKUP($B673,'University Locations'!$B$14:$B$101257,'University Locations'!$C$14:$C$101257,"N/A",0,)</f>
        <v>England</v>
      </c>
      <c r="E673" s="91" t="str">
        <f>_xlfn.XLOOKUP(FullTableFinal[[#This Row],[University]],Grouping!$M$3:$M$166,Grouping!$P$3:$P$166,"",0)</f>
        <v/>
      </c>
      <c r="F673" s="343" t="str">
        <f>_xlfn.XLOOKUP(FullTableFinal[[#This Row],[University]],Grouping!$M$3:$M$166,Grouping!$Q$3:$Q$166,"",0)</f>
        <v/>
      </c>
      <c r="G673" s="343" t="str">
        <f>_xlfn.XLOOKUP(FullTableFinal[[#This Row],[University]],Grouping!$M$3:$M$166,Grouping!$O$3:$O$166,"",0)</f>
        <v/>
      </c>
      <c r="H673" s="110">
        <f>'P&amp;L'!C1005</f>
        <v>43708</v>
      </c>
      <c r="I673" s="91" t="str">
        <f>'P&amp;L'!Q1005</f>
        <v>2019/20</v>
      </c>
      <c r="J673" s="111">
        <f>SUMIFS('P&amp;L'!J:J,'P&amp;L'!B:B,FullTableFinal[[#This Row],[University]],'P&amp;L'!C:C,FullTableFinal[[#This Row],[Financial Year End]])</f>
        <v>3357000</v>
      </c>
      <c r="K673" s="111">
        <f>'P&amp;L'!P1005</f>
        <v>3726000</v>
      </c>
      <c r="L673" s="112">
        <f t="shared" si="357"/>
        <v>-369000</v>
      </c>
      <c r="M673" s="136">
        <f>'P&amp;L'!N1005</f>
        <v>242000</v>
      </c>
      <c r="N673" s="136">
        <f>'P&amp;L'!O1005</f>
        <v>4000</v>
      </c>
      <c r="O673" s="136">
        <f>'Other P&amp;L'!I1005</f>
        <v>0</v>
      </c>
      <c r="P673" s="136">
        <f>'Other P&amp;L'!L1005</f>
        <v>-604000</v>
      </c>
      <c r="Q673" s="111">
        <f>'Cashflows'!T1004</f>
        <v>4000</v>
      </c>
      <c r="R673" s="111">
        <f>'Cashflows'!U1004</f>
        <v>0</v>
      </c>
      <c r="S673" s="111">
        <f>'Cashflows'!Z1004</f>
        <v>0</v>
      </c>
      <c r="T673" s="111">
        <f>'Cashflows'!AA1004</f>
        <v>0</v>
      </c>
      <c r="U673" s="136">
        <f t="shared" si="358"/>
        <v>-123000</v>
      </c>
      <c r="V673" s="136">
        <f t="shared" si="359"/>
        <v>-123000</v>
      </c>
      <c r="W673" s="111">
        <f>Assets!J1001</f>
        <v>9221000</v>
      </c>
      <c r="X673" s="111">
        <f>Assets!R1001</f>
        <v>0</v>
      </c>
      <c r="Y673" s="111">
        <f>Assets!S1001</f>
        <v>909000</v>
      </c>
      <c r="Z673" s="111">
        <f>'Provisions and Reserves'!H1004</f>
        <v>274000</v>
      </c>
      <c r="AA673" s="111">
        <f>'Provisions and Reserves'!G1004</f>
        <v>11124000</v>
      </c>
      <c r="AB673" s="111">
        <f>'Provisions and Reserves'!D1004</f>
        <v>918000</v>
      </c>
      <c r="AC673" s="112">
        <f t="shared" si="360"/>
        <v>12042000</v>
      </c>
      <c r="AD673" s="111">
        <f>'Cashflows'!G1004</f>
        <v>-331000</v>
      </c>
      <c r="AE673" s="111">
        <f>'Creditors'!D1005</f>
        <v>0</v>
      </c>
      <c r="AF673" s="111">
        <f>'Creditors'!E1005</f>
        <v>0</v>
      </c>
      <c r="AG673" s="111">
        <f>'Creditors'!F1005</f>
        <v>0</v>
      </c>
      <c r="AH673" s="111">
        <f>'Creditors'!P1005</f>
        <v>0</v>
      </c>
      <c r="AI673" s="111">
        <f>'Creditors'!Q1005</f>
        <v>51000</v>
      </c>
      <c r="AJ673" s="136"/>
      <c r="AK673" s="112">
        <f t="shared" si="361"/>
        <v>51000</v>
      </c>
      <c r="AL673" s="136"/>
      <c r="AM673" s="112">
        <f t="shared" si="362"/>
        <v>4000</v>
      </c>
      <c r="AN673" s="91" t="str">
        <f>IFERROR(_xlfn.XLOOKUP(B673,TimesRanking[University],TimesRanking[Rank 2023]),"")</f>
        <v/>
      </c>
      <c r="AO673" s="91" t="str">
        <f>IFERROR(_xlfn.XLOOKUP(FullTableFinal[[#This Row],[University]],Grouping!$B$3:$B$26,Grouping!$K$3:$K$26,,0),"No")</f>
        <v>No</v>
      </c>
      <c r="AP673" s="134" t="str">
        <f>IFERROR(_xlfn.XLOOKUP(FullTableFinal[[#This Row],[University]],Grouping!$C$3:$C$35,Grouping!$K$3:$K$35,"No",0),"No")</f>
        <v>No</v>
      </c>
      <c r="AQ673" s="134" t="str">
        <f>IFERROR(_xlfn.XLOOKUP(FullTableFinal[[#This Row],[University]],Grouping!$D$3:$D$7,Grouping!$K$3:$K$7,"No",0),"No")</f>
        <v>No</v>
      </c>
      <c r="AR673" s="134" t="str">
        <f>IFERROR(_xlfn.XLOOKUP(FullTableFinal[[#This Row],[University]],Grouping!$E$3:$E$42,Grouping!$K$3:$K$42,"No",0),"No")</f>
        <v>No</v>
      </c>
      <c r="AS673" s="134" t="str">
        <f>IFERROR(_xlfn.XLOOKUP(FullTableFinal[[#This Row],[University]],Grouping!$F$3:$F$80,Grouping!$K$3:$K$80,"No",0),"No")</f>
        <v>No</v>
      </c>
      <c r="AT673" s="134" t="str">
        <f>_xlfn.XLOOKUP(FullTableFinal[[#This Row],[University]],Grouping!$J$3:$J$28,Grouping!$K$3:$K$28,"No",0)</f>
        <v>No</v>
      </c>
      <c r="AU673" s="91" t="str">
        <f>IFERROR(_xlfn.XLOOKUP(FullTableFinal[[#This Row],[University]],Grouping!$M$3:$M$166,Grouping!$K$3:$K$166,"No",0),"No")</f>
        <v>No</v>
      </c>
      <c r="AV673" s="294">
        <f t="shared" si="347"/>
        <v>1.519213583556747E-2</v>
      </c>
      <c r="AW673" s="112">
        <f t="shared" si="348"/>
        <v>-858000</v>
      </c>
      <c r="AX673" s="295">
        <f t="shared" si="349"/>
        <v>-0.25558534405719391</v>
      </c>
      <c r="AY673" s="296">
        <f t="shared" si="350"/>
        <v>89.106884057971016</v>
      </c>
      <c r="AZ673" s="295">
        <f t="shared" si="351"/>
        <v>-0.10991957104557641</v>
      </c>
      <c r="BA673" s="295">
        <f t="shared" si="352"/>
        <v>-9.8599940422996718E-2</v>
      </c>
      <c r="BB673" s="295">
        <f t="shared" si="353"/>
        <v>4.2351768809167911E-3</v>
      </c>
      <c r="BC673" s="295">
        <f t="shared" si="354"/>
        <v>4.5846817691477882E-3</v>
      </c>
      <c r="BD673" s="295">
        <f t="shared" si="355"/>
        <v>-7.1250622820129547E-2</v>
      </c>
      <c r="BE673" s="295">
        <f t="shared" si="356"/>
        <v>-7.7130528586839261E-2</v>
      </c>
      <c r="BF673" s="293">
        <f t="shared" si="363"/>
        <v>-0.15407854984894259</v>
      </c>
      <c r="BG673" s="164" t="str">
        <f>IFERROR(INDEX(#REF!,MATCH(FullTableFinal[[#This Row],[University]],#REF!,0),3),"")</f>
        <v/>
      </c>
      <c r="BH673" s="111" t="str">
        <f>IFERROR(INDEX(#REF!,MATCH(FullTableFinal[[#This Row],[University]],#REF!,0),4),"")</f>
        <v/>
      </c>
      <c r="BI673" s="111" t="str">
        <f>IFERROR(INDEX(#REF!,MATCH(FullTableFinal[[#This Row],[University]],#REF!,0),5),"")</f>
        <v/>
      </c>
      <c r="BJ673" s="111" t="str">
        <f>IFERROR(INDEX(#REF!,MATCH(FullTableFinal[[#This Row],[University]],#REF!,0),6),"")</f>
        <v/>
      </c>
      <c r="BK673" s="111" t="str">
        <f>IFERROR(INDEX(#REF!,MATCH(FullTableFinal[[#This Row],[University]],#REF!,0),7),"")</f>
        <v/>
      </c>
      <c r="BL673" s="111" t="str">
        <f>IFERROR(INDEX(#REF!,MATCH(FullTableFinal[[#This Row],[University]],#REF!,0),8),"")</f>
        <v/>
      </c>
      <c r="BM673" s="111" t="str">
        <f>IFERROR(INDEX(#REF!,MATCH(FullTableFinal[[#This Row],[University]],#REF!,0),9),"")</f>
        <v/>
      </c>
      <c r="BN673" s="111" t="str">
        <f>IFERROR(INDEX(#REF!,MATCH(FullTableFinal[[#This Row],[University]],#REF!,0),10),"")</f>
        <v/>
      </c>
      <c r="BO673" s="111" t="str">
        <f>IFERROR(INDEX(#REF!,MATCH(FullTableFinal[[#This Row],[University]],#REF!,0),11),"")</f>
        <v/>
      </c>
      <c r="BP673" s="111" t="str">
        <f>IFERROR(INDEX(#REF!,MATCH(FullTableFinal[[#This Row],[University]],#REF!,0),12),"")</f>
        <v/>
      </c>
      <c r="BQ673" s="165" t="str">
        <f>IFERROR(INDEX(#REF!,MATCH(FullTableFinal[[#This Row],[University]],#REF!,0),13),"")</f>
        <v/>
      </c>
      <c r="BR673" s="153" t="str">
        <f>_xlfn.XLOOKUP(FullTableFinal[[#This Row],[University]],Grouping!$G$3:$G$8,Grouping!$K$3:$K$8,"No",0)</f>
        <v>No</v>
      </c>
      <c r="BS673" s="154" t="str">
        <f>_xlfn.XLOOKUP(FullTableFinal[[#This Row],[University]],Grouping!$H$3:$H$11,Grouping!$K$3:$K$11,"No",0)</f>
        <v>No</v>
      </c>
      <c r="BT673" s="155" t="str">
        <f>_xlfn.XLOOKUP(FullTableFinal[[#This Row],[University]],Grouping!$I$3:$I$25,Grouping!$K$3:$K$25,"No",0)</f>
        <v>No</v>
      </c>
      <c r="BU673" s="213">
        <f>IFERROR(INDEX('Tuition Fee Breakdown'!$A$845:$N$1127,MATCH(FullTableFinal[[#This Row],[University]],'Tuition Fee Breakdown'!$B$845:$B$1127,0),4),"")</f>
        <v>0</v>
      </c>
      <c r="BV673" s="111">
        <f>IFERROR(INDEX('Tuition Fee Breakdown'!$A$845:$N$1127,MATCH(FullTableFinal[[#This Row],[University]],'Tuition Fee Breakdown'!$B$845:$B$1127,0),5),"")</f>
        <v>0</v>
      </c>
      <c r="BW673" s="111">
        <f>IFERROR(INDEX('Tuition Fee Breakdown'!$A$845:$N$1127,MATCH(FullTableFinal[[#This Row],[University]],'Tuition Fee Breakdown'!$B$845:$B$1127,0),6),"")</f>
        <v>1654000</v>
      </c>
      <c r="BX673" s="111">
        <f>IFERROR(INDEX('Tuition Fee Breakdown'!$A$845:$N$1127,MATCH(FullTableFinal[[#This Row],[University]],'Tuition Fee Breakdown'!$B$845:$B$1127,0),7),"")</f>
        <v>92000</v>
      </c>
      <c r="BY673" s="111">
        <f>IFERROR(INDEX('Tuition Fee Breakdown'!$A$845:$N$1127,MATCH(FullTableFinal[[#This Row],[University]],'Tuition Fee Breakdown'!$B$845:$B$1127,0),8),"")</f>
        <v>1746000</v>
      </c>
      <c r="BZ673" s="111">
        <f>IFERROR(INDEX('Tuition Fee Breakdown'!$A$845:$N$1127,MATCH(FullTableFinal[[#This Row],[University]],'Tuition Fee Breakdown'!$B$845:$B$1127,0),9),"")</f>
        <v>345000</v>
      </c>
      <c r="CA673" s="111">
        <f>IFERROR(INDEX('Tuition Fee Breakdown'!$A$845:$N$1127,MATCH(FullTableFinal[[#This Row],[University]],'Tuition Fee Breakdown'!$B$845:$B$1127,0),10),"")</f>
        <v>2091000</v>
      </c>
      <c r="CB673" s="111">
        <f>IFERROR(INDEX('Tuition Fee Breakdown'!$A$845:$N$1127,MATCH(FullTableFinal[[#This Row],[University]],'Tuition Fee Breakdown'!$B$845:$B$1127,0),11),"")</f>
        <v>0</v>
      </c>
      <c r="CC673" s="111">
        <f>IFERROR(INDEX('Tuition Fee Breakdown'!$A$845:$N$1127,MATCH(FullTableFinal[[#This Row],[University]],'Tuition Fee Breakdown'!$B$845:$B$1127,0),12),"")</f>
        <v>85000</v>
      </c>
      <c r="CD673" s="111">
        <f>IFERROR(INDEX('Tuition Fee Breakdown'!$A$845:$N$1127,MATCH(FullTableFinal[[#This Row],[University]],'Tuition Fee Breakdown'!$B$845:$B$1127,0),13),"")</f>
        <v>0</v>
      </c>
      <c r="CE673" s="254">
        <f>IFERROR(INDEX('Tuition Fee Breakdown'!$A$845:$N$1127,MATCH(FullTableFinal[[#This Row],[University]],'Tuition Fee Breakdown'!$B$845:$B$1127,0),14),"")</f>
        <v>2176000</v>
      </c>
      <c r="CF673" s="268">
        <f>FullTableFinal[[#This Row],[Net Debt]]/FullTableFinal[[#This Row],[Net cash inflow from operating activities]]</f>
        <v>2.5921450151057401</v>
      </c>
      <c r="CG673" s="245">
        <f>SUM(FullTableFinal[[#This Row],[Interest paid]:[Capital element of finance lease and service concession payments]])</f>
        <v>4000</v>
      </c>
      <c r="CH673" s="246">
        <f>IFERROR(FullTableFinal[[#This Row],[Net cash inflow from operating activities]]/FullTableFinal[[#This Row],[Total Annual Debt Service]],0)</f>
        <v>-82.75</v>
      </c>
      <c r="CI6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7922705314009661</v>
      </c>
      <c r="CJ673" s="246">
        <f>IFERROR(SUM(FullTableFinal[[#This Row],[Non-current Investments]:[Cash and cash equivalents ]])/FullTableFinal[[#This Row],[Total Debt]],0)</f>
        <v>198.62745098039215</v>
      </c>
      <c r="CK673" s="204">
        <f>'P&amp;L'!K1005</f>
        <v>2035000</v>
      </c>
      <c r="CL673" s="249">
        <f>FullTableFinal[[#This Row],[Staff Costs]]/FullTableFinal[[#This Row],[Total expenditure]]</f>
        <v>0.54616210413311861</v>
      </c>
      <c r="CM673" s="250">
        <f>FullTableFinal[[#This Row],[Net cash inflow from operating activities]]/FullTableFinal[[#This Row],[Total Income]]</f>
        <v>-9.8599940422996718E-2</v>
      </c>
      <c r="CN673" s="270">
        <f>FullTableFinal[[#This Row],[Operating surplus/ (deficit)]]/FullTableFinal[[#This Row],[Total Income]]</f>
        <v>-0.10991957104557641</v>
      </c>
      <c r="CO673" s="271">
        <f>IFERROR((FullTableFinal[[#This Row],[Income and expenditure reserve - endowment reserve]]/K673)*365.25,0)</f>
        <v>26.859500805152976</v>
      </c>
      <c r="CP673" s="272">
        <f>IFERROR((FullTableFinal[[#This Row],[Cash and cash equivalents ]]/K673)*365.25,0)</f>
        <v>89.106884057971016</v>
      </c>
      <c r="CQ673" s="272">
        <f>IFERROR((FullTableFinal[[#This Row],[Current investments ]]/K673)*365.25,0)</f>
        <v>0</v>
      </c>
      <c r="CR673" s="272">
        <f>IFERROR((FullTableFinal[[#This Row],[Non-current Investments]]/K673)*365.25,0)</f>
        <v>903.91042673107881</v>
      </c>
      <c r="CS673" s="273">
        <f>SUM(FullTableFinal[[#This Row],[Short Term Investments (Day Basis)]:[Long Term Investments (Day Basis)]])</f>
        <v>903.91042673107881</v>
      </c>
      <c r="CT673" s="339" t="str">
        <f>_xlfn.XLOOKUP(FullTableFinal[[#This Row],[University]],Grouping!$Y$3:$Y$27,Grouping!$K$3:$K$27,"No",0)</f>
        <v>No</v>
      </c>
      <c r="CU673" s="339" t="str">
        <f>_xlfn.XLOOKUP(FullTableFinal[[#This Row],[University]],Grouping!$AA$3:$AA$10,Grouping!$K$3:$K$10,"No",0)</f>
        <v>No</v>
      </c>
      <c r="CV673" s="204">
        <f>'P&amp;L'!D981</f>
        <v>432313000</v>
      </c>
      <c r="CW673" s="204">
        <f>'P&amp;L'!E981</f>
        <v>94226000</v>
      </c>
      <c r="CX673" s="204">
        <f>'P&amp;L'!F981</f>
        <v>139887000</v>
      </c>
      <c r="CY673" s="204">
        <f>'P&amp;L'!G981</f>
        <v>118119000</v>
      </c>
      <c r="CZ673" s="204">
        <f>'P&amp;L'!H981</f>
        <v>4860000</v>
      </c>
      <c r="DA673" s="204">
        <f>'P&amp;L'!I981</f>
        <v>4646000</v>
      </c>
      <c r="DB673" s="204" t="str">
        <f>IFERROR(_xlfn.XLOOKUP(B673,Table11[Institution],Table11[2023],,0),"")</f>
        <v/>
      </c>
      <c r="DC673" s="204" t="str">
        <f>IFERROR(_xlfn.XLOOKUP(B673,Table13[University],Table13[Rank (1–10)],,0),"")</f>
        <v/>
      </c>
    </row>
    <row r="674" spans="2:107" x14ac:dyDescent="0.3">
      <c r="B674" s="48" t="str">
        <f>'P&amp;L'!B1006</f>
        <v>London Studio Centre</v>
      </c>
      <c r="C674" s="48" t="str">
        <f>_xlfn.XLOOKUP(FullTableFinal[[#This Row],[University]],Grouping!$M$3:$M$166,Grouping!$N$3:$N$166,"",0)</f>
        <v/>
      </c>
      <c r="D674" s="91" t="str">
        <f>_xlfn.XLOOKUP($B674,'University Locations'!$B$14:$B$101257,'University Locations'!$C$14:$C$101257,"N/A",0,)</f>
        <v>England</v>
      </c>
      <c r="E674" s="91" t="str">
        <f>_xlfn.XLOOKUP(FullTableFinal[[#This Row],[University]],Grouping!$M$3:$M$166,Grouping!$P$3:$P$166,"",0)</f>
        <v/>
      </c>
      <c r="F674" s="343" t="str">
        <f>_xlfn.XLOOKUP(FullTableFinal[[#This Row],[University]],Grouping!$M$3:$M$166,Grouping!$Q$3:$Q$166,"",0)</f>
        <v/>
      </c>
      <c r="G674" s="343" t="str">
        <f>_xlfn.XLOOKUP(FullTableFinal[[#This Row],[University]],Grouping!$M$3:$M$166,Grouping!$O$3:$O$166,"",0)</f>
        <v/>
      </c>
      <c r="H674" s="110">
        <f>'P&amp;L'!C1006</f>
        <v>43708</v>
      </c>
      <c r="I674" s="91" t="str">
        <f>'P&amp;L'!Q1006</f>
        <v>2019/20</v>
      </c>
      <c r="J674" s="111">
        <f>SUMIFS('P&amp;L'!J:J,'P&amp;L'!B:B,FullTableFinal[[#This Row],[University]],'P&amp;L'!C:C,FullTableFinal[[#This Row],[Financial Year End]])</f>
        <v>4660000</v>
      </c>
      <c r="K674" s="111">
        <f>'P&amp;L'!P1006</f>
        <v>4561000</v>
      </c>
      <c r="L674" s="112">
        <f t="shared" si="357"/>
        <v>99000</v>
      </c>
      <c r="M674" s="136">
        <f>'P&amp;L'!N1006</f>
        <v>320000</v>
      </c>
      <c r="N674" s="136">
        <f>'P&amp;L'!O1006</f>
        <v>2000</v>
      </c>
      <c r="O674" s="136">
        <f>'Other P&amp;L'!I1006</f>
        <v>-41000</v>
      </c>
      <c r="P674" s="136">
        <f>'Other P&amp;L'!L1006</f>
        <v>0</v>
      </c>
      <c r="Q674" s="111">
        <f>'Cashflows'!T1005</f>
        <v>-2000</v>
      </c>
      <c r="R674" s="111">
        <f>'Cashflows'!U1005</f>
        <v>0</v>
      </c>
      <c r="S674" s="111">
        <f>'Cashflows'!Z1005</f>
        <v>0</v>
      </c>
      <c r="T674" s="111">
        <f>'Cashflows'!AA1005</f>
        <v>0</v>
      </c>
      <c r="U674" s="136">
        <f t="shared" si="358"/>
        <v>421000</v>
      </c>
      <c r="V674" s="136">
        <f t="shared" si="359"/>
        <v>380000</v>
      </c>
      <c r="W674" s="111">
        <f>Assets!J1002</f>
        <v>0</v>
      </c>
      <c r="X674" s="111">
        <f>Assets!R1002</f>
        <v>0</v>
      </c>
      <c r="Y674" s="111">
        <f>Assets!S1002</f>
        <v>157000</v>
      </c>
      <c r="Z674" s="111">
        <f>'Provisions and Reserves'!H1005</f>
        <v>0</v>
      </c>
      <c r="AA674" s="111">
        <f>'Provisions and Reserves'!G1005</f>
        <v>1320000</v>
      </c>
      <c r="AB674" s="111">
        <f>'Provisions and Reserves'!D1005</f>
        <v>0</v>
      </c>
      <c r="AC674" s="112">
        <f t="shared" si="360"/>
        <v>1320000</v>
      </c>
      <c r="AD674" s="111">
        <f>'Cashflows'!G1005</f>
        <v>-85000</v>
      </c>
      <c r="AE674" s="111">
        <f>'Creditors'!D1006</f>
        <v>0</v>
      </c>
      <c r="AF674" s="111">
        <f>'Creditors'!E1006</f>
        <v>0</v>
      </c>
      <c r="AG674" s="111">
        <f>'Creditors'!F1006</f>
        <v>4000</v>
      </c>
      <c r="AH674" s="111">
        <f>'Creditors'!P1006</f>
        <v>0</v>
      </c>
      <c r="AI674" s="111">
        <f>'Creditors'!Q1006</f>
        <v>25000</v>
      </c>
      <c r="AJ674" s="136"/>
      <c r="AK674" s="112">
        <f t="shared" si="361"/>
        <v>29000</v>
      </c>
      <c r="AL674" s="136"/>
      <c r="AM674" s="112">
        <f t="shared" si="362"/>
        <v>-2000</v>
      </c>
      <c r="AN674" s="91" t="str">
        <f>IFERROR(_xlfn.XLOOKUP(B674,TimesRanking[University],TimesRanking[Rank 2023]),"")</f>
        <v/>
      </c>
      <c r="AO674" s="91" t="str">
        <f>IFERROR(_xlfn.XLOOKUP(FullTableFinal[[#This Row],[University]],Grouping!$B$3:$B$26,Grouping!$K$3:$K$26,,0),"No")</f>
        <v>No</v>
      </c>
      <c r="AP674" s="134" t="str">
        <f>IFERROR(_xlfn.XLOOKUP(FullTableFinal[[#This Row],[University]],Grouping!$C$3:$C$35,Grouping!$K$3:$K$35,"No",0),"No")</f>
        <v>No</v>
      </c>
      <c r="AQ674" s="134" t="str">
        <f>IFERROR(_xlfn.XLOOKUP(FullTableFinal[[#This Row],[University]],Grouping!$D$3:$D$7,Grouping!$K$3:$K$7,"No",0),"No")</f>
        <v>No</v>
      </c>
      <c r="AR674" s="134" t="str">
        <f>IFERROR(_xlfn.XLOOKUP(FullTableFinal[[#This Row],[University]],Grouping!$E$3:$E$42,Grouping!$K$3:$K$42,"No",0),"No")</f>
        <v>No</v>
      </c>
      <c r="AS674" s="134" t="str">
        <f>IFERROR(_xlfn.XLOOKUP(FullTableFinal[[#This Row],[University]],Grouping!$F$3:$F$80,Grouping!$K$3:$K$80,"No",0),"No")</f>
        <v>No</v>
      </c>
      <c r="AT674" s="134" t="str">
        <f>_xlfn.XLOOKUP(FullTableFinal[[#This Row],[University]],Grouping!$J$3:$J$28,Grouping!$K$3:$K$28,"No",0)</f>
        <v>No</v>
      </c>
      <c r="AU674" s="91" t="str">
        <f>IFERROR(_xlfn.XLOOKUP(FullTableFinal[[#This Row],[University]],Grouping!$M$3:$M$166,Grouping!$K$3:$K$166,"No",0),"No")</f>
        <v>No</v>
      </c>
      <c r="AV674" s="294">
        <f t="shared" si="347"/>
        <v>6.2231759656652362E-3</v>
      </c>
      <c r="AW674" s="112">
        <f t="shared" si="348"/>
        <v>-128000</v>
      </c>
      <c r="AX674" s="295">
        <f t="shared" si="349"/>
        <v>-2.7467811158798282E-2</v>
      </c>
      <c r="AY674" s="296">
        <f t="shared" si="350"/>
        <v>12.572736242052182</v>
      </c>
      <c r="AZ674" s="295">
        <f t="shared" si="351"/>
        <v>2.1244635193133046E-2</v>
      </c>
      <c r="BA674" s="295">
        <f t="shared" si="352"/>
        <v>-1.8240343347639486E-2</v>
      </c>
      <c r="BB674" s="295">
        <f t="shared" si="353"/>
        <v>2.1969696969696969E-2</v>
      </c>
      <c r="BC674" s="295">
        <f t="shared" si="354"/>
        <v>2.1969696969696969E-2</v>
      </c>
      <c r="BD674" s="295">
        <f t="shared" si="355"/>
        <v>-9.696969696969697E-2</v>
      </c>
      <c r="BE674" s="295">
        <f t="shared" si="356"/>
        <v>-9.696969696969697E-2</v>
      </c>
      <c r="BF674" s="293">
        <f t="shared" si="363"/>
        <v>-0.3411764705882353</v>
      </c>
      <c r="BG674" s="164" t="str">
        <f>IFERROR(INDEX(#REF!,MATCH(FullTableFinal[[#This Row],[University]],#REF!,0),3),"")</f>
        <v/>
      </c>
      <c r="BH674" s="111" t="str">
        <f>IFERROR(INDEX(#REF!,MATCH(FullTableFinal[[#This Row],[University]],#REF!,0),4),"")</f>
        <v/>
      </c>
      <c r="BI674" s="111" t="str">
        <f>IFERROR(INDEX(#REF!,MATCH(FullTableFinal[[#This Row],[University]],#REF!,0),5),"")</f>
        <v/>
      </c>
      <c r="BJ674" s="111" t="str">
        <f>IFERROR(INDEX(#REF!,MATCH(FullTableFinal[[#This Row],[University]],#REF!,0),6),"")</f>
        <v/>
      </c>
      <c r="BK674" s="111" t="str">
        <f>IFERROR(INDEX(#REF!,MATCH(FullTableFinal[[#This Row],[University]],#REF!,0),7),"")</f>
        <v/>
      </c>
      <c r="BL674" s="111" t="str">
        <f>IFERROR(INDEX(#REF!,MATCH(FullTableFinal[[#This Row],[University]],#REF!,0),8),"")</f>
        <v/>
      </c>
      <c r="BM674" s="111" t="str">
        <f>IFERROR(INDEX(#REF!,MATCH(FullTableFinal[[#This Row],[University]],#REF!,0),9),"")</f>
        <v/>
      </c>
      <c r="BN674" s="111" t="str">
        <f>IFERROR(INDEX(#REF!,MATCH(FullTableFinal[[#This Row],[University]],#REF!,0),10),"")</f>
        <v/>
      </c>
      <c r="BO674" s="111" t="str">
        <f>IFERROR(INDEX(#REF!,MATCH(FullTableFinal[[#This Row],[University]],#REF!,0),11),"")</f>
        <v/>
      </c>
      <c r="BP674" s="111" t="str">
        <f>IFERROR(INDEX(#REF!,MATCH(FullTableFinal[[#This Row],[University]],#REF!,0),12),"")</f>
        <v/>
      </c>
      <c r="BQ674" s="165" t="str">
        <f>IFERROR(INDEX(#REF!,MATCH(FullTableFinal[[#This Row],[University]],#REF!,0),13),"")</f>
        <v/>
      </c>
      <c r="BR674" s="153" t="str">
        <f>_xlfn.XLOOKUP(FullTableFinal[[#This Row],[University]],Grouping!$G$3:$G$8,Grouping!$K$3:$K$8,"No",0)</f>
        <v>No</v>
      </c>
      <c r="BS674" s="154" t="str">
        <f>_xlfn.XLOOKUP(FullTableFinal[[#This Row],[University]],Grouping!$H$3:$H$11,Grouping!$K$3:$K$11,"No",0)</f>
        <v>No</v>
      </c>
      <c r="BT674" s="155" t="str">
        <f>_xlfn.XLOOKUP(FullTableFinal[[#This Row],[University]],Grouping!$I$3:$I$25,Grouping!$K$3:$K$25,"No",0)</f>
        <v>No</v>
      </c>
      <c r="BU674" s="213">
        <f>IFERROR(INDEX('Tuition Fee Breakdown'!$A$845:$N$1127,MATCH(FullTableFinal[[#This Row],[University]],'Tuition Fee Breakdown'!$B$845:$B$1127,0),4),"")</f>
        <v>0</v>
      </c>
      <c r="BV674" s="111">
        <f>IFERROR(INDEX('Tuition Fee Breakdown'!$A$845:$N$1127,MATCH(FullTableFinal[[#This Row],[University]],'Tuition Fee Breakdown'!$B$845:$B$1127,0),5),"")</f>
        <v>0</v>
      </c>
      <c r="BW674" s="111">
        <f>IFERROR(INDEX('Tuition Fee Breakdown'!$A$845:$N$1127,MATCH(FullTableFinal[[#This Row],[University]],'Tuition Fee Breakdown'!$B$845:$B$1127,0),6),"")</f>
        <v>3480000</v>
      </c>
      <c r="BX674" s="111">
        <f>IFERROR(INDEX('Tuition Fee Breakdown'!$A$845:$N$1127,MATCH(FullTableFinal[[#This Row],[University]],'Tuition Fee Breakdown'!$B$845:$B$1127,0),7),"")</f>
        <v>457000</v>
      </c>
      <c r="BY674" s="111">
        <f>IFERROR(INDEX('Tuition Fee Breakdown'!$A$845:$N$1127,MATCH(FullTableFinal[[#This Row],[University]],'Tuition Fee Breakdown'!$B$845:$B$1127,0),8),"")</f>
        <v>3937000</v>
      </c>
      <c r="BZ674" s="111">
        <f>IFERROR(INDEX('Tuition Fee Breakdown'!$A$845:$N$1127,MATCH(FullTableFinal[[#This Row],[University]],'Tuition Fee Breakdown'!$B$845:$B$1127,0),9),"")</f>
        <v>277000</v>
      </c>
      <c r="CA674" s="111">
        <f>IFERROR(INDEX('Tuition Fee Breakdown'!$A$845:$N$1127,MATCH(FullTableFinal[[#This Row],[University]],'Tuition Fee Breakdown'!$B$845:$B$1127,0),10),"")</f>
        <v>4214000</v>
      </c>
      <c r="CB674" s="111">
        <f>IFERROR(INDEX('Tuition Fee Breakdown'!$A$845:$N$1127,MATCH(FullTableFinal[[#This Row],[University]],'Tuition Fee Breakdown'!$B$845:$B$1127,0),11),"")</f>
        <v>0</v>
      </c>
      <c r="CC674" s="111">
        <f>IFERROR(INDEX('Tuition Fee Breakdown'!$A$845:$N$1127,MATCH(FullTableFinal[[#This Row],[University]],'Tuition Fee Breakdown'!$B$845:$B$1127,0),12),"")</f>
        <v>161000</v>
      </c>
      <c r="CD674" s="111">
        <f>IFERROR(INDEX('Tuition Fee Breakdown'!$A$845:$N$1127,MATCH(FullTableFinal[[#This Row],[University]],'Tuition Fee Breakdown'!$B$845:$B$1127,0),13),"")</f>
        <v>0</v>
      </c>
      <c r="CE674" s="254">
        <f>IFERROR(INDEX('Tuition Fee Breakdown'!$A$845:$N$1127,MATCH(FullTableFinal[[#This Row],[University]],'Tuition Fee Breakdown'!$B$845:$B$1127,0),14),"")</f>
        <v>4375000</v>
      </c>
      <c r="CF674" s="268">
        <f>FullTableFinal[[#This Row],[Net Debt]]/FullTableFinal[[#This Row],[Net cash inflow from operating activities]]</f>
        <v>1.5058823529411764</v>
      </c>
      <c r="CG674" s="245">
        <f>SUM(FullTableFinal[[#This Row],[Interest paid]:[Capital element of finance lease and service concession payments]])</f>
        <v>-2000</v>
      </c>
      <c r="CH674" s="246">
        <f>IFERROR(FullTableFinal[[#This Row],[Net cash inflow from operating activities]]/FullTableFinal[[#This Row],[Total Annual Debt Service]],0)</f>
        <v>42.5</v>
      </c>
      <c r="CI6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4422275816706864E-2</v>
      </c>
      <c r="CJ674" s="246">
        <f>IFERROR(SUM(FullTableFinal[[#This Row],[Non-current Investments]:[Cash and cash equivalents ]])/FullTableFinal[[#This Row],[Total Debt]],0)</f>
        <v>5.4137931034482758</v>
      </c>
      <c r="CK674" s="204">
        <f>'P&amp;L'!K1006</f>
        <v>1246000</v>
      </c>
      <c r="CL674" s="249">
        <f>FullTableFinal[[#This Row],[Staff Costs]]/FullTableFinal[[#This Row],[Total expenditure]]</f>
        <v>0.27318570488927868</v>
      </c>
      <c r="CM674" s="250">
        <f>FullTableFinal[[#This Row],[Net cash inflow from operating activities]]/FullTableFinal[[#This Row],[Total Income]]</f>
        <v>-1.8240343347639486E-2</v>
      </c>
      <c r="CN674" s="270">
        <f>FullTableFinal[[#This Row],[Operating surplus/ (deficit)]]/FullTableFinal[[#This Row],[Total Income]]</f>
        <v>2.1244635193133046E-2</v>
      </c>
      <c r="CO674" s="271">
        <f>IFERROR((FullTableFinal[[#This Row],[Income and expenditure reserve - endowment reserve]]/K674)*365.25,0)</f>
        <v>0</v>
      </c>
      <c r="CP674" s="272">
        <f>IFERROR((FullTableFinal[[#This Row],[Cash and cash equivalents ]]/K674)*365.25,0)</f>
        <v>12.572736242052182</v>
      </c>
      <c r="CQ674" s="272">
        <f>IFERROR((FullTableFinal[[#This Row],[Current investments ]]/K674)*365.25,0)</f>
        <v>0</v>
      </c>
      <c r="CR674" s="272">
        <f>IFERROR((FullTableFinal[[#This Row],[Non-current Investments]]/K674)*365.25,0)</f>
        <v>0</v>
      </c>
      <c r="CS674" s="273">
        <f>SUM(FullTableFinal[[#This Row],[Short Term Investments (Day Basis)]:[Long Term Investments (Day Basis)]])</f>
        <v>0</v>
      </c>
      <c r="CT674" s="339" t="str">
        <f>_xlfn.XLOOKUP(FullTableFinal[[#This Row],[University]],Grouping!$Y$3:$Y$27,Grouping!$K$3:$K$27,"No",0)</f>
        <v>No</v>
      </c>
      <c r="CU674" s="339" t="str">
        <f>_xlfn.XLOOKUP(FullTableFinal[[#This Row],[University]],Grouping!$AA$3:$AA$10,Grouping!$K$3:$K$10,"No",0)</f>
        <v>No</v>
      </c>
      <c r="CV674" s="204">
        <f>'P&amp;L'!D982</f>
        <v>31341000</v>
      </c>
      <c r="CW674" s="204">
        <f>'P&amp;L'!E982</f>
        <v>1147000</v>
      </c>
      <c r="CX674" s="204">
        <f>'P&amp;L'!F982</f>
        <v>51000</v>
      </c>
      <c r="CY674" s="204">
        <f>'P&amp;L'!G982</f>
        <v>3709000</v>
      </c>
      <c r="CZ674" s="204">
        <f>'P&amp;L'!H982</f>
        <v>158000</v>
      </c>
      <c r="DA674" s="204">
        <f>'P&amp;L'!I982</f>
        <v>0</v>
      </c>
      <c r="DB674" s="204" t="str">
        <f>IFERROR(_xlfn.XLOOKUP(B674,Table11[Institution],Table11[2023],,0),"")</f>
        <v/>
      </c>
      <c r="DC674" s="204" t="str">
        <f>IFERROR(_xlfn.XLOOKUP(B674,Table13[University],Table13[Rank (1–10)],,0),"")</f>
        <v/>
      </c>
    </row>
    <row r="675" spans="2:107" x14ac:dyDescent="0.3">
      <c r="B675" s="48" t="str">
        <f>'P&amp;L'!B1007</f>
        <v>The London School of Architecture</v>
      </c>
      <c r="C675" s="48" t="str">
        <f>_xlfn.XLOOKUP(FullTableFinal[[#This Row],[University]],Grouping!$M$3:$M$166,Grouping!$N$3:$N$166,"",0)</f>
        <v/>
      </c>
      <c r="D675" s="91" t="str">
        <f>_xlfn.XLOOKUP($B675,'University Locations'!$B$14:$B$101257,'University Locations'!$C$14:$C$101257,"N/A",0,)</f>
        <v>England</v>
      </c>
      <c r="E675" s="91" t="str">
        <f>_xlfn.XLOOKUP(FullTableFinal[[#This Row],[University]],Grouping!$M$3:$M$166,Grouping!$P$3:$P$166,"",0)</f>
        <v/>
      </c>
      <c r="F675" s="343" t="str">
        <f>_xlfn.XLOOKUP(FullTableFinal[[#This Row],[University]],Grouping!$M$3:$M$166,Grouping!$Q$3:$Q$166,"",0)</f>
        <v/>
      </c>
      <c r="G675" s="343" t="str">
        <f>_xlfn.XLOOKUP(FullTableFinal[[#This Row],[University]],Grouping!$M$3:$M$166,Grouping!$O$3:$O$166,"",0)</f>
        <v/>
      </c>
      <c r="H675" s="110">
        <f>'P&amp;L'!C1007</f>
        <v>44012</v>
      </c>
      <c r="I675" s="91" t="str">
        <f>'P&amp;L'!Q1007</f>
        <v>2019/20</v>
      </c>
      <c r="J675" s="111">
        <f>SUMIFS('P&amp;L'!J:J,'P&amp;L'!B:B,FullTableFinal[[#This Row],[University]],'P&amp;L'!C:C,FullTableFinal[[#This Row],[Financial Year End]])</f>
        <v>754000</v>
      </c>
      <c r="K675" s="111">
        <f>'P&amp;L'!P1007</f>
        <v>761000</v>
      </c>
      <c r="L675" s="112">
        <f t="shared" si="357"/>
        <v>-7000</v>
      </c>
      <c r="M675" s="136">
        <f>'P&amp;L'!N1007</f>
        <v>10000</v>
      </c>
      <c r="N675" s="136">
        <f>'P&amp;L'!O1007</f>
        <v>0</v>
      </c>
      <c r="O675" s="136">
        <f>'Other P&amp;L'!I1007</f>
        <v>0</v>
      </c>
      <c r="P675" s="136">
        <f>'Other P&amp;L'!L1007</f>
        <v>0</v>
      </c>
      <c r="Q675" s="111">
        <f>'Cashflows'!T1006</f>
        <v>0</v>
      </c>
      <c r="R675" s="111">
        <f>'Cashflows'!U1006</f>
        <v>0</v>
      </c>
      <c r="S675" s="111">
        <f>'Cashflows'!Z1006</f>
        <v>0</v>
      </c>
      <c r="T675" s="111">
        <f>'Cashflows'!AA1006</f>
        <v>0</v>
      </c>
      <c r="U675" s="136">
        <f t="shared" si="358"/>
        <v>3000</v>
      </c>
      <c r="V675" s="136">
        <f t="shared" si="359"/>
        <v>3000</v>
      </c>
      <c r="W675" s="111">
        <f>Assets!J1003</f>
        <v>0</v>
      </c>
      <c r="X675" s="111">
        <f>Assets!R1003</f>
        <v>0</v>
      </c>
      <c r="Y675" s="111">
        <f>Assets!S1003</f>
        <v>390000</v>
      </c>
      <c r="Z675" s="111">
        <f>'Provisions and Reserves'!H1006</f>
        <v>0</v>
      </c>
      <c r="AA675" s="111">
        <f>'Provisions and Reserves'!G1006</f>
        <v>211000</v>
      </c>
      <c r="AB675" s="111">
        <f>'Provisions and Reserves'!D1006</f>
        <v>0</v>
      </c>
      <c r="AC675" s="112">
        <f t="shared" si="360"/>
        <v>211000</v>
      </c>
      <c r="AD675" s="111">
        <f>'Cashflows'!G1006</f>
        <v>123000</v>
      </c>
      <c r="AE675" s="111">
        <f>'Creditors'!D1007</f>
        <v>0</v>
      </c>
      <c r="AF675" s="111">
        <f>'Creditors'!E1007</f>
        <v>0</v>
      </c>
      <c r="AG675" s="111">
        <f>'Creditors'!F1007</f>
        <v>0</v>
      </c>
      <c r="AH675" s="111">
        <f>'Creditors'!P1007</f>
        <v>0</v>
      </c>
      <c r="AI675" s="111">
        <f>'Creditors'!Q1007</f>
        <v>0</v>
      </c>
      <c r="AJ675" s="136"/>
      <c r="AK675" s="112">
        <f t="shared" si="361"/>
        <v>0</v>
      </c>
      <c r="AL675" s="136"/>
      <c r="AM675" s="112">
        <f t="shared" si="362"/>
        <v>0</v>
      </c>
      <c r="AN675" s="91" t="str">
        <f>IFERROR(_xlfn.XLOOKUP(B675,TimesRanking[University],TimesRanking[Rank 2023]),"")</f>
        <v/>
      </c>
      <c r="AO675" s="91" t="str">
        <f>IFERROR(_xlfn.XLOOKUP(FullTableFinal[[#This Row],[University]],Grouping!$B$3:$B$26,Grouping!$K$3:$K$26,,0),"No")</f>
        <v>No</v>
      </c>
      <c r="AP675" s="134" t="str">
        <f>IFERROR(_xlfn.XLOOKUP(FullTableFinal[[#This Row],[University]],Grouping!$C$3:$C$35,Grouping!$K$3:$K$35,"No",0),"No")</f>
        <v>No</v>
      </c>
      <c r="AQ675" s="134" t="str">
        <f>IFERROR(_xlfn.XLOOKUP(FullTableFinal[[#This Row],[University]],Grouping!$D$3:$D$7,Grouping!$K$3:$K$7,"No",0),"No")</f>
        <v>No</v>
      </c>
      <c r="AR675" s="134" t="str">
        <f>IFERROR(_xlfn.XLOOKUP(FullTableFinal[[#This Row],[University]],Grouping!$E$3:$E$42,Grouping!$K$3:$K$42,"No",0),"No")</f>
        <v>No</v>
      </c>
      <c r="AS675" s="134" t="str">
        <f>IFERROR(_xlfn.XLOOKUP(FullTableFinal[[#This Row],[University]],Grouping!$F$3:$F$80,Grouping!$K$3:$K$80,"No",0),"No")</f>
        <v>No</v>
      </c>
      <c r="AT675" s="134" t="str">
        <f>_xlfn.XLOOKUP(FullTableFinal[[#This Row],[University]],Grouping!$J$3:$J$28,Grouping!$K$3:$K$28,"No",0)</f>
        <v>No</v>
      </c>
      <c r="AU675" s="91" t="str">
        <f>IFERROR(_xlfn.XLOOKUP(FullTableFinal[[#This Row],[University]],Grouping!$M$3:$M$166,Grouping!$K$3:$K$166,"No",0),"No")</f>
        <v>No</v>
      </c>
      <c r="AV675" s="294">
        <f t="shared" si="347"/>
        <v>0</v>
      </c>
      <c r="AW675" s="112">
        <f t="shared" si="348"/>
        <v>-390000</v>
      </c>
      <c r="AX675" s="295">
        <f t="shared" si="349"/>
        <v>-0.51724137931034486</v>
      </c>
      <c r="AY675" s="296">
        <f t="shared" si="350"/>
        <v>187.18462549277268</v>
      </c>
      <c r="AZ675" s="295">
        <f t="shared" si="351"/>
        <v>-9.2838196286472146E-3</v>
      </c>
      <c r="BA675" s="295">
        <f t="shared" si="352"/>
        <v>0.16312997347480107</v>
      </c>
      <c r="BB675" s="295">
        <f t="shared" si="353"/>
        <v>0</v>
      </c>
      <c r="BC675" s="295">
        <f t="shared" si="354"/>
        <v>0</v>
      </c>
      <c r="BD675" s="295">
        <f t="shared" si="355"/>
        <v>-1.8483412322274881</v>
      </c>
      <c r="BE675" s="295">
        <f t="shared" si="356"/>
        <v>-1.8483412322274881</v>
      </c>
      <c r="BF675" s="293">
        <f t="shared" si="363"/>
        <v>0</v>
      </c>
      <c r="BG675" s="164" t="str">
        <f>IFERROR(INDEX(#REF!,MATCH(FullTableFinal[[#This Row],[University]],#REF!,0),3),"")</f>
        <v/>
      </c>
      <c r="BH675" s="111" t="str">
        <f>IFERROR(INDEX(#REF!,MATCH(FullTableFinal[[#This Row],[University]],#REF!,0),4),"")</f>
        <v/>
      </c>
      <c r="BI675" s="111" t="str">
        <f>IFERROR(INDEX(#REF!,MATCH(FullTableFinal[[#This Row],[University]],#REF!,0),5),"")</f>
        <v/>
      </c>
      <c r="BJ675" s="111" t="str">
        <f>IFERROR(INDEX(#REF!,MATCH(FullTableFinal[[#This Row],[University]],#REF!,0),6),"")</f>
        <v/>
      </c>
      <c r="BK675" s="111" t="str">
        <f>IFERROR(INDEX(#REF!,MATCH(FullTableFinal[[#This Row],[University]],#REF!,0),7),"")</f>
        <v/>
      </c>
      <c r="BL675" s="111" t="str">
        <f>IFERROR(INDEX(#REF!,MATCH(FullTableFinal[[#This Row],[University]],#REF!,0),8),"")</f>
        <v/>
      </c>
      <c r="BM675" s="111" t="str">
        <f>IFERROR(INDEX(#REF!,MATCH(FullTableFinal[[#This Row],[University]],#REF!,0),9),"")</f>
        <v/>
      </c>
      <c r="BN675" s="111" t="str">
        <f>IFERROR(INDEX(#REF!,MATCH(FullTableFinal[[#This Row],[University]],#REF!,0),10),"")</f>
        <v/>
      </c>
      <c r="BO675" s="111" t="str">
        <f>IFERROR(INDEX(#REF!,MATCH(FullTableFinal[[#This Row],[University]],#REF!,0),11),"")</f>
        <v/>
      </c>
      <c r="BP675" s="111" t="str">
        <f>IFERROR(INDEX(#REF!,MATCH(FullTableFinal[[#This Row],[University]],#REF!,0),12),"")</f>
        <v/>
      </c>
      <c r="BQ675" s="165" t="str">
        <f>IFERROR(INDEX(#REF!,MATCH(FullTableFinal[[#This Row],[University]],#REF!,0),13),"")</f>
        <v/>
      </c>
      <c r="BR675" s="153" t="str">
        <f>_xlfn.XLOOKUP(FullTableFinal[[#This Row],[University]],Grouping!$G$3:$G$8,Grouping!$K$3:$K$8,"No",0)</f>
        <v>No</v>
      </c>
      <c r="BS675" s="154" t="str">
        <f>_xlfn.XLOOKUP(FullTableFinal[[#This Row],[University]],Grouping!$H$3:$H$11,Grouping!$K$3:$K$11,"No",0)</f>
        <v>No</v>
      </c>
      <c r="BT675" s="155" t="str">
        <f>_xlfn.XLOOKUP(FullTableFinal[[#This Row],[University]],Grouping!$I$3:$I$25,Grouping!$K$3:$K$25,"No",0)</f>
        <v>No</v>
      </c>
      <c r="BU675" s="213">
        <f>IFERROR(INDEX('Tuition Fee Breakdown'!$A$845:$N$1127,MATCH(FullTableFinal[[#This Row],[University]],'Tuition Fee Breakdown'!$B$845:$B$1127,0),4),"")</f>
        <v>0</v>
      </c>
      <c r="BV675" s="111">
        <f>IFERROR(INDEX('Tuition Fee Breakdown'!$A$845:$N$1127,MATCH(FullTableFinal[[#This Row],[University]],'Tuition Fee Breakdown'!$B$845:$B$1127,0),5),"")</f>
        <v>0</v>
      </c>
      <c r="BW675" s="111">
        <f>IFERROR(INDEX('Tuition Fee Breakdown'!$A$845:$N$1127,MATCH(FullTableFinal[[#This Row],[University]],'Tuition Fee Breakdown'!$B$845:$B$1127,0),6),"")</f>
        <v>536000</v>
      </c>
      <c r="BX675" s="111">
        <f>IFERROR(INDEX('Tuition Fee Breakdown'!$A$845:$N$1127,MATCH(FullTableFinal[[#This Row],[University]],'Tuition Fee Breakdown'!$B$845:$B$1127,0),7),"")</f>
        <v>148000</v>
      </c>
      <c r="BY675" s="111">
        <f>IFERROR(INDEX('Tuition Fee Breakdown'!$A$845:$N$1127,MATCH(FullTableFinal[[#This Row],[University]],'Tuition Fee Breakdown'!$B$845:$B$1127,0),8),"")</f>
        <v>684000</v>
      </c>
      <c r="BZ675" s="111">
        <f>IFERROR(INDEX('Tuition Fee Breakdown'!$A$845:$N$1127,MATCH(FullTableFinal[[#This Row],[University]],'Tuition Fee Breakdown'!$B$845:$B$1127,0),9),"")</f>
        <v>8000</v>
      </c>
      <c r="CA675" s="111">
        <f>IFERROR(INDEX('Tuition Fee Breakdown'!$A$845:$N$1127,MATCH(FullTableFinal[[#This Row],[University]],'Tuition Fee Breakdown'!$B$845:$B$1127,0),10),"")</f>
        <v>692000</v>
      </c>
      <c r="CB675" s="111">
        <f>IFERROR(INDEX('Tuition Fee Breakdown'!$A$845:$N$1127,MATCH(FullTableFinal[[#This Row],[University]],'Tuition Fee Breakdown'!$B$845:$B$1127,0),11),"")</f>
        <v>0</v>
      </c>
      <c r="CC675" s="111">
        <f>IFERROR(INDEX('Tuition Fee Breakdown'!$A$845:$N$1127,MATCH(FullTableFinal[[#This Row],[University]],'Tuition Fee Breakdown'!$B$845:$B$1127,0),12),"")</f>
        <v>0</v>
      </c>
      <c r="CD675" s="111">
        <f>IFERROR(INDEX('Tuition Fee Breakdown'!$A$845:$N$1127,MATCH(FullTableFinal[[#This Row],[University]],'Tuition Fee Breakdown'!$B$845:$B$1127,0),13),"")</f>
        <v>0</v>
      </c>
      <c r="CE675" s="254">
        <f>IFERROR(INDEX('Tuition Fee Breakdown'!$A$845:$N$1127,MATCH(FullTableFinal[[#This Row],[University]],'Tuition Fee Breakdown'!$B$845:$B$1127,0),14),"")</f>
        <v>692000</v>
      </c>
      <c r="CF675" s="268">
        <f>FullTableFinal[[#This Row],[Net Debt]]/FullTableFinal[[#This Row],[Net cash inflow from operating activities]]</f>
        <v>-3.1707317073170733</v>
      </c>
      <c r="CG675" s="245">
        <f>SUM(FullTableFinal[[#This Row],[Interest paid]:[Capital element of finance lease and service concession payments]])</f>
        <v>0</v>
      </c>
      <c r="CH675" s="246">
        <f>IFERROR(FullTableFinal[[#This Row],[Net cash inflow from operating activities]]/FullTableFinal[[#This Row],[Total Annual Debt Service]],0)</f>
        <v>0</v>
      </c>
      <c r="CI6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248357424441526</v>
      </c>
      <c r="CJ675" s="246">
        <f>IFERROR(SUM(FullTableFinal[[#This Row],[Non-current Investments]:[Cash and cash equivalents ]])/FullTableFinal[[#This Row],[Total Debt]],0)</f>
        <v>0</v>
      </c>
      <c r="CK675" s="204">
        <f>'P&amp;L'!K1007</f>
        <v>275000</v>
      </c>
      <c r="CL675" s="249">
        <f>FullTableFinal[[#This Row],[Staff Costs]]/FullTableFinal[[#This Row],[Total expenditure]]</f>
        <v>0.36136662286465177</v>
      </c>
      <c r="CM675" s="250">
        <f>FullTableFinal[[#This Row],[Net cash inflow from operating activities]]/FullTableFinal[[#This Row],[Total Income]]</f>
        <v>0.16312997347480107</v>
      </c>
      <c r="CN675" s="270">
        <f>FullTableFinal[[#This Row],[Operating surplus/ (deficit)]]/FullTableFinal[[#This Row],[Total Income]]</f>
        <v>-9.2838196286472146E-3</v>
      </c>
      <c r="CO675" s="271">
        <f>IFERROR((FullTableFinal[[#This Row],[Income and expenditure reserve - endowment reserve]]/K675)*365.25,0)</f>
        <v>0</v>
      </c>
      <c r="CP675" s="272">
        <f>IFERROR((FullTableFinal[[#This Row],[Cash and cash equivalents ]]/K675)*365.25,0)</f>
        <v>187.18462549277268</v>
      </c>
      <c r="CQ675" s="272">
        <f>IFERROR((FullTableFinal[[#This Row],[Current investments ]]/K675)*365.25,0)</f>
        <v>0</v>
      </c>
      <c r="CR675" s="272">
        <f>IFERROR((FullTableFinal[[#This Row],[Non-current Investments]]/K675)*365.25,0)</f>
        <v>0</v>
      </c>
      <c r="CS675" s="273">
        <f>SUM(FullTableFinal[[#This Row],[Short Term Investments (Day Basis)]:[Long Term Investments (Day Basis)]])</f>
        <v>0</v>
      </c>
      <c r="CT675" s="339" t="str">
        <f>_xlfn.XLOOKUP(FullTableFinal[[#This Row],[University]],Grouping!$Y$3:$Y$27,Grouping!$K$3:$K$27,"No",0)</f>
        <v>No</v>
      </c>
      <c r="CU675" s="339" t="str">
        <f>_xlfn.XLOOKUP(FullTableFinal[[#This Row],[University]],Grouping!$AA$3:$AA$10,Grouping!$K$3:$K$10,"No",0)</f>
        <v>No</v>
      </c>
      <c r="CV675" s="204">
        <f>'P&amp;L'!D983</f>
        <v>171998000</v>
      </c>
      <c r="CW675" s="204">
        <f>'P&amp;L'!E983</f>
        <v>47480000</v>
      </c>
      <c r="CX675" s="204">
        <f>'P&amp;L'!F983</f>
        <v>57018000</v>
      </c>
      <c r="CY675" s="204">
        <f>'P&amp;L'!G983</f>
        <v>46732000</v>
      </c>
      <c r="CZ675" s="204">
        <f>'P&amp;L'!H983</f>
        <v>340000</v>
      </c>
      <c r="DA675" s="204">
        <f>'P&amp;L'!I983</f>
        <v>2145000</v>
      </c>
      <c r="DB675" s="204" t="str">
        <f>IFERROR(_xlfn.XLOOKUP(B675,Table11[Institution],Table11[2023],,0),"")</f>
        <v/>
      </c>
      <c r="DC675" s="204" t="str">
        <f>IFERROR(_xlfn.XLOOKUP(B675,Table13[University],Table13[Rank (1–10)],,0),"")</f>
        <v/>
      </c>
    </row>
    <row r="676" spans="2:107" x14ac:dyDescent="0.3">
      <c r="B676" s="48" t="str">
        <f>'P&amp;L'!B1008</f>
        <v>The London Institute of Banking &amp; Finance</v>
      </c>
      <c r="C676" s="48" t="str">
        <f>_xlfn.XLOOKUP(FullTableFinal[[#This Row],[University]],Grouping!$M$3:$M$166,Grouping!$N$3:$N$166,"",0)</f>
        <v>The London</v>
      </c>
      <c r="D676" s="91" t="str">
        <f>_xlfn.XLOOKUP($B676,'University Locations'!$B$14:$B$101257,'University Locations'!$C$14:$C$101257,"N/A",0,)</f>
        <v>England</v>
      </c>
      <c r="E676" s="91" t="str">
        <f>_xlfn.XLOOKUP(FullTableFinal[[#This Row],[University]],Grouping!$M$3:$M$166,Grouping!$P$3:$P$166,"",0)</f>
        <v>City of London</v>
      </c>
      <c r="F676" s="343" t="str">
        <f>_xlfn.XLOOKUP(FullTableFinal[[#This Row],[University]],Grouping!$M$3:$M$166,Grouping!$Q$3:$Q$166,"",0)</f>
        <v>E09000001</v>
      </c>
      <c r="G676" s="343" t="str">
        <f>_xlfn.XLOOKUP(FullTableFinal[[#This Row],[University]],Grouping!$M$3:$M$166,Grouping!$O$3:$O$166,"",0)</f>
        <v>EC3R 8EB</v>
      </c>
      <c r="H676" s="110">
        <f>'P&amp;L'!C1008</f>
        <v>44043</v>
      </c>
      <c r="I676" s="91" t="str">
        <f>'P&amp;L'!Q1008</f>
        <v>2019/20</v>
      </c>
      <c r="J676" s="111">
        <f>SUMIFS('P&amp;L'!J:J,'P&amp;L'!B:B,FullTableFinal[[#This Row],[University]],'P&amp;L'!C:C,FullTableFinal[[#This Row],[Financial Year End]])</f>
        <v>16025000</v>
      </c>
      <c r="K676" s="111">
        <f>'P&amp;L'!P1008</f>
        <v>18267000</v>
      </c>
      <c r="L676" s="112">
        <f t="shared" si="357"/>
        <v>-2242000</v>
      </c>
      <c r="M676" s="136">
        <f>'P&amp;L'!N1008</f>
        <v>192000</v>
      </c>
      <c r="N676" s="136">
        <f>'P&amp;L'!O1008</f>
        <v>0</v>
      </c>
      <c r="O676" s="136">
        <f>'Other P&amp;L'!I1008</f>
        <v>0</v>
      </c>
      <c r="P676" s="136">
        <f>'Other P&amp;L'!L1008</f>
        <v>-192000</v>
      </c>
      <c r="Q676" s="111">
        <f>'Cashflows'!T1007</f>
        <v>0</v>
      </c>
      <c r="R676" s="111">
        <f>'Cashflows'!U1007</f>
        <v>0</v>
      </c>
      <c r="S676" s="111">
        <f>'Cashflows'!Z1007</f>
        <v>0</v>
      </c>
      <c r="T676" s="111">
        <f>'Cashflows'!AA1007</f>
        <v>0</v>
      </c>
      <c r="U676" s="136">
        <f t="shared" si="358"/>
        <v>-2050000</v>
      </c>
      <c r="V676" s="136">
        <f t="shared" si="359"/>
        <v>-2050000</v>
      </c>
      <c r="W676" s="111">
        <f>Assets!J1004</f>
        <v>3455000</v>
      </c>
      <c r="X676" s="111">
        <f>Assets!R1004</f>
        <v>0</v>
      </c>
      <c r="Y676" s="111">
        <f>Assets!S1004</f>
        <v>873000</v>
      </c>
      <c r="Z676" s="111">
        <f>'Provisions and Reserves'!H1007</f>
        <v>0</v>
      </c>
      <c r="AA676" s="111">
        <f>'Provisions and Reserves'!G1007</f>
        <v>2941000</v>
      </c>
      <c r="AB676" s="111">
        <f>'Provisions and Reserves'!D1007</f>
        <v>292000</v>
      </c>
      <c r="AC676" s="112">
        <f t="shared" si="360"/>
        <v>3233000</v>
      </c>
      <c r="AD676" s="111">
        <f>'Cashflows'!G1007</f>
        <v>-1237000</v>
      </c>
      <c r="AE676" s="111">
        <f>'Creditors'!D1008</f>
        <v>0</v>
      </c>
      <c r="AF676" s="111">
        <f>'Creditors'!E1008</f>
        <v>0</v>
      </c>
      <c r="AG676" s="111">
        <f>'Creditors'!F1008</f>
        <v>0</v>
      </c>
      <c r="AH676" s="111">
        <f>'Creditors'!P1008</f>
        <v>0</v>
      </c>
      <c r="AI676" s="111">
        <f>'Creditors'!Q1008</f>
        <v>0</v>
      </c>
      <c r="AJ676" s="136"/>
      <c r="AK676" s="112">
        <f t="shared" si="361"/>
        <v>0</v>
      </c>
      <c r="AL676" s="136"/>
      <c r="AM676" s="112">
        <f t="shared" si="362"/>
        <v>0</v>
      </c>
      <c r="AN676" s="91" t="str">
        <f>IFERROR(_xlfn.XLOOKUP(B676,TimesRanking[University],TimesRanking[Rank 2023]),"")</f>
        <v/>
      </c>
      <c r="AO676" s="91" t="str">
        <f>IFERROR(_xlfn.XLOOKUP(FullTableFinal[[#This Row],[University]],Grouping!$B$3:$B$26,Grouping!$K$3:$K$26,,0),"No")</f>
        <v>No</v>
      </c>
      <c r="AP676" s="134" t="str">
        <f>IFERROR(_xlfn.XLOOKUP(FullTableFinal[[#This Row],[University]],Grouping!$C$3:$C$35,Grouping!$K$3:$K$35,"No",0),"No")</f>
        <v>No</v>
      </c>
      <c r="AQ676" s="134" t="str">
        <f>IFERROR(_xlfn.XLOOKUP(FullTableFinal[[#This Row],[University]],Grouping!$D$3:$D$7,Grouping!$K$3:$K$7,"No",0),"No")</f>
        <v>No</v>
      </c>
      <c r="AR676" s="134" t="str">
        <f>IFERROR(_xlfn.XLOOKUP(FullTableFinal[[#This Row],[University]],Grouping!$E$3:$E$42,Grouping!$K$3:$K$42,"No",0),"No")</f>
        <v>No</v>
      </c>
      <c r="AS676" s="134" t="str">
        <f>IFERROR(_xlfn.XLOOKUP(FullTableFinal[[#This Row],[University]],Grouping!$F$3:$F$80,Grouping!$K$3:$K$80,"No",0),"No")</f>
        <v>No</v>
      </c>
      <c r="AT676" s="134" t="str">
        <f>_xlfn.XLOOKUP(FullTableFinal[[#This Row],[University]],Grouping!$J$3:$J$28,Grouping!$K$3:$K$28,"No",0)</f>
        <v>No</v>
      </c>
      <c r="AU676" s="91" t="str">
        <f>IFERROR(_xlfn.XLOOKUP(FullTableFinal[[#This Row],[University]],Grouping!$M$3:$M$166,Grouping!$K$3:$K$166,"No",0),"No")</f>
        <v>Yes</v>
      </c>
      <c r="AV676" s="294">
        <f t="shared" si="347"/>
        <v>0</v>
      </c>
      <c r="AW676" s="112">
        <f t="shared" si="348"/>
        <v>-873000</v>
      </c>
      <c r="AX676" s="295">
        <f t="shared" si="349"/>
        <v>-5.4477379095163807E-2</v>
      </c>
      <c r="AY676" s="296">
        <f t="shared" si="350"/>
        <v>17.455698801116768</v>
      </c>
      <c r="AZ676" s="295">
        <f t="shared" si="351"/>
        <v>-0.13990639625585025</v>
      </c>
      <c r="BA676" s="295">
        <f t="shared" si="352"/>
        <v>-7.7191887675507026E-2</v>
      </c>
      <c r="BB676" s="295">
        <f t="shared" si="353"/>
        <v>0</v>
      </c>
      <c r="BC676" s="295">
        <f t="shared" si="354"/>
        <v>0</v>
      </c>
      <c r="BD676" s="295">
        <f t="shared" si="355"/>
        <v>-0.2700278379214352</v>
      </c>
      <c r="BE676" s="295">
        <f t="shared" si="356"/>
        <v>-0.29683781026861611</v>
      </c>
      <c r="BF676" s="293">
        <f t="shared" si="363"/>
        <v>0</v>
      </c>
      <c r="BG676" s="164" t="str">
        <f>IFERROR(INDEX(#REF!,MATCH(FullTableFinal[[#This Row],[University]],#REF!,0),3),"")</f>
        <v/>
      </c>
      <c r="BH676" s="111" t="str">
        <f>IFERROR(INDEX(#REF!,MATCH(FullTableFinal[[#This Row],[University]],#REF!,0),4),"")</f>
        <v/>
      </c>
      <c r="BI676" s="111" t="str">
        <f>IFERROR(INDEX(#REF!,MATCH(FullTableFinal[[#This Row],[University]],#REF!,0),5),"")</f>
        <v/>
      </c>
      <c r="BJ676" s="111" t="str">
        <f>IFERROR(INDEX(#REF!,MATCH(FullTableFinal[[#This Row],[University]],#REF!,0),6),"")</f>
        <v/>
      </c>
      <c r="BK676" s="111" t="str">
        <f>IFERROR(INDEX(#REF!,MATCH(FullTableFinal[[#This Row],[University]],#REF!,0),7),"")</f>
        <v/>
      </c>
      <c r="BL676" s="111" t="str">
        <f>IFERROR(INDEX(#REF!,MATCH(FullTableFinal[[#This Row],[University]],#REF!,0),8),"")</f>
        <v/>
      </c>
      <c r="BM676" s="111" t="str">
        <f>IFERROR(INDEX(#REF!,MATCH(FullTableFinal[[#This Row],[University]],#REF!,0),9),"")</f>
        <v/>
      </c>
      <c r="BN676" s="111" t="str">
        <f>IFERROR(INDEX(#REF!,MATCH(FullTableFinal[[#This Row],[University]],#REF!,0),10),"")</f>
        <v/>
      </c>
      <c r="BO676" s="111" t="str">
        <f>IFERROR(INDEX(#REF!,MATCH(FullTableFinal[[#This Row],[University]],#REF!,0),11),"")</f>
        <v/>
      </c>
      <c r="BP676" s="111" t="str">
        <f>IFERROR(INDEX(#REF!,MATCH(FullTableFinal[[#This Row],[University]],#REF!,0),12),"")</f>
        <v/>
      </c>
      <c r="BQ676" s="165" t="str">
        <f>IFERROR(INDEX(#REF!,MATCH(FullTableFinal[[#This Row],[University]],#REF!,0),13),"")</f>
        <v/>
      </c>
      <c r="BR676" s="153" t="str">
        <f>_xlfn.XLOOKUP(FullTableFinal[[#This Row],[University]],Grouping!$G$3:$G$8,Grouping!$K$3:$K$8,"No",0)</f>
        <v>No</v>
      </c>
      <c r="BS676" s="154" t="str">
        <f>_xlfn.XLOOKUP(FullTableFinal[[#This Row],[University]],Grouping!$H$3:$H$11,Grouping!$K$3:$K$11,"No",0)</f>
        <v>No</v>
      </c>
      <c r="BT676" s="155" t="str">
        <f>_xlfn.XLOOKUP(FullTableFinal[[#This Row],[University]],Grouping!$I$3:$I$25,Grouping!$K$3:$K$25,"No",0)</f>
        <v>No</v>
      </c>
      <c r="BU676" s="213">
        <f>IFERROR(INDEX('Tuition Fee Breakdown'!$A$845:$N$1127,MATCH(FullTableFinal[[#This Row],[University]],'Tuition Fee Breakdown'!$B$845:$B$1127,0),4),"")</f>
        <v>0</v>
      </c>
      <c r="BV676" s="111">
        <f>IFERROR(INDEX('Tuition Fee Breakdown'!$A$845:$N$1127,MATCH(FullTableFinal[[#This Row],[University]],'Tuition Fee Breakdown'!$B$845:$B$1127,0),5),"")</f>
        <v>0</v>
      </c>
      <c r="BW676" s="111">
        <f>IFERROR(INDEX('Tuition Fee Breakdown'!$A$845:$N$1127,MATCH(FullTableFinal[[#This Row],[University]],'Tuition Fee Breakdown'!$B$845:$B$1127,0),6),"")</f>
        <v>1239000</v>
      </c>
      <c r="BX676" s="111">
        <f>IFERROR(INDEX('Tuition Fee Breakdown'!$A$845:$N$1127,MATCH(FullTableFinal[[#This Row],[University]],'Tuition Fee Breakdown'!$B$845:$B$1127,0),7),"")</f>
        <v>27000</v>
      </c>
      <c r="BY676" s="111">
        <f>IFERROR(INDEX('Tuition Fee Breakdown'!$A$845:$N$1127,MATCH(FullTableFinal[[#This Row],[University]],'Tuition Fee Breakdown'!$B$845:$B$1127,0),8),"")</f>
        <v>1266000</v>
      </c>
      <c r="BZ676" s="111">
        <f>IFERROR(INDEX('Tuition Fee Breakdown'!$A$845:$N$1127,MATCH(FullTableFinal[[#This Row],[University]],'Tuition Fee Breakdown'!$B$845:$B$1127,0),9),"")</f>
        <v>127000</v>
      </c>
      <c r="CA676" s="111">
        <f>IFERROR(INDEX('Tuition Fee Breakdown'!$A$845:$N$1127,MATCH(FullTableFinal[[#This Row],[University]],'Tuition Fee Breakdown'!$B$845:$B$1127,0),10),"")</f>
        <v>1393000</v>
      </c>
      <c r="CB676" s="111">
        <f>IFERROR(INDEX('Tuition Fee Breakdown'!$A$845:$N$1127,MATCH(FullTableFinal[[#This Row],[University]],'Tuition Fee Breakdown'!$B$845:$B$1127,0),11),"")</f>
        <v>0</v>
      </c>
      <c r="CC676" s="111">
        <f>IFERROR(INDEX('Tuition Fee Breakdown'!$A$845:$N$1127,MATCH(FullTableFinal[[#This Row],[University]],'Tuition Fee Breakdown'!$B$845:$B$1127,0),12),"")</f>
        <v>2000</v>
      </c>
      <c r="CD676" s="111">
        <f>IFERROR(INDEX('Tuition Fee Breakdown'!$A$845:$N$1127,MATCH(FullTableFinal[[#This Row],[University]],'Tuition Fee Breakdown'!$B$845:$B$1127,0),13),"")</f>
        <v>11926000</v>
      </c>
      <c r="CE676" s="254">
        <f>IFERROR(INDEX('Tuition Fee Breakdown'!$A$845:$N$1127,MATCH(FullTableFinal[[#This Row],[University]],'Tuition Fee Breakdown'!$B$845:$B$1127,0),14),"")</f>
        <v>13321000</v>
      </c>
      <c r="CF676" s="268">
        <f>FullTableFinal[[#This Row],[Net Debt]]/FullTableFinal[[#This Row],[Net cash inflow from operating activities]]</f>
        <v>0.70573969280517379</v>
      </c>
      <c r="CG676" s="245">
        <f>SUM(FullTableFinal[[#This Row],[Interest paid]:[Capital element of finance lease and service concession payments]])</f>
        <v>0</v>
      </c>
      <c r="CH676" s="246">
        <f>IFERROR(FullTableFinal[[#This Row],[Net cash inflow from operating activities]]/FullTableFinal[[#This Row],[Total Annual Debt Service]],0)</f>
        <v>0</v>
      </c>
      <c r="CI6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692998302950677</v>
      </c>
      <c r="CJ676" s="246">
        <f>IFERROR(SUM(FullTableFinal[[#This Row],[Non-current Investments]:[Cash and cash equivalents ]])/FullTableFinal[[#This Row],[Total Debt]],0)</f>
        <v>0</v>
      </c>
      <c r="CK676" s="204">
        <f>'P&amp;L'!K1008</f>
        <v>8753000</v>
      </c>
      <c r="CL676" s="249">
        <f>FullTableFinal[[#This Row],[Staff Costs]]/FullTableFinal[[#This Row],[Total expenditure]]</f>
        <v>0.47917008813707779</v>
      </c>
      <c r="CM676" s="250">
        <f>FullTableFinal[[#This Row],[Net cash inflow from operating activities]]/FullTableFinal[[#This Row],[Total Income]]</f>
        <v>-7.7191887675507026E-2</v>
      </c>
      <c r="CN676" s="270">
        <f>FullTableFinal[[#This Row],[Operating surplus/ (deficit)]]/FullTableFinal[[#This Row],[Total Income]]</f>
        <v>-0.13990639625585025</v>
      </c>
      <c r="CO676" s="271">
        <f>IFERROR((FullTableFinal[[#This Row],[Income and expenditure reserve - endowment reserve]]/K676)*365.25,0)</f>
        <v>0</v>
      </c>
      <c r="CP676" s="272">
        <f>IFERROR((FullTableFinal[[#This Row],[Cash and cash equivalents ]]/K676)*365.25,0)</f>
        <v>17.455698801116768</v>
      </c>
      <c r="CQ676" s="272">
        <f>IFERROR((FullTableFinal[[#This Row],[Current investments ]]/K676)*365.25,0)</f>
        <v>0</v>
      </c>
      <c r="CR676" s="272">
        <f>IFERROR((FullTableFinal[[#This Row],[Non-current Investments]]/K676)*365.25,0)</f>
        <v>69.082977500410578</v>
      </c>
      <c r="CS676" s="273">
        <f>SUM(FullTableFinal[[#This Row],[Short Term Investments (Day Basis)]:[Long Term Investments (Day Basis)]])</f>
        <v>69.082977500410578</v>
      </c>
      <c r="CT676" s="339" t="str">
        <f>_xlfn.XLOOKUP(FullTableFinal[[#This Row],[University]],Grouping!$Y$3:$Y$27,Grouping!$K$3:$K$27,"No",0)</f>
        <v>No</v>
      </c>
      <c r="CU676" s="339" t="str">
        <f>_xlfn.XLOOKUP(FullTableFinal[[#This Row],[University]],Grouping!$AA$3:$AA$10,Grouping!$K$3:$K$10,"No",0)</f>
        <v>No</v>
      </c>
      <c r="CV676" s="204">
        <f>'P&amp;L'!D984</f>
        <v>130882000</v>
      </c>
      <c r="CW676" s="204">
        <f>'P&amp;L'!E984</f>
        <v>15668000</v>
      </c>
      <c r="CX676" s="204">
        <f>'P&amp;L'!F984</f>
        <v>9709000</v>
      </c>
      <c r="CY676" s="204">
        <f>'P&amp;L'!G984</f>
        <v>17395000</v>
      </c>
      <c r="CZ676" s="204">
        <f>'P&amp;L'!H984</f>
        <v>384000</v>
      </c>
      <c r="DA676" s="204">
        <f>'P&amp;L'!I984</f>
        <v>357000</v>
      </c>
      <c r="DB676" s="204" t="str">
        <f>IFERROR(_xlfn.XLOOKUP(B676,Table11[Institution],Table11[2023],,0),"")</f>
        <v/>
      </c>
      <c r="DC676" s="204" t="str">
        <f>IFERROR(_xlfn.XLOOKUP(B676,Table13[University],Table13[Rank (1–10)],,0),"")</f>
        <v/>
      </c>
    </row>
    <row r="677" spans="2:107" x14ac:dyDescent="0.3">
      <c r="B677" s="48" t="str">
        <f>'P&amp;L'!B1009</f>
        <v>The Film Education Training Trust Limited</v>
      </c>
      <c r="C677" s="48" t="str">
        <f>_xlfn.XLOOKUP(FullTableFinal[[#This Row],[University]],Grouping!$M$3:$M$166,Grouping!$N$3:$N$166,"",0)</f>
        <v/>
      </c>
      <c r="D677" s="91" t="str">
        <f>_xlfn.XLOOKUP($B677,'University Locations'!$B$14:$B$101257,'University Locations'!$C$14:$C$101257,"N/A",0,)</f>
        <v>England</v>
      </c>
      <c r="E677" s="91" t="str">
        <f>_xlfn.XLOOKUP(FullTableFinal[[#This Row],[University]],Grouping!$M$3:$M$166,Grouping!$P$3:$P$166,"",0)</f>
        <v/>
      </c>
      <c r="F677" s="343" t="str">
        <f>_xlfn.XLOOKUP(FullTableFinal[[#This Row],[University]],Grouping!$M$3:$M$166,Grouping!$Q$3:$Q$166,"",0)</f>
        <v/>
      </c>
      <c r="G677" s="343" t="str">
        <f>_xlfn.XLOOKUP(FullTableFinal[[#This Row],[University]],Grouping!$M$3:$M$166,Grouping!$O$3:$O$166,"",0)</f>
        <v/>
      </c>
      <c r="H677" s="110">
        <f>'P&amp;L'!C1009</f>
        <v>43861</v>
      </c>
      <c r="I677" s="91" t="str">
        <f>'P&amp;L'!Q1009</f>
        <v>2019/20</v>
      </c>
      <c r="J677" s="111">
        <f>SUMIFS('P&amp;L'!J:J,'P&amp;L'!B:B,FullTableFinal[[#This Row],[University]],'P&amp;L'!C:C,FullTableFinal[[#This Row],[Financial Year End]])</f>
        <v>1924000</v>
      </c>
      <c r="K677" s="111">
        <f>'P&amp;L'!P1009</f>
        <v>1779000</v>
      </c>
      <c r="L677" s="112">
        <f t="shared" si="357"/>
        <v>145000</v>
      </c>
      <c r="M677" s="136">
        <f>'P&amp;L'!N1009</f>
        <v>35000</v>
      </c>
      <c r="N677" s="136">
        <f>'P&amp;L'!O1009</f>
        <v>2000</v>
      </c>
      <c r="O677" s="136">
        <f>'Other P&amp;L'!I1009</f>
        <v>-66000</v>
      </c>
      <c r="P677" s="136">
        <f>'Other P&amp;L'!L1009</f>
        <v>0</v>
      </c>
      <c r="Q677" s="111">
        <f>'Cashflows'!T1008</f>
        <v>-2000</v>
      </c>
      <c r="R677" s="111">
        <f>'Cashflows'!U1008</f>
        <v>0</v>
      </c>
      <c r="S677" s="111">
        <f>'Cashflows'!Z1008</f>
        <v>0</v>
      </c>
      <c r="T677" s="111">
        <f>'Cashflows'!AA1008</f>
        <v>-11000</v>
      </c>
      <c r="U677" s="136">
        <f t="shared" si="358"/>
        <v>182000</v>
      </c>
      <c r="V677" s="136">
        <f t="shared" si="359"/>
        <v>116000</v>
      </c>
      <c r="W677" s="111">
        <f>Assets!J1005</f>
        <v>0</v>
      </c>
      <c r="X677" s="111">
        <f>Assets!R1005</f>
        <v>0</v>
      </c>
      <c r="Y677" s="111">
        <f>Assets!S1005</f>
        <v>1415000</v>
      </c>
      <c r="Z677" s="111">
        <f>'Provisions and Reserves'!H1008</f>
        <v>0</v>
      </c>
      <c r="AA677" s="111">
        <f>'Provisions and Reserves'!G1008</f>
        <v>355000</v>
      </c>
      <c r="AB677" s="111">
        <f>'Provisions and Reserves'!D1008</f>
        <v>0</v>
      </c>
      <c r="AC677" s="112">
        <f t="shared" si="360"/>
        <v>355000</v>
      </c>
      <c r="AD677" s="111">
        <f>'Cashflows'!G1008</f>
        <v>629000</v>
      </c>
      <c r="AE677" s="111">
        <f>'Creditors'!D1009</f>
        <v>0</v>
      </c>
      <c r="AF677" s="111">
        <f>'Creditors'!E1009</f>
        <v>0</v>
      </c>
      <c r="AG677" s="111">
        <f>'Creditors'!F1009</f>
        <v>11000</v>
      </c>
      <c r="AH677" s="111">
        <f>'Creditors'!P1009</f>
        <v>0</v>
      </c>
      <c r="AI677" s="111">
        <f>'Creditors'!Q1009</f>
        <v>4000</v>
      </c>
      <c r="AJ677" s="136"/>
      <c r="AK677" s="112">
        <f t="shared" si="361"/>
        <v>15000</v>
      </c>
      <c r="AL677" s="136"/>
      <c r="AM677" s="112">
        <f t="shared" si="362"/>
        <v>-13000</v>
      </c>
      <c r="AN677" s="91" t="str">
        <f>IFERROR(_xlfn.XLOOKUP(B677,TimesRanking[University],TimesRanking[Rank 2023]),"")</f>
        <v/>
      </c>
      <c r="AO677" s="91" t="str">
        <f>IFERROR(_xlfn.XLOOKUP(FullTableFinal[[#This Row],[University]],Grouping!$B$3:$B$26,Grouping!$K$3:$K$26,,0),"No")</f>
        <v>No</v>
      </c>
      <c r="AP677" s="134" t="str">
        <f>IFERROR(_xlfn.XLOOKUP(FullTableFinal[[#This Row],[University]],Grouping!$C$3:$C$35,Grouping!$K$3:$K$35,"No",0),"No")</f>
        <v>No</v>
      </c>
      <c r="AQ677" s="134" t="str">
        <f>IFERROR(_xlfn.XLOOKUP(FullTableFinal[[#This Row],[University]],Grouping!$D$3:$D$7,Grouping!$K$3:$K$7,"No",0),"No")</f>
        <v>No</v>
      </c>
      <c r="AR677" s="134" t="str">
        <f>IFERROR(_xlfn.XLOOKUP(FullTableFinal[[#This Row],[University]],Grouping!$E$3:$E$42,Grouping!$K$3:$K$42,"No",0),"No")</f>
        <v>No</v>
      </c>
      <c r="AS677" s="134" t="str">
        <f>IFERROR(_xlfn.XLOOKUP(FullTableFinal[[#This Row],[University]],Grouping!$F$3:$F$80,Grouping!$K$3:$K$80,"No",0),"No")</f>
        <v>No</v>
      </c>
      <c r="AT677" s="134" t="str">
        <f>_xlfn.XLOOKUP(FullTableFinal[[#This Row],[University]],Grouping!$J$3:$J$28,Grouping!$K$3:$K$28,"No",0)</f>
        <v>No</v>
      </c>
      <c r="AU677" s="91" t="str">
        <f>IFERROR(_xlfn.XLOOKUP(FullTableFinal[[#This Row],[University]],Grouping!$M$3:$M$166,Grouping!$K$3:$K$166,"No",0),"No")</f>
        <v>No</v>
      </c>
      <c r="AV677" s="294">
        <f t="shared" si="347"/>
        <v>7.7962577962577967E-3</v>
      </c>
      <c r="AW677" s="112">
        <f t="shared" si="348"/>
        <v>-1400000</v>
      </c>
      <c r="AX677" s="295">
        <f t="shared" si="349"/>
        <v>-0.72765072765072769</v>
      </c>
      <c r="AY677" s="296">
        <f t="shared" si="350"/>
        <v>290.51644182124789</v>
      </c>
      <c r="AZ677" s="295">
        <f t="shared" si="351"/>
        <v>7.5363825363825368E-2</v>
      </c>
      <c r="BA677" s="295">
        <f t="shared" si="352"/>
        <v>0.32692307692307693</v>
      </c>
      <c r="BB677" s="295">
        <f t="shared" si="353"/>
        <v>4.2253521126760563E-2</v>
      </c>
      <c r="BC677" s="295">
        <f t="shared" si="354"/>
        <v>4.2253521126760563E-2</v>
      </c>
      <c r="BD677" s="295">
        <f t="shared" si="355"/>
        <v>-3.943661971830986</v>
      </c>
      <c r="BE677" s="295">
        <f t="shared" si="356"/>
        <v>-3.943661971830986</v>
      </c>
      <c r="BF677" s="293">
        <f t="shared" si="363"/>
        <v>2.3847376788553261E-2</v>
      </c>
      <c r="BG677" s="164" t="str">
        <f>IFERROR(INDEX(#REF!,MATCH(FullTableFinal[[#This Row],[University]],#REF!,0),3),"")</f>
        <v/>
      </c>
      <c r="BH677" s="111" t="str">
        <f>IFERROR(INDEX(#REF!,MATCH(FullTableFinal[[#This Row],[University]],#REF!,0),4),"")</f>
        <v/>
      </c>
      <c r="BI677" s="111" t="str">
        <f>IFERROR(INDEX(#REF!,MATCH(FullTableFinal[[#This Row],[University]],#REF!,0),5),"")</f>
        <v/>
      </c>
      <c r="BJ677" s="111" t="str">
        <f>IFERROR(INDEX(#REF!,MATCH(FullTableFinal[[#This Row],[University]],#REF!,0),6),"")</f>
        <v/>
      </c>
      <c r="BK677" s="111" t="str">
        <f>IFERROR(INDEX(#REF!,MATCH(FullTableFinal[[#This Row],[University]],#REF!,0),7),"")</f>
        <v/>
      </c>
      <c r="BL677" s="111" t="str">
        <f>IFERROR(INDEX(#REF!,MATCH(FullTableFinal[[#This Row],[University]],#REF!,0),8),"")</f>
        <v/>
      </c>
      <c r="BM677" s="111" t="str">
        <f>IFERROR(INDEX(#REF!,MATCH(FullTableFinal[[#This Row],[University]],#REF!,0),9),"")</f>
        <v/>
      </c>
      <c r="BN677" s="111" t="str">
        <f>IFERROR(INDEX(#REF!,MATCH(FullTableFinal[[#This Row],[University]],#REF!,0),10),"")</f>
        <v/>
      </c>
      <c r="BO677" s="111" t="str">
        <f>IFERROR(INDEX(#REF!,MATCH(FullTableFinal[[#This Row],[University]],#REF!,0),11),"")</f>
        <v/>
      </c>
      <c r="BP677" s="111" t="str">
        <f>IFERROR(INDEX(#REF!,MATCH(FullTableFinal[[#This Row],[University]],#REF!,0),12),"")</f>
        <v/>
      </c>
      <c r="BQ677" s="165" t="str">
        <f>IFERROR(INDEX(#REF!,MATCH(FullTableFinal[[#This Row],[University]],#REF!,0),13),"")</f>
        <v/>
      </c>
      <c r="BR677" s="153" t="str">
        <f>_xlfn.XLOOKUP(FullTableFinal[[#This Row],[University]],Grouping!$G$3:$G$8,Grouping!$K$3:$K$8,"No",0)</f>
        <v>No</v>
      </c>
      <c r="BS677" s="154" t="str">
        <f>_xlfn.XLOOKUP(FullTableFinal[[#This Row],[University]],Grouping!$H$3:$H$11,Grouping!$K$3:$K$11,"No",0)</f>
        <v>No</v>
      </c>
      <c r="BT677" s="155" t="str">
        <f>_xlfn.XLOOKUP(FullTableFinal[[#This Row],[University]],Grouping!$I$3:$I$25,Grouping!$K$3:$K$25,"No",0)</f>
        <v>No</v>
      </c>
      <c r="BU677" s="213">
        <f>IFERROR(INDEX('Tuition Fee Breakdown'!$A$845:$N$1127,MATCH(FullTableFinal[[#This Row],[University]],'Tuition Fee Breakdown'!$B$845:$B$1127,0),4),"")</f>
        <v>0</v>
      </c>
      <c r="BV677" s="111">
        <f>IFERROR(INDEX('Tuition Fee Breakdown'!$A$845:$N$1127,MATCH(FullTableFinal[[#This Row],[University]],'Tuition Fee Breakdown'!$B$845:$B$1127,0),5),"")</f>
        <v>0</v>
      </c>
      <c r="BW677" s="111">
        <f>IFERROR(INDEX('Tuition Fee Breakdown'!$A$845:$N$1127,MATCH(FullTableFinal[[#This Row],[University]],'Tuition Fee Breakdown'!$B$845:$B$1127,0),6),"")</f>
        <v>581000</v>
      </c>
      <c r="BX677" s="111">
        <f>IFERROR(INDEX('Tuition Fee Breakdown'!$A$845:$N$1127,MATCH(FullTableFinal[[#This Row],[University]],'Tuition Fee Breakdown'!$B$845:$B$1127,0),7),"")</f>
        <v>420000</v>
      </c>
      <c r="BY677" s="111">
        <f>IFERROR(INDEX('Tuition Fee Breakdown'!$A$845:$N$1127,MATCH(FullTableFinal[[#This Row],[University]],'Tuition Fee Breakdown'!$B$845:$B$1127,0),8),"")</f>
        <v>1001000</v>
      </c>
      <c r="BZ677" s="111">
        <f>IFERROR(INDEX('Tuition Fee Breakdown'!$A$845:$N$1127,MATCH(FullTableFinal[[#This Row],[University]],'Tuition Fee Breakdown'!$B$845:$B$1127,0),9),"")</f>
        <v>296000</v>
      </c>
      <c r="CA677" s="111">
        <f>IFERROR(INDEX('Tuition Fee Breakdown'!$A$845:$N$1127,MATCH(FullTableFinal[[#This Row],[University]],'Tuition Fee Breakdown'!$B$845:$B$1127,0),10),"")</f>
        <v>1297000</v>
      </c>
      <c r="CB677" s="111">
        <f>IFERROR(INDEX('Tuition Fee Breakdown'!$A$845:$N$1127,MATCH(FullTableFinal[[#This Row],[University]],'Tuition Fee Breakdown'!$B$845:$B$1127,0),11),"")</f>
        <v>0</v>
      </c>
      <c r="CC677" s="111">
        <f>IFERROR(INDEX('Tuition Fee Breakdown'!$A$845:$N$1127,MATCH(FullTableFinal[[#This Row],[University]],'Tuition Fee Breakdown'!$B$845:$B$1127,0),12),"")</f>
        <v>613000</v>
      </c>
      <c r="CD677" s="111">
        <f>IFERROR(INDEX('Tuition Fee Breakdown'!$A$845:$N$1127,MATCH(FullTableFinal[[#This Row],[University]],'Tuition Fee Breakdown'!$B$845:$B$1127,0),13),"")</f>
        <v>0</v>
      </c>
      <c r="CE677" s="254">
        <f>IFERROR(INDEX('Tuition Fee Breakdown'!$A$845:$N$1127,MATCH(FullTableFinal[[#This Row],[University]],'Tuition Fee Breakdown'!$B$845:$B$1127,0),14),"")</f>
        <v>1910000</v>
      </c>
      <c r="CF677" s="268">
        <f>FullTableFinal[[#This Row],[Net Debt]]/FullTableFinal[[#This Row],[Net cash inflow from operating activities]]</f>
        <v>-2.2257551669316373</v>
      </c>
      <c r="CG677" s="245">
        <f>SUM(FullTableFinal[[#This Row],[Interest paid]:[Capital element of finance lease and service concession payments]])</f>
        <v>-13000</v>
      </c>
      <c r="CH677" s="246">
        <f>IFERROR(FullTableFinal[[#This Row],[Net cash inflow from operating activities]]/FullTableFinal[[#This Row],[Total Annual Debt Service]],0)</f>
        <v>-48.384615384615387</v>
      </c>
      <c r="CI6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9539066891512089</v>
      </c>
      <c r="CJ677" s="246">
        <f>IFERROR(SUM(FullTableFinal[[#This Row],[Non-current Investments]:[Cash and cash equivalents ]])/FullTableFinal[[#This Row],[Total Debt]],0)</f>
        <v>94.333333333333329</v>
      </c>
      <c r="CK677" s="204">
        <f>'P&amp;L'!K1009</f>
        <v>719000</v>
      </c>
      <c r="CL677" s="249">
        <f>FullTableFinal[[#This Row],[Staff Costs]]/FullTableFinal[[#This Row],[Total expenditure]]</f>
        <v>0.40415964024732998</v>
      </c>
      <c r="CM677" s="250">
        <f>FullTableFinal[[#This Row],[Net cash inflow from operating activities]]/FullTableFinal[[#This Row],[Total Income]]</f>
        <v>0.32692307692307693</v>
      </c>
      <c r="CN677" s="270">
        <f>FullTableFinal[[#This Row],[Operating surplus/ (deficit)]]/FullTableFinal[[#This Row],[Total Income]]</f>
        <v>7.5363825363825368E-2</v>
      </c>
      <c r="CO677" s="271">
        <f>IFERROR((FullTableFinal[[#This Row],[Income and expenditure reserve - endowment reserve]]/K677)*365.25,0)</f>
        <v>0</v>
      </c>
      <c r="CP677" s="272">
        <f>IFERROR((FullTableFinal[[#This Row],[Cash and cash equivalents ]]/K677)*365.25,0)</f>
        <v>290.51644182124789</v>
      </c>
      <c r="CQ677" s="272">
        <f>IFERROR((FullTableFinal[[#This Row],[Current investments ]]/K677)*365.25,0)</f>
        <v>0</v>
      </c>
      <c r="CR677" s="272">
        <f>IFERROR((FullTableFinal[[#This Row],[Non-current Investments]]/K677)*365.25,0)</f>
        <v>0</v>
      </c>
      <c r="CS677" s="273">
        <f>SUM(FullTableFinal[[#This Row],[Short Term Investments (Day Basis)]:[Long Term Investments (Day Basis)]])</f>
        <v>0</v>
      </c>
      <c r="CT677" s="339" t="str">
        <f>_xlfn.XLOOKUP(FullTableFinal[[#This Row],[University]],Grouping!$Y$3:$Y$27,Grouping!$K$3:$K$27,"No",0)</f>
        <v>No</v>
      </c>
      <c r="CU677" s="339" t="str">
        <f>_xlfn.XLOOKUP(FullTableFinal[[#This Row],[University]],Grouping!$AA$3:$AA$10,Grouping!$K$3:$K$10,"No",0)</f>
        <v>No</v>
      </c>
      <c r="CV677" s="204">
        <f>'P&amp;L'!D985</f>
        <v>41751000</v>
      </c>
      <c r="CW677" s="204">
        <f>'P&amp;L'!E985</f>
        <v>3270000</v>
      </c>
      <c r="CX677" s="204">
        <f>'P&amp;L'!F985</f>
        <v>257000</v>
      </c>
      <c r="CY677" s="204">
        <f>'P&amp;L'!G985</f>
        <v>5236000</v>
      </c>
      <c r="CZ677" s="204">
        <f>'P&amp;L'!H985</f>
        <v>157000</v>
      </c>
      <c r="DA677" s="204">
        <f>'P&amp;L'!I985</f>
        <v>0</v>
      </c>
      <c r="DB677" s="204" t="str">
        <f>IFERROR(_xlfn.XLOOKUP(B677,Table11[Institution],Table11[2023],,0),"")</f>
        <v/>
      </c>
      <c r="DC677" s="204" t="str">
        <f>IFERROR(_xlfn.XLOOKUP(B677,Table13[University],Table13[Rank (1–10)],,0),"")</f>
        <v/>
      </c>
    </row>
    <row r="678" spans="2:107" x14ac:dyDescent="0.3">
      <c r="B678" s="48" t="str">
        <f>'P&amp;L'!B1011</f>
        <v>Loughborough University</v>
      </c>
      <c r="C678" s="48" t="str">
        <f>_xlfn.XLOOKUP(FullTableFinal[[#This Row],[University]],Grouping!$M$3:$M$166,Grouping!$N$3:$N$166,"",0)</f>
        <v>Loughborough</v>
      </c>
      <c r="D678" s="91" t="str">
        <f>_xlfn.XLOOKUP($B678,'University Locations'!$B$14:$B$101257,'University Locations'!$C$14:$C$101257,"N/A",0,)</f>
        <v>England</v>
      </c>
      <c r="E678" s="91" t="str">
        <f>_xlfn.XLOOKUP(FullTableFinal[[#This Row],[University]],Grouping!$M$3:$M$166,Grouping!$P$3:$P$166,"",0)</f>
        <v>Leicestershire</v>
      </c>
      <c r="F678" s="343" t="str">
        <f>_xlfn.XLOOKUP(FullTableFinal[[#This Row],[University]],Grouping!$M$3:$M$166,Grouping!$Q$3:$Q$166,"",0)</f>
        <v>E10000018</v>
      </c>
      <c r="G678" s="343" t="str">
        <f>_xlfn.XLOOKUP(FullTableFinal[[#This Row],[University]],Grouping!$M$3:$M$166,Grouping!$O$3:$O$166,"",0)</f>
        <v>LE11 3TU</v>
      </c>
      <c r="H678" s="110">
        <f>'P&amp;L'!C1011</f>
        <v>44043</v>
      </c>
      <c r="I678" s="91" t="str">
        <f>'P&amp;L'!Q1011</f>
        <v>2019/20</v>
      </c>
      <c r="J678" s="111">
        <f>SUMIFS('P&amp;L'!J:J,'P&amp;L'!B:B,FullTableFinal[[#This Row],[University]],'P&amp;L'!C:C,FullTableFinal[[#This Row],[Financial Year End]])</f>
        <v>327331000</v>
      </c>
      <c r="K678" s="111">
        <f>'P&amp;L'!P1011</f>
        <v>272635000</v>
      </c>
      <c r="L678" s="112">
        <f t="shared" si="357"/>
        <v>54696000</v>
      </c>
      <c r="M678" s="136">
        <f>'P&amp;L'!N1011</f>
        <v>30663000</v>
      </c>
      <c r="N678" s="136">
        <f>'P&amp;L'!O1011</f>
        <v>6452000</v>
      </c>
      <c r="O678" s="136">
        <f>'Other P&amp;L'!I1011</f>
        <v>158000</v>
      </c>
      <c r="P678" s="136">
        <f>'Other P&amp;L'!L1011</f>
        <v>-32705000</v>
      </c>
      <c r="Q678" s="111">
        <f>'Cashflows'!T1010</f>
        <v>-3023000</v>
      </c>
      <c r="R678" s="111">
        <f>'Cashflows'!U1010</f>
        <v>0</v>
      </c>
      <c r="S678" s="111">
        <f>'Cashflows'!Z1010</f>
        <v>-5466000</v>
      </c>
      <c r="T678" s="111">
        <f>'Cashflows'!AA1010</f>
        <v>0</v>
      </c>
      <c r="U678" s="136">
        <f t="shared" si="358"/>
        <v>91811000</v>
      </c>
      <c r="V678" s="136">
        <f t="shared" si="359"/>
        <v>91969000</v>
      </c>
      <c r="W678" s="111">
        <f>Assets!J1007</f>
        <v>19303000</v>
      </c>
      <c r="X678" s="111">
        <f>Assets!R1007</f>
        <v>0</v>
      </c>
      <c r="Y678" s="111">
        <f>Assets!S1007</f>
        <v>68772000</v>
      </c>
      <c r="Z678" s="111">
        <f>'Provisions and Reserves'!H1010</f>
        <v>2030000</v>
      </c>
      <c r="AA678" s="111">
        <f>'Provisions and Reserves'!G1010</f>
        <v>276885000</v>
      </c>
      <c r="AB678" s="111">
        <f>'Provisions and Reserves'!D1010</f>
        <v>163164000</v>
      </c>
      <c r="AC678" s="112">
        <f t="shared" si="360"/>
        <v>440049000</v>
      </c>
      <c r="AD678" s="111">
        <f>'Cashflows'!G1010</f>
        <v>36808000</v>
      </c>
      <c r="AE678" s="111">
        <f>'Creditors'!D1011</f>
        <v>0</v>
      </c>
      <c r="AF678" s="111">
        <f>'Creditors'!E1011</f>
        <v>5103000</v>
      </c>
      <c r="AG678" s="111">
        <f>'Creditors'!F1011</f>
        <v>367000</v>
      </c>
      <c r="AH678" s="111">
        <f>'Creditors'!P1011</f>
        <v>103600000</v>
      </c>
      <c r="AI678" s="111">
        <f>'Creditors'!Q1011</f>
        <v>8674000</v>
      </c>
      <c r="AJ678" s="136"/>
      <c r="AK678" s="112">
        <f t="shared" si="361"/>
        <v>117744000</v>
      </c>
      <c r="AL678" s="136"/>
      <c r="AM678" s="112">
        <f t="shared" si="362"/>
        <v>-8489000</v>
      </c>
      <c r="AN678" s="91">
        <f>IFERROR(_xlfn.XLOOKUP(B678,TimesRanking[University],TimesRanking[Rank 2023]),"")</f>
        <v>11</v>
      </c>
      <c r="AO678" s="91" t="str">
        <f>IFERROR(_xlfn.XLOOKUP(FullTableFinal[[#This Row],[University]],Grouping!$B$3:$B$26,Grouping!$K$3:$K$26,,0),"No")</f>
        <v>No</v>
      </c>
      <c r="AP678" s="134" t="str">
        <f>IFERROR(_xlfn.XLOOKUP(FullTableFinal[[#This Row],[University]],Grouping!$C$3:$C$35,Grouping!$K$3:$K$35,"No",0),"No")</f>
        <v>No</v>
      </c>
      <c r="AQ678" s="134" t="str">
        <f>IFERROR(_xlfn.XLOOKUP(FullTableFinal[[#This Row],[University]],Grouping!$D$3:$D$7,Grouping!$K$3:$K$7,"No",0),"No")</f>
        <v>No</v>
      </c>
      <c r="AR678" s="134" t="str">
        <f>IFERROR(_xlfn.XLOOKUP(FullTableFinal[[#This Row],[University]],Grouping!$E$3:$E$42,Grouping!$K$3:$K$42,"No",0),"No")</f>
        <v>No</v>
      </c>
      <c r="AS678" s="134" t="str">
        <f>IFERROR(_xlfn.XLOOKUP(FullTableFinal[[#This Row],[University]],Grouping!$F$3:$F$80,Grouping!$K$3:$K$80,"No",0),"No")</f>
        <v>No</v>
      </c>
      <c r="AT678" s="134" t="str">
        <f>_xlfn.XLOOKUP(FullTableFinal[[#This Row],[University]],Grouping!$J$3:$J$28,Grouping!$K$3:$K$28,"No",0)</f>
        <v>No</v>
      </c>
      <c r="AU678" s="91" t="str">
        <f>IFERROR(_xlfn.XLOOKUP(FullTableFinal[[#This Row],[University]],Grouping!$M$3:$M$166,Grouping!$K$3:$K$166,"No",0),"No")</f>
        <v>Yes</v>
      </c>
      <c r="AV678" s="294">
        <f t="shared" si="347"/>
        <v>0.35970928509673694</v>
      </c>
      <c r="AW678" s="112">
        <f t="shared" si="348"/>
        <v>48972000</v>
      </c>
      <c r="AX678" s="295">
        <f t="shared" si="349"/>
        <v>0.14961002777005539</v>
      </c>
      <c r="AY678" s="296">
        <f t="shared" si="350"/>
        <v>92.134073028041158</v>
      </c>
      <c r="AZ678" s="295">
        <f t="shared" si="351"/>
        <v>0.16709691413278913</v>
      </c>
      <c r="BA678" s="295">
        <f t="shared" si="352"/>
        <v>0.1124488667434493</v>
      </c>
      <c r="BB678" s="295">
        <f t="shared" si="353"/>
        <v>0.26757020240927715</v>
      </c>
      <c r="BC678" s="295">
        <f t="shared" si="354"/>
        <v>0.42524513787312423</v>
      </c>
      <c r="BD678" s="295">
        <f t="shared" si="355"/>
        <v>0.11128760660744599</v>
      </c>
      <c r="BE678" s="295">
        <f t="shared" si="356"/>
        <v>0.17686765263557072</v>
      </c>
      <c r="BF678" s="293">
        <f t="shared" si="363"/>
        <v>3.1988698109106717</v>
      </c>
      <c r="BG678" s="164" t="str">
        <f>IFERROR(INDEX(#REF!,MATCH(FullTableFinal[[#This Row],[University]],#REF!,0),3),"")</f>
        <v/>
      </c>
      <c r="BH678" s="111" t="str">
        <f>IFERROR(INDEX(#REF!,MATCH(FullTableFinal[[#This Row],[University]],#REF!,0),4),"")</f>
        <v/>
      </c>
      <c r="BI678" s="111" t="str">
        <f>IFERROR(INDEX(#REF!,MATCH(FullTableFinal[[#This Row],[University]],#REF!,0),5),"")</f>
        <v/>
      </c>
      <c r="BJ678" s="111" t="str">
        <f>IFERROR(INDEX(#REF!,MATCH(FullTableFinal[[#This Row],[University]],#REF!,0),6),"")</f>
        <v/>
      </c>
      <c r="BK678" s="111" t="str">
        <f>IFERROR(INDEX(#REF!,MATCH(FullTableFinal[[#This Row],[University]],#REF!,0),7),"")</f>
        <v/>
      </c>
      <c r="BL678" s="111" t="str">
        <f>IFERROR(INDEX(#REF!,MATCH(FullTableFinal[[#This Row],[University]],#REF!,0),8),"")</f>
        <v/>
      </c>
      <c r="BM678" s="111" t="str">
        <f>IFERROR(INDEX(#REF!,MATCH(FullTableFinal[[#This Row],[University]],#REF!,0),9),"")</f>
        <v/>
      </c>
      <c r="BN678" s="111" t="str">
        <f>IFERROR(INDEX(#REF!,MATCH(FullTableFinal[[#This Row],[University]],#REF!,0),10),"")</f>
        <v/>
      </c>
      <c r="BO678" s="111" t="str">
        <f>IFERROR(INDEX(#REF!,MATCH(FullTableFinal[[#This Row],[University]],#REF!,0),11),"")</f>
        <v/>
      </c>
      <c r="BP678" s="111" t="str">
        <f>IFERROR(INDEX(#REF!,MATCH(FullTableFinal[[#This Row],[University]],#REF!,0),12),"")</f>
        <v/>
      </c>
      <c r="BQ678" s="165" t="str">
        <f>IFERROR(INDEX(#REF!,MATCH(FullTableFinal[[#This Row],[University]],#REF!,0),13),"")</f>
        <v/>
      </c>
      <c r="BR678" s="153" t="str">
        <f>_xlfn.XLOOKUP(FullTableFinal[[#This Row],[University]],Grouping!$G$3:$G$8,Grouping!$K$3:$K$8,"No",0)</f>
        <v>No</v>
      </c>
      <c r="BS678" s="154" t="str">
        <f>_xlfn.XLOOKUP(FullTableFinal[[#This Row],[University]],Grouping!$H$3:$H$11,Grouping!$K$3:$K$11,"No",0)</f>
        <v>No</v>
      </c>
      <c r="BT678" s="155" t="str">
        <f>_xlfn.XLOOKUP(FullTableFinal[[#This Row],[University]],Grouping!$I$3:$I$25,Grouping!$K$3:$K$25,"No",0)</f>
        <v>Yes</v>
      </c>
      <c r="BU678" s="213">
        <f>IFERROR(INDEX('Tuition Fee Breakdown'!$A$845:$N$1127,MATCH(FullTableFinal[[#This Row],[University]],'Tuition Fee Breakdown'!$B$845:$B$1127,0),4),"")</f>
        <v>0</v>
      </c>
      <c r="BV678" s="111">
        <f>IFERROR(INDEX('Tuition Fee Breakdown'!$A$845:$N$1127,MATCH(FullTableFinal[[#This Row],[University]],'Tuition Fee Breakdown'!$B$845:$B$1127,0),5),"")</f>
        <v>0</v>
      </c>
      <c r="BW678" s="111">
        <f>IFERROR(INDEX('Tuition Fee Breakdown'!$A$845:$N$1127,MATCH(FullTableFinal[[#This Row],[University]],'Tuition Fee Breakdown'!$B$845:$B$1127,0),6),"")</f>
        <v>103517000</v>
      </c>
      <c r="BX678" s="111">
        <f>IFERROR(INDEX('Tuition Fee Breakdown'!$A$845:$N$1127,MATCH(FullTableFinal[[#This Row],[University]],'Tuition Fee Breakdown'!$B$845:$B$1127,0),7),"")</f>
        <v>6439000</v>
      </c>
      <c r="BY678" s="111">
        <f>IFERROR(INDEX('Tuition Fee Breakdown'!$A$845:$N$1127,MATCH(FullTableFinal[[#This Row],[University]],'Tuition Fee Breakdown'!$B$845:$B$1127,0),8),"")</f>
        <v>109956000</v>
      </c>
      <c r="BZ678" s="111">
        <f>IFERROR(INDEX('Tuition Fee Breakdown'!$A$845:$N$1127,MATCH(FullTableFinal[[#This Row],[University]],'Tuition Fee Breakdown'!$B$845:$B$1127,0),9),"")</f>
        <v>60901000</v>
      </c>
      <c r="CA678" s="111">
        <f>IFERROR(INDEX('Tuition Fee Breakdown'!$A$845:$N$1127,MATCH(FullTableFinal[[#This Row],[University]],'Tuition Fee Breakdown'!$B$845:$B$1127,0),10),"")</f>
        <v>170857000</v>
      </c>
      <c r="CB678" s="111">
        <f>IFERROR(INDEX('Tuition Fee Breakdown'!$A$845:$N$1127,MATCH(FullTableFinal[[#This Row],[University]],'Tuition Fee Breakdown'!$B$845:$B$1127,0),11),"")</f>
        <v>0</v>
      </c>
      <c r="CC678" s="111">
        <f>IFERROR(INDEX('Tuition Fee Breakdown'!$A$845:$N$1127,MATCH(FullTableFinal[[#This Row],[University]],'Tuition Fee Breakdown'!$B$845:$B$1127,0),12),"")</f>
        <v>3796000</v>
      </c>
      <c r="CD678" s="111">
        <f>IFERROR(INDEX('Tuition Fee Breakdown'!$A$845:$N$1127,MATCH(FullTableFinal[[#This Row],[University]],'Tuition Fee Breakdown'!$B$845:$B$1127,0),13),"")</f>
        <v>168000</v>
      </c>
      <c r="CE678" s="254">
        <f>IFERROR(INDEX('Tuition Fee Breakdown'!$A$845:$N$1127,MATCH(FullTableFinal[[#This Row],[University]],'Tuition Fee Breakdown'!$B$845:$B$1127,0),14),"")</f>
        <v>174821000</v>
      </c>
      <c r="CF678" s="268">
        <f>FullTableFinal[[#This Row],[Net Debt]]/FullTableFinal[[#This Row],[Net cash inflow from operating activities]]</f>
        <v>1.330471636600739</v>
      </c>
      <c r="CG678" s="245">
        <f>SUM(FullTableFinal[[#This Row],[Interest paid]:[Capital element of finance lease and service concession payments]])</f>
        <v>-8489000</v>
      </c>
      <c r="CH678" s="246">
        <f>IFERROR(FullTableFinal[[#This Row],[Net cash inflow from operating activities]]/FullTableFinal[[#This Row],[Total Annual Debt Service]],0)</f>
        <v>-4.3359641889504061</v>
      </c>
      <c r="CI6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049681809012049</v>
      </c>
      <c r="CJ678" s="246">
        <f>IFERROR(SUM(FullTableFinal[[#This Row],[Non-current Investments]:[Cash and cash equivalents ]])/FullTableFinal[[#This Row],[Total Debt]],0)</f>
        <v>0.74802113058839514</v>
      </c>
      <c r="CK678" s="204">
        <f>'P&amp;L'!K1011</f>
        <v>140673000</v>
      </c>
      <c r="CL678" s="249">
        <f>FullTableFinal[[#This Row],[Staff Costs]]/FullTableFinal[[#This Row],[Total expenditure]]</f>
        <v>0.51597557173510367</v>
      </c>
      <c r="CM678" s="250">
        <f>FullTableFinal[[#This Row],[Net cash inflow from operating activities]]/FullTableFinal[[#This Row],[Total Income]]</f>
        <v>0.1124488667434493</v>
      </c>
      <c r="CN678" s="270">
        <f>FullTableFinal[[#This Row],[Operating surplus/ (deficit)]]/FullTableFinal[[#This Row],[Total Income]]</f>
        <v>0.16709691413278913</v>
      </c>
      <c r="CO678" s="271">
        <f>IFERROR((FullTableFinal[[#This Row],[Income and expenditure reserve - endowment reserve]]/K678)*365.25,0)</f>
        <v>2.7195976305316631</v>
      </c>
      <c r="CP678" s="272">
        <f>IFERROR((FullTableFinal[[#This Row],[Cash and cash equivalents ]]/K678)*365.25,0)</f>
        <v>92.134073028041158</v>
      </c>
      <c r="CQ678" s="272">
        <f>IFERROR((FullTableFinal[[#This Row],[Current investments ]]/K678)*365.25,0)</f>
        <v>0</v>
      </c>
      <c r="CR678" s="272">
        <f>IFERROR((FullTableFinal[[#This Row],[Non-current Investments]]/K678)*365.25,0)</f>
        <v>25.860292148843691</v>
      </c>
      <c r="CS678" s="273">
        <f>SUM(FullTableFinal[[#This Row],[Short Term Investments (Day Basis)]:[Long Term Investments (Day Basis)]])</f>
        <v>25.860292148843691</v>
      </c>
      <c r="CT678" s="339" t="str">
        <f>_xlfn.XLOOKUP(FullTableFinal[[#This Row],[University]],Grouping!$Y$3:$Y$27,Grouping!$K$3:$K$27,"No",0)</f>
        <v>No</v>
      </c>
      <c r="CU678" s="339" t="str">
        <f>_xlfn.XLOOKUP(FullTableFinal[[#This Row],[University]],Grouping!$AA$3:$AA$10,Grouping!$K$3:$K$10,"No",0)</f>
        <v>No</v>
      </c>
      <c r="CV678" s="204">
        <f>'P&amp;L'!D986</f>
        <v>198289000</v>
      </c>
      <c r="CW678" s="204">
        <f>'P&amp;L'!E986</f>
        <v>21061000</v>
      </c>
      <c r="CX678" s="204">
        <f>'P&amp;L'!F986</f>
        <v>10019000</v>
      </c>
      <c r="CY678" s="204">
        <f>'P&amp;L'!G986</f>
        <v>6834000</v>
      </c>
      <c r="CZ678" s="204">
        <f>'P&amp;L'!H986</f>
        <v>476000</v>
      </c>
      <c r="DA678" s="204">
        <f>'P&amp;L'!I986</f>
        <v>109000</v>
      </c>
      <c r="DB678" s="204">
        <f>IFERROR(_xlfn.XLOOKUP(B678,Table11[Institution],Table11[2023],,0),"")</f>
        <v>10</v>
      </c>
      <c r="DC678" s="204">
        <f>IFERROR(_xlfn.XLOOKUP(B678,Table13[University],Table13[Rank (1–10)],,0),"")</f>
        <v>7</v>
      </c>
    </row>
    <row r="679" spans="2:107" x14ac:dyDescent="0.3">
      <c r="B679" s="48" t="str">
        <f>'P&amp;L'!B1013</f>
        <v>The Manchester Metropolitan University</v>
      </c>
      <c r="C679" s="48" t="str">
        <f>_xlfn.XLOOKUP(FullTableFinal[[#This Row],[University]],Grouping!$M$3:$M$166,Grouping!$N$3:$N$166,"",0)</f>
        <v>Manchester Met</v>
      </c>
      <c r="D679" s="91" t="str">
        <f>_xlfn.XLOOKUP($B679,'University Locations'!$B$14:$B$101257,'University Locations'!$C$14:$C$101257,"N/A",0,)</f>
        <v>England</v>
      </c>
      <c r="E679" s="91" t="str">
        <f>_xlfn.XLOOKUP(FullTableFinal[[#This Row],[University]],Grouping!$M$3:$M$166,Grouping!$P$3:$P$166,"",0)</f>
        <v>Manchester</v>
      </c>
      <c r="F679" s="343" t="str">
        <f>_xlfn.XLOOKUP(FullTableFinal[[#This Row],[University]],Grouping!$M$3:$M$166,Grouping!$Q$3:$Q$166,"",0)</f>
        <v>E08000003</v>
      </c>
      <c r="G679" s="343" t="str">
        <f>_xlfn.XLOOKUP(FullTableFinal[[#This Row],[University]],Grouping!$M$3:$M$166,Grouping!$O$3:$O$166,"",0)</f>
        <v>M15 6BH</v>
      </c>
      <c r="H679" s="110">
        <f>'P&amp;L'!C1013</f>
        <v>44043</v>
      </c>
      <c r="I679" s="91" t="str">
        <f>'P&amp;L'!Q1013</f>
        <v>2019/20</v>
      </c>
      <c r="J679" s="111">
        <f>SUMIFS('P&amp;L'!J:J,'P&amp;L'!B:B,FullTableFinal[[#This Row],[University]],'P&amp;L'!C:C,FullTableFinal[[#This Row],[Financial Year End]])</f>
        <v>346896000</v>
      </c>
      <c r="K679" s="111">
        <f>'P&amp;L'!P1013</f>
        <v>341476000</v>
      </c>
      <c r="L679" s="112">
        <f t="shared" si="357"/>
        <v>5420000</v>
      </c>
      <c r="M679" s="136">
        <f>'P&amp;L'!N1013</f>
        <v>14189000</v>
      </c>
      <c r="N679" s="136">
        <f>'P&amp;L'!O1013</f>
        <v>4737000</v>
      </c>
      <c r="O679" s="136">
        <f>'Other P&amp;L'!I1013</f>
        <v>-1000</v>
      </c>
      <c r="P679" s="136">
        <f>'Other P&amp;L'!L1013</f>
        <v>-85177000</v>
      </c>
      <c r="Q679" s="111">
        <f>'Cashflows'!T1012</f>
        <v>-1509000</v>
      </c>
      <c r="R679" s="111">
        <f>'Cashflows'!U1012</f>
        <v>-8000</v>
      </c>
      <c r="S679" s="111">
        <f>'Cashflows'!Z1012</f>
        <v>-1848000</v>
      </c>
      <c r="T679" s="111">
        <f>'Cashflows'!AA1012</f>
        <v>-158000</v>
      </c>
      <c r="U679" s="136">
        <f t="shared" si="358"/>
        <v>24346000</v>
      </c>
      <c r="V679" s="136">
        <f t="shared" si="359"/>
        <v>24345000</v>
      </c>
      <c r="W679" s="111">
        <f>Assets!J1009</f>
        <v>78000</v>
      </c>
      <c r="X679" s="111">
        <f>Assets!R1009</f>
        <v>45188000</v>
      </c>
      <c r="Y679" s="111">
        <f>Assets!S1009</f>
        <v>93335000</v>
      </c>
      <c r="Z679" s="111">
        <f>'Provisions and Reserves'!H1012</f>
        <v>472000</v>
      </c>
      <c r="AA679" s="111">
        <f>'Provisions and Reserves'!G1012</f>
        <v>367986000</v>
      </c>
      <c r="AB679" s="111">
        <f>'Provisions and Reserves'!D1012</f>
        <v>236814000</v>
      </c>
      <c r="AC679" s="112">
        <f t="shared" si="360"/>
        <v>604800000</v>
      </c>
      <c r="AD679" s="111">
        <f>'Cashflows'!G1012</f>
        <v>20239000</v>
      </c>
      <c r="AE679" s="111">
        <f>'Creditors'!D1013</f>
        <v>0</v>
      </c>
      <c r="AF679" s="111">
        <f>'Creditors'!E1013</f>
        <v>1461000</v>
      </c>
      <c r="AG679" s="111">
        <f>'Creditors'!F1013</f>
        <v>162000</v>
      </c>
      <c r="AH679" s="111">
        <f>'Creditors'!P1013</f>
        <v>24500000</v>
      </c>
      <c r="AI679" s="111">
        <f>'Creditors'!Q1013</f>
        <v>66000</v>
      </c>
      <c r="AJ679" s="136"/>
      <c r="AK679" s="112">
        <f t="shared" si="361"/>
        <v>26189000</v>
      </c>
      <c r="AL679" s="136"/>
      <c r="AM679" s="112">
        <f t="shared" si="362"/>
        <v>-3523000</v>
      </c>
      <c r="AN679" s="91">
        <f>IFERROR(_xlfn.XLOOKUP(B679,TimesRanking[University],TimesRanking[Rank 2023]),"")</f>
        <v>60</v>
      </c>
      <c r="AO679" s="91" t="str">
        <f>IFERROR(_xlfn.XLOOKUP(FullTableFinal[[#This Row],[University]],Grouping!$B$3:$B$26,Grouping!$K$3:$K$26,,0),"No")</f>
        <v>No</v>
      </c>
      <c r="AP679" s="134" t="str">
        <f>IFERROR(_xlfn.XLOOKUP(FullTableFinal[[#This Row],[University]],Grouping!$C$3:$C$35,Grouping!$K$3:$K$35,"No",0),"No")</f>
        <v>Yes</v>
      </c>
      <c r="AQ679" s="134" t="str">
        <f>IFERROR(_xlfn.XLOOKUP(FullTableFinal[[#This Row],[University]],Grouping!$D$3:$D$7,Grouping!$K$3:$K$7,"No",0),"No")</f>
        <v>No</v>
      </c>
      <c r="AR679" s="134" t="str">
        <f>IFERROR(_xlfn.XLOOKUP(FullTableFinal[[#This Row],[University]],Grouping!$E$3:$E$42,Grouping!$K$3:$K$42,"No",0),"No")</f>
        <v>No</v>
      </c>
      <c r="AS679" s="134" t="str">
        <f>IFERROR(_xlfn.XLOOKUP(FullTableFinal[[#This Row],[University]],Grouping!$F$3:$F$80,Grouping!$K$3:$K$80,"No",0),"No")</f>
        <v>Yes</v>
      </c>
      <c r="AT679" s="134" t="str">
        <f>_xlfn.XLOOKUP(FullTableFinal[[#This Row],[University]],Grouping!$J$3:$J$28,Grouping!$K$3:$K$28,"No",0)</f>
        <v>No</v>
      </c>
      <c r="AU679" s="91" t="str">
        <f>IFERROR(_xlfn.XLOOKUP(FullTableFinal[[#This Row],[University]],Grouping!$M$3:$M$166,Grouping!$K$3:$K$166,"No",0),"No")</f>
        <v>Yes</v>
      </c>
      <c r="AV679" s="294">
        <f t="shared" si="347"/>
        <v>7.549524929661916E-2</v>
      </c>
      <c r="AW679" s="112">
        <f t="shared" si="348"/>
        <v>-67146000</v>
      </c>
      <c r="AX679" s="295">
        <f t="shared" si="349"/>
        <v>-0.19356233568562337</v>
      </c>
      <c r="AY679" s="296">
        <f t="shared" si="350"/>
        <v>148.16715010718175</v>
      </c>
      <c r="AZ679" s="295">
        <f t="shared" si="351"/>
        <v>1.5624279322909459E-2</v>
      </c>
      <c r="BA679" s="295">
        <f t="shared" si="352"/>
        <v>5.834313454176468E-2</v>
      </c>
      <c r="BB679" s="295">
        <f t="shared" si="353"/>
        <v>4.3301917989417987E-2</v>
      </c>
      <c r="BC679" s="295">
        <f t="shared" si="354"/>
        <v>7.1168468365644347E-2</v>
      </c>
      <c r="BD679" s="295">
        <f t="shared" si="355"/>
        <v>-0.1110218253968254</v>
      </c>
      <c r="BE679" s="295">
        <f t="shared" si="356"/>
        <v>-0.18246889827330387</v>
      </c>
      <c r="BF679" s="293">
        <f t="shared" si="363"/>
        <v>1.293986857058155</v>
      </c>
      <c r="BG679" s="164" t="str">
        <f>IFERROR(INDEX(#REF!,MATCH(FullTableFinal[[#This Row],[University]],#REF!,0),3),"")</f>
        <v/>
      </c>
      <c r="BH679" s="111" t="str">
        <f>IFERROR(INDEX(#REF!,MATCH(FullTableFinal[[#This Row],[University]],#REF!,0),4),"")</f>
        <v/>
      </c>
      <c r="BI679" s="111" t="str">
        <f>IFERROR(INDEX(#REF!,MATCH(FullTableFinal[[#This Row],[University]],#REF!,0),5),"")</f>
        <v/>
      </c>
      <c r="BJ679" s="111" t="str">
        <f>IFERROR(INDEX(#REF!,MATCH(FullTableFinal[[#This Row],[University]],#REF!,0),6),"")</f>
        <v/>
      </c>
      <c r="BK679" s="111" t="str">
        <f>IFERROR(INDEX(#REF!,MATCH(FullTableFinal[[#This Row],[University]],#REF!,0),7),"")</f>
        <v/>
      </c>
      <c r="BL679" s="111" t="str">
        <f>IFERROR(INDEX(#REF!,MATCH(FullTableFinal[[#This Row],[University]],#REF!,0),8),"")</f>
        <v/>
      </c>
      <c r="BM679" s="111" t="str">
        <f>IFERROR(INDEX(#REF!,MATCH(FullTableFinal[[#This Row],[University]],#REF!,0),9),"")</f>
        <v/>
      </c>
      <c r="BN679" s="111" t="str">
        <f>IFERROR(INDEX(#REF!,MATCH(FullTableFinal[[#This Row],[University]],#REF!,0),10),"")</f>
        <v/>
      </c>
      <c r="BO679" s="111" t="str">
        <f>IFERROR(INDEX(#REF!,MATCH(FullTableFinal[[#This Row],[University]],#REF!,0),11),"")</f>
        <v/>
      </c>
      <c r="BP679" s="111" t="str">
        <f>IFERROR(INDEX(#REF!,MATCH(FullTableFinal[[#This Row],[University]],#REF!,0),12),"")</f>
        <v/>
      </c>
      <c r="BQ679" s="165" t="str">
        <f>IFERROR(INDEX(#REF!,MATCH(FullTableFinal[[#This Row],[University]],#REF!,0),13),"")</f>
        <v/>
      </c>
      <c r="BR679" s="153" t="str">
        <f>_xlfn.XLOOKUP(FullTableFinal[[#This Row],[University]],Grouping!$G$3:$G$8,Grouping!$K$3:$K$8,"No",0)</f>
        <v>No</v>
      </c>
      <c r="BS679" s="154" t="str">
        <f>_xlfn.XLOOKUP(FullTableFinal[[#This Row],[University]],Grouping!$H$3:$H$11,Grouping!$K$3:$K$11,"No",0)</f>
        <v>No</v>
      </c>
      <c r="BT679" s="155" t="str">
        <f>_xlfn.XLOOKUP(FullTableFinal[[#This Row],[University]],Grouping!$I$3:$I$25,Grouping!$K$3:$K$25,"No",0)</f>
        <v>No</v>
      </c>
      <c r="BU679" s="213">
        <f>IFERROR(INDEX('Tuition Fee Breakdown'!$A$845:$N$1127,MATCH(FullTableFinal[[#This Row],[University]],'Tuition Fee Breakdown'!$B$845:$B$1127,0),4),"")</f>
        <v>0</v>
      </c>
      <c r="BV679" s="111">
        <f>IFERROR(INDEX('Tuition Fee Breakdown'!$A$845:$N$1127,MATCH(FullTableFinal[[#This Row],[University]],'Tuition Fee Breakdown'!$B$845:$B$1127,0),5),"")</f>
        <v>0</v>
      </c>
      <c r="BW679" s="111">
        <f>IFERROR(INDEX('Tuition Fee Breakdown'!$A$845:$N$1127,MATCH(FullTableFinal[[#This Row],[University]],'Tuition Fee Breakdown'!$B$845:$B$1127,0),6),"")</f>
        <v>237943000</v>
      </c>
      <c r="BX679" s="111">
        <f>IFERROR(INDEX('Tuition Fee Breakdown'!$A$845:$N$1127,MATCH(FullTableFinal[[#This Row],[University]],'Tuition Fee Breakdown'!$B$845:$B$1127,0),7),"")</f>
        <v>9908000</v>
      </c>
      <c r="BY679" s="111">
        <f>IFERROR(INDEX('Tuition Fee Breakdown'!$A$845:$N$1127,MATCH(FullTableFinal[[#This Row],[University]],'Tuition Fee Breakdown'!$B$845:$B$1127,0),8),"")</f>
        <v>247851000</v>
      </c>
      <c r="BZ679" s="111">
        <f>IFERROR(INDEX('Tuition Fee Breakdown'!$A$845:$N$1127,MATCH(FullTableFinal[[#This Row],[University]],'Tuition Fee Breakdown'!$B$845:$B$1127,0),9),"")</f>
        <v>25996000</v>
      </c>
      <c r="CA679" s="111">
        <f>IFERROR(INDEX('Tuition Fee Breakdown'!$A$845:$N$1127,MATCH(FullTableFinal[[#This Row],[University]],'Tuition Fee Breakdown'!$B$845:$B$1127,0),10),"")</f>
        <v>273847000</v>
      </c>
      <c r="CB679" s="111">
        <f>IFERROR(INDEX('Tuition Fee Breakdown'!$A$845:$N$1127,MATCH(FullTableFinal[[#This Row],[University]],'Tuition Fee Breakdown'!$B$845:$B$1127,0),11),"")</f>
        <v>0</v>
      </c>
      <c r="CC679" s="111">
        <f>IFERROR(INDEX('Tuition Fee Breakdown'!$A$845:$N$1127,MATCH(FullTableFinal[[#This Row],[University]],'Tuition Fee Breakdown'!$B$845:$B$1127,0),12),"")</f>
        <v>996000</v>
      </c>
      <c r="CD679" s="111">
        <f>IFERROR(INDEX('Tuition Fee Breakdown'!$A$845:$N$1127,MATCH(FullTableFinal[[#This Row],[University]],'Tuition Fee Breakdown'!$B$845:$B$1127,0),13),"")</f>
        <v>154000</v>
      </c>
      <c r="CE679" s="254">
        <f>IFERROR(INDEX('Tuition Fee Breakdown'!$A$845:$N$1127,MATCH(FullTableFinal[[#This Row],[University]],'Tuition Fee Breakdown'!$B$845:$B$1127,0),14),"")</f>
        <v>274997000</v>
      </c>
      <c r="CF679" s="268">
        <f>FullTableFinal[[#This Row],[Net Debt]]/FullTableFinal[[#This Row],[Net cash inflow from operating activities]]</f>
        <v>-3.3176540342902316</v>
      </c>
      <c r="CG679" s="245">
        <f>SUM(FullTableFinal[[#This Row],[Interest paid]:[Capital element of finance lease and service concession payments]])</f>
        <v>-3523000</v>
      </c>
      <c r="CH679" s="246">
        <f>IFERROR(FullTableFinal[[#This Row],[Net cash inflow from operating activities]]/FullTableFinal[[#This Row],[Total Annual Debt Service]],0)</f>
        <v>-5.7448197558898668</v>
      </c>
      <c r="CI6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727020346964354</v>
      </c>
      <c r="CJ679" s="246">
        <f>IFERROR(SUM(FullTableFinal[[#This Row],[Non-current Investments]:[Cash and cash equivalents ]])/FullTableFinal[[#This Row],[Total Debt]],0)</f>
        <v>5.2923364771468941</v>
      </c>
      <c r="CK679" s="204">
        <f>'P&amp;L'!K1013</f>
        <v>214931000</v>
      </c>
      <c r="CL679" s="249">
        <f>FullTableFinal[[#This Row],[Staff Costs]]/FullTableFinal[[#This Row],[Total expenditure]]</f>
        <v>0.62941758718035823</v>
      </c>
      <c r="CM679" s="250">
        <f>FullTableFinal[[#This Row],[Net cash inflow from operating activities]]/FullTableFinal[[#This Row],[Total Income]]</f>
        <v>5.834313454176468E-2</v>
      </c>
      <c r="CN679" s="270">
        <f>FullTableFinal[[#This Row],[Operating surplus/ (deficit)]]/FullTableFinal[[#This Row],[Total Income]]</f>
        <v>1.5624279322909459E-2</v>
      </c>
      <c r="CO679" s="271">
        <f>IFERROR((FullTableFinal[[#This Row],[Income and expenditure reserve - endowment reserve]]/K679)*365.25,0)</f>
        <v>0.50486124939966492</v>
      </c>
      <c r="CP679" s="272">
        <f>IFERROR((FullTableFinal[[#This Row],[Cash and cash equivalents ]]/K679)*365.25,0)</f>
        <v>99.833103204910458</v>
      </c>
      <c r="CQ679" s="272">
        <f>IFERROR((FullTableFinal[[#This Row],[Current investments ]]/K679)*365.25,0)</f>
        <v>48.334046902271318</v>
      </c>
      <c r="CR679" s="272">
        <f>IFERROR((FullTableFinal[[#This Row],[Non-current Investments]]/K679)*365.25,0)</f>
        <v>8.3430460705876841E-2</v>
      </c>
      <c r="CS679" s="273">
        <f>SUM(FullTableFinal[[#This Row],[Short Term Investments (Day Basis)]:[Long Term Investments (Day Basis)]])</f>
        <v>48.417477362977195</v>
      </c>
      <c r="CT679" s="339" t="str">
        <f>_xlfn.XLOOKUP(FullTableFinal[[#This Row],[University]],Grouping!$Y$3:$Y$27,Grouping!$K$3:$K$27,"No",0)</f>
        <v>No</v>
      </c>
      <c r="CU679" s="339" t="str">
        <f>_xlfn.XLOOKUP(FullTableFinal[[#This Row],[University]],Grouping!$AA$3:$AA$10,Grouping!$K$3:$K$10,"No",0)</f>
        <v>No</v>
      </c>
      <c r="CV679" s="204">
        <f>'P&amp;L'!D987</f>
        <v>9511000</v>
      </c>
      <c r="CW679" s="204">
        <f>'P&amp;L'!E987</f>
        <v>2545000</v>
      </c>
      <c r="CX679" s="204">
        <f>'P&amp;L'!F987</f>
        <v>0</v>
      </c>
      <c r="CY679" s="204">
        <f>'P&amp;L'!G987</f>
        <v>1069000</v>
      </c>
      <c r="CZ679" s="204">
        <f>'P&amp;L'!H987</f>
        <v>7000</v>
      </c>
      <c r="DA679" s="204">
        <f>'P&amp;L'!I987</f>
        <v>41000</v>
      </c>
      <c r="DB679" s="204">
        <f>IFERROR(_xlfn.XLOOKUP(B679,Table11[Institution],Table11[2023],,0),"")</f>
        <v>84</v>
      </c>
      <c r="DC679" s="204">
        <f>IFERROR(_xlfn.XLOOKUP(B679,Table13[University],Table13[Rank (1–10)],,0),"")</f>
        <v>60</v>
      </c>
    </row>
    <row r="680" spans="2:107" x14ac:dyDescent="0.3">
      <c r="B680" s="48" t="str">
        <f>'P&amp;L'!B1014</f>
        <v>The University of Manchester</v>
      </c>
      <c r="C680" s="48" t="str">
        <f>_xlfn.XLOOKUP(FullTableFinal[[#This Row],[University]],Grouping!$M$3:$M$166,Grouping!$N$3:$N$166,"",0)</f>
        <v>Manchester</v>
      </c>
      <c r="D680" s="91" t="str">
        <f>_xlfn.XLOOKUP($B680,'University Locations'!$B$14:$B$101257,'University Locations'!$C$14:$C$101257,"N/A",0,)</f>
        <v>England</v>
      </c>
      <c r="E680" s="91" t="str">
        <f>_xlfn.XLOOKUP(FullTableFinal[[#This Row],[University]],Grouping!$M$3:$M$166,Grouping!$P$3:$P$166,"",0)</f>
        <v>Manchester</v>
      </c>
      <c r="F680" s="343" t="str">
        <f>_xlfn.XLOOKUP(FullTableFinal[[#This Row],[University]],Grouping!$M$3:$M$166,Grouping!$Q$3:$Q$166,"",0)</f>
        <v>E08000003</v>
      </c>
      <c r="G680" s="343" t="str">
        <f>_xlfn.XLOOKUP(FullTableFinal[[#This Row],[University]],Grouping!$M$3:$M$166,Grouping!$O$3:$O$166,"",0)</f>
        <v>M13 9PL</v>
      </c>
      <c r="H680" s="110">
        <f>'P&amp;L'!C1014</f>
        <v>44043</v>
      </c>
      <c r="I680" s="91" t="str">
        <f>'P&amp;L'!Q1014</f>
        <v>2019/20</v>
      </c>
      <c r="J680" s="111">
        <f>SUMIFS('P&amp;L'!J:J,'P&amp;L'!B:B,FullTableFinal[[#This Row],[University]],'P&amp;L'!C:C,FullTableFinal[[#This Row],[Financial Year End]])</f>
        <v>1064196000</v>
      </c>
      <c r="K680" s="111">
        <f>'P&amp;L'!P1014</f>
        <v>945308000</v>
      </c>
      <c r="L680" s="112">
        <f t="shared" si="357"/>
        <v>118888000</v>
      </c>
      <c r="M680" s="136">
        <f>'P&amp;L'!N1014</f>
        <v>98819000</v>
      </c>
      <c r="N680" s="136">
        <f>'P&amp;L'!O1014</f>
        <v>25000000</v>
      </c>
      <c r="O680" s="136">
        <f>'Other P&amp;L'!I1014</f>
        <v>742000</v>
      </c>
      <c r="P680" s="136">
        <f>'Other P&amp;L'!L1014</f>
        <v>15502000</v>
      </c>
      <c r="Q680" s="111">
        <f>'Cashflows'!T1013</f>
        <v>-17790000</v>
      </c>
      <c r="R680" s="111">
        <f>'Cashflows'!U1013</f>
        <v>0</v>
      </c>
      <c r="S680" s="111">
        <f>'Cashflows'!Z1013</f>
        <v>0</v>
      </c>
      <c r="T680" s="111">
        <f>'Cashflows'!AA1013</f>
        <v>0</v>
      </c>
      <c r="U680" s="136">
        <f t="shared" si="358"/>
        <v>242707000</v>
      </c>
      <c r="V680" s="136">
        <f t="shared" si="359"/>
        <v>243449000</v>
      </c>
      <c r="W680" s="111">
        <f>Assets!J1010</f>
        <v>216547000</v>
      </c>
      <c r="X680" s="111">
        <f>Assets!R1010</f>
        <v>90000000</v>
      </c>
      <c r="Y680" s="111">
        <f>Assets!S1010</f>
        <v>120106000</v>
      </c>
      <c r="Z680" s="111">
        <f>'Provisions and Reserves'!H1013</f>
        <v>220541000</v>
      </c>
      <c r="AA680" s="111">
        <f>'Provisions and Reserves'!G1013</f>
        <v>1771323000</v>
      </c>
      <c r="AB680" s="111">
        <f>'Provisions and Reserves'!D1013</f>
        <v>255299000</v>
      </c>
      <c r="AC680" s="112">
        <f t="shared" si="360"/>
        <v>2026622000</v>
      </c>
      <c r="AD680" s="111">
        <f>'Cashflows'!G1013</f>
        <v>81083000</v>
      </c>
      <c r="AE680" s="111">
        <f>'Creditors'!D1014</f>
        <v>0</v>
      </c>
      <c r="AF680" s="111">
        <f>'Creditors'!E1014</f>
        <v>0</v>
      </c>
      <c r="AG680" s="111">
        <f>'Creditors'!F1014</f>
        <v>0</v>
      </c>
      <c r="AH680" s="111">
        <f>'Creditors'!P1014</f>
        <v>393588000</v>
      </c>
      <c r="AI680" s="111">
        <f>'Creditors'!Q1014</f>
        <v>0</v>
      </c>
      <c r="AJ680" s="136"/>
      <c r="AK680" s="112">
        <f t="shared" si="361"/>
        <v>393588000</v>
      </c>
      <c r="AL680" s="136"/>
      <c r="AM680" s="112">
        <f t="shared" si="362"/>
        <v>-17790000</v>
      </c>
      <c r="AN680" s="91">
        <f>IFERROR(_xlfn.XLOOKUP(B680,TimesRanking[University],TimesRanking[Rank 2023]),"")</f>
        <v>24</v>
      </c>
      <c r="AO680" s="91" t="str">
        <f>IFERROR(_xlfn.XLOOKUP(FullTableFinal[[#This Row],[University]],Grouping!$B$3:$B$26,Grouping!$K$3:$K$26,,0),"No")</f>
        <v>Yes</v>
      </c>
      <c r="AP680" s="134" t="str">
        <f>IFERROR(_xlfn.XLOOKUP(FullTableFinal[[#This Row],[University]],Grouping!$C$3:$C$35,Grouping!$K$3:$K$35,"No",0),"No")</f>
        <v>No</v>
      </c>
      <c r="AQ680" s="134" t="str">
        <f>IFERROR(_xlfn.XLOOKUP(FullTableFinal[[#This Row],[University]],Grouping!$D$3:$D$7,Grouping!$K$3:$K$7,"No",0),"No")</f>
        <v>No</v>
      </c>
      <c r="AR680" s="134" t="str">
        <f>IFERROR(_xlfn.XLOOKUP(FullTableFinal[[#This Row],[University]],Grouping!$E$3:$E$42,Grouping!$K$3:$K$42,"No",0),"No")</f>
        <v>No</v>
      </c>
      <c r="AS680" s="134" t="str">
        <f>IFERROR(_xlfn.XLOOKUP(FullTableFinal[[#This Row],[University]],Grouping!$F$3:$F$80,Grouping!$K$3:$K$80,"No",0),"No")</f>
        <v>No</v>
      </c>
      <c r="AT680" s="134" t="str">
        <f>_xlfn.XLOOKUP(FullTableFinal[[#This Row],[University]],Grouping!$J$3:$J$28,Grouping!$K$3:$K$28,"No",0)</f>
        <v>No</v>
      </c>
      <c r="AU680" s="91" t="str">
        <f>IFERROR(_xlfn.XLOOKUP(FullTableFinal[[#This Row],[University]],Grouping!$M$3:$M$166,Grouping!$K$3:$K$166,"No",0),"No")</f>
        <v>Yes</v>
      </c>
      <c r="AV680" s="294">
        <f t="shared" si="347"/>
        <v>0.36984540441798314</v>
      </c>
      <c r="AW680" s="112">
        <f t="shared" si="348"/>
        <v>273482000</v>
      </c>
      <c r="AX680" s="295">
        <f t="shared" si="349"/>
        <v>0.2569846156159204</v>
      </c>
      <c r="AY680" s="296">
        <f t="shared" si="350"/>
        <v>81.18117745750591</v>
      </c>
      <c r="AZ680" s="295">
        <f t="shared" si="351"/>
        <v>0.1117162627936959</v>
      </c>
      <c r="BA680" s="295">
        <f t="shared" si="352"/>
        <v>7.6191791737612244E-2</v>
      </c>
      <c r="BB680" s="295">
        <f t="shared" si="353"/>
        <v>0.19420888552477966</v>
      </c>
      <c r="BC680" s="295">
        <f t="shared" si="354"/>
        <v>0.22220001659776337</v>
      </c>
      <c r="BD680" s="295">
        <f t="shared" si="355"/>
        <v>0.13494475042706533</v>
      </c>
      <c r="BE680" s="295">
        <f t="shared" si="356"/>
        <v>0.1543942013963574</v>
      </c>
      <c r="BF680" s="293">
        <f t="shared" si="363"/>
        <v>4.8541371187548563</v>
      </c>
      <c r="BG680" s="164" t="str">
        <f>IFERROR(INDEX(#REF!,MATCH(FullTableFinal[[#This Row],[University]],#REF!,0),3),"")</f>
        <v/>
      </c>
      <c r="BH680" s="111" t="str">
        <f>IFERROR(INDEX(#REF!,MATCH(FullTableFinal[[#This Row],[University]],#REF!,0),4),"")</f>
        <v/>
      </c>
      <c r="BI680" s="111" t="str">
        <f>IFERROR(INDEX(#REF!,MATCH(FullTableFinal[[#This Row],[University]],#REF!,0),5),"")</f>
        <v/>
      </c>
      <c r="BJ680" s="111" t="str">
        <f>IFERROR(INDEX(#REF!,MATCH(FullTableFinal[[#This Row],[University]],#REF!,0),6),"")</f>
        <v/>
      </c>
      <c r="BK680" s="111" t="str">
        <f>IFERROR(INDEX(#REF!,MATCH(FullTableFinal[[#This Row],[University]],#REF!,0),7),"")</f>
        <v/>
      </c>
      <c r="BL680" s="111" t="str">
        <f>IFERROR(INDEX(#REF!,MATCH(FullTableFinal[[#This Row],[University]],#REF!,0),8),"")</f>
        <v/>
      </c>
      <c r="BM680" s="111" t="str">
        <f>IFERROR(INDEX(#REF!,MATCH(FullTableFinal[[#This Row],[University]],#REF!,0),9),"")</f>
        <v/>
      </c>
      <c r="BN680" s="111" t="str">
        <f>IFERROR(INDEX(#REF!,MATCH(FullTableFinal[[#This Row],[University]],#REF!,0),10),"")</f>
        <v/>
      </c>
      <c r="BO680" s="111" t="str">
        <f>IFERROR(INDEX(#REF!,MATCH(FullTableFinal[[#This Row],[University]],#REF!,0),11),"")</f>
        <v/>
      </c>
      <c r="BP680" s="111" t="str">
        <f>IFERROR(INDEX(#REF!,MATCH(FullTableFinal[[#This Row],[University]],#REF!,0),12),"")</f>
        <v/>
      </c>
      <c r="BQ680" s="165" t="str">
        <f>IFERROR(INDEX(#REF!,MATCH(FullTableFinal[[#This Row],[University]],#REF!,0),13),"")</f>
        <v/>
      </c>
      <c r="BR680" s="153" t="str">
        <f>_xlfn.XLOOKUP(FullTableFinal[[#This Row],[University]],Grouping!$G$3:$G$8,Grouping!$K$3:$K$8,"No",0)</f>
        <v>No</v>
      </c>
      <c r="BS680" s="154" t="str">
        <f>_xlfn.XLOOKUP(FullTableFinal[[#This Row],[University]],Grouping!$H$3:$H$11,Grouping!$K$3:$K$11,"No",0)</f>
        <v>Yes</v>
      </c>
      <c r="BT680" s="155" t="str">
        <f>_xlfn.XLOOKUP(FullTableFinal[[#This Row],[University]],Grouping!$I$3:$I$25,Grouping!$K$3:$K$25,"No",0)</f>
        <v>No</v>
      </c>
      <c r="BU680" s="213">
        <f>IFERROR(INDEX('Tuition Fee Breakdown'!$A$845:$N$1127,MATCH(FullTableFinal[[#This Row],[University]],'Tuition Fee Breakdown'!$B$845:$B$1127,0),4),"")</f>
        <v>0</v>
      </c>
      <c r="BV680" s="111">
        <f>IFERROR(INDEX('Tuition Fee Breakdown'!$A$845:$N$1127,MATCH(FullTableFinal[[#This Row],[University]],'Tuition Fee Breakdown'!$B$845:$B$1127,0),5),"")</f>
        <v>0</v>
      </c>
      <c r="BW680" s="111">
        <f>IFERROR(INDEX('Tuition Fee Breakdown'!$A$845:$N$1127,MATCH(FullTableFinal[[#This Row],[University]],'Tuition Fee Breakdown'!$B$845:$B$1127,0),6),"")</f>
        <v>192437000</v>
      </c>
      <c r="BX680" s="111">
        <f>IFERROR(INDEX('Tuition Fee Breakdown'!$A$845:$N$1127,MATCH(FullTableFinal[[#This Row],[University]],'Tuition Fee Breakdown'!$B$845:$B$1127,0),7),"")</f>
        <v>25740000</v>
      </c>
      <c r="BY680" s="111">
        <f>IFERROR(INDEX('Tuition Fee Breakdown'!$A$845:$N$1127,MATCH(FullTableFinal[[#This Row],[University]],'Tuition Fee Breakdown'!$B$845:$B$1127,0),8),"")</f>
        <v>218177000</v>
      </c>
      <c r="BZ680" s="111">
        <f>IFERROR(INDEX('Tuition Fee Breakdown'!$A$845:$N$1127,MATCH(FullTableFinal[[#This Row],[University]],'Tuition Fee Breakdown'!$B$845:$B$1127,0),9),"")</f>
        <v>267278000</v>
      </c>
      <c r="CA680" s="111">
        <f>IFERROR(INDEX('Tuition Fee Breakdown'!$A$845:$N$1127,MATCH(FullTableFinal[[#This Row],[University]],'Tuition Fee Breakdown'!$B$845:$B$1127,0),10),"")</f>
        <v>485455000</v>
      </c>
      <c r="CB680" s="111">
        <f>IFERROR(INDEX('Tuition Fee Breakdown'!$A$845:$N$1127,MATCH(FullTableFinal[[#This Row],[University]],'Tuition Fee Breakdown'!$B$845:$B$1127,0),11),"")</f>
        <v>201000</v>
      </c>
      <c r="CC680" s="111">
        <f>IFERROR(INDEX('Tuition Fee Breakdown'!$A$845:$N$1127,MATCH(FullTableFinal[[#This Row],[University]],'Tuition Fee Breakdown'!$B$845:$B$1127,0),12),"")</f>
        <v>19110000</v>
      </c>
      <c r="CD680" s="111">
        <f>IFERROR(INDEX('Tuition Fee Breakdown'!$A$845:$N$1127,MATCH(FullTableFinal[[#This Row],[University]],'Tuition Fee Breakdown'!$B$845:$B$1127,0),13),"")</f>
        <v>0</v>
      </c>
      <c r="CE680" s="254">
        <f>IFERROR(INDEX('Tuition Fee Breakdown'!$A$845:$N$1127,MATCH(FullTableFinal[[#This Row],[University]],'Tuition Fee Breakdown'!$B$845:$B$1127,0),14),"")</f>
        <v>504766000</v>
      </c>
      <c r="CF680" s="268">
        <f>FullTableFinal[[#This Row],[Net Debt]]/FullTableFinal[[#This Row],[Net cash inflow from operating activities]]</f>
        <v>3.3728648421987346</v>
      </c>
      <c r="CG680" s="245">
        <f>SUM(FullTableFinal[[#This Row],[Interest paid]:[Capital element of finance lease and service concession payments]])</f>
        <v>-17790000</v>
      </c>
      <c r="CH680" s="246">
        <f>IFERROR(FullTableFinal[[#This Row],[Net cash inflow from operating activities]]/FullTableFinal[[#This Row],[Total Annual Debt Service]],0)</f>
        <v>-4.55778527262507</v>
      </c>
      <c r="CI6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463823431093362</v>
      </c>
      <c r="CJ680" s="246">
        <f>IFERROR(SUM(FullTableFinal[[#This Row],[Non-current Investments]:[Cash and cash equivalents ]])/FullTableFinal[[#This Row],[Total Debt]],0)</f>
        <v>1.0840091669461467</v>
      </c>
      <c r="CK680" s="204">
        <f>'P&amp;L'!K1014</f>
        <v>465119000</v>
      </c>
      <c r="CL680" s="249">
        <f>FullTableFinal[[#This Row],[Staff Costs]]/FullTableFinal[[#This Row],[Total expenditure]]</f>
        <v>0.49202905296474797</v>
      </c>
      <c r="CM680" s="250">
        <f>FullTableFinal[[#This Row],[Net cash inflow from operating activities]]/FullTableFinal[[#This Row],[Total Income]]</f>
        <v>7.6191791737612244E-2</v>
      </c>
      <c r="CN680" s="270">
        <f>FullTableFinal[[#This Row],[Operating surplus/ (deficit)]]/FullTableFinal[[#This Row],[Total Income]]</f>
        <v>0.1117162627936959</v>
      </c>
      <c r="CO680" s="271">
        <f>IFERROR((FullTableFinal[[#This Row],[Income and expenditure reserve - endowment reserve]]/K680)*365.25,0)</f>
        <v>85.213073675458148</v>
      </c>
      <c r="CP680" s="272">
        <f>IFERROR((FullTableFinal[[#This Row],[Cash and cash equivalents ]]/K680)*365.25,0)</f>
        <v>46.406797043926424</v>
      </c>
      <c r="CQ680" s="272">
        <f>IFERROR((FullTableFinal[[#This Row],[Current investments ]]/K680)*365.25,0)</f>
        <v>34.774380413579493</v>
      </c>
      <c r="CR680" s="272">
        <f>IFERROR((FullTableFinal[[#This Row],[Non-current Investments]]/K680)*365.25,0)</f>
        <v>83.669863949104425</v>
      </c>
      <c r="CS680" s="273">
        <f>SUM(FullTableFinal[[#This Row],[Short Term Investments (Day Basis)]:[Long Term Investments (Day Basis)]])</f>
        <v>118.44424436268392</v>
      </c>
      <c r="CT680" s="339" t="str">
        <f>_xlfn.XLOOKUP(FullTableFinal[[#This Row],[University]],Grouping!$Y$3:$Y$27,Grouping!$K$3:$K$27,"No",0)</f>
        <v>No</v>
      </c>
      <c r="CU680" s="339" t="str">
        <f>_xlfn.XLOOKUP(FullTableFinal[[#This Row],[University]],Grouping!$AA$3:$AA$10,Grouping!$K$3:$K$10,"No",0)</f>
        <v>Yes</v>
      </c>
      <c r="CV680" s="204">
        <f>'P&amp;L'!D988</f>
        <v>317316000</v>
      </c>
      <c r="CW680" s="204">
        <f>'P&amp;L'!E988</f>
        <v>76236000</v>
      </c>
      <c r="CX680" s="204">
        <f>'P&amp;L'!F988</f>
        <v>95098000</v>
      </c>
      <c r="CY680" s="204">
        <f>'P&amp;L'!G988</f>
        <v>77645000</v>
      </c>
      <c r="CZ680" s="204">
        <f>'P&amp;L'!H988</f>
        <v>7019000</v>
      </c>
      <c r="DA680" s="204">
        <f>'P&amp;L'!I988</f>
        <v>3174000</v>
      </c>
      <c r="DB680" s="204">
        <f>IFERROR(_xlfn.XLOOKUP(B680,Table11[Institution],Table11[2023],,0),"")</f>
        <v>30</v>
      </c>
      <c r="DC680" s="204">
        <f>IFERROR(_xlfn.XLOOKUP(B680,Table13[University],Table13[Rank (1–10)],,0),"")</f>
        <v>19</v>
      </c>
    </row>
    <row r="681" spans="2:107" x14ac:dyDescent="0.3">
      <c r="B681" s="48" t="str">
        <f>'P&amp;L'!B1015</f>
        <v>Istituto Marangoni Limited</v>
      </c>
      <c r="C681" s="48" t="str">
        <f>_xlfn.XLOOKUP(FullTableFinal[[#This Row],[University]],Grouping!$M$3:$M$166,Grouping!$N$3:$N$166,"",0)</f>
        <v/>
      </c>
      <c r="D681" s="91" t="str">
        <f>_xlfn.XLOOKUP($B681,'University Locations'!$B$14:$B$101257,'University Locations'!$C$14:$C$101257,"N/A",0,)</f>
        <v>England</v>
      </c>
      <c r="E681" s="91" t="str">
        <f>_xlfn.XLOOKUP(FullTableFinal[[#This Row],[University]],Grouping!$M$3:$M$166,Grouping!$P$3:$P$166,"",0)</f>
        <v/>
      </c>
      <c r="F681" s="343" t="str">
        <f>_xlfn.XLOOKUP(FullTableFinal[[#This Row],[University]],Grouping!$M$3:$M$166,Grouping!$Q$3:$Q$166,"",0)</f>
        <v/>
      </c>
      <c r="G681" s="343" t="str">
        <f>_xlfn.XLOOKUP(FullTableFinal[[#This Row],[University]],Grouping!$M$3:$M$166,Grouping!$O$3:$O$166,"",0)</f>
        <v/>
      </c>
      <c r="H681" s="110">
        <f>'P&amp;L'!C1015</f>
        <v>44012</v>
      </c>
      <c r="I681" s="91" t="str">
        <f>'P&amp;L'!Q1015</f>
        <v>2019/20</v>
      </c>
      <c r="J681" s="111">
        <f>SUMIFS('P&amp;L'!J:J,'P&amp;L'!B:B,FullTableFinal[[#This Row],[University]],'P&amp;L'!C:C,FullTableFinal[[#This Row],[Financial Year End]])</f>
        <v>16657000</v>
      </c>
      <c r="K681" s="111">
        <f>'P&amp;L'!P1015</f>
        <v>10163000</v>
      </c>
      <c r="L681" s="112">
        <f t="shared" si="357"/>
        <v>6494000</v>
      </c>
      <c r="M681" s="136">
        <f>'P&amp;L'!N1015</f>
        <v>545000</v>
      </c>
      <c r="N681" s="136">
        <f>'P&amp;L'!O1015</f>
        <v>0</v>
      </c>
      <c r="O681" s="136">
        <f>'Other P&amp;L'!I1015</f>
        <v>-929000</v>
      </c>
      <c r="P681" s="136">
        <f>'Other P&amp;L'!L1015</f>
        <v>0</v>
      </c>
      <c r="Q681" s="111">
        <f>'Cashflows'!T1014</f>
        <v>0</v>
      </c>
      <c r="R681" s="111">
        <f>'Cashflows'!U1014</f>
        <v>0</v>
      </c>
      <c r="S681" s="111">
        <f>'Cashflows'!Z1014</f>
        <v>0</v>
      </c>
      <c r="T681" s="111">
        <f>'Cashflows'!AA1014</f>
        <v>0</v>
      </c>
      <c r="U681" s="136">
        <f t="shared" si="358"/>
        <v>7039000</v>
      </c>
      <c r="V681" s="136">
        <f t="shared" si="359"/>
        <v>6110000</v>
      </c>
      <c r="W681" s="111">
        <f>Assets!J1011</f>
        <v>0</v>
      </c>
      <c r="X681" s="111">
        <f>Assets!R1011</f>
        <v>0</v>
      </c>
      <c r="Y681" s="111">
        <f>Assets!S1011</f>
        <v>3490000</v>
      </c>
      <c r="Z681" s="111">
        <f>'Provisions and Reserves'!H1014</f>
        <v>0</v>
      </c>
      <c r="AA681" s="111">
        <f>'Provisions and Reserves'!G1014</f>
        <v>17874000</v>
      </c>
      <c r="AB681" s="111">
        <f>'Provisions and Reserves'!D1014</f>
        <v>0</v>
      </c>
      <c r="AC681" s="112">
        <f t="shared" si="360"/>
        <v>17874000</v>
      </c>
      <c r="AD681" s="111">
        <f>'Cashflows'!G1014</f>
        <v>3601000</v>
      </c>
      <c r="AE681" s="111">
        <f>'Creditors'!D1015</f>
        <v>0</v>
      </c>
      <c r="AF681" s="111">
        <f>'Creditors'!E1015</f>
        <v>0</v>
      </c>
      <c r="AG681" s="111">
        <f>'Creditors'!F1015</f>
        <v>0</v>
      </c>
      <c r="AH681" s="111">
        <f>'Creditors'!P1015</f>
        <v>0</v>
      </c>
      <c r="AI681" s="111">
        <f>'Creditors'!Q1015</f>
        <v>0</v>
      </c>
      <c r="AJ681" s="136"/>
      <c r="AK681" s="112">
        <f t="shared" si="361"/>
        <v>0</v>
      </c>
      <c r="AL681" s="136"/>
      <c r="AM681" s="112">
        <f t="shared" si="362"/>
        <v>0</v>
      </c>
      <c r="AN681" s="91" t="str">
        <f>IFERROR(_xlfn.XLOOKUP(B681,TimesRanking[University],TimesRanking[Rank 2023]),"")</f>
        <v/>
      </c>
      <c r="AO681" s="91" t="str">
        <f>IFERROR(_xlfn.XLOOKUP(FullTableFinal[[#This Row],[University]],Grouping!$B$3:$B$26,Grouping!$K$3:$K$26,,0),"No")</f>
        <v>No</v>
      </c>
      <c r="AP681" s="134" t="str">
        <f>IFERROR(_xlfn.XLOOKUP(FullTableFinal[[#This Row],[University]],Grouping!$C$3:$C$35,Grouping!$K$3:$K$35,"No",0),"No")</f>
        <v>No</v>
      </c>
      <c r="AQ681" s="134" t="str">
        <f>IFERROR(_xlfn.XLOOKUP(FullTableFinal[[#This Row],[University]],Grouping!$D$3:$D$7,Grouping!$K$3:$K$7,"No",0),"No")</f>
        <v>No</v>
      </c>
      <c r="AR681" s="134" t="str">
        <f>IFERROR(_xlfn.XLOOKUP(FullTableFinal[[#This Row],[University]],Grouping!$E$3:$E$42,Grouping!$K$3:$K$42,"No",0),"No")</f>
        <v>No</v>
      </c>
      <c r="AS681" s="134" t="str">
        <f>IFERROR(_xlfn.XLOOKUP(FullTableFinal[[#This Row],[University]],Grouping!$F$3:$F$80,Grouping!$K$3:$K$80,"No",0),"No")</f>
        <v>No</v>
      </c>
      <c r="AT681" s="134" t="str">
        <f>_xlfn.XLOOKUP(FullTableFinal[[#This Row],[University]],Grouping!$J$3:$J$28,Grouping!$K$3:$K$28,"No",0)</f>
        <v>No</v>
      </c>
      <c r="AU681" s="91" t="str">
        <f>IFERROR(_xlfn.XLOOKUP(FullTableFinal[[#This Row],[University]],Grouping!$M$3:$M$166,Grouping!$K$3:$K$166,"No",0),"No")</f>
        <v>No</v>
      </c>
      <c r="AV681" s="294">
        <f t="shared" si="347"/>
        <v>0</v>
      </c>
      <c r="AW681" s="112">
        <f t="shared" si="348"/>
        <v>-3490000</v>
      </c>
      <c r="AX681" s="295">
        <f t="shared" si="349"/>
        <v>-0.20952152248304015</v>
      </c>
      <c r="AY681" s="296">
        <f t="shared" si="350"/>
        <v>125.42777723113254</v>
      </c>
      <c r="AZ681" s="295">
        <f t="shared" si="351"/>
        <v>0.38986612235096357</v>
      </c>
      <c r="BA681" s="295">
        <f t="shared" si="352"/>
        <v>0.21618538752476435</v>
      </c>
      <c r="BB681" s="295">
        <f t="shared" si="353"/>
        <v>0</v>
      </c>
      <c r="BC681" s="295">
        <f t="shared" si="354"/>
        <v>0</v>
      </c>
      <c r="BD681" s="295">
        <f t="shared" si="355"/>
        <v>-0.19525567863936444</v>
      </c>
      <c r="BE681" s="295">
        <f t="shared" si="356"/>
        <v>-0.19525567863936444</v>
      </c>
      <c r="BF681" s="293">
        <f t="shared" si="363"/>
        <v>0</v>
      </c>
      <c r="BG681" s="164" t="str">
        <f>IFERROR(INDEX(#REF!,MATCH(FullTableFinal[[#This Row],[University]],#REF!,0),3),"")</f>
        <v/>
      </c>
      <c r="BH681" s="111" t="str">
        <f>IFERROR(INDEX(#REF!,MATCH(FullTableFinal[[#This Row],[University]],#REF!,0),4),"")</f>
        <v/>
      </c>
      <c r="BI681" s="111" t="str">
        <f>IFERROR(INDEX(#REF!,MATCH(FullTableFinal[[#This Row],[University]],#REF!,0),5),"")</f>
        <v/>
      </c>
      <c r="BJ681" s="111" t="str">
        <f>IFERROR(INDEX(#REF!,MATCH(FullTableFinal[[#This Row],[University]],#REF!,0),6),"")</f>
        <v/>
      </c>
      <c r="BK681" s="111" t="str">
        <f>IFERROR(INDEX(#REF!,MATCH(FullTableFinal[[#This Row],[University]],#REF!,0),7),"")</f>
        <v/>
      </c>
      <c r="BL681" s="111" t="str">
        <f>IFERROR(INDEX(#REF!,MATCH(FullTableFinal[[#This Row],[University]],#REF!,0),8),"")</f>
        <v/>
      </c>
      <c r="BM681" s="111" t="str">
        <f>IFERROR(INDEX(#REF!,MATCH(FullTableFinal[[#This Row],[University]],#REF!,0),9),"")</f>
        <v/>
      </c>
      <c r="BN681" s="111" t="str">
        <f>IFERROR(INDEX(#REF!,MATCH(FullTableFinal[[#This Row],[University]],#REF!,0),10),"")</f>
        <v/>
      </c>
      <c r="BO681" s="111" t="str">
        <f>IFERROR(INDEX(#REF!,MATCH(FullTableFinal[[#This Row],[University]],#REF!,0),11),"")</f>
        <v/>
      </c>
      <c r="BP681" s="111" t="str">
        <f>IFERROR(INDEX(#REF!,MATCH(FullTableFinal[[#This Row],[University]],#REF!,0),12),"")</f>
        <v/>
      </c>
      <c r="BQ681" s="165" t="str">
        <f>IFERROR(INDEX(#REF!,MATCH(FullTableFinal[[#This Row],[University]],#REF!,0),13),"")</f>
        <v/>
      </c>
      <c r="BR681" s="153" t="str">
        <f>_xlfn.XLOOKUP(FullTableFinal[[#This Row],[University]],Grouping!$G$3:$G$8,Grouping!$K$3:$K$8,"No",0)</f>
        <v>No</v>
      </c>
      <c r="BS681" s="154" t="str">
        <f>_xlfn.XLOOKUP(FullTableFinal[[#This Row],[University]],Grouping!$H$3:$H$11,Grouping!$K$3:$K$11,"No",0)</f>
        <v>No</v>
      </c>
      <c r="BT681" s="155" t="str">
        <f>_xlfn.XLOOKUP(FullTableFinal[[#This Row],[University]],Grouping!$I$3:$I$25,Grouping!$K$3:$K$25,"No",0)</f>
        <v>No</v>
      </c>
      <c r="BU681" s="213">
        <f>IFERROR(INDEX('Tuition Fee Breakdown'!$A$845:$N$1127,MATCH(FullTableFinal[[#This Row],[University]],'Tuition Fee Breakdown'!$B$845:$B$1127,0),4),"")</f>
        <v>0</v>
      </c>
      <c r="BV681" s="111">
        <f>IFERROR(INDEX('Tuition Fee Breakdown'!$A$845:$N$1127,MATCH(FullTableFinal[[#This Row],[University]],'Tuition Fee Breakdown'!$B$845:$B$1127,0),5),"")</f>
        <v>0</v>
      </c>
      <c r="BW681" s="111">
        <f>IFERROR(INDEX('Tuition Fee Breakdown'!$A$845:$N$1127,MATCH(FullTableFinal[[#This Row],[University]],'Tuition Fee Breakdown'!$B$845:$B$1127,0),6),"")</f>
        <v>1722000</v>
      </c>
      <c r="BX681" s="111">
        <f>IFERROR(INDEX('Tuition Fee Breakdown'!$A$845:$N$1127,MATCH(FullTableFinal[[#This Row],[University]],'Tuition Fee Breakdown'!$B$845:$B$1127,0),7),"")</f>
        <v>4176000</v>
      </c>
      <c r="BY681" s="111">
        <f>IFERROR(INDEX('Tuition Fee Breakdown'!$A$845:$N$1127,MATCH(FullTableFinal[[#This Row],[University]],'Tuition Fee Breakdown'!$B$845:$B$1127,0),8),"")</f>
        <v>5898000</v>
      </c>
      <c r="BZ681" s="111">
        <f>IFERROR(INDEX('Tuition Fee Breakdown'!$A$845:$N$1127,MATCH(FullTableFinal[[#This Row],[University]],'Tuition Fee Breakdown'!$B$845:$B$1127,0),9),"")</f>
        <v>9181000</v>
      </c>
      <c r="CA681" s="111">
        <f>IFERROR(INDEX('Tuition Fee Breakdown'!$A$845:$N$1127,MATCH(FullTableFinal[[#This Row],[University]],'Tuition Fee Breakdown'!$B$845:$B$1127,0),10),"")</f>
        <v>15079000</v>
      </c>
      <c r="CB681" s="111">
        <f>IFERROR(INDEX('Tuition Fee Breakdown'!$A$845:$N$1127,MATCH(FullTableFinal[[#This Row],[University]],'Tuition Fee Breakdown'!$B$845:$B$1127,0),11),"")</f>
        <v>0</v>
      </c>
      <c r="CC681" s="111">
        <f>IFERROR(INDEX('Tuition Fee Breakdown'!$A$845:$N$1127,MATCH(FullTableFinal[[#This Row],[University]],'Tuition Fee Breakdown'!$B$845:$B$1127,0),12),"")</f>
        <v>456000</v>
      </c>
      <c r="CD681" s="111">
        <f>IFERROR(INDEX('Tuition Fee Breakdown'!$A$845:$N$1127,MATCH(FullTableFinal[[#This Row],[University]],'Tuition Fee Breakdown'!$B$845:$B$1127,0),13),"")</f>
        <v>0</v>
      </c>
      <c r="CE681" s="254">
        <f>IFERROR(INDEX('Tuition Fee Breakdown'!$A$845:$N$1127,MATCH(FullTableFinal[[#This Row],[University]],'Tuition Fee Breakdown'!$B$845:$B$1127,0),14),"")</f>
        <v>15535000</v>
      </c>
      <c r="CF681" s="268">
        <f>FullTableFinal[[#This Row],[Net Debt]]/FullTableFinal[[#This Row],[Net cash inflow from operating activities]]</f>
        <v>-0.96917522910302689</v>
      </c>
      <c r="CG681" s="245">
        <f>SUM(FullTableFinal[[#This Row],[Interest paid]:[Capital element of finance lease and service concession payments]])</f>
        <v>0</v>
      </c>
      <c r="CH681" s="246">
        <f>IFERROR(FullTableFinal[[#This Row],[Net cash inflow from operating activities]]/FullTableFinal[[#This Row],[Total Annual Debt Service]],0)</f>
        <v>0</v>
      </c>
      <c r="CI6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340253862048609</v>
      </c>
      <c r="CJ681" s="246">
        <f>IFERROR(SUM(FullTableFinal[[#This Row],[Non-current Investments]:[Cash and cash equivalents ]])/FullTableFinal[[#This Row],[Total Debt]],0)</f>
        <v>0</v>
      </c>
      <c r="CK681" s="204">
        <f>'P&amp;L'!K1015</f>
        <v>3223000</v>
      </c>
      <c r="CL681" s="249">
        <f>FullTableFinal[[#This Row],[Staff Costs]]/FullTableFinal[[#This Row],[Total expenditure]]</f>
        <v>0.31713076847387583</v>
      </c>
      <c r="CM681" s="250">
        <f>FullTableFinal[[#This Row],[Net cash inflow from operating activities]]/FullTableFinal[[#This Row],[Total Income]]</f>
        <v>0.21618538752476435</v>
      </c>
      <c r="CN681" s="270">
        <f>FullTableFinal[[#This Row],[Operating surplus/ (deficit)]]/FullTableFinal[[#This Row],[Total Income]]</f>
        <v>0.38986612235096357</v>
      </c>
      <c r="CO681" s="271">
        <f>IFERROR((FullTableFinal[[#This Row],[Income and expenditure reserve - endowment reserve]]/K681)*365.25,0)</f>
        <v>0</v>
      </c>
      <c r="CP681" s="272">
        <f>IFERROR((FullTableFinal[[#This Row],[Cash and cash equivalents ]]/K681)*365.25,0)</f>
        <v>125.42777723113254</v>
      </c>
      <c r="CQ681" s="272">
        <f>IFERROR((FullTableFinal[[#This Row],[Current investments ]]/K681)*365.25,0)</f>
        <v>0</v>
      </c>
      <c r="CR681" s="272">
        <f>IFERROR((FullTableFinal[[#This Row],[Non-current Investments]]/K681)*365.25,0)</f>
        <v>0</v>
      </c>
      <c r="CS681" s="273">
        <f>SUM(FullTableFinal[[#This Row],[Short Term Investments (Day Basis)]:[Long Term Investments (Day Basis)]])</f>
        <v>0</v>
      </c>
      <c r="CT681" s="339" t="str">
        <f>_xlfn.XLOOKUP(FullTableFinal[[#This Row],[University]],Grouping!$Y$3:$Y$27,Grouping!$K$3:$K$27,"No",0)</f>
        <v>No</v>
      </c>
      <c r="CU681" s="339" t="str">
        <f>_xlfn.XLOOKUP(FullTableFinal[[#This Row],[University]],Grouping!$AA$3:$AA$10,Grouping!$K$3:$K$10,"No",0)</f>
        <v>No</v>
      </c>
      <c r="CV681" s="204">
        <f>'P&amp;L'!D989</f>
        <v>4101000</v>
      </c>
      <c r="CW681" s="204">
        <f>'P&amp;L'!E989</f>
        <v>14117000</v>
      </c>
      <c r="CX681" s="204">
        <f>'P&amp;L'!F989</f>
        <v>78274000</v>
      </c>
      <c r="CY681" s="204">
        <f>'P&amp;L'!G989</f>
        <v>130049000</v>
      </c>
      <c r="CZ681" s="204">
        <f>'P&amp;L'!H989</f>
        <v>848000</v>
      </c>
      <c r="DA681" s="204">
        <f>'P&amp;L'!I989</f>
        <v>680000</v>
      </c>
      <c r="DB681" s="204" t="str">
        <f>IFERROR(_xlfn.XLOOKUP(B681,Table11[Institution],Table11[2023],,0),"")</f>
        <v/>
      </c>
      <c r="DC681" s="204" t="str">
        <f>IFERROR(_xlfn.XLOOKUP(B681,Table13[University],Table13[Rank (1–10)],,0),"")</f>
        <v/>
      </c>
    </row>
    <row r="682" spans="2:107" x14ac:dyDescent="0.3">
      <c r="B682" s="48" t="str">
        <f>'P&amp;L'!B1016</f>
        <v>The Markfield Institute of Higher Education</v>
      </c>
      <c r="C682" s="48" t="str">
        <f>_xlfn.XLOOKUP(FullTableFinal[[#This Row],[University]],Grouping!$M$3:$M$166,Grouping!$N$3:$N$166,"",0)</f>
        <v/>
      </c>
      <c r="D682" s="91" t="str">
        <f>_xlfn.XLOOKUP($B682,'University Locations'!$B$14:$B$101257,'University Locations'!$C$14:$C$101257,"N/A",0,)</f>
        <v>England</v>
      </c>
      <c r="E682" s="91" t="str">
        <f>_xlfn.XLOOKUP(FullTableFinal[[#This Row],[University]],Grouping!$M$3:$M$166,Grouping!$P$3:$P$166,"",0)</f>
        <v/>
      </c>
      <c r="F682" s="343" t="str">
        <f>_xlfn.XLOOKUP(FullTableFinal[[#This Row],[University]],Grouping!$M$3:$M$166,Grouping!$Q$3:$Q$166,"",0)</f>
        <v/>
      </c>
      <c r="G682" s="343" t="str">
        <f>_xlfn.XLOOKUP(FullTableFinal[[#This Row],[University]],Grouping!$M$3:$M$166,Grouping!$O$3:$O$166,"",0)</f>
        <v/>
      </c>
      <c r="H682" s="110">
        <f>'P&amp;L'!C1016</f>
        <v>43830</v>
      </c>
      <c r="I682" s="91" t="str">
        <f>'P&amp;L'!Q1016</f>
        <v>2019/20</v>
      </c>
      <c r="J682" s="111">
        <f>SUMIFS('P&amp;L'!J:J,'P&amp;L'!B:B,FullTableFinal[[#This Row],[University]],'P&amp;L'!C:C,FullTableFinal[[#This Row],[Financial Year End]])</f>
        <v>712000</v>
      </c>
      <c r="K682" s="111">
        <f>'P&amp;L'!P1016</f>
        <v>475000</v>
      </c>
      <c r="L682" s="112">
        <f t="shared" si="357"/>
        <v>237000</v>
      </c>
      <c r="M682" s="136">
        <f>'P&amp;L'!N1016</f>
        <v>1000</v>
      </c>
      <c r="N682" s="136">
        <f>'P&amp;L'!O1016</f>
        <v>0</v>
      </c>
      <c r="O682" s="136">
        <f>'Other P&amp;L'!I1016</f>
        <v>0</v>
      </c>
      <c r="P682" s="136">
        <f>'Other P&amp;L'!L1016</f>
        <v>0</v>
      </c>
      <c r="Q682" s="111">
        <f>'Cashflows'!T1015</f>
        <v>0</v>
      </c>
      <c r="R682" s="111">
        <f>'Cashflows'!U1015</f>
        <v>0</v>
      </c>
      <c r="S682" s="111">
        <f>'Cashflows'!Z1015</f>
        <v>-10000</v>
      </c>
      <c r="T682" s="111">
        <f>'Cashflows'!AA1015</f>
        <v>0</v>
      </c>
      <c r="U682" s="136">
        <f t="shared" si="358"/>
        <v>238000</v>
      </c>
      <c r="V682" s="136">
        <f t="shared" si="359"/>
        <v>238000</v>
      </c>
      <c r="W682" s="111">
        <f>Assets!J1012</f>
        <v>0</v>
      </c>
      <c r="X682" s="111">
        <f>Assets!R1012</f>
        <v>0</v>
      </c>
      <c r="Y682" s="111">
        <f>Assets!S1012</f>
        <v>102000</v>
      </c>
      <c r="Z682" s="111">
        <f>'Provisions and Reserves'!H1015</f>
        <v>0</v>
      </c>
      <c r="AA682" s="111">
        <f>'Provisions and Reserves'!G1015</f>
        <v>133000</v>
      </c>
      <c r="AB682" s="111">
        <f>'Provisions and Reserves'!D1015</f>
        <v>0</v>
      </c>
      <c r="AC682" s="112">
        <f t="shared" si="360"/>
        <v>133000</v>
      </c>
      <c r="AD682" s="111">
        <f>'Cashflows'!G1015</f>
        <v>102000</v>
      </c>
      <c r="AE682" s="111">
        <f>'Creditors'!D1016</f>
        <v>0</v>
      </c>
      <c r="AF682" s="111">
        <f>'Creditors'!E1016</f>
        <v>46000</v>
      </c>
      <c r="AG682" s="111">
        <f>'Creditors'!F1016</f>
        <v>0</v>
      </c>
      <c r="AH682" s="111">
        <f>'Creditors'!P1016</f>
        <v>115000</v>
      </c>
      <c r="AI682" s="111">
        <f>'Creditors'!Q1016</f>
        <v>0</v>
      </c>
      <c r="AJ682" s="136"/>
      <c r="AK682" s="112">
        <f t="shared" si="361"/>
        <v>161000</v>
      </c>
      <c r="AL682" s="136"/>
      <c r="AM682" s="112">
        <f t="shared" si="362"/>
        <v>-10000</v>
      </c>
      <c r="AN682" s="91" t="str">
        <f>IFERROR(_xlfn.XLOOKUP(B682,TimesRanking[University],TimesRanking[Rank 2023]),"")</f>
        <v/>
      </c>
      <c r="AO682" s="91" t="str">
        <f>IFERROR(_xlfn.XLOOKUP(FullTableFinal[[#This Row],[University]],Grouping!$B$3:$B$26,Grouping!$K$3:$K$26,,0),"No")</f>
        <v>No</v>
      </c>
      <c r="AP682" s="134" t="str">
        <f>IFERROR(_xlfn.XLOOKUP(FullTableFinal[[#This Row],[University]],Grouping!$C$3:$C$35,Grouping!$K$3:$K$35,"No",0),"No")</f>
        <v>No</v>
      </c>
      <c r="AQ682" s="134" t="str">
        <f>IFERROR(_xlfn.XLOOKUP(FullTableFinal[[#This Row],[University]],Grouping!$D$3:$D$7,Grouping!$K$3:$K$7,"No",0),"No")</f>
        <v>No</v>
      </c>
      <c r="AR682" s="134" t="str">
        <f>IFERROR(_xlfn.XLOOKUP(FullTableFinal[[#This Row],[University]],Grouping!$E$3:$E$42,Grouping!$K$3:$K$42,"No",0),"No")</f>
        <v>No</v>
      </c>
      <c r="AS682" s="134" t="str">
        <f>IFERROR(_xlfn.XLOOKUP(FullTableFinal[[#This Row],[University]],Grouping!$F$3:$F$80,Grouping!$K$3:$K$80,"No",0),"No")</f>
        <v>No</v>
      </c>
      <c r="AT682" s="134" t="str">
        <f>_xlfn.XLOOKUP(FullTableFinal[[#This Row],[University]],Grouping!$J$3:$J$28,Grouping!$K$3:$K$28,"No",0)</f>
        <v>No</v>
      </c>
      <c r="AU682" s="91" t="str">
        <f>IFERROR(_xlfn.XLOOKUP(FullTableFinal[[#This Row],[University]],Grouping!$M$3:$M$166,Grouping!$K$3:$K$166,"No",0),"No")</f>
        <v>No</v>
      </c>
      <c r="AV682" s="294">
        <f t="shared" si="347"/>
        <v>0.22612359550561797</v>
      </c>
      <c r="AW682" s="112">
        <f t="shared" si="348"/>
        <v>59000</v>
      </c>
      <c r="AX682" s="295">
        <f t="shared" si="349"/>
        <v>8.2865168539325837E-2</v>
      </c>
      <c r="AY682" s="296">
        <f t="shared" si="350"/>
        <v>78.43263157894738</v>
      </c>
      <c r="AZ682" s="295">
        <f t="shared" si="351"/>
        <v>0.33286516853932585</v>
      </c>
      <c r="BA682" s="295">
        <f t="shared" si="352"/>
        <v>0.14325842696629212</v>
      </c>
      <c r="BB682" s="295">
        <f t="shared" si="353"/>
        <v>1.2105263157894737</v>
      </c>
      <c r="BC682" s="295">
        <f t="shared" si="354"/>
        <v>1.2105263157894737</v>
      </c>
      <c r="BD682" s="295">
        <f t="shared" si="355"/>
        <v>0.44360902255639095</v>
      </c>
      <c r="BE682" s="295">
        <f t="shared" si="356"/>
        <v>0.44360902255639095</v>
      </c>
      <c r="BF682" s="293">
        <f t="shared" si="363"/>
        <v>1.5784313725490196</v>
      </c>
      <c r="BG682" s="164" t="str">
        <f>IFERROR(INDEX(#REF!,MATCH(FullTableFinal[[#This Row],[University]],#REF!,0),3),"")</f>
        <v/>
      </c>
      <c r="BH682" s="111" t="str">
        <f>IFERROR(INDEX(#REF!,MATCH(FullTableFinal[[#This Row],[University]],#REF!,0),4),"")</f>
        <v/>
      </c>
      <c r="BI682" s="111" t="str">
        <f>IFERROR(INDEX(#REF!,MATCH(FullTableFinal[[#This Row],[University]],#REF!,0),5),"")</f>
        <v/>
      </c>
      <c r="BJ682" s="111" t="str">
        <f>IFERROR(INDEX(#REF!,MATCH(FullTableFinal[[#This Row],[University]],#REF!,0),6),"")</f>
        <v/>
      </c>
      <c r="BK682" s="111" t="str">
        <f>IFERROR(INDEX(#REF!,MATCH(FullTableFinal[[#This Row],[University]],#REF!,0),7),"")</f>
        <v/>
      </c>
      <c r="BL682" s="111" t="str">
        <f>IFERROR(INDEX(#REF!,MATCH(FullTableFinal[[#This Row],[University]],#REF!,0),8),"")</f>
        <v/>
      </c>
      <c r="BM682" s="111" t="str">
        <f>IFERROR(INDEX(#REF!,MATCH(FullTableFinal[[#This Row],[University]],#REF!,0),9),"")</f>
        <v/>
      </c>
      <c r="BN682" s="111" t="str">
        <f>IFERROR(INDEX(#REF!,MATCH(FullTableFinal[[#This Row],[University]],#REF!,0),10),"")</f>
        <v/>
      </c>
      <c r="BO682" s="111" t="str">
        <f>IFERROR(INDEX(#REF!,MATCH(FullTableFinal[[#This Row],[University]],#REF!,0),11),"")</f>
        <v/>
      </c>
      <c r="BP682" s="111" t="str">
        <f>IFERROR(INDEX(#REF!,MATCH(FullTableFinal[[#This Row],[University]],#REF!,0),12),"")</f>
        <v/>
      </c>
      <c r="BQ682" s="165" t="str">
        <f>IFERROR(INDEX(#REF!,MATCH(FullTableFinal[[#This Row],[University]],#REF!,0),13),"")</f>
        <v/>
      </c>
      <c r="BR682" s="153" t="str">
        <f>_xlfn.XLOOKUP(FullTableFinal[[#This Row],[University]],Grouping!$G$3:$G$8,Grouping!$K$3:$K$8,"No",0)</f>
        <v>No</v>
      </c>
      <c r="BS682" s="154" t="str">
        <f>_xlfn.XLOOKUP(FullTableFinal[[#This Row],[University]],Grouping!$H$3:$H$11,Grouping!$K$3:$K$11,"No",0)</f>
        <v>No</v>
      </c>
      <c r="BT682" s="155" t="str">
        <f>_xlfn.XLOOKUP(FullTableFinal[[#This Row],[University]],Grouping!$I$3:$I$25,Grouping!$K$3:$K$25,"No",0)</f>
        <v>No</v>
      </c>
      <c r="BU682" s="213">
        <f>IFERROR(INDEX('Tuition Fee Breakdown'!$A$845:$N$1127,MATCH(FullTableFinal[[#This Row],[University]],'Tuition Fee Breakdown'!$B$845:$B$1127,0),4),"")</f>
        <v>0</v>
      </c>
      <c r="BV682" s="111">
        <f>IFERROR(INDEX('Tuition Fee Breakdown'!$A$845:$N$1127,MATCH(FullTableFinal[[#This Row],[University]],'Tuition Fee Breakdown'!$B$845:$B$1127,0),5),"")</f>
        <v>0</v>
      </c>
      <c r="BW682" s="111">
        <f>IFERROR(INDEX('Tuition Fee Breakdown'!$A$845:$N$1127,MATCH(FullTableFinal[[#This Row],[University]],'Tuition Fee Breakdown'!$B$845:$B$1127,0),6),"")</f>
        <v>324000</v>
      </c>
      <c r="BX682" s="111">
        <f>IFERROR(INDEX('Tuition Fee Breakdown'!$A$845:$N$1127,MATCH(FullTableFinal[[#This Row],[University]],'Tuition Fee Breakdown'!$B$845:$B$1127,0),7),"")</f>
        <v>56000</v>
      </c>
      <c r="BY682" s="111">
        <f>IFERROR(INDEX('Tuition Fee Breakdown'!$A$845:$N$1127,MATCH(FullTableFinal[[#This Row],[University]],'Tuition Fee Breakdown'!$B$845:$B$1127,0),8),"")</f>
        <v>380000</v>
      </c>
      <c r="BZ682" s="111">
        <f>IFERROR(INDEX('Tuition Fee Breakdown'!$A$845:$N$1127,MATCH(FullTableFinal[[#This Row],[University]],'Tuition Fee Breakdown'!$B$845:$B$1127,0),9),"")</f>
        <v>0</v>
      </c>
      <c r="CA682" s="111">
        <f>IFERROR(INDEX('Tuition Fee Breakdown'!$A$845:$N$1127,MATCH(FullTableFinal[[#This Row],[University]],'Tuition Fee Breakdown'!$B$845:$B$1127,0),10),"")</f>
        <v>380000</v>
      </c>
      <c r="CB682" s="111">
        <f>IFERROR(INDEX('Tuition Fee Breakdown'!$A$845:$N$1127,MATCH(FullTableFinal[[#This Row],[University]],'Tuition Fee Breakdown'!$B$845:$B$1127,0),11),"")</f>
        <v>0</v>
      </c>
      <c r="CC682" s="111">
        <f>IFERROR(INDEX('Tuition Fee Breakdown'!$A$845:$N$1127,MATCH(FullTableFinal[[#This Row],[University]],'Tuition Fee Breakdown'!$B$845:$B$1127,0),12),"")</f>
        <v>21000</v>
      </c>
      <c r="CD682" s="111">
        <f>IFERROR(INDEX('Tuition Fee Breakdown'!$A$845:$N$1127,MATCH(FullTableFinal[[#This Row],[University]],'Tuition Fee Breakdown'!$B$845:$B$1127,0),13),"")</f>
        <v>0</v>
      </c>
      <c r="CE682" s="254">
        <f>IFERROR(INDEX('Tuition Fee Breakdown'!$A$845:$N$1127,MATCH(FullTableFinal[[#This Row],[University]],'Tuition Fee Breakdown'!$B$845:$B$1127,0),14),"")</f>
        <v>401000</v>
      </c>
      <c r="CF682" s="268">
        <f>FullTableFinal[[#This Row],[Net Debt]]/FullTableFinal[[#This Row],[Net cash inflow from operating activities]]</f>
        <v>0.57843137254901966</v>
      </c>
      <c r="CG682" s="245">
        <f>SUM(FullTableFinal[[#This Row],[Interest paid]:[Capital element of finance lease and service concession payments]])</f>
        <v>-10000</v>
      </c>
      <c r="CH682" s="246">
        <f>IFERROR(FullTableFinal[[#This Row],[Net cash inflow from operating activities]]/FullTableFinal[[#This Row],[Total Annual Debt Service]],0)</f>
        <v>-10.199999999999999</v>
      </c>
      <c r="CI6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473684210526317</v>
      </c>
      <c r="CJ682" s="246">
        <f>IFERROR(SUM(FullTableFinal[[#This Row],[Non-current Investments]:[Cash and cash equivalents ]])/FullTableFinal[[#This Row],[Total Debt]],0)</f>
        <v>0.63354037267080743</v>
      </c>
      <c r="CK682" s="204">
        <f>'P&amp;L'!K1016</f>
        <v>304000</v>
      </c>
      <c r="CL682" s="249">
        <f>FullTableFinal[[#This Row],[Staff Costs]]/FullTableFinal[[#This Row],[Total expenditure]]</f>
        <v>0.64</v>
      </c>
      <c r="CM682" s="250">
        <f>FullTableFinal[[#This Row],[Net cash inflow from operating activities]]/FullTableFinal[[#This Row],[Total Income]]</f>
        <v>0.14325842696629212</v>
      </c>
      <c r="CN682" s="270">
        <f>FullTableFinal[[#This Row],[Operating surplus/ (deficit)]]/FullTableFinal[[#This Row],[Total Income]]</f>
        <v>0.33286516853932585</v>
      </c>
      <c r="CO682" s="271">
        <f>IFERROR((FullTableFinal[[#This Row],[Income and expenditure reserve - endowment reserve]]/K682)*365.25,0)</f>
        <v>0</v>
      </c>
      <c r="CP682" s="272">
        <f>IFERROR((FullTableFinal[[#This Row],[Cash and cash equivalents ]]/K682)*365.25,0)</f>
        <v>78.43263157894738</v>
      </c>
      <c r="CQ682" s="272">
        <f>IFERROR((FullTableFinal[[#This Row],[Current investments ]]/K682)*365.25,0)</f>
        <v>0</v>
      </c>
      <c r="CR682" s="272">
        <f>IFERROR((FullTableFinal[[#This Row],[Non-current Investments]]/K682)*365.25,0)</f>
        <v>0</v>
      </c>
      <c r="CS682" s="273">
        <f>SUM(FullTableFinal[[#This Row],[Short Term Investments (Day Basis)]:[Long Term Investments (Day Basis)]])</f>
        <v>0</v>
      </c>
      <c r="CT682" s="339" t="str">
        <f>_xlfn.XLOOKUP(FullTableFinal[[#This Row],[University]],Grouping!$Y$3:$Y$27,Grouping!$K$3:$K$27,"No",0)</f>
        <v>No</v>
      </c>
      <c r="CU682" s="339" t="str">
        <f>_xlfn.XLOOKUP(FullTableFinal[[#This Row],[University]],Grouping!$AA$3:$AA$10,Grouping!$K$3:$K$10,"No",0)</f>
        <v>No</v>
      </c>
      <c r="CV682" s="204">
        <f>'P&amp;L'!D990</f>
        <v>274595000</v>
      </c>
      <c r="CW682" s="204">
        <f>'P&amp;L'!E990</f>
        <v>21359000</v>
      </c>
      <c r="CX682" s="204">
        <f>'P&amp;L'!F990</f>
        <v>2021000</v>
      </c>
      <c r="CY682" s="204">
        <f>'P&amp;L'!G990</f>
        <v>32620000</v>
      </c>
      <c r="CZ682" s="204">
        <f>'P&amp;L'!H990</f>
        <v>2731000</v>
      </c>
      <c r="DA682" s="204">
        <f>'P&amp;L'!I990</f>
        <v>2215000</v>
      </c>
      <c r="DB682" s="204" t="str">
        <f>IFERROR(_xlfn.XLOOKUP(B682,Table11[Institution],Table11[2023],,0),"")</f>
        <v/>
      </c>
      <c r="DC682" s="204" t="str">
        <f>IFERROR(_xlfn.XLOOKUP(B682,Table13[University],Table13[Rank (1–10)],,0),"")</f>
        <v/>
      </c>
    </row>
    <row r="683" spans="2:107" x14ac:dyDescent="0.3">
      <c r="B683" s="48" t="str">
        <f>'P&amp;L'!B1017</f>
        <v>Matrix College of Counselling and Psychotherapy Ltd</v>
      </c>
      <c r="C683" s="48" t="str">
        <f>_xlfn.XLOOKUP(FullTableFinal[[#This Row],[University]],Grouping!$M$3:$M$166,Grouping!$N$3:$N$166,"",0)</f>
        <v/>
      </c>
      <c r="D683" s="91" t="str">
        <f>_xlfn.XLOOKUP($B683,'University Locations'!$B$14:$B$101257,'University Locations'!$C$14:$C$101257,"N/A",0,)</f>
        <v>England</v>
      </c>
      <c r="E683" s="91" t="str">
        <f>_xlfn.XLOOKUP(FullTableFinal[[#This Row],[University]],Grouping!$M$3:$M$166,Grouping!$P$3:$P$166,"",0)</f>
        <v/>
      </c>
      <c r="F683" s="343" t="str">
        <f>_xlfn.XLOOKUP(FullTableFinal[[#This Row],[University]],Grouping!$M$3:$M$166,Grouping!$Q$3:$Q$166,"",0)</f>
        <v/>
      </c>
      <c r="G683" s="343" t="str">
        <f>_xlfn.XLOOKUP(FullTableFinal[[#This Row],[University]],Grouping!$M$3:$M$166,Grouping!$O$3:$O$166,"",0)</f>
        <v/>
      </c>
      <c r="H683" s="110">
        <f>'P&amp;L'!C1017</f>
        <v>43708</v>
      </c>
      <c r="I683" s="91" t="str">
        <f>'P&amp;L'!Q1017</f>
        <v>2019/20</v>
      </c>
      <c r="J683" s="111">
        <f>SUMIFS('P&amp;L'!J:J,'P&amp;L'!B:B,FullTableFinal[[#This Row],[University]],'P&amp;L'!C:C,FullTableFinal[[#This Row],[Financial Year End]])</f>
        <v>416000</v>
      </c>
      <c r="K683" s="111">
        <f>'P&amp;L'!P1017</f>
        <v>347000</v>
      </c>
      <c r="L683" s="112">
        <f t="shared" si="357"/>
        <v>69000</v>
      </c>
      <c r="M683" s="136">
        <f>'P&amp;L'!N1017</f>
        <v>6000</v>
      </c>
      <c r="N683" s="136">
        <f>'P&amp;L'!O1017</f>
        <v>0</v>
      </c>
      <c r="O683" s="136">
        <f>'Other P&amp;L'!I1017</f>
        <v>-14000</v>
      </c>
      <c r="P683" s="136">
        <f>'Other P&amp;L'!L1017</f>
        <v>0</v>
      </c>
      <c r="Q683" s="111">
        <f>'Cashflows'!T1016</f>
        <v>0</v>
      </c>
      <c r="R683" s="111">
        <f>'Cashflows'!U1016</f>
        <v>0</v>
      </c>
      <c r="S683" s="111">
        <f>'Cashflows'!Z1016</f>
        <v>0</v>
      </c>
      <c r="T683" s="111">
        <f>'Cashflows'!AA1016</f>
        <v>0</v>
      </c>
      <c r="U683" s="136">
        <f t="shared" si="358"/>
        <v>75000</v>
      </c>
      <c r="V683" s="136">
        <f t="shared" si="359"/>
        <v>61000</v>
      </c>
      <c r="W683" s="111">
        <f>Assets!J1013</f>
        <v>0</v>
      </c>
      <c r="X683" s="111">
        <f>Assets!R1013</f>
        <v>0</v>
      </c>
      <c r="Y683" s="111">
        <f>Assets!S1013</f>
        <v>57000</v>
      </c>
      <c r="Z683" s="111">
        <f>'Provisions and Reserves'!H1016</f>
        <v>0</v>
      </c>
      <c r="AA683" s="111">
        <f>'Provisions and Reserves'!G1016</f>
        <v>32000</v>
      </c>
      <c r="AB683" s="111">
        <f>'Provisions and Reserves'!D1016</f>
        <v>0</v>
      </c>
      <c r="AC683" s="112">
        <f t="shared" si="360"/>
        <v>32000</v>
      </c>
      <c r="AD683" s="111">
        <f>'Cashflows'!G1016</f>
        <v>80000</v>
      </c>
      <c r="AE683" s="111">
        <f>'Creditors'!D1017</f>
        <v>0</v>
      </c>
      <c r="AF683" s="111">
        <f>'Creditors'!E1017</f>
        <v>0</v>
      </c>
      <c r="AG683" s="111">
        <f>'Creditors'!F1017</f>
        <v>0</v>
      </c>
      <c r="AH683" s="111">
        <f>'Creditors'!P1017</f>
        <v>0</v>
      </c>
      <c r="AI683" s="111">
        <f>'Creditors'!Q1017</f>
        <v>0</v>
      </c>
      <c r="AJ683" s="136"/>
      <c r="AK683" s="112">
        <f t="shared" si="361"/>
        <v>0</v>
      </c>
      <c r="AL683" s="136"/>
      <c r="AM683" s="112">
        <f t="shared" si="362"/>
        <v>0</v>
      </c>
      <c r="AN683" s="91" t="str">
        <f>IFERROR(_xlfn.XLOOKUP(B683,TimesRanking[University],TimesRanking[Rank 2023]),"")</f>
        <v/>
      </c>
      <c r="AO683" s="91" t="str">
        <f>IFERROR(_xlfn.XLOOKUP(FullTableFinal[[#This Row],[University]],Grouping!$B$3:$B$26,Grouping!$K$3:$K$26,,0),"No")</f>
        <v>No</v>
      </c>
      <c r="AP683" s="134" t="str">
        <f>IFERROR(_xlfn.XLOOKUP(FullTableFinal[[#This Row],[University]],Grouping!$C$3:$C$35,Grouping!$K$3:$K$35,"No",0),"No")</f>
        <v>No</v>
      </c>
      <c r="AQ683" s="134" t="str">
        <f>IFERROR(_xlfn.XLOOKUP(FullTableFinal[[#This Row],[University]],Grouping!$D$3:$D$7,Grouping!$K$3:$K$7,"No",0),"No")</f>
        <v>No</v>
      </c>
      <c r="AR683" s="134" t="str">
        <f>IFERROR(_xlfn.XLOOKUP(FullTableFinal[[#This Row],[University]],Grouping!$E$3:$E$42,Grouping!$K$3:$K$42,"No",0),"No")</f>
        <v>No</v>
      </c>
      <c r="AS683" s="134" t="str">
        <f>IFERROR(_xlfn.XLOOKUP(FullTableFinal[[#This Row],[University]],Grouping!$F$3:$F$80,Grouping!$K$3:$K$80,"No",0),"No")</f>
        <v>No</v>
      </c>
      <c r="AT683" s="134" t="str">
        <f>_xlfn.XLOOKUP(FullTableFinal[[#This Row],[University]],Grouping!$J$3:$J$28,Grouping!$K$3:$K$28,"No",0)</f>
        <v>No</v>
      </c>
      <c r="AU683" s="91" t="str">
        <f>IFERROR(_xlfn.XLOOKUP(FullTableFinal[[#This Row],[University]],Grouping!$M$3:$M$166,Grouping!$K$3:$K$166,"No",0),"No")</f>
        <v>No</v>
      </c>
      <c r="AV683" s="294">
        <f t="shared" si="347"/>
        <v>0</v>
      </c>
      <c r="AW683" s="112">
        <f t="shared" si="348"/>
        <v>-57000</v>
      </c>
      <c r="AX683" s="295">
        <f t="shared" si="349"/>
        <v>-0.13701923076923078</v>
      </c>
      <c r="AY683" s="296">
        <f t="shared" si="350"/>
        <v>59.997838616714695</v>
      </c>
      <c r="AZ683" s="295">
        <f t="shared" si="351"/>
        <v>0.16586538461538461</v>
      </c>
      <c r="BA683" s="295">
        <f t="shared" si="352"/>
        <v>0.19230769230769232</v>
      </c>
      <c r="BB683" s="295">
        <f t="shared" si="353"/>
        <v>0</v>
      </c>
      <c r="BC683" s="295">
        <f t="shared" si="354"/>
        <v>0</v>
      </c>
      <c r="BD683" s="295">
        <f t="shared" si="355"/>
        <v>-1.78125</v>
      </c>
      <c r="BE683" s="295">
        <f t="shared" si="356"/>
        <v>-1.78125</v>
      </c>
      <c r="BF683" s="293">
        <f t="shared" si="363"/>
        <v>0</v>
      </c>
      <c r="BG683" s="164" t="str">
        <f>IFERROR(INDEX(#REF!,MATCH(FullTableFinal[[#This Row],[University]],#REF!,0),3),"")</f>
        <v/>
      </c>
      <c r="BH683" s="111" t="str">
        <f>IFERROR(INDEX(#REF!,MATCH(FullTableFinal[[#This Row],[University]],#REF!,0),4),"")</f>
        <v/>
      </c>
      <c r="BI683" s="111" t="str">
        <f>IFERROR(INDEX(#REF!,MATCH(FullTableFinal[[#This Row],[University]],#REF!,0),5),"")</f>
        <v/>
      </c>
      <c r="BJ683" s="111" t="str">
        <f>IFERROR(INDEX(#REF!,MATCH(FullTableFinal[[#This Row],[University]],#REF!,0),6),"")</f>
        <v/>
      </c>
      <c r="BK683" s="111" t="str">
        <f>IFERROR(INDEX(#REF!,MATCH(FullTableFinal[[#This Row],[University]],#REF!,0),7),"")</f>
        <v/>
      </c>
      <c r="BL683" s="111" t="str">
        <f>IFERROR(INDEX(#REF!,MATCH(FullTableFinal[[#This Row],[University]],#REF!,0),8),"")</f>
        <v/>
      </c>
      <c r="BM683" s="111" t="str">
        <f>IFERROR(INDEX(#REF!,MATCH(FullTableFinal[[#This Row],[University]],#REF!,0),9),"")</f>
        <v/>
      </c>
      <c r="BN683" s="111" t="str">
        <f>IFERROR(INDEX(#REF!,MATCH(FullTableFinal[[#This Row],[University]],#REF!,0),10),"")</f>
        <v/>
      </c>
      <c r="BO683" s="111" t="str">
        <f>IFERROR(INDEX(#REF!,MATCH(FullTableFinal[[#This Row],[University]],#REF!,0),11),"")</f>
        <v/>
      </c>
      <c r="BP683" s="111" t="str">
        <f>IFERROR(INDEX(#REF!,MATCH(FullTableFinal[[#This Row],[University]],#REF!,0),12),"")</f>
        <v/>
      </c>
      <c r="BQ683" s="165" t="str">
        <f>IFERROR(INDEX(#REF!,MATCH(FullTableFinal[[#This Row],[University]],#REF!,0),13),"")</f>
        <v/>
      </c>
      <c r="BR683" s="153" t="str">
        <f>_xlfn.XLOOKUP(FullTableFinal[[#This Row],[University]],Grouping!$G$3:$G$8,Grouping!$K$3:$K$8,"No",0)</f>
        <v>No</v>
      </c>
      <c r="BS683" s="154" t="str">
        <f>_xlfn.XLOOKUP(FullTableFinal[[#This Row],[University]],Grouping!$H$3:$H$11,Grouping!$K$3:$K$11,"No",0)</f>
        <v>No</v>
      </c>
      <c r="BT683" s="155" t="str">
        <f>_xlfn.XLOOKUP(FullTableFinal[[#This Row],[University]],Grouping!$I$3:$I$25,Grouping!$K$3:$K$25,"No",0)</f>
        <v>No</v>
      </c>
      <c r="BU683" s="213">
        <f>IFERROR(INDEX('Tuition Fee Breakdown'!$A$845:$N$1127,MATCH(FullTableFinal[[#This Row],[University]],'Tuition Fee Breakdown'!$B$845:$B$1127,0),4),"")</f>
        <v>0</v>
      </c>
      <c r="BV683" s="111">
        <f>IFERROR(INDEX('Tuition Fee Breakdown'!$A$845:$N$1127,MATCH(FullTableFinal[[#This Row],[University]],'Tuition Fee Breakdown'!$B$845:$B$1127,0),5),"")</f>
        <v>0</v>
      </c>
      <c r="BW683" s="111">
        <f>IFERROR(INDEX('Tuition Fee Breakdown'!$A$845:$N$1127,MATCH(FullTableFinal[[#This Row],[University]],'Tuition Fee Breakdown'!$B$845:$B$1127,0),6),"")</f>
        <v>403000</v>
      </c>
      <c r="BX683" s="111">
        <f>IFERROR(INDEX('Tuition Fee Breakdown'!$A$845:$N$1127,MATCH(FullTableFinal[[#This Row],[University]],'Tuition Fee Breakdown'!$B$845:$B$1127,0),7),"")</f>
        <v>0</v>
      </c>
      <c r="BY683" s="111">
        <f>IFERROR(INDEX('Tuition Fee Breakdown'!$A$845:$N$1127,MATCH(FullTableFinal[[#This Row],[University]],'Tuition Fee Breakdown'!$B$845:$B$1127,0),8),"")</f>
        <v>403000</v>
      </c>
      <c r="BZ683" s="111">
        <f>IFERROR(INDEX('Tuition Fee Breakdown'!$A$845:$N$1127,MATCH(FullTableFinal[[#This Row],[University]],'Tuition Fee Breakdown'!$B$845:$B$1127,0),9),"")</f>
        <v>0</v>
      </c>
      <c r="CA683" s="111">
        <f>IFERROR(INDEX('Tuition Fee Breakdown'!$A$845:$N$1127,MATCH(FullTableFinal[[#This Row],[University]],'Tuition Fee Breakdown'!$B$845:$B$1127,0),10),"")</f>
        <v>403000</v>
      </c>
      <c r="CB683" s="111">
        <f>IFERROR(INDEX('Tuition Fee Breakdown'!$A$845:$N$1127,MATCH(FullTableFinal[[#This Row],[University]],'Tuition Fee Breakdown'!$B$845:$B$1127,0),11),"")</f>
        <v>0</v>
      </c>
      <c r="CC683" s="111">
        <f>IFERROR(INDEX('Tuition Fee Breakdown'!$A$845:$N$1127,MATCH(FullTableFinal[[#This Row],[University]],'Tuition Fee Breakdown'!$B$845:$B$1127,0),12),"")</f>
        <v>0</v>
      </c>
      <c r="CD683" s="111">
        <f>IFERROR(INDEX('Tuition Fee Breakdown'!$A$845:$N$1127,MATCH(FullTableFinal[[#This Row],[University]],'Tuition Fee Breakdown'!$B$845:$B$1127,0),13),"")</f>
        <v>0</v>
      </c>
      <c r="CE683" s="254">
        <f>IFERROR(INDEX('Tuition Fee Breakdown'!$A$845:$N$1127,MATCH(FullTableFinal[[#This Row],[University]],'Tuition Fee Breakdown'!$B$845:$B$1127,0),14),"")</f>
        <v>403000</v>
      </c>
      <c r="CF683" s="268">
        <f>FullTableFinal[[#This Row],[Net Debt]]/FullTableFinal[[#This Row],[Net cash inflow from operating activities]]</f>
        <v>-0.71250000000000002</v>
      </c>
      <c r="CG683" s="245">
        <f>SUM(FullTableFinal[[#This Row],[Interest paid]:[Capital element of finance lease and service concession payments]])</f>
        <v>0</v>
      </c>
      <c r="CH683" s="246">
        <f>IFERROR(FullTableFinal[[#This Row],[Net cash inflow from operating activities]]/FullTableFinal[[#This Row],[Total Annual Debt Service]],0)</f>
        <v>0</v>
      </c>
      <c r="CI6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426512968299711</v>
      </c>
      <c r="CJ683" s="246">
        <f>IFERROR(SUM(FullTableFinal[[#This Row],[Non-current Investments]:[Cash and cash equivalents ]])/FullTableFinal[[#This Row],[Total Debt]],0)</f>
        <v>0</v>
      </c>
      <c r="CK683" s="204">
        <f>'P&amp;L'!K1017</f>
        <v>152000</v>
      </c>
      <c r="CL683" s="249">
        <f>FullTableFinal[[#This Row],[Staff Costs]]/FullTableFinal[[#This Row],[Total expenditure]]</f>
        <v>0.43804034582132567</v>
      </c>
      <c r="CM683" s="250">
        <f>FullTableFinal[[#This Row],[Net cash inflow from operating activities]]/FullTableFinal[[#This Row],[Total Income]]</f>
        <v>0.19230769230769232</v>
      </c>
      <c r="CN683" s="270">
        <f>FullTableFinal[[#This Row],[Operating surplus/ (deficit)]]/FullTableFinal[[#This Row],[Total Income]]</f>
        <v>0.16586538461538461</v>
      </c>
      <c r="CO683" s="271">
        <f>IFERROR((FullTableFinal[[#This Row],[Income and expenditure reserve - endowment reserve]]/K683)*365.25,0)</f>
        <v>0</v>
      </c>
      <c r="CP683" s="272">
        <f>IFERROR((FullTableFinal[[#This Row],[Cash and cash equivalents ]]/K683)*365.25,0)</f>
        <v>59.997838616714695</v>
      </c>
      <c r="CQ683" s="272">
        <f>IFERROR((FullTableFinal[[#This Row],[Current investments ]]/K683)*365.25,0)</f>
        <v>0</v>
      </c>
      <c r="CR683" s="272">
        <f>IFERROR((FullTableFinal[[#This Row],[Non-current Investments]]/K683)*365.25,0)</f>
        <v>0</v>
      </c>
      <c r="CS683" s="273">
        <f>SUM(FullTableFinal[[#This Row],[Short Term Investments (Day Basis)]:[Long Term Investments (Day Basis)]])</f>
        <v>0</v>
      </c>
      <c r="CT683" s="339" t="str">
        <f>_xlfn.XLOOKUP(FullTableFinal[[#This Row],[University]],Grouping!$Y$3:$Y$27,Grouping!$K$3:$K$27,"No",0)</f>
        <v>No</v>
      </c>
      <c r="CU683" s="339" t="str">
        <f>_xlfn.XLOOKUP(FullTableFinal[[#This Row],[University]],Grouping!$AA$3:$AA$10,Grouping!$K$3:$K$10,"No",0)</f>
        <v>No</v>
      </c>
      <c r="CV683" s="204">
        <f>'P&amp;L'!D991</f>
        <v>1141000</v>
      </c>
      <c r="CW683" s="204">
        <f>'P&amp;L'!E991</f>
        <v>20000</v>
      </c>
      <c r="CX683" s="204">
        <f>'P&amp;L'!F991</f>
        <v>0</v>
      </c>
      <c r="CY683" s="204">
        <f>'P&amp;L'!G991</f>
        <v>1000</v>
      </c>
      <c r="CZ683" s="204">
        <f>'P&amp;L'!H991</f>
        <v>17000</v>
      </c>
      <c r="DA683" s="204">
        <f>'P&amp;L'!I991</f>
        <v>0</v>
      </c>
      <c r="DB683" s="204" t="str">
        <f>IFERROR(_xlfn.XLOOKUP(B683,Table11[Institution],Table11[2023],,0),"")</f>
        <v/>
      </c>
      <c r="DC683" s="204" t="str">
        <f>IFERROR(_xlfn.XLOOKUP(B683,Table13[University],Table13[Rank (1–10)],,0),"")</f>
        <v/>
      </c>
    </row>
    <row r="684" spans="2:107" x14ac:dyDescent="0.3">
      <c r="B684" s="48" t="str">
        <f>'P&amp;L'!B1018</f>
        <v>Mattersey Hall</v>
      </c>
      <c r="C684" s="48" t="str">
        <f>_xlfn.XLOOKUP(FullTableFinal[[#This Row],[University]],Grouping!$M$3:$M$166,Grouping!$N$3:$N$166,"",0)</f>
        <v/>
      </c>
      <c r="D684" s="91" t="str">
        <f>_xlfn.XLOOKUP($B684,'University Locations'!$B$14:$B$101257,'University Locations'!$C$14:$C$101257,"N/A",0,)</f>
        <v>England</v>
      </c>
      <c r="E684" s="91" t="str">
        <f>_xlfn.XLOOKUP(FullTableFinal[[#This Row],[University]],Grouping!$M$3:$M$166,Grouping!$P$3:$P$166,"",0)</f>
        <v/>
      </c>
      <c r="F684" s="343" t="str">
        <f>_xlfn.XLOOKUP(FullTableFinal[[#This Row],[University]],Grouping!$M$3:$M$166,Grouping!$Q$3:$Q$166,"",0)</f>
        <v/>
      </c>
      <c r="G684" s="343" t="str">
        <f>_xlfn.XLOOKUP(FullTableFinal[[#This Row],[University]],Grouping!$M$3:$M$166,Grouping!$O$3:$O$166,"",0)</f>
        <v/>
      </c>
      <c r="H684" s="110">
        <f>'P&amp;L'!C1018</f>
        <v>44012</v>
      </c>
      <c r="I684" s="91" t="str">
        <f>'P&amp;L'!Q1018</f>
        <v>2019/20</v>
      </c>
      <c r="J684" s="111">
        <f>SUMIFS('P&amp;L'!J:J,'P&amp;L'!B:B,FullTableFinal[[#This Row],[University]],'P&amp;L'!C:C,FullTableFinal[[#This Row],[Financial Year End]])</f>
        <v>2197000</v>
      </c>
      <c r="K684" s="111">
        <f>'P&amp;L'!P1018</f>
        <v>2013000</v>
      </c>
      <c r="L684" s="112">
        <f t="shared" si="357"/>
        <v>184000</v>
      </c>
      <c r="M684" s="136">
        <f>'P&amp;L'!N1018</f>
        <v>64000</v>
      </c>
      <c r="N684" s="136">
        <f>'P&amp;L'!O1018</f>
        <v>0</v>
      </c>
      <c r="O684" s="136">
        <f>'Other P&amp;L'!I1018</f>
        <v>0</v>
      </c>
      <c r="P684" s="136">
        <f>'Other P&amp;L'!L1018</f>
        <v>0</v>
      </c>
      <c r="Q684" s="111">
        <f>'Cashflows'!T1017</f>
        <v>0</v>
      </c>
      <c r="R684" s="111">
        <f>'Cashflows'!U1017</f>
        <v>0</v>
      </c>
      <c r="S684" s="111">
        <f>'Cashflows'!Z1017</f>
        <v>-470000</v>
      </c>
      <c r="T684" s="111">
        <f>'Cashflows'!AA1017</f>
        <v>0</v>
      </c>
      <c r="U684" s="136">
        <f t="shared" si="358"/>
        <v>248000</v>
      </c>
      <c r="V684" s="136">
        <f t="shared" si="359"/>
        <v>248000</v>
      </c>
      <c r="W684" s="111">
        <f>Assets!J1014</f>
        <v>0</v>
      </c>
      <c r="X684" s="111">
        <f>Assets!R1014</f>
        <v>0</v>
      </c>
      <c r="Y684" s="111">
        <f>Assets!S1014</f>
        <v>1222000</v>
      </c>
      <c r="Z684" s="111">
        <f>'Provisions and Reserves'!H1017</f>
        <v>0</v>
      </c>
      <c r="AA684" s="111">
        <f>'Provisions and Reserves'!G1017</f>
        <v>2653000</v>
      </c>
      <c r="AB684" s="111">
        <f>'Provisions and Reserves'!D1017</f>
        <v>0</v>
      </c>
      <c r="AC684" s="112">
        <f t="shared" si="360"/>
        <v>2653000</v>
      </c>
      <c r="AD684" s="111">
        <f>'Cashflows'!G1017</f>
        <v>203000</v>
      </c>
      <c r="AE684" s="111">
        <f>'Creditors'!D1018</f>
        <v>0</v>
      </c>
      <c r="AF684" s="111">
        <f>'Creditors'!E1018</f>
        <v>0</v>
      </c>
      <c r="AG684" s="111">
        <f>'Creditors'!F1018</f>
        <v>0</v>
      </c>
      <c r="AH684" s="111">
        <f>'Creditors'!P1018</f>
        <v>0</v>
      </c>
      <c r="AI684" s="111">
        <f>'Creditors'!Q1018</f>
        <v>0</v>
      </c>
      <c r="AJ684" s="136"/>
      <c r="AK684" s="112">
        <f t="shared" si="361"/>
        <v>0</v>
      </c>
      <c r="AL684" s="136"/>
      <c r="AM684" s="112">
        <f t="shared" si="362"/>
        <v>-470000</v>
      </c>
      <c r="AN684" s="91" t="str">
        <f>IFERROR(_xlfn.XLOOKUP(B684,TimesRanking[University],TimesRanking[Rank 2023]),"")</f>
        <v/>
      </c>
      <c r="AO684" s="91" t="str">
        <f>IFERROR(_xlfn.XLOOKUP(FullTableFinal[[#This Row],[University]],Grouping!$B$3:$B$26,Grouping!$K$3:$K$26,,0),"No")</f>
        <v>No</v>
      </c>
      <c r="AP684" s="134" t="str">
        <f>IFERROR(_xlfn.XLOOKUP(FullTableFinal[[#This Row],[University]],Grouping!$C$3:$C$35,Grouping!$K$3:$K$35,"No",0),"No")</f>
        <v>No</v>
      </c>
      <c r="AQ684" s="134" t="str">
        <f>IFERROR(_xlfn.XLOOKUP(FullTableFinal[[#This Row],[University]],Grouping!$D$3:$D$7,Grouping!$K$3:$K$7,"No",0),"No")</f>
        <v>No</v>
      </c>
      <c r="AR684" s="134" t="str">
        <f>IFERROR(_xlfn.XLOOKUP(FullTableFinal[[#This Row],[University]],Grouping!$E$3:$E$42,Grouping!$K$3:$K$42,"No",0),"No")</f>
        <v>No</v>
      </c>
      <c r="AS684" s="134" t="str">
        <f>IFERROR(_xlfn.XLOOKUP(FullTableFinal[[#This Row],[University]],Grouping!$F$3:$F$80,Grouping!$K$3:$K$80,"No",0),"No")</f>
        <v>No</v>
      </c>
      <c r="AT684" s="134" t="str">
        <f>_xlfn.XLOOKUP(FullTableFinal[[#This Row],[University]],Grouping!$J$3:$J$28,Grouping!$K$3:$K$28,"No",0)</f>
        <v>No</v>
      </c>
      <c r="AU684" s="91" t="str">
        <f>IFERROR(_xlfn.XLOOKUP(FullTableFinal[[#This Row],[University]],Grouping!$M$3:$M$166,Grouping!$K$3:$K$166,"No",0),"No")</f>
        <v>No</v>
      </c>
      <c r="AV684" s="294">
        <f t="shared" si="347"/>
        <v>0</v>
      </c>
      <c r="AW684" s="112">
        <f t="shared" si="348"/>
        <v>-1222000</v>
      </c>
      <c r="AX684" s="295">
        <f t="shared" si="349"/>
        <v>-0.55621301775147924</v>
      </c>
      <c r="AY684" s="296">
        <f t="shared" si="350"/>
        <v>221.72652757078987</v>
      </c>
      <c r="AZ684" s="295">
        <f t="shared" si="351"/>
        <v>8.3750568957669552E-2</v>
      </c>
      <c r="BA684" s="295">
        <f t="shared" si="352"/>
        <v>9.2398725534820203E-2</v>
      </c>
      <c r="BB684" s="295">
        <f t="shared" si="353"/>
        <v>0</v>
      </c>
      <c r="BC684" s="295">
        <f t="shared" si="354"/>
        <v>0</v>
      </c>
      <c r="BD684" s="295">
        <f t="shared" si="355"/>
        <v>-0.46061062947606485</v>
      </c>
      <c r="BE684" s="295">
        <f t="shared" si="356"/>
        <v>-0.46061062947606485</v>
      </c>
      <c r="BF684" s="293">
        <f t="shared" si="363"/>
        <v>0</v>
      </c>
      <c r="BG684" s="164" t="str">
        <f>IFERROR(INDEX(#REF!,MATCH(FullTableFinal[[#This Row],[University]],#REF!,0),3),"")</f>
        <v/>
      </c>
      <c r="BH684" s="111" t="str">
        <f>IFERROR(INDEX(#REF!,MATCH(FullTableFinal[[#This Row],[University]],#REF!,0),4),"")</f>
        <v/>
      </c>
      <c r="BI684" s="111" t="str">
        <f>IFERROR(INDEX(#REF!,MATCH(FullTableFinal[[#This Row],[University]],#REF!,0),5),"")</f>
        <v/>
      </c>
      <c r="BJ684" s="111" t="str">
        <f>IFERROR(INDEX(#REF!,MATCH(FullTableFinal[[#This Row],[University]],#REF!,0),6),"")</f>
        <v/>
      </c>
      <c r="BK684" s="111" t="str">
        <f>IFERROR(INDEX(#REF!,MATCH(FullTableFinal[[#This Row],[University]],#REF!,0),7),"")</f>
        <v/>
      </c>
      <c r="BL684" s="111" t="str">
        <f>IFERROR(INDEX(#REF!,MATCH(FullTableFinal[[#This Row],[University]],#REF!,0),8),"")</f>
        <v/>
      </c>
      <c r="BM684" s="111" t="str">
        <f>IFERROR(INDEX(#REF!,MATCH(FullTableFinal[[#This Row],[University]],#REF!,0),9),"")</f>
        <v/>
      </c>
      <c r="BN684" s="111" t="str">
        <f>IFERROR(INDEX(#REF!,MATCH(FullTableFinal[[#This Row],[University]],#REF!,0),10),"")</f>
        <v/>
      </c>
      <c r="BO684" s="111" t="str">
        <f>IFERROR(INDEX(#REF!,MATCH(FullTableFinal[[#This Row],[University]],#REF!,0),11),"")</f>
        <v/>
      </c>
      <c r="BP684" s="111" t="str">
        <f>IFERROR(INDEX(#REF!,MATCH(FullTableFinal[[#This Row],[University]],#REF!,0),12),"")</f>
        <v/>
      </c>
      <c r="BQ684" s="165" t="str">
        <f>IFERROR(INDEX(#REF!,MATCH(FullTableFinal[[#This Row],[University]],#REF!,0),13),"")</f>
        <v/>
      </c>
      <c r="BR684" s="153" t="str">
        <f>_xlfn.XLOOKUP(FullTableFinal[[#This Row],[University]],Grouping!$G$3:$G$8,Grouping!$K$3:$K$8,"No",0)</f>
        <v>No</v>
      </c>
      <c r="BS684" s="154" t="str">
        <f>_xlfn.XLOOKUP(FullTableFinal[[#This Row],[University]],Grouping!$H$3:$H$11,Grouping!$K$3:$K$11,"No",0)</f>
        <v>No</v>
      </c>
      <c r="BT684" s="155" t="str">
        <f>_xlfn.XLOOKUP(FullTableFinal[[#This Row],[University]],Grouping!$I$3:$I$25,Grouping!$K$3:$K$25,"No",0)</f>
        <v>No</v>
      </c>
      <c r="BU684" s="213">
        <f>IFERROR(INDEX('Tuition Fee Breakdown'!$A$845:$N$1127,MATCH(FullTableFinal[[#This Row],[University]],'Tuition Fee Breakdown'!$B$845:$B$1127,0),4),"")</f>
        <v>0</v>
      </c>
      <c r="BV684" s="111">
        <f>IFERROR(INDEX('Tuition Fee Breakdown'!$A$845:$N$1127,MATCH(FullTableFinal[[#This Row],[University]],'Tuition Fee Breakdown'!$B$845:$B$1127,0),5),"")</f>
        <v>0</v>
      </c>
      <c r="BW684" s="111">
        <f>IFERROR(INDEX('Tuition Fee Breakdown'!$A$845:$N$1127,MATCH(FullTableFinal[[#This Row],[University]],'Tuition Fee Breakdown'!$B$845:$B$1127,0),6),"")</f>
        <v>264000</v>
      </c>
      <c r="BX684" s="111">
        <f>IFERROR(INDEX('Tuition Fee Breakdown'!$A$845:$N$1127,MATCH(FullTableFinal[[#This Row],[University]],'Tuition Fee Breakdown'!$B$845:$B$1127,0),7),"")</f>
        <v>0</v>
      </c>
      <c r="BY684" s="111">
        <f>IFERROR(INDEX('Tuition Fee Breakdown'!$A$845:$N$1127,MATCH(FullTableFinal[[#This Row],[University]],'Tuition Fee Breakdown'!$B$845:$B$1127,0),8),"")</f>
        <v>264000</v>
      </c>
      <c r="BZ684" s="111">
        <f>IFERROR(INDEX('Tuition Fee Breakdown'!$A$845:$N$1127,MATCH(FullTableFinal[[#This Row],[University]],'Tuition Fee Breakdown'!$B$845:$B$1127,0),9),"")</f>
        <v>8000</v>
      </c>
      <c r="CA684" s="111">
        <f>IFERROR(INDEX('Tuition Fee Breakdown'!$A$845:$N$1127,MATCH(FullTableFinal[[#This Row],[University]],'Tuition Fee Breakdown'!$B$845:$B$1127,0),10),"")</f>
        <v>272000</v>
      </c>
      <c r="CB684" s="111">
        <f>IFERROR(INDEX('Tuition Fee Breakdown'!$A$845:$N$1127,MATCH(FullTableFinal[[#This Row],[University]],'Tuition Fee Breakdown'!$B$845:$B$1127,0),11),"")</f>
        <v>0</v>
      </c>
      <c r="CC684" s="111">
        <f>IFERROR(INDEX('Tuition Fee Breakdown'!$A$845:$N$1127,MATCH(FullTableFinal[[#This Row],[University]],'Tuition Fee Breakdown'!$B$845:$B$1127,0),12),"")</f>
        <v>0</v>
      </c>
      <c r="CD684" s="111">
        <f>IFERROR(INDEX('Tuition Fee Breakdown'!$A$845:$N$1127,MATCH(FullTableFinal[[#This Row],[University]],'Tuition Fee Breakdown'!$B$845:$B$1127,0),13),"")</f>
        <v>0</v>
      </c>
      <c r="CE684" s="254">
        <f>IFERROR(INDEX('Tuition Fee Breakdown'!$A$845:$N$1127,MATCH(FullTableFinal[[#This Row],[University]],'Tuition Fee Breakdown'!$B$845:$B$1127,0),14),"")</f>
        <v>272000</v>
      </c>
      <c r="CF684" s="268">
        <f>FullTableFinal[[#This Row],[Net Debt]]/FullTableFinal[[#This Row],[Net cash inflow from operating activities]]</f>
        <v>-6.0197044334975374</v>
      </c>
      <c r="CG684" s="245">
        <f>SUM(FullTableFinal[[#This Row],[Interest paid]:[Capital element of finance lease and service concession payments]])</f>
        <v>-470000</v>
      </c>
      <c r="CH684" s="246">
        <f>IFERROR(FullTableFinal[[#This Row],[Net cash inflow from operating activities]]/FullTableFinal[[#This Row],[Total Annual Debt Service]],0)</f>
        <v>-0.43191489361702129</v>
      </c>
      <c r="CI6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705414803775459</v>
      </c>
      <c r="CJ684" s="246">
        <f>IFERROR(SUM(FullTableFinal[[#This Row],[Non-current Investments]:[Cash and cash equivalents ]])/FullTableFinal[[#This Row],[Total Debt]],0)</f>
        <v>0</v>
      </c>
      <c r="CK684" s="204">
        <f>'P&amp;L'!K1018</f>
        <v>1042000</v>
      </c>
      <c r="CL684" s="249">
        <f>FullTableFinal[[#This Row],[Staff Costs]]/FullTableFinal[[#This Row],[Total expenditure]]</f>
        <v>0.51763537009438654</v>
      </c>
      <c r="CM684" s="250">
        <f>FullTableFinal[[#This Row],[Net cash inflow from operating activities]]/FullTableFinal[[#This Row],[Total Income]]</f>
        <v>9.2398725534820203E-2</v>
      </c>
      <c r="CN684" s="270">
        <f>FullTableFinal[[#This Row],[Operating surplus/ (deficit)]]/FullTableFinal[[#This Row],[Total Income]]</f>
        <v>8.3750568957669552E-2</v>
      </c>
      <c r="CO684" s="271">
        <f>IFERROR((FullTableFinal[[#This Row],[Income and expenditure reserve - endowment reserve]]/K684)*365.25,0)</f>
        <v>0</v>
      </c>
      <c r="CP684" s="272">
        <f>IFERROR((FullTableFinal[[#This Row],[Cash and cash equivalents ]]/K684)*365.25,0)</f>
        <v>221.72652757078987</v>
      </c>
      <c r="CQ684" s="272">
        <f>IFERROR((FullTableFinal[[#This Row],[Current investments ]]/K684)*365.25,0)</f>
        <v>0</v>
      </c>
      <c r="CR684" s="272">
        <f>IFERROR((FullTableFinal[[#This Row],[Non-current Investments]]/K684)*365.25,0)</f>
        <v>0</v>
      </c>
      <c r="CS684" s="273">
        <f>SUM(FullTableFinal[[#This Row],[Short Term Investments (Day Basis)]:[Long Term Investments (Day Basis)]])</f>
        <v>0</v>
      </c>
      <c r="CT684" s="339" t="str">
        <f>_xlfn.XLOOKUP(FullTableFinal[[#This Row],[University]],Grouping!$Y$3:$Y$27,Grouping!$K$3:$K$27,"No",0)</f>
        <v>No</v>
      </c>
      <c r="CU684" s="339" t="str">
        <f>_xlfn.XLOOKUP(FullTableFinal[[#This Row],[University]],Grouping!$AA$3:$AA$10,Grouping!$K$3:$K$10,"No",0)</f>
        <v>No</v>
      </c>
      <c r="CV684" s="204">
        <f>'P&amp;L'!D992</f>
        <v>131448000</v>
      </c>
      <c r="CW684" s="204">
        <f>'P&amp;L'!E992</f>
        <v>8128000</v>
      </c>
      <c r="CX684" s="204">
        <f>'P&amp;L'!F992</f>
        <v>2250000</v>
      </c>
      <c r="CY684" s="204">
        <f>'P&amp;L'!G992</f>
        <v>2858000</v>
      </c>
      <c r="CZ684" s="204">
        <f>'P&amp;L'!H992</f>
        <v>1185000</v>
      </c>
      <c r="DA684" s="204">
        <f>'P&amp;L'!I992</f>
        <v>19065000</v>
      </c>
      <c r="DB684" s="204" t="str">
        <f>IFERROR(_xlfn.XLOOKUP(B684,Table11[Institution],Table11[2023],,0),"")</f>
        <v/>
      </c>
      <c r="DC684" s="204" t="str">
        <f>IFERROR(_xlfn.XLOOKUP(B684,Table13[University],Table13[Rank (1–10)],,0),"")</f>
        <v/>
      </c>
    </row>
    <row r="685" spans="2:107" x14ac:dyDescent="0.3">
      <c r="B685" s="48" t="str">
        <f>'P&amp;L'!B1019</f>
        <v>St Mellitus College</v>
      </c>
      <c r="C685" s="48" t="str">
        <f>_xlfn.XLOOKUP(FullTableFinal[[#This Row],[University]],Grouping!$M$3:$M$166,Grouping!$N$3:$N$166,"",0)</f>
        <v/>
      </c>
      <c r="D685" s="91" t="str">
        <f>_xlfn.XLOOKUP($B685,'University Locations'!$B$14:$B$101257,'University Locations'!$C$14:$C$101257,"N/A",0,)</f>
        <v>England</v>
      </c>
      <c r="E685" s="91" t="str">
        <f>_xlfn.XLOOKUP(FullTableFinal[[#This Row],[University]],Grouping!$M$3:$M$166,Grouping!$P$3:$P$166,"",0)</f>
        <v/>
      </c>
      <c r="F685" s="343" t="str">
        <f>_xlfn.XLOOKUP(FullTableFinal[[#This Row],[University]],Grouping!$M$3:$M$166,Grouping!$Q$3:$Q$166,"",0)</f>
        <v/>
      </c>
      <c r="G685" s="343" t="str">
        <f>_xlfn.XLOOKUP(FullTableFinal[[#This Row],[University]],Grouping!$M$3:$M$166,Grouping!$O$3:$O$166,"",0)</f>
        <v/>
      </c>
      <c r="H685" s="110">
        <f>'P&amp;L'!C1019</f>
        <v>44043</v>
      </c>
      <c r="I685" s="91" t="str">
        <f>'P&amp;L'!Q1019</f>
        <v>2019/20</v>
      </c>
      <c r="J685" s="111">
        <f>SUMIFS('P&amp;L'!J:J,'P&amp;L'!B:B,FullTableFinal[[#This Row],[University]],'P&amp;L'!C:C,FullTableFinal[[#This Row],[Financial Year End]])</f>
        <v>3688000</v>
      </c>
      <c r="K685" s="111">
        <f>'P&amp;L'!P1019</f>
        <v>3389000</v>
      </c>
      <c r="L685" s="112">
        <f t="shared" si="357"/>
        <v>299000</v>
      </c>
      <c r="M685" s="136">
        <f>'P&amp;L'!N1019</f>
        <v>7000</v>
      </c>
      <c r="N685" s="136">
        <f>'P&amp;L'!O1019</f>
        <v>3000</v>
      </c>
      <c r="O685" s="136">
        <f>'Other P&amp;L'!I1019</f>
        <v>0</v>
      </c>
      <c r="P685" s="136">
        <f>'Other P&amp;L'!L1019</f>
        <v>96000</v>
      </c>
      <c r="Q685" s="111">
        <f>'Cashflows'!T1018</f>
        <v>-3000</v>
      </c>
      <c r="R685" s="111">
        <f>'Cashflows'!U1018</f>
        <v>0</v>
      </c>
      <c r="S685" s="111">
        <f>'Cashflows'!Z1018</f>
        <v>0</v>
      </c>
      <c r="T685" s="111">
        <f>'Cashflows'!AA1018</f>
        <v>0</v>
      </c>
      <c r="U685" s="136">
        <f t="shared" si="358"/>
        <v>309000</v>
      </c>
      <c r="V685" s="136">
        <f t="shared" si="359"/>
        <v>309000</v>
      </c>
      <c r="W685" s="111">
        <f>Assets!J1015</f>
        <v>0</v>
      </c>
      <c r="X685" s="111">
        <f>Assets!R1015</f>
        <v>0</v>
      </c>
      <c r="Y685" s="111">
        <f>Assets!S1015</f>
        <v>650000</v>
      </c>
      <c r="Z685" s="111">
        <f>'Provisions and Reserves'!H1018</f>
        <v>0</v>
      </c>
      <c r="AA685" s="111">
        <f>'Provisions and Reserves'!G1018</f>
        <v>539000</v>
      </c>
      <c r="AB685" s="111">
        <f>'Provisions and Reserves'!D1018</f>
        <v>50000</v>
      </c>
      <c r="AC685" s="112">
        <f t="shared" si="360"/>
        <v>589000</v>
      </c>
      <c r="AD685" s="111">
        <f>'Cashflows'!G1018</f>
        <v>324000</v>
      </c>
      <c r="AE685" s="111">
        <f>'Creditors'!D1019</f>
        <v>0</v>
      </c>
      <c r="AF685" s="111">
        <f>'Creditors'!E1019</f>
        <v>0</v>
      </c>
      <c r="AG685" s="111">
        <f>'Creditors'!F1019</f>
        <v>0</v>
      </c>
      <c r="AH685" s="111">
        <f>'Creditors'!P1019</f>
        <v>60000</v>
      </c>
      <c r="AI685" s="111">
        <f>'Creditors'!Q1019</f>
        <v>0</v>
      </c>
      <c r="AJ685" s="136"/>
      <c r="AK685" s="112">
        <f t="shared" si="361"/>
        <v>60000</v>
      </c>
      <c r="AL685" s="136"/>
      <c r="AM685" s="112">
        <f t="shared" si="362"/>
        <v>-3000</v>
      </c>
      <c r="AN685" s="91" t="str">
        <f>IFERROR(_xlfn.XLOOKUP(B685,TimesRanking[University],TimesRanking[Rank 2023]),"")</f>
        <v/>
      </c>
      <c r="AO685" s="91" t="str">
        <f>IFERROR(_xlfn.XLOOKUP(FullTableFinal[[#This Row],[University]],Grouping!$B$3:$B$26,Grouping!$K$3:$K$26,,0),"No")</f>
        <v>No</v>
      </c>
      <c r="AP685" s="134" t="str">
        <f>IFERROR(_xlfn.XLOOKUP(FullTableFinal[[#This Row],[University]],Grouping!$C$3:$C$35,Grouping!$K$3:$K$35,"No",0),"No")</f>
        <v>No</v>
      </c>
      <c r="AQ685" s="134" t="str">
        <f>IFERROR(_xlfn.XLOOKUP(FullTableFinal[[#This Row],[University]],Grouping!$D$3:$D$7,Grouping!$K$3:$K$7,"No",0),"No")</f>
        <v>No</v>
      </c>
      <c r="AR685" s="134" t="str">
        <f>IFERROR(_xlfn.XLOOKUP(FullTableFinal[[#This Row],[University]],Grouping!$E$3:$E$42,Grouping!$K$3:$K$42,"No",0),"No")</f>
        <v>No</v>
      </c>
      <c r="AS685" s="134" t="str">
        <f>IFERROR(_xlfn.XLOOKUP(FullTableFinal[[#This Row],[University]],Grouping!$F$3:$F$80,Grouping!$K$3:$K$80,"No",0),"No")</f>
        <v>No</v>
      </c>
      <c r="AT685" s="134" t="str">
        <f>_xlfn.XLOOKUP(FullTableFinal[[#This Row],[University]],Grouping!$J$3:$J$28,Grouping!$K$3:$K$28,"No",0)</f>
        <v>No</v>
      </c>
      <c r="AU685" s="91" t="str">
        <f>IFERROR(_xlfn.XLOOKUP(FullTableFinal[[#This Row],[University]],Grouping!$M$3:$M$166,Grouping!$K$3:$K$166,"No",0),"No")</f>
        <v>No</v>
      </c>
      <c r="AV685" s="294">
        <f t="shared" si="347"/>
        <v>1.6268980477223426E-2</v>
      </c>
      <c r="AW685" s="112">
        <f t="shared" si="348"/>
        <v>-590000</v>
      </c>
      <c r="AX685" s="295">
        <f t="shared" si="349"/>
        <v>-0.15997830802603036</v>
      </c>
      <c r="AY685" s="296">
        <f t="shared" si="350"/>
        <v>70.053850693419889</v>
      </c>
      <c r="AZ685" s="295">
        <f t="shared" si="351"/>
        <v>8.1073752711496749E-2</v>
      </c>
      <c r="BA685" s="295">
        <f t="shared" si="352"/>
        <v>8.7852494577006501E-2</v>
      </c>
      <c r="BB685" s="295">
        <f t="shared" si="353"/>
        <v>0.10186757215619695</v>
      </c>
      <c r="BC685" s="295">
        <f t="shared" si="354"/>
        <v>0.11131725417439703</v>
      </c>
      <c r="BD685" s="295">
        <f t="shared" si="355"/>
        <v>-1.0016977928692699</v>
      </c>
      <c r="BE685" s="295">
        <f t="shared" si="356"/>
        <v>-1.0946196660482375</v>
      </c>
      <c r="BF685" s="293">
        <f t="shared" si="363"/>
        <v>0.18518518518518517</v>
      </c>
      <c r="BG685" s="164" t="str">
        <f>IFERROR(INDEX(#REF!,MATCH(FullTableFinal[[#This Row],[University]],#REF!,0),3),"")</f>
        <v/>
      </c>
      <c r="BH685" s="111" t="str">
        <f>IFERROR(INDEX(#REF!,MATCH(FullTableFinal[[#This Row],[University]],#REF!,0),4),"")</f>
        <v/>
      </c>
      <c r="BI685" s="111" t="str">
        <f>IFERROR(INDEX(#REF!,MATCH(FullTableFinal[[#This Row],[University]],#REF!,0),5),"")</f>
        <v/>
      </c>
      <c r="BJ685" s="111" t="str">
        <f>IFERROR(INDEX(#REF!,MATCH(FullTableFinal[[#This Row],[University]],#REF!,0),6),"")</f>
        <v/>
      </c>
      <c r="BK685" s="111" t="str">
        <f>IFERROR(INDEX(#REF!,MATCH(FullTableFinal[[#This Row],[University]],#REF!,0),7),"")</f>
        <v/>
      </c>
      <c r="BL685" s="111" t="str">
        <f>IFERROR(INDEX(#REF!,MATCH(FullTableFinal[[#This Row],[University]],#REF!,0),8),"")</f>
        <v/>
      </c>
      <c r="BM685" s="111" t="str">
        <f>IFERROR(INDEX(#REF!,MATCH(FullTableFinal[[#This Row],[University]],#REF!,0),9),"")</f>
        <v/>
      </c>
      <c r="BN685" s="111" t="str">
        <f>IFERROR(INDEX(#REF!,MATCH(FullTableFinal[[#This Row],[University]],#REF!,0),10),"")</f>
        <v/>
      </c>
      <c r="BO685" s="111" t="str">
        <f>IFERROR(INDEX(#REF!,MATCH(FullTableFinal[[#This Row],[University]],#REF!,0),11),"")</f>
        <v/>
      </c>
      <c r="BP685" s="111" t="str">
        <f>IFERROR(INDEX(#REF!,MATCH(FullTableFinal[[#This Row],[University]],#REF!,0),12),"")</f>
        <v/>
      </c>
      <c r="BQ685" s="165" t="str">
        <f>IFERROR(INDEX(#REF!,MATCH(FullTableFinal[[#This Row],[University]],#REF!,0),13),"")</f>
        <v/>
      </c>
      <c r="BR685" s="153" t="str">
        <f>_xlfn.XLOOKUP(FullTableFinal[[#This Row],[University]],Grouping!$G$3:$G$8,Grouping!$K$3:$K$8,"No",0)</f>
        <v>No</v>
      </c>
      <c r="BS685" s="154" t="str">
        <f>_xlfn.XLOOKUP(FullTableFinal[[#This Row],[University]],Grouping!$H$3:$H$11,Grouping!$K$3:$K$11,"No",0)</f>
        <v>No</v>
      </c>
      <c r="BT685" s="155" t="str">
        <f>_xlfn.XLOOKUP(FullTableFinal[[#This Row],[University]],Grouping!$I$3:$I$25,Grouping!$K$3:$K$25,"No",0)</f>
        <v>No</v>
      </c>
      <c r="BU685" s="213">
        <f>IFERROR(INDEX('Tuition Fee Breakdown'!$A$845:$N$1127,MATCH(FullTableFinal[[#This Row],[University]],'Tuition Fee Breakdown'!$B$845:$B$1127,0),4),"")</f>
        <v>0</v>
      </c>
      <c r="BV685" s="111">
        <f>IFERROR(INDEX('Tuition Fee Breakdown'!$A$845:$N$1127,MATCH(FullTableFinal[[#This Row],[University]],'Tuition Fee Breakdown'!$B$845:$B$1127,0),5),"")</f>
        <v>0</v>
      </c>
      <c r="BW685" s="111">
        <f>IFERROR(INDEX('Tuition Fee Breakdown'!$A$845:$N$1127,MATCH(FullTableFinal[[#This Row],[University]],'Tuition Fee Breakdown'!$B$845:$B$1127,0),6),"")</f>
        <v>3086000</v>
      </c>
      <c r="BX685" s="111">
        <f>IFERROR(INDEX('Tuition Fee Breakdown'!$A$845:$N$1127,MATCH(FullTableFinal[[#This Row],[University]],'Tuition Fee Breakdown'!$B$845:$B$1127,0),7),"")</f>
        <v>6000</v>
      </c>
      <c r="BY685" s="111">
        <f>IFERROR(INDEX('Tuition Fee Breakdown'!$A$845:$N$1127,MATCH(FullTableFinal[[#This Row],[University]],'Tuition Fee Breakdown'!$B$845:$B$1127,0),8),"")</f>
        <v>3092000</v>
      </c>
      <c r="BZ685" s="111">
        <f>IFERROR(INDEX('Tuition Fee Breakdown'!$A$845:$N$1127,MATCH(FullTableFinal[[#This Row],[University]],'Tuition Fee Breakdown'!$B$845:$B$1127,0),9),"")</f>
        <v>0</v>
      </c>
      <c r="CA685" s="111">
        <f>IFERROR(INDEX('Tuition Fee Breakdown'!$A$845:$N$1127,MATCH(FullTableFinal[[#This Row],[University]],'Tuition Fee Breakdown'!$B$845:$B$1127,0),10),"")</f>
        <v>3092000</v>
      </c>
      <c r="CB685" s="111">
        <f>IFERROR(INDEX('Tuition Fee Breakdown'!$A$845:$N$1127,MATCH(FullTableFinal[[#This Row],[University]],'Tuition Fee Breakdown'!$B$845:$B$1127,0),11),"")</f>
        <v>0</v>
      </c>
      <c r="CC685" s="111">
        <f>IFERROR(INDEX('Tuition Fee Breakdown'!$A$845:$N$1127,MATCH(FullTableFinal[[#This Row],[University]],'Tuition Fee Breakdown'!$B$845:$B$1127,0),12),"")</f>
        <v>182000</v>
      </c>
      <c r="CD685" s="111">
        <f>IFERROR(INDEX('Tuition Fee Breakdown'!$A$845:$N$1127,MATCH(FullTableFinal[[#This Row],[University]],'Tuition Fee Breakdown'!$B$845:$B$1127,0),13),"")</f>
        <v>24000</v>
      </c>
      <c r="CE685" s="254">
        <f>IFERROR(INDEX('Tuition Fee Breakdown'!$A$845:$N$1127,MATCH(FullTableFinal[[#This Row],[University]],'Tuition Fee Breakdown'!$B$845:$B$1127,0),14),"")</f>
        <v>3298000</v>
      </c>
      <c r="CF685" s="268">
        <f>FullTableFinal[[#This Row],[Net Debt]]/FullTableFinal[[#This Row],[Net cash inflow from operating activities]]</f>
        <v>-1.8209876543209877</v>
      </c>
      <c r="CG685" s="245">
        <f>SUM(FullTableFinal[[#This Row],[Interest paid]:[Capital element of finance lease and service concession payments]])</f>
        <v>-3000</v>
      </c>
      <c r="CH685" s="246">
        <f>IFERROR(FullTableFinal[[#This Row],[Net cash inflow from operating activities]]/FullTableFinal[[#This Row],[Total Annual Debt Service]],0)</f>
        <v>-108</v>
      </c>
      <c r="CI6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179699026261435</v>
      </c>
      <c r="CJ685" s="246">
        <f>IFERROR(SUM(FullTableFinal[[#This Row],[Non-current Investments]:[Cash and cash equivalents ]])/FullTableFinal[[#This Row],[Total Debt]],0)</f>
        <v>10.833333333333334</v>
      </c>
      <c r="CK685" s="204">
        <f>'P&amp;L'!K1019</f>
        <v>932000</v>
      </c>
      <c r="CL685" s="249">
        <f>FullTableFinal[[#This Row],[Staff Costs]]/FullTableFinal[[#This Row],[Total expenditure]]</f>
        <v>0.27500737680731779</v>
      </c>
      <c r="CM685" s="250">
        <f>FullTableFinal[[#This Row],[Net cash inflow from operating activities]]/FullTableFinal[[#This Row],[Total Income]]</f>
        <v>8.7852494577006501E-2</v>
      </c>
      <c r="CN685" s="270">
        <f>FullTableFinal[[#This Row],[Operating surplus/ (deficit)]]/FullTableFinal[[#This Row],[Total Income]]</f>
        <v>8.1073752711496749E-2</v>
      </c>
      <c r="CO685" s="271">
        <f>IFERROR((FullTableFinal[[#This Row],[Income and expenditure reserve - endowment reserve]]/K685)*365.25,0)</f>
        <v>0</v>
      </c>
      <c r="CP685" s="272">
        <f>IFERROR((FullTableFinal[[#This Row],[Cash and cash equivalents ]]/K685)*365.25,0)</f>
        <v>70.053850693419889</v>
      </c>
      <c r="CQ685" s="272">
        <f>IFERROR((FullTableFinal[[#This Row],[Current investments ]]/K685)*365.25,0)</f>
        <v>0</v>
      </c>
      <c r="CR685" s="272">
        <f>IFERROR((FullTableFinal[[#This Row],[Non-current Investments]]/K685)*365.25,0)</f>
        <v>0</v>
      </c>
      <c r="CS685" s="273">
        <f>SUM(FullTableFinal[[#This Row],[Short Term Investments (Day Basis)]:[Long Term Investments (Day Basis)]])</f>
        <v>0</v>
      </c>
      <c r="CT685" s="339" t="str">
        <f>_xlfn.XLOOKUP(FullTableFinal[[#This Row],[University]],Grouping!$Y$3:$Y$27,Grouping!$K$3:$K$27,"No",0)</f>
        <v>No</v>
      </c>
      <c r="CU685" s="339" t="str">
        <f>_xlfn.XLOOKUP(FullTableFinal[[#This Row],[University]],Grouping!$AA$3:$AA$10,Grouping!$K$3:$K$10,"No",0)</f>
        <v>No</v>
      </c>
      <c r="CV685" s="204">
        <f>'P&amp;L'!D993</f>
        <v>64017000</v>
      </c>
      <c r="CW685" s="204">
        <f>'P&amp;L'!E993</f>
        <v>8673000</v>
      </c>
      <c r="CX685" s="204">
        <f>'P&amp;L'!F993</f>
        <v>2836000</v>
      </c>
      <c r="CY685" s="204">
        <f>'P&amp;L'!G993</f>
        <v>75265000</v>
      </c>
      <c r="CZ685" s="204">
        <f>'P&amp;L'!H993</f>
        <v>3556000</v>
      </c>
      <c r="DA685" s="204">
        <f>'P&amp;L'!I993</f>
        <v>1066000</v>
      </c>
      <c r="DB685" s="204" t="str">
        <f>IFERROR(_xlfn.XLOOKUP(B685,Table11[Institution],Table11[2023],,0),"")</f>
        <v/>
      </c>
      <c r="DC685" s="204" t="str">
        <f>IFERROR(_xlfn.XLOOKUP(B685,Table13[University],Table13[Rank (1–10)],,0),"")</f>
        <v/>
      </c>
    </row>
    <row r="686" spans="2:107" x14ac:dyDescent="0.3">
      <c r="B686" s="48" t="str">
        <f>'P&amp;L'!B1020</f>
        <v>The Metanoia Institute</v>
      </c>
      <c r="C686" s="48" t="str">
        <f>_xlfn.XLOOKUP(FullTableFinal[[#This Row],[University]],Grouping!$M$3:$M$166,Grouping!$N$3:$N$166,"",0)</f>
        <v/>
      </c>
      <c r="D686" s="91" t="str">
        <f>_xlfn.XLOOKUP($B686,'University Locations'!$B$14:$B$101257,'University Locations'!$C$14:$C$101257,"N/A",0,)</f>
        <v>England</v>
      </c>
      <c r="E686" s="91" t="str">
        <f>_xlfn.XLOOKUP(FullTableFinal[[#This Row],[University]],Grouping!$M$3:$M$166,Grouping!$P$3:$P$166,"",0)</f>
        <v/>
      </c>
      <c r="F686" s="343" t="str">
        <f>_xlfn.XLOOKUP(FullTableFinal[[#This Row],[University]],Grouping!$M$3:$M$166,Grouping!$Q$3:$Q$166,"",0)</f>
        <v/>
      </c>
      <c r="G686" s="343" t="str">
        <f>_xlfn.XLOOKUP(FullTableFinal[[#This Row],[University]],Grouping!$M$3:$M$166,Grouping!$O$3:$O$166,"",0)</f>
        <v/>
      </c>
      <c r="H686" s="110">
        <f>'P&amp;L'!C1020</f>
        <v>43708</v>
      </c>
      <c r="I686" s="91" t="str">
        <f>'P&amp;L'!Q1020</f>
        <v>2019/20</v>
      </c>
      <c r="J686" s="111">
        <f>SUMIFS('P&amp;L'!J:J,'P&amp;L'!B:B,FullTableFinal[[#This Row],[University]],'P&amp;L'!C:C,FullTableFinal[[#This Row],[Financial Year End]])</f>
        <v>3788000</v>
      </c>
      <c r="K686" s="111">
        <f>'P&amp;L'!P1020</f>
        <v>3675000</v>
      </c>
      <c r="L686" s="112">
        <f t="shared" si="357"/>
        <v>113000</v>
      </c>
      <c r="M686" s="136">
        <f>'P&amp;L'!N1020</f>
        <v>71000</v>
      </c>
      <c r="N686" s="136">
        <f>'P&amp;L'!O1020</f>
        <v>0</v>
      </c>
      <c r="O686" s="136">
        <f>'Other P&amp;L'!I1020</f>
        <v>0</v>
      </c>
      <c r="P686" s="136">
        <f>'Other P&amp;L'!L1020</f>
        <v>0</v>
      </c>
      <c r="Q686" s="111">
        <f>'Cashflows'!T1019</f>
        <v>0</v>
      </c>
      <c r="R686" s="111">
        <f>'Cashflows'!U1019</f>
        <v>0</v>
      </c>
      <c r="S686" s="111">
        <f>'Cashflows'!Z1019</f>
        <v>0</v>
      </c>
      <c r="T686" s="111">
        <f>'Cashflows'!AA1019</f>
        <v>0</v>
      </c>
      <c r="U686" s="136">
        <f t="shared" si="358"/>
        <v>184000</v>
      </c>
      <c r="V686" s="136">
        <f t="shared" si="359"/>
        <v>184000</v>
      </c>
      <c r="W686" s="111">
        <f>Assets!J1016</f>
        <v>0</v>
      </c>
      <c r="X686" s="111">
        <f>Assets!R1016</f>
        <v>0</v>
      </c>
      <c r="Y686" s="111">
        <f>Assets!S1016</f>
        <v>2955000</v>
      </c>
      <c r="Z686" s="111">
        <f>'Provisions and Reserves'!H1019</f>
        <v>0</v>
      </c>
      <c r="AA686" s="111">
        <f>'Provisions and Reserves'!G1019</f>
        <v>4142000</v>
      </c>
      <c r="AB686" s="111">
        <f>'Provisions and Reserves'!D1019</f>
        <v>0</v>
      </c>
      <c r="AC686" s="112">
        <f t="shared" si="360"/>
        <v>4142000</v>
      </c>
      <c r="AD686" s="111">
        <f>'Cashflows'!G1019</f>
        <v>234000</v>
      </c>
      <c r="AE686" s="111">
        <f>'Creditors'!D1020</f>
        <v>0</v>
      </c>
      <c r="AF686" s="111">
        <f>'Creditors'!E1020</f>
        <v>0</v>
      </c>
      <c r="AG686" s="111">
        <f>'Creditors'!F1020</f>
        <v>0</v>
      </c>
      <c r="AH686" s="111">
        <f>'Creditors'!P1020</f>
        <v>0</v>
      </c>
      <c r="AI686" s="111">
        <f>'Creditors'!Q1020</f>
        <v>0</v>
      </c>
      <c r="AJ686" s="136"/>
      <c r="AK686" s="112">
        <f t="shared" si="361"/>
        <v>0</v>
      </c>
      <c r="AL686" s="136"/>
      <c r="AM686" s="112">
        <f t="shared" si="362"/>
        <v>0</v>
      </c>
      <c r="AN686" s="91" t="str">
        <f>IFERROR(_xlfn.XLOOKUP(B686,TimesRanking[University],TimesRanking[Rank 2023]),"")</f>
        <v/>
      </c>
      <c r="AO686" s="91" t="str">
        <f>IFERROR(_xlfn.XLOOKUP(FullTableFinal[[#This Row],[University]],Grouping!$B$3:$B$26,Grouping!$K$3:$K$26,,0),"No")</f>
        <v>No</v>
      </c>
      <c r="AP686" s="134" t="str">
        <f>IFERROR(_xlfn.XLOOKUP(FullTableFinal[[#This Row],[University]],Grouping!$C$3:$C$35,Grouping!$K$3:$K$35,"No",0),"No")</f>
        <v>No</v>
      </c>
      <c r="AQ686" s="134" t="str">
        <f>IFERROR(_xlfn.XLOOKUP(FullTableFinal[[#This Row],[University]],Grouping!$D$3:$D$7,Grouping!$K$3:$K$7,"No",0),"No")</f>
        <v>No</v>
      </c>
      <c r="AR686" s="134" t="str">
        <f>IFERROR(_xlfn.XLOOKUP(FullTableFinal[[#This Row],[University]],Grouping!$E$3:$E$42,Grouping!$K$3:$K$42,"No",0),"No")</f>
        <v>No</v>
      </c>
      <c r="AS686" s="134" t="str">
        <f>IFERROR(_xlfn.XLOOKUP(FullTableFinal[[#This Row],[University]],Grouping!$F$3:$F$80,Grouping!$K$3:$K$80,"No",0),"No")</f>
        <v>No</v>
      </c>
      <c r="AT686" s="134" t="str">
        <f>_xlfn.XLOOKUP(FullTableFinal[[#This Row],[University]],Grouping!$J$3:$J$28,Grouping!$K$3:$K$28,"No",0)</f>
        <v>No</v>
      </c>
      <c r="AU686" s="91" t="str">
        <f>IFERROR(_xlfn.XLOOKUP(FullTableFinal[[#This Row],[University]],Grouping!$M$3:$M$166,Grouping!$K$3:$K$166,"No",0),"No")</f>
        <v>No</v>
      </c>
      <c r="AV686" s="294">
        <f t="shared" si="347"/>
        <v>0</v>
      </c>
      <c r="AW686" s="112">
        <f t="shared" si="348"/>
        <v>-2955000</v>
      </c>
      <c r="AX686" s="295">
        <f t="shared" si="349"/>
        <v>-0.78009503695881732</v>
      </c>
      <c r="AY686" s="296">
        <f t="shared" si="350"/>
        <v>293.69081632653058</v>
      </c>
      <c r="AZ686" s="295">
        <f t="shared" si="351"/>
        <v>2.9831045406546991E-2</v>
      </c>
      <c r="BA686" s="295">
        <f t="shared" si="352"/>
        <v>6.1774023231256601E-2</v>
      </c>
      <c r="BB686" s="295">
        <f t="shared" si="353"/>
        <v>0</v>
      </c>
      <c r="BC686" s="295">
        <f t="shared" si="354"/>
        <v>0</v>
      </c>
      <c r="BD686" s="295">
        <f t="shared" si="355"/>
        <v>-0.71342346692419123</v>
      </c>
      <c r="BE686" s="295">
        <f t="shared" si="356"/>
        <v>-0.71342346692419123</v>
      </c>
      <c r="BF686" s="293">
        <f t="shared" si="363"/>
        <v>0</v>
      </c>
      <c r="BG686" s="164" t="str">
        <f>IFERROR(INDEX(#REF!,MATCH(FullTableFinal[[#This Row],[University]],#REF!,0),3),"")</f>
        <v/>
      </c>
      <c r="BH686" s="111" t="str">
        <f>IFERROR(INDEX(#REF!,MATCH(FullTableFinal[[#This Row],[University]],#REF!,0),4),"")</f>
        <v/>
      </c>
      <c r="BI686" s="111" t="str">
        <f>IFERROR(INDEX(#REF!,MATCH(FullTableFinal[[#This Row],[University]],#REF!,0),5),"")</f>
        <v/>
      </c>
      <c r="BJ686" s="111" t="str">
        <f>IFERROR(INDEX(#REF!,MATCH(FullTableFinal[[#This Row],[University]],#REF!,0),6),"")</f>
        <v/>
      </c>
      <c r="BK686" s="111" t="str">
        <f>IFERROR(INDEX(#REF!,MATCH(FullTableFinal[[#This Row],[University]],#REF!,0),7),"")</f>
        <v/>
      </c>
      <c r="BL686" s="111" t="str">
        <f>IFERROR(INDEX(#REF!,MATCH(FullTableFinal[[#This Row],[University]],#REF!,0),8),"")</f>
        <v/>
      </c>
      <c r="BM686" s="111" t="str">
        <f>IFERROR(INDEX(#REF!,MATCH(FullTableFinal[[#This Row],[University]],#REF!,0),9),"")</f>
        <v/>
      </c>
      <c r="BN686" s="111" t="str">
        <f>IFERROR(INDEX(#REF!,MATCH(FullTableFinal[[#This Row],[University]],#REF!,0),10),"")</f>
        <v/>
      </c>
      <c r="BO686" s="111" t="str">
        <f>IFERROR(INDEX(#REF!,MATCH(FullTableFinal[[#This Row],[University]],#REF!,0),11),"")</f>
        <v/>
      </c>
      <c r="BP686" s="111" t="str">
        <f>IFERROR(INDEX(#REF!,MATCH(FullTableFinal[[#This Row],[University]],#REF!,0),12),"")</f>
        <v/>
      </c>
      <c r="BQ686" s="165" t="str">
        <f>IFERROR(INDEX(#REF!,MATCH(FullTableFinal[[#This Row],[University]],#REF!,0),13),"")</f>
        <v/>
      </c>
      <c r="BR686" s="153" t="str">
        <f>_xlfn.XLOOKUP(FullTableFinal[[#This Row],[University]],Grouping!$G$3:$G$8,Grouping!$K$3:$K$8,"No",0)</f>
        <v>No</v>
      </c>
      <c r="BS686" s="154" t="str">
        <f>_xlfn.XLOOKUP(FullTableFinal[[#This Row],[University]],Grouping!$H$3:$H$11,Grouping!$K$3:$K$11,"No",0)</f>
        <v>No</v>
      </c>
      <c r="BT686" s="155" t="str">
        <f>_xlfn.XLOOKUP(FullTableFinal[[#This Row],[University]],Grouping!$I$3:$I$25,Grouping!$K$3:$K$25,"No",0)</f>
        <v>No</v>
      </c>
      <c r="BU686" s="213">
        <f>IFERROR(INDEX('Tuition Fee Breakdown'!$A$845:$N$1127,MATCH(FullTableFinal[[#This Row],[University]],'Tuition Fee Breakdown'!$B$845:$B$1127,0),4),"")</f>
        <v>0</v>
      </c>
      <c r="BV686" s="111">
        <f>IFERROR(INDEX('Tuition Fee Breakdown'!$A$845:$N$1127,MATCH(FullTableFinal[[#This Row],[University]],'Tuition Fee Breakdown'!$B$845:$B$1127,0),5),"")</f>
        <v>0</v>
      </c>
      <c r="BW686" s="111">
        <f>IFERROR(INDEX('Tuition Fee Breakdown'!$A$845:$N$1127,MATCH(FullTableFinal[[#This Row],[University]],'Tuition Fee Breakdown'!$B$845:$B$1127,0),6),"")</f>
        <v>1440000</v>
      </c>
      <c r="BX686" s="111">
        <f>IFERROR(INDEX('Tuition Fee Breakdown'!$A$845:$N$1127,MATCH(FullTableFinal[[#This Row],[University]],'Tuition Fee Breakdown'!$B$845:$B$1127,0),7),"")</f>
        <v>172000</v>
      </c>
      <c r="BY686" s="111">
        <f>IFERROR(INDEX('Tuition Fee Breakdown'!$A$845:$N$1127,MATCH(FullTableFinal[[#This Row],[University]],'Tuition Fee Breakdown'!$B$845:$B$1127,0),8),"")</f>
        <v>1612000</v>
      </c>
      <c r="BZ686" s="111">
        <f>IFERROR(INDEX('Tuition Fee Breakdown'!$A$845:$N$1127,MATCH(FullTableFinal[[#This Row],[University]],'Tuition Fee Breakdown'!$B$845:$B$1127,0),9),"")</f>
        <v>5000</v>
      </c>
      <c r="CA686" s="111">
        <f>IFERROR(INDEX('Tuition Fee Breakdown'!$A$845:$N$1127,MATCH(FullTableFinal[[#This Row],[University]],'Tuition Fee Breakdown'!$B$845:$B$1127,0),10),"")</f>
        <v>1617000</v>
      </c>
      <c r="CB686" s="111">
        <f>IFERROR(INDEX('Tuition Fee Breakdown'!$A$845:$N$1127,MATCH(FullTableFinal[[#This Row],[University]],'Tuition Fee Breakdown'!$B$845:$B$1127,0),11),"")</f>
        <v>0</v>
      </c>
      <c r="CC686" s="111">
        <f>IFERROR(INDEX('Tuition Fee Breakdown'!$A$845:$N$1127,MATCH(FullTableFinal[[#This Row],[University]],'Tuition Fee Breakdown'!$B$845:$B$1127,0),12),"")</f>
        <v>0</v>
      </c>
      <c r="CD686" s="111">
        <f>IFERROR(INDEX('Tuition Fee Breakdown'!$A$845:$N$1127,MATCH(FullTableFinal[[#This Row],[University]],'Tuition Fee Breakdown'!$B$845:$B$1127,0),13),"")</f>
        <v>0</v>
      </c>
      <c r="CE686" s="254">
        <f>IFERROR(INDEX('Tuition Fee Breakdown'!$A$845:$N$1127,MATCH(FullTableFinal[[#This Row],[University]],'Tuition Fee Breakdown'!$B$845:$B$1127,0),14),"")</f>
        <v>1617000</v>
      </c>
      <c r="CF686" s="268">
        <f>FullTableFinal[[#This Row],[Net Debt]]/FullTableFinal[[#This Row],[Net cash inflow from operating activities]]</f>
        <v>-12.628205128205128</v>
      </c>
      <c r="CG686" s="245">
        <f>SUM(FullTableFinal[[#This Row],[Interest paid]:[Capital element of finance lease and service concession payments]])</f>
        <v>0</v>
      </c>
      <c r="CH686" s="246">
        <f>IFERROR(FullTableFinal[[#This Row],[Net cash inflow from operating activities]]/FullTableFinal[[#This Row],[Total Annual Debt Service]],0)</f>
        <v>0</v>
      </c>
      <c r="CI6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0408163265306121</v>
      </c>
      <c r="CJ686" s="246">
        <f>IFERROR(SUM(FullTableFinal[[#This Row],[Non-current Investments]:[Cash and cash equivalents ]])/FullTableFinal[[#This Row],[Total Debt]],0)</f>
        <v>0</v>
      </c>
      <c r="CK686" s="204">
        <f>'P&amp;L'!K1020</f>
        <v>2796000</v>
      </c>
      <c r="CL686" s="249">
        <f>FullTableFinal[[#This Row],[Staff Costs]]/FullTableFinal[[#This Row],[Total expenditure]]</f>
        <v>0.76081632653061226</v>
      </c>
      <c r="CM686" s="250">
        <f>FullTableFinal[[#This Row],[Net cash inflow from operating activities]]/FullTableFinal[[#This Row],[Total Income]]</f>
        <v>6.1774023231256601E-2</v>
      </c>
      <c r="CN686" s="270">
        <f>FullTableFinal[[#This Row],[Operating surplus/ (deficit)]]/FullTableFinal[[#This Row],[Total Income]]</f>
        <v>2.9831045406546991E-2</v>
      </c>
      <c r="CO686" s="271">
        <f>IFERROR((FullTableFinal[[#This Row],[Income and expenditure reserve - endowment reserve]]/K686)*365.25,0)</f>
        <v>0</v>
      </c>
      <c r="CP686" s="272">
        <f>IFERROR((FullTableFinal[[#This Row],[Cash and cash equivalents ]]/K686)*365.25,0)</f>
        <v>293.69081632653058</v>
      </c>
      <c r="CQ686" s="272">
        <f>IFERROR((FullTableFinal[[#This Row],[Current investments ]]/K686)*365.25,0)</f>
        <v>0</v>
      </c>
      <c r="CR686" s="272">
        <f>IFERROR((FullTableFinal[[#This Row],[Non-current Investments]]/K686)*365.25,0)</f>
        <v>0</v>
      </c>
      <c r="CS686" s="273">
        <f>SUM(FullTableFinal[[#This Row],[Short Term Investments (Day Basis)]:[Long Term Investments (Day Basis)]])</f>
        <v>0</v>
      </c>
      <c r="CT686" s="339" t="str">
        <f>_xlfn.XLOOKUP(FullTableFinal[[#This Row],[University]],Grouping!$Y$3:$Y$27,Grouping!$K$3:$K$27,"No",0)</f>
        <v>No</v>
      </c>
      <c r="CU686" s="339" t="str">
        <f>_xlfn.XLOOKUP(FullTableFinal[[#This Row],[University]],Grouping!$AA$3:$AA$10,Grouping!$K$3:$K$10,"No",0)</f>
        <v>No</v>
      </c>
      <c r="CV686" s="204">
        <f>'P&amp;L'!D994</f>
        <v>1949000</v>
      </c>
      <c r="CW686" s="204">
        <f>'P&amp;L'!E994</f>
        <v>0</v>
      </c>
      <c r="CX686" s="204">
        <f>'P&amp;L'!F994</f>
        <v>0</v>
      </c>
      <c r="CY686" s="204">
        <f>'P&amp;L'!G994</f>
        <v>43000</v>
      </c>
      <c r="CZ686" s="204">
        <f>'P&amp;L'!H994</f>
        <v>21000</v>
      </c>
      <c r="DA686" s="204">
        <f>'P&amp;L'!I994</f>
        <v>498000</v>
      </c>
      <c r="DB686" s="204" t="str">
        <f>IFERROR(_xlfn.XLOOKUP(B686,Table11[Institution],Table11[2023],,0),"")</f>
        <v/>
      </c>
      <c r="DC686" s="204" t="str">
        <f>IFERROR(_xlfn.XLOOKUP(B686,Table13[University],Table13[Rank (1–10)],,0),"")</f>
        <v/>
      </c>
    </row>
    <row r="687" spans="2:107" x14ac:dyDescent="0.3">
      <c r="B687" s="48" t="str">
        <f>'P&amp;L'!B1021</f>
        <v>Middlesex University</v>
      </c>
      <c r="C687" s="48" t="str">
        <f>_xlfn.XLOOKUP(FullTableFinal[[#This Row],[University]],Grouping!$M$3:$M$166,Grouping!$N$3:$N$166,"",0)</f>
        <v>Middlesex</v>
      </c>
      <c r="D687" s="91" t="str">
        <f>_xlfn.XLOOKUP($B687,'University Locations'!$B$14:$B$101257,'University Locations'!$C$14:$C$101257,"N/A",0,)</f>
        <v>England</v>
      </c>
      <c r="E687" s="91" t="str">
        <f>_xlfn.XLOOKUP(FullTableFinal[[#This Row],[University]],Grouping!$M$3:$M$166,Grouping!$P$3:$P$166,"",0)</f>
        <v>Barnet</v>
      </c>
      <c r="F687" s="343" t="str">
        <f>_xlfn.XLOOKUP(FullTableFinal[[#This Row],[University]],Grouping!$M$3:$M$166,Grouping!$Q$3:$Q$166,"",0)</f>
        <v>E09000003</v>
      </c>
      <c r="G687" s="343" t="str">
        <f>_xlfn.XLOOKUP(FullTableFinal[[#This Row],[University]],Grouping!$M$3:$M$166,Grouping!$O$3:$O$166,"",0)</f>
        <v>NW4 4BT</v>
      </c>
      <c r="H687" s="110">
        <f>'P&amp;L'!C1021</f>
        <v>44043</v>
      </c>
      <c r="I687" s="91" t="str">
        <f>'P&amp;L'!Q1021</f>
        <v>2019/20</v>
      </c>
      <c r="J687" s="111">
        <f>SUMIFS('P&amp;L'!J:J,'P&amp;L'!B:B,FullTableFinal[[#This Row],[University]],'P&amp;L'!C:C,FullTableFinal[[#This Row],[Financial Year End]])</f>
        <v>213466000</v>
      </c>
      <c r="K687" s="111">
        <f>'P&amp;L'!P1021</f>
        <v>216824000</v>
      </c>
      <c r="L687" s="112">
        <f t="shared" si="357"/>
        <v>-3358000</v>
      </c>
      <c r="M687" s="136">
        <f>'P&amp;L'!N1021</f>
        <v>13035000</v>
      </c>
      <c r="N687" s="136">
        <f>'P&amp;L'!O1021</f>
        <v>6994000</v>
      </c>
      <c r="O687" s="136">
        <f>'Other P&amp;L'!I1021</f>
        <v>-74000</v>
      </c>
      <c r="P687" s="136">
        <f>'Other P&amp;L'!L1021</f>
        <v>-44892000</v>
      </c>
      <c r="Q687" s="111">
        <f>'Cashflows'!T1020</f>
        <v>-4535000</v>
      </c>
      <c r="R687" s="111">
        <f>'Cashflows'!U1020</f>
        <v>0</v>
      </c>
      <c r="S687" s="111">
        <f>'Cashflows'!Z1020</f>
        <v>-3657000</v>
      </c>
      <c r="T687" s="111">
        <f>'Cashflows'!AA1020</f>
        <v>-964000</v>
      </c>
      <c r="U687" s="136">
        <f t="shared" si="358"/>
        <v>16671000</v>
      </c>
      <c r="V687" s="136">
        <f t="shared" si="359"/>
        <v>16597000</v>
      </c>
      <c r="W687" s="111">
        <f>Assets!J1017</f>
        <v>36000</v>
      </c>
      <c r="X687" s="111">
        <f>Assets!R1017</f>
        <v>5030000</v>
      </c>
      <c r="Y687" s="111">
        <f>Assets!S1017</f>
        <v>94183000</v>
      </c>
      <c r="Z687" s="111">
        <f>'Provisions and Reserves'!H1020</f>
        <v>669000</v>
      </c>
      <c r="AA687" s="111">
        <f>'Provisions and Reserves'!G1020</f>
        <v>33525000</v>
      </c>
      <c r="AB687" s="111">
        <f>'Provisions and Reserves'!D1020</f>
        <v>168531000</v>
      </c>
      <c r="AC687" s="112">
        <f t="shared" si="360"/>
        <v>202056000</v>
      </c>
      <c r="AD687" s="111">
        <f>'Cashflows'!G1020</f>
        <v>17087000</v>
      </c>
      <c r="AE687" s="111">
        <f>'Creditors'!D1021</f>
        <v>0</v>
      </c>
      <c r="AF687" s="111">
        <f>'Creditors'!E1021</f>
        <v>3863000</v>
      </c>
      <c r="AG687" s="111">
        <f>'Creditors'!F1021</f>
        <v>965000</v>
      </c>
      <c r="AH687" s="111">
        <f>'Creditors'!P1021</f>
        <v>68049000</v>
      </c>
      <c r="AI687" s="111">
        <f>'Creditors'!Q1021</f>
        <v>2896000</v>
      </c>
      <c r="AJ687" s="136"/>
      <c r="AK687" s="112">
        <f t="shared" si="361"/>
        <v>75773000</v>
      </c>
      <c r="AL687" s="136"/>
      <c r="AM687" s="112">
        <f t="shared" si="362"/>
        <v>-9156000</v>
      </c>
      <c r="AN687" s="91">
        <f>IFERROR(_xlfn.XLOOKUP(B687,TimesRanking[University],TimesRanking[Rank 2023]),"")</f>
        <v>115</v>
      </c>
      <c r="AO687" s="91" t="str">
        <f>IFERROR(_xlfn.XLOOKUP(FullTableFinal[[#This Row],[University]],Grouping!$B$3:$B$26,Grouping!$K$3:$K$26,,0),"No")</f>
        <v>No</v>
      </c>
      <c r="AP687" s="134" t="str">
        <f>IFERROR(_xlfn.XLOOKUP(FullTableFinal[[#This Row],[University]],Grouping!$C$3:$C$35,Grouping!$K$3:$K$35,"No",0),"No")</f>
        <v>Yes</v>
      </c>
      <c r="AQ687" s="134" t="str">
        <f>IFERROR(_xlfn.XLOOKUP(FullTableFinal[[#This Row],[University]],Grouping!$D$3:$D$7,Grouping!$K$3:$K$7,"No",0),"No")</f>
        <v>No</v>
      </c>
      <c r="AR687" s="134" t="str">
        <f>IFERROR(_xlfn.XLOOKUP(FullTableFinal[[#This Row],[University]],Grouping!$E$3:$E$42,Grouping!$K$3:$K$42,"No",0),"No")</f>
        <v>No</v>
      </c>
      <c r="AS687" s="134" t="str">
        <f>IFERROR(_xlfn.XLOOKUP(FullTableFinal[[#This Row],[University]],Grouping!$F$3:$F$80,Grouping!$K$3:$K$80,"No",0),"No")</f>
        <v>Yes</v>
      </c>
      <c r="AT687" s="134" t="str">
        <f>_xlfn.XLOOKUP(FullTableFinal[[#This Row],[University]],Grouping!$J$3:$J$28,Grouping!$K$3:$K$28,"No",0)</f>
        <v>Yes</v>
      </c>
      <c r="AU687" s="91" t="str">
        <f>IFERROR(_xlfn.XLOOKUP(FullTableFinal[[#This Row],[University]],Grouping!$M$3:$M$166,Grouping!$K$3:$K$166,"No",0),"No")</f>
        <v>Yes</v>
      </c>
      <c r="AV687" s="294">
        <f t="shared" si="347"/>
        <v>0.35496519352027955</v>
      </c>
      <c r="AW687" s="112">
        <f t="shared" si="348"/>
        <v>-18410000</v>
      </c>
      <c r="AX687" s="295">
        <f t="shared" si="349"/>
        <v>-8.6243242483580521E-2</v>
      </c>
      <c r="AY687" s="296">
        <f t="shared" si="350"/>
        <v>167.12886142677934</v>
      </c>
      <c r="AZ687" s="295">
        <f t="shared" si="351"/>
        <v>-1.5730842382393449E-2</v>
      </c>
      <c r="BA687" s="295">
        <f t="shared" si="352"/>
        <v>8.0045534183429676E-2</v>
      </c>
      <c r="BB687" s="295">
        <f t="shared" si="353"/>
        <v>0.37500989824603082</v>
      </c>
      <c r="BC687" s="295">
        <f t="shared" si="354"/>
        <v>2.2601938851603283</v>
      </c>
      <c r="BD687" s="295">
        <f t="shared" si="355"/>
        <v>-9.1113354713544759E-2</v>
      </c>
      <c r="BE687" s="295">
        <f t="shared" si="356"/>
        <v>-0.54914243102162563</v>
      </c>
      <c r="BF687" s="293">
        <f t="shared" si="363"/>
        <v>4.434540879030842</v>
      </c>
      <c r="BG687" s="164" t="str">
        <f>IFERROR(INDEX(#REF!,MATCH(FullTableFinal[[#This Row],[University]],#REF!,0),3),"")</f>
        <v/>
      </c>
      <c r="BH687" s="111" t="str">
        <f>IFERROR(INDEX(#REF!,MATCH(FullTableFinal[[#This Row],[University]],#REF!,0),4),"")</f>
        <v/>
      </c>
      <c r="BI687" s="111" t="str">
        <f>IFERROR(INDEX(#REF!,MATCH(FullTableFinal[[#This Row],[University]],#REF!,0),5),"")</f>
        <v/>
      </c>
      <c r="BJ687" s="111" t="str">
        <f>IFERROR(INDEX(#REF!,MATCH(FullTableFinal[[#This Row],[University]],#REF!,0),6),"")</f>
        <v/>
      </c>
      <c r="BK687" s="111" t="str">
        <f>IFERROR(INDEX(#REF!,MATCH(FullTableFinal[[#This Row],[University]],#REF!,0),7),"")</f>
        <v/>
      </c>
      <c r="BL687" s="111" t="str">
        <f>IFERROR(INDEX(#REF!,MATCH(FullTableFinal[[#This Row],[University]],#REF!,0),8),"")</f>
        <v/>
      </c>
      <c r="BM687" s="111" t="str">
        <f>IFERROR(INDEX(#REF!,MATCH(FullTableFinal[[#This Row],[University]],#REF!,0),9),"")</f>
        <v/>
      </c>
      <c r="BN687" s="111" t="str">
        <f>IFERROR(INDEX(#REF!,MATCH(FullTableFinal[[#This Row],[University]],#REF!,0),10),"")</f>
        <v/>
      </c>
      <c r="BO687" s="111" t="str">
        <f>IFERROR(INDEX(#REF!,MATCH(FullTableFinal[[#This Row],[University]],#REF!,0),11),"")</f>
        <v/>
      </c>
      <c r="BP687" s="111" t="str">
        <f>IFERROR(INDEX(#REF!,MATCH(FullTableFinal[[#This Row],[University]],#REF!,0),12),"")</f>
        <v/>
      </c>
      <c r="BQ687" s="165" t="str">
        <f>IFERROR(INDEX(#REF!,MATCH(FullTableFinal[[#This Row],[University]],#REF!,0),13),"")</f>
        <v/>
      </c>
      <c r="BR687" s="153" t="str">
        <f>_xlfn.XLOOKUP(FullTableFinal[[#This Row],[University]],Grouping!$G$3:$G$8,Grouping!$K$3:$K$8,"No",0)</f>
        <v>No</v>
      </c>
      <c r="BS687" s="154" t="str">
        <f>_xlfn.XLOOKUP(FullTableFinal[[#This Row],[University]],Grouping!$H$3:$H$11,Grouping!$K$3:$K$11,"No",0)</f>
        <v>No</v>
      </c>
      <c r="BT687" s="155" t="str">
        <f>_xlfn.XLOOKUP(FullTableFinal[[#This Row],[University]],Grouping!$I$3:$I$25,Grouping!$K$3:$K$25,"No",0)</f>
        <v>No</v>
      </c>
      <c r="BU687" s="213">
        <f>IFERROR(INDEX('Tuition Fee Breakdown'!$A$845:$N$1127,MATCH(FullTableFinal[[#This Row],[University]],'Tuition Fee Breakdown'!$B$845:$B$1127,0),4),"")</f>
        <v>0</v>
      </c>
      <c r="BV687" s="111">
        <f>IFERROR(INDEX('Tuition Fee Breakdown'!$A$845:$N$1127,MATCH(FullTableFinal[[#This Row],[University]],'Tuition Fee Breakdown'!$B$845:$B$1127,0),5),"")</f>
        <v>0</v>
      </c>
      <c r="BW687" s="111">
        <f>IFERROR(INDEX('Tuition Fee Breakdown'!$A$845:$N$1127,MATCH(FullTableFinal[[#This Row],[University]],'Tuition Fee Breakdown'!$B$845:$B$1127,0),6),"")</f>
        <v>89277000</v>
      </c>
      <c r="BX687" s="111">
        <f>IFERROR(INDEX('Tuition Fee Breakdown'!$A$845:$N$1127,MATCH(FullTableFinal[[#This Row],[University]],'Tuition Fee Breakdown'!$B$845:$B$1127,0),7),"")</f>
        <v>22421000</v>
      </c>
      <c r="BY687" s="111">
        <f>IFERROR(INDEX('Tuition Fee Breakdown'!$A$845:$N$1127,MATCH(FullTableFinal[[#This Row],[University]],'Tuition Fee Breakdown'!$B$845:$B$1127,0),8),"")</f>
        <v>111698000</v>
      </c>
      <c r="BZ687" s="111">
        <f>IFERROR(INDEX('Tuition Fee Breakdown'!$A$845:$N$1127,MATCH(FullTableFinal[[#This Row],[University]],'Tuition Fee Breakdown'!$B$845:$B$1127,0),9),"")</f>
        <v>41866000</v>
      </c>
      <c r="CA687" s="111">
        <f>IFERROR(INDEX('Tuition Fee Breakdown'!$A$845:$N$1127,MATCH(FullTableFinal[[#This Row],[University]],'Tuition Fee Breakdown'!$B$845:$B$1127,0),10),"")</f>
        <v>153564000</v>
      </c>
      <c r="CB687" s="111">
        <f>IFERROR(INDEX('Tuition Fee Breakdown'!$A$845:$N$1127,MATCH(FullTableFinal[[#This Row],[University]],'Tuition Fee Breakdown'!$B$845:$B$1127,0),11),"")</f>
        <v>0</v>
      </c>
      <c r="CC687" s="111">
        <f>IFERROR(INDEX('Tuition Fee Breakdown'!$A$845:$N$1127,MATCH(FullTableFinal[[#This Row],[University]],'Tuition Fee Breakdown'!$B$845:$B$1127,0),12),"")</f>
        <v>9087000</v>
      </c>
      <c r="CD687" s="111">
        <f>IFERROR(INDEX('Tuition Fee Breakdown'!$A$845:$N$1127,MATCH(FullTableFinal[[#This Row],[University]],'Tuition Fee Breakdown'!$B$845:$B$1127,0),13),"")</f>
        <v>0</v>
      </c>
      <c r="CE687" s="254">
        <f>IFERROR(INDEX('Tuition Fee Breakdown'!$A$845:$N$1127,MATCH(FullTableFinal[[#This Row],[University]],'Tuition Fee Breakdown'!$B$845:$B$1127,0),14),"")</f>
        <v>162651000</v>
      </c>
      <c r="CF687" s="268">
        <f>FullTableFinal[[#This Row],[Net Debt]]/FullTableFinal[[#This Row],[Net cash inflow from operating activities]]</f>
        <v>-1.0774272839000409</v>
      </c>
      <c r="CG687" s="245">
        <f>SUM(FullTableFinal[[#This Row],[Interest paid]:[Capital element of finance lease and service concession payments]])</f>
        <v>-9156000</v>
      </c>
      <c r="CH687" s="246">
        <f>IFERROR(FullTableFinal[[#This Row],[Net cash inflow from operating activities]]/FullTableFinal[[#This Row],[Total Annual Debt Service]],0)</f>
        <v>-1.8662079510703364</v>
      </c>
      <c r="CI6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082536988525258</v>
      </c>
      <c r="CJ687" s="246">
        <f>IFERROR(SUM(FullTableFinal[[#This Row],[Non-current Investments]:[Cash and cash equivalents ]])/FullTableFinal[[#This Row],[Total Debt]],0)</f>
        <v>1.309820120623441</v>
      </c>
      <c r="CK687" s="204">
        <f>'P&amp;L'!K1021</f>
        <v>121475000</v>
      </c>
      <c r="CL687" s="249">
        <f>FullTableFinal[[#This Row],[Staff Costs]]/FullTableFinal[[#This Row],[Total expenditure]]</f>
        <v>0.56024702062502307</v>
      </c>
      <c r="CM687" s="250">
        <f>FullTableFinal[[#This Row],[Net cash inflow from operating activities]]/FullTableFinal[[#This Row],[Total Income]]</f>
        <v>8.0045534183429676E-2</v>
      </c>
      <c r="CN687" s="270">
        <f>FullTableFinal[[#This Row],[Operating surplus/ (deficit)]]/FullTableFinal[[#This Row],[Total Income]]</f>
        <v>-1.5730842382393449E-2</v>
      </c>
      <c r="CO687" s="271">
        <f>IFERROR((FullTableFinal[[#This Row],[Income and expenditure reserve - endowment reserve]]/K687)*365.25,0)</f>
        <v>1.1269612681252996</v>
      </c>
      <c r="CP687" s="272">
        <f>IFERROR((FullTableFinal[[#This Row],[Cash and cash equivalents ]]/K687)*365.25,0)</f>
        <v>158.65559509094933</v>
      </c>
      <c r="CQ687" s="272">
        <f>IFERROR((FullTableFinal[[#This Row],[Current investments ]]/K687)*365.25,0)</f>
        <v>8.4732663358299813</v>
      </c>
      <c r="CR687" s="272">
        <f>IFERROR((FullTableFinal[[#This Row],[Non-current Investments]]/K687)*365.25,0)</f>
        <v>6.064365568387263E-2</v>
      </c>
      <c r="CS687" s="273">
        <f>SUM(FullTableFinal[[#This Row],[Short Term Investments (Day Basis)]:[Long Term Investments (Day Basis)]])</f>
        <v>8.5339099915138537</v>
      </c>
      <c r="CT687" s="339" t="str">
        <f>_xlfn.XLOOKUP(FullTableFinal[[#This Row],[University]],Grouping!$Y$3:$Y$27,Grouping!$K$3:$K$27,"No",0)</f>
        <v>No</v>
      </c>
      <c r="CU687" s="339" t="str">
        <f>_xlfn.XLOOKUP(FullTableFinal[[#This Row],[University]],Grouping!$AA$3:$AA$10,Grouping!$K$3:$K$10,"No",0)</f>
        <v>No</v>
      </c>
      <c r="CV687" s="204">
        <f>'P&amp;L'!D995</f>
        <v>880000</v>
      </c>
      <c r="CW687" s="204">
        <f>'P&amp;L'!E995</f>
        <v>0</v>
      </c>
      <c r="CX687" s="204">
        <f>'P&amp;L'!F995</f>
        <v>0</v>
      </c>
      <c r="CY687" s="204">
        <f>'P&amp;L'!G995</f>
        <v>72000</v>
      </c>
      <c r="CZ687" s="204">
        <f>'P&amp;L'!H995</f>
        <v>0</v>
      </c>
      <c r="DA687" s="204">
        <f>'P&amp;L'!I995</f>
        <v>0</v>
      </c>
      <c r="DB687" s="204">
        <f>IFERROR(_xlfn.XLOOKUP(B687,Table11[Institution],Table11[2023],,0),"")</f>
        <v>111</v>
      </c>
      <c r="DC687" s="204">
        <f>IFERROR(_xlfn.XLOOKUP(B687,Table13[University],Table13[Rank (1–10)],,0),"")</f>
        <v>110</v>
      </c>
    </row>
    <row r="688" spans="2:107" x14ac:dyDescent="0.3">
      <c r="B688" s="48" t="str">
        <f>'P&amp;L'!B1022</f>
        <v>The Minster Centre</v>
      </c>
      <c r="C688" s="48" t="str">
        <f>_xlfn.XLOOKUP(FullTableFinal[[#This Row],[University]],Grouping!$M$3:$M$166,Grouping!$N$3:$N$166,"",0)</f>
        <v/>
      </c>
      <c r="D688" s="91" t="str">
        <f>_xlfn.XLOOKUP($B688,'University Locations'!$B$14:$B$101257,'University Locations'!$C$14:$C$101257,"N/A",0,)</f>
        <v>England</v>
      </c>
      <c r="E688" s="91" t="str">
        <f>_xlfn.XLOOKUP(FullTableFinal[[#This Row],[University]],Grouping!$M$3:$M$166,Grouping!$P$3:$P$166,"",0)</f>
        <v/>
      </c>
      <c r="F688" s="343" t="str">
        <f>_xlfn.XLOOKUP(FullTableFinal[[#This Row],[University]],Grouping!$M$3:$M$166,Grouping!$Q$3:$Q$166,"",0)</f>
        <v/>
      </c>
      <c r="G688" s="343" t="str">
        <f>_xlfn.XLOOKUP(FullTableFinal[[#This Row],[University]],Grouping!$M$3:$M$166,Grouping!$O$3:$O$166,"",0)</f>
        <v/>
      </c>
      <c r="H688" s="110">
        <f>'P&amp;L'!C1022</f>
        <v>43830</v>
      </c>
      <c r="I688" s="91" t="str">
        <f>'P&amp;L'!Q1022</f>
        <v>2019/20</v>
      </c>
      <c r="J688" s="111">
        <f>SUMIFS('P&amp;L'!J:J,'P&amp;L'!B:B,FullTableFinal[[#This Row],[University]],'P&amp;L'!C:C,FullTableFinal[[#This Row],[Financial Year End]])</f>
        <v>1504000</v>
      </c>
      <c r="K688" s="111">
        <f>'P&amp;L'!P1022</f>
        <v>1511000</v>
      </c>
      <c r="L688" s="112">
        <f t="shared" si="357"/>
        <v>-7000</v>
      </c>
      <c r="M688" s="136">
        <f>'P&amp;L'!N1022</f>
        <v>16000</v>
      </c>
      <c r="N688" s="136">
        <f>'P&amp;L'!O1022</f>
        <v>0</v>
      </c>
      <c r="O688" s="136">
        <f>'Other P&amp;L'!I1022</f>
        <v>0</v>
      </c>
      <c r="P688" s="136">
        <f>'Other P&amp;L'!L1022</f>
        <v>0</v>
      </c>
      <c r="Q688" s="111">
        <f>'Cashflows'!T1021</f>
        <v>0</v>
      </c>
      <c r="R688" s="111">
        <f>'Cashflows'!U1021</f>
        <v>0</v>
      </c>
      <c r="S688" s="111">
        <f>'Cashflows'!Z1021</f>
        <v>0</v>
      </c>
      <c r="T688" s="111">
        <f>'Cashflows'!AA1021</f>
        <v>0</v>
      </c>
      <c r="U688" s="136">
        <f t="shared" si="358"/>
        <v>9000</v>
      </c>
      <c r="V688" s="136">
        <f t="shared" si="359"/>
        <v>9000</v>
      </c>
      <c r="W688" s="111">
        <f>Assets!J1018</f>
        <v>0</v>
      </c>
      <c r="X688" s="111">
        <f>Assets!R1018</f>
        <v>91000</v>
      </c>
      <c r="Y688" s="111">
        <f>Assets!S1018</f>
        <v>641000</v>
      </c>
      <c r="Z688" s="111">
        <f>'Provisions and Reserves'!H1021</f>
        <v>0</v>
      </c>
      <c r="AA688" s="111">
        <f>'Provisions and Reserves'!G1021</f>
        <v>512000</v>
      </c>
      <c r="AB688" s="111">
        <f>'Provisions and Reserves'!D1021</f>
        <v>0</v>
      </c>
      <c r="AC688" s="112">
        <f t="shared" si="360"/>
        <v>512000</v>
      </c>
      <c r="AD688" s="111">
        <f>'Cashflows'!G1021</f>
        <v>73000</v>
      </c>
      <c r="AE688" s="111">
        <f>'Creditors'!D1022</f>
        <v>0</v>
      </c>
      <c r="AF688" s="111">
        <f>'Creditors'!E1022</f>
        <v>0</v>
      </c>
      <c r="AG688" s="111">
        <f>'Creditors'!F1022</f>
        <v>0</v>
      </c>
      <c r="AH688" s="111">
        <f>'Creditors'!P1022</f>
        <v>0</v>
      </c>
      <c r="AI688" s="111">
        <f>'Creditors'!Q1022</f>
        <v>0</v>
      </c>
      <c r="AJ688" s="136"/>
      <c r="AK688" s="112">
        <f t="shared" si="361"/>
        <v>0</v>
      </c>
      <c r="AL688" s="136"/>
      <c r="AM688" s="112">
        <f t="shared" si="362"/>
        <v>0</v>
      </c>
      <c r="AN688" s="91" t="str">
        <f>IFERROR(_xlfn.XLOOKUP(B688,TimesRanking[University],TimesRanking[Rank 2023]),"")</f>
        <v/>
      </c>
      <c r="AO688" s="91" t="str">
        <f>IFERROR(_xlfn.XLOOKUP(FullTableFinal[[#This Row],[University]],Grouping!$B$3:$B$26,Grouping!$K$3:$K$26,,0),"No")</f>
        <v>No</v>
      </c>
      <c r="AP688" s="134" t="str">
        <f>IFERROR(_xlfn.XLOOKUP(FullTableFinal[[#This Row],[University]],Grouping!$C$3:$C$35,Grouping!$K$3:$K$35,"No",0),"No")</f>
        <v>No</v>
      </c>
      <c r="AQ688" s="134" t="str">
        <f>IFERROR(_xlfn.XLOOKUP(FullTableFinal[[#This Row],[University]],Grouping!$D$3:$D$7,Grouping!$K$3:$K$7,"No",0),"No")</f>
        <v>No</v>
      </c>
      <c r="AR688" s="134" t="str">
        <f>IFERROR(_xlfn.XLOOKUP(FullTableFinal[[#This Row],[University]],Grouping!$E$3:$E$42,Grouping!$K$3:$K$42,"No",0),"No")</f>
        <v>No</v>
      </c>
      <c r="AS688" s="134" t="str">
        <f>IFERROR(_xlfn.XLOOKUP(FullTableFinal[[#This Row],[University]],Grouping!$F$3:$F$80,Grouping!$K$3:$K$80,"No",0),"No")</f>
        <v>No</v>
      </c>
      <c r="AT688" s="134" t="str">
        <f>_xlfn.XLOOKUP(FullTableFinal[[#This Row],[University]],Grouping!$J$3:$J$28,Grouping!$K$3:$K$28,"No",0)</f>
        <v>No</v>
      </c>
      <c r="AU688" s="91" t="str">
        <f>IFERROR(_xlfn.XLOOKUP(FullTableFinal[[#This Row],[University]],Grouping!$M$3:$M$166,Grouping!$K$3:$K$166,"No",0),"No")</f>
        <v>No</v>
      </c>
      <c r="AV688" s="294">
        <f t="shared" si="347"/>
        <v>0</v>
      </c>
      <c r="AW688" s="112">
        <f t="shared" si="348"/>
        <v>-641000</v>
      </c>
      <c r="AX688" s="295">
        <f t="shared" si="349"/>
        <v>-0.42619680851063829</v>
      </c>
      <c r="AY688" s="296">
        <f t="shared" si="350"/>
        <v>176.94440767703509</v>
      </c>
      <c r="AZ688" s="295">
        <f t="shared" si="351"/>
        <v>-4.6542553191489359E-3</v>
      </c>
      <c r="BA688" s="295">
        <f t="shared" si="352"/>
        <v>4.8537234042553189E-2</v>
      </c>
      <c r="BB688" s="295">
        <f t="shared" si="353"/>
        <v>0</v>
      </c>
      <c r="BC688" s="295">
        <f t="shared" si="354"/>
        <v>0</v>
      </c>
      <c r="BD688" s="295">
        <f t="shared" si="355"/>
        <v>-1.251953125</v>
      </c>
      <c r="BE688" s="295">
        <f t="shared" si="356"/>
        <v>-1.251953125</v>
      </c>
      <c r="BF688" s="293">
        <f t="shared" si="363"/>
        <v>0</v>
      </c>
      <c r="BG688" s="164" t="str">
        <f>IFERROR(INDEX(#REF!,MATCH(FullTableFinal[[#This Row],[University]],#REF!,0),3),"")</f>
        <v/>
      </c>
      <c r="BH688" s="111" t="str">
        <f>IFERROR(INDEX(#REF!,MATCH(FullTableFinal[[#This Row],[University]],#REF!,0),4),"")</f>
        <v/>
      </c>
      <c r="BI688" s="111" t="str">
        <f>IFERROR(INDEX(#REF!,MATCH(FullTableFinal[[#This Row],[University]],#REF!,0),5),"")</f>
        <v/>
      </c>
      <c r="BJ688" s="111" t="str">
        <f>IFERROR(INDEX(#REF!,MATCH(FullTableFinal[[#This Row],[University]],#REF!,0),6),"")</f>
        <v/>
      </c>
      <c r="BK688" s="111" t="str">
        <f>IFERROR(INDEX(#REF!,MATCH(FullTableFinal[[#This Row],[University]],#REF!,0),7),"")</f>
        <v/>
      </c>
      <c r="BL688" s="111" t="str">
        <f>IFERROR(INDEX(#REF!,MATCH(FullTableFinal[[#This Row],[University]],#REF!,0),8),"")</f>
        <v/>
      </c>
      <c r="BM688" s="111" t="str">
        <f>IFERROR(INDEX(#REF!,MATCH(FullTableFinal[[#This Row],[University]],#REF!,0),9),"")</f>
        <v/>
      </c>
      <c r="BN688" s="111" t="str">
        <f>IFERROR(INDEX(#REF!,MATCH(FullTableFinal[[#This Row],[University]],#REF!,0),10),"")</f>
        <v/>
      </c>
      <c r="BO688" s="111" t="str">
        <f>IFERROR(INDEX(#REF!,MATCH(FullTableFinal[[#This Row],[University]],#REF!,0),11),"")</f>
        <v/>
      </c>
      <c r="BP688" s="111" t="str">
        <f>IFERROR(INDEX(#REF!,MATCH(FullTableFinal[[#This Row],[University]],#REF!,0),12),"")</f>
        <v/>
      </c>
      <c r="BQ688" s="165" t="str">
        <f>IFERROR(INDEX(#REF!,MATCH(FullTableFinal[[#This Row],[University]],#REF!,0),13),"")</f>
        <v/>
      </c>
      <c r="BR688" s="153" t="str">
        <f>_xlfn.XLOOKUP(FullTableFinal[[#This Row],[University]],Grouping!$G$3:$G$8,Grouping!$K$3:$K$8,"No",0)</f>
        <v>No</v>
      </c>
      <c r="BS688" s="154" t="str">
        <f>_xlfn.XLOOKUP(FullTableFinal[[#This Row],[University]],Grouping!$H$3:$H$11,Grouping!$K$3:$K$11,"No",0)</f>
        <v>No</v>
      </c>
      <c r="BT688" s="155" t="str">
        <f>_xlfn.XLOOKUP(FullTableFinal[[#This Row],[University]],Grouping!$I$3:$I$25,Grouping!$K$3:$K$25,"No",0)</f>
        <v>No</v>
      </c>
      <c r="BU688" s="213">
        <f>IFERROR(INDEX('Tuition Fee Breakdown'!$A$845:$N$1127,MATCH(FullTableFinal[[#This Row],[University]],'Tuition Fee Breakdown'!$B$845:$B$1127,0),4),"")</f>
        <v>0</v>
      </c>
      <c r="BV688" s="111">
        <f>IFERROR(INDEX('Tuition Fee Breakdown'!$A$845:$N$1127,MATCH(FullTableFinal[[#This Row],[University]],'Tuition Fee Breakdown'!$B$845:$B$1127,0),5),"")</f>
        <v>0</v>
      </c>
      <c r="BW688" s="111">
        <f>IFERROR(INDEX('Tuition Fee Breakdown'!$A$845:$N$1127,MATCH(FullTableFinal[[#This Row],[University]],'Tuition Fee Breakdown'!$B$845:$B$1127,0),6),"")</f>
        <v>423000</v>
      </c>
      <c r="BX688" s="111">
        <f>IFERROR(INDEX('Tuition Fee Breakdown'!$A$845:$N$1127,MATCH(FullTableFinal[[#This Row],[University]],'Tuition Fee Breakdown'!$B$845:$B$1127,0),7),"")</f>
        <v>0</v>
      </c>
      <c r="BY688" s="111">
        <f>IFERROR(INDEX('Tuition Fee Breakdown'!$A$845:$N$1127,MATCH(FullTableFinal[[#This Row],[University]],'Tuition Fee Breakdown'!$B$845:$B$1127,0),8),"")</f>
        <v>423000</v>
      </c>
      <c r="BZ688" s="111">
        <f>IFERROR(INDEX('Tuition Fee Breakdown'!$A$845:$N$1127,MATCH(FullTableFinal[[#This Row],[University]],'Tuition Fee Breakdown'!$B$845:$B$1127,0),9),"")</f>
        <v>0</v>
      </c>
      <c r="CA688" s="111">
        <f>IFERROR(INDEX('Tuition Fee Breakdown'!$A$845:$N$1127,MATCH(FullTableFinal[[#This Row],[University]],'Tuition Fee Breakdown'!$B$845:$B$1127,0),10),"")</f>
        <v>423000</v>
      </c>
      <c r="CB688" s="111">
        <f>IFERROR(INDEX('Tuition Fee Breakdown'!$A$845:$N$1127,MATCH(FullTableFinal[[#This Row],[University]],'Tuition Fee Breakdown'!$B$845:$B$1127,0),11),"")</f>
        <v>0</v>
      </c>
      <c r="CC688" s="111">
        <f>IFERROR(INDEX('Tuition Fee Breakdown'!$A$845:$N$1127,MATCH(FullTableFinal[[#This Row],[University]],'Tuition Fee Breakdown'!$B$845:$B$1127,0),12),"")</f>
        <v>837000</v>
      </c>
      <c r="CD688" s="111">
        <f>IFERROR(INDEX('Tuition Fee Breakdown'!$A$845:$N$1127,MATCH(FullTableFinal[[#This Row],[University]],'Tuition Fee Breakdown'!$B$845:$B$1127,0),13),"")</f>
        <v>0</v>
      </c>
      <c r="CE688" s="254">
        <f>IFERROR(INDEX('Tuition Fee Breakdown'!$A$845:$N$1127,MATCH(FullTableFinal[[#This Row],[University]],'Tuition Fee Breakdown'!$B$845:$B$1127,0),14),"")</f>
        <v>1260000</v>
      </c>
      <c r="CF688" s="268">
        <f>FullTableFinal[[#This Row],[Net Debt]]/FullTableFinal[[#This Row],[Net cash inflow from operating activities]]</f>
        <v>-8.7808219178082183</v>
      </c>
      <c r="CG688" s="245">
        <f>SUM(FullTableFinal[[#This Row],[Interest paid]:[Capital element of finance lease and service concession payments]])</f>
        <v>0</v>
      </c>
      <c r="CH688" s="246">
        <f>IFERROR(FullTableFinal[[#This Row],[Net cash inflow from operating activities]]/FullTableFinal[[#This Row],[Total Annual Debt Service]],0)</f>
        <v>0</v>
      </c>
      <c r="CI6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444738583719393</v>
      </c>
      <c r="CJ688" s="246">
        <f>IFERROR(SUM(FullTableFinal[[#This Row],[Non-current Investments]:[Cash and cash equivalents ]])/FullTableFinal[[#This Row],[Total Debt]],0)</f>
        <v>0</v>
      </c>
      <c r="CK688" s="204">
        <f>'P&amp;L'!K1022</f>
        <v>968000</v>
      </c>
      <c r="CL688" s="249">
        <f>FullTableFinal[[#This Row],[Staff Costs]]/FullTableFinal[[#This Row],[Total expenditure]]</f>
        <v>0.64063534083388485</v>
      </c>
      <c r="CM688" s="250">
        <f>FullTableFinal[[#This Row],[Net cash inflow from operating activities]]/FullTableFinal[[#This Row],[Total Income]]</f>
        <v>4.8537234042553189E-2</v>
      </c>
      <c r="CN688" s="270">
        <f>FullTableFinal[[#This Row],[Operating surplus/ (deficit)]]/FullTableFinal[[#This Row],[Total Income]]</f>
        <v>-4.6542553191489359E-3</v>
      </c>
      <c r="CO688" s="271">
        <f>IFERROR((FullTableFinal[[#This Row],[Income and expenditure reserve - endowment reserve]]/K688)*365.25,0)</f>
        <v>0</v>
      </c>
      <c r="CP688" s="272">
        <f>IFERROR((FullTableFinal[[#This Row],[Cash and cash equivalents ]]/K688)*365.25,0)</f>
        <v>154.94722038385174</v>
      </c>
      <c r="CQ688" s="272">
        <f>IFERROR((FullTableFinal[[#This Row],[Current investments ]]/K688)*365.25,0)</f>
        <v>21.997187293183323</v>
      </c>
      <c r="CR688" s="272">
        <f>IFERROR((FullTableFinal[[#This Row],[Non-current Investments]]/K688)*365.25,0)</f>
        <v>0</v>
      </c>
      <c r="CS688" s="273">
        <f>SUM(FullTableFinal[[#This Row],[Short Term Investments (Day Basis)]:[Long Term Investments (Day Basis)]])</f>
        <v>21.997187293183323</v>
      </c>
      <c r="CT688" s="339" t="str">
        <f>_xlfn.XLOOKUP(FullTableFinal[[#This Row],[University]],Grouping!$Y$3:$Y$27,Grouping!$K$3:$K$27,"No",0)</f>
        <v>No</v>
      </c>
      <c r="CU688" s="339" t="str">
        <f>_xlfn.XLOOKUP(FullTableFinal[[#This Row],[University]],Grouping!$AA$3:$AA$10,Grouping!$K$3:$K$10,"No",0)</f>
        <v>No</v>
      </c>
      <c r="CV688" s="204">
        <f>'P&amp;L'!D996</f>
        <v>4463000</v>
      </c>
      <c r="CW688" s="204">
        <f>'P&amp;L'!E996</f>
        <v>0</v>
      </c>
      <c r="CX688" s="204">
        <f>'P&amp;L'!F996</f>
        <v>0</v>
      </c>
      <c r="CY688" s="204">
        <f>'P&amp;L'!G996</f>
        <v>502000</v>
      </c>
      <c r="CZ688" s="204">
        <f>'P&amp;L'!H996</f>
        <v>7000</v>
      </c>
      <c r="DA688" s="204">
        <f>'P&amp;L'!I996</f>
        <v>96000</v>
      </c>
      <c r="DB688" s="204" t="str">
        <f>IFERROR(_xlfn.XLOOKUP(B688,Table11[Institution],Table11[2023],,0),"")</f>
        <v/>
      </c>
      <c r="DC688" s="204" t="str">
        <f>IFERROR(_xlfn.XLOOKUP(B688,Table13[University],Table13[Rank (1–10)],,0),"")</f>
        <v/>
      </c>
    </row>
    <row r="689" spans="2:107" x14ac:dyDescent="0.3">
      <c r="B689" s="48" t="str">
        <f>'P&amp;L'!B1023</f>
        <v>Mountview Academy of Theatre Arts</v>
      </c>
      <c r="C689" s="48" t="str">
        <f>_xlfn.XLOOKUP(FullTableFinal[[#This Row],[University]],Grouping!$M$3:$M$166,Grouping!$N$3:$N$166,"",0)</f>
        <v/>
      </c>
      <c r="D689" s="91" t="str">
        <f>_xlfn.XLOOKUP($B689,'University Locations'!$B$14:$B$101257,'University Locations'!$C$14:$C$101257,"N/A",0,)</f>
        <v>England</v>
      </c>
      <c r="E689" s="91" t="str">
        <f>_xlfn.XLOOKUP(FullTableFinal[[#This Row],[University]],Grouping!$M$3:$M$166,Grouping!$P$3:$P$166,"",0)</f>
        <v/>
      </c>
      <c r="F689" s="343" t="str">
        <f>_xlfn.XLOOKUP(FullTableFinal[[#This Row],[University]],Grouping!$M$3:$M$166,Grouping!$Q$3:$Q$166,"",0)</f>
        <v/>
      </c>
      <c r="G689" s="343" t="str">
        <f>_xlfn.XLOOKUP(FullTableFinal[[#This Row],[University]],Grouping!$M$3:$M$166,Grouping!$O$3:$O$166,"",0)</f>
        <v/>
      </c>
      <c r="H689" s="110">
        <f>'P&amp;L'!C1023</f>
        <v>43708</v>
      </c>
      <c r="I689" s="91" t="str">
        <f>'P&amp;L'!Q1023</f>
        <v>2019/20</v>
      </c>
      <c r="J689" s="111">
        <f>SUMIFS('P&amp;L'!J:J,'P&amp;L'!B:B,FullTableFinal[[#This Row],[University]],'P&amp;L'!C:C,FullTableFinal[[#This Row],[Financial Year End]])</f>
        <v>8527000</v>
      </c>
      <c r="K689" s="111">
        <f>'P&amp;L'!P1023</f>
        <v>8378000</v>
      </c>
      <c r="L689" s="112">
        <f t="shared" si="357"/>
        <v>149000</v>
      </c>
      <c r="M689" s="136">
        <f>'P&amp;L'!N1023</f>
        <v>427000</v>
      </c>
      <c r="N689" s="136">
        <f>'P&amp;L'!O1023</f>
        <v>878000</v>
      </c>
      <c r="O689" s="136">
        <f>'Other P&amp;L'!I1023</f>
        <v>0</v>
      </c>
      <c r="P689" s="136">
        <f>'Other P&amp;L'!L1023</f>
        <v>0</v>
      </c>
      <c r="Q689" s="111">
        <f>'Cashflows'!T1022</f>
        <v>0</v>
      </c>
      <c r="R689" s="111">
        <f>'Cashflows'!U1022</f>
        <v>0</v>
      </c>
      <c r="S689" s="111">
        <f>'Cashflows'!Z1022</f>
        <v>0</v>
      </c>
      <c r="T689" s="111">
        <f>'Cashflows'!AA1022</f>
        <v>0</v>
      </c>
      <c r="U689" s="136">
        <f t="shared" si="358"/>
        <v>1454000</v>
      </c>
      <c r="V689" s="136">
        <f t="shared" si="359"/>
        <v>1454000</v>
      </c>
      <c r="W689" s="111">
        <f>Assets!J1019</f>
        <v>0</v>
      </c>
      <c r="X689" s="111">
        <f>Assets!R1019</f>
        <v>1437000</v>
      </c>
      <c r="Y689" s="111">
        <f>Assets!S1019</f>
        <v>3214000</v>
      </c>
      <c r="Z689" s="111">
        <f>'Provisions and Reserves'!H1022</f>
        <v>0</v>
      </c>
      <c r="AA689" s="111">
        <f>'Provisions and Reserves'!G1022</f>
        <v>5368000</v>
      </c>
      <c r="AB689" s="111">
        <f>'Provisions and Reserves'!D1022</f>
        <v>0</v>
      </c>
      <c r="AC689" s="112">
        <f t="shared" si="360"/>
        <v>5368000</v>
      </c>
      <c r="AD689" s="111">
        <f>'Cashflows'!G1022</f>
        <v>-2325000</v>
      </c>
      <c r="AE689" s="111">
        <f>'Creditors'!D1023</f>
        <v>0</v>
      </c>
      <c r="AF689" s="111">
        <f>'Creditors'!E1023</f>
        <v>0</v>
      </c>
      <c r="AG689" s="111">
        <f>'Creditors'!F1023</f>
        <v>0</v>
      </c>
      <c r="AH689" s="111">
        <f>'Creditors'!P1023</f>
        <v>23525000</v>
      </c>
      <c r="AI689" s="111">
        <f>'Creditors'!Q1023</f>
        <v>0</v>
      </c>
      <c r="AJ689" s="136"/>
      <c r="AK689" s="112">
        <f t="shared" si="361"/>
        <v>23525000</v>
      </c>
      <c r="AL689" s="136"/>
      <c r="AM689" s="112">
        <f t="shared" si="362"/>
        <v>0</v>
      </c>
      <c r="AN689" s="91" t="str">
        <f>IFERROR(_xlfn.XLOOKUP(B689,TimesRanking[University],TimesRanking[Rank 2023]),"")</f>
        <v/>
      </c>
      <c r="AO689" s="91" t="str">
        <f>IFERROR(_xlfn.XLOOKUP(FullTableFinal[[#This Row],[University]],Grouping!$B$3:$B$26,Grouping!$K$3:$K$26,,0),"No")</f>
        <v>No</v>
      </c>
      <c r="AP689" s="134" t="str">
        <f>IFERROR(_xlfn.XLOOKUP(FullTableFinal[[#This Row],[University]],Grouping!$C$3:$C$35,Grouping!$K$3:$K$35,"No",0),"No")</f>
        <v>No</v>
      </c>
      <c r="AQ689" s="134" t="str">
        <f>IFERROR(_xlfn.XLOOKUP(FullTableFinal[[#This Row],[University]],Grouping!$D$3:$D$7,Grouping!$K$3:$K$7,"No",0),"No")</f>
        <v>No</v>
      </c>
      <c r="AR689" s="134" t="str">
        <f>IFERROR(_xlfn.XLOOKUP(FullTableFinal[[#This Row],[University]],Grouping!$E$3:$E$42,Grouping!$K$3:$K$42,"No",0),"No")</f>
        <v>No</v>
      </c>
      <c r="AS689" s="134" t="str">
        <f>IFERROR(_xlfn.XLOOKUP(FullTableFinal[[#This Row],[University]],Grouping!$F$3:$F$80,Grouping!$K$3:$K$80,"No",0),"No")</f>
        <v>No</v>
      </c>
      <c r="AT689" s="134" t="str">
        <f>_xlfn.XLOOKUP(FullTableFinal[[#This Row],[University]],Grouping!$J$3:$J$28,Grouping!$K$3:$K$28,"No",0)</f>
        <v>No</v>
      </c>
      <c r="AU689" s="91" t="str">
        <f>IFERROR(_xlfn.XLOOKUP(FullTableFinal[[#This Row],[University]],Grouping!$M$3:$M$166,Grouping!$K$3:$K$166,"No",0),"No")</f>
        <v>No</v>
      </c>
      <c r="AV689" s="294">
        <f t="shared" si="347"/>
        <v>2.7588835463820804</v>
      </c>
      <c r="AW689" s="112">
        <f t="shared" si="348"/>
        <v>20311000</v>
      </c>
      <c r="AX689" s="295">
        <f t="shared" si="349"/>
        <v>2.3819631757945352</v>
      </c>
      <c r="AY689" s="296">
        <f t="shared" si="350"/>
        <v>202.76650155168301</v>
      </c>
      <c r="AZ689" s="295">
        <f t="shared" si="351"/>
        <v>1.747390641491732E-2</v>
      </c>
      <c r="BA689" s="295">
        <f t="shared" si="352"/>
        <v>-0.27266330479652867</v>
      </c>
      <c r="BB689" s="295">
        <f t="shared" si="353"/>
        <v>4.3824515648286138</v>
      </c>
      <c r="BC689" s="295">
        <f t="shared" si="354"/>
        <v>4.3824515648286138</v>
      </c>
      <c r="BD689" s="295">
        <f t="shared" si="355"/>
        <v>3.7837183308494784</v>
      </c>
      <c r="BE689" s="295">
        <f t="shared" si="356"/>
        <v>3.7837183308494784</v>
      </c>
      <c r="BF689" s="293">
        <f t="shared" si="363"/>
        <v>-10.118279569892474</v>
      </c>
      <c r="BG689" s="164" t="str">
        <f>IFERROR(INDEX(#REF!,MATCH(FullTableFinal[[#This Row],[University]],#REF!,0),3),"")</f>
        <v/>
      </c>
      <c r="BH689" s="111" t="str">
        <f>IFERROR(INDEX(#REF!,MATCH(FullTableFinal[[#This Row],[University]],#REF!,0),4),"")</f>
        <v/>
      </c>
      <c r="BI689" s="111" t="str">
        <f>IFERROR(INDEX(#REF!,MATCH(FullTableFinal[[#This Row],[University]],#REF!,0),5),"")</f>
        <v/>
      </c>
      <c r="BJ689" s="111" t="str">
        <f>IFERROR(INDEX(#REF!,MATCH(FullTableFinal[[#This Row],[University]],#REF!,0),6),"")</f>
        <v/>
      </c>
      <c r="BK689" s="111" t="str">
        <f>IFERROR(INDEX(#REF!,MATCH(FullTableFinal[[#This Row],[University]],#REF!,0),7),"")</f>
        <v/>
      </c>
      <c r="BL689" s="111" t="str">
        <f>IFERROR(INDEX(#REF!,MATCH(FullTableFinal[[#This Row],[University]],#REF!,0),8),"")</f>
        <v/>
      </c>
      <c r="BM689" s="111" t="str">
        <f>IFERROR(INDEX(#REF!,MATCH(FullTableFinal[[#This Row],[University]],#REF!,0),9),"")</f>
        <v/>
      </c>
      <c r="BN689" s="111" t="str">
        <f>IFERROR(INDEX(#REF!,MATCH(FullTableFinal[[#This Row],[University]],#REF!,0),10),"")</f>
        <v/>
      </c>
      <c r="BO689" s="111" t="str">
        <f>IFERROR(INDEX(#REF!,MATCH(FullTableFinal[[#This Row],[University]],#REF!,0),11),"")</f>
        <v/>
      </c>
      <c r="BP689" s="111" t="str">
        <f>IFERROR(INDEX(#REF!,MATCH(FullTableFinal[[#This Row],[University]],#REF!,0),12),"")</f>
        <v/>
      </c>
      <c r="BQ689" s="165" t="str">
        <f>IFERROR(INDEX(#REF!,MATCH(FullTableFinal[[#This Row],[University]],#REF!,0),13),"")</f>
        <v/>
      </c>
      <c r="BR689" s="153" t="str">
        <f>_xlfn.XLOOKUP(FullTableFinal[[#This Row],[University]],Grouping!$G$3:$G$8,Grouping!$K$3:$K$8,"No",0)</f>
        <v>No</v>
      </c>
      <c r="BS689" s="154" t="str">
        <f>_xlfn.XLOOKUP(FullTableFinal[[#This Row],[University]],Grouping!$H$3:$H$11,Grouping!$K$3:$K$11,"No",0)</f>
        <v>No</v>
      </c>
      <c r="BT689" s="155" t="str">
        <f>_xlfn.XLOOKUP(FullTableFinal[[#This Row],[University]],Grouping!$I$3:$I$25,Grouping!$K$3:$K$25,"No",0)</f>
        <v>No</v>
      </c>
      <c r="BU689" s="213">
        <f>IFERROR(INDEX('Tuition Fee Breakdown'!$A$845:$N$1127,MATCH(FullTableFinal[[#This Row],[University]],'Tuition Fee Breakdown'!$B$845:$B$1127,0),4),"")</f>
        <v>0</v>
      </c>
      <c r="BV689" s="111">
        <f>IFERROR(INDEX('Tuition Fee Breakdown'!$A$845:$N$1127,MATCH(FullTableFinal[[#This Row],[University]],'Tuition Fee Breakdown'!$B$845:$B$1127,0),5),"")</f>
        <v>0</v>
      </c>
      <c r="BW689" s="111">
        <f>IFERROR(INDEX('Tuition Fee Breakdown'!$A$845:$N$1127,MATCH(FullTableFinal[[#This Row],[University]],'Tuition Fee Breakdown'!$B$845:$B$1127,0),6),"")</f>
        <v>3988000</v>
      </c>
      <c r="BX689" s="111">
        <f>IFERROR(INDEX('Tuition Fee Breakdown'!$A$845:$N$1127,MATCH(FullTableFinal[[#This Row],[University]],'Tuition Fee Breakdown'!$B$845:$B$1127,0),7),"")</f>
        <v>206000</v>
      </c>
      <c r="BY689" s="111">
        <f>IFERROR(INDEX('Tuition Fee Breakdown'!$A$845:$N$1127,MATCH(FullTableFinal[[#This Row],[University]],'Tuition Fee Breakdown'!$B$845:$B$1127,0),8),"")</f>
        <v>4194000</v>
      </c>
      <c r="BZ689" s="111">
        <f>IFERROR(INDEX('Tuition Fee Breakdown'!$A$845:$N$1127,MATCH(FullTableFinal[[#This Row],[University]],'Tuition Fee Breakdown'!$B$845:$B$1127,0),9),"")</f>
        <v>707000</v>
      </c>
      <c r="CA689" s="111">
        <f>IFERROR(INDEX('Tuition Fee Breakdown'!$A$845:$N$1127,MATCH(FullTableFinal[[#This Row],[University]],'Tuition Fee Breakdown'!$B$845:$B$1127,0),10),"")</f>
        <v>4901000</v>
      </c>
      <c r="CB689" s="111">
        <f>IFERROR(INDEX('Tuition Fee Breakdown'!$A$845:$N$1127,MATCH(FullTableFinal[[#This Row],[University]],'Tuition Fee Breakdown'!$B$845:$B$1127,0),11),"")</f>
        <v>0</v>
      </c>
      <c r="CC689" s="111">
        <f>IFERROR(INDEX('Tuition Fee Breakdown'!$A$845:$N$1127,MATCH(FullTableFinal[[#This Row],[University]],'Tuition Fee Breakdown'!$B$845:$B$1127,0),12),"")</f>
        <v>790000</v>
      </c>
      <c r="CD689" s="111">
        <f>IFERROR(INDEX('Tuition Fee Breakdown'!$A$845:$N$1127,MATCH(FullTableFinal[[#This Row],[University]],'Tuition Fee Breakdown'!$B$845:$B$1127,0),13),"")</f>
        <v>0</v>
      </c>
      <c r="CE689" s="254">
        <f>IFERROR(INDEX('Tuition Fee Breakdown'!$A$845:$N$1127,MATCH(FullTableFinal[[#This Row],[University]],'Tuition Fee Breakdown'!$B$845:$B$1127,0),14),"")</f>
        <v>5691000</v>
      </c>
      <c r="CF689" s="268">
        <f>FullTableFinal[[#This Row],[Net Debt]]/FullTableFinal[[#This Row],[Net cash inflow from operating activities]]</f>
        <v>-8.735913978494624</v>
      </c>
      <c r="CG689" s="245">
        <f>SUM(FullTableFinal[[#This Row],[Interest paid]:[Capital element of finance lease and service concession payments]])</f>
        <v>0</v>
      </c>
      <c r="CH689" s="246">
        <f>IFERROR(FullTableFinal[[#This Row],[Net cash inflow from operating activities]]/FullTableFinal[[#This Row],[Total Annual Debt Service]],0)</f>
        <v>0</v>
      </c>
      <c r="CI6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514442587729773</v>
      </c>
      <c r="CJ689" s="246">
        <f>IFERROR(SUM(FullTableFinal[[#This Row],[Non-current Investments]:[Cash and cash equivalents ]])/FullTableFinal[[#This Row],[Total Debt]],0)</f>
        <v>0.19770456960680127</v>
      </c>
      <c r="CK689" s="204">
        <f>'P&amp;L'!K1023</f>
        <v>4902000</v>
      </c>
      <c r="CL689" s="249">
        <f>FullTableFinal[[#This Row],[Staff Costs]]/FullTableFinal[[#This Row],[Total expenditure]]</f>
        <v>0.58510384339937938</v>
      </c>
      <c r="CM689" s="250">
        <f>FullTableFinal[[#This Row],[Net cash inflow from operating activities]]/FullTableFinal[[#This Row],[Total Income]]</f>
        <v>-0.27266330479652867</v>
      </c>
      <c r="CN689" s="270">
        <f>FullTableFinal[[#This Row],[Operating surplus/ (deficit)]]/FullTableFinal[[#This Row],[Total Income]]</f>
        <v>1.747390641491732E-2</v>
      </c>
      <c r="CO689" s="271">
        <f>IFERROR((FullTableFinal[[#This Row],[Income and expenditure reserve - endowment reserve]]/K689)*365.25,0)</f>
        <v>0</v>
      </c>
      <c r="CP689" s="272">
        <f>IFERROR((FullTableFinal[[#This Row],[Cash and cash equivalents ]]/K689)*365.25,0)</f>
        <v>140.11858438768203</v>
      </c>
      <c r="CQ689" s="272">
        <f>IFERROR((FullTableFinal[[#This Row],[Current investments ]]/K689)*365.25,0)</f>
        <v>62.647917164000958</v>
      </c>
      <c r="CR689" s="272">
        <f>IFERROR((FullTableFinal[[#This Row],[Non-current Investments]]/K689)*365.25,0)</f>
        <v>0</v>
      </c>
      <c r="CS689" s="273">
        <f>SUM(FullTableFinal[[#This Row],[Short Term Investments (Day Basis)]:[Long Term Investments (Day Basis)]])</f>
        <v>62.647917164000958</v>
      </c>
      <c r="CT689" s="339" t="str">
        <f>_xlfn.XLOOKUP(FullTableFinal[[#This Row],[University]],Grouping!$Y$3:$Y$27,Grouping!$K$3:$K$27,"No",0)</f>
        <v>No</v>
      </c>
      <c r="CU689" s="339" t="str">
        <f>_xlfn.XLOOKUP(FullTableFinal[[#This Row],[University]],Grouping!$AA$3:$AA$10,Grouping!$K$3:$K$10,"No",0)</f>
        <v>No</v>
      </c>
      <c r="CV689" s="204">
        <f>'P&amp;L'!D997</f>
        <v>5859000</v>
      </c>
      <c r="CW689" s="204">
        <f>'P&amp;L'!E997</f>
        <v>0</v>
      </c>
      <c r="CX689" s="204">
        <f>'P&amp;L'!F997</f>
        <v>0</v>
      </c>
      <c r="CY689" s="204">
        <f>'P&amp;L'!G997</f>
        <v>15000</v>
      </c>
      <c r="CZ689" s="204">
        <f>'P&amp;L'!H997</f>
        <v>0</v>
      </c>
      <c r="DA689" s="204">
        <f>'P&amp;L'!I997</f>
        <v>0</v>
      </c>
      <c r="DB689" s="204" t="str">
        <f>IFERROR(_xlfn.XLOOKUP(B689,Table11[Institution],Table11[2023],,0),"")</f>
        <v/>
      </c>
      <c r="DC689" s="204" t="str">
        <f>IFERROR(_xlfn.XLOOKUP(B689,Table13[University],Table13[Rank (1–10)],,0),"")</f>
        <v/>
      </c>
    </row>
    <row r="690" spans="2:107" x14ac:dyDescent="0.3">
      <c r="B690" s="48" t="str">
        <f>'P&amp;L'!B1024</f>
        <v>Mont Rose College of Management and Sciences</v>
      </c>
      <c r="C690" s="48" t="str">
        <f>_xlfn.XLOOKUP(FullTableFinal[[#This Row],[University]],Grouping!$M$3:$M$166,Grouping!$N$3:$N$166,"",0)</f>
        <v/>
      </c>
      <c r="D690" s="91" t="str">
        <f>_xlfn.XLOOKUP($B690,'University Locations'!$B$14:$B$101257,'University Locations'!$C$14:$C$101257,"N/A",0,)</f>
        <v>England</v>
      </c>
      <c r="E690" s="91" t="str">
        <f>_xlfn.XLOOKUP(FullTableFinal[[#This Row],[University]],Grouping!$M$3:$M$166,Grouping!$P$3:$P$166,"",0)</f>
        <v/>
      </c>
      <c r="F690" s="343" t="str">
        <f>_xlfn.XLOOKUP(FullTableFinal[[#This Row],[University]],Grouping!$M$3:$M$166,Grouping!$Q$3:$Q$166,"",0)</f>
        <v/>
      </c>
      <c r="G690" s="343" t="str">
        <f>_xlfn.XLOOKUP(FullTableFinal[[#This Row],[University]],Grouping!$M$3:$M$166,Grouping!$O$3:$O$166,"",0)</f>
        <v/>
      </c>
      <c r="H690" s="110">
        <f>'P&amp;L'!C1024</f>
        <v>43708</v>
      </c>
      <c r="I690" s="91" t="str">
        <f>'P&amp;L'!Q1024</f>
        <v>2019/20</v>
      </c>
      <c r="J690" s="111">
        <f>SUMIFS('P&amp;L'!J:J,'P&amp;L'!B:B,FullTableFinal[[#This Row],[University]],'P&amp;L'!C:C,FullTableFinal[[#This Row],[Financial Year End]])</f>
        <v>7780000</v>
      </c>
      <c r="K690" s="111">
        <f>'P&amp;L'!P1024</f>
        <v>5446000</v>
      </c>
      <c r="L690" s="112">
        <f t="shared" si="357"/>
        <v>2334000</v>
      </c>
      <c r="M690" s="136">
        <f>'P&amp;L'!N1024</f>
        <v>215000</v>
      </c>
      <c r="N690" s="136">
        <f>'P&amp;L'!O1024</f>
        <v>0</v>
      </c>
      <c r="O690" s="136">
        <f>'Other P&amp;L'!I1024</f>
        <v>-463000</v>
      </c>
      <c r="P690" s="136">
        <f>'Other P&amp;L'!L1024</f>
        <v>0</v>
      </c>
      <c r="Q690" s="111">
        <f>'Cashflows'!T1023</f>
        <v>0</v>
      </c>
      <c r="R690" s="111">
        <f>'Cashflows'!U1023</f>
        <v>0</v>
      </c>
      <c r="S690" s="111">
        <f>'Cashflows'!Z1023</f>
        <v>0</v>
      </c>
      <c r="T690" s="111">
        <f>'Cashflows'!AA1023</f>
        <v>0</v>
      </c>
      <c r="U690" s="136">
        <f t="shared" si="358"/>
        <v>2549000</v>
      </c>
      <c r="V690" s="136">
        <f t="shared" si="359"/>
        <v>2086000</v>
      </c>
      <c r="W690" s="111">
        <f>Assets!J1020</f>
        <v>0</v>
      </c>
      <c r="X690" s="111">
        <f>Assets!R1020</f>
        <v>0</v>
      </c>
      <c r="Y690" s="111">
        <f>Assets!S1020</f>
        <v>5484000</v>
      </c>
      <c r="Z690" s="111">
        <f>'Provisions and Reserves'!H1023</f>
        <v>0</v>
      </c>
      <c r="AA690" s="111">
        <f>'Provisions and Reserves'!G1023</f>
        <v>8302000</v>
      </c>
      <c r="AB690" s="111">
        <f>'Provisions and Reserves'!D1023</f>
        <v>0</v>
      </c>
      <c r="AC690" s="112">
        <f t="shared" si="360"/>
        <v>8302000</v>
      </c>
      <c r="AD690" s="111">
        <f>'Cashflows'!G1023</f>
        <v>3406000</v>
      </c>
      <c r="AE690" s="111">
        <f>'Creditors'!D1024</f>
        <v>0</v>
      </c>
      <c r="AF690" s="111">
        <f>'Creditors'!E1024</f>
        <v>0</v>
      </c>
      <c r="AG690" s="111">
        <f>'Creditors'!F1024</f>
        <v>0</v>
      </c>
      <c r="AH690" s="111">
        <f>'Creditors'!P1024</f>
        <v>0</v>
      </c>
      <c r="AI690" s="111">
        <f>'Creditors'!Q1024</f>
        <v>0</v>
      </c>
      <c r="AJ690" s="136"/>
      <c r="AK690" s="112">
        <f t="shared" si="361"/>
        <v>0</v>
      </c>
      <c r="AL690" s="136"/>
      <c r="AM690" s="112">
        <f t="shared" si="362"/>
        <v>0</v>
      </c>
      <c r="AN690" s="91" t="str">
        <f>IFERROR(_xlfn.XLOOKUP(B690,TimesRanking[University],TimesRanking[Rank 2023]),"")</f>
        <v/>
      </c>
      <c r="AO690" s="91" t="str">
        <f>IFERROR(_xlfn.XLOOKUP(FullTableFinal[[#This Row],[University]],Grouping!$B$3:$B$26,Grouping!$K$3:$K$26,,0),"No")</f>
        <v>No</v>
      </c>
      <c r="AP690" s="134" t="str">
        <f>IFERROR(_xlfn.XLOOKUP(FullTableFinal[[#This Row],[University]],Grouping!$C$3:$C$35,Grouping!$K$3:$K$35,"No",0),"No")</f>
        <v>No</v>
      </c>
      <c r="AQ690" s="134" t="str">
        <f>IFERROR(_xlfn.XLOOKUP(FullTableFinal[[#This Row],[University]],Grouping!$D$3:$D$7,Grouping!$K$3:$K$7,"No",0),"No")</f>
        <v>No</v>
      </c>
      <c r="AR690" s="134" t="str">
        <f>IFERROR(_xlfn.XLOOKUP(FullTableFinal[[#This Row],[University]],Grouping!$E$3:$E$42,Grouping!$K$3:$K$42,"No",0),"No")</f>
        <v>No</v>
      </c>
      <c r="AS690" s="134" t="str">
        <f>IFERROR(_xlfn.XLOOKUP(FullTableFinal[[#This Row],[University]],Grouping!$F$3:$F$80,Grouping!$K$3:$K$80,"No",0),"No")</f>
        <v>No</v>
      </c>
      <c r="AT690" s="134" t="str">
        <f>_xlfn.XLOOKUP(FullTableFinal[[#This Row],[University]],Grouping!$J$3:$J$28,Grouping!$K$3:$K$28,"No",0)</f>
        <v>No</v>
      </c>
      <c r="AU690" s="91" t="str">
        <f>IFERROR(_xlfn.XLOOKUP(FullTableFinal[[#This Row],[University]],Grouping!$M$3:$M$166,Grouping!$K$3:$K$166,"No",0),"No")</f>
        <v>No</v>
      </c>
      <c r="AV690" s="294">
        <f t="shared" si="347"/>
        <v>0</v>
      </c>
      <c r="AW690" s="112">
        <f t="shared" si="348"/>
        <v>-5484000</v>
      </c>
      <c r="AX690" s="295">
        <f t="shared" si="349"/>
        <v>-0.70488431876606683</v>
      </c>
      <c r="AY690" s="296">
        <f t="shared" si="350"/>
        <v>367.79856775615133</v>
      </c>
      <c r="AZ690" s="295">
        <f t="shared" si="351"/>
        <v>0.3</v>
      </c>
      <c r="BA690" s="295">
        <f t="shared" si="352"/>
        <v>0.43778920308483288</v>
      </c>
      <c r="BB690" s="295">
        <f t="shared" si="353"/>
        <v>0</v>
      </c>
      <c r="BC690" s="295">
        <f t="shared" si="354"/>
        <v>0</v>
      </c>
      <c r="BD690" s="295">
        <f t="shared" si="355"/>
        <v>-0.66056371958564197</v>
      </c>
      <c r="BE690" s="295">
        <f t="shared" si="356"/>
        <v>-0.66056371958564197</v>
      </c>
      <c r="BF690" s="293">
        <f t="shared" si="363"/>
        <v>0</v>
      </c>
      <c r="BG690" s="164" t="str">
        <f>IFERROR(INDEX(#REF!,MATCH(FullTableFinal[[#This Row],[University]],#REF!,0),3),"")</f>
        <v/>
      </c>
      <c r="BH690" s="111" t="str">
        <f>IFERROR(INDEX(#REF!,MATCH(FullTableFinal[[#This Row],[University]],#REF!,0),4),"")</f>
        <v/>
      </c>
      <c r="BI690" s="111" t="str">
        <f>IFERROR(INDEX(#REF!,MATCH(FullTableFinal[[#This Row],[University]],#REF!,0),5),"")</f>
        <v/>
      </c>
      <c r="BJ690" s="111" t="str">
        <f>IFERROR(INDEX(#REF!,MATCH(FullTableFinal[[#This Row],[University]],#REF!,0),6),"")</f>
        <v/>
      </c>
      <c r="BK690" s="111" t="str">
        <f>IFERROR(INDEX(#REF!,MATCH(FullTableFinal[[#This Row],[University]],#REF!,0),7),"")</f>
        <v/>
      </c>
      <c r="BL690" s="111" t="str">
        <f>IFERROR(INDEX(#REF!,MATCH(FullTableFinal[[#This Row],[University]],#REF!,0),8),"")</f>
        <v/>
      </c>
      <c r="BM690" s="111" t="str">
        <f>IFERROR(INDEX(#REF!,MATCH(FullTableFinal[[#This Row],[University]],#REF!,0),9),"")</f>
        <v/>
      </c>
      <c r="BN690" s="111" t="str">
        <f>IFERROR(INDEX(#REF!,MATCH(FullTableFinal[[#This Row],[University]],#REF!,0),10),"")</f>
        <v/>
      </c>
      <c r="BO690" s="111" t="str">
        <f>IFERROR(INDEX(#REF!,MATCH(FullTableFinal[[#This Row],[University]],#REF!,0),11),"")</f>
        <v/>
      </c>
      <c r="BP690" s="111" t="str">
        <f>IFERROR(INDEX(#REF!,MATCH(FullTableFinal[[#This Row],[University]],#REF!,0),12),"")</f>
        <v/>
      </c>
      <c r="BQ690" s="165" t="str">
        <f>IFERROR(INDEX(#REF!,MATCH(FullTableFinal[[#This Row],[University]],#REF!,0),13),"")</f>
        <v/>
      </c>
      <c r="BR690" s="153" t="str">
        <f>_xlfn.XLOOKUP(FullTableFinal[[#This Row],[University]],Grouping!$G$3:$G$8,Grouping!$K$3:$K$8,"No",0)</f>
        <v>No</v>
      </c>
      <c r="BS690" s="154" t="str">
        <f>_xlfn.XLOOKUP(FullTableFinal[[#This Row],[University]],Grouping!$H$3:$H$11,Grouping!$K$3:$K$11,"No",0)</f>
        <v>No</v>
      </c>
      <c r="BT690" s="155" t="str">
        <f>_xlfn.XLOOKUP(FullTableFinal[[#This Row],[University]],Grouping!$I$3:$I$25,Grouping!$K$3:$K$25,"No",0)</f>
        <v>No</v>
      </c>
      <c r="BU690" s="213">
        <f>IFERROR(INDEX('Tuition Fee Breakdown'!$A$845:$N$1127,MATCH(FullTableFinal[[#This Row],[University]],'Tuition Fee Breakdown'!$B$845:$B$1127,0),4),"")</f>
        <v>0</v>
      </c>
      <c r="BV690" s="111">
        <f>IFERROR(INDEX('Tuition Fee Breakdown'!$A$845:$N$1127,MATCH(FullTableFinal[[#This Row],[University]],'Tuition Fee Breakdown'!$B$845:$B$1127,0),5),"")</f>
        <v>0</v>
      </c>
      <c r="BW690" s="111">
        <f>IFERROR(INDEX('Tuition Fee Breakdown'!$A$845:$N$1127,MATCH(FullTableFinal[[#This Row],[University]],'Tuition Fee Breakdown'!$B$845:$B$1127,0),6),"")</f>
        <v>6467000</v>
      </c>
      <c r="BX690" s="111">
        <f>IFERROR(INDEX('Tuition Fee Breakdown'!$A$845:$N$1127,MATCH(FullTableFinal[[#This Row],[University]],'Tuition Fee Breakdown'!$B$845:$B$1127,0),7),"")</f>
        <v>0</v>
      </c>
      <c r="BY690" s="111">
        <f>IFERROR(INDEX('Tuition Fee Breakdown'!$A$845:$N$1127,MATCH(FullTableFinal[[#This Row],[University]],'Tuition Fee Breakdown'!$B$845:$B$1127,0),8),"")</f>
        <v>6467000</v>
      </c>
      <c r="BZ690" s="111">
        <f>IFERROR(INDEX('Tuition Fee Breakdown'!$A$845:$N$1127,MATCH(FullTableFinal[[#This Row],[University]],'Tuition Fee Breakdown'!$B$845:$B$1127,0),9),"")</f>
        <v>0</v>
      </c>
      <c r="CA690" s="111">
        <f>IFERROR(INDEX('Tuition Fee Breakdown'!$A$845:$N$1127,MATCH(FullTableFinal[[#This Row],[University]],'Tuition Fee Breakdown'!$B$845:$B$1127,0),10),"")</f>
        <v>6467000</v>
      </c>
      <c r="CB690" s="111">
        <f>IFERROR(INDEX('Tuition Fee Breakdown'!$A$845:$N$1127,MATCH(FullTableFinal[[#This Row],[University]],'Tuition Fee Breakdown'!$B$845:$B$1127,0),11),"")</f>
        <v>0</v>
      </c>
      <c r="CC690" s="111">
        <f>IFERROR(INDEX('Tuition Fee Breakdown'!$A$845:$N$1127,MATCH(FullTableFinal[[#This Row],[University]],'Tuition Fee Breakdown'!$B$845:$B$1127,0),12),"")</f>
        <v>0</v>
      </c>
      <c r="CD690" s="111">
        <f>IFERROR(INDEX('Tuition Fee Breakdown'!$A$845:$N$1127,MATCH(FullTableFinal[[#This Row],[University]],'Tuition Fee Breakdown'!$B$845:$B$1127,0),13),"")</f>
        <v>0</v>
      </c>
      <c r="CE690" s="254">
        <f>IFERROR(INDEX('Tuition Fee Breakdown'!$A$845:$N$1127,MATCH(FullTableFinal[[#This Row],[University]],'Tuition Fee Breakdown'!$B$845:$B$1127,0),14),"")</f>
        <v>6467000</v>
      </c>
      <c r="CF690" s="268">
        <f>FullTableFinal[[#This Row],[Net Debt]]/FullTableFinal[[#This Row],[Net cash inflow from operating activities]]</f>
        <v>-1.6100998238402819</v>
      </c>
      <c r="CG690" s="245">
        <f>SUM(FullTableFinal[[#This Row],[Interest paid]:[Capital element of finance lease and service concession payments]])</f>
        <v>0</v>
      </c>
      <c r="CH690" s="246">
        <f>IFERROR(FullTableFinal[[#This Row],[Net cash inflow from operating activities]]/FullTableFinal[[#This Row],[Total Annual Debt Service]],0)</f>
        <v>0</v>
      </c>
      <c r="CI6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069775982372384</v>
      </c>
      <c r="CJ690" s="246">
        <f>IFERROR(SUM(FullTableFinal[[#This Row],[Non-current Investments]:[Cash and cash equivalents ]])/FullTableFinal[[#This Row],[Total Debt]],0)</f>
        <v>0</v>
      </c>
      <c r="CK690" s="204">
        <f>'P&amp;L'!K1024</f>
        <v>1830000</v>
      </c>
      <c r="CL690" s="249">
        <f>FullTableFinal[[#This Row],[Staff Costs]]/FullTableFinal[[#This Row],[Total expenditure]]</f>
        <v>0.33602644142489901</v>
      </c>
      <c r="CM690" s="250">
        <f>FullTableFinal[[#This Row],[Net cash inflow from operating activities]]/FullTableFinal[[#This Row],[Total Income]]</f>
        <v>0.43778920308483288</v>
      </c>
      <c r="CN690" s="270">
        <f>FullTableFinal[[#This Row],[Operating surplus/ (deficit)]]/FullTableFinal[[#This Row],[Total Income]]</f>
        <v>0.3</v>
      </c>
      <c r="CO690" s="271">
        <f>IFERROR((FullTableFinal[[#This Row],[Income and expenditure reserve - endowment reserve]]/K690)*365.25,0)</f>
        <v>0</v>
      </c>
      <c r="CP690" s="272">
        <f>IFERROR((FullTableFinal[[#This Row],[Cash and cash equivalents ]]/K690)*365.25,0)</f>
        <v>367.79856775615133</v>
      </c>
      <c r="CQ690" s="272">
        <f>IFERROR((FullTableFinal[[#This Row],[Current investments ]]/K690)*365.25,0)</f>
        <v>0</v>
      </c>
      <c r="CR690" s="272">
        <f>IFERROR((FullTableFinal[[#This Row],[Non-current Investments]]/K690)*365.25,0)</f>
        <v>0</v>
      </c>
      <c r="CS690" s="273">
        <f>SUM(FullTableFinal[[#This Row],[Short Term Investments (Day Basis)]:[Long Term Investments (Day Basis)]])</f>
        <v>0</v>
      </c>
      <c r="CT690" s="339" t="str">
        <f>_xlfn.XLOOKUP(FullTableFinal[[#This Row],[University]],Grouping!$Y$3:$Y$27,Grouping!$K$3:$K$27,"No",0)</f>
        <v>No</v>
      </c>
      <c r="CU690" s="339" t="str">
        <f>_xlfn.XLOOKUP(FullTableFinal[[#This Row],[University]],Grouping!$AA$3:$AA$10,Grouping!$K$3:$K$10,"No",0)</f>
        <v>No</v>
      </c>
      <c r="CV690" s="204">
        <f>'P&amp;L'!D998</f>
        <v>7099000</v>
      </c>
      <c r="CW690" s="204">
        <f>'P&amp;L'!E998</f>
        <v>0</v>
      </c>
      <c r="CX690" s="204">
        <f>'P&amp;L'!F998</f>
        <v>0</v>
      </c>
      <c r="CY690" s="204">
        <f>'P&amp;L'!G998</f>
        <v>22000</v>
      </c>
      <c r="CZ690" s="204">
        <f>'P&amp;L'!H998</f>
        <v>0</v>
      </c>
      <c r="DA690" s="204">
        <f>'P&amp;L'!I998</f>
        <v>0</v>
      </c>
      <c r="DB690" s="204" t="str">
        <f>IFERROR(_xlfn.XLOOKUP(B690,Table11[Institution],Table11[2023],,0),"")</f>
        <v/>
      </c>
      <c r="DC690" s="204" t="str">
        <f>IFERROR(_xlfn.XLOOKUP(B690,Table13[University],Table13[Rank (1–10)],,0),"")</f>
        <v/>
      </c>
    </row>
    <row r="691" spans="2:107" x14ac:dyDescent="0.3">
      <c r="B691" s="48" t="str">
        <f>'P&amp;L'!B1025</f>
        <v>Moorlands College</v>
      </c>
      <c r="C691" s="48" t="str">
        <f>_xlfn.XLOOKUP(FullTableFinal[[#This Row],[University]],Grouping!$M$3:$M$166,Grouping!$N$3:$N$166,"",0)</f>
        <v/>
      </c>
      <c r="D691" s="91" t="str">
        <f>_xlfn.XLOOKUP($B691,'University Locations'!$B$14:$B$101257,'University Locations'!$C$14:$C$101257,"N/A",0,)</f>
        <v>England</v>
      </c>
      <c r="E691" s="91" t="str">
        <f>_xlfn.XLOOKUP(FullTableFinal[[#This Row],[University]],Grouping!$M$3:$M$166,Grouping!$P$3:$P$166,"",0)</f>
        <v/>
      </c>
      <c r="F691" s="343" t="str">
        <f>_xlfn.XLOOKUP(FullTableFinal[[#This Row],[University]],Grouping!$M$3:$M$166,Grouping!$Q$3:$Q$166,"",0)</f>
        <v/>
      </c>
      <c r="G691" s="343" t="str">
        <f>_xlfn.XLOOKUP(FullTableFinal[[#This Row],[University]],Grouping!$M$3:$M$166,Grouping!$O$3:$O$166,"",0)</f>
        <v/>
      </c>
      <c r="H691" s="110">
        <f>'P&amp;L'!C1025</f>
        <v>44012</v>
      </c>
      <c r="I691" s="91" t="str">
        <f>'P&amp;L'!Q1025</f>
        <v>2019/20</v>
      </c>
      <c r="J691" s="111">
        <f>SUMIFS('P&amp;L'!J:J,'P&amp;L'!B:B,FullTableFinal[[#This Row],[University]],'P&amp;L'!C:C,FullTableFinal[[#This Row],[Financial Year End]])</f>
        <v>2248000</v>
      </c>
      <c r="K691" s="111">
        <f>'P&amp;L'!P1025</f>
        <v>2183000</v>
      </c>
      <c r="L691" s="112">
        <f t="shared" si="357"/>
        <v>65000</v>
      </c>
      <c r="M691" s="136">
        <f>'P&amp;L'!N1025</f>
        <v>125000</v>
      </c>
      <c r="N691" s="136">
        <f>'P&amp;L'!O1025</f>
        <v>0</v>
      </c>
      <c r="O691" s="136">
        <f>'Other P&amp;L'!I1025</f>
        <v>0</v>
      </c>
      <c r="P691" s="136">
        <f>'Other P&amp;L'!L1025</f>
        <v>0</v>
      </c>
      <c r="Q691" s="111">
        <f>'Cashflows'!T1024</f>
        <v>0</v>
      </c>
      <c r="R691" s="111">
        <f>'Cashflows'!U1024</f>
        <v>0</v>
      </c>
      <c r="S691" s="111">
        <f>'Cashflows'!Z1024</f>
        <v>0</v>
      </c>
      <c r="T691" s="111">
        <f>'Cashflows'!AA1024</f>
        <v>0</v>
      </c>
      <c r="U691" s="136">
        <f t="shared" si="358"/>
        <v>190000</v>
      </c>
      <c r="V691" s="136">
        <f t="shared" si="359"/>
        <v>190000</v>
      </c>
      <c r="W691" s="111">
        <f>Assets!J1021</f>
        <v>0</v>
      </c>
      <c r="X691" s="111">
        <f>Assets!R1021</f>
        <v>0</v>
      </c>
      <c r="Y691" s="111">
        <f>Assets!S1021</f>
        <v>1063000</v>
      </c>
      <c r="Z691" s="111">
        <f>'Provisions and Reserves'!H1024</f>
        <v>0</v>
      </c>
      <c r="AA691" s="111">
        <f>'Provisions and Reserves'!G1024</f>
        <v>5607000</v>
      </c>
      <c r="AB691" s="111">
        <f>'Provisions and Reserves'!D1024</f>
        <v>0</v>
      </c>
      <c r="AC691" s="112">
        <f t="shared" si="360"/>
        <v>5607000</v>
      </c>
      <c r="AD691" s="111">
        <f>'Cashflows'!G1024</f>
        <v>294000</v>
      </c>
      <c r="AE691" s="111">
        <f>'Creditors'!D1025</f>
        <v>0</v>
      </c>
      <c r="AF691" s="111">
        <f>'Creditors'!E1025</f>
        <v>0</v>
      </c>
      <c r="AG691" s="111">
        <f>'Creditors'!F1025</f>
        <v>0</v>
      </c>
      <c r="AH691" s="111">
        <f>'Creditors'!P1025</f>
        <v>0</v>
      </c>
      <c r="AI691" s="111">
        <f>'Creditors'!Q1025</f>
        <v>0</v>
      </c>
      <c r="AJ691" s="136"/>
      <c r="AK691" s="112">
        <f t="shared" si="361"/>
        <v>0</v>
      </c>
      <c r="AL691" s="136"/>
      <c r="AM691" s="112">
        <f t="shared" si="362"/>
        <v>0</v>
      </c>
      <c r="AN691" s="91" t="str">
        <f>IFERROR(_xlfn.XLOOKUP(B691,TimesRanking[University],TimesRanking[Rank 2023]),"")</f>
        <v/>
      </c>
      <c r="AO691" s="91" t="str">
        <f>IFERROR(_xlfn.XLOOKUP(FullTableFinal[[#This Row],[University]],Grouping!$B$3:$B$26,Grouping!$K$3:$K$26,,0),"No")</f>
        <v>No</v>
      </c>
      <c r="AP691" s="134" t="str">
        <f>IFERROR(_xlfn.XLOOKUP(FullTableFinal[[#This Row],[University]],Grouping!$C$3:$C$35,Grouping!$K$3:$K$35,"No",0),"No")</f>
        <v>No</v>
      </c>
      <c r="AQ691" s="134" t="str">
        <f>IFERROR(_xlfn.XLOOKUP(FullTableFinal[[#This Row],[University]],Grouping!$D$3:$D$7,Grouping!$K$3:$K$7,"No",0),"No")</f>
        <v>No</v>
      </c>
      <c r="AR691" s="134" t="str">
        <f>IFERROR(_xlfn.XLOOKUP(FullTableFinal[[#This Row],[University]],Grouping!$E$3:$E$42,Grouping!$K$3:$K$42,"No",0),"No")</f>
        <v>No</v>
      </c>
      <c r="AS691" s="134" t="str">
        <f>IFERROR(_xlfn.XLOOKUP(FullTableFinal[[#This Row],[University]],Grouping!$F$3:$F$80,Grouping!$K$3:$K$80,"No",0),"No")</f>
        <v>No</v>
      </c>
      <c r="AT691" s="134" t="str">
        <f>_xlfn.XLOOKUP(FullTableFinal[[#This Row],[University]],Grouping!$J$3:$J$28,Grouping!$K$3:$K$28,"No",0)</f>
        <v>No</v>
      </c>
      <c r="AU691" s="91" t="str">
        <f>IFERROR(_xlfn.XLOOKUP(FullTableFinal[[#This Row],[University]],Grouping!$M$3:$M$166,Grouping!$K$3:$K$166,"No",0),"No")</f>
        <v>No</v>
      </c>
      <c r="AV691" s="294">
        <f t="shared" ref="AV691:AV752" si="364">IFERROR(AK691/J691,0)</f>
        <v>0</v>
      </c>
      <c r="AW691" s="112">
        <f t="shared" ref="AW691:AW752" si="365">AK691-Y691</f>
        <v>-1063000</v>
      </c>
      <c r="AX691" s="295">
        <f t="shared" ref="AX691:AX752" si="366">IFERROR(AW691/J691,0)</f>
        <v>-0.47286476868327404</v>
      </c>
      <c r="AY691" s="296">
        <f t="shared" ref="AY691:AY752" si="367">((Y691+X691)/K691)*365.25</f>
        <v>177.85650480989463</v>
      </c>
      <c r="AZ691" s="295">
        <f t="shared" ref="AZ691:AZ752" si="368">IFERROR(L691/J691,0)</f>
        <v>2.8914590747330961E-2</v>
      </c>
      <c r="BA691" s="295">
        <f t="shared" ref="BA691:BA752" si="369">IFERROR(AD691/J691,0)</f>
        <v>0.13078291814946619</v>
      </c>
      <c r="BB691" s="295">
        <f t="shared" ref="BB691:BB752" si="370">IFERROR(AK691/AC691,0)</f>
        <v>0</v>
      </c>
      <c r="BC691" s="295">
        <f t="shared" ref="BC691:BC752" si="371">IFERROR(AK691/AA691,0)</f>
        <v>0</v>
      </c>
      <c r="BD691" s="295">
        <f t="shared" ref="BD691:BD752" si="372">IFERROR(AW691/AC691,0)</f>
        <v>-0.1895844480114143</v>
      </c>
      <c r="BE691" s="295">
        <f t="shared" ref="BE691:BE752" si="373">IFERROR(AW691/AA691,0)</f>
        <v>-0.1895844480114143</v>
      </c>
      <c r="BF691" s="293">
        <f t="shared" si="363"/>
        <v>0</v>
      </c>
      <c r="BG691" s="164" t="str">
        <f>IFERROR(INDEX(#REF!,MATCH(FullTableFinal[[#This Row],[University]],#REF!,0),3),"")</f>
        <v/>
      </c>
      <c r="BH691" s="111" t="str">
        <f>IFERROR(INDEX(#REF!,MATCH(FullTableFinal[[#This Row],[University]],#REF!,0),4),"")</f>
        <v/>
      </c>
      <c r="BI691" s="111" t="str">
        <f>IFERROR(INDEX(#REF!,MATCH(FullTableFinal[[#This Row],[University]],#REF!,0),5),"")</f>
        <v/>
      </c>
      <c r="BJ691" s="111" t="str">
        <f>IFERROR(INDEX(#REF!,MATCH(FullTableFinal[[#This Row],[University]],#REF!,0),6),"")</f>
        <v/>
      </c>
      <c r="BK691" s="111" t="str">
        <f>IFERROR(INDEX(#REF!,MATCH(FullTableFinal[[#This Row],[University]],#REF!,0),7),"")</f>
        <v/>
      </c>
      <c r="BL691" s="111" t="str">
        <f>IFERROR(INDEX(#REF!,MATCH(FullTableFinal[[#This Row],[University]],#REF!,0),8),"")</f>
        <v/>
      </c>
      <c r="BM691" s="111" t="str">
        <f>IFERROR(INDEX(#REF!,MATCH(FullTableFinal[[#This Row],[University]],#REF!,0),9),"")</f>
        <v/>
      </c>
      <c r="BN691" s="111" t="str">
        <f>IFERROR(INDEX(#REF!,MATCH(FullTableFinal[[#This Row],[University]],#REF!,0),10),"")</f>
        <v/>
      </c>
      <c r="BO691" s="111" t="str">
        <f>IFERROR(INDEX(#REF!,MATCH(FullTableFinal[[#This Row],[University]],#REF!,0),11),"")</f>
        <v/>
      </c>
      <c r="BP691" s="111" t="str">
        <f>IFERROR(INDEX(#REF!,MATCH(FullTableFinal[[#This Row],[University]],#REF!,0),12),"")</f>
        <v/>
      </c>
      <c r="BQ691" s="165" t="str">
        <f>IFERROR(INDEX(#REF!,MATCH(FullTableFinal[[#This Row],[University]],#REF!,0),13),"")</f>
        <v/>
      </c>
      <c r="BR691" s="153" t="str">
        <f>_xlfn.XLOOKUP(FullTableFinal[[#This Row],[University]],Grouping!$G$3:$G$8,Grouping!$K$3:$K$8,"No",0)</f>
        <v>No</v>
      </c>
      <c r="BS691" s="154" t="str">
        <f>_xlfn.XLOOKUP(FullTableFinal[[#This Row],[University]],Grouping!$H$3:$H$11,Grouping!$K$3:$K$11,"No",0)</f>
        <v>No</v>
      </c>
      <c r="BT691" s="155" t="str">
        <f>_xlfn.XLOOKUP(FullTableFinal[[#This Row],[University]],Grouping!$I$3:$I$25,Grouping!$K$3:$K$25,"No",0)</f>
        <v>No</v>
      </c>
      <c r="BU691" s="213">
        <f>IFERROR(INDEX('Tuition Fee Breakdown'!$A$845:$N$1127,MATCH(FullTableFinal[[#This Row],[University]],'Tuition Fee Breakdown'!$B$845:$B$1127,0),4),"")</f>
        <v>0</v>
      </c>
      <c r="BV691" s="111">
        <f>IFERROR(INDEX('Tuition Fee Breakdown'!$A$845:$N$1127,MATCH(FullTableFinal[[#This Row],[University]],'Tuition Fee Breakdown'!$B$845:$B$1127,0),5),"")</f>
        <v>0</v>
      </c>
      <c r="BW691" s="111">
        <f>IFERROR(INDEX('Tuition Fee Breakdown'!$A$845:$N$1127,MATCH(FullTableFinal[[#This Row],[University]],'Tuition Fee Breakdown'!$B$845:$B$1127,0),6),"")</f>
        <v>1335000</v>
      </c>
      <c r="BX691" s="111">
        <f>IFERROR(INDEX('Tuition Fee Breakdown'!$A$845:$N$1127,MATCH(FullTableFinal[[#This Row],[University]],'Tuition Fee Breakdown'!$B$845:$B$1127,0),7),"")</f>
        <v>44000</v>
      </c>
      <c r="BY691" s="111">
        <f>IFERROR(INDEX('Tuition Fee Breakdown'!$A$845:$N$1127,MATCH(FullTableFinal[[#This Row],[University]],'Tuition Fee Breakdown'!$B$845:$B$1127,0),8),"")</f>
        <v>1379000</v>
      </c>
      <c r="BZ691" s="111">
        <f>IFERROR(INDEX('Tuition Fee Breakdown'!$A$845:$N$1127,MATCH(FullTableFinal[[#This Row],[University]],'Tuition Fee Breakdown'!$B$845:$B$1127,0),9),"")</f>
        <v>30000</v>
      </c>
      <c r="CA691" s="111">
        <f>IFERROR(INDEX('Tuition Fee Breakdown'!$A$845:$N$1127,MATCH(FullTableFinal[[#This Row],[University]],'Tuition Fee Breakdown'!$B$845:$B$1127,0),10),"")</f>
        <v>1409000</v>
      </c>
      <c r="CB691" s="111">
        <f>IFERROR(INDEX('Tuition Fee Breakdown'!$A$845:$N$1127,MATCH(FullTableFinal[[#This Row],[University]],'Tuition Fee Breakdown'!$B$845:$B$1127,0),11),"")</f>
        <v>0</v>
      </c>
      <c r="CC691" s="111">
        <f>IFERROR(INDEX('Tuition Fee Breakdown'!$A$845:$N$1127,MATCH(FullTableFinal[[#This Row],[University]],'Tuition Fee Breakdown'!$B$845:$B$1127,0),12),"")</f>
        <v>16000</v>
      </c>
      <c r="CD691" s="111">
        <f>IFERROR(INDEX('Tuition Fee Breakdown'!$A$845:$N$1127,MATCH(FullTableFinal[[#This Row],[University]],'Tuition Fee Breakdown'!$B$845:$B$1127,0),13),"")</f>
        <v>3000</v>
      </c>
      <c r="CE691" s="254">
        <f>IFERROR(INDEX('Tuition Fee Breakdown'!$A$845:$N$1127,MATCH(FullTableFinal[[#This Row],[University]],'Tuition Fee Breakdown'!$B$845:$B$1127,0),14),"")</f>
        <v>1428000</v>
      </c>
      <c r="CF691" s="268">
        <f>FullTableFinal[[#This Row],[Net Debt]]/FullTableFinal[[#This Row],[Net cash inflow from operating activities]]</f>
        <v>-3.6156462585034013</v>
      </c>
      <c r="CG691" s="245">
        <f>SUM(FullTableFinal[[#This Row],[Interest paid]:[Capital element of finance lease and service concession payments]])</f>
        <v>0</v>
      </c>
      <c r="CH691" s="246">
        <f>IFERROR(FullTableFinal[[#This Row],[Net cash inflow from operating activities]]/FullTableFinal[[#This Row],[Total Annual Debt Service]],0)</f>
        <v>0</v>
      </c>
      <c r="CI6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694457169033439</v>
      </c>
      <c r="CJ691" s="246">
        <f>IFERROR(SUM(FullTableFinal[[#This Row],[Non-current Investments]:[Cash and cash equivalents ]])/FullTableFinal[[#This Row],[Total Debt]],0)</f>
        <v>0</v>
      </c>
      <c r="CK691" s="204">
        <f>'P&amp;L'!K1025</f>
        <v>1341000</v>
      </c>
      <c r="CL691" s="249">
        <f>FullTableFinal[[#This Row],[Staff Costs]]/FullTableFinal[[#This Row],[Total expenditure]]</f>
        <v>0.61429225836005497</v>
      </c>
      <c r="CM691" s="250">
        <f>FullTableFinal[[#This Row],[Net cash inflow from operating activities]]/FullTableFinal[[#This Row],[Total Income]]</f>
        <v>0.13078291814946619</v>
      </c>
      <c r="CN691" s="270">
        <f>FullTableFinal[[#This Row],[Operating surplus/ (deficit)]]/FullTableFinal[[#This Row],[Total Income]]</f>
        <v>2.8914590747330961E-2</v>
      </c>
      <c r="CO691" s="271">
        <f>IFERROR((FullTableFinal[[#This Row],[Income and expenditure reserve - endowment reserve]]/K691)*365.25,0)</f>
        <v>0</v>
      </c>
      <c r="CP691" s="272">
        <f>IFERROR((FullTableFinal[[#This Row],[Cash and cash equivalents ]]/K691)*365.25,0)</f>
        <v>177.85650480989463</v>
      </c>
      <c r="CQ691" s="272">
        <f>IFERROR((FullTableFinal[[#This Row],[Current investments ]]/K691)*365.25,0)</f>
        <v>0</v>
      </c>
      <c r="CR691" s="272">
        <f>IFERROR((FullTableFinal[[#This Row],[Non-current Investments]]/K691)*365.25,0)</f>
        <v>0</v>
      </c>
      <c r="CS691" s="273">
        <f>SUM(FullTableFinal[[#This Row],[Short Term Investments (Day Basis)]:[Long Term Investments (Day Basis)]])</f>
        <v>0</v>
      </c>
      <c r="CT691" s="339" t="str">
        <f>_xlfn.XLOOKUP(FullTableFinal[[#This Row],[University]],Grouping!$Y$3:$Y$27,Grouping!$K$3:$K$27,"No",0)</f>
        <v>No</v>
      </c>
      <c r="CU691" s="339" t="str">
        <f>_xlfn.XLOOKUP(FullTableFinal[[#This Row],[University]],Grouping!$AA$3:$AA$10,Grouping!$K$3:$K$10,"No",0)</f>
        <v>No</v>
      </c>
      <c r="CV691" s="204">
        <f>'P&amp;L'!D999</f>
        <v>79145000</v>
      </c>
      <c r="CW691" s="204">
        <f>'P&amp;L'!E999</f>
        <v>8849000</v>
      </c>
      <c r="CX691" s="204">
        <f>'P&amp;L'!F999</f>
        <v>441000</v>
      </c>
      <c r="CY691" s="204">
        <f>'P&amp;L'!G999</f>
        <v>5990000</v>
      </c>
      <c r="CZ691" s="204">
        <f>'P&amp;L'!H999</f>
        <v>657000</v>
      </c>
      <c r="DA691" s="204">
        <f>'P&amp;L'!I999</f>
        <v>20000</v>
      </c>
      <c r="DB691" s="204" t="str">
        <f>IFERROR(_xlfn.XLOOKUP(B691,Table11[Institution],Table11[2023],,0),"")</f>
        <v/>
      </c>
      <c r="DC691" s="204" t="str">
        <f>IFERROR(_xlfn.XLOOKUP(B691,Table13[University],Table13[Rank (1–10)],,0),"")</f>
        <v/>
      </c>
    </row>
    <row r="692" spans="2:107" x14ac:dyDescent="0.3">
      <c r="B692" s="48" t="str">
        <f>'P&amp;L'!B1026</f>
        <v>All Nations Christian College</v>
      </c>
      <c r="C692" s="48" t="str">
        <f>_xlfn.XLOOKUP(FullTableFinal[[#This Row],[University]],Grouping!$M$3:$M$166,Grouping!$N$3:$N$166,"",0)</f>
        <v/>
      </c>
      <c r="D692" s="91" t="str">
        <f>_xlfn.XLOOKUP($B692,'University Locations'!$B$14:$B$101257,'University Locations'!$C$14:$C$101257,"N/A",0,)</f>
        <v>England</v>
      </c>
      <c r="E692" s="91" t="str">
        <f>_xlfn.XLOOKUP(FullTableFinal[[#This Row],[University]],Grouping!$M$3:$M$166,Grouping!$P$3:$P$166,"",0)</f>
        <v/>
      </c>
      <c r="F692" s="343" t="str">
        <f>_xlfn.XLOOKUP(FullTableFinal[[#This Row],[University]],Grouping!$M$3:$M$166,Grouping!$Q$3:$Q$166,"",0)</f>
        <v/>
      </c>
      <c r="G692" s="343" t="str">
        <f>_xlfn.XLOOKUP(FullTableFinal[[#This Row],[University]],Grouping!$M$3:$M$166,Grouping!$O$3:$O$166,"",0)</f>
        <v/>
      </c>
      <c r="H692" s="110">
        <f>'P&amp;L'!C1026</f>
        <v>43708</v>
      </c>
      <c r="I692" s="91" t="str">
        <f>'P&amp;L'!Q1026</f>
        <v>2019/20</v>
      </c>
      <c r="J692" s="111">
        <f>SUMIFS('P&amp;L'!J:J,'P&amp;L'!B:B,FullTableFinal[[#This Row],[University]],'P&amp;L'!C:C,FullTableFinal[[#This Row],[Financial Year End]])</f>
        <v>1336000</v>
      </c>
      <c r="K692" s="111">
        <f>'P&amp;L'!P1026</f>
        <v>1553000</v>
      </c>
      <c r="L692" s="112">
        <f t="shared" ref="L692:L753" si="374">J692-K692</f>
        <v>-217000</v>
      </c>
      <c r="M692" s="136">
        <f>'P&amp;L'!N1026</f>
        <v>110000</v>
      </c>
      <c r="N692" s="136">
        <f>'P&amp;L'!O1026</f>
        <v>0</v>
      </c>
      <c r="O692" s="136">
        <f>'Other P&amp;L'!I1026</f>
        <v>0</v>
      </c>
      <c r="P692" s="136">
        <f>'Other P&amp;L'!L1026</f>
        <v>0</v>
      </c>
      <c r="Q692" s="111">
        <f>'Cashflows'!T1025</f>
        <v>0</v>
      </c>
      <c r="R692" s="111">
        <f>'Cashflows'!U1025</f>
        <v>0</v>
      </c>
      <c r="S692" s="111">
        <f>'Cashflows'!Z1025</f>
        <v>0</v>
      </c>
      <c r="T692" s="111">
        <f>'Cashflows'!AA1025</f>
        <v>0</v>
      </c>
      <c r="U692" s="136">
        <f t="shared" ref="U692:U753" si="375">SUM(L692:N692)</f>
        <v>-107000</v>
      </c>
      <c r="V692" s="136">
        <f t="shared" ref="V692:V753" si="376">U692+O692</f>
        <v>-107000</v>
      </c>
      <c r="W692" s="111">
        <f>Assets!J1022</f>
        <v>139000</v>
      </c>
      <c r="X692" s="111">
        <f>Assets!R1022</f>
        <v>0</v>
      </c>
      <c r="Y692" s="111">
        <f>Assets!S1022</f>
        <v>880000</v>
      </c>
      <c r="Z692" s="111">
        <f>'Provisions and Reserves'!H1025</f>
        <v>139000</v>
      </c>
      <c r="AA692" s="111">
        <f>'Provisions and Reserves'!G1025</f>
        <v>2076000</v>
      </c>
      <c r="AB692" s="111">
        <f>'Provisions and Reserves'!D1025</f>
        <v>0</v>
      </c>
      <c r="AC692" s="112">
        <f t="shared" ref="AC692:AC753" si="377">AA692+AB692</f>
        <v>2076000</v>
      </c>
      <c r="AD692" s="111">
        <f>'Cashflows'!G1025</f>
        <v>25000</v>
      </c>
      <c r="AE692" s="111">
        <f>'Creditors'!D1026</f>
        <v>0</v>
      </c>
      <c r="AF692" s="111">
        <f>'Creditors'!E1026</f>
        <v>16000</v>
      </c>
      <c r="AG692" s="111">
        <f>'Creditors'!F1026</f>
        <v>0</v>
      </c>
      <c r="AH692" s="111">
        <f>'Creditors'!P1026</f>
        <v>0</v>
      </c>
      <c r="AI692" s="111">
        <f>'Creditors'!Q1026</f>
        <v>0</v>
      </c>
      <c r="AJ692" s="136"/>
      <c r="AK692" s="112">
        <f t="shared" ref="AK692:AK753" si="378">SUM(AE692:AJ692)</f>
        <v>16000</v>
      </c>
      <c r="AL692" s="136"/>
      <c r="AM692" s="112">
        <f t="shared" ref="AM692:AM753" si="379">SUM(Q692:T692)</f>
        <v>0</v>
      </c>
      <c r="AN692" s="91" t="str">
        <f>IFERROR(_xlfn.XLOOKUP(B692,TimesRanking[University],TimesRanking[Rank 2023]),"")</f>
        <v/>
      </c>
      <c r="AO692" s="91" t="str">
        <f>IFERROR(_xlfn.XLOOKUP(FullTableFinal[[#This Row],[University]],Grouping!$B$3:$B$26,Grouping!$K$3:$K$26,,0),"No")</f>
        <v>No</v>
      </c>
      <c r="AP692" s="134" t="str">
        <f>IFERROR(_xlfn.XLOOKUP(FullTableFinal[[#This Row],[University]],Grouping!$C$3:$C$35,Grouping!$K$3:$K$35,"No",0),"No")</f>
        <v>No</v>
      </c>
      <c r="AQ692" s="134" t="str">
        <f>IFERROR(_xlfn.XLOOKUP(FullTableFinal[[#This Row],[University]],Grouping!$D$3:$D$7,Grouping!$K$3:$K$7,"No",0),"No")</f>
        <v>No</v>
      </c>
      <c r="AR692" s="134" t="str">
        <f>IFERROR(_xlfn.XLOOKUP(FullTableFinal[[#This Row],[University]],Grouping!$E$3:$E$42,Grouping!$K$3:$K$42,"No",0),"No")</f>
        <v>No</v>
      </c>
      <c r="AS692" s="134" t="str">
        <f>IFERROR(_xlfn.XLOOKUP(FullTableFinal[[#This Row],[University]],Grouping!$F$3:$F$80,Grouping!$K$3:$K$80,"No",0),"No")</f>
        <v>No</v>
      </c>
      <c r="AT692" s="134" t="str">
        <f>_xlfn.XLOOKUP(FullTableFinal[[#This Row],[University]],Grouping!$J$3:$J$28,Grouping!$K$3:$K$28,"No",0)</f>
        <v>No</v>
      </c>
      <c r="AU692" s="91" t="str">
        <f>IFERROR(_xlfn.XLOOKUP(FullTableFinal[[#This Row],[University]],Grouping!$M$3:$M$166,Grouping!$K$3:$K$166,"No",0),"No")</f>
        <v>No</v>
      </c>
      <c r="AV692" s="294">
        <f t="shared" si="364"/>
        <v>1.1976047904191617E-2</v>
      </c>
      <c r="AW692" s="112">
        <f t="shared" si="365"/>
        <v>-864000</v>
      </c>
      <c r="AX692" s="295">
        <f t="shared" si="366"/>
        <v>-0.6467065868263473</v>
      </c>
      <c r="AY692" s="296">
        <f t="shared" si="367"/>
        <v>206.96716033483582</v>
      </c>
      <c r="AZ692" s="295">
        <f t="shared" si="368"/>
        <v>-0.16242514970059879</v>
      </c>
      <c r="BA692" s="295">
        <f t="shared" si="369"/>
        <v>1.87125748502994E-2</v>
      </c>
      <c r="BB692" s="295">
        <f t="shared" si="370"/>
        <v>7.7071290944123313E-3</v>
      </c>
      <c r="BC692" s="295">
        <f t="shared" si="371"/>
        <v>7.7071290944123313E-3</v>
      </c>
      <c r="BD692" s="295">
        <f t="shared" si="372"/>
        <v>-0.41618497109826591</v>
      </c>
      <c r="BE692" s="295">
        <f t="shared" si="373"/>
        <v>-0.41618497109826591</v>
      </c>
      <c r="BF692" s="293">
        <f t="shared" si="363"/>
        <v>0.64</v>
      </c>
      <c r="BG692" s="164" t="str">
        <f>IFERROR(INDEX(#REF!,MATCH(FullTableFinal[[#This Row],[University]],#REF!,0),3),"")</f>
        <v/>
      </c>
      <c r="BH692" s="111" t="str">
        <f>IFERROR(INDEX(#REF!,MATCH(FullTableFinal[[#This Row],[University]],#REF!,0),4),"")</f>
        <v/>
      </c>
      <c r="BI692" s="111" t="str">
        <f>IFERROR(INDEX(#REF!,MATCH(FullTableFinal[[#This Row],[University]],#REF!,0),5),"")</f>
        <v/>
      </c>
      <c r="BJ692" s="111" t="str">
        <f>IFERROR(INDEX(#REF!,MATCH(FullTableFinal[[#This Row],[University]],#REF!,0),6),"")</f>
        <v/>
      </c>
      <c r="BK692" s="111" t="str">
        <f>IFERROR(INDEX(#REF!,MATCH(FullTableFinal[[#This Row],[University]],#REF!,0),7),"")</f>
        <v/>
      </c>
      <c r="BL692" s="111" t="str">
        <f>IFERROR(INDEX(#REF!,MATCH(FullTableFinal[[#This Row],[University]],#REF!,0),8),"")</f>
        <v/>
      </c>
      <c r="BM692" s="111" t="str">
        <f>IFERROR(INDEX(#REF!,MATCH(FullTableFinal[[#This Row],[University]],#REF!,0),9),"")</f>
        <v/>
      </c>
      <c r="BN692" s="111" t="str">
        <f>IFERROR(INDEX(#REF!,MATCH(FullTableFinal[[#This Row],[University]],#REF!,0),10),"")</f>
        <v/>
      </c>
      <c r="BO692" s="111" t="str">
        <f>IFERROR(INDEX(#REF!,MATCH(FullTableFinal[[#This Row],[University]],#REF!,0),11),"")</f>
        <v/>
      </c>
      <c r="BP692" s="111" t="str">
        <f>IFERROR(INDEX(#REF!,MATCH(FullTableFinal[[#This Row],[University]],#REF!,0),12),"")</f>
        <v/>
      </c>
      <c r="BQ692" s="165" t="str">
        <f>IFERROR(INDEX(#REF!,MATCH(FullTableFinal[[#This Row],[University]],#REF!,0),13),"")</f>
        <v/>
      </c>
      <c r="BR692" s="153" t="str">
        <f>_xlfn.XLOOKUP(FullTableFinal[[#This Row],[University]],Grouping!$G$3:$G$8,Grouping!$K$3:$K$8,"No",0)</f>
        <v>No</v>
      </c>
      <c r="BS692" s="154" t="str">
        <f>_xlfn.XLOOKUP(FullTableFinal[[#This Row],[University]],Grouping!$H$3:$H$11,Grouping!$K$3:$K$11,"No",0)</f>
        <v>No</v>
      </c>
      <c r="BT692" s="155" t="str">
        <f>_xlfn.XLOOKUP(FullTableFinal[[#This Row],[University]],Grouping!$I$3:$I$25,Grouping!$K$3:$K$25,"No",0)</f>
        <v>No</v>
      </c>
      <c r="BU692" s="213">
        <f>IFERROR(INDEX('Tuition Fee Breakdown'!$A$845:$N$1127,MATCH(FullTableFinal[[#This Row],[University]],'Tuition Fee Breakdown'!$B$845:$B$1127,0),4),"")</f>
        <v>0</v>
      </c>
      <c r="BV692" s="111">
        <f>IFERROR(INDEX('Tuition Fee Breakdown'!$A$845:$N$1127,MATCH(FullTableFinal[[#This Row],[University]],'Tuition Fee Breakdown'!$B$845:$B$1127,0),5),"")</f>
        <v>0</v>
      </c>
      <c r="BW692" s="111">
        <f>IFERROR(INDEX('Tuition Fee Breakdown'!$A$845:$N$1127,MATCH(FullTableFinal[[#This Row],[University]],'Tuition Fee Breakdown'!$B$845:$B$1127,0),6),"")</f>
        <v>261000</v>
      </c>
      <c r="BX692" s="111">
        <f>IFERROR(INDEX('Tuition Fee Breakdown'!$A$845:$N$1127,MATCH(FullTableFinal[[#This Row],[University]],'Tuition Fee Breakdown'!$B$845:$B$1127,0),7),"")</f>
        <v>84000</v>
      </c>
      <c r="BY692" s="111">
        <f>IFERROR(INDEX('Tuition Fee Breakdown'!$A$845:$N$1127,MATCH(FullTableFinal[[#This Row],[University]],'Tuition Fee Breakdown'!$B$845:$B$1127,0),8),"")</f>
        <v>345000</v>
      </c>
      <c r="BZ692" s="111">
        <f>IFERROR(INDEX('Tuition Fee Breakdown'!$A$845:$N$1127,MATCH(FullTableFinal[[#This Row],[University]],'Tuition Fee Breakdown'!$B$845:$B$1127,0),9),"")</f>
        <v>83000</v>
      </c>
      <c r="CA692" s="111">
        <f>IFERROR(INDEX('Tuition Fee Breakdown'!$A$845:$N$1127,MATCH(FullTableFinal[[#This Row],[University]],'Tuition Fee Breakdown'!$B$845:$B$1127,0),10),"")</f>
        <v>428000</v>
      </c>
      <c r="CB692" s="111">
        <f>IFERROR(INDEX('Tuition Fee Breakdown'!$A$845:$N$1127,MATCH(FullTableFinal[[#This Row],[University]],'Tuition Fee Breakdown'!$B$845:$B$1127,0),11),"")</f>
        <v>0</v>
      </c>
      <c r="CC692" s="111">
        <f>IFERROR(INDEX('Tuition Fee Breakdown'!$A$845:$N$1127,MATCH(FullTableFinal[[#This Row],[University]],'Tuition Fee Breakdown'!$B$845:$B$1127,0),12),"")</f>
        <v>170000</v>
      </c>
      <c r="CD692" s="111">
        <f>IFERROR(INDEX('Tuition Fee Breakdown'!$A$845:$N$1127,MATCH(FullTableFinal[[#This Row],[University]],'Tuition Fee Breakdown'!$B$845:$B$1127,0),13),"")</f>
        <v>0</v>
      </c>
      <c r="CE692" s="254">
        <f>IFERROR(INDEX('Tuition Fee Breakdown'!$A$845:$N$1127,MATCH(FullTableFinal[[#This Row],[University]],'Tuition Fee Breakdown'!$B$845:$B$1127,0),14),"")</f>
        <v>598000</v>
      </c>
      <c r="CF692" s="268">
        <f>FullTableFinal[[#This Row],[Net Debt]]/FullTableFinal[[#This Row],[Net cash inflow from operating activities]]</f>
        <v>-34.56</v>
      </c>
      <c r="CG692" s="245">
        <f>SUM(FullTableFinal[[#This Row],[Interest paid]:[Capital element of finance lease and service concession payments]])</f>
        <v>0</v>
      </c>
      <c r="CH692" s="246">
        <f>IFERROR(FullTableFinal[[#This Row],[Net cash inflow from operating activities]]/FullTableFinal[[#This Row],[Total Annual Debt Service]],0)</f>
        <v>0</v>
      </c>
      <c r="CI6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456535737282679</v>
      </c>
      <c r="CJ692" s="246">
        <f>IFERROR(SUM(FullTableFinal[[#This Row],[Non-current Investments]:[Cash and cash equivalents ]])/FullTableFinal[[#This Row],[Total Debt]],0)</f>
        <v>63.6875</v>
      </c>
      <c r="CK692" s="204">
        <f>'P&amp;L'!K1026</f>
        <v>850000</v>
      </c>
      <c r="CL692" s="249">
        <f>FullTableFinal[[#This Row],[Staff Costs]]/FullTableFinal[[#This Row],[Total expenditure]]</f>
        <v>0.54732775273663881</v>
      </c>
      <c r="CM692" s="250">
        <f>FullTableFinal[[#This Row],[Net cash inflow from operating activities]]/FullTableFinal[[#This Row],[Total Income]]</f>
        <v>1.87125748502994E-2</v>
      </c>
      <c r="CN692" s="270">
        <f>FullTableFinal[[#This Row],[Operating surplus/ (deficit)]]/FullTableFinal[[#This Row],[Total Income]]</f>
        <v>-0.16242514970059879</v>
      </c>
      <c r="CO692" s="271">
        <f>IFERROR((FullTableFinal[[#This Row],[Income and expenditure reserve - endowment reserve]]/K692)*365.25,0)</f>
        <v>32.691403734707016</v>
      </c>
      <c r="CP692" s="272">
        <f>IFERROR((FullTableFinal[[#This Row],[Cash and cash equivalents ]]/K692)*365.25,0)</f>
        <v>206.96716033483582</v>
      </c>
      <c r="CQ692" s="272">
        <f>IFERROR((FullTableFinal[[#This Row],[Current investments ]]/K692)*365.25,0)</f>
        <v>0</v>
      </c>
      <c r="CR692" s="272">
        <f>IFERROR((FullTableFinal[[#This Row],[Non-current Investments]]/K692)*365.25,0)</f>
        <v>32.691403734707016</v>
      </c>
      <c r="CS692" s="273">
        <f>SUM(FullTableFinal[[#This Row],[Short Term Investments (Day Basis)]:[Long Term Investments (Day Basis)]])</f>
        <v>32.691403734707016</v>
      </c>
      <c r="CT692" s="339" t="str">
        <f>_xlfn.XLOOKUP(FullTableFinal[[#This Row],[University]],Grouping!$Y$3:$Y$27,Grouping!$K$3:$K$27,"No",0)</f>
        <v>No</v>
      </c>
      <c r="CU692" s="339" t="str">
        <f>_xlfn.XLOOKUP(FullTableFinal[[#This Row],[University]],Grouping!$AA$3:$AA$10,Grouping!$K$3:$K$10,"No",0)</f>
        <v>No</v>
      </c>
      <c r="CV692" s="204">
        <f>'P&amp;L'!D1000</f>
        <v>661000</v>
      </c>
      <c r="CW692" s="204">
        <f>'P&amp;L'!E1000</f>
        <v>0</v>
      </c>
      <c r="CX692" s="204">
        <f>'P&amp;L'!F1000</f>
        <v>0</v>
      </c>
      <c r="CY692" s="204">
        <f>'P&amp;L'!G1000</f>
        <v>0</v>
      </c>
      <c r="CZ692" s="204">
        <f>'P&amp;L'!H1000</f>
        <v>0</v>
      </c>
      <c r="DA692" s="204">
        <f>'P&amp;L'!I1000</f>
        <v>0</v>
      </c>
      <c r="DB692" s="204" t="str">
        <f>IFERROR(_xlfn.XLOOKUP(B692,Table11[Institution],Table11[2023],,0),"")</f>
        <v/>
      </c>
      <c r="DC692" s="204" t="str">
        <f>IFERROR(_xlfn.XLOOKUP(B692,Table13[University],Table13[Rank (1–10)],,0),"")</f>
        <v/>
      </c>
    </row>
    <row r="693" spans="2:107" x14ac:dyDescent="0.3">
      <c r="B693" s="48" t="str">
        <f>'P&amp;L'!B1028</f>
        <v>Nazarene Theological College</v>
      </c>
      <c r="C693" s="48" t="str">
        <f>_xlfn.XLOOKUP(FullTableFinal[[#This Row],[University]],Grouping!$M$3:$M$166,Grouping!$N$3:$N$166,"",0)</f>
        <v/>
      </c>
      <c r="D693" s="91" t="str">
        <f>_xlfn.XLOOKUP($B693,'University Locations'!$B$14:$B$101257,'University Locations'!$C$14:$C$101257,"N/A",0,)</f>
        <v>England</v>
      </c>
      <c r="E693" s="91" t="str">
        <f>_xlfn.XLOOKUP(FullTableFinal[[#This Row],[University]],Grouping!$M$3:$M$166,Grouping!$P$3:$P$166,"",0)</f>
        <v/>
      </c>
      <c r="F693" s="343" t="str">
        <f>_xlfn.XLOOKUP(FullTableFinal[[#This Row],[University]],Grouping!$M$3:$M$166,Grouping!$Q$3:$Q$166,"",0)</f>
        <v/>
      </c>
      <c r="G693" s="343" t="str">
        <f>_xlfn.XLOOKUP(FullTableFinal[[#This Row],[University]],Grouping!$M$3:$M$166,Grouping!$O$3:$O$166,"",0)</f>
        <v/>
      </c>
      <c r="H693" s="110">
        <f>'P&amp;L'!C1028</f>
        <v>44012</v>
      </c>
      <c r="I693" s="91" t="str">
        <f>'P&amp;L'!Q1028</f>
        <v>2019/20</v>
      </c>
      <c r="J693" s="111">
        <f>SUMIFS('P&amp;L'!J:J,'P&amp;L'!B:B,FullTableFinal[[#This Row],[University]],'P&amp;L'!C:C,FullTableFinal[[#This Row],[Financial Year End]])</f>
        <v>1582000</v>
      </c>
      <c r="K693" s="111">
        <f>'P&amp;L'!P1028</f>
        <v>1426000</v>
      </c>
      <c r="L693" s="112">
        <f t="shared" si="374"/>
        <v>156000</v>
      </c>
      <c r="M693" s="136">
        <f>'P&amp;L'!N1028</f>
        <v>29000</v>
      </c>
      <c r="N693" s="136">
        <f>'P&amp;L'!O1028</f>
        <v>12000</v>
      </c>
      <c r="O693" s="136">
        <f>'Other P&amp;L'!I1028</f>
        <v>0</v>
      </c>
      <c r="P693" s="136">
        <f>'Other P&amp;L'!L1028</f>
        <v>0</v>
      </c>
      <c r="Q693" s="111">
        <f>'Cashflows'!T1027</f>
        <v>-9000</v>
      </c>
      <c r="R693" s="111">
        <f>'Cashflows'!U1027</f>
        <v>0</v>
      </c>
      <c r="S693" s="111">
        <f>'Cashflows'!Z1027</f>
        <v>-11000</v>
      </c>
      <c r="T693" s="111">
        <f>'Cashflows'!AA1027</f>
        <v>0</v>
      </c>
      <c r="U693" s="136">
        <f t="shared" si="375"/>
        <v>197000</v>
      </c>
      <c r="V693" s="136">
        <f t="shared" si="376"/>
        <v>197000</v>
      </c>
      <c r="W693" s="111">
        <f>Assets!J1024</f>
        <v>110000</v>
      </c>
      <c r="X693" s="111">
        <f>Assets!R1024</f>
        <v>0</v>
      </c>
      <c r="Y693" s="111">
        <f>Assets!S1024</f>
        <v>725000</v>
      </c>
      <c r="Z693" s="111">
        <f>'Provisions and Reserves'!H1027</f>
        <v>0</v>
      </c>
      <c r="AA693" s="111">
        <f>'Provisions and Reserves'!G1027</f>
        <v>2715000</v>
      </c>
      <c r="AB693" s="111">
        <f>'Provisions and Reserves'!D1027</f>
        <v>0</v>
      </c>
      <c r="AC693" s="112">
        <f t="shared" si="377"/>
        <v>2715000</v>
      </c>
      <c r="AD693" s="111">
        <f>'Cashflows'!G1027</f>
        <v>122000</v>
      </c>
      <c r="AE693" s="111">
        <f>'Creditors'!D1028</f>
        <v>0</v>
      </c>
      <c r="AF693" s="111">
        <f>'Creditors'!E1028</f>
        <v>14000</v>
      </c>
      <c r="AG693" s="111">
        <f>'Creditors'!F1028</f>
        <v>0</v>
      </c>
      <c r="AH693" s="111">
        <f>'Creditors'!P1028</f>
        <v>195000</v>
      </c>
      <c r="AI693" s="111">
        <f>'Creditors'!Q1028</f>
        <v>0</v>
      </c>
      <c r="AJ693" s="136"/>
      <c r="AK693" s="112">
        <f t="shared" si="378"/>
        <v>209000</v>
      </c>
      <c r="AL693" s="136"/>
      <c r="AM693" s="112">
        <f t="shared" si="379"/>
        <v>-20000</v>
      </c>
      <c r="AN693" s="91" t="str">
        <f>IFERROR(_xlfn.XLOOKUP(B693,TimesRanking[University],TimesRanking[Rank 2023]),"")</f>
        <v/>
      </c>
      <c r="AO693" s="91" t="str">
        <f>IFERROR(_xlfn.XLOOKUP(FullTableFinal[[#This Row],[University]],Grouping!$B$3:$B$26,Grouping!$K$3:$K$26,,0),"No")</f>
        <v>No</v>
      </c>
      <c r="AP693" s="134" t="str">
        <f>IFERROR(_xlfn.XLOOKUP(FullTableFinal[[#This Row],[University]],Grouping!$C$3:$C$35,Grouping!$K$3:$K$35,"No",0),"No")</f>
        <v>No</v>
      </c>
      <c r="AQ693" s="134" t="str">
        <f>IFERROR(_xlfn.XLOOKUP(FullTableFinal[[#This Row],[University]],Grouping!$D$3:$D$7,Grouping!$K$3:$K$7,"No",0),"No")</f>
        <v>No</v>
      </c>
      <c r="AR693" s="134" t="str">
        <f>IFERROR(_xlfn.XLOOKUP(FullTableFinal[[#This Row],[University]],Grouping!$E$3:$E$42,Grouping!$K$3:$K$42,"No",0),"No")</f>
        <v>No</v>
      </c>
      <c r="AS693" s="134" t="str">
        <f>IFERROR(_xlfn.XLOOKUP(FullTableFinal[[#This Row],[University]],Grouping!$F$3:$F$80,Grouping!$K$3:$K$80,"No",0),"No")</f>
        <v>No</v>
      </c>
      <c r="AT693" s="134" t="str">
        <f>_xlfn.XLOOKUP(FullTableFinal[[#This Row],[University]],Grouping!$J$3:$J$28,Grouping!$K$3:$K$28,"No",0)</f>
        <v>No</v>
      </c>
      <c r="AU693" s="91" t="str">
        <f>IFERROR(_xlfn.XLOOKUP(FullTableFinal[[#This Row],[University]],Grouping!$M$3:$M$166,Grouping!$K$3:$K$166,"No",0),"No")</f>
        <v>No</v>
      </c>
      <c r="AV693" s="294">
        <f t="shared" si="364"/>
        <v>0.13211125158027812</v>
      </c>
      <c r="AW693" s="112">
        <f t="shared" si="365"/>
        <v>-516000</v>
      </c>
      <c r="AX693" s="295">
        <f t="shared" si="366"/>
        <v>-0.32616940581542353</v>
      </c>
      <c r="AY693" s="296">
        <f t="shared" si="367"/>
        <v>185.69863253856946</v>
      </c>
      <c r="AZ693" s="295">
        <f t="shared" si="368"/>
        <v>9.8609355246523395E-2</v>
      </c>
      <c r="BA693" s="295">
        <f t="shared" si="369"/>
        <v>7.7117572692793929E-2</v>
      </c>
      <c r="BB693" s="295">
        <f t="shared" si="370"/>
        <v>7.6979742173112334E-2</v>
      </c>
      <c r="BC693" s="295">
        <f t="shared" si="371"/>
        <v>7.6979742173112334E-2</v>
      </c>
      <c r="BD693" s="295">
        <f t="shared" si="372"/>
        <v>-0.19005524861878453</v>
      </c>
      <c r="BE693" s="295">
        <f t="shared" si="373"/>
        <v>-0.19005524861878453</v>
      </c>
      <c r="BF693" s="293">
        <f t="shared" si="363"/>
        <v>1.7131147540983607</v>
      </c>
      <c r="BG693" s="164" t="str">
        <f>IFERROR(INDEX(#REF!,MATCH(FullTableFinal[[#This Row],[University]],#REF!,0),3),"")</f>
        <v/>
      </c>
      <c r="BH693" s="111" t="str">
        <f>IFERROR(INDEX(#REF!,MATCH(FullTableFinal[[#This Row],[University]],#REF!,0),4),"")</f>
        <v/>
      </c>
      <c r="BI693" s="111" t="str">
        <f>IFERROR(INDEX(#REF!,MATCH(FullTableFinal[[#This Row],[University]],#REF!,0),5),"")</f>
        <v/>
      </c>
      <c r="BJ693" s="111" t="str">
        <f>IFERROR(INDEX(#REF!,MATCH(FullTableFinal[[#This Row],[University]],#REF!,0),6),"")</f>
        <v/>
      </c>
      <c r="BK693" s="111" t="str">
        <f>IFERROR(INDEX(#REF!,MATCH(FullTableFinal[[#This Row],[University]],#REF!,0),7),"")</f>
        <v/>
      </c>
      <c r="BL693" s="111" t="str">
        <f>IFERROR(INDEX(#REF!,MATCH(FullTableFinal[[#This Row],[University]],#REF!,0),8),"")</f>
        <v/>
      </c>
      <c r="BM693" s="111" t="str">
        <f>IFERROR(INDEX(#REF!,MATCH(FullTableFinal[[#This Row],[University]],#REF!,0),9),"")</f>
        <v/>
      </c>
      <c r="BN693" s="111" t="str">
        <f>IFERROR(INDEX(#REF!,MATCH(FullTableFinal[[#This Row],[University]],#REF!,0),10),"")</f>
        <v/>
      </c>
      <c r="BO693" s="111" t="str">
        <f>IFERROR(INDEX(#REF!,MATCH(FullTableFinal[[#This Row],[University]],#REF!,0),11),"")</f>
        <v/>
      </c>
      <c r="BP693" s="111" t="str">
        <f>IFERROR(INDEX(#REF!,MATCH(FullTableFinal[[#This Row],[University]],#REF!,0),12),"")</f>
        <v/>
      </c>
      <c r="BQ693" s="165" t="str">
        <f>IFERROR(INDEX(#REF!,MATCH(FullTableFinal[[#This Row],[University]],#REF!,0),13),"")</f>
        <v/>
      </c>
      <c r="BR693" s="153" t="str">
        <f>_xlfn.XLOOKUP(FullTableFinal[[#This Row],[University]],Grouping!$G$3:$G$8,Grouping!$K$3:$K$8,"No",0)</f>
        <v>No</v>
      </c>
      <c r="BS693" s="154" t="str">
        <f>_xlfn.XLOOKUP(FullTableFinal[[#This Row],[University]],Grouping!$H$3:$H$11,Grouping!$K$3:$K$11,"No",0)</f>
        <v>No</v>
      </c>
      <c r="BT693" s="155" t="str">
        <f>_xlfn.XLOOKUP(FullTableFinal[[#This Row],[University]],Grouping!$I$3:$I$25,Grouping!$K$3:$K$25,"No",0)</f>
        <v>No</v>
      </c>
      <c r="BU693" s="213">
        <f>IFERROR(INDEX('Tuition Fee Breakdown'!$A$845:$N$1127,MATCH(FullTableFinal[[#This Row],[University]],'Tuition Fee Breakdown'!$B$845:$B$1127,0),4),"")</f>
        <v>0</v>
      </c>
      <c r="BV693" s="111">
        <f>IFERROR(INDEX('Tuition Fee Breakdown'!$A$845:$N$1127,MATCH(FullTableFinal[[#This Row],[University]],'Tuition Fee Breakdown'!$B$845:$B$1127,0),5),"")</f>
        <v>0</v>
      </c>
      <c r="BW693" s="111">
        <f>IFERROR(INDEX('Tuition Fee Breakdown'!$A$845:$N$1127,MATCH(FullTableFinal[[#This Row],[University]],'Tuition Fee Breakdown'!$B$845:$B$1127,0),6),"")</f>
        <v>653000</v>
      </c>
      <c r="BX693" s="111">
        <f>IFERROR(INDEX('Tuition Fee Breakdown'!$A$845:$N$1127,MATCH(FullTableFinal[[#This Row],[University]],'Tuition Fee Breakdown'!$B$845:$B$1127,0),7),"")</f>
        <v>29000</v>
      </c>
      <c r="BY693" s="111">
        <f>IFERROR(INDEX('Tuition Fee Breakdown'!$A$845:$N$1127,MATCH(FullTableFinal[[#This Row],[University]],'Tuition Fee Breakdown'!$B$845:$B$1127,0),8),"")</f>
        <v>682000</v>
      </c>
      <c r="BZ693" s="111">
        <f>IFERROR(INDEX('Tuition Fee Breakdown'!$A$845:$N$1127,MATCH(FullTableFinal[[#This Row],[University]],'Tuition Fee Breakdown'!$B$845:$B$1127,0),9),"")</f>
        <v>250000</v>
      </c>
      <c r="CA693" s="111">
        <f>IFERROR(INDEX('Tuition Fee Breakdown'!$A$845:$N$1127,MATCH(FullTableFinal[[#This Row],[University]],'Tuition Fee Breakdown'!$B$845:$B$1127,0),10),"")</f>
        <v>932000</v>
      </c>
      <c r="CB693" s="111">
        <f>IFERROR(INDEX('Tuition Fee Breakdown'!$A$845:$N$1127,MATCH(FullTableFinal[[#This Row],[University]],'Tuition Fee Breakdown'!$B$845:$B$1127,0),11),"")</f>
        <v>0</v>
      </c>
      <c r="CC693" s="111">
        <f>IFERROR(INDEX('Tuition Fee Breakdown'!$A$845:$N$1127,MATCH(FullTableFinal[[#This Row],[University]],'Tuition Fee Breakdown'!$B$845:$B$1127,0),12),"")</f>
        <v>39000</v>
      </c>
      <c r="CD693" s="111">
        <f>IFERROR(INDEX('Tuition Fee Breakdown'!$A$845:$N$1127,MATCH(FullTableFinal[[#This Row],[University]],'Tuition Fee Breakdown'!$B$845:$B$1127,0),13),"")</f>
        <v>0</v>
      </c>
      <c r="CE693" s="254">
        <f>IFERROR(INDEX('Tuition Fee Breakdown'!$A$845:$N$1127,MATCH(FullTableFinal[[#This Row],[University]],'Tuition Fee Breakdown'!$B$845:$B$1127,0),14),"")</f>
        <v>971000</v>
      </c>
      <c r="CF693" s="268">
        <f>FullTableFinal[[#This Row],[Net Debt]]/FullTableFinal[[#This Row],[Net cash inflow from operating activities]]</f>
        <v>-4.2295081967213113</v>
      </c>
      <c r="CG693" s="245">
        <f>SUM(FullTableFinal[[#This Row],[Interest paid]:[Capital element of finance lease and service concession payments]])</f>
        <v>-20000</v>
      </c>
      <c r="CH693" s="246">
        <f>IFERROR(FullTableFinal[[#This Row],[Net cash inflow from operating activities]]/FullTableFinal[[#This Row],[Total Annual Debt Service]],0)</f>
        <v>-6.1</v>
      </c>
      <c r="CI6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555399719495094</v>
      </c>
      <c r="CJ693" s="246">
        <f>IFERROR(SUM(FullTableFinal[[#This Row],[Non-current Investments]:[Cash and cash equivalents ]])/FullTableFinal[[#This Row],[Total Debt]],0)</f>
        <v>3.9952153110047846</v>
      </c>
      <c r="CK693" s="204">
        <f>'P&amp;L'!K1028</f>
        <v>788000</v>
      </c>
      <c r="CL693" s="249">
        <f>FullTableFinal[[#This Row],[Staff Costs]]/FullTableFinal[[#This Row],[Total expenditure]]</f>
        <v>0.55259467040673216</v>
      </c>
      <c r="CM693" s="250">
        <f>FullTableFinal[[#This Row],[Net cash inflow from operating activities]]/FullTableFinal[[#This Row],[Total Income]]</f>
        <v>7.7117572692793929E-2</v>
      </c>
      <c r="CN693" s="270">
        <f>FullTableFinal[[#This Row],[Operating surplus/ (deficit)]]/FullTableFinal[[#This Row],[Total Income]]</f>
        <v>9.8609355246523395E-2</v>
      </c>
      <c r="CO693" s="271">
        <f>IFERROR((FullTableFinal[[#This Row],[Income and expenditure reserve - endowment reserve]]/K693)*365.25,0)</f>
        <v>0</v>
      </c>
      <c r="CP693" s="272">
        <f>IFERROR((FullTableFinal[[#This Row],[Cash and cash equivalents ]]/K693)*365.25,0)</f>
        <v>185.69863253856946</v>
      </c>
      <c r="CQ693" s="272">
        <f>IFERROR((FullTableFinal[[#This Row],[Current investments ]]/K693)*365.25,0)</f>
        <v>0</v>
      </c>
      <c r="CR693" s="272">
        <f>IFERROR((FullTableFinal[[#This Row],[Non-current Investments]]/K693)*365.25,0)</f>
        <v>28.174964936886393</v>
      </c>
      <c r="CS693" s="273">
        <f>SUM(FullTableFinal[[#This Row],[Short Term Investments (Day Basis)]:[Long Term Investments (Day Basis)]])</f>
        <v>28.174964936886393</v>
      </c>
      <c r="CT693" s="339" t="str">
        <f>_xlfn.XLOOKUP(FullTableFinal[[#This Row],[University]],Grouping!$Y$3:$Y$27,Grouping!$K$3:$K$27,"No",0)</f>
        <v>No</v>
      </c>
      <c r="CU693" s="339" t="str">
        <f>_xlfn.XLOOKUP(FullTableFinal[[#This Row],[University]],Grouping!$AA$3:$AA$10,Grouping!$K$3:$K$10,"No",0)</f>
        <v>No</v>
      </c>
      <c r="CV693" s="204">
        <f>'P&amp;L'!D1001</f>
        <v>123642000</v>
      </c>
      <c r="CW693" s="204">
        <f>'P&amp;L'!E1001</f>
        <v>36581000</v>
      </c>
      <c r="CX693" s="204">
        <f>'P&amp;L'!F1001</f>
        <v>5464000</v>
      </c>
      <c r="CY693" s="204">
        <f>'P&amp;L'!G1001</f>
        <v>17951000</v>
      </c>
      <c r="CZ693" s="204">
        <f>'P&amp;L'!H1001</f>
        <v>308000</v>
      </c>
      <c r="DA693" s="204">
        <f>'P&amp;L'!I1001</f>
        <v>552000</v>
      </c>
      <c r="DB693" s="204" t="str">
        <f>IFERROR(_xlfn.XLOOKUP(B693,Table11[Institution],Table11[2023],,0),"")</f>
        <v/>
      </c>
      <c r="DC693" s="204" t="str">
        <f>IFERROR(_xlfn.XLOOKUP(B693,Table13[University],Table13[Rank (1–10)],,0),"")</f>
        <v/>
      </c>
    </row>
    <row r="694" spans="2:107" x14ac:dyDescent="0.3">
      <c r="B694" s="48" t="str">
        <f>'P&amp;L'!B1029</f>
        <v>Nelson College London Ltd</v>
      </c>
      <c r="C694" s="48" t="str">
        <f>_xlfn.XLOOKUP(FullTableFinal[[#This Row],[University]],Grouping!$M$3:$M$166,Grouping!$N$3:$N$166,"",0)</f>
        <v/>
      </c>
      <c r="D694" s="91" t="str">
        <f>_xlfn.XLOOKUP($B694,'University Locations'!$B$14:$B$101257,'University Locations'!$C$14:$C$101257,"N/A",0,)</f>
        <v>England</v>
      </c>
      <c r="E694" s="91" t="str">
        <f>_xlfn.XLOOKUP(FullTableFinal[[#This Row],[University]],Grouping!$M$3:$M$166,Grouping!$P$3:$P$166,"",0)</f>
        <v/>
      </c>
      <c r="F694" s="343" t="str">
        <f>_xlfn.XLOOKUP(FullTableFinal[[#This Row],[University]],Grouping!$M$3:$M$166,Grouping!$Q$3:$Q$166,"",0)</f>
        <v/>
      </c>
      <c r="G694" s="343" t="str">
        <f>_xlfn.XLOOKUP(FullTableFinal[[#This Row],[University]],Grouping!$M$3:$M$166,Grouping!$O$3:$O$166,"",0)</f>
        <v/>
      </c>
      <c r="H694" s="110">
        <f>'P&amp;L'!C1029</f>
        <v>44043</v>
      </c>
      <c r="I694" s="91" t="str">
        <f>'P&amp;L'!Q1029</f>
        <v>2019/20</v>
      </c>
      <c r="J694" s="111">
        <f>SUMIFS('P&amp;L'!J:J,'P&amp;L'!B:B,FullTableFinal[[#This Row],[University]],'P&amp;L'!C:C,FullTableFinal[[#This Row],[Financial Year End]])</f>
        <v>8057000</v>
      </c>
      <c r="K694" s="111">
        <f>'P&amp;L'!P1029</f>
        <v>6269000</v>
      </c>
      <c r="L694" s="112">
        <f t="shared" si="374"/>
        <v>1788000</v>
      </c>
      <c r="M694" s="136">
        <f>'P&amp;L'!N1029</f>
        <v>125000</v>
      </c>
      <c r="N694" s="136">
        <f>'P&amp;L'!O1029</f>
        <v>33000</v>
      </c>
      <c r="O694" s="136">
        <f>'Other P&amp;L'!I1029</f>
        <v>-305000</v>
      </c>
      <c r="P694" s="136">
        <f>'Other P&amp;L'!L1029</f>
        <v>0</v>
      </c>
      <c r="Q694" s="111">
        <f>'Cashflows'!T1028</f>
        <v>-33000</v>
      </c>
      <c r="R694" s="111">
        <f>'Cashflows'!U1028</f>
        <v>0</v>
      </c>
      <c r="S694" s="111">
        <f>'Cashflows'!Z1028</f>
        <v>-49000</v>
      </c>
      <c r="T694" s="111">
        <f>'Cashflows'!AA1028</f>
        <v>0</v>
      </c>
      <c r="U694" s="136">
        <f t="shared" si="375"/>
        <v>1946000</v>
      </c>
      <c r="V694" s="136">
        <f t="shared" si="376"/>
        <v>1641000</v>
      </c>
      <c r="W694" s="111">
        <f>Assets!J1025</f>
        <v>127000</v>
      </c>
      <c r="X694" s="111">
        <f>Assets!R1025</f>
        <v>0</v>
      </c>
      <c r="Y694" s="111">
        <f>Assets!S1025</f>
        <v>4173000</v>
      </c>
      <c r="Z694" s="111">
        <f>'Provisions and Reserves'!H1028</f>
        <v>0</v>
      </c>
      <c r="AA694" s="111">
        <f>'Provisions and Reserves'!G1028</f>
        <v>8616000</v>
      </c>
      <c r="AB694" s="111">
        <f>'Provisions and Reserves'!D1028</f>
        <v>0</v>
      </c>
      <c r="AC694" s="112">
        <f t="shared" si="377"/>
        <v>8616000</v>
      </c>
      <c r="AD694" s="111">
        <f>'Cashflows'!G1028</f>
        <v>2723000</v>
      </c>
      <c r="AE694" s="111">
        <f>'Creditors'!D1029</f>
        <v>0</v>
      </c>
      <c r="AF694" s="111">
        <f>'Creditors'!E1029</f>
        <v>54000</v>
      </c>
      <c r="AG694" s="111">
        <f>'Creditors'!F1029</f>
        <v>0</v>
      </c>
      <c r="AH694" s="111">
        <f>'Creditors'!P1029</f>
        <v>1206000</v>
      </c>
      <c r="AI694" s="111">
        <f>'Creditors'!Q1029</f>
        <v>0</v>
      </c>
      <c r="AJ694" s="136"/>
      <c r="AK694" s="112">
        <f t="shared" si="378"/>
        <v>1260000</v>
      </c>
      <c r="AL694" s="136"/>
      <c r="AM694" s="112">
        <f t="shared" si="379"/>
        <v>-82000</v>
      </c>
      <c r="AN694" s="91" t="str">
        <f>IFERROR(_xlfn.XLOOKUP(B694,TimesRanking[University],TimesRanking[Rank 2023]),"")</f>
        <v/>
      </c>
      <c r="AO694" s="91" t="str">
        <f>IFERROR(_xlfn.XLOOKUP(FullTableFinal[[#This Row],[University]],Grouping!$B$3:$B$26,Grouping!$K$3:$K$26,,0),"No")</f>
        <v>No</v>
      </c>
      <c r="AP694" s="134" t="str">
        <f>IFERROR(_xlfn.XLOOKUP(FullTableFinal[[#This Row],[University]],Grouping!$C$3:$C$35,Grouping!$K$3:$K$35,"No",0),"No")</f>
        <v>No</v>
      </c>
      <c r="AQ694" s="134" t="str">
        <f>IFERROR(_xlfn.XLOOKUP(FullTableFinal[[#This Row],[University]],Grouping!$D$3:$D$7,Grouping!$K$3:$K$7,"No",0),"No")</f>
        <v>No</v>
      </c>
      <c r="AR694" s="134" t="str">
        <f>IFERROR(_xlfn.XLOOKUP(FullTableFinal[[#This Row],[University]],Grouping!$E$3:$E$42,Grouping!$K$3:$K$42,"No",0),"No")</f>
        <v>No</v>
      </c>
      <c r="AS694" s="134" t="str">
        <f>IFERROR(_xlfn.XLOOKUP(FullTableFinal[[#This Row],[University]],Grouping!$F$3:$F$80,Grouping!$K$3:$K$80,"No",0),"No")</f>
        <v>No</v>
      </c>
      <c r="AT694" s="134" t="str">
        <f>_xlfn.XLOOKUP(FullTableFinal[[#This Row],[University]],Grouping!$J$3:$J$28,Grouping!$K$3:$K$28,"No",0)</f>
        <v>No</v>
      </c>
      <c r="AU694" s="91" t="str">
        <f>IFERROR(_xlfn.XLOOKUP(FullTableFinal[[#This Row],[University]],Grouping!$M$3:$M$166,Grouping!$K$3:$K$166,"No",0),"No")</f>
        <v>No</v>
      </c>
      <c r="AV694" s="294">
        <f t="shared" si="364"/>
        <v>0.15638575152041703</v>
      </c>
      <c r="AW694" s="112">
        <f t="shared" si="365"/>
        <v>-2913000</v>
      </c>
      <c r="AX694" s="295">
        <f t="shared" si="366"/>
        <v>-0.36154896363410699</v>
      </c>
      <c r="AY694" s="296">
        <f t="shared" si="367"/>
        <v>243.13100175466582</v>
      </c>
      <c r="AZ694" s="295">
        <f t="shared" si="368"/>
        <v>0.22191882834802035</v>
      </c>
      <c r="BA694" s="295">
        <f t="shared" si="369"/>
        <v>0.33796698523023455</v>
      </c>
      <c r="BB694" s="295">
        <f t="shared" si="370"/>
        <v>0.14623955431754876</v>
      </c>
      <c r="BC694" s="295">
        <f t="shared" si="371"/>
        <v>0.14623955431754876</v>
      </c>
      <c r="BD694" s="295">
        <f t="shared" si="372"/>
        <v>-0.33809192200557103</v>
      </c>
      <c r="BE694" s="295">
        <f t="shared" si="373"/>
        <v>-0.33809192200557103</v>
      </c>
      <c r="BF694" s="293">
        <f t="shared" si="363"/>
        <v>0.46272493573264784</v>
      </c>
      <c r="BG694" s="164" t="str">
        <f>IFERROR(INDEX(#REF!,MATCH(FullTableFinal[[#This Row],[University]],#REF!,0),3),"")</f>
        <v/>
      </c>
      <c r="BH694" s="111" t="str">
        <f>IFERROR(INDEX(#REF!,MATCH(FullTableFinal[[#This Row],[University]],#REF!,0),4),"")</f>
        <v/>
      </c>
      <c r="BI694" s="111" t="str">
        <f>IFERROR(INDEX(#REF!,MATCH(FullTableFinal[[#This Row],[University]],#REF!,0),5),"")</f>
        <v/>
      </c>
      <c r="BJ694" s="111" t="str">
        <f>IFERROR(INDEX(#REF!,MATCH(FullTableFinal[[#This Row],[University]],#REF!,0),6),"")</f>
        <v/>
      </c>
      <c r="BK694" s="111" t="str">
        <f>IFERROR(INDEX(#REF!,MATCH(FullTableFinal[[#This Row],[University]],#REF!,0),7),"")</f>
        <v/>
      </c>
      <c r="BL694" s="111" t="str">
        <f>IFERROR(INDEX(#REF!,MATCH(FullTableFinal[[#This Row],[University]],#REF!,0),8),"")</f>
        <v/>
      </c>
      <c r="BM694" s="111" t="str">
        <f>IFERROR(INDEX(#REF!,MATCH(FullTableFinal[[#This Row],[University]],#REF!,0),9),"")</f>
        <v/>
      </c>
      <c r="BN694" s="111" t="str">
        <f>IFERROR(INDEX(#REF!,MATCH(FullTableFinal[[#This Row],[University]],#REF!,0),10),"")</f>
        <v/>
      </c>
      <c r="BO694" s="111" t="str">
        <f>IFERROR(INDEX(#REF!,MATCH(FullTableFinal[[#This Row],[University]],#REF!,0),11),"")</f>
        <v/>
      </c>
      <c r="BP694" s="111" t="str">
        <f>IFERROR(INDEX(#REF!,MATCH(FullTableFinal[[#This Row],[University]],#REF!,0),12),"")</f>
        <v/>
      </c>
      <c r="BQ694" s="165" t="str">
        <f>IFERROR(INDEX(#REF!,MATCH(FullTableFinal[[#This Row],[University]],#REF!,0),13),"")</f>
        <v/>
      </c>
      <c r="BR694" s="153" t="str">
        <f>_xlfn.XLOOKUP(FullTableFinal[[#This Row],[University]],Grouping!$G$3:$G$8,Grouping!$K$3:$K$8,"No",0)</f>
        <v>No</v>
      </c>
      <c r="BS694" s="154" t="str">
        <f>_xlfn.XLOOKUP(FullTableFinal[[#This Row],[University]],Grouping!$H$3:$H$11,Grouping!$K$3:$K$11,"No",0)</f>
        <v>No</v>
      </c>
      <c r="BT694" s="155" t="str">
        <f>_xlfn.XLOOKUP(FullTableFinal[[#This Row],[University]],Grouping!$I$3:$I$25,Grouping!$K$3:$K$25,"No",0)</f>
        <v>No</v>
      </c>
      <c r="BU694" s="213">
        <f>IFERROR(INDEX('Tuition Fee Breakdown'!$A$845:$N$1127,MATCH(FullTableFinal[[#This Row],[University]],'Tuition Fee Breakdown'!$B$845:$B$1127,0),4),"")</f>
        <v>0</v>
      </c>
      <c r="BV694" s="111">
        <f>IFERROR(INDEX('Tuition Fee Breakdown'!$A$845:$N$1127,MATCH(FullTableFinal[[#This Row],[University]],'Tuition Fee Breakdown'!$B$845:$B$1127,0),5),"")</f>
        <v>0</v>
      </c>
      <c r="BW694" s="111">
        <f>IFERROR(INDEX('Tuition Fee Breakdown'!$A$845:$N$1127,MATCH(FullTableFinal[[#This Row],[University]],'Tuition Fee Breakdown'!$B$845:$B$1127,0),6),"")</f>
        <v>7023000</v>
      </c>
      <c r="BX694" s="111">
        <f>IFERROR(INDEX('Tuition Fee Breakdown'!$A$845:$N$1127,MATCH(FullTableFinal[[#This Row],[University]],'Tuition Fee Breakdown'!$B$845:$B$1127,0),7),"")</f>
        <v>0</v>
      </c>
      <c r="BY694" s="111">
        <f>IFERROR(INDEX('Tuition Fee Breakdown'!$A$845:$N$1127,MATCH(FullTableFinal[[#This Row],[University]],'Tuition Fee Breakdown'!$B$845:$B$1127,0),8),"")</f>
        <v>7023000</v>
      </c>
      <c r="BZ694" s="111">
        <f>IFERROR(INDEX('Tuition Fee Breakdown'!$A$845:$N$1127,MATCH(FullTableFinal[[#This Row],[University]],'Tuition Fee Breakdown'!$B$845:$B$1127,0),9),"")</f>
        <v>0</v>
      </c>
      <c r="CA694" s="111">
        <f>IFERROR(INDEX('Tuition Fee Breakdown'!$A$845:$N$1127,MATCH(FullTableFinal[[#This Row],[University]],'Tuition Fee Breakdown'!$B$845:$B$1127,0),10),"")</f>
        <v>7023000</v>
      </c>
      <c r="CB694" s="111">
        <f>IFERROR(INDEX('Tuition Fee Breakdown'!$A$845:$N$1127,MATCH(FullTableFinal[[#This Row],[University]],'Tuition Fee Breakdown'!$B$845:$B$1127,0),11),"")</f>
        <v>0</v>
      </c>
      <c r="CC694" s="111">
        <f>IFERROR(INDEX('Tuition Fee Breakdown'!$A$845:$N$1127,MATCH(FullTableFinal[[#This Row],[University]],'Tuition Fee Breakdown'!$B$845:$B$1127,0),12),"")</f>
        <v>0</v>
      </c>
      <c r="CD694" s="111">
        <f>IFERROR(INDEX('Tuition Fee Breakdown'!$A$845:$N$1127,MATCH(FullTableFinal[[#This Row],[University]],'Tuition Fee Breakdown'!$B$845:$B$1127,0),13),"")</f>
        <v>0</v>
      </c>
      <c r="CE694" s="254">
        <f>IFERROR(INDEX('Tuition Fee Breakdown'!$A$845:$N$1127,MATCH(FullTableFinal[[#This Row],[University]],'Tuition Fee Breakdown'!$B$845:$B$1127,0),14),"")</f>
        <v>7023000</v>
      </c>
      <c r="CF694" s="268">
        <f>FullTableFinal[[#This Row],[Net Debt]]/FullTableFinal[[#This Row],[Net cash inflow from operating activities]]</f>
        <v>-1.0697759823723834</v>
      </c>
      <c r="CG694" s="245">
        <f>SUM(FullTableFinal[[#This Row],[Interest paid]:[Capital element of finance lease and service concession payments]])</f>
        <v>-82000</v>
      </c>
      <c r="CH694" s="246">
        <f>IFERROR(FullTableFinal[[#This Row],[Net cash inflow from operating activities]]/FullTableFinal[[#This Row],[Total Annual Debt Service]],0)</f>
        <v>-33.207317073170735</v>
      </c>
      <c r="CI6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591481895039086</v>
      </c>
      <c r="CJ694" s="246">
        <f>IFERROR(SUM(FullTableFinal[[#This Row],[Non-current Investments]:[Cash and cash equivalents ]])/FullTableFinal[[#This Row],[Total Debt]],0)</f>
        <v>3.4126984126984126</v>
      </c>
      <c r="CK694" s="204">
        <f>'P&amp;L'!K1029</f>
        <v>1857000</v>
      </c>
      <c r="CL694" s="249">
        <f>FullTableFinal[[#This Row],[Staff Costs]]/FullTableFinal[[#This Row],[Total expenditure]]</f>
        <v>0.29621949274206411</v>
      </c>
      <c r="CM694" s="250">
        <f>FullTableFinal[[#This Row],[Net cash inflow from operating activities]]/FullTableFinal[[#This Row],[Total Income]]</f>
        <v>0.33796698523023455</v>
      </c>
      <c r="CN694" s="270">
        <f>FullTableFinal[[#This Row],[Operating surplus/ (deficit)]]/FullTableFinal[[#This Row],[Total Income]]</f>
        <v>0.22191882834802035</v>
      </c>
      <c r="CO694" s="271">
        <f>IFERROR((FullTableFinal[[#This Row],[Income and expenditure reserve - endowment reserve]]/K694)*365.25,0)</f>
        <v>0</v>
      </c>
      <c r="CP694" s="272">
        <f>IFERROR((FullTableFinal[[#This Row],[Cash and cash equivalents ]]/K694)*365.25,0)</f>
        <v>243.13100175466582</v>
      </c>
      <c r="CQ694" s="272">
        <f>IFERROR((FullTableFinal[[#This Row],[Current investments ]]/K694)*365.25,0)</f>
        <v>0</v>
      </c>
      <c r="CR694" s="272">
        <f>IFERROR((FullTableFinal[[#This Row],[Non-current Investments]]/K694)*365.25,0)</f>
        <v>7.3993858669644279</v>
      </c>
      <c r="CS694" s="273">
        <f>SUM(FullTableFinal[[#This Row],[Short Term Investments (Day Basis)]:[Long Term Investments (Day Basis)]])</f>
        <v>7.3993858669644279</v>
      </c>
      <c r="CT694" s="339" t="str">
        <f>_xlfn.XLOOKUP(FullTableFinal[[#This Row],[University]],Grouping!$Y$3:$Y$27,Grouping!$K$3:$K$27,"No",0)</f>
        <v>No</v>
      </c>
      <c r="CU694" s="339" t="str">
        <f>_xlfn.XLOOKUP(FullTableFinal[[#This Row],[University]],Grouping!$AA$3:$AA$10,Grouping!$K$3:$K$10,"No",0)</f>
        <v>No</v>
      </c>
      <c r="CV694" s="204">
        <f>'P&amp;L'!D1002</f>
        <v>228111000</v>
      </c>
      <c r="CW694" s="204">
        <f>'P&amp;L'!E1002</f>
        <v>29304000</v>
      </c>
      <c r="CX694" s="204">
        <f>'P&amp;L'!F1002</f>
        <v>34246000</v>
      </c>
      <c r="CY694" s="204">
        <f>'P&amp;L'!G1002</f>
        <v>66897000</v>
      </c>
      <c r="CZ694" s="204">
        <f>'P&amp;L'!H1002</f>
        <v>3879000</v>
      </c>
      <c r="DA694" s="204">
        <f>'P&amp;L'!I1002</f>
        <v>58469000</v>
      </c>
      <c r="DB694" s="204" t="str">
        <f>IFERROR(_xlfn.XLOOKUP(B694,Table11[Institution],Table11[2023],,0),"")</f>
        <v/>
      </c>
      <c r="DC694" s="204" t="str">
        <f>IFERROR(_xlfn.XLOOKUP(B694,Table13[University],Table13[Rank (1–10)],,0),"")</f>
        <v/>
      </c>
    </row>
    <row r="695" spans="2:107" x14ac:dyDescent="0.3">
      <c r="B695" s="48" t="str">
        <f>'P&amp;L'!B1030</f>
        <v>Newbold College</v>
      </c>
      <c r="C695" s="48" t="str">
        <f>_xlfn.XLOOKUP(FullTableFinal[[#This Row],[University]],Grouping!$M$3:$M$166,Grouping!$N$3:$N$166,"",0)</f>
        <v/>
      </c>
      <c r="D695" s="91" t="str">
        <f>_xlfn.XLOOKUP($B695,'University Locations'!$B$14:$B$101257,'University Locations'!$C$14:$C$101257,"N/A",0,)</f>
        <v>England</v>
      </c>
      <c r="E695" s="91" t="str">
        <f>_xlfn.XLOOKUP(FullTableFinal[[#This Row],[University]],Grouping!$M$3:$M$166,Grouping!$P$3:$P$166,"",0)</f>
        <v/>
      </c>
      <c r="F695" s="343" t="str">
        <f>_xlfn.XLOOKUP(FullTableFinal[[#This Row],[University]],Grouping!$M$3:$M$166,Grouping!$Q$3:$Q$166,"",0)</f>
        <v/>
      </c>
      <c r="G695" s="343" t="str">
        <f>_xlfn.XLOOKUP(FullTableFinal[[#This Row],[University]],Grouping!$M$3:$M$166,Grouping!$O$3:$O$166,"",0)</f>
        <v/>
      </c>
      <c r="H695" s="110">
        <f>'P&amp;L'!C1030</f>
        <v>43830</v>
      </c>
      <c r="I695" s="91" t="str">
        <f>'P&amp;L'!Q1030</f>
        <v>2019/20</v>
      </c>
      <c r="J695" s="111">
        <f>SUMIFS('P&amp;L'!J:J,'P&amp;L'!B:B,FullTableFinal[[#This Row],[University]],'P&amp;L'!C:C,FullTableFinal[[#This Row],[Financial Year End]])</f>
        <v>4422000</v>
      </c>
      <c r="K695" s="111">
        <f>'P&amp;L'!P1030</f>
        <v>4428000</v>
      </c>
      <c r="L695" s="112">
        <f t="shared" si="374"/>
        <v>-6000</v>
      </c>
      <c r="M695" s="136">
        <f>'P&amp;L'!N1030</f>
        <v>310000</v>
      </c>
      <c r="N695" s="136">
        <f>'P&amp;L'!O1030</f>
        <v>0</v>
      </c>
      <c r="O695" s="136">
        <f>'Other P&amp;L'!I1030</f>
        <v>0</v>
      </c>
      <c r="P695" s="136">
        <f>'Other P&amp;L'!L1030</f>
        <v>0</v>
      </c>
      <c r="Q695" s="111">
        <f>'Cashflows'!T1029</f>
        <v>0</v>
      </c>
      <c r="R695" s="111">
        <f>'Cashflows'!U1029</f>
        <v>0</v>
      </c>
      <c r="S695" s="111">
        <f>'Cashflows'!Z1029</f>
        <v>0</v>
      </c>
      <c r="T695" s="111">
        <f>'Cashflows'!AA1029</f>
        <v>0</v>
      </c>
      <c r="U695" s="136">
        <f t="shared" si="375"/>
        <v>304000</v>
      </c>
      <c r="V695" s="136">
        <f t="shared" si="376"/>
        <v>304000</v>
      </c>
      <c r="W695" s="111">
        <f>Assets!J1026</f>
        <v>0</v>
      </c>
      <c r="X695" s="111">
        <f>Assets!R1026</f>
        <v>243000</v>
      </c>
      <c r="Y695" s="111">
        <f>Assets!S1026</f>
        <v>595000</v>
      </c>
      <c r="Z695" s="111">
        <f>'Provisions and Reserves'!H1029</f>
        <v>2939000</v>
      </c>
      <c r="AA695" s="111">
        <f>'Provisions and Reserves'!G1029</f>
        <v>11892000</v>
      </c>
      <c r="AB695" s="111">
        <f>'Provisions and Reserves'!D1029</f>
        <v>0</v>
      </c>
      <c r="AC695" s="112">
        <f t="shared" si="377"/>
        <v>11892000</v>
      </c>
      <c r="AD695" s="111">
        <f>'Cashflows'!G1029</f>
        <v>512000</v>
      </c>
      <c r="AE695" s="111">
        <f>'Creditors'!D1030</f>
        <v>0</v>
      </c>
      <c r="AF695" s="111">
        <f>'Creditors'!E1030</f>
        <v>0</v>
      </c>
      <c r="AG695" s="111">
        <f>'Creditors'!F1030</f>
        <v>0</v>
      </c>
      <c r="AH695" s="111">
        <f>'Creditors'!P1030</f>
        <v>0</v>
      </c>
      <c r="AI695" s="111">
        <f>'Creditors'!Q1030</f>
        <v>0</v>
      </c>
      <c r="AJ695" s="136"/>
      <c r="AK695" s="112">
        <f t="shared" si="378"/>
        <v>0</v>
      </c>
      <c r="AL695" s="136"/>
      <c r="AM695" s="112">
        <f t="shared" si="379"/>
        <v>0</v>
      </c>
      <c r="AN695" s="91" t="str">
        <f>IFERROR(_xlfn.XLOOKUP(B695,TimesRanking[University],TimesRanking[Rank 2023]),"")</f>
        <v/>
      </c>
      <c r="AO695" s="91" t="str">
        <f>IFERROR(_xlfn.XLOOKUP(FullTableFinal[[#This Row],[University]],Grouping!$B$3:$B$26,Grouping!$K$3:$K$26,,0),"No")</f>
        <v>No</v>
      </c>
      <c r="AP695" s="134" t="str">
        <f>IFERROR(_xlfn.XLOOKUP(FullTableFinal[[#This Row],[University]],Grouping!$C$3:$C$35,Grouping!$K$3:$K$35,"No",0),"No")</f>
        <v>No</v>
      </c>
      <c r="AQ695" s="134" t="str">
        <f>IFERROR(_xlfn.XLOOKUP(FullTableFinal[[#This Row],[University]],Grouping!$D$3:$D$7,Grouping!$K$3:$K$7,"No",0),"No")</f>
        <v>No</v>
      </c>
      <c r="AR695" s="134" t="str">
        <f>IFERROR(_xlfn.XLOOKUP(FullTableFinal[[#This Row],[University]],Grouping!$E$3:$E$42,Grouping!$K$3:$K$42,"No",0),"No")</f>
        <v>No</v>
      </c>
      <c r="AS695" s="134" t="str">
        <f>IFERROR(_xlfn.XLOOKUP(FullTableFinal[[#This Row],[University]],Grouping!$F$3:$F$80,Grouping!$K$3:$K$80,"No",0),"No")</f>
        <v>No</v>
      </c>
      <c r="AT695" s="134" t="str">
        <f>_xlfn.XLOOKUP(FullTableFinal[[#This Row],[University]],Grouping!$J$3:$J$28,Grouping!$K$3:$K$28,"No",0)</f>
        <v>No</v>
      </c>
      <c r="AU695" s="91" t="str">
        <f>IFERROR(_xlfn.XLOOKUP(FullTableFinal[[#This Row],[University]],Grouping!$M$3:$M$166,Grouping!$K$3:$K$166,"No",0),"No")</f>
        <v>No</v>
      </c>
      <c r="AV695" s="294">
        <f t="shared" si="364"/>
        <v>0</v>
      </c>
      <c r="AW695" s="112">
        <f t="shared" si="365"/>
        <v>-595000</v>
      </c>
      <c r="AX695" s="295">
        <f t="shared" si="366"/>
        <v>-0.13455450022614202</v>
      </c>
      <c r="AY695" s="296">
        <f t="shared" si="367"/>
        <v>69.123644986449875</v>
      </c>
      <c r="AZ695" s="295">
        <f t="shared" si="368"/>
        <v>-1.3568521031207597E-3</v>
      </c>
      <c r="BA695" s="295">
        <f t="shared" si="369"/>
        <v>0.11578471279963817</v>
      </c>
      <c r="BB695" s="295">
        <f t="shared" si="370"/>
        <v>0</v>
      </c>
      <c r="BC695" s="295">
        <f t="shared" si="371"/>
        <v>0</v>
      </c>
      <c r="BD695" s="295">
        <f t="shared" si="372"/>
        <v>-5.003363605785402E-2</v>
      </c>
      <c r="BE695" s="295">
        <f t="shared" si="373"/>
        <v>-5.003363605785402E-2</v>
      </c>
      <c r="BF695" s="293">
        <f t="shared" si="363"/>
        <v>0</v>
      </c>
      <c r="BG695" s="164" t="str">
        <f>IFERROR(INDEX(#REF!,MATCH(FullTableFinal[[#This Row],[University]],#REF!,0),3),"")</f>
        <v/>
      </c>
      <c r="BH695" s="111" t="str">
        <f>IFERROR(INDEX(#REF!,MATCH(FullTableFinal[[#This Row],[University]],#REF!,0),4),"")</f>
        <v/>
      </c>
      <c r="BI695" s="111" t="str">
        <f>IFERROR(INDEX(#REF!,MATCH(FullTableFinal[[#This Row],[University]],#REF!,0),5),"")</f>
        <v/>
      </c>
      <c r="BJ695" s="111" t="str">
        <f>IFERROR(INDEX(#REF!,MATCH(FullTableFinal[[#This Row],[University]],#REF!,0),6),"")</f>
        <v/>
      </c>
      <c r="BK695" s="111" t="str">
        <f>IFERROR(INDEX(#REF!,MATCH(FullTableFinal[[#This Row],[University]],#REF!,0),7),"")</f>
        <v/>
      </c>
      <c r="BL695" s="111" t="str">
        <f>IFERROR(INDEX(#REF!,MATCH(FullTableFinal[[#This Row],[University]],#REF!,0),8),"")</f>
        <v/>
      </c>
      <c r="BM695" s="111" t="str">
        <f>IFERROR(INDEX(#REF!,MATCH(FullTableFinal[[#This Row],[University]],#REF!,0),9),"")</f>
        <v/>
      </c>
      <c r="BN695" s="111" t="str">
        <f>IFERROR(INDEX(#REF!,MATCH(FullTableFinal[[#This Row],[University]],#REF!,0),10),"")</f>
        <v/>
      </c>
      <c r="BO695" s="111" t="str">
        <f>IFERROR(INDEX(#REF!,MATCH(FullTableFinal[[#This Row],[University]],#REF!,0),11),"")</f>
        <v/>
      </c>
      <c r="BP695" s="111" t="str">
        <f>IFERROR(INDEX(#REF!,MATCH(FullTableFinal[[#This Row],[University]],#REF!,0),12),"")</f>
        <v/>
      </c>
      <c r="BQ695" s="165" t="str">
        <f>IFERROR(INDEX(#REF!,MATCH(FullTableFinal[[#This Row],[University]],#REF!,0),13),"")</f>
        <v/>
      </c>
      <c r="BR695" s="153" t="str">
        <f>_xlfn.XLOOKUP(FullTableFinal[[#This Row],[University]],Grouping!$G$3:$G$8,Grouping!$K$3:$K$8,"No",0)</f>
        <v>No</v>
      </c>
      <c r="BS695" s="154" t="str">
        <f>_xlfn.XLOOKUP(FullTableFinal[[#This Row],[University]],Grouping!$H$3:$H$11,Grouping!$K$3:$K$11,"No",0)</f>
        <v>No</v>
      </c>
      <c r="BT695" s="155" t="str">
        <f>_xlfn.XLOOKUP(FullTableFinal[[#This Row],[University]],Grouping!$I$3:$I$25,Grouping!$K$3:$K$25,"No",0)</f>
        <v>No</v>
      </c>
      <c r="BU695" s="213">
        <f>IFERROR(INDEX('Tuition Fee Breakdown'!$A$845:$N$1127,MATCH(FullTableFinal[[#This Row],[University]],'Tuition Fee Breakdown'!$B$845:$B$1127,0),4),"")</f>
        <v>0</v>
      </c>
      <c r="BV695" s="111">
        <f>IFERROR(INDEX('Tuition Fee Breakdown'!$A$845:$N$1127,MATCH(FullTableFinal[[#This Row],[University]],'Tuition Fee Breakdown'!$B$845:$B$1127,0),5),"")</f>
        <v>0</v>
      </c>
      <c r="BW695" s="111">
        <f>IFERROR(INDEX('Tuition Fee Breakdown'!$A$845:$N$1127,MATCH(FullTableFinal[[#This Row],[University]],'Tuition Fee Breakdown'!$B$845:$B$1127,0),6),"")</f>
        <v>295000</v>
      </c>
      <c r="BX695" s="111">
        <f>IFERROR(INDEX('Tuition Fee Breakdown'!$A$845:$N$1127,MATCH(FullTableFinal[[#This Row],[University]],'Tuition Fee Breakdown'!$B$845:$B$1127,0),7),"")</f>
        <v>226000</v>
      </c>
      <c r="BY695" s="111">
        <f>IFERROR(INDEX('Tuition Fee Breakdown'!$A$845:$N$1127,MATCH(FullTableFinal[[#This Row],[University]],'Tuition Fee Breakdown'!$B$845:$B$1127,0),8),"")</f>
        <v>521000</v>
      </c>
      <c r="BZ695" s="111">
        <f>IFERROR(INDEX('Tuition Fee Breakdown'!$A$845:$N$1127,MATCH(FullTableFinal[[#This Row],[University]],'Tuition Fee Breakdown'!$B$845:$B$1127,0),9),"")</f>
        <v>287000</v>
      </c>
      <c r="CA695" s="111">
        <f>IFERROR(INDEX('Tuition Fee Breakdown'!$A$845:$N$1127,MATCH(FullTableFinal[[#This Row],[University]],'Tuition Fee Breakdown'!$B$845:$B$1127,0),10),"")</f>
        <v>808000</v>
      </c>
      <c r="CB695" s="111">
        <f>IFERROR(INDEX('Tuition Fee Breakdown'!$A$845:$N$1127,MATCH(FullTableFinal[[#This Row],[University]],'Tuition Fee Breakdown'!$B$845:$B$1127,0),11),"")</f>
        <v>0</v>
      </c>
      <c r="CC695" s="111">
        <f>IFERROR(INDEX('Tuition Fee Breakdown'!$A$845:$N$1127,MATCH(FullTableFinal[[#This Row],[University]],'Tuition Fee Breakdown'!$B$845:$B$1127,0),12),"")</f>
        <v>261000</v>
      </c>
      <c r="CD695" s="111">
        <f>IFERROR(INDEX('Tuition Fee Breakdown'!$A$845:$N$1127,MATCH(FullTableFinal[[#This Row],[University]],'Tuition Fee Breakdown'!$B$845:$B$1127,0),13),"")</f>
        <v>0</v>
      </c>
      <c r="CE695" s="254">
        <f>IFERROR(INDEX('Tuition Fee Breakdown'!$A$845:$N$1127,MATCH(FullTableFinal[[#This Row],[University]],'Tuition Fee Breakdown'!$B$845:$B$1127,0),14),"")</f>
        <v>1069000</v>
      </c>
      <c r="CF695" s="268">
        <f>FullTableFinal[[#This Row],[Net Debt]]/FullTableFinal[[#This Row],[Net cash inflow from operating activities]]</f>
        <v>-1.162109375</v>
      </c>
      <c r="CG695" s="245">
        <f>SUM(FullTableFinal[[#This Row],[Interest paid]:[Capital element of finance lease and service concession payments]])</f>
        <v>0</v>
      </c>
      <c r="CH695" s="246">
        <f>IFERROR(FullTableFinal[[#This Row],[Net cash inflow from operating activities]]/FullTableFinal[[#This Row],[Total Annual Debt Service]],0)</f>
        <v>0</v>
      </c>
      <c r="CI6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5298102981029811</v>
      </c>
      <c r="CJ695" s="246">
        <f>IFERROR(SUM(FullTableFinal[[#This Row],[Non-current Investments]:[Cash and cash equivalents ]])/FullTableFinal[[#This Row],[Total Debt]],0)</f>
        <v>0</v>
      </c>
      <c r="CK695" s="204">
        <f>'P&amp;L'!K1030</f>
        <v>2489000</v>
      </c>
      <c r="CL695" s="249">
        <f>FullTableFinal[[#This Row],[Staff Costs]]/FullTableFinal[[#This Row],[Total expenditure]]</f>
        <v>0.56210478771454386</v>
      </c>
      <c r="CM695" s="250">
        <f>FullTableFinal[[#This Row],[Net cash inflow from operating activities]]/FullTableFinal[[#This Row],[Total Income]]</f>
        <v>0.11578471279963817</v>
      </c>
      <c r="CN695" s="270">
        <f>FullTableFinal[[#This Row],[Operating surplus/ (deficit)]]/FullTableFinal[[#This Row],[Total Income]]</f>
        <v>-1.3568521031207597E-3</v>
      </c>
      <c r="CO695" s="271">
        <f>IFERROR((FullTableFinal[[#This Row],[Income and expenditure reserve - endowment reserve]]/K695)*365.25,0)</f>
        <v>242.42767615176152</v>
      </c>
      <c r="CP695" s="272">
        <f>IFERROR((FullTableFinal[[#This Row],[Cash and cash equivalents ]]/K695)*365.25,0)</f>
        <v>49.079437669376688</v>
      </c>
      <c r="CQ695" s="272">
        <f>IFERROR((FullTableFinal[[#This Row],[Current investments ]]/K695)*365.25,0)</f>
        <v>20.04420731707317</v>
      </c>
      <c r="CR695" s="272">
        <f>IFERROR((FullTableFinal[[#This Row],[Non-current Investments]]/K695)*365.25,0)</f>
        <v>0</v>
      </c>
      <c r="CS695" s="273">
        <f>SUM(FullTableFinal[[#This Row],[Short Term Investments (Day Basis)]:[Long Term Investments (Day Basis)]])</f>
        <v>20.04420731707317</v>
      </c>
      <c r="CT695" s="339" t="str">
        <f>_xlfn.XLOOKUP(FullTableFinal[[#This Row],[University]],Grouping!$Y$3:$Y$27,Grouping!$K$3:$K$27,"No",0)</f>
        <v>No</v>
      </c>
      <c r="CU695" s="339" t="str">
        <f>_xlfn.XLOOKUP(FullTableFinal[[#This Row],[University]],Grouping!$AA$3:$AA$10,Grouping!$K$3:$K$10,"No",0)</f>
        <v>No</v>
      </c>
      <c r="CV695" s="204">
        <f>'P&amp;L'!D1003</f>
        <v>21778000</v>
      </c>
      <c r="CW695" s="204">
        <f>'P&amp;L'!E1003</f>
        <v>29328000</v>
      </c>
      <c r="CX695" s="204">
        <f>'P&amp;L'!F1003</f>
        <v>168450000</v>
      </c>
      <c r="CY695" s="204">
        <f>'P&amp;L'!G1003</f>
        <v>12873000</v>
      </c>
      <c r="CZ695" s="204">
        <f>'P&amp;L'!H1003</f>
        <v>577000</v>
      </c>
      <c r="DA695" s="204">
        <f>'P&amp;L'!I1003</f>
        <v>9892000</v>
      </c>
      <c r="DB695" s="204" t="str">
        <f>IFERROR(_xlfn.XLOOKUP(B695,Table11[Institution],Table11[2023],,0),"")</f>
        <v/>
      </c>
      <c r="DC695" s="204" t="str">
        <f>IFERROR(_xlfn.XLOOKUP(B695,Table13[University],Table13[Rank (1–10)],,0),"")</f>
        <v/>
      </c>
    </row>
    <row r="696" spans="2:107" x14ac:dyDescent="0.3">
      <c r="B696" s="48" t="str">
        <f>'P&amp;L'!B1031</f>
        <v>Newcastle University</v>
      </c>
      <c r="C696" s="48" t="str">
        <f>_xlfn.XLOOKUP(FullTableFinal[[#This Row],[University]],Grouping!$M$3:$M$166,Grouping!$N$3:$N$166,"",0)</f>
        <v>Newcastle</v>
      </c>
      <c r="D696" s="91" t="str">
        <f>_xlfn.XLOOKUP($B696,'University Locations'!$B$14:$B$101257,'University Locations'!$C$14:$C$101257,"N/A",0,)</f>
        <v>England</v>
      </c>
      <c r="E696" s="91" t="str">
        <f>_xlfn.XLOOKUP(FullTableFinal[[#This Row],[University]],Grouping!$M$3:$M$166,Grouping!$P$3:$P$166,"",0)</f>
        <v>Newcastle upon Tyne</v>
      </c>
      <c r="F696" s="343" t="str">
        <f>_xlfn.XLOOKUP(FullTableFinal[[#This Row],[University]],Grouping!$M$3:$M$166,Grouping!$Q$3:$Q$166,"",0)</f>
        <v>E08000021</v>
      </c>
      <c r="G696" s="343" t="str">
        <f>_xlfn.XLOOKUP(FullTableFinal[[#This Row],[University]],Grouping!$M$3:$M$166,Grouping!$O$3:$O$166,"",0)</f>
        <v>NE1 7RU</v>
      </c>
      <c r="H696" s="110">
        <f>'P&amp;L'!C1031</f>
        <v>44043</v>
      </c>
      <c r="I696" s="91" t="str">
        <f>'P&amp;L'!Q1031</f>
        <v>2019/20</v>
      </c>
      <c r="J696" s="111">
        <f>SUMIFS('P&amp;L'!J:J,'P&amp;L'!B:B,FullTableFinal[[#This Row],[University]],'P&amp;L'!C:C,FullTableFinal[[#This Row],[Financial Year End]])</f>
        <v>544232000</v>
      </c>
      <c r="K696" s="111">
        <f>'P&amp;L'!P1031</f>
        <v>485968000</v>
      </c>
      <c r="L696" s="112">
        <f t="shared" si="374"/>
        <v>58264000</v>
      </c>
      <c r="M696" s="136">
        <f>'P&amp;L'!N1031</f>
        <v>31593000</v>
      </c>
      <c r="N696" s="136">
        <f>'P&amp;L'!O1031</f>
        <v>7541000</v>
      </c>
      <c r="O696" s="136">
        <f>'Other P&amp;L'!I1031</f>
        <v>-734000</v>
      </c>
      <c r="P696" s="136">
        <f>'Other P&amp;L'!L1031</f>
        <v>-8152000</v>
      </c>
      <c r="Q696" s="111">
        <f>'Cashflows'!T1030</f>
        <v>-1870000</v>
      </c>
      <c r="R696" s="111">
        <f>'Cashflows'!U1030</f>
        <v>-1573000</v>
      </c>
      <c r="S696" s="111">
        <f>'Cashflows'!Z1030</f>
        <v>0</v>
      </c>
      <c r="T696" s="111">
        <f>'Cashflows'!AA1030</f>
        <v>0</v>
      </c>
      <c r="U696" s="136">
        <f t="shared" si="375"/>
        <v>97398000</v>
      </c>
      <c r="V696" s="136">
        <f t="shared" si="376"/>
        <v>96664000</v>
      </c>
      <c r="W696" s="111">
        <f>Assets!J1027</f>
        <v>89567000</v>
      </c>
      <c r="X696" s="111">
        <f>Assets!R1027</f>
        <v>44051000</v>
      </c>
      <c r="Y696" s="111">
        <f>Assets!S1027</f>
        <v>96236000</v>
      </c>
      <c r="Z696" s="111">
        <f>'Provisions and Reserves'!H1030</f>
        <v>79991000</v>
      </c>
      <c r="AA696" s="111">
        <f>'Provisions and Reserves'!G1030</f>
        <v>442107000</v>
      </c>
      <c r="AB696" s="111">
        <f>'Provisions and Reserves'!D1030</f>
        <v>169791000</v>
      </c>
      <c r="AC696" s="112">
        <f t="shared" si="377"/>
        <v>611898000</v>
      </c>
      <c r="AD696" s="111">
        <f>'Cashflows'!G1030</f>
        <v>48648000</v>
      </c>
      <c r="AE696" s="111">
        <f>'Creditors'!D1031</f>
        <v>0</v>
      </c>
      <c r="AF696" s="111">
        <f>'Creditors'!E1031</f>
        <v>0</v>
      </c>
      <c r="AG696" s="111">
        <f>'Creditors'!F1031</f>
        <v>2565000</v>
      </c>
      <c r="AH696" s="111">
        <f>'Creditors'!P1031</f>
        <v>100000000</v>
      </c>
      <c r="AI696" s="111">
        <f>'Creditors'!Q1031</f>
        <v>22689000</v>
      </c>
      <c r="AJ696" s="136"/>
      <c r="AK696" s="112">
        <f t="shared" si="378"/>
        <v>125254000</v>
      </c>
      <c r="AL696" s="136"/>
      <c r="AM696" s="112">
        <f t="shared" si="379"/>
        <v>-3443000</v>
      </c>
      <c r="AN696" s="91">
        <f>IFERROR(_xlfn.XLOOKUP(B696,TimesRanking[University],TimesRanking[Rank 2023]),"")</f>
        <v>33</v>
      </c>
      <c r="AO696" s="91" t="str">
        <f>IFERROR(_xlfn.XLOOKUP(FullTableFinal[[#This Row],[University]],Grouping!$B$3:$B$26,Grouping!$K$3:$K$26,,0),"No")</f>
        <v>Yes</v>
      </c>
      <c r="AP696" s="134" t="str">
        <f>IFERROR(_xlfn.XLOOKUP(FullTableFinal[[#This Row],[University]],Grouping!$C$3:$C$35,Grouping!$K$3:$K$35,"No",0),"No")</f>
        <v>No</v>
      </c>
      <c r="AQ696" s="134" t="str">
        <f>IFERROR(_xlfn.XLOOKUP(FullTableFinal[[#This Row],[University]],Grouping!$D$3:$D$7,Grouping!$K$3:$K$7,"No",0),"No")</f>
        <v>No</v>
      </c>
      <c r="AR696" s="134" t="str">
        <f>IFERROR(_xlfn.XLOOKUP(FullTableFinal[[#This Row],[University]],Grouping!$E$3:$E$42,Grouping!$K$3:$K$42,"No",0),"No")</f>
        <v>No</v>
      </c>
      <c r="AS696" s="134" t="str">
        <f>IFERROR(_xlfn.XLOOKUP(FullTableFinal[[#This Row],[University]],Grouping!$F$3:$F$80,Grouping!$K$3:$K$80,"No",0),"No")</f>
        <v>No</v>
      </c>
      <c r="AT696" s="134" t="str">
        <f>_xlfn.XLOOKUP(FullTableFinal[[#This Row],[University]],Grouping!$J$3:$J$28,Grouping!$K$3:$K$28,"No",0)</f>
        <v>No</v>
      </c>
      <c r="AU696" s="91" t="str">
        <f>IFERROR(_xlfn.XLOOKUP(FullTableFinal[[#This Row],[University]],Grouping!$M$3:$M$166,Grouping!$K$3:$K$166,"No",0),"No")</f>
        <v>Yes</v>
      </c>
      <c r="AV696" s="294">
        <f t="shared" si="364"/>
        <v>0.2301481721030737</v>
      </c>
      <c r="AW696" s="112">
        <f t="shared" si="365"/>
        <v>29018000</v>
      </c>
      <c r="AX696" s="295">
        <f t="shared" si="366"/>
        <v>5.3319172705757839E-2</v>
      </c>
      <c r="AY696" s="296">
        <f t="shared" si="367"/>
        <v>105.43868474879004</v>
      </c>
      <c r="AZ696" s="295">
        <f t="shared" si="368"/>
        <v>0.10705728439342045</v>
      </c>
      <c r="BA696" s="295">
        <f t="shared" si="369"/>
        <v>8.9388349086419031E-2</v>
      </c>
      <c r="BB696" s="295">
        <f t="shared" si="370"/>
        <v>0.20469751494530133</v>
      </c>
      <c r="BC696" s="295">
        <f t="shared" si="371"/>
        <v>0.28331150603813104</v>
      </c>
      <c r="BD696" s="295">
        <f t="shared" si="372"/>
        <v>4.742293650248898E-2</v>
      </c>
      <c r="BE696" s="295">
        <f t="shared" si="373"/>
        <v>6.5635694526438165E-2</v>
      </c>
      <c r="BF696" s="293">
        <f t="shared" si="363"/>
        <v>2.5746998848873539</v>
      </c>
      <c r="BG696" s="164" t="str">
        <f>IFERROR(INDEX(#REF!,MATCH(FullTableFinal[[#This Row],[University]],#REF!,0),3),"")</f>
        <v/>
      </c>
      <c r="BH696" s="111" t="str">
        <f>IFERROR(INDEX(#REF!,MATCH(FullTableFinal[[#This Row],[University]],#REF!,0),4),"")</f>
        <v/>
      </c>
      <c r="BI696" s="111" t="str">
        <f>IFERROR(INDEX(#REF!,MATCH(FullTableFinal[[#This Row],[University]],#REF!,0),5),"")</f>
        <v/>
      </c>
      <c r="BJ696" s="111" t="str">
        <f>IFERROR(INDEX(#REF!,MATCH(FullTableFinal[[#This Row],[University]],#REF!,0),6),"")</f>
        <v/>
      </c>
      <c r="BK696" s="111" t="str">
        <f>IFERROR(INDEX(#REF!,MATCH(FullTableFinal[[#This Row],[University]],#REF!,0),7),"")</f>
        <v/>
      </c>
      <c r="BL696" s="111" t="str">
        <f>IFERROR(INDEX(#REF!,MATCH(FullTableFinal[[#This Row],[University]],#REF!,0),8),"")</f>
        <v/>
      </c>
      <c r="BM696" s="111" t="str">
        <f>IFERROR(INDEX(#REF!,MATCH(FullTableFinal[[#This Row],[University]],#REF!,0),9),"")</f>
        <v/>
      </c>
      <c r="BN696" s="111" t="str">
        <f>IFERROR(INDEX(#REF!,MATCH(FullTableFinal[[#This Row],[University]],#REF!,0),10),"")</f>
        <v/>
      </c>
      <c r="BO696" s="111" t="str">
        <f>IFERROR(INDEX(#REF!,MATCH(FullTableFinal[[#This Row],[University]],#REF!,0),11),"")</f>
        <v/>
      </c>
      <c r="BP696" s="111" t="str">
        <f>IFERROR(INDEX(#REF!,MATCH(FullTableFinal[[#This Row],[University]],#REF!,0),12),"")</f>
        <v/>
      </c>
      <c r="BQ696" s="165" t="str">
        <f>IFERROR(INDEX(#REF!,MATCH(FullTableFinal[[#This Row],[University]],#REF!,0),13),"")</f>
        <v/>
      </c>
      <c r="BR696" s="153" t="str">
        <f>_xlfn.XLOOKUP(FullTableFinal[[#This Row],[University]],Grouping!$G$3:$G$8,Grouping!$K$3:$K$8,"No",0)</f>
        <v>No</v>
      </c>
      <c r="BS696" s="154" t="str">
        <f>_xlfn.XLOOKUP(FullTableFinal[[#This Row],[University]],Grouping!$H$3:$H$11,Grouping!$K$3:$K$11,"No",0)</f>
        <v>Yes</v>
      </c>
      <c r="BT696" s="155" t="str">
        <f>_xlfn.XLOOKUP(FullTableFinal[[#This Row],[University]],Grouping!$I$3:$I$25,Grouping!$K$3:$K$25,"No",0)</f>
        <v>Yes</v>
      </c>
      <c r="BU696" s="213">
        <f>IFERROR(INDEX('Tuition Fee Breakdown'!$A$845:$N$1127,MATCH(FullTableFinal[[#This Row],[University]],'Tuition Fee Breakdown'!$B$845:$B$1127,0),4),"")</f>
        <v>0</v>
      </c>
      <c r="BV696" s="111">
        <f>IFERROR(INDEX('Tuition Fee Breakdown'!$A$845:$N$1127,MATCH(FullTableFinal[[#This Row],[University]],'Tuition Fee Breakdown'!$B$845:$B$1127,0),5),"")</f>
        <v>0</v>
      </c>
      <c r="BW696" s="111">
        <f>IFERROR(INDEX('Tuition Fee Breakdown'!$A$845:$N$1127,MATCH(FullTableFinal[[#This Row],[University]],'Tuition Fee Breakdown'!$B$845:$B$1127,0),6),"")</f>
        <v>158727000</v>
      </c>
      <c r="BX696" s="111">
        <f>IFERROR(INDEX('Tuition Fee Breakdown'!$A$845:$N$1127,MATCH(FullTableFinal[[#This Row],[University]],'Tuition Fee Breakdown'!$B$845:$B$1127,0),7),"")</f>
        <v>13861000</v>
      </c>
      <c r="BY696" s="111">
        <f>IFERROR(INDEX('Tuition Fee Breakdown'!$A$845:$N$1127,MATCH(FullTableFinal[[#This Row],[University]],'Tuition Fee Breakdown'!$B$845:$B$1127,0),8),"")</f>
        <v>172588000</v>
      </c>
      <c r="BZ696" s="111">
        <f>IFERROR(INDEX('Tuition Fee Breakdown'!$A$845:$N$1127,MATCH(FullTableFinal[[#This Row],[University]],'Tuition Fee Breakdown'!$B$845:$B$1127,0),9),"")</f>
        <v>108910000</v>
      </c>
      <c r="CA696" s="111">
        <f>IFERROR(INDEX('Tuition Fee Breakdown'!$A$845:$N$1127,MATCH(FullTableFinal[[#This Row],[University]],'Tuition Fee Breakdown'!$B$845:$B$1127,0),10),"")</f>
        <v>281498000</v>
      </c>
      <c r="CB696" s="111">
        <f>IFERROR(INDEX('Tuition Fee Breakdown'!$A$845:$N$1127,MATCH(FullTableFinal[[#This Row],[University]],'Tuition Fee Breakdown'!$B$845:$B$1127,0),11),"")</f>
        <v>4415000</v>
      </c>
      <c r="CC696" s="111">
        <f>IFERROR(INDEX('Tuition Fee Breakdown'!$A$845:$N$1127,MATCH(FullTableFinal[[#This Row],[University]],'Tuition Fee Breakdown'!$B$845:$B$1127,0),12),"")</f>
        <v>2263000</v>
      </c>
      <c r="CD696" s="111">
        <f>IFERROR(INDEX('Tuition Fee Breakdown'!$A$845:$N$1127,MATCH(FullTableFinal[[#This Row],[University]],'Tuition Fee Breakdown'!$B$845:$B$1127,0),13),"")</f>
        <v>0</v>
      </c>
      <c r="CE696" s="254">
        <f>IFERROR(INDEX('Tuition Fee Breakdown'!$A$845:$N$1127,MATCH(FullTableFinal[[#This Row],[University]],'Tuition Fee Breakdown'!$B$845:$B$1127,0),14),"")</f>
        <v>288176000</v>
      </c>
      <c r="CF696" s="268">
        <f>FullTableFinal[[#This Row],[Net Debt]]/FullTableFinal[[#This Row],[Net cash inflow from operating activities]]</f>
        <v>0.59648906429863513</v>
      </c>
      <c r="CG696" s="245">
        <f>SUM(FullTableFinal[[#This Row],[Interest paid]:[Capital element of finance lease and service concession payments]])</f>
        <v>-3443000</v>
      </c>
      <c r="CH696" s="246">
        <f>IFERROR(FullTableFinal[[#This Row],[Net cash inflow from operating activities]]/FullTableFinal[[#This Row],[Total Annual Debt Service]],0)</f>
        <v>-14.129538193435957</v>
      </c>
      <c r="CI6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758313304579728</v>
      </c>
      <c r="CJ696" s="246">
        <f>IFERROR(SUM(FullTableFinal[[#This Row],[Non-current Investments]:[Cash and cash equivalents ]])/FullTableFinal[[#This Row],[Total Debt]],0)</f>
        <v>1.8351030705606208</v>
      </c>
      <c r="CK696" s="204">
        <f>'P&amp;L'!K1031</f>
        <v>269892000</v>
      </c>
      <c r="CL696" s="249">
        <f>FullTableFinal[[#This Row],[Staff Costs]]/FullTableFinal[[#This Row],[Total expenditure]]</f>
        <v>0.55536990089882465</v>
      </c>
      <c r="CM696" s="250">
        <f>FullTableFinal[[#This Row],[Net cash inflow from operating activities]]/FullTableFinal[[#This Row],[Total Income]]</f>
        <v>8.9388349086419031E-2</v>
      </c>
      <c r="CN696" s="270">
        <f>FullTableFinal[[#This Row],[Operating surplus/ (deficit)]]/FullTableFinal[[#This Row],[Total Income]]</f>
        <v>0.10705728439342045</v>
      </c>
      <c r="CO696" s="271">
        <f>IFERROR((FullTableFinal[[#This Row],[Income and expenditure reserve - endowment reserve]]/K696)*365.25,0)</f>
        <v>60.120651462647743</v>
      </c>
      <c r="CP696" s="272">
        <f>IFERROR((FullTableFinal[[#This Row],[Cash and cash equivalents ]]/K696)*365.25,0)</f>
        <v>72.330274832910803</v>
      </c>
      <c r="CQ696" s="272">
        <f>IFERROR((FullTableFinal[[#This Row],[Current investments ]]/K696)*365.25,0)</f>
        <v>33.108409915879236</v>
      </c>
      <c r="CR696" s="272">
        <f>IFERROR((FullTableFinal[[#This Row],[Non-current Investments]]/K696)*365.25,0)</f>
        <v>67.317903133539659</v>
      </c>
      <c r="CS696" s="273">
        <f>SUM(FullTableFinal[[#This Row],[Short Term Investments (Day Basis)]:[Long Term Investments (Day Basis)]])</f>
        <v>100.42631304941889</v>
      </c>
      <c r="CT696" s="339" t="str">
        <f>_xlfn.XLOOKUP(FullTableFinal[[#This Row],[University]],Grouping!$Y$3:$Y$27,Grouping!$K$3:$K$27,"No",0)</f>
        <v>Yes</v>
      </c>
      <c r="CU696" s="339" t="str">
        <f>_xlfn.XLOOKUP(FullTableFinal[[#This Row],[University]],Grouping!$AA$3:$AA$10,Grouping!$K$3:$K$10,"No",0)</f>
        <v>No</v>
      </c>
      <c r="CV696" s="204">
        <f>'P&amp;L'!D1004</f>
        <v>1662000</v>
      </c>
      <c r="CW696" s="204">
        <f>'P&amp;L'!E1004</f>
        <v>32000</v>
      </c>
      <c r="CX696" s="204">
        <f>'P&amp;L'!F1004</f>
        <v>0</v>
      </c>
      <c r="CY696" s="204">
        <f>'P&amp;L'!G1004</f>
        <v>1000</v>
      </c>
      <c r="CZ696" s="204">
        <f>'P&amp;L'!H1004</f>
        <v>0</v>
      </c>
      <c r="DA696" s="204">
        <f>'P&amp;L'!I1004</f>
        <v>0</v>
      </c>
      <c r="DB696" s="204">
        <f>IFERROR(_xlfn.XLOOKUP(B696,Table11[Institution],Table11[2023],,0),"")</f>
        <v>63</v>
      </c>
      <c r="DC696" s="204">
        <f>IFERROR(_xlfn.XLOOKUP(B696,Table13[University],Table13[Rank (1–10)],,0),"")</f>
        <v>30</v>
      </c>
    </row>
    <row r="697" spans="2:107" x14ac:dyDescent="0.3">
      <c r="B697" s="48" t="str">
        <f>'P&amp;L'!B1032</f>
        <v>New College of the Humanities</v>
      </c>
      <c r="C697" s="48" t="str">
        <f>_xlfn.XLOOKUP(FullTableFinal[[#This Row],[University]],Grouping!$M$3:$M$166,Grouping!$N$3:$N$166,"",0)</f>
        <v/>
      </c>
      <c r="D697" s="91" t="str">
        <f>_xlfn.XLOOKUP($B697,'University Locations'!$B$14:$B$101257,'University Locations'!$C$14:$C$101257,"N/A",0,)</f>
        <v>England</v>
      </c>
      <c r="E697" s="91" t="str">
        <f>_xlfn.XLOOKUP(FullTableFinal[[#This Row],[University]],Grouping!$M$3:$M$166,Grouping!$P$3:$P$166,"",0)</f>
        <v/>
      </c>
      <c r="F697" s="343" t="str">
        <f>_xlfn.XLOOKUP(FullTableFinal[[#This Row],[University]],Grouping!$M$3:$M$166,Grouping!$Q$3:$Q$166,"",0)</f>
        <v/>
      </c>
      <c r="G697" s="343" t="str">
        <f>_xlfn.XLOOKUP(FullTableFinal[[#This Row],[University]],Grouping!$M$3:$M$166,Grouping!$O$3:$O$166,"",0)</f>
        <v/>
      </c>
      <c r="H697" s="110">
        <f>'P&amp;L'!C1032</f>
        <v>44012</v>
      </c>
      <c r="I697" s="91" t="str">
        <f>'P&amp;L'!Q1032</f>
        <v>2019/20</v>
      </c>
      <c r="J697" s="111">
        <f>SUMIFS('P&amp;L'!J:J,'P&amp;L'!B:B,FullTableFinal[[#This Row],[University]],'P&amp;L'!C:C,FullTableFinal[[#This Row],[Financial Year End]])</f>
        <v>10434000</v>
      </c>
      <c r="K697" s="111">
        <f>'P&amp;L'!P1032</f>
        <v>9769000</v>
      </c>
      <c r="L697" s="112">
        <f t="shared" si="374"/>
        <v>665000</v>
      </c>
      <c r="M697" s="136">
        <f>'P&amp;L'!N1032</f>
        <v>17000</v>
      </c>
      <c r="N697" s="136">
        <f>'P&amp;L'!O1032</f>
        <v>5000</v>
      </c>
      <c r="O697" s="136">
        <f>'Other P&amp;L'!I1032</f>
        <v>0</v>
      </c>
      <c r="P697" s="136">
        <f>'Other P&amp;L'!L1032</f>
        <v>0</v>
      </c>
      <c r="Q697" s="111">
        <f>'Cashflows'!T1031</f>
        <v>-5000</v>
      </c>
      <c r="R697" s="111">
        <f>'Cashflows'!U1031</f>
        <v>0</v>
      </c>
      <c r="S697" s="111">
        <f>'Cashflows'!Z1031</f>
        <v>0</v>
      </c>
      <c r="T697" s="111">
        <f>'Cashflows'!AA1031</f>
        <v>0</v>
      </c>
      <c r="U697" s="136">
        <f t="shared" si="375"/>
        <v>687000</v>
      </c>
      <c r="V697" s="136">
        <f t="shared" si="376"/>
        <v>687000</v>
      </c>
      <c r="W697" s="111">
        <f>Assets!J1028</f>
        <v>0</v>
      </c>
      <c r="X697" s="111">
        <f>Assets!R1028</f>
        <v>0</v>
      </c>
      <c r="Y697" s="111">
        <f>Assets!S1028</f>
        <v>1008000</v>
      </c>
      <c r="Z697" s="111">
        <f>'Provisions and Reserves'!H1031</f>
        <v>0</v>
      </c>
      <c r="AA697" s="111">
        <f>'Provisions and Reserves'!G1031</f>
        <v>421000</v>
      </c>
      <c r="AB697" s="111">
        <f>'Provisions and Reserves'!D1031</f>
        <v>0</v>
      </c>
      <c r="AC697" s="112">
        <f t="shared" si="377"/>
        <v>421000</v>
      </c>
      <c r="AD697" s="111">
        <f>'Cashflows'!G1031</f>
        <v>752000</v>
      </c>
      <c r="AE697" s="111">
        <f>'Creditors'!D1032</f>
        <v>0</v>
      </c>
      <c r="AF697" s="111">
        <f>'Creditors'!E1032</f>
        <v>0</v>
      </c>
      <c r="AG697" s="111">
        <f>'Creditors'!F1032</f>
        <v>0</v>
      </c>
      <c r="AH697" s="111">
        <f>'Creditors'!P1032</f>
        <v>0</v>
      </c>
      <c r="AI697" s="111">
        <f>'Creditors'!Q1032</f>
        <v>0</v>
      </c>
      <c r="AJ697" s="136"/>
      <c r="AK697" s="112">
        <f t="shared" si="378"/>
        <v>0</v>
      </c>
      <c r="AL697" s="136"/>
      <c r="AM697" s="112">
        <f t="shared" si="379"/>
        <v>-5000</v>
      </c>
      <c r="AN697" s="91" t="str">
        <f>IFERROR(_xlfn.XLOOKUP(B697,TimesRanking[University],TimesRanking[Rank 2023]),"")</f>
        <v/>
      </c>
      <c r="AO697" s="91" t="str">
        <f>IFERROR(_xlfn.XLOOKUP(FullTableFinal[[#This Row],[University]],Grouping!$B$3:$B$26,Grouping!$K$3:$K$26,,0),"No")</f>
        <v>No</v>
      </c>
      <c r="AP697" s="134" t="str">
        <f>IFERROR(_xlfn.XLOOKUP(FullTableFinal[[#This Row],[University]],Grouping!$C$3:$C$35,Grouping!$K$3:$K$35,"No",0),"No")</f>
        <v>No</v>
      </c>
      <c r="AQ697" s="134" t="str">
        <f>IFERROR(_xlfn.XLOOKUP(FullTableFinal[[#This Row],[University]],Grouping!$D$3:$D$7,Grouping!$K$3:$K$7,"No",0),"No")</f>
        <v>No</v>
      </c>
      <c r="AR697" s="134" t="str">
        <f>IFERROR(_xlfn.XLOOKUP(FullTableFinal[[#This Row],[University]],Grouping!$E$3:$E$42,Grouping!$K$3:$K$42,"No",0),"No")</f>
        <v>No</v>
      </c>
      <c r="AS697" s="134" t="str">
        <f>IFERROR(_xlfn.XLOOKUP(FullTableFinal[[#This Row],[University]],Grouping!$F$3:$F$80,Grouping!$K$3:$K$80,"No",0),"No")</f>
        <v>No</v>
      </c>
      <c r="AT697" s="134" t="str">
        <f>_xlfn.XLOOKUP(FullTableFinal[[#This Row],[University]],Grouping!$J$3:$J$28,Grouping!$K$3:$K$28,"No",0)</f>
        <v>No</v>
      </c>
      <c r="AU697" s="91" t="str">
        <f>IFERROR(_xlfn.XLOOKUP(FullTableFinal[[#This Row],[University]],Grouping!$M$3:$M$166,Grouping!$K$3:$K$166,"No",0),"No")</f>
        <v>No</v>
      </c>
      <c r="AV697" s="294">
        <f t="shared" si="364"/>
        <v>0</v>
      </c>
      <c r="AW697" s="112">
        <f t="shared" si="365"/>
        <v>-1008000</v>
      </c>
      <c r="AX697" s="295">
        <f t="shared" si="366"/>
        <v>-9.6607245543415751E-2</v>
      </c>
      <c r="AY697" s="296">
        <f t="shared" si="367"/>
        <v>37.687787900501583</v>
      </c>
      <c r="AZ697" s="295">
        <f t="shared" si="368"/>
        <v>6.3733946712670117E-2</v>
      </c>
      <c r="BA697" s="295">
        <f t="shared" si="369"/>
        <v>7.2072072072072071E-2</v>
      </c>
      <c r="BB697" s="295">
        <f t="shared" si="370"/>
        <v>0</v>
      </c>
      <c r="BC697" s="295">
        <f t="shared" si="371"/>
        <v>0</v>
      </c>
      <c r="BD697" s="295">
        <f t="shared" si="372"/>
        <v>-2.3942992874109263</v>
      </c>
      <c r="BE697" s="295">
        <f t="shared" si="373"/>
        <v>-2.3942992874109263</v>
      </c>
      <c r="BF697" s="293">
        <f t="shared" si="363"/>
        <v>0</v>
      </c>
      <c r="BG697" s="164" t="str">
        <f>IFERROR(INDEX(#REF!,MATCH(FullTableFinal[[#This Row],[University]],#REF!,0),3),"")</f>
        <v/>
      </c>
      <c r="BH697" s="111" t="str">
        <f>IFERROR(INDEX(#REF!,MATCH(FullTableFinal[[#This Row],[University]],#REF!,0),4),"")</f>
        <v/>
      </c>
      <c r="BI697" s="111" t="str">
        <f>IFERROR(INDEX(#REF!,MATCH(FullTableFinal[[#This Row],[University]],#REF!,0),5),"")</f>
        <v/>
      </c>
      <c r="BJ697" s="111" t="str">
        <f>IFERROR(INDEX(#REF!,MATCH(FullTableFinal[[#This Row],[University]],#REF!,0),6),"")</f>
        <v/>
      </c>
      <c r="BK697" s="111" t="str">
        <f>IFERROR(INDEX(#REF!,MATCH(FullTableFinal[[#This Row],[University]],#REF!,0),7),"")</f>
        <v/>
      </c>
      <c r="BL697" s="111" t="str">
        <f>IFERROR(INDEX(#REF!,MATCH(FullTableFinal[[#This Row],[University]],#REF!,0),8),"")</f>
        <v/>
      </c>
      <c r="BM697" s="111" t="str">
        <f>IFERROR(INDEX(#REF!,MATCH(FullTableFinal[[#This Row],[University]],#REF!,0),9),"")</f>
        <v/>
      </c>
      <c r="BN697" s="111" t="str">
        <f>IFERROR(INDEX(#REF!,MATCH(FullTableFinal[[#This Row],[University]],#REF!,0),10),"")</f>
        <v/>
      </c>
      <c r="BO697" s="111" t="str">
        <f>IFERROR(INDEX(#REF!,MATCH(FullTableFinal[[#This Row],[University]],#REF!,0),11),"")</f>
        <v/>
      </c>
      <c r="BP697" s="111" t="str">
        <f>IFERROR(INDEX(#REF!,MATCH(FullTableFinal[[#This Row],[University]],#REF!,0),12),"")</f>
        <v/>
      </c>
      <c r="BQ697" s="165" t="str">
        <f>IFERROR(INDEX(#REF!,MATCH(FullTableFinal[[#This Row],[University]],#REF!,0),13),"")</f>
        <v/>
      </c>
      <c r="BR697" s="153" t="str">
        <f>_xlfn.XLOOKUP(FullTableFinal[[#This Row],[University]],Grouping!$G$3:$G$8,Grouping!$K$3:$K$8,"No",0)</f>
        <v>No</v>
      </c>
      <c r="BS697" s="154" t="str">
        <f>_xlfn.XLOOKUP(FullTableFinal[[#This Row],[University]],Grouping!$H$3:$H$11,Grouping!$K$3:$K$11,"No",0)</f>
        <v>No</v>
      </c>
      <c r="BT697" s="155" t="str">
        <f>_xlfn.XLOOKUP(FullTableFinal[[#This Row],[University]],Grouping!$I$3:$I$25,Grouping!$K$3:$K$25,"No",0)</f>
        <v>No</v>
      </c>
      <c r="BU697" s="213">
        <f>IFERROR(INDEX('Tuition Fee Breakdown'!$A$845:$N$1127,MATCH(FullTableFinal[[#This Row],[University]],'Tuition Fee Breakdown'!$B$845:$B$1127,0),4),"")</f>
        <v>0</v>
      </c>
      <c r="BV697" s="111">
        <f>IFERROR(INDEX('Tuition Fee Breakdown'!$A$845:$N$1127,MATCH(FullTableFinal[[#This Row],[University]],'Tuition Fee Breakdown'!$B$845:$B$1127,0),5),"")</f>
        <v>0</v>
      </c>
      <c r="BW697" s="111">
        <f>IFERROR(INDEX('Tuition Fee Breakdown'!$A$845:$N$1127,MATCH(FullTableFinal[[#This Row],[University]],'Tuition Fee Breakdown'!$B$845:$B$1127,0),6),"")</f>
        <v>983000</v>
      </c>
      <c r="BX697" s="111">
        <f>IFERROR(INDEX('Tuition Fee Breakdown'!$A$845:$N$1127,MATCH(FullTableFinal[[#This Row],[University]],'Tuition Fee Breakdown'!$B$845:$B$1127,0),7),"")</f>
        <v>725000</v>
      </c>
      <c r="BY697" s="111">
        <f>IFERROR(INDEX('Tuition Fee Breakdown'!$A$845:$N$1127,MATCH(FullTableFinal[[#This Row],[University]],'Tuition Fee Breakdown'!$B$845:$B$1127,0),8),"")</f>
        <v>1708000</v>
      </c>
      <c r="BZ697" s="111">
        <f>IFERROR(INDEX('Tuition Fee Breakdown'!$A$845:$N$1127,MATCH(FullTableFinal[[#This Row],[University]],'Tuition Fee Breakdown'!$B$845:$B$1127,0),9),"")</f>
        <v>175000</v>
      </c>
      <c r="CA697" s="111">
        <f>IFERROR(INDEX('Tuition Fee Breakdown'!$A$845:$N$1127,MATCH(FullTableFinal[[#This Row],[University]],'Tuition Fee Breakdown'!$B$845:$B$1127,0),10),"")</f>
        <v>1883000</v>
      </c>
      <c r="CB697" s="111">
        <f>IFERROR(INDEX('Tuition Fee Breakdown'!$A$845:$N$1127,MATCH(FullTableFinal[[#This Row],[University]],'Tuition Fee Breakdown'!$B$845:$B$1127,0),11),"")</f>
        <v>0</v>
      </c>
      <c r="CC697" s="111">
        <f>IFERROR(INDEX('Tuition Fee Breakdown'!$A$845:$N$1127,MATCH(FullTableFinal[[#This Row],[University]],'Tuition Fee Breakdown'!$B$845:$B$1127,0),12),"")</f>
        <v>0</v>
      </c>
      <c r="CD697" s="111">
        <f>IFERROR(INDEX('Tuition Fee Breakdown'!$A$845:$N$1127,MATCH(FullTableFinal[[#This Row],[University]],'Tuition Fee Breakdown'!$B$845:$B$1127,0),13),"")</f>
        <v>0</v>
      </c>
      <c r="CE697" s="254">
        <f>IFERROR(INDEX('Tuition Fee Breakdown'!$A$845:$N$1127,MATCH(FullTableFinal[[#This Row],[University]],'Tuition Fee Breakdown'!$B$845:$B$1127,0),14),"")</f>
        <v>1883000</v>
      </c>
      <c r="CF697" s="268">
        <f>FullTableFinal[[#This Row],[Net Debt]]/FullTableFinal[[#This Row],[Net cash inflow from operating activities]]</f>
        <v>-1.3404255319148937</v>
      </c>
      <c r="CG697" s="245">
        <f>SUM(FullTableFinal[[#This Row],[Interest paid]:[Capital element of finance lease and service concession payments]])</f>
        <v>-5000</v>
      </c>
      <c r="CH697" s="246">
        <f>IFERROR(FullTableFinal[[#This Row],[Net cash inflow from operating activities]]/FullTableFinal[[#This Row],[Total Annual Debt Service]],0)</f>
        <v>-150.4</v>
      </c>
      <c r="CI6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318353976865595</v>
      </c>
      <c r="CJ697" s="246">
        <f>IFERROR(SUM(FullTableFinal[[#This Row],[Non-current Investments]:[Cash and cash equivalents ]])/FullTableFinal[[#This Row],[Total Debt]],0)</f>
        <v>0</v>
      </c>
      <c r="CK697" s="204">
        <f>'P&amp;L'!K1032</f>
        <v>4194000</v>
      </c>
      <c r="CL697" s="249">
        <f>FullTableFinal[[#This Row],[Staff Costs]]/FullTableFinal[[#This Row],[Total expenditure]]</f>
        <v>0.42931722796601496</v>
      </c>
      <c r="CM697" s="250">
        <f>FullTableFinal[[#This Row],[Net cash inflow from operating activities]]/FullTableFinal[[#This Row],[Total Income]]</f>
        <v>7.2072072072072071E-2</v>
      </c>
      <c r="CN697" s="270">
        <f>FullTableFinal[[#This Row],[Operating surplus/ (deficit)]]/FullTableFinal[[#This Row],[Total Income]]</f>
        <v>6.3733946712670117E-2</v>
      </c>
      <c r="CO697" s="271">
        <f>IFERROR((FullTableFinal[[#This Row],[Income and expenditure reserve - endowment reserve]]/K697)*365.25,0)</f>
        <v>0</v>
      </c>
      <c r="CP697" s="272">
        <f>IFERROR((FullTableFinal[[#This Row],[Cash and cash equivalents ]]/K697)*365.25,0)</f>
        <v>37.687787900501583</v>
      </c>
      <c r="CQ697" s="272">
        <f>IFERROR((FullTableFinal[[#This Row],[Current investments ]]/K697)*365.25,0)</f>
        <v>0</v>
      </c>
      <c r="CR697" s="272">
        <f>IFERROR((FullTableFinal[[#This Row],[Non-current Investments]]/K697)*365.25,0)</f>
        <v>0</v>
      </c>
      <c r="CS697" s="273">
        <f>SUM(FullTableFinal[[#This Row],[Short Term Investments (Day Basis)]:[Long Term Investments (Day Basis)]])</f>
        <v>0</v>
      </c>
      <c r="CT697" s="339" t="str">
        <f>_xlfn.XLOOKUP(FullTableFinal[[#This Row],[University]],Grouping!$Y$3:$Y$27,Grouping!$K$3:$K$27,"No",0)</f>
        <v>No</v>
      </c>
      <c r="CU697" s="339" t="str">
        <f>_xlfn.XLOOKUP(FullTableFinal[[#This Row],[University]],Grouping!$AA$3:$AA$10,Grouping!$K$3:$K$10,"No",0)</f>
        <v>No</v>
      </c>
      <c r="CV697" s="204">
        <f>'P&amp;L'!D1005</f>
        <v>2176000</v>
      </c>
      <c r="CW697" s="204">
        <f>'P&amp;L'!E1005</f>
        <v>0</v>
      </c>
      <c r="CX697" s="204">
        <f>'P&amp;L'!F1005</f>
        <v>0</v>
      </c>
      <c r="CY697" s="204">
        <f>'P&amp;L'!G1005</f>
        <v>499000</v>
      </c>
      <c r="CZ697" s="204">
        <f>'P&amp;L'!H1005</f>
        <v>304000</v>
      </c>
      <c r="DA697" s="204">
        <f>'P&amp;L'!I1005</f>
        <v>378000</v>
      </c>
      <c r="DB697" s="204" t="str">
        <f>IFERROR(_xlfn.XLOOKUP(B697,Table11[Institution],Table11[2023],,0),"")</f>
        <v/>
      </c>
      <c r="DC697" s="204" t="str">
        <f>IFERROR(_xlfn.XLOOKUP(B697,Table13[University],Table13[Rank (1–10)],,0),"")</f>
        <v/>
      </c>
    </row>
    <row r="698" spans="2:107" x14ac:dyDescent="0.3">
      <c r="B698" s="48" t="str">
        <f>'P&amp;L'!B1033</f>
        <v>Newman University</v>
      </c>
      <c r="C698" s="48" t="str">
        <f>_xlfn.XLOOKUP(FullTableFinal[[#This Row],[University]],Grouping!$M$3:$M$166,Grouping!$N$3:$N$166,"",0)</f>
        <v>Newman</v>
      </c>
      <c r="D698" s="91" t="str">
        <f>_xlfn.XLOOKUP($B698,'University Locations'!$B$14:$B$101257,'University Locations'!$C$14:$C$101257,"N/A",0,)</f>
        <v>England</v>
      </c>
      <c r="E698" s="91" t="str">
        <f>_xlfn.XLOOKUP(FullTableFinal[[#This Row],[University]],Grouping!$M$3:$M$166,Grouping!$P$3:$P$166,"",0)</f>
        <v>Birmingham</v>
      </c>
      <c r="F698" s="343" t="str">
        <f>_xlfn.XLOOKUP(FullTableFinal[[#This Row],[University]],Grouping!$M$3:$M$166,Grouping!$Q$3:$Q$166,"",0)</f>
        <v>E08000025</v>
      </c>
      <c r="G698" s="343" t="str">
        <f>_xlfn.XLOOKUP(FullTableFinal[[#This Row],[University]],Grouping!$M$3:$M$166,Grouping!$O$3:$O$166,"",0)</f>
        <v>B32 3NT</v>
      </c>
      <c r="H698" s="110">
        <f>'P&amp;L'!C1033</f>
        <v>44043</v>
      </c>
      <c r="I698" s="91" t="str">
        <f>'P&amp;L'!Q1033</f>
        <v>2019/20</v>
      </c>
      <c r="J698" s="111">
        <f>SUMIFS('P&amp;L'!J:J,'P&amp;L'!B:B,FullTableFinal[[#This Row],[University]],'P&amp;L'!C:C,FullTableFinal[[#This Row],[Financial Year End]])</f>
        <v>23785000</v>
      </c>
      <c r="K698" s="111">
        <f>'P&amp;L'!P1033</f>
        <v>23368000</v>
      </c>
      <c r="L698" s="112">
        <f t="shared" si="374"/>
        <v>417000</v>
      </c>
      <c r="M698" s="136">
        <f>'P&amp;L'!N1033</f>
        <v>1280000</v>
      </c>
      <c r="N698" s="136">
        <f>'P&amp;L'!O1033</f>
        <v>144000</v>
      </c>
      <c r="O698" s="136">
        <f>'Other P&amp;L'!I1033</f>
        <v>0</v>
      </c>
      <c r="P698" s="136">
        <f>'Other P&amp;L'!L1033</f>
        <v>0</v>
      </c>
      <c r="Q698" s="111">
        <f>'Cashflows'!T1032</f>
        <v>-144000</v>
      </c>
      <c r="R698" s="111">
        <f>'Cashflows'!U1032</f>
        <v>0</v>
      </c>
      <c r="S698" s="111">
        <f>'Cashflows'!Z1032</f>
        <v>-83000</v>
      </c>
      <c r="T698" s="111">
        <f>'Cashflows'!AA1032</f>
        <v>0</v>
      </c>
      <c r="U698" s="136">
        <f t="shared" si="375"/>
        <v>1841000</v>
      </c>
      <c r="V698" s="136">
        <f t="shared" si="376"/>
        <v>1841000</v>
      </c>
      <c r="W698" s="111">
        <f>Assets!J1029</f>
        <v>0</v>
      </c>
      <c r="X698" s="111">
        <f>Assets!R1029</f>
        <v>0</v>
      </c>
      <c r="Y698" s="111">
        <f>Assets!S1029</f>
        <v>8300000</v>
      </c>
      <c r="Z698" s="111">
        <f>'Provisions and Reserves'!H1032</f>
        <v>0</v>
      </c>
      <c r="AA698" s="111">
        <f>'Provisions and Reserves'!G1032</f>
        <v>36725000</v>
      </c>
      <c r="AB698" s="111">
        <f>'Provisions and Reserves'!D1032</f>
        <v>20000</v>
      </c>
      <c r="AC698" s="112">
        <f t="shared" si="377"/>
        <v>36745000</v>
      </c>
      <c r="AD698" s="111">
        <f>'Cashflows'!G1032</f>
        <v>1492000</v>
      </c>
      <c r="AE698" s="111">
        <f>'Creditors'!D1033</f>
        <v>2000</v>
      </c>
      <c r="AF698" s="111">
        <f>'Creditors'!E1033</f>
        <v>146000</v>
      </c>
      <c r="AG698" s="111">
        <f>'Creditors'!F1033</f>
        <v>0</v>
      </c>
      <c r="AH698" s="111">
        <f>'Creditors'!P1033</f>
        <v>5229000</v>
      </c>
      <c r="AI698" s="111">
        <f>'Creditors'!Q1033</f>
        <v>0</v>
      </c>
      <c r="AJ698" s="136"/>
      <c r="AK698" s="112">
        <f t="shared" si="378"/>
        <v>5377000</v>
      </c>
      <c r="AL698" s="136"/>
      <c r="AM698" s="112">
        <f t="shared" si="379"/>
        <v>-227000</v>
      </c>
      <c r="AN698" s="91">
        <f>IFERROR(_xlfn.XLOOKUP(B698,TimesRanking[University],TimesRanking[Rank 2023]),"")</f>
        <v>118</v>
      </c>
      <c r="AO698" s="91" t="str">
        <f>IFERROR(_xlfn.XLOOKUP(FullTableFinal[[#This Row],[University]],Grouping!$B$3:$B$26,Grouping!$K$3:$K$26,,0),"No")</f>
        <v>No</v>
      </c>
      <c r="AP698" s="134" t="str">
        <f>IFERROR(_xlfn.XLOOKUP(FullTableFinal[[#This Row],[University]],Grouping!$C$3:$C$35,Grouping!$K$3:$K$35,"No",0),"No")</f>
        <v>No</v>
      </c>
      <c r="AQ698" s="134" t="str">
        <f>IFERROR(_xlfn.XLOOKUP(FullTableFinal[[#This Row],[University]],Grouping!$D$3:$D$7,Grouping!$K$3:$K$7,"No",0),"No")</f>
        <v>No</v>
      </c>
      <c r="AR698" s="134" t="str">
        <f>IFERROR(_xlfn.XLOOKUP(FullTableFinal[[#This Row],[University]],Grouping!$E$3:$E$42,Grouping!$K$3:$K$42,"No",0),"No")</f>
        <v>Yes</v>
      </c>
      <c r="AS698" s="134" t="str">
        <f>IFERROR(_xlfn.XLOOKUP(FullTableFinal[[#This Row],[University]],Grouping!$F$3:$F$80,Grouping!$K$3:$K$80,"No",0),"No")</f>
        <v>Yes</v>
      </c>
      <c r="AT698" s="134" t="str">
        <f>_xlfn.XLOOKUP(FullTableFinal[[#This Row],[University]],Grouping!$J$3:$J$28,Grouping!$K$3:$K$28,"No",0)</f>
        <v>No</v>
      </c>
      <c r="AU698" s="91" t="str">
        <f>IFERROR(_xlfn.XLOOKUP(FullTableFinal[[#This Row],[University]],Grouping!$M$3:$M$166,Grouping!$K$3:$K$166,"No",0),"No")</f>
        <v>Yes</v>
      </c>
      <c r="AV698" s="294">
        <f t="shared" si="364"/>
        <v>0.22606684885431996</v>
      </c>
      <c r="AW698" s="112">
        <f t="shared" si="365"/>
        <v>-2923000</v>
      </c>
      <c r="AX698" s="295">
        <f t="shared" si="366"/>
        <v>-0.12289257935673743</v>
      </c>
      <c r="AY698" s="296">
        <f t="shared" si="367"/>
        <v>129.7318983224923</v>
      </c>
      <c r="AZ698" s="295">
        <f t="shared" si="368"/>
        <v>1.7532058019760353E-2</v>
      </c>
      <c r="BA698" s="295">
        <f t="shared" si="369"/>
        <v>6.272861046878285E-2</v>
      </c>
      <c r="BB698" s="295">
        <f t="shared" si="370"/>
        <v>0.146332834399238</v>
      </c>
      <c r="BC698" s="295">
        <f t="shared" si="371"/>
        <v>0.14641252552756978</v>
      </c>
      <c r="BD698" s="295">
        <f t="shared" si="372"/>
        <v>-7.9548237855490547E-2</v>
      </c>
      <c r="BE698" s="295">
        <f t="shared" si="373"/>
        <v>-7.9591558883594288E-2</v>
      </c>
      <c r="BF698" s="293">
        <f t="shared" si="363"/>
        <v>3.6038873994638068</v>
      </c>
      <c r="BG698" s="164" t="str">
        <f>IFERROR(INDEX(#REF!,MATCH(FullTableFinal[[#This Row],[University]],#REF!,0),3),"")</f>
        <v/>
      </c>
      <c r="BH698" s="111" t="str">
        <f>IFERROR(INDEX(#REF!,MATCH(FullTableFinal[[#This Row],[University]],#REF!,0),4),"")</f>
        <v/>
      </c>
      <c r="BI698" s="111" t="str">
        <f>IFERROR(INDEX(#REF!,MATCH(FullTableFinal[[#This Row],[University]],#REF!,0),5),"")</f>
        <v/>
      </c>
      <c r="BJ698" s="111" t="str">
        <f>IFERROR(INDEX(#REF!,MATCH(FullTableFinal[[#This Row],[University]],#REF!,0),6),"")</f>
        <v/>
      </c>
      <c r="BK698" s="111" t="str">
        <f>IFERROR(INDEX(#REF!,MATCH(FullTableFinal[[#This Row],[University]],#REF!,0),7),"")</f>
        <v/>
      </c>
      <c r="BL698" s="111" t="str">
        <f>IFERROR(INDEX(#REF!,MATCH(FullTableFinal[[#This Row],[University]],#REF!,0),8),"")</f>
        <v/>
      </c>
      <c r="BM698" s="111" t="str">
        <f>IFERROR(INDEX(#REF!,MATCH(FullTableFinal[[#This Row],[University]],#REF!,0),9),"")</f>
        <v/>
      </c>
      <c r="BN698" s="111" t="str">
        <f>IFERROR(INDEX(#REF!,MATCH(FullTableFinal[[#This Row],[University]],#REF!,0),10),"")</f>
        <v/>
      </c>
      <c r="BO698" s="111" t="str">
        <f>IFERROR(INDEX(#REF!,MATCH(FullTableFinal[[#This Row],[University]],#REF!,0),11),"")</f>
        <v/>
      </c>
      <c r="BP698" s="111" t="str">
        <f>IFERROR(INDEX(#REF!,MATCH(FullTableFinal[[#This Row],[University]],#REF!,0),12),"")</f>
        <v/>
      </c>
      <c r="BQ698" s="165" t="str">
        <f>IFERROR(INDEX(#REF!,MATCH(FullTableFinal[[#This Row],[University]],#REF!,0),13),"")</f>
        <v/>
      </c>
      <c r="BR698" s="153" t="str">
        <f>_xlfn.XLOOKUP(FullTableFinal[[#This Row],[University]],Grouping!$G$3:$G$8,Grouping!$K$3:$K$8,"No",0)</f>
        <v>No</v>
      </c>
      <c r="BS698" s="154" t="str">
        <f>_xlfn.XLOOKUP(FullTableFinal[[#This Row],[University]],Grouping!$H$3:$H$11,Grouping!$K$3:$K$11,"No",0)</f>
        <v>No</v>
      </c>
      <c r="BT698" s="155" t="str">
        <f>_xlfn.XLOOKUP(FullTableFinal[[#This Row],[University]],Grouping!$I$3:$I$25,Grouping!$K$3:$K$25,"No",0)</f>
        <v>No</v>
      </c>
      <c r="BU698" s="213">
        <f>IFERROR(INDEX('Tuition Fee Breakdown'!$A$845:$N$1127,MATCH(FullTableFinal[[#This Row],[University]],'Tuition Fee Breakdown'!$B$845:$B$1127,0),4),"")</f>
        <v>0</v>
      </c>
      <c r="BV698" s="111">
        <f>IFERROR(INDEX('Tuition Fee Breakdown'!$A$845:$N$1127,MATCH(FullTableFinal[[#This Row],[University]],'Tuition Fee Breakdown'!$B$845:$B$1127,0),5),"")</f>
        <v>0</v>
      </c>
      <c r="BW698" s="111">
        <f>IFERROR(INDEX('Tuition Fee Breakdown'!$A$845:$N$1127,MATCH(FullTableFinal[[#This Row],[University]],'Tuition Fee Breakdown'!$B$845:$B$1127,0),6),"")</f>
        <v>20245000</v>
      </c>
      <c r="BX698" s="111">
        <f>IFERROR(INDEX('Tuition Fee Breakdown'!$A$845:$N$1127,MATCH(FullTableFinal[[#This Row],[University]],'Tuition Fee Breakdown'!$B$845:$B$1127,0),7),"")</f>
        <v>15000</v>
      </c>
      <c r="BY698" s="111">
        <f>IFERROR(INDEX('Tuition Fee Breakdown'!$A$845:$N$1127,MATCH(FullTableFinal[[#This Row],[University]],'Tuition Fee Breakdown'!$B$845:$B$1127,0),8),"")</f>
        <v>20260000</v>
      </c>
      <c r="BZ698" s="111">
        <f>IFERROR(INDEX('Tuition Fee Breakdown'!$A$845:$N$1127,MATCH(FullTableFinal[[#This Row],[University]],'Tuition Fee Breakdown'!$B$845:$B$1127,0),9),"")</f>
        <v>0</v>
      </c>
      <c r="CA698" s="111">
        <f>IFERROR(INDEX('Tuition Fee Breakdown'!$A$845:$N$1127,MATCH(FullTableFinal[[#This Row],[University]],'Tuition Fee Breakdown'!$B$845:$B$1127,0),10),"")</f>
        <v>20260000</v>
      </c>
      <c r="CB698" s="111">
        <f>IFERROR(INDEX('Tuition Fee Breakdown'!$A$845:$N$1127,MATCH(FullTableFinal[[#This Row],[University]],'Tuition Fee Breakdown'!$B$845:$B$1127,0),11),"")</f>
        <v>0</v>
      </c>
      <c r="CC698" s="111">
        <f>IFERROR(INDEX('Tuition Fee Breakdown'!$A$845:$N$1127,MATCH(FullTableFinal[[#This Row],[University]],'Tuition Fee Breakdown'!$B$845:$B$1127,0),12),"")</f>
        <v>6000</v>
      </c>
      <c r="CD698" s="111">
        <f>IFERROR(INDEX('Tuition Fee Breakdown'!$A$845:$N$1127,MATCH(FullTableFinal[[#This Row],[University]],'Tuition Fee Breakdown'!$B$845:$B$1127,0),13),"")</f>
        <v>0</v>
      </c>
      <c r="CE698" s="254">
        <f>IFERROR(INDEX('Tuition Fee Breakdown'!$A$845:$N$1127,MATCH(FullTableFinal[[#This Row],[University]],'Tuition Fee Breakdown'!$B$845:$B$1127,0),14),"")</f>
        <v>20266000</v>
      </c>
      <c r="CF698" s="268">
        <f>FullTableFinal[[#This Row],[Net Debt]]/FullTableFinal[[#This Row],[Net cash inflow from operating activities]]</f>
        <v>-1.9591152815013404</v>
      </c>
      <c r="CG698" s="245">
        <f>SUM(FullTableFinal[[#This Row],[Interest paid]:[Capital element of finance lease and service concession payments]])</f>
        <v>-227000</v>
      </c>
      <c r="CH698" s="246">
        <f>IFERROR(FullTableFinal[[#This Row],[Net cash inflow from operating activities]]/FullTableFinal[[#This Row],[Total Annual Debt Service]],0)</f>
        <v>-6.5726872246696031</v>
      </c>
      <c r="CI6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518657993837727</v>
      </c>
      <c r="CJ698" s="246">
        <f>IFERROR(SUM(FullTableFinal[[#This Row],[Non-current Investments]:[Cash and cash equivalents ]])/FullTableFinal[[#This Row],[Total Debt]],0)</f>
        <v>1.5436116793751162</v>
      </c>
      <c r="CK698" s="204">
        <f>'P&amp;L'!K1033</f>
        <v>15169000</v>
      </c>
      <c r="CL698" s="249">
        <f>FullTableFinal[[#This Row],[Staff Costs]]/FullTableFinal[[#This Row],[Total expenditure]]</f>
        <v>0.64913557001027045</v>
      </c>
      <c r="CM698" s="250">
        <f>FullTableFinal[[#This Row],[Net cash inflow from operating activities]]/FullTableFinal[[#This Row],[Total Income]]</f>
        <v>6.272861046878285E-2</v>
      </c>
      <c r="CN698" s="270">
        <f>FullTableFinal[[#This Row],[Operating surplus/ (deficit)]]/FullTableFinal[[#This Row],[Total Income]]</f>
        <v>1.7532058019760353E-2</v>
      </c>
      <c r="CO698" s="271">
        <f>IFERROR((FullTableFinal[[#This Row],[Income and expenditure reserve - endowment reserve]]/K698)*365.25,0)</f>
        <v>0</v>
      </c>
      <c r="CP698" s="272">
        <f>IFERROR((FullTableFinal[[#This Row],[Cash and cash equivalents ]]/K698)*365.25,0)</f>
        <v>129.7318983224923</v>
      </c>
      <c r="CQ698" s="272">
        <f>IFERROR((FullTableFinal[[#This Row],[Current investments ]]/K698)*365.25,0)</f>
        <v>0</v>
      </c>
      <c r="CR698" s="272">
        <f>IFERROR((FullTableFinal[[#This Row],[Non-current Investments]]/K698)*365.25,0)</f>
        <v>0</v>
      </c>
      <c r="CS698" s="273">
        <f>SUM(FullTableFinal[[#This Row],[Short Term Investments (Day Basis)]:[Long Term Investments (Day Basis)]])</f>
        <v>0</v>
      </c>
      <c r="CT698" s="339" t="str">
        <f>_xlfn.XLOOKUP(FullTableFinal[[#This Row],[University]],Grouping!$Y$3:$Y$27,Grouping!$K$3:$K$27,"No",0)</f>
        <v>No</v>
      </c>
      <c r="CU698" s="339" t="str">
        <f>_xlfn.XLOOKUP(FullTableFinal[[#This Row],[University]],Grouping!$AA$3:$AA$10,Grouping!$K$3:$K$10,"No",0)</f>
        <v>No</v>
      </c>
      <c r="CV698" s="204">
        <f>'P&amp;L'!D1006</f>
        <v>4375000</v>
      </c>
      <c r="CW698" s="204">
        <f>'P&amp;L'!E1006</f>
        <v>0</v>
      </c>
      <c r="CX698" s="204">
        <f>'P&amp;L'!F1006</f>
        <v>0</v>
      </c>
      <c r="CY698" s="204">
        <f>'P&amp;L'!G1006</f>
        <v>285000</v>
      </c>
      <c r="CZ698" s="204">
        <f>'P&amp;L'!H1006</f>
        <v>0</v>
      </c>
      <c r="DA698" s="204">
        <f>'P&amp;L'!I1006</f>
        <v>0</v>
      </c>
      <c r="DB698" s="204" t="str">
        <f>IFERROR(_xlfn.XLOOKUP(B698,Table11[Institution],Table11[2023],,0),"")</f>
        <v/>
      </c>
      <c r="DC698" s="204">
        <f>IFERROR(_xlfn.XLOOKUP(B698,Table13[University],Table13[Rank (1–10)],,0),"")</f>
        <v>125</v>
      </c>
    </row>
    <row r="699" spans="2:107" x14ac:dyDescent="0.3">
      <c r="B699" s="48" t="str">
        <f>'P&amp;L'!B1034</f>
        <v>St Nicholas Montessori Training Limited</v>
      </c>
      <c r="C699" s="48" t="str">
        <f>_xlfn.XLOOKUP(FullTableFinal[[#This Row],[University]],Grouping!$M$3:$M$166,Grouping!$N$3:$N$166,"",0)</f>
        <v/>
      </c>
      <c r="D699" s="91" t="str">
        <f>_xlfn.XLOOKUP($B699,'University Locations'!$B$14:$B$101257,'University Locations'!$C$14:$C$101257,"N/A",0,)</f>
        <v>England</v>
      </c>
      <c r="E699" s="91" t="str">
        <f>_xlfn.XLOOKUP(FullTableFinal[[#This Row],[University]],Grouping!$M$3:$M$166,Grouping!$P$3:$P$166,"",0)</f>
        <v/>
      </c>
      <c r="F699" s="343" t="str">
        <f>_xlfn.XLOOKUP(FullTableFinal[[#This Row],[University]],Grouping!$M$3:$M$166,Grouping!$Q$3:$Q$166,"",0)</f>
        <v/>
      </c>
      <c r="G699" s="343" t="str">
        <f>_xlfn.XLOOKUP(FullTableFinal[[#This Row],[University]],Grouping!$M$3:$M$166,Grouping!$O$3:$O$166,"",0)</f>
        <v/>
      </c>
      <c r="H699" s="110">
        <f>'P&amp;L'!C1034</f>
        <v>43708</v>
      </c>
      <c r="I699" s="91" t="str">
        <f>'P&amp;L'!Q1034</f>
        <v>2019/20</v>
      </c>
      <c r="J699" s="111">
        <f>SUMIFS('P&amp;L'!J:J,'P&amp;L'!B:B,FullTableFinal[[#This Row],[University]],'P&amp;L'!C:C,FullTableFinal[[#This Row],[Financial Year End]])</f>
        <v>1101000</v>
      </c>
      <c r="K699" s="111">
        <f>'P&amp;L'!P1034</f>
        <v>1753000</v>
      </c>
      <c r="L699" s="112">
        <f t="shared" si="374"/>
        <v>-652000</v>
      </c>
      <c r="M699" s="136">
        <f>'P&amp;L'!N1034</f>
        <v>3000</v>
      </c>
      <c r="N699" s="136">
        <f>'P&amp;L'!O1034</f>
        <v>0</v>
      </c>
      <c r="O699" s="136">
        <f>'Other P&amp;L'!I1034</f>
        <v>0</v>
      </c>
      <c r="P699" s="136">
        <f>'Other P&amp;L'!L1034</f>
        <v>0</v>
      </c>
      <c r="Q699" s="111">
        <f>'Cashflows'!T1033</f>
        <v>0</v>
      </c>
      <c r="R699" s="111">
        <f>'Cashflows'!U1033</f>
        <v>0</v>
      </c>
      <c r="S699" s="111">
        <f>'Cashflows'!Z1033</f>
        <v>0</v>
      </c>
      <c r="T699" s="111">
        <f>'Cashflows'!AA1033</f>
        <v>0</v>
      </c>
      <c r="U699" s="136">
        <f t="shared" si="375"/>
        <v>-649000</v>
      </c>
      <c r="V699" s="136">
        <f t="shared" si="376"/>
        <v>-649000</v>
      </c>
      <c r="W699" s="111">
        <f>Assets!J1030</f>
        <v>0</v>
      </c>
      <c r="X699" s="111">
        <f>Assets!R1030</f>
        <v>0</v>
      </c>
      <c r="Y699" s="111">
        <f>Assets!S1030</f>
        <v>143000</v>
      </c>
      <c r="Z699" s="111">
        <f>'Provisions and Reserves'!H1033</f>
        <v>0</v>
      </c>
      <c r="AA699" s="111">
        <f>'Provisions and Reserves'!G1033</f>
        <v>-949000</v>
      </c>
      <c r="AB699" s="111">
        <f>'Provisions and Reserves'!D1033</f>
        <v>0</v>
      </c>
      <c r="AC699" s="112">
        <f t="shared" si="377"/>
        <v>-949000</v>
      </c>
      <c r="AD699" s="111">
        <f>'Cashflows'!G1033</f>
        <v>-118000</v>
      </c>
      <c r="AE699" s="111">
        <f>'Creditors'!D1034</f>
        <v>0</v>
      </c>
      <c r="AF699" s="111">
        <f>'Creditors'!E1034</f>
        <v>0</v>
      </c>
      <c r="AG699" s="111">
        <f>'Creditors'!F1034</f>
        <v>0</v>
      </c>
      <c r="AH699" s="111">
        <f>'Creditors'!P1034</f>
        <v>0</v>
      </c>
      <c r="AI699" s="111">
        <f>'Creditors'!Q1034</f>
        <v>0</v>
      </c>
      <c r="AJ699" s="136"/>
      <c r="AK699" s="112">
        <f t="shared" si="378"/>
        <v>0</v>
      </c>
      <c r="AL699" s="136"/>
      <c r="AM699" s="112">
        <f t="shared" si="379"/>
        <v>0</v>
      </c>
      <c r="AN699" s="91" t="str">
        <f>IFERROR(_xlfn.XLOOKUP(B699,TimesRanking[University],TimesRanking[Rank 2023]),"")</f>
        <v/>
      </c>
      <c r="AO699" s="91" t="str">
        <f>IFERROR(_xlfn.XLOOKUP(FullTableFinal[[#This Row],[University]],Grouping!$B$3:$B$26,Grouping!$K$3:$K$26,,0),"No")</f>
        <v>No</v>
      </c>
      <c r="AP699" s="134" t="str">
        <f>IFERROR(_xlfn.XLOOKUP(FullTableFinal[[#This Row],[University]],Grouping!$C$3:$C$35,Grouping!$K$3:$K$35,"No",0),"No")</f>
        <v>No</v>
      </c>
      <c r="AQ699" s="134" t="str">
        <f>IFERROR(_xlfn.XLOOKUP(FullTableFinal[[#This Row],[University]],Grouping!$D$3:$D$7,Grouping!$K$3:$K$7,"No",0),"No")</f>
        <v>No</v>
      </c>
      <c r="AR699" s="134" t="str">
        <f>IFERROR(_xlfn.XLOOKUP(FullTableFinal[[#This Row],[University]],Grouping!$E$3:$E$42,Grouping!$K$3:$K$42,"No",0),"No")</f>
        <v>No</v>
      </c>
      <c r="AS699" s="134" t="str">
        <f>IFERROR(_xlfn.XLOOKUP(FullTableFinal[[#This Row],[University]],Grouping!$F$3:$F$80,Grouping!$K$3:$K$80,"No",0),"No")</f>
        <v>No</v>
      </c>
      <c r="AT699" s="134" t="str">
        <f>_xlfn.XLOOKUP(FullTableFinal[[#This Row],[University]],Grouping!$J$3:$J$28,Grouping!$K$3:$K$28,"No",0)</f>
        <v>No</v>
      </c>
      <c r="AU699" s="91" t="str">
        <f>IFERROR(_xlfn.XLOOKUP(FullTableFinal[[#This Row],[University]],Grouping!$M$3:$M$166,Grouping!$K$3:$K$166,"No",0),"No")</f>
        <v>No</v>
      </c>
      <c r="AV699" s="294">
        <f t="shared" si="364"/>
        <v>0</v>
      </c>
      <c r="AW699" s="112">
        <f t="shared" si="365"/>
        <v>-143000</v>
      </c>
      <c r="AX699" s="295">
        <f t="shared" si="366"/>
        <v>-0.1298819255222525</v>
      </c>
      <c r="AY699" s="296">
        <f t="shared" si="367"/>
        <v>29.795065601825442</v>
      </c>
      <c r="AZ699" s="295">
        <f t="shared" si="368"/>
        <v>-0.59218891916439598</v>
      </c>
      <c r="BA699" s="295">
        <f t="shared" si="369"/>
        <v>-0.10717529518619437</v>
      </c>
      <c r="BB699" s="295">
        <f t="shared" si="370"/>
        <v>0</v>
      </c>
      <c r="BC699" s="295">
        <f t="shared" si="371"/>
        <v>0</v>
      </c>
      <c r="BD699" s="295">
        <f t="shared" si="372"/>
        <v>0.15068493150684931</v>
      </c>
      <c r="BE699" s="295">
        <f t="shared" si="373"/>
        <v>0.15068493150684931</v>
      </c>
      <c r="BF699" s="293">
        <f t="shared" si="363"/>
        <v>0</v>
      </c>
      <c r="BG699" s="164" t="str">
        <f>IFERROR(INDEX(#REF!,MATCH(FullTableFinal[[#This Row],[University]],#REF!,0),3),"")</f>
        <v/>
      </c>
      <c r="BH699" s="111" t="str">
        <f>IFERROR(INDEX(#REF!,MATCH(FullTableFinal[[#This Row],[University]],#REF!,0),4),"")</f>
        <v/>
      </c>
      <c r="BI699" s="111" t="str">
        <f>IFERROR(INDEX(#REF!,MATCH(FullTableFinal[[#This Row],[University]],#REF!,0),5),"")</f>
        <v/>
      </c>
      <c r="BJ699" s="111" t="str">
        <f>IFERROR(INDEX(#REF!,MATCH(FullTableFinal[[#This Row],[University]],#REF!,0),6),"")</f>
        <v/>
      </c>
      <c r="BK699" s="111" t="str">
        <f>IFERROR(INDEX(#REF!,MATCH(FullTableFinal[[#This Row],[University]],#REF!,0),7),"")</f>
        <v/>
      </c>
      <c r="BL699" s="111" t="str">
        <f>IFERROR(INDEX(#REF!,MATCH(FullTableFinal[[#This Row],[University]],#REF!,0),8),"")</f>
        <v/>
      </c>
      <c r="BM699" s="111" t="str">
        <f>IFERROR(INDEX(#REF!,MATCH(FullTableFinal[[#This Row],[University]],#REF!,0),9),"")</f>
        <v/>
      </c>
      <c r="BN699" s="111" t="str">
        <f>IFERROR(INDEX(#REF!,MATCH(FullTableFinal[[#This Row],[University]],#REF!,0),10),"")</f>
        <v/>
      </c>
      <c r="BO699" s="111" t="str">
        <f>IFERROR(INDEX(#REF!,MATCH(FullTableFinal[[#This Row],[University]],#REF!,0),11),"")</f>
        <v/>
      </c>
      <c r="BP699" s="111" t="str">
        <f>IFERROR(INDEX(#REF!,MATCH(FullTableFinal[[#This Row],[University]],#REF!,0),12),"")</f>
        <v/>
      </c>
      <c r="BQ699" s="165" t="str">
        <f>IFERROR(INDEX(#REF!,MATCH(FullTableFinal[[#This Row],[University]],#REF!,0),13),"")</f>
        <v/>
      </c>
      <c r="BR699" s="153" t="str">
        <f>_xlfn.XLOOKUP(FullTableFinal[[#This Row],[University]],Grouping!$G$3:$G$8,Grouping!$K$3:$K$8,"No",0)</f>
        <v>No</v>
      </c>
      <c r="BS699" s="154" t="str">
        <f>_xlfn.XLOOKUP(FullTableFinal[[#This Row],[University]],Grouping!$H$3:$H$11,Grouping!$K$3:$K$11,"No",0)</f>
        <v>No</v>
      </c>
      <c r="BT699" s="155" t="str">
        <f>_xlfn.XLOOKUP(FullTableFinal[[#This Row],[University]],Grouping!$I$3:$I$25,Grouping!$K$3:$K$25,"No",0)</f>
        <v>No</v>
      </c>
      <c r="BU699" s="213">
        <f>IFERROR(INDEX('Tuition Fee Breakdown'!$A$845:$N$1127,MATCH(FullTableFinal[[#This Row],[University]],'Tuition Fee Breakdown'!$B$845:$B$1127,0),4),"")</f>
        <v>0</v>
      </c>
      <c r="BV699" s="111">
        <f>IFERROR(INDEX('Tuition Fee Breakdown'!$A$845:$N$1127,MATCH(FullTableFinal[[#This Row],[University]],'Tuition Fee Breakdown'!$B$845:$B$1127,0),5),"")</f>
        <v>0</v>
      </c>
      <c r="BW699" s="111">
        <f>IFERROR(INDEX('Tuition Fee Breakdown'!$A$845:$N$1127,MATCH(FullTableFinal[[#This Row],[University]],'Tuition Fee Breakdown'!$B$845:$B$1127,0),6),"")</f>
        <v>135000</v>
      </c>
      <c r="BX699" s="111">
        <f>IFERROR(INDEX('Tuition Fee Breakdown'!$A$845:$N$1127,MATCH(FullTableFinal[[#This Row],[University]],'Tuition Fee Breakdown'!$B$845:$B$1127,0),7),"")</f>
        <v>0</v>
      </c>
      <c r="BY699" s="111">
        <f>IFERROR(INDEX('Tuition Fee Breakdown'!$A$845:$N$1127,MATCH(FullTableFinal[[#This Row],[University]],'Tuition Fee Breakdown'!$B$845:$B$1127,0),8),"")</f>
        <v>135000</v>
      </c>
      <c r="BZ699" s="111">
        <f>IFERROR(INDEX('Tuition Fee Breakdown'!$A$845:$N$1127,MATCH(FullTableFinal[[#This Row],[University]],'Tuition Fee Breakdown'!$B$845:$B$1127,0),9),"")</f>
        <v>17000</v>
      </c>
      <c r="CA699" s="111">
        <f>IFERROR(INDEX('Tuition Fee Breakdown'!$A$845:$N$1127,MATCH(FullTableFinal[[#This Row],[University]],'Tuition Fee Breakdown'!$B$845:$B$1127,0),10),"")</f>
        <v>152000</v>
      </c>
      <c r="CB699" s="111">
        <f>IFERROR(INDEX('Tuition Fee Breakdown'!$A$845:$N$1127,MATCH(FullTableFinal[[#This Row],[University]],'Tuition Fee Breakdown'!$B$845:$B$1127,0),11),"")</f>
        <v>0</v>
      </c>
      <c r="CC699" s="111">
        <f>IFERROR(INDEX('Tuition Fee Breakdown'!$A$845:$N$1127,MATCH(FullTableFinal[[#This Row],[University]],'Tuition Fee Breakdown'!$B$845:$B$1127,0),12),"")</f>
        <v>191000</v>
      </c>
      <c r="CD699" s="111">
        <f>IFERROR(INDEX('Tuition Fee Breakdown'!$A$845:$N$1127,MATCH(FullTableFinal[[#This Row],[University]],'Tuition Fee Breakdown'!$B$845:$B$1127,0),13),"")</f>
        <v>372000</v>
      </c>
      <c r="CE699" s="254">
        <f>IFERROR(INDEX('Tuition Fee Breakdown'!$A$845:$N$1127,MATCH(FullTableFinal[[#This Row],[University]],'Tuition Fee Breakdown'!$B$845:$B$1127,0),14),"")</f>
        <v>715000</v>
      </c>
      <c r="CF699" s="268">
        <f>FullTableFinal[[#This Row],[Net Debt]]/FullTableFinal[[#This Row],[Net cash inflow from operating activities]]</f>
        <v>1.2118644067796611</v>
      </c>
      <c r="CG699" s="245">
        <f>SUM(FullTableFinal[[#This Row],[Interest paid]:[Capital element of finance lease and service concession payments]])</f>
        <v>0</v>
      </c>
      <c r="CH699" s="246">
        <f>IFERROR(FullTableFinal[[#This Row],[Net cash inflow from operating activities]]/FullTableFinal[[#This Row],[Total Annual Debt Service]],0)</f>
        <v>0</v>
      </c>
      <c r="CI6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1574443810610381E-2</v>
      </c>
      <c r="CJ699" s="246">
        <f>IFERROR(SUM(FullTableFinal[[#This Row],[Non-current Investments]:[Cash and cash equivalents ]])/FullTableFinal[[#This Row],[Total Debt]],0)</f>
        <v>0</v>
      </c>
      <c r="CK699" s="204">
        <f>'P&amp;L'!K1034</f>
        <v>729000</v>
      </c>
      <c r="CL699" s="249">
        <f>FullTableFinal[[#This Row],[Staff Costs]]/FullTableFinal[[#This Row],[Total expenditure]]</f>
        <v>0.41585852823730746</v>
      </c>
      <c r="CM699" s="250">
        <f>FullTableFinal[[#This Row],[Net cash inflow from operating activities]]/FullTableFinal[[#This Row],[Total Income]]</f>
        <v>-0.10717529518619437</v>
      </c>
      <c r="CN699" s="270">
        <f>FullTableFinal[[#This Row],[Operating surplus/ (deficit)]]/FullTableFinal[[#This Row],[Total Income]]</f>
        <v>-0.59218891916439598</v>
      </c>
      <c r="CO699" s="271">
        <f>IFERROR((FullTableFinal[[#This Row],[Income and expenditure reserve - endowment reserve]]/K699)*365.25,0)</f>
        <v>0</v>
      </c>
      <c r="CP699" s="272">
        <f>IFERROR((FullTableFinal[[#This Row],[Cash and cash equivalents ]]/K699)*365.25,0)</f>
        <v>29.795065601825442</v>
      </c>
      <c r="CQ699" s="272">
        <f>IFERROR((FullTableFinal[[#This Row],[Current investments ]]/K699)*365.25,0)</f>
        <v>0</v>
      </c>
      <c r="CR699" s="272">
        <f>IFERROR((FullTableFinal[[#This Row],[Non-current Investments]]/K699)*365.25,0)</f>
        <v>0</v>
      </c>
      <c r="CS699" s="273">
        <f>SUM(FullTableFinal[[#This Row],[Short Term Investments (Day Basis)]:[Long Term Investments (Day Basis)]])</f>
        <v>0</v>
      </c>
      <c r="CT699" s="339" t="str">
        <f>_xlfn.XLOOKUP(FullTableFinal[[#This Row],[University]],Grouping!$Y$3:$Y$27,Grouping!$K$3:$K$27,"No",0)</f>
        <v>No</v>
      </c>
      <c r="CU699" s="339" t="str">
        <f>_xlfn.XLOOKUP(FullTableFinal[[#This Row],[University]],Grouping!$AA$3:$AA$10,Grouping!$K$3:$K$10,"No",0)</f>
        <v>No</v>
      </c>
      <c r="CV699" s="204">
        <f>'P&amp;L'!D1007</f>
        <v>692000</v>
      </c>
      <c r="CW699" s="204">
        <f>'P&amp;L'!E1007</f>
        <v>0</v>
      </c>
      <c r="CX699" s="204">
        <f>'P&amp;L'!F1007</f>
        <v>0</v>
      </c>
      <c r="CY699" s="204">
        <f>'P&amp;L'!G1007</f>
        <v>2000</v>
      </c>
      <c r="CZ699" s="204">
        <f>'P&amp;L'!H1007</f>
        <v>0</v>
      </c>
      <c r="DA699" s="204">
        <f>'P&amp;L'!I1007</f>
        <v>60000</v>
      </c>
      <c r="DB699" s="204" t="str">
        <f>IFERROR(_xlfn.XLOOKUP(B699,Table11[Institution],Table11[2023],,0),"")</f>
        <v/>
      </c>
      <c r="DC699" s="204" t="str">
        <f>IFERROR(_xlfn.XLOOKUP(B699,Table13[University],Table13[Rank (1–10)],,0),"")</f>
        <v/>
      </c>
    </row>
    <row r="700" spans="2:107" x14ac:dyDescent="0.3">
      <c r="B700" s="48" t="str">
        <f>'P&amp;L'!B1035</f>
        <v>New Model Institute for Technology and Engineering (NMITE)</v>
      </c>
      <c r="C700" s="48" t="str">
        <f>_xlfn.XLOOKUP(FullTableFinal[[#This Row],[University]],Grouping!$M$3:$M$166,Grouping!$N$3:$N$166,"",0)</f>
        <v>New Model</v>
      </c>
      <c r="D700" s="91" t="str">
        <f>_xlfn.XLOOKUP($B700,'University Locations'!$B$14:$B$101257,'University Locations'!$C$14:$C$101257,"N/A",0,)</f>
        <v>England</v>
      </c>
      <c r="E700" s="91" t="str">
        <f>_xlfn.XLOOKUP(FullTableFinal[[#This Row],[University]],Grouping!$M$3:$M$166,Grouping!$P$3:$P$166,"",0)</f>
        <v>Herefordshire, County of</v>
      </c>
      <c r="F700" s="343" t="str">
        <f>_xlfn.XLOOKUP(FullTableFinal[[#This Row],[University]],Grouping!$M$3:$M$166,Grouping!$Q$3:$Q$166,"",0)</f>
        <v>E06000019</v>
      </c>
      <c r="G700" s="343" t="str">
        <f>_xlfn.XLOOKUP(FullTableFinal[[#This Row],[University]],Grouping!$M$3:$M$166,Grouping!$O$3:$O$166,"",0)</f>
        <v>HR4 9HS</v>
      </c>
      <c r="H700" s="110">
        <f>'P&amp;L'!C1035</f>
        <v>44043</v>
      </c>
      <c r="I700" s="91" t="str">
        <f>'P&amp;L'!Q1035</f>
        <v>2019/20</v>
      </c>
      <c r="J700" s="111">
        <f>SUMIFS('P&amp;L'!J:J,'P&amp;L'!B:B,FullTableFinal[[#This Row],[University]],'P&amp;L'!C:C,FullTableFinal[[#This Row],[Financial Year End]])</f>
        <v>12139000</v>
      </c>
      <c r="K700" s="111">
        <f>'P&amp;L'!P1035</f>
        <v>5704000</v>
      </c>
      <c r="L700" s="112">
        <f t="shared" si="374"/>
        <v>6435000</v>
      </c>
      <c r="M700" s="136">
        <f>'P&amp;L'!N1035</f>
        <v>107000</v>
      </c>
      <c r="N700" s="136">
        <f>'P&amp;L'!O1035</f>
        <v>2000</v>
      </c>
      <c r="O700" s="136">
        <f>'Other P&amp;L'!I1035</f>
        <v>0</v>
      </c>
      <c r="P700" s="136">
        <f>'Other P&amp;L'!L1035</f>
        <v>0</v>
      </c>
      <c r="Q700" s="111">
        <f>'Cashflows'!T1034</f>
        <v>-2000</v>
      </c>
      <c r="R700" s="111">
        <f>'Cashflows'!U1034</f>
        <v>0</v>
      </c>
      <c r="S700" s="111">
        <f>'Cashflows'!Z1034</f>
        <v>0</v>
      </c>
      <c r="T700" s="111">
        <f>'Cashflows'!AA1034</f>
        <v>0</v>
      </c>
      <c r="U700" s="136">
        <f t="shared" si="375"/>
        <v>6544000</v>
      </c>
      <c r="V700" s="136">
        <f t="shared" si="376"/>
        <v>6544000</v>
      </c>
      <c r="W700" s="111">
        <f>Assets!J1031</f>
        <v>0</v>
      </c>
      <c r="X700" s="111">
        <f>Assets!R1031</f>
        <v>0</v>
      </c>
      <c r="Y700" s="111">
        <f>Assets!S1031</f>
        <v>5013000</v>
      </c>
      <c r="Z700" s="111">
        <f>'Provisions and Reserves'!H1034</f>
        <v>0</v>
      </c>
      <c r="AA700" s="111">
        <f>'Provisions and Reserves'!G1034</f>
        <v>9539000</v>
      </c>
      <c r="AB700" s="111">
        <f>'Provisions and Reserves'!D1034</f>
        <v>0</v>
      </c>
      <c r="AC700" s="112">
        <f t="shared" si="377"/>
        <v>9539000</v>
      </c>
      <c r="AD700" s="111">
        <f>'Cashflows'!G1034</f>
        <v>3334000</v>
      </c>
      <c r="AE700" s="111">
        <f>'Creditors'!D1035</f>
        <v>0</v>
      </c>
      <c r="AF700" s="111">
        <f>'Creditors'!E1035</f>
        <v>0</v>
      </c>
      <c r="AG700" s="111">
        <f>'Creditors'!F1035</f>
        <v>0</v>
      </c>
      <c r="AH700" s="111">
        <f>'Creditors'!P1035</f>
        <v>300000</v>
      </c>
      <c r="AI700" s="111">
        <f>'Creditors'!Q1035</f>
        <v>0</v>
      </c>
      <c r="AJ700" s="136"/>
      <c r="AK700" s="112">
        <f t="shared" si="378"/>
        <v>300000</v>
      </c>
      <c r="AL700" s="136"/>
      <c r="AM700" s="112">
        <f t="shared" si="379"/>
        <v>-2000</v>
      </c>
      <c r="AN700" s="91" t="str">
        <f>IFERROR(_xlfn.XLOOKUP(B700,TimesRanking[University],TimesRanking[Rank 2023]),"")</f>
        <v/>
      </c>
      <c r="AO700" s="91" t="str">
        <f>IFERROR(_xlfn.XLOOKUP(FullTableFinal[[#This Row],[University]],Grouping!$B$3:$B$26,Grouping!$K$3:$K$26,,0),"No")</f>
        <v>No</v>
      </c>
      <c r="AP700" s="134" t="str">
        <f>IFERROR(_xlfn.XLOOKUP(FullTableFinal[[#This Row],[University]],Grouping!$C$3:$C$35,Grouping!$K$3:$K$35,"No",0),"No")</f>
        <v>No</v>
      </c>
      <c r="AQ700" s="134" t="str">
        <f>IFERROR(_xlfn.XLOOKUP(FullTableFinal[[#This Row],[University]],Grouping!$D$3:$D$7,Grouping!$K$3:$K$7,"No",0),"No")</f>
        <v>No</v>
      </c>
      <c r="AR700" s="134" t="str">
        <f>IFERROR(_xlfn.XLOOKUP(FullTableFinal[[#This Row],[University]],Grouping!$E$3:$E$42,Grouping!$K$3:$K$42,"No",0),"No")</f>
        <v>No</v>
      </c>
      <c r="AS700" s="134" t="str">
        <f>IFERROR(_xlfn.XLOOKUP(FullTableFinal[[#This Row],[University]],Grouping!$F$3:$F$80,Grouping!$K$3:$K$80,"No",0),"No")</f>
        <v>No</v>
      </c>
      <c r="AT700" s="134" t="str">
        <f>_xlfn.XLOOKUP(FullTableFinal[[#This Row],[University]],Grouping!$J$3:$J$28,Grouping!$K$3:$K$28,"No",0)</f>
        <v>No</v>
      </c>
      <c r="AU700" s="91" t="str">
        <f>IFERROR(_xlfn.XLOOKUP(FullTableFinal[[#This Row],[University]],Grouping!$M$3:$M$166,Grouping!$K$3:$K$166,"No",0),"No")</f>
        <v>Yes</v>
      </c>
      <c r="AV700" s="294">
        <f t="shared" si="364"/>
        <v>2.4713732597413295E-2</v>
      </c>
      <c r="AW700" s="112">
        <f t="shared" si="365"/>
        <v>-4713000</v>
      </c>
      <c r="AX700" s="295">
        <f t="shared" si="366"/>
        <v>-0.3882527391053629</v>
      </c>
      <c r="AY700" s="296">
        <f t="shared" si="367"/>
        <v>321.00249824684431</v>
      </c>
      <c r="AZ700" s="295">
        <f t="shared" si="368"/>
        <v>0.53010956421451516</v>
      </c>
      <c r="BA700" s="295">
        <f t="shared" si="369"/>
        <v>0.27465194826591977</v>
      </c>
      <c r="BB700" s="295">
        <f t="shared" si="370"/>
        <v>3.1449837509172872E-2</v>
      </c>
      <c r="BC700" s="295">
        <f t="shared" si="371"/>
        <v>3.1449837509172872E-2</v>
      </c>
      <c r="BD700" s="295">
        <f t="shared" si="372"/>
        <v>-0.49407694726910578</v>
      </c>
      <c r="BE700" s="295">
        <f t="shared" si="373"/>
        <v>-0.49407694726910578</v>
      </c>
      <c r="BF700" s="293">
        <f t="shared" si="363"/>
        <v>8.9982003599280144E-2</v>
      </c>
      <c r="BG700" s="164" t="str">
        <f>IFERROR(INDEX(#REF!,MATCH(FullTableFinal[[#This Row],[University]],#REF!,0),3),"")</f>
        <v/>
      </c>
      <c r="BH700" s="111" t="str">
        <f>IFERROR(INDEX(#REF!,MATCH(FullTableFinal[[#This Row],[University]],#REF!,0),4),"")</f>
        <v/>
      </c>
      <c r="BI700" s="111" t="str">
        <f>IFERROR(INDEX(#REF!,MATCH(FullTableFinal[[#This Row],[University]],#REF!,0),5),"")</f>
        <v/>
      </c>
      <c r="BJ700" s="111" t="str">
        <f>IFERROR(INDEX(#REF!,MATCH(FullTableFinal[[#This Row],[University]],#REF!,0),6),"")</f>
        <v/>
      </c>
      <c r="BK700" s="111" t="str">
        <f>IFERROR(INDEX(#REF!,MATCH(FullTableFinal[[#This Row],[University]],#REF!,0),7),"")</f>
        <v/>
      </c>
      <c r="BL700" s="111" t="str">
        <f>IFERROR(INDEX(#REF!,MATCH(FullTableFinal[[#This Row],[University]],#REF!,0),8),"")</f>
        <v/>
      </c>
      <c r="BM700" s="111" t="str">
        <f>IFERROR(INDEX(#REF!,MATCH(FullTableFinal[[#This Row],[University]],#REF!,0),9),"")</f>
        <v/>
      </c>
      <c r="BN700" s="111" t="str">
        <f>IFERROR(INDEX(#REF!,MATCH(FullTableFinal[[#This Row],[University]],#REF!,0),10),"")</f>
        <v/>
      </c>
      <c r="BO700" s="111" t="str">
        <f>IFERROR(INDEX(#REF!,MATCH(FullTableFinal[[#This Row],[University]],#REF!,0),11),"")</f>
        <v/>
      </c>
      <c r="BP700" s="111" t="str">
        <f>IFERROR(INDEX(#REF!,MATCH(FullTableFinal[[#This Row],[University]],#REF!,0),12),"")</f>
        <v/>
      </c>
      <c r="BQ700" s="165" t="str">
        <f>IFERROR(INDEX(#REF!,MATCH(FullTableFinal[[#This Row],[University]],#REF!,0),13),"")</f>
        <v/>
      </c>
      <c r="BR700" s="153" t="str">
        <f>_xlfn.XLOOKUP(FullTableFinal[[#This Row],[University]],Grouping!$G$3:$G$8,Grouping!$K$3:$K$8,"No",0)</f>
        <v>No</v>
      </c>
      <c r="BS700" s="154" t="str">
        <f>_xlfn.XLOOKUP(FullTableFinal[[#This Row],[University]],Grouping!$H$3:$H$11,Grouping!$K$3:$K$11,"No",0)</f>
        <v>No</v>
      </c>
      <c r="BT700" s="155" t="str">
        <f>_xlfn.XLOOKUP(FullTableFinal[[#This Row],[University]],Grouping!$I$3:$I$25,Grouping!$K$3:$K$25,"No",0)</f>
        <v>No</v>
      </c>
      <c r="BU700" s="213">
        <f>IFERROR(INDEX('Tuition Fee Breakdown'!$A$845:$N$1127,MATCH(FullTableFinal[[#This Row],[University]],'Tuition Fee Breakdown'!$B$845:$B$1127,0),4),"")</f>
        <v>0</v>
      </c>
      <c r="BV700" s="111">
        <f>IFERROR(INDEX('Tuition Fee Breakdown'!$A$845:$N$1127,MATCH(FullTableFinal[[#This Row],[University]],'Tuition Fee Breakdown'!$B$845:$B$1127,0),5),"")</f>
        <v>0</v>
      </c>
      <c r="BW700" s="111">
        <f>IFERROR(INDEX('Tuition Fee Breakdown'!$A$845:$N$1127,MATCH(FullTableFinal[[#This Row],[University]],'Tuition Fee Breakdown'!$B$845:$B$1127,0),6),"")</f>
        <v>0</v>
      </c>
      <c r="BX700" s="111">
        <f>IFERROR(INDEX('Tuition Fee Breakdown'!$A$845:$N$1127,MATCH(FullTableFinal[[#This Row],[University]],'Tuition Fee Breakdown'!$B$845:$B$1127,0),7),"")</f>
        <v>0</v>
      </c>
      <c r="BY700" s="111">
        <f>IFERROR(INDEX('Tuition Fee Breakdown'!$A$845:$N$1127,MATCH(FullTableFinal[[#This Row],[University]],'Tuition Fee Breakdown'!$B$845:$B$1127,0),8),"")</f>
        <v>0</v>
      </c>
      <c r="BZ700" s="111">
        <f>IFERROR(INDEX('Tuition Fee Breakdown'!$A$845:$N$1127,MATCH(FullTableFinal[[#This Row],[University]],'Tuition Fee Breakdown'!$B$845:$B$1127,0),9),"")</f>
        <v>0</v>
      </c>
      <c r="CA700" s="111">
        <f>IFERROR(INDEX('Tuition Fee Breakdown'!$A$845:$N$1127,MATCH(FullTableFinal[[#This Row],[University]],'Tuition Fee Breakdown'!$B$845:$B$1127,0),10),"")</f>
        <v>0</v>
      </c>
      <c r="CB700" s="111">
        <f>IFERROR(INDEX('Tuition Fee Breakdown'!$A$845:$N$1127,MATCH(FullTableFinal[[#This Row],[University]],'Tuition Fee Breakdown'!$B$845:$B$1127,0),11),"")</f>
        <v>0</v>
      </c>
      <c r="CC700" s="111">
        <f>IFERROR(INDEX('Tuition Fee Breakdown'!$A$845:$N$1127,MATCH(FullTableFinal[[#This Row],[University]],'Tuition Fee Breakdown'!$B$845:$B$1127,0),12),"")</f>
        <v>0</v>
      </c>
      <c r="CD700" s="111">
        <f>IFERROR(INDEX('Tuition Fee Breakdown'!$A$845:$N$1127,MATCH(FullTableFinal[[#This Row],[University]],'Tuition Fee Breakdown'!$B$845:$B$1127,0),13),"")</f>
        <v>0</v>
      </c>
      <c r="CE700" s="254">
        <f>IFERROR(INDEX('Tuition Fee Breakdown'!$A$845:$N$1127,MATCH(FullTableFinal[[#This Row],[University]],'Tuition Fee Breakdown'!$B$845:$B$1127,0),14),"")</f>
        <v>0</v>
      </c>
      <c r="CF700" s="268">
        <f>FullTableFinal[[#This Row],[Net Debt]]/FullTableFinal[[#This Row],[Net cash inflow from operating activities]]</f>
        <v>-1.413617276544691</v>
      </c>
      <c r="CG700" s="245">
        <f>SUM(FullTableFinal[[#This Row],[Interest paid]:[Capital element of finance lease and service concession payments]])</f>
        <v>-2000</v>
      </c>
      <c r="CH700" s="246">
        <f>IFERROR(FullTableFinal[[#This Row],[Net cash inflow from operating activities]]/FullTableFinal[[#This Row],[Total Annual Debt Service]],0)</f>
        <v>-1667</v>
      </c>
      <c r="CI7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7885694249649371</v>
      </c>
      <c r="CJ700" s="246">
        <f>IFERROR(SUM(FullTableFinal[[#This Row],[Non-current Investments]:[Cash and cash equivalents ]])/FullTableFinal[[#This Row],[Total Debt]],0)</f>
        <v>16.71</v>
      </c>
      <c r="CK700" s="204">
        <f>'P&amp;L'!K1035</f>
        <v>2366000</v>
      </c>
      <c r="CL700" s="249">
        <f>FullTableFinal[[#This Row],[Staff Costs]]/FullTableFinal[[#This Row],[Total expenditure]]</f>
        <v>0.41479663394109395</v>
      </c>
      <c r="CM700" s="250">
        <f>FullTableFinal[[#This Row],[Net cash inflow from operating activities]]/FullTableFinal[[#This Row],[Total Income]]</f>
        <v>0.27465194826591977</v>
      </c>
      <c r="CN700" s="270">
        <f>FullTableFinal[[#This Row],[Operating surplus/ (deficit)]]/FullTableFinal[[#This Row],[Total Income]]</f>
        <v>0.53010956421451516</v>
      </c>
      <c r="CO700" s="271">
        <f>IFERROR((FullTableFinal[[#This Row],[Income and expenditure reserve - endowment reserve]]/K700)*365.25,0)</f>
        <v>0</v>
      </c>
      <c r="CP700" s="272">
        <f>IFERROR((FullTableFinal[[#This Row],[Cash and cash equivalents ]]/K700)*365.25,0)</f>
        <v>321.00249824684431</v>
      </c>
      <c r="CQ700" s="272">
        <f>IFERROR((FullTableFinal[[#This Row],[Current investments ]]/K700)*365.25,0)</f>
        <v>0</v>
      </c>
      <c r="CR700" s="272">
        <f>IFERROR((FullTableFinal[[#This Row],[Non-current Investments]]/K700)*365.25,0)</f>
        <v>0</v>
      </c>
      <c r="CS700" s="273">
        <f>SUM(FullTableFinal[[#This Row],[Short Term Investments (Day Basis)]:[Long Term Investments (Day Basis)]])</f>
        <v>0</v>
      </c>
      <c r="CT700" s="339" t="str">
        <f>_xlfn.XLOOKUP(FullTableFinal[[#This Row],[University]],Grouping!$Y$3:$Y$27,Grouping!$K$3:$K$27,"No",0)</f>
        <v>No</v>
      </c>
      <c r="CU700" s="339" t="str">
        <f>_xlfn.XLOOKUP(FullTableFinal[[#This Row],[University]],Grouping!$AA$3:$AA$10,Grouping!$K$3:$K$10,"No",0)</f>
        <v>No</v>
      </c>
      <c r="CV700" s="204">
        <f>'P&amp;L'!D1008</f>
        <v>13321000</v>
      </c>
      <c r="CW700" s="204">
        <f>'P&amp;L'!E1008</f>
        <v>94000</v>
      </c>
      <c r="CX700" s="204">
        <f>'P&amp;L'!F1008</f>
        <v>0</v>
      </c>
      <c r="CY700" s="204">
        <f>'P&amp;L'!G1008</f>
        <v>2405000</v>
      </c>
      <c r="CZ700" s="204">
        <f>'P&amp;L'!H1008</f>
        <v>95000</v>
      </c>
      <c r="DA700" s="204">
        <f>'P&amp;L'!I1008</f>
        <v>110000</v>
      </c>
      <c r="DB700" s="204" t="str">
        <f>IFERROR(_xlfn.XLOOKUP(B700,Table11[Institution],Table11[2023],,0),"")</f>
        <v/>
      </c>
      <c r="DC700" s="204" t="str">
        <f>IFERROR(_xlfn.XLOOKUP(B700,Table13[University],Table13[Rank (1–10)],,0),"")</f>
        <v/>
      </c>
    </row>
    <row r="701" spans="2:107" x14ac:dyDescent="0.3">
      <c r="B701" s="48" t="str">
        <f>'P&amp;L'!B1036</f>
        <v>Norland College</v>
      </c>
      <c r="C701" s="48" t="str">
        <f>_xlfn.XLOOKUP(FullTableFinal[[#This Row],[University]],Grouping!$M$3:$M$166,Grouping!$N$3:$N$166,"",0)</f>
        <v/>
      </c>
      <c r="D701" s="91" t="str">
        <f>_xlfn.XLOOKUP($B701,'University Locations'!$B$14:$B$101257,'University Locations'!$C$14:$C$101257,"N/A",0,)</f>
        <v>England</v>
      </c>
      <c r="E701" s="91" t="str">
        <f>_xlfn.XLOOKUP(FullTableFinal[[#This Row],[University]],Grouping!$M$3:$M$166,Grouping!$P$3:$P$166,"",0)</f>
        <v/>
      </c>
      <c r="F701" s="343" t="str">
        <f>_xlfn.XLOOKUP(FullTableFinal[[#This Row],[University]],Grouping!$M$3:$M$166,Grouping!$Q$3:$Q$166,"",0)</f>
        <v/>
      </c>
      <c r="G701" s="343" t="str">
        <f>_xlfn.XLOOKUP(FullTableFinal[[#This Row],[University]],Grouping!$M$3:$M$166,Grouping!$O$3:$O$166,"",0)</f>
        <v/>
      </c>
      <c r="H701" s="110">
        <f>'P&amp;L'!C1036</f>
        <v>44043</v>
      </c>
      <c r="I701" s="91" t="str">
        <f>'P&amp;L'!Q1036</f>
        <v>2019/20</v>
      </c>
      <c r="J701" s="111">
        <f>SUMIFS('P&amp;L'!J:J,'P&amp;L'!B:B,FullTableFinal[[#This Row],[University]],'P&amp;L'!C:C,FullTableFinal[[#This Row],[Financial Year End]])</f>
        <v>4789000</v>
      </c>
      <c r="K701" s="111">
        <f>'P&amp;L'!P1036</f>
        <v>4417000</v>
      </c>
      <c r="L701" s="112">
        <f t="shared" si="374"/>
        <v>372000</v>
      </c>
      <c r="M701" s="136">
        <f>'P&amp;L'!N1036</f>
        <v>319000</v>
      </c>
      <c r="N701" s="136">
        <f>'P&amp;L'!O1036</f>
        <v>5000</v>
      </c>
      <c r="O701" s="136">
        <f>'Other P&amp;L'!I1036</f>
        <v>0</v>
      </c>
      <c r="P701" s="136">
        <f>'Other P&amp;L'!L1036</f>
        <v>0</v>
      </c>
      <c r="Q701" s="111">
        <f>'Cashflows'!T1035</f>
        <v>-5000</v>
      </c>
      <c r="R701" s="111">
        <f>'Cashflows'!U1035</f>
        <v>0</v>
      </c>
      <c r="S701" s="111">
        <f>'Cashflows'!Z1035</f>
        <v>-516000</v>
      </c>
      <c r="T701" s="111">
        <f>'Cashflows'!AA1035</f>
        <v>0</v>
      </c>
      <c r="U701" s="136">
        <f t="shared" si="375"/>
        <v>696000</v>
      </c>
      <c r="V701" s="136">
        <f t="shared" si="376"/>
        <v>696000</v>
      </c>
      <c r="W701" s="111">
        <f>Assets!J1032</f>
        <v>0</v>
      </c>
      <c r="X701" s="111">
        <f>Assets!R1032</f>
        <v>0</v>
      </c>
      <c r="Y701" s="111">
        <f>Assets!S1032</f>
        <v>1019000</v>
      </c>
      <c r="Z701" s="111">
        <f>'Provisions and Reserves'!H1035</f>
        <v>0</v>
      </c>
      <c r="AA701" s="111">
        <f>'Provisions and Reserves'!G1035</f>
        <v>5244000</v>
      </c>
      <c r="AB701" s="111">
        <f>'Provisions and Reserves'!D1035</f>
        <v>0</v>
      </c>
      <c r="AC701" s="112">
        <f t="shared" si="377"/>
        <v>5244000</v>
      </c>
      <c r="AD701" s="111">
        <f>'Cashflows'!G1035</f>
        <v>724000</v>
      </c>
      <c r="AE701" s="111">
        <f>'Creditors'!D1036</f>
        <v>0</v>
      </c>
      <c r="AF701" s="111">
        <f>'Creditors'!E1036</f>
        <v>0</v>
      </c>
      <c r="AG701" s="111">
        <f>'Creditors'!F1036</f>
        <v>0</v>
      </c>
      <c r="AH701" s="111">
        <f>'Creditors'!P1036</f>
        <v>0</v>
      </c>
      <c r="AI701" s="111">
        <f>'Creditors'!Q1036</f>
        <v>0</v>
      </c>
      <c r="AJ701" s="136"/>
      <c r="AK701" s="112">
        <f t="shared" si="378"/>
        <v>0</v>
      </c>
      <c r="AL701" s="136"/>
      <c r="AM701" s="112">
        <f t="shared" si="379"/>
        <v>-521000</v>
      </c>
      <c r="AN701" s="91" t="str">
        <f>IFERROR(_xlfn.XLOOKUP(B701,TimesRanking[University],TimesRanking[Rank 2023]),"")</f>
        <v/>
      </c>
      <c r="AO701" s="91" t="str">
        <f>IFERROR(_xlfn.XLOOKUP(FullTableFinal[[#This Row],[University]],Grouping!$B$3:$B$26,Grouping!$K$3:$K$26,,0),"No")</f>
        <v>No</v>
      </c>
      <c r="AP701" s="134" t="str">
        <f>IFERROR(_xlfn.XLOOKUP(FullTableFinal[[#This Row],[University]],Grouping!$C$3:$C$35,Grouping!$K$3:$K$35,"No",0),"No")</f>
        <v>No</v>
      </c>
      <c r="AQ701" s="134" t="str">
        <f>IFERROR(_xlfn.XLOOKUP(FullTableFinal[[#This Row],[University]],Grouping!$D$3:$D$7,Grouping!$K$3:$K$7,"No",0),"No")</f>
        <v>No</v>
      </c>
      <c r="AR701" s="134" t="str">
        <f>IFERROR(_xlfn.XLOOKUP(FullTableFinal[[#This Row],[University]],Grouping!$E$3:$E$42,Grouping!$K$3:$K$42,"No",0),"No")</f>
        <v>No</v>
      </c>
      <c r="AS701" s="134" t="str">
        <f>IFERROR(_xlfn.XLOOKUP(FullTableFinal[[#This Row],[University]],Grouping!$F$3:$F$80,Grouping!$K$3:$K$80,"No",0),"No")</f>
        <v>No</v>
      </c>
      <c r="AT701" s="134" t="str">
        <f>_xlfn.XLOOKUP(FullTableFinal[[#This Row],[University]],Grouping!$J$3:$J$28,Grouping!$K$3:$K$28,"No",0)</f>
        <v>No</v>
      </c>
      <c r="AU701" s="91" t="str">
        <f>IFERROR(_xlfn.XLOOKUP(FullTableFinal[[#This Row],[University]],Grouping!$M$3:$M$166,Grouping!$K$3:$K$166,"No",0),"No")</f>
        <v>No</v>
      </c>
      <c r="AV701" s="294">
        <f t="shared" si="364"/>
        <v>0</v>
      </c>
      <c r="AW701" s="112">
        <f t="shared" si="365"/>
        <v>-1019000</v>
      </c>
      <c r="AX701" s="295">
        <f t="shared" si="366"/>
        <v>-0.21277928586343706</v>
      </c>
      <c r="AY701" s="296">
        <f t="shared" si="367"/>
        <v>84.263017885442608</v>
      </c>
      <c r="AZ701" s="295">
        <f t="shared" si="368"/>
        <v>7.7678012111087907E-2</v>
      </c>
      <c r="BA701" s="295">
        <f t="shared" si="369"/>
        <v>0.15117978701190227</v>
      </c>
      <c r="BB701" s="295">
        <f t="shared" si="370"/>
        <v>0</v>
      </c>
      <c r="BC701" s="295">
        <f t="shared" si="371"/>
        <v>0</v>
      </c>
      <c r="BD701" s="295">
        <f t="shared" si="372"/>
        <v>-0.19431731502669719</v>
      </c>
      <c r="BE701" s="295">
        <f t="shared" si="373"/>
        <v>-0.19431731502669719</v>
      </c>
      <c r="BF701" s="293">
        <f t="shared" si="363"/>
        <v>0</v>
      </c>
      <c r="BG701" s="164" t="str">
        <f>IFERROR(INDEX(#REF!,MATCH(FullTableFinal[[#This Row],[University]],#REF!,0),3),"")</f>
        <v/>
      </c>
      <c r="BH701" s="111" t="str">
        <f>IFERROR(INDEX(#REF!,MATCH(FullTableFinal[[#This Row],[University]],#REF!,0),4),"")</f>
        <v/>
      </c>
      <c r="BI701" s="111" t="str">
        <f>IFERROR(INDEX(#REF!,MATCH(FullTableFinal[[#This Row],[University]],#REF!,0),5),"")</f>
        <v/>
      </c>
      <c r="BJ701" s="111" t="str">
        <f>IFERROR(INDEX(#REF!,MATCH(FullTableFinal[[#This Row],[University]],#REF!,0),6),"")</f>
        <v/>
      </c>
      <c r="BK701" s="111" t="str">
        <f>IFERROR(INDEX(#REF!,MATCH(FullTableFinal[[#This Row],[University]],#REF!,0),7),"")</f>
        <v/>
      </c>
      <c r="BL701" s="111" t="str">
        <f>IFERROR(INDEX(#REF!,MATCH(FullTableFinal[[#This Row],[University]],#REF!,0),8),"")</f>
        <v/>
      </c>
      <c r="BM701" s="111" t="str">
        <f>IFERROR(INDEX(#REF!,MATCH(FullTableFinal[[#This Row],[University]],#REF!,0),9),"")</f>
        <v/>
      </c>
      <c r="BN701" s="111" t="str">
        <f>IFERROR(INDEX(#REF!,MATCH(FullTableFinal[[#This Row],[University]],#REF!,0),10),"")</f>
        <v/>
      </c>
      <c r="BO701" s="111" t="str">
        <f>IFERROR(INDEX(#REF!,MATCH(FullTableFinal[[#This Row],[University]],#REF!,0),11),"")</f>
        <v/>
      </c>
      <c r="BP701" s="111" t="str">
        <f>IFERROR(INDEX(#REF!,MATCH(FullTableFinal[[#This Row],[University]],#REF!,0),12),"")</f>
        <v/>
      </c>
      <c r="BQ701" s="165" t="str">
        <f>IFERROR(INDEX(#REF!,MATCH(FullTableFinal[[#This Row],[University]],#REF!,0),13),"")</f>
        <v/>
      </c>
      <c r="BR701" s="153" t="str">
        <f>_xlfn.XLOOKUP(FullTableFinal[[#This Row],[University]],Grouping!$G$3:$G$8,Grouping!$K$3:$K$8,"No",0)</f>
        <v>No</v>
      </c>
      <c r="BS701" s="154" t="str">
        <f>_xlfn.XLOOKUP(FullTableFinal[[#This Row],[University]],Grouping!$H$3:$H$11,Grouping!$K$3:$K$11,"No",0)</f>
        <v>No</v>
      </c>
      <c r="BT701" s="155" t="str">
        <f>_xlfn.XLOOKUP(FullTableFinal[[#This Row],[University]],Grouping!$I$3:$I$25,Grouping!$K$3:$K$25,"No",0)</f>
        <v>No</v>
      </c>
      <c r="BU701" s="213">
        <f>IFERROR(INDEX('Tuition Fee Breakdown'!$A$845:$N$1127,MATCH(FullTableFinal[[#This Row],[University]],'Tuition Fee Breakdown'!$B$845:$B$1127,0),4),"")</f>
        <v>0</v>
      </c>
      <c r="BV701" s="111">
        <f>IFERROR(INDEX('Tuition Fee Breakdown'!$A$845:$N$1127,MATCH(FullTableFinal[[#This Row],[University]],'Tuition Fee Breakdown'!$B$845:$B$1127,0),5),"")</f>
        <v>0</v>
      </c>
      <c r="BW701" s="111">
        <f>IFERROR(INDEX('Tuition Fee Breakdown'!$A$845:$N$1127,MATCH(FullTableFinal[[#This Row],[University]],'Tuition Fee Breakdown'!$B$845:$B$1127,0),6),"")</f>
        <v>3803000</v>
      </c>
      <c r="BX701" s="111">
        <f>IFERROR(INDEX('Tuition Fee Breakdown'!$A$845:$N$1127,MATCH(FullTableFinal[[#This Row],[University]],'Tuition Fee Breakdown'!$B$845:$B$1127,0),7),"")</f>
        <v>144000</v>
      </c>
      <c r="BY701" s="111">
        <f>IFERROR(INDEX('Tuition Fee Breakdown'!$A$845:$N$1127,MATCH(FullTableFinal[[#This Row],[University]],'Tuition Fee Breakdown'!$B$845:$B$1127,0),8),"")</f>
        <v>3947000</v>
      </c>
      <c r="BZ701" s="111">
        <f>IFERROR(INDEX('Tuition Fee Breakdown'!$A$845:$N$1127,MATCH(FullTableFinal[[#This Row],[University]],'Tuition Fee Breakdown'!$B$845:$B$1127,0),9),"")</f>
        <v>40000</v>
      </c>
      <c r="CA701" s="111">
        <f>IFERROR(INDEX('Tuition Fee Breakdown'!$A$845:$N$1127,MATCH(FullTableFinal[[#This Row],[University]],'Tuition Fee Breakdown'!$B$845:$B$1127,0),10),"")</f>
        <v>3987000</v>
      </c>
      <c r="CB701" s="111">
        <f>IFERROR(INDEX('Tuition Fee Breakdown'!$A$845:$N$1127,MATCH(FullTableFinal[[#This Row],[University]],'Tuition Fee Breakdown'!$B$845:$B$1127,0),11),"")</f>
        <v>0</v>
      </c>
      <c r="CC701" s="111">
        <f>IFERROR(INDEX('Tuition Fee Breakdown'!$A$845:$N$1127,MATCH(FullTableFinal[[#This Row],[University]],'Tuition Fee Breakdown'!$B$845:$B$1127,0),12),"")</f>
        <v>0</v>
      </c>
      <c r="CD701" s="111">
        <f>IFERROR(INDEX('Tuition Fee Breakdown'!$A$845:$N$1127,MATCH(FullTableFinal[[#This Row],[University]],'Tuition Fee Breakdown'!$B$845:$B$1127,0),13),"")</f>
        <v>0</v>
      </c>
      <c r="CE701" s="254">
        <f>IFERROR(INDEX('Tuition Fee Breakdown'!$A$845:$N$1127,MATCH(FullTableFinal[[#This Row],[University]],'Tuition Fee Breakdown'!$B$845:$B$1127,0),14),"")</f>
        <v>3987000</v>
      </c>
      <c r="CF701" s="268">
        <f>FullTableFinal[[#This Row],[Net Debt]]/FullTableFinal[[#This Row],[Net cash inflow from operating activities]]</f>
        <v>-1.4074585635359116</v>
      </c>
      <c r="CG701" s="245">
        <f>SUM(FullTableFinal[[#This Row],[Interest paid]:[Capital element of finance lease and service concession payments]])</f>
        <v>-521000</v>
      </c>
      <c r="CH701" s="246">
        <f>IFERROR(FullTableFinal[[#This Row],[Net cash inflow from operating activities]]/FullTableFinal[[#This Row],[Total Annual Debt Service]],0)</f>
        <v>-1.3896353166986564</v>
      </c>
      <c r="CI7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069956984378537</v>
      </c>
      <c r="CJ701" s="246">
        <f>IFERROR(SUM(FullTableFinal[[#This Row],[Non-current Investments]:[Cash and cash equivalents ]])/FullTableFinal[[#This Row],[Total Debt]],0)</f>
        <v>0</v>
      </c>
      <c r="CK701" s="204">
        <f>'P&amp;L'!K1036</f>
        <v>2591000</v>
      </c>
      <c r="CL701" s="249">
        <f>FullTableFinal[[#This Row],[Staff Costs]]/FullTableFinal[[#This Row],[Total expenditure]]</f>
        <v>0.58659723794430607</v>
      </c>
      <c r="CM701" s="250">
        <f>FullTableFinal[[#This Row],[Net cash inflow from operating activities]]/FullTableFinal[[#This Row],[Total Income]]</f>
        <v>0.15117978701190227</v>
      </c>
      <c r="CN701" s="270">
        <f>FullTableFinal[[#This Row],[Operating surplus/ (deficit)]]/FullTableFinal[[#This Row],[Total Income]]</f>
        <v>7.7678012111087907E-2</v>
      </c>
      <c r="CO701" s="271">
        <f>IFERROR((FullTableFinal[[#This Row],[Income and expenditure reserve - endowment reserve]]/K701)*365.25,0)</f>
        <v>0</v>
      </c>
      <c r="CP701" s="272">
        <f>IFERROR((FullTableFinal[[#This Row],[Cash and cash equivalents ]]/K701)*365.25,0)</f>
        <v>84.263017885442608</v>
      </c>
      <c r="CQ701" s="272">
        <f>IFERROR((FullTableFinal[[#This Row],[Current investments ]]/K701)*365.25,0)</f>
        <v>0</v>
      </c>
      <c r="CR701" s="272">
        <f>IFERROR((FullTableFinal[[#This Row],[Non-current Investments]]/K701)*365.25,0)</f>
        <v>0</v>
      </c>
      <c r="CS701" s="273">
        <f>SUM(FullTableFinal[[#This Row],[Short Term Investments (Day Basis)]:[Long Term Investments (Day Basis)]])</f>
        <v>0</v>
      </c>
      <c r="CT701" s="339" t="str">
        <f>_xlfn.XLOOKUP(FullTableFinal[[#This Row],[University]],Grouping!$Y$3:$Y$27,Grouping!$K$3:$K$27,"No",0)</f>
        <v>No</v>
      </c>
      <c r="CU701" s="339" t="str">
        <f>_xlfn.XLOOKUP(FullTableFinal[[#This Row],[University]],Grouping!$AA$3:$AA$10,Grouping!$K$3:$K$10,"No",0)</f>
        <v>No</v>
      </c>
      <c r="CV701" s="204">
        <f>'P&amp;L'!D1009</f>
        <v>1910000</v>
      </c>
      <c r="CW701" s="204">
        <f>'P&amp;L'!E1009</f>
        <v>0</v>
      </c>
      <c r="CX701" s="204">
        <f>'P&amp;L'!F1009</f>
        <v>0</v>
      </c>
      <c r="CY701" s="204">
        <f>'P&amp;L'!G1009</f>
        <v>10000</v>
      </c>
      <c r="CZ701" s="204">
        <f>'P&amp;L'!H1009</f>
        <v>4000</v>
      </c>
      <c r="DA701" s="204">
        <f>'P&amp;L'!I1009</f>
        <v>0</v>
      </c>
      <c r="DB701" s="204" t="str">
        <f>IFERROR(_xlfn.XLOOKUP(B701,Table11[Institution],Table11[2023],,0),"")</f>
        <v/>
      </c>
      <c r="DC701" s="204" t="str">
        <f>IFERROR(_xlfn.XLOOKUP(B701,Table13[University],Table13[Rank (1–10)],,0),"")</f>
        <v/>
      </c>
    </row>
    <row r="702" spans="2:107" x14ac:dyDescent="0.3">
      <c r="B702" s="48" t="str">
        <f>'P&amp;L'!B1037</f>
        <v>The University of Northampton</v>
      </c>
      <c r="C702" s="48" t="str">
        <f>_xlfn.XLOOKUP(FullTableFinal[[#This Row],[University]],Grouping!$M$3:$M$166,Grouping!$N$3:$N$166,"",0)</f>
        <v>Northampton</v>
      </c>
      <c r="D702" s="91" t="str">
        <f>_xlfn.XLOOKUP($B702,'University Locations'!$B$14:$B$101257,'University Locations'!$C$14:$C$101257,"N/A",0,)</f>
        <v>England</v>
      </c>
      <c r="E702" s="91" t="str">
        <f>_xlfn.XLOOKUP(FullTableFinal[[#This Row],[University]],Grouping!$M$3:$M$166,Grouping!$P$3:$P$166,"",0)</f>
        <v>West Northamptonshire</v>
      </c>
      <c r="F702" s="343" t="str">
        <f>_xlfn.XLOOKUP(FullTableFinal[[#This Row],[University]],Grouping!$M$3:$M$166,Grouping!$Q$3:$Q$166,"",0)</f>
        <v>E06000062</v>
      </c>
      <c r="G702" s="343" t="str">
        <f>_xlfn.XLOOKUP(FullTableFinal[[#This Row],[University]],Grouping!$M$3:$M$166,Grouping!$O$3:$O$166,"",0)</f>
        <v>NN1 5PH</v>
      </c>
      <c r="H702" s="110">
        <f>'P&amp;L'!C1037</f>
        <v>44043</v>
      </c>
      <c r="I702" s="91" t="str">
        <f>'P&amp;L'!Q1037</f>
        <v>2019/20</v>
      </c>
      <c r="J702" s="111">
        <f>SUMIFS('P&amp;L'!J:J,'P&amp;L'!B:B,FullTableFinal[[#This Row],[University]],'P&amp;L'!C:C,FullTableFinal[[#This Row],[Financial Year End]])</f>
        <v>126035000</v>
      </c>
      <c r="K702" s="111">
        <f>'P&amp;L'!P1037</f>
        <v>141160000</v>
      </c>
      <c r="L702" s="112">
        <f t="shared" si="374"/>
        <v>-15125000</v>
      </c>
      <c r="M702" s="136">
        <f>'P&amp;L'!N1037</f>
        <v>16993000</v>
      </c>
      <c r="N702" s="136">
        <f>'P&amp;L'!O1037</f>
        <v>11579000</v>
      </c>
      <c r="O702" s="136">
        <f>'Other P&amp;L'!I1037</f>
        <v>0</v>
      </c>
      <c r="P702" s="136">
        <f>'Other P&amp;L'!L1037</f>
        <v>-13614000</v>
      </c>
      <c r="Q702" s="111">
        <f>'Cashflows'!T1036</f>
        <v>-10476000</v>
      </c>
      <c r="R702" s="111">
        <f>'Cashflows'!U1036</f>
        <v>0</v>
      </c>
      <c r="S702" s="111">
        <f>'Cashflows'!Z1036</f>
        <v>-22793000</v>
      </c>
      <c r="T702" s="111">
        <f>'Cashflows'!AA1036</f>
        <v>0</v>
      </c>
      <c r="U702" s="136">
        <f t="shared" si="375"/>
        <v>13447000</v>
      </c>
      <c r="V702" s="136">
        <f t="shared" si="376"/>
        <v>13447000</v>
      </c>
      <c r="W702" s="111">
        <f>Assets!J1033</f>
        <v>2901000</v>
      </c>
      <c r="X702" s="111">
        <f>Assets!R1033</f>
        <v>131000</v>
      </c>
      <c r="Y702" s="111">
        <f>Assets!S1033</f>
        <v>19031000</v>
      </c>
      <c r="Z702" s="111">
        <f>'Provisions and Reserves'!H1036</f>
        <v>1076000</v>
      </c>
      <c r="AA702" s="111">
        <f>'Provisions and Reserves'!G1036</f>
        <v>7140000</v>
      </c>
      <c r="AB702" s="111">
        <f>'Provisions and Reserves'!D1036</f>
        <v>70257000</v>
      </c>
      <c r="AC702" s="112">
        <f t="shared" si="377"/>
        <v>77397000</v>
      </c>
      <c r="AD702" s="111">
        <f>'Cashflows'!G1036</f>
        <v>9219000</v>
      </c>
      <c r="AE702" s="111">
        <f>'Creditors'!D1037</f>
        <v>0</v>
      </c>
      <c r="AF702" s="111">
        <f>'Creditors'!E1037</f>
        <v>10110000</v>
      </c>
      <c r="AG702" s="111">
        <f>'Creditors'!F1037</f>
        <v>1077000</v>
      </c>
      <c r="AH702" s="111">
        <f>'Creditors'!P1037</f>
        <v>263980000</v>
      </c>
      <c r="AI702" s="111">
        <f>'Creditors'!Q1037</f>
        <v>5352000</v>
      </c>
      <c r="AJ702" s="136"/>
      <c r="AK702" s="112">
        <f t="shared" si="378"/>
        <v>280519000</v>
      </c>
      <c r="AL702" s="136"/>
      <c r="AM702" s="112">
        <f t="shared" si="379"/>
        <v>-33269000</v>
      </c>
      <c r="AN702" s="91">
        <f>IFERROR(_xlfn.XLOOKUP(B702,TimesRanking[University],TimesRanking[Rank 2023]),"")</f>
        <v>125</v>
      </c>
      <c r="AO702" s="91" t="str">
        <f>IFERROR(_xlfn.XLOOKUP(FullTableFinal[[#This Row],[University]],Grouping!$B$3:$B$26,Grouping!$K$3:$K$26,,0),"No")</f>
        <v>No</v>
      </c>
      <c r="AP702" s="134" t="str">
        <f>IFERROR(_xlfn.XLOOKUP(FullTableFinal[[#This Row],[University]],Grouping!$C$3:$C$35,Grouping!$K$3:$K$35,"No",0),"No")</f>
        <v>No</v>
      </c>
      <c r="AQ702" s="134" t="str">
        <f>IFERROR(_xlfn.XLOOKUP(FullTableFinal[[#This Row],[University]],Grouping!$D$3:$D$7,Grouping!$K$3:$K$7,"No",0),"No")</f>
        <v>No</v>
      </c>
      <c r="AR702" s="134" t="str">
        <f>IFERROR(_xlfn.XLOOKUP(FullTableFinal[[#This Row],[University]],Grouping!$E$3:$E$42,Grouping!$K$3:$K$42,"No",0),"No")</f>
        <v>Yes</v>
      </c>
      <c r="AS702" s="134" t="str">
        <f>IFERROR(_xlfn.XLOOKUP(FullTableFinal[[#This Row],[University]],Grouping!$F$3:$F$80,Grouping!$K$3:$K$80,"No",0),"No")</f>
        <v>Yes</v>
      </c>
      <c r="AT702" s="134" t="str">
        <f>_xlfn.XLOOKUP(FullTableFinal[[#This Row],[University]],Grouping!$J$3:$J$28,Grouping!$K$3:$K$28,"No",0)</f>
        <v>No</v>
      </c>
      <c r="AU702" s="91" t="str">
        <f>IFERROR(_xlfn.XLOOKUP(FullTableFinal[[#This Row],[University]],Grouping!$M$3:$M$166,Grouping!$K$3:$K$166,"No",0),"No")</f>
        <v>Yes</v>
      </c>
      <c r="AV702" s="294">
        <f t="shared" si="364"/>
        <v>2.2257230134486452</v>
      </c>
      <c r="AW702" s="112">
        <f t="shared" si="365"/>
        <v>261488000</v>
      </c>
      <c r="AX702" s="295">
        <f t="shared" si="366"/>
        <v>2.0747252747252749</v>
      </c>
      <c r="AY702" s="296">
        <f t="shared" si="367"/>
        <v>49.581471379994326</v>
      </c>
      <c r="AZ702" s="295">
        <f t="shared" si="368"/>
        <v>-0.12000634744317054</v>
      </c>
      <c r="BA702" s="295">
        <f t="shared" si="369"/>
        <v>7.3146348236600947E-2</v>
      </c>
      <c r="BB702" s="295">
        <f t="shared" si="370"/>
        <v>3.624416967065907</v>
      </c>
      <c r="BC702" s="295">
        <f t="shared" si="371"/>
        <v>39.288375350140058</v>
      </c>
      <c r="BD702" s="295">
        <f t="shared" si="372"/>
        <v>3.3785288835484582</v>
      </c>
      <c r="BE702" s="295">
        <f t="shared" si="373"/>
        <v>36.622969187675068</v>
      </c>
      <c r="BF702" s="293">
        <f t="shared" si="363"/>
        <v>30.428354485302094</v>
      </c>
      <c r="BG702" s="164" t="str">
        <f>IFERROR(INDEX(#REF!,MATCH(FullTableFinal[[#This Row],[University]],#REF!,0),3),"")</f>
        <v/>
      </c>
      <c r="BH702" s="111" t="str">
        <f>IFERROR(INDEX(#REF!,MATCH(FullTableFinal[[#This Row],[University]],#REF!,0),4),"")</f>
        <v/>
      </c>
      <c r="BI702" s="111" t="str">
        <f>IFERROR(INDEX(#REF!,MATCH(FullTableFinal[[#This Row],[University]],#REF!,0),5),"")</f>
        <v/>
      </c>
      <c r="BJ702" s="111" t="str">
        <f>IFERROR(INDEX(#REF!,MATCH(FullTableFinal[[#This Row],[University]],#REF!,0),6),"")</f>
        <v/>
      </c>
      <c r="BK702" s="111" t="str">
        <f>IFERROR(INDEX(#REF!,MATCH(FullTableFinal[[#This Row],[University]],#REF!,0),7),"")</f>
        <v/>
      </c>
      <c r="BL702" s="111" t="str">
        <f>IFERROR(INDEX(#REF!,MATCH(FullTableFinal[[#This Row],[University]],#REF!,0),8),"")</f>
        <v/>
      </c>
      <c r="BM702" s="111" t="str">
        <f>IFERROR(INDEX(#REF!,MATCH(FullTableFinal[[#This Row],[University]],#REF!,0),9),"")</f>
        <v/>
      </c>
      <c r="BN702" s="111" t="str">
        <f>IFERROR(INDEX(#REF!,MATCH(FullTableFinal[[#This Row],[University]],#REF!,0),10),"")</f>
        <v/>
      </c>
      <c r="BO702" s="111" t="str">
        <f>IFERROR(INDEX(#REF!,MATCH(FullTableFinal[[#This Row],[University]],#REF!,0),11),"")</f>
        <v/>
      </c>
      <c r="BP702" s="111" t="str">
        <f>IFERROR(INDEX(#REF!,MATCH(FullTableFinal[[#This Row],[University]],#REF!,0),12),"")</f>
        <v/>
      </c>
      <c r="BQ702" s="165" t="str">
        <f>IFERROR(INDEX(#REF!,MATCH(FullTableFinal[[#This Row],[University]],#REF!,0),13),"")</f>
        <v/>
      </c>
      <c r="BR702" s="153" t="str">
        <f>_xlfn.XLOOKUP(FullTableFinal[[#This Row],[University]],Grouping!$G$3:$G$8,Grouping!$K$3:$K$8,"No",0)</f>
        <v>No</v>
      </c>
      <c r="BS702" s="154" t="str">
        <f>_xlfn.XLOOKUP(FullTableFinal[[#This Row],[University]],Grouping!$H$3:$H$11,Grouping!$K$3:$K$11,"No",0)</f>
        <v>No</v>
      </c>
      <c r="BT702" s="155" t="str">
        <f>_xlfn.XLOOKUP(FullTableFinal[[#This Row],[University]],Grouping!$I$3:$I$25,Grouping!$K$3:$K$25,"No",0)</f>
        <v>No</v>
      </c>
      <c r="BU702" s="213">
        <f>IFERROR(INDEX('Tuition Fee Breakdown'!$A$845:$N$1127,MATCH(FullTableFinal[[#This Row],[University]],'Tuition Fee Breakdown'!$B$845:$B$1127,0),4),"")</f>
        <v>0</v>
      </c>
      <c r="BV702" s="111">
        <f>IFERROR(INDEX('Tuition Fee Breakdown'!$A$845:$N$1127,MATCH(FullTableFinal[[#This Row],[University]],'Tuition Fee Breakdown'!$B$845:$B$1127,0),5),"")</f>
        <v>0</v>
      </c>
      <c r="BW702" s="111">
        <f>IFERROR(INDEX('Tuition Fee Breakdown'!$A$845:$N$1127,MATCH(FullTableFinal[[#This Row],[University]],'Tuition Fee Breakdown'!$B$845:$B$1127,0),6),"")</f>
        <v>69968000</v>
      </c>
      <c r="BX702" s="111">
        <f>IFERROR(INDEX('Tuition Fee Breakdown'!$A$845:$N$1127,MATCH(FullTableFinal[[#This Row],[University]],'Tuition Fee Breakdown'!$B$845:$B$1127,0),7),"")</f>
        <v>2970000</v>
      </c>
      <c r="BY702" s="111">
        <f>IFERROR(INDEX('Tuition Fee Breakdown'!$A$845:$N$1127,MATCH(FullTableFinal[[#This Row],[University]],'Tuition Fee Breakdown'!$B$845:$B$1127,0),8),"")</f>
        <v>72938000</v>
      </c>
      <c r="BZ702" s="111">
        <f>IFERROR(INDEX('Tuition Fee Breakdown'!$A$845:$N$1127,MATCH(FullTableFinal[[#This Row],[University]],'Tuition Fee Breakdown'!$B$845:$B$1127,0),9),"")</f>
        <v>18929000</v>
      </c>
      <c r="CA702" s="111">
        <f>IFERROR(INDEX('Tuition Fee Breakdown'!$A$845:$N$1127,MATCH(FullTableFinal[[#This Row],[University]],'Tuition Fee Breakdown'!$B$845:$B$1127,0),10),"")</f>
        <v>91867000</v>
      </c>
      <c r="CB702" s="111">
        <f>IFERROR(INDEX('Tuition Fee Breakdown'!$A$845:$N$1127,MATCH(FullTableFinal[[#This Row],[University]],'Tuition Fee Breakdown'!$B$845:$B$1127,0),11),"")</f>
        <v>0</v>
      </c>
      <c r="CC702" s="111">
        <f>IFERROR(INDEX('Tuition Fee Breakdown'!$A$845:$N$1127,MATCH(FullTableFinal[[#This Row],[University]],'Tuition Fee Breakdown'!$B$845:$B$1127,0),12),"")</f>
        <v>4068000</v>
      </c>
      <c r="CD702" s="111">
        <f>IFERROR(INDEX('Tuition Fee Breakdown'!$A$845:$N$1127,MATCH(FullTableFinal[[#This Row],[University]],'Tuition Fee Breakdown'!$B$845:$B$1127,0),13),"")</f>
        <v>0</v>
      </c>
      <c r="CE702" s="254">
        <f>IFERROR(INDEX('Tuition Fee Breakdown'!$A$845:$N$1127,MATCH(FullTableFinal[[#This Row],[University]],'Tuition Fee Breakdown'!$B$845:$B$1127,0),14),"")</f>
        <v>95935000</v>
      </c>
      <c r="CF702" s="268">
        <f>FullTableFinal[[#This Row],[Net Debt]]/FullTableFinal[[#This Row],[Net cash inflow from operating activities]]</f>
        <v>28.364030805944246</v>
      </c>
      <c r="CG702" s="245">
        <f>SUM(FullTableFinal[[#This Row],[Interest paid]:[Capital element of finance lease and service concession payments]])</f>
        <v>-33269000</v>
      </c>
      <c r="CH702" s="246">
        <f>IFERROR(FullTableFinal[[#This Row],[Net cash inflow from operating activities]]/FullTableFinal[[#This Row],[Total Annual Debt Service]],0)</f>
        <v>-0.27710481228771527</v>
      </c>
      <c r="CI7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392037404363843</v>
      </c>
      <c r="CJ702" s="246">
        <f>IFERROR(SUM(FullTableFinal[[#This Row],[Non-current Investments]:[Cash and cash equivalents ]])/FullTableFinal[[#This Row],[Total Debt]],0)</f>
        <v>7.8650643984899418E-2</v>
      </c>
      <c r="CK702" s="204">
        <f>'P&amp;L'!K1037</f>
        <v>67958000</v>
      </c>
      <c r="CL702" s="249">
        <f>FullTableFinal[[#This Row],[Staff Costs]]/FullTableFinal[[#This Row],[Total expenditure]]</f>
        <v>0.48142533295551149</v>
      </c>
      <c r="CM702" s="250">
        <f>FullTableFinal[[#This Row],[Net cash inflow from operating activities]]/FullTableFinal[[#This Row],[Total Income]]</f>
        <v>7.3146348236600947E-2</v>
      </c>
      <c r="CN702" s="270">
        <f>FullTableFinal[[#This Row],[Operating surplus/ (deficit)]]/FullTableFinal[[#This Row],[Total Income]]</f>
        <v>-0.12000634744317054</v>
      </c>
      <c r="CO702" s="271">
        <f>IFERROR((FullTableFinal[[#This Row],[Income and expenditure reserve - endowment reserve]]/K702)*365.25,0)</f>
        <v>2.7841385661660527</v>
      </c>
      <c r="CP702" s="272">
        <f>IFERROR((FullTableFinal[[#This Row],[Cash and cash equivalents ]]/K702)*365.25,0)</f>
        <v>49.242510272031737</v>
      </c>
      <c r="CQ702" s="272">
        <f>IFERROR((FullTableFinal[[#This Row],[Current investments ]]/K702)*365.25,0)</f>
        <v>0.33896110796259565</v>
      </c>
      <c r="CR702" s="272">
        <f>IFERROR((FullTableFinal[[#This Row],[Non-current Investments]]/K702)*365.25,0)</f>
        <v>7.5063066732785488</v>
      </c>
      <c r="CS702" s="273">
        <f>SUM(FullTableFinal[[#This Row],[Short Term Investments (Day Basis)]:[Long Term Investments (Day Basis)]])</f>
        <v>7.8452677812411444</v>
      </c>
      <c r="CT702" s="339" t="str">
        <f>_xlfn.XLOOKUP(FullTableFinal[[#This Row],[University]],Grouping!$Y$3:$Y$27,Grouping!$K$3:$K$27,"No",0)</f>
        <v>No</v>
      </c>
      <c r="CU702" s="339" t="str">
        <f>_xlfn.XLOOKUP(FullTableFinal[[#This Row],[University]],Grouping!$AA$3:$AA$10,Grouping!$K$3:$K$10,"No",0)</f>
        <v>No</v>
      </c>
      <c r="CV702" s="204">
        <f>'P&amp;L'!D1010</f>
        <v>0</v>
      </c>
      <c r="CW702" s="204">
        <f>'P&amp;L'!E1010</f>
        <v>0</v>
      </c>
      <c r="CX702" s="204">
        <f>'P&amp;L'!F1010</f>
        <v>0</v>
      </c>
      <c r="CY702" s="204">
        <f>'P&amp;L'!G1010</f>
        <v>2000</v>
      </c>
      <c r="CZ702" s="204">
        <f>'P&amp;L'!H1010</f>
        <v>0</v>
      </c>
      <c r="DA702" s="204">
        <f>'P&amp;L'!I1010</f>
        <v>0</v>
      </c>
      <c r="DB702" s="204">
        <f>IFERROR(_xlfn.XLOOKUP(B702,Table11[Institution],Table11[2023],,0),"")</f>
        <v>95</v>
      </c>
      <c r="DC702" s="204">
        <f>IFERROR(_xlfn.XLOOKUP(B702,Table13[University],Table13[Rank (1–10)],,0),"")</f>
        <v>115</v>
      </c>
    </row>
    <row r="703" spans="2:107" x14ac:dyDescent="0.3">
      <c r="B703" s="48" t="str">
        <f>'P&amp;L'!B1038</f>
        <v>Northern College of Acupuncture</v>
      </c>
      <c r="C703" s="48" t="str">
        <f>_xlfn.XLOOKUP(FullTableFinal[[#This Row],[University]],Grouping!$M$3:$M$166,Grouping!$N$3:$N$166,"",0)</f>
        <v/>
      </c>
      <c r="D703" s="91" t="str">
        <f>_xlfn.XLOOKUP($B703,'University Locations'!$B$14:$B$101257,'University Locations'!$C$14:$C$101257,"N/A",0,)</f>
        <v>England</v>
      </c>
      <c r="E703" s="91" t="str">
        <f>_xlfn.XLOOKUP(FullTableFinal[[#This Row],[University]],Grouping!$M$3:$M$166,Grouping!$P$3:$P$166,"",0)</f>
        <v/>
      </c>
      <c r="F703" s="343" t="str">
        <f>_xlfn.XLOOKUP(FullTableFinal[[#This Row],[University]],Grouping!$M$3:$M$166,Grouping!$Q$3:$Q$166,"",0)</f>
        <v/>
      </c>
      <c r="G703" s="343" t="str">
        <f>_xlfn.XLOOKUP(FullTableFinal[[#This Row],[University]],Grouping!$M$3:$M$166,Grouping!$O$3:$O$166,"",0)</f>
        <v/>
      </c>
      <c r="H703" s="110">
        <f>'P&amp;L'!C1038</f>
        <v>44012</v>
      </c>
      <c r="I703" s="91" t="str">
        <f>'P&amp;L'!Q1038</f>
        <v>2019/20</v>
      </c>
      <c r="J703" s="111">
        <f>SUMIFS('P&amp;L'!J:J,'P&amp;L'!B:B,FullTableFinal[[#This Row],[University]],'P&amp;L'!C:C,FullTableFinal[[#This Row],[Financial Year End]])</f>
        <v>1183000</v>
      </c>
      <c r="K703" s="111">
        <f>'P&amp;L'!P1038</f>
        <v>1092000</v>
      </c>
      <c r="L703" s="112">
        <f t="shared" si="374"/>
        <v>91000</v>
      </c>
      <c r="M703" s="136">
        <f>'P&amp;L'!N1038</f>
        <v>3000</v>
      </c>
      <c r="N703" s="136">
        <f>'P&amp;L'!O1038</f>
        <v>0</v>
      </c>
      <c r="O703" s="136">
        <f>'Other P&amp;L'!I1038</f>
        <v>0</v>
      </c>
      <c r="P703" s="136">
        <f>'Other P&amp;L'!L1038</f>
        <v>0</v>
      </c>
      <c r="Q703" s="111">
        <f>'Cashflows'!T1037</f>
        <v>0</v>
      </c>
      <c r="R703" s="111">
        <f>'Cashflows'!U1037</f>
        <v>0</v>
      </c>
      <c r="S703" s="111">
        <f>'Cashflows'!Z1037</f>
        <v>0</v>
      </c>
      <c r="T703" s="111">
        <f>'Cashflows'!AA1037</f>
        <v>0</v>
      </c>
      <c r="U703" s="136">
        <f t="shared" si="375"/>
        <v>94000</v>
      </c>
      <c r="V703" s="136">
        <f t="shared" si="376"/>
        <v>94000</v>
      </c>
      <c r="W703" s="111">
        <f>Assets!J1034</f>
        <v>0</v>
      </c>
      <c r="X703" s="111">
        <f>Assets!R1034</f>
        <v>0</v>
      </c>
      <c r="Y703" s="111">
        <f>Assets!S1034</f>
        <v>400000</v>
      </c>
      <c r="Z703" s="111">
        <f>'Provisions and Reserves'!H1037</f>
        <v>0</v>
      </c>
      <c r="AA703" s="111">
        <f>'Provisions and Reserves'!G1037</f>
        <v>355000</v>
      </c>
      <c r="AB703" s="111">
        <f>'Provisions and Reserves'!D1037</f>
        <v>0</v>
      </c>
      <c r="AC703" s="112">
        <f t="shared" si="377"/>
        <v>355000</v>
      </c>
      <c r="AD703" s="111">
        <f>'Cashflows'!G1037</f>
        <v>66000</v>
      </c>
      <c r="AE703" s="111">
        <f>'Creditors'!D1038</f>
        <v>0</v>
      </c>
      <c r="AF703" s="111">
        <f>'Creditors'!E1038</f>
        <v>0</v>
      </c>
      <c r="AG703" s="111">
        <f>'Creditors'!F1038</f>
        <v>0</v>
      </c>
      <c r="AH703" s="111">
        <f>'Creditors'!P1038</f>
        <v>0</v>
      </c>
      <c r="AI703" s="111">
        <f>'Creditors'!Q1038</f>
        <v>0</v>
      </c>
      <c r="AJ703" s="136"/>
      <c r="AK703" s="112">
        <f t="shared" si="378"/>
        <v>0</v>
      </c>
      <c r="AL703" s="136"/>
      <c r="AM703" s="112">
        <f t="shared" si="379"/>
        <v>0</v>
      </c>
      <c r="AN703" s="91" t="str">
        <f>IFERROR(_xlfn.XLOOKUP(B703,TimesRanking[University],TimesRanking[Rank 2023]),"")</f>
        <v/>
      </c>
      <c r="AO703" s="91" t="str">
        <f>IFERROR(_xlfn.XLOOKUP(FullTableFinal[[#This Row],[University]],Grouping!$B$3:$B$26,Grouping!$K$3:$K$26,,0),"No")</f>
        <v>No</v>
      </c>
      <c r="AP703" s="134" t="str">
        <f>IFERROR(_xlfn.XLOOKUP(FullTableFinal[[#This Row],[University]],Grouping!$C$3:$C$35,Grouping!$K$3:$K$35,"No",0),"No")</f>
        <v>No</v>
      </c>
      <c r="AQ703" s="134" t="str">
        <f>IFERROR(_xlfn.XLOOKUP(FullTableFinal[[#This Row],[University]],Grouping!$D$3:$D$7,Grouping!$K$3:$K$7,"No",0),"No")</f>
        <v>No</v>
      </c>
      <c r="AR703" s="134" t="str">
        <f>IFERROR(_xlfn.XLOOKUP(FullTableFinal[[#This Row],[University]],Grouping!$E$3:$E$42,Grouping!$K$3:$K$42,"No",0),"No")</f>
        <v>No</v>
      </c>
      <c r="AS703" s="134" t="str">
        <f>IFERROR(_xlfn.XLOOKUP(FullTableFinal[[#This Row],[University]],Grouping!$F$3:$F$80,Grouping!$K$3:$K$80,"No",0),"No")</f>
        <v>No</v>
      </c>
      <c r="AT703" s="134" t="str">
        <f>_xlfn.XLOOKUP(FullTableFinal[[#This Row],[University]],Grouping!$J$3:$J$28,Grouping!$K$3:$K$28,"No",0)</f>
        <v>No</v>
      </c>
      <c r="AU703" s="91" t="str">
        <f>IFERROR(_xlfn.XLOOKUP(FullTableFinal[[#This Row],[University]],Grouping!$M$3:$M$166,Grouping!$K$3:$K$166,"No",0),"No")</f>
        <v>No</v>
      </c>
      <c r="AV703" s="294">
        <f t="shared" si="364"/>
        <v>0</v>
      </c>
      <c r="AW703" s="112">
        <f t="shared" si="365"/>
        <v>-400000</v>
      </c>
      <c r="AX703" s="295">
        <f t="shared" si="366"/>
        <v>-0.33812341504649196</v>
      </c>
      <c r="AY703" s="296">
        <f t="shared" si="367"/>
        <v>133.79120879120879</v>
      </c>
      <c r="AZ703" s="295">
        <f t="shared" si="368"/>
        <v>7.6923076923076927E-2</v>
      </c>
      <c r="BA703" s="295">
        <f t="shared" si="369"/>
        <v>5.5790363482671176E-2</v>
      </c>
      <c r="BB703" s="295">
        <f t="shared" si="370"/>
        <v>0</v>
      </c>
      <c r="BC703" s="295">
        <f t="shared" si="371"/>
        <v>0</v>
      </c>
      <c r="BD703" s="295">
        <f t="shared" si="372"/>
        <v>-1.1267605633802817</v>
      </c>
      <c r="BE703" s="295">
        <f t="shared" si="373"/>
        <v>-1.1267605633802817</v>
      </c>
      <c r="BF703" s="293">
        <f t="shared" si="363"/>
        <v>0</v>
      </c>
      <c r="BG703" s="164" t="str">
        <f>IFERROR(INDEX(#REF!,MATCH(FullTableFinal[[#This Row],[University]],#REF!,0),3),"")</f>
        <v/>
      </c>
      <c r="BH703" s="111" t="str">
        <f>IFERROR(INDEX(#REF!,MATCH(FullTableFinal[[#This Row],[University]],#REF!,0),4),"")</f>
        <v/>
      </c>
      <c r="BI703" s="111" t="str">
        <f>IFERROR(INDEX(#REF!,MATCH(FullTableFinal[[#This Row],[University]],#REF!,0),5),"")</f>
        <v/>
      </c>
      <c r="BJ703" s="111" t="str">
        <f>IFERROR(INDEX(#REF!,MATCH(FullTableFinal[[#This Row],[University]],#REF!,0),6),"")</f>
        <v/>
      </c>
      <c r="BK703" s="111" t="str">
        <f>IFERROR(INDEX(#REF!,MATCH(FullTableFinal[[#This Row],[University]],#REF!,0),7),"")</f>
        <v/>
      </c>
      <c r="BL703" s="111" t="str">
        <f>IFERROR(INDEX(#REF!,MATCH(FullTableFinal[[#This Row],[University]],#REF!,0),8),"")</f>
        <v/>
      </c>
      <c r="BM703" s="111" t="str">
        <f>IFERROR(INDEX(#REF!,MATCH(FullTableFinal[[#This Row],[University]],#REF!,0),9),"")</f>
        <v/>
      </c>
      <c r="BN703" s="111" t="str">
        <f>IFERROR(INDEX(#REF!,MATCH(FullTableFinal[[#This Row],[University]],#REF!,0),10),"")</f>
        <v/>
      </c>
      <c r="BO703" s="111" t="str">
        <f>IFERROR(INDEX(#REF!,MATCH(FullTableFinal[[#This Row],[University]],#REF!,0),11),"")</f>
        <v/>
      </c>
      <c r="BP703" s="111" t="str">
        <f>IFERROR(INDEX(#REF!,MATCH(FullTableFinal[[#This Row],[University]],#REF!,0),12),"")</f>
        <v/>
      </c>
      <c r="BQ703" s="165" t="str">
        <f>IFERROR(INDEX(#REF!,MATCH(FullTableFinal[[#This Row],[University]],#REF!,0),13),"")</f>
        <v/>
      </c>
      <c r="BR703" s="153" t="str">
        <f>_xlfn.XLOOKUP(FullTableFinal[[#This Row],[University]],Grouping!$G$3:$G$8,Grouping!$K$3:$K$8,"No",0)</f>
        <v>No</v>
      </c>
      <c r="BS703" s="154" t="str">
        <f>_xlfn.XLOOKUP(FullTableFinal[[#This Row],[University]],Grouping!$H$3:$H$11,Grouping!$K$3:$K$11,"No",0)</f>
        <v>No</v>
      </c>
      <c r="BT703" s="155" t="str">
        <f>_xlfn.XLOOKUP(FullTableFinal[[#This Row],[University]],Grouping!$I$3:$I$25,Grouping!$K$3:$K$25,"No",0)</f>
        <v>No</v>
      </c>
      <c r="BU703" s="213">
        <f>IFERROR(INDEX('Tuition Fee Breakdown'!$A$845:$N$1127,MATCH(FullTableFinal[[#This Row],[University]],'Tuition Fee Breakdown'!$B$845:$B$1127,0),4),"")</f>
        <v>0</v>
      </c>
      <c r="BV703" s="111">
        <f>IFERROR(INDEX('Tuition Fee Breakdown'!$A$845:$N$1127,MATCH(FullTableFinal[[#This Row],[University]],'Tuition Fee Breakdown'!$B$845:$B$1127,0),5),"")</f>
        <v>0</v>
      </c>
      <c r="BW703" s="111">
        <f>IFERROR(INDEX('Tuition Fee Breakdown'!$A$845:$N$1127,MATCH(FullTableFinal[[#This Row],[University]],'Tuition Fee Breakdown'!$B$845:$B$1127,0),6),"")</f>
        <v>1060000</v>
      </c>
      <c r="BX703" s="111">
        <f>IFERROR(INDEX('Tuition Fee Breakdown'!$A$845:$N$1127,MATCH(FullTableFinal[[#This Row],[University]],'Tuition Fee Breakdown'!$B$845:$B$1127,0),7),"")</f>
        <v>9000</v>
      </c>
      <c r="BY703" s="111">
        <f>IFERROR(INDEX('Tuition Fee Breakdown'!$A$845:$N$1127,MATCH(FullTableFinal[[#This Row],[University]],'Tuition Fee Breakdown'!$B$845:$B$1127,0),8),"")</f>
        <v>1069000</v>
      </c>
      <c r="BZ703" s="111">
        <f>IFERROR(INDEX('Tuition Fee Breakdown'!$A$845:$N$1127,MATCH(FullTableFinal[[#This Row],[University]],'Tuition Fee Breakdown'!$B$845:$B$1127,0),9),"")</f>
        <v>12000</v>
      </c>
      <c r="CA703" s="111">
        <f>IFERROR(INDEX('Tuition Fee Breakdown'!$A$845:$N$1127,MATCH(FullTableFinal[[#This Row],[University]],'Tuition Fee Breakdown'!$B$845:$B$1127,0),10),"")</f>
        <v>1081000</v>
      </c>
      <c r="CB703" s="111">
        <f>IFERROR(INDEX('Tuition Fee Breakdown'!$A$845:$N$1127,MATCH(FullTableFinal[[#This Row],[University]],'Tuition Fee Breakdown'!$B$845:$B$1127,0),11),"")</f>
        <v>0</v>
      </c>
      <c r="CC703" s="111">
        <f>IFERROR(INDEX('Tuition Fee Breakdown'!$A$845:$N$1127,MATCH(FullTableFinal[[#This Row],[University]],'Tuition Fee Breakdown'!$B$845:$B$1127,0),12),"")</f>
        <v>13000</v>
      </c>
      <c r="CD703" s="111">
        <f>IFERROR(INDEX('Tuition Fee Breakdown'!$A$845:$N$1127,MATCH(FullTableFinal[[#This Row],[University]],'Tuition Fee Breakdown'!$B$845:$B$1127,0),13),"")</f>
        <v>0</v>
      </c>
      <c r="CE703" s="254">
        <f>IFERROR(INDEX('Tuition Fee Breakdown'!$A$845:$N$1127,MATCH(FullTableFinal[[#This Row],[University]],'Tuition Fee Breakdown'!$B$845:$B$1127,0),14),"")</f>
        <v>1094000</v>
      </c>
      <c r="CF703" s="268">
        <f>FullTableFinal[[#This Row],[Net Debt]]/FullTableFinal[[#This Row],[Net cash inflow from operating activities]]</f>
        <v>-6.0606060606060606</v>
      </c>
      <c r="CG703" s="245">
        <f>SUM(FullTableFinal[[#This Row],[Interest paid]:[Capital element of finance lease and service concession payments]])</f>
        <v>0</v>
      </c>
      <c r="CH703" s="246">
        <f>IFERROR(FullTableFinal[[#This Row],[Net cash inflow from operating activities]]/FullTableFinal[[#This Row],[Total Annual Debt Service]],0)</f>
        <v>0</v>
      </c>
      <c r="CI7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630036630036628</v>
      </c>
      <c r="CJ703" s="246">
        <f>IFERROR(SUM(FullTableFinal[[#This Row],[Non-current Investments]:[Cash and cash equivalents ]])/FullTableFinal[[#This Row],[Total Debt]],0)</f>
        <v>0</v>
      </c>
      <c r="CK703" s="204">
        <f>'P&amp;L'!K1038</f>
        <v>462000</v>
      </c>
      <c r="CL703" s="249">
        <f>FullTableFinal[[#This Row],[Staff Costs]]/FullTableFinal[[#This Row],[Total expenditure]]</f>
        <v>0.42307692307692307</v>
      </c>
      <c r="CM703" s="250">
        <f>FullTableFinal[[#This Row],[Net cash inflow from operating activities]]/FullTableFinal[[#This Row],[Total Income]]</f>
        <v>5.5790363482671176E-2</v>
      </c>
      <c r="CN703" s="270">
        <f>FullTableFinal[[#This Row],[Operating surplus/ (deficit)]]/FullTableFinal[[#This Row],[Total Income]]</f>
        <v>7.6923076923076927E-2</v>
      </c>
      <c r="CO703" s="271">
        <f>IFERROR((FullTableFinal[[#This Row],[Income and expenditure reserve - endowment reserve]]/K703)*365.25,0)</f>
        <v>0</v>
      </c>
      <c r="CP703" s="272">
        <f>IFERROR((FullTableFinal[[#This Row],[Cash and cash equivalents ]]/K703)*365.25,0)</f>
        <v>133.79120879120879</v>
      </c>
      <c r="CQ703" s="272">
        <f>IFERROR((FullTableFinal[[#This Row],[Current investments ]]/K703)*365.25,0)</f>
        <v>0</v>
      </c>
      <c r="CR703" s="272">
        <f>IFERROR((FullTableFinal[[#This Row],[Non-current Investments]]/K703)*365.25,0)</f>
        <v>0</v>
      </c>
      <c r="CS703" s="273">
        <f>SUM(FullTableFinal[[#This Row],[Short Term Investments (Day Basis)]:[Long Term Investments (Day Basis)]])</f>
        <v>0</v>
      </c>
      <c r="CT703" s="339" t="str">
        <f>_xlfn.XLOOKUP(FullTableFinal[[#This Row],[University]],Grouping!$Y$3:$Y$27,Grouping!$K$3:$K$27,"No",0)</f>
        <v>No</v>
      </c>
      <c r="CU703" s="339" t="str">
        <f>_xlfn.XLOOKUP(FullTableFinal[[#This Row],[University]],Grouping!$AA$3:$AA$10,Grouping!$K$3:$K$10,"No",0)</f>
        <v>No</v>
      </c>
      <c r="CV703" s="204">
        <f>'P&amp;L'!D1011</f>
        <v>174821000</v>
      </c>
      <c r="CW703" s="204">
        <f>'P&amp;L'!E1011</f>
        <v>39446000</v>
      </c>
      <c r="CX703" s="204">
        <f>'P&amp;L'!F1011</f>
        <v>38027000</v>
      </c>
      <c r="CY703" s="204">
        <f>'P&amp;L'!G1011</f>
        <v>73447000</v>
      </c>
      <c r="CZ703" s="204">
        <f>'P&amp;L'!H1011</f>
        <v>420000</v>
      </c>
      <c r="DA703" s="204">
        <f>'P&amp;L'!I1011</f>
        <v>1170000</v>
      </c>
      <c r="DB703" s="204" t="str">
        <f>IFERROR(_xlfn.XLOOKUP(B703,Table11[Institution],Table11[2023],,0),"")</f>
        <v/>
      </c>
      <c r="DC703" s="204" t="str">
        <f>IFERROR(_xlfn.XLOOKUP(B703,Table13[University],Table13[Rank (1–10)],,0),"")</f>
        <v/>
      </c>
    </row>
    <row r="704" spans="2:107" x14ac:dyDescent="0.3">
      <c r="B704" s="48" t="str">
        <f>'P&amp;L'!B1039</f>
        <v>University of Northumbria at Newcastle</v>
      </c>
      <c r="C704" s="48" t="str">
        <f>_xlfn.XLOOKUP(FullTableFinal[[#This Row],[University]],Grouping!$M$3:$M$166,Grouping!$N$3:$N$166,"",0)</f>
        <v>Northumbria</v>
      </c>
      <c r="D704" s="91" t="str">
        <f>_xlfn.XLOOKUP($B704,'University Locations'!$B$14:$B$101257,'University Locations'!$C$14:$C$101257,"N/A",0,)</f>
        <v>England</v>
      </c>
      <c r="E704" s="91" t="str">
        <f>_xlfn.XLOOKUP(FullTableFinal[[#This Row],[University]],Grouping!$M$3:$M$166,Grouping!$P$3:$P$166,"",0)</f>
        <v>Newcastle upon Tyne</v>
      </c>
      <c r="F704" s="343" t="str">
        <f>_xlfn.XLOOKUP(FullTableFinal[[#This Row],[University]],Grouping!$M$3:$M$166,Grouping!$Q$3:$Q$166,"",0)</f>
        <v>E08000021</v>
      </c>
      <c r="G704" s="343" t="str">
        <f>_xlfn.XLOOKUP(FullTableFinal[[#This Row],[University]],Grouping!$M$3:$M$166,Grouping!$O$3:$O$166,"",0)</f>
        <v>NE7 7XA</v>
      </c>
      <c r="H704" s="110">
        <f>'P&amp;L'!C1039</f>
        <v>44043</v>
      </c>
      <c r="I704" s="91" t="str">
        <f>'P&amp;L'!Q1039</f>
        <v>2019/20</v>
      </c>
      <c r="J704" s="111">
        <f>SUMIFS('P&amp;L'!J:J,'P&amp;L'!B:B,FullTableFinal[[#This Row],[University]],'P&amp;L'!C:C,FullTableFinal[[#This Row],[Financial Year End]])</f>
        <v>277178000</v>
      </c>
      <c r="K704" s="111">
        <f>'P&amp;L'!P1039</f>
        <v>271299000</v>
      </c>
      <c r="L704" s="112">
        <f t="shared" si="374"/>
        <v>5879000</v>
      </c>
      <c r="M704" s="136">
        <f>'P&amp;L'!N1039</f>
        <v>20847000</v>
      </c>
      <c r="N704" s="136">
        <f>'P&amp;L'!O1039</f>
        <v>6033000</v>
      </c>
      <c r="O704" s="136">
        <f>'Other P&amp;L'!I1039</f>
        <v>-371000</v>
      </c>
      <c r="P704" s="136">
        <f>'Other P&amp;L'!L1039</f>
        <v>-106733000</v>
      </c>
      <c r="Q704" s="111">
        <f>'Cashflows'!T1038</f>
        <v>-2901000</v>
      </c>
      <c r="R704" s="111">
        <f>'Cashflows'!U1038</f>
        <v>0</v>
      </c>
      <c r="S704" s="111">
        <f>'Cashflows'!Z1038</f>
        <v>-3300000</v>
      </c>
      <c r="T704" s="111">
        <f>'Cashflows'!AA1038</f>
        <v>0</v>
      </c>
      <c r="U704" s="136">
        <f t="shared" si="375"/>
        <v>32759000</v>
      </c>
      <c r="V704" s="136">
        <f t="shared" si="376"/>
        <v>32388000</v>
      </c>
      <c r="W704" s="111">
        <f>Assets!J1035</f>
        <v>0</v>
      </c>
      <c r="X704" s="111">
        <f>Assets!R1035</f>
        <v>0</v>
      </c>
      <c r="Y704" s="111">
        <f>Assets!S1035</f>
        <v>66942000</v>
      </c>
      <c r="Z704" s="111">
        <f>'Provisions and Reserves'!H1038</f>
        <v>0</v>
      </c>
      <c r="AA704" s="111">
        <f>'Provisions and Reserves'!G1038</f>
        <v>19953000</v>
      </c>
      <c r="AB704" s="111">
        <f>'Provisions and Reserves'!D1038</f>
        <v>264529000</v>
      </c>
      <c r="AC704" s="112">
        <f t="shared" si="377"/>
        <v>284482000</v>
      </c>
      <c r="AD704" s="111">
        <f>'Cashflows'!G1038</f>
        <v>31517000</v>
      </c>
      <c r="AE704" s="111">
        <f>'Creditors'!D1039</f>
        <v>0</v>
      </c>
      <c r="AF704" s="111">
        <f>'Creditors'!E1039</f>
        <v>3406000</v>
      </c>
      <c r="AG704" s="111">
        <f>'Creditors'!F1039</f>
        <v>0</v>
      </c>
      <c r="AH704" s="111">
        <f>'Creditors'!P1039</f>
        <v>53725000</v>
      </c>
      <c r="AI704" s="111">
        <f>'Creditors'!Q1039</f>
        <v>0</v>
      </c>
      <c r="AJ704" s="136"/>
      <c r="AK704" s="112">
        <f t="shared" si="378"/>
        <v>57131000</v>
      </c>
      <c r="AL704" s="136"/>
      <c r="AM704" s="112">
        <f t="shared" si="379"/>
        <v>-6201000</v>
      </c>
      <c r="AN704" s="91">
        <f>IFERROR(_xlfn.XLOOKUP(B704,TimesRanking[University],TimesRanking[Rank 2023]),"")</f>
        <v>49</v>
      </c>
      <c r="AO704" s="91" t="str">
        <f>IFERROR(_xlfn.XLOOKUP(FullTableFinal[[#This Row],[University]],Grouping!$B$3:$B$26,Grouping!$K$3:$K$26,,0),"No")</f>
        <v>No</v>
      </c>
      <c r="AP704" s="134" t="str">
        <f>IFERROR(_xlfn.XLOOKUP(FullTableFinal[[#This Row],[University]],Grouping!$C$3:$C$35,Grouping!$K$3:$K$35,"No",0),"No")</f>
        <v>Yes</v>
      </c>
      <c r="AQ704" s="134" t="str">
        <f>IFERROR(_xlfn.XLOOKUP(FullTableFinal[[#This Row],[University]],Grouping!$D$3:$D$7,Grouping!$K$3:$K$7,"No",0),"No")</f>
        <v>No</v>
      </c>
      <c r="AR704" s="134" t="str">
        <f>IFERROR(_xlfn.XLOOKUP(FullTableFinal[[#This Row],[University]],Grouping!$E$3:$E$42,Grouping!$K$3:$K$42,"No",0),"No")</f>
        <v>No</v>
      </c>
      <c r="AS704" s="134" t="str">
        <f>IFERROR(_xlfn.XLOOKUP(FullTableFinal[[#This Row],[University]],Grouping!$F$3:$F$80,Grouping!$K$3:$K$80,"No",0),"No")</f>
        <v>Yes</v>
      </c>
      <c r="AT704" s="134" t="str">
        <f>_xlfn.XLOOKUP(FullTableFinal[[#This Row],[University]],Grouping!$J$3:$J$28,Grouping!$K$3:$K$28,"No",0)</f>
        <v>No</v>
      </c>
      <c r="AU704" s="91" t="str">
        <f>IFERROR(_xlfn.XLOOKUP(FullTableFinal[[#This Row],[University]],Grouping!$M$3:$M$166,Grouping!$K$3:$K$166,"No",0),"No")</f>
        <v>Yes</v>
      </c>
      <c r="AV704" s="294">
        <f t="shared" si="364"/>
        <v>0.20611664706434132</v>
      </c>
      <c r="AW704" s="112">
        <f t="shared" si="365"/>
        <v>-9811000</v>
      </c>
      <c r="AX704" s="295">
        <f t="shared" si="366"/>
        <v>-3.5396027101718026E-2</v>
      </c>
      <c r="AY704" s="296">
        <f t="shared" si="367"/>
        <v>90.124053166432617</v>
      </c>
      <c r="AZ704" s="295">
        <f t="shared" si="368"/>
        <v>2.1210197057486526E-2</v>
      </c>
      <c r="BA704" s="295">
        <f t="shared" si="369"/>
        <v>0.11370671554019439</v>
      </c>
      <c r="BB704" s="295">
        <f t="shared" si="370"/>
        <v>0.2008246567445392</v>
      </c>
      <c r="BC704" s="295">
        <f t="shared" si="371"/>
        <v>2.8632787049566479</v>
      </c>
      <c r="BD704" s="295">
        <f t="shared" si="372"/>
        <v>-3.4487243481134133E-2</v>
      </c>
      <c r="BE704" s="295">
        <f t="shared" si="373"/>
        <v>-0.49170550794366763</v>
      </c>
      <c r="BF704" s="293">
        <f t="shared" si="363"/>
        <v>1.8127042548465908</v>
      </c>
      <c r="BG704" s="164" t="str">
        <f>IFERROR(INDEX(#REF!,MATCH(FullTableFinal[[#This Row],[University]],#REF!,0),3),"")</f>
        <v/>
      </c>
      <c r="BH704" s="111" t="str">
        <f>IFERROR(INDEX(#REF!,MATCH(FullTableFinal[[#This Row],[University]],#REF!,0),4),"")</f>
        <v/>
      </c>
      <c r="BI704" s="111" t="str">
        <f>IFERROR(INDEX(#REF!,MATCH(FullTableFinal[[#This Row],[University]],#REF!,0),5),"")</f>
        <v/>
      </c>
      <c r="BJ704" s="111" t="str">
        <f>IFERROR(INDEX(#REF!,MATCH(FullTableFinal[[#This Row],[University]],#REF!,0),6),"")</f>
        <v/>
      </c>
      <c r="BK704" s="111" t="str">
        <f>IFERROR(INDEX(#REF!,MATCH(FullTableFinal[[#This Row],[University]],#REF!,0),7),"")</f>
        <v/>
      </c>
      <c r="BL704" s="111" t="str">
        <f>IFERROR(INDEX(#REF!,MATCH(FullTableFinal[[#This Row],[University]],#REF!,0),8),"")</f>
        <v/>
      </c>
      <c r="BM704" s="111" t="str">
        <f>IFERROR(INDEX(#REF!,MATCH(FullTableFinal[[#This Row],[University]],#REF!,0),9),"")</f>
        <v/>
      </c>
      <c r="BN704" s="111" t="str">
        <f>IFERROR(INDEX(#REF!,MATCH(FullTableFinal[[#This Row],[University]],#REF!,0),10),"")</f>
        <v/>
      </c>
      <c r="BO704" s="111" t="str">
        <f>IFERROR(INDEX(#REF!,MATCH(FullTableFinal[[#This Row],[University]],#REF!,0),11),"")</f>
        <v/>
      </c>
      <c r="BP704" s="111" t="str">
        <f>IFERROR(INDEX(#REF!,MATCH(FullTableFinal[[#This Row],[University]],#REF!,0),12),"")</f>
        <v/>
      </c>
      <c r="BQ704" s="165" t="str">
        <f>IFERROR(INDEX(#REF!,MATCH(FullTableFinal[[#This Row],[University]],#REF!,0),13),"")</f>
        <v/>
      </c>
      <c r="BR704" s="153" t="str">
        <f>_xlfn.XLOOKUP(FullTableFinal[[#This Row],[University]],Grouping!$G$3:$G$8,Grouping!$K$3:$K$8,"No",0)</f>
        <v>No</v>
      </c>
      <c r="BS704" s="154" t="str">
        <f>_xlfn.XLOOKUP(FullTableFinal[[#This Row],[University]],Grouping!$H$3:$H$11,Grouping!$K$3:$K$11,"No",0)</f>
        <v>No</v>
      </c>
      <c r="BT704" s="155" t="str">
        <f>_xlfn.XLOOKUP(FullTableFinal[[#This Row],[University]],Grouping!$I$3:$I$25,Grouping!$K$3:$K$25,"No",0)</f>
        <v>No</v>
      </c>
      <c r="BU704" s="213">
        <f>IFERROR(INDEX('Tuition Fee Breakdown'!$A$845:$N$1127,MATCH(FullTableFinal[[#This Row],[University]],'Tuition Fee Breakdown'!$B$845:$B$1127,0),4),"")</f>
        <v>0</v>
      </c>
      <c r="BV704" s="111">
        <f>IFERROR(INDEX('Tuition Fee Breakdown'!$A$845:$N$1127,MATCH(FullTableFinal[[#This Row],[University]],'Tuition Fee Breakdown'!$B$845:$B$1127,0),5),"")</f>
        <v>0</v>
      </c>
      <c r="BW704" s="111">
        <f>IFERROR(INDEX('Tuition Fee Breakdown'!$A$845:$N$1127,MATCH(FullTableFinal[[#This Row],[University]],'Tuition Fee Breakdown'!$B$845:$B$1127,0),6),"")</f>
        <v>162841000</v>
      </c>
      <c r="BX704" s="111">
        <f>IFERROR(INDEX('Tuition Fee Breakdown'!$A$845:$N$1127,MATCH(FullTableFinal[[#This Row],[University]],'Tuition Fee Breakdown'!$B$845:$B$1127,0),7),"")</f>
        <v>9908000</v>
      </c>
      <c r="BY704" s="111">
        <f>IFERROR(INDEX('Tuition Fee Breakdown'!$A$845:$N$1127,MATCH(FullTableFinal[[#This Row],[University]],'Tuition Fee Breakdown'!$B$845:$B$1127,0),8),"")</f>
        <v>172749000</v>
      </c>
      <c r="BZ704" s="111">
        <f>IFERROR(INDEX('Tuition Fee Breakdown'!$A$845:$N$1127,MATCH(FullTableFinal[[#This Row],[University]],'Tuition Fee Breakdown'!$B$845:$B$1127,0),9),"")</f>
        <v>40985000</v>
      </c>
      <c r="CA704" s="111">
        <f>IFERROR(INDEX('Tuition Fee Breakdown'!$A$845:$N$1127,MATCH(FullTableFinal[[#This Row],[University]],'Tuition Fee Breakdown'!$B$845:$B$1127,0),10),"")</f>
        <v>213734000</v>
      </c>
      <c r="CB704" s="111">
        <f>IFERROR(INDEX('Tuition Fee Breakdown'!$A$845:$N$1127,MATCH(FullTableFinal[[#This Row],[University]],'Tuition Fee Breakdown'!$B$845:$B$1127,0),11),"")</f>
        <v>841000</v>
      </c>
      <c r="CC704" s="111">
        <f>IFERROR(INDEX('Tuition Fee Breakdown'!$A$845:$N$1127,MATCH(FullTableFinal[[#This Row],[University]],'Tuition Fee Breakdown'!$B$845:$B$1127,0),12),"")</f>
        <v>2024000</v>
      </c>
      <c r="CD704" s="111">
        <f>IFERROR(INDEX('Tuition Fee Breakdown'!$A$845:$N$1127,MATCH(FullTableFinal[[#This Row],[University]],'Tuition Fee Breakdown'!$B$845:$B$1127,0),13),"")</f>
        <v>0</v>
      </c>
      <c r="CE704" s="254">
        <f>IFERROR(INDEX('Tuition Fee Breakdown'!$A$845:$N$1127,MATCH(FullTableFinal[[#This Row],[University]],'Tuition Fee Breakdown'!$B$845:$B$1127,0),14),"")</f>
        <v>216599000</v>
      </c>
      <c r="CF704" s="268">
        <f>FullTableFinal[[#This Row],[Net Debt]]/FullTableFinal[[#This Row],[Net cash inflow from operating activities]]</f>
        <v>-0.31129231843132277</v>
      </c>
      <c r="CG704" s="245">
        <f>SUM(FullTableFinal[[#This Row],[Interest paid]:[Capital element of finance lease and service concession payments]])</f>
        <v>-6201000</v>
      </c>
      <c r="CH704" s="246">
        <f>IFERROR(FullTableFinal[[#This Row],[Net cash inflow from operating activities]]/FullTableFinal[[#This Row],[Total Annual Debt Service]],0)</f>
        <v>-5.0825673278503469</v>
      </c>
      <c r="CI7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674620990125287</v>
      </c>
      <c r="CJ704" s="246">
        <f>IFERROR(SUM(FullTableFinal[[#This Row],[Non-current Investments]:[Cash and cash equivalents ]])/FullTableFinal[[#This Row],[Total Debt]],0)</f>
        <v>1.1717281335877194</v>
      </c>
      <c r="CK704" s="204">
        <f>'P&amp;L'!K1039</f>
        <v>162161000</v>
      </c>
      <c r="CL704" s="249">
        <f>FullTableFinal[[#This Row],[Staff Costs]]/FullTableFinal[[#This Row],[Total expenditure]]</f>
        <v>0.59772059609508332</v>
      </c>
      <c r="CM704" s="250">
        <f>FullTableFinal[[#This Row],[Net cash inflow from operating activities]]/FullTableFinal[[#This Row],[Total Income]]</f>
        <v>0.11370671554019439</v>
      </c>
      <c r="CN704" s="270">
        <f>FullTableFinal[[#This Row],[Operating surplus/ (deficit)]]/FullTableFinal[[#This Row],[Total Income]]</f>
        <v>2.1210197057486526E-2</v>
      </c>
      <c r="CO704" s="271">
        <f>IFERROR((FullTableFinal[[#This Row],[Income and expenditure reserve - endowment reserve]]/K704)*365.25,0)</f>
        <v>0</v>
      </c>
      <c r="CP704" s="272">
        <f>IFERROR((FullTableFinal[[#This Row],[Cash and cash equivalents ]]/K704)*365.25,0)</f>
        <v>90.124053166432617</v>
      </c>
      <c r="CQ704" s="272">
        <f>IFERROR((FullTableFinal[[#This Row],[Current investments ]]/K704)*365.25,0)</f>
        <v>0</v>
      </c>
      <c r="CR704" s="272">
        <f>IFERROR((FullTableFinal[[#This Row],[Non-current Investments]]/K704)*365.25,0)</f>
        <v>0</v>
      </c>
      <c r="CS704" s="273">
        <f>SUM(FullTableFinal[[#This Row],[Short Term Investments (Day Basis)]:[Long Term Investments (Day Basis)]])</f>
        <v>0</v>
      </c>
      <c r="CT704" s="339" t="str">
        <f>_xlfn.XLOOKUP(FullTableFinal[[#This Row],[University]],Grouping!$Y$3:$Y$27,Grouping!$K$3:$K$27,"No",0)</f>
        <v>No</v>
      </c>
      <c r="CU704" s="339" t="str">
        <f>_xlfn.XLOOKUP(FullTableFinal[[#This Row],[University]],Grouping!$AA$3:$AA$10,Grouping!$K$3:$K$10,"No",0)</f>
        <v>No</v>
      </c>
      <c r="CV704" s="204">
        <f>'P&amp;L'!D1012</f>
        <v>308000</v>
      </c>
      <c r="CW704" s="204">
        <f>'P&amp;L'!E1012</f>
        <v>0</v>
      </c>
      <c r="CX704" s="204">
        <f>'P&amp;L'!F1012</f>
        <v>0</v>
      </c>
      <c r="CY704" s="204">
        <f>'P&amp;L'!G1012</f>
        <v>1030000</v>
      </c>
      <c r="CZ704" s="204">
        <f>'P&amp;L'!H1012</f>
        <v>0</v>
      </c>
      <c r="DA704" s="204">
        <f>'P&amp;L'!I1012</f>
        <v>0</v>
      </c>
      <c r="DB704" s="204">
        <f>IFERROR(_xlfn.XLOOKUP(B704,Table11[Institution],Table11[2023],,0),"")</f>
        <v>46</v>
      </c>
      <c r="DC704" s="204">
        <f>IFERROR(_xlfn.XLOOKUP(B704,Table13[University],Table13[Rank (1–10)],,0),"")</f>
        <v>36</v>
      </c>
    </row>
    <row r="705" spans="2:107" x14ac:dyDescent="0.3">
      <c r="B705" s="48" t="str">
        <f>'P&amp;L'!B1040</f>
        <v>Norwich University of the Arts</v>
      </c>
      <c r="C705" s="48" t="str">
        <f>_xlfn.XLOOKUP(FullTableFinal[[#This Row],[University]],Grouping!$M$3:$M$166,Grouping!$N$3:$N$166,"",0)</f>
        <v>Norwich University of the Arts</v>
      </c>
      <c r="D705" s="91" t="str">
        <f>_xlfn.XLOOKUP($B705,'University Locations'!$B$14:$B$101257,'University Locations'!$C$14:$C$101257,"N/A",0,)</f>
        <v>England</v>
      </c>
      <c r="E705" s="91" t="str">
        <f>_xlfn.XLOOKUP(FullTableFinal[[#This Row],[University]],Grouping!$M$3:$M$166,Grouping!$P$3:$P$166,"",0)</f>
        <v>Norfolk</v>
      </c>
      <c r="F705" s="343" t="str">
        <f>_xlfn.XLOOKUP(FullTableFinal[[#This Row],[University]],Grouping!$M$3:$M$166,Grouping!$Q$3:$Q$166,"",0)</f>
        <v>E10000020</v>
      </c>
      <c r="G705" s="343" t="str">
        <f>_xlfn.XLOOKUP(FullTableFinal[[#This Row],[University]],Grouping!$M$3:$M$166,Grouping!$O$3:$O$166,"",0)</f>
        <v>NR2 4SN</v>
      </c>
      <c r="H705" s="110">
        <f>'P&amp;L'!C1040</f>
        <v>44043</v>
      </c>
      <c r="I705" s="91" t="str">
        <f>'P&amp;L'!Q1040</f>
        <v>2019/20</v>
      </c>
      <c r="J705" s="111">
        <f>SUMIFS('P&amp;L'!J:J,'P&amp;L'!B:B,FullTableFinal[[#This Row],[University]],'P&amp;L'!C:C,FullTableFinal[[#This Row],[Financial Year End]])</f>
        <v>24310000</v>
      </c>
      <c r="K705" s="111">
        <f>'P&amp;L'!P1040</f>
        <v>20790000</v>
      </c>
      <c r="L705" s="112">
        <f t="shared" si="374"/>
        <v>3520000</v>
      </c>
      <c r="M705" s="136">
        <f>'P&amp;L'!N1040</f>
        <v>1175000</v>
      </c>
      <c r="N705" s="136">
        <f>'P&amp;L'!O1040</f>
        <v>262000</v>
      </c>
      <c r="O705" s="136">
        <f>'Other P&amp;L'!I1040</f>
        <v>0</v>
      </c>
      <c r="P705" s="136">
        <f>'Other P&amp;L'!L1040</f>
        <v>-4428000</v>
      </c>
      <c r="Q705" s="111">
        <f>'Cashflows'!T1039</f>
        <v>-40000</v>
      </c>
      <c r="R705" s="111">
        <f>'Cashflows'!U1039</f>
        <v>0</v>
      </c>
      <c r="S705" s="111">
        <f>'Cashflows'!Z1039</f>
        <v>-79000</v>
      </c>
      <c r="T705" s="111">
        <f>'Cashflows'!AA1039</f>
        <v>0</v>
      </c>
      <c r="U705" s="136">
        <f t="shared" si="375"/>
        <v>4957000</v>
      </c>
      <c r="V705" s="136">
        <f t="shared" si="376"/>
        <v>4957000</v>
      </c>
      <c r="W705" s="111">
        <f>Assets!J1036</f>
        <v>0</v>
      </c>
      <c r="X705" s="111">
        <f>Assets!R1036</f>
        <v>15030000</v>
      </c>
      <c r="Y705" s="111">
        <f>Assets!S1036</f>
        <v>18831000</v>
      </c>
      <c r="Z705" s="111">
        <f>'Provisions and Reserves'!H1039</f>
        <v>20000</v>
      </c>
      <c r="AA705" s="111">
        <f>'Provisions and Reserves'!G1039</f>
        <v>37715000</v>
      </c>
      <c r="AB705" s="111">
        <f>'Provisions and Reserves'!D1039</f>
        <v>15420000</v>
      </c>
      <c r="AC705" s="112">
        <f t="shared" si="377"/>
        <v>53135000</v>
      </c>
      <c r="AD705" s="111">
        <f>'Cashflows'!G1039</f>
        <v>5557000</v>
      </c>
      <c r="AE705" s="111">
        <f>'Creditors'!D1040</f>
        <v>0</v>
      </c>
      <c r="AF705" s="111">
        <f>'Creditors'!E1040</f>
        <v>83000</v>
      </c>
      <c r="AG705" s="111">
        <f>'Creditors'!F1040</f>
        <v>0</v>
      </c>
      <c r="AH705" s="111">
        <f>'Creditors'!P1040</f>
        <v>689000</v>
      </c>
      <c r="AI705" s="111">
        <f>'Creditors'!Q1040</f>
        <v>0</v>
      </c>
      <c r="AJ705" s="136"/>
      <c r="AK705" s="112">
        <f t="shared" si="378"/>
        <v>772000</v>
      </c>
      <c r="AL705" s="136"/>
      <c r="AM705" s="112">
        <f t="shared" si="379"/>
        <v>-119000</v>
      </c>
      <c r="AN705" s="91">
        <f>IFERROR(_xlfn.XLOOKUP(B705,TimesRanking[University],TimesRanking[Rank 2023]),"")</f>
        <v>70</v>
      </c>
      <c r="AO705" s="91" t="str">
        <f>IFERROR(_xlfn.XLOOKUP(FullTableFinal[[#This Row],[University]],Grouping!$B$3:$B$26,Grouping!$K$3:$K$26,,0),"No")</f>
        <v>No</v>
      </c>
      <c r="AP705" s="134" t="str">
        <f>IFERROR(_xlfn.XLOOKUP(FullTableFinal[[#This Row],[University]],Grouping!$C$3:$C$35,Grouping!$K$3:$K$35,"No",0),"No")</f>
        <v>No</v>
      </c>
      <c r="AQ705" s="134" t="str">
        <f>IFERROR(_xlfn.XLOOKUP(FullTableFinal[[#This Row],[University]],Grouping!$D$3:$D$7,Grouping!$K$3:$K$7,"No",0),"No")</f>
        <v>No</v>
      </c>
      <c r="AR705" s="134" t="str">
        <f>IFERROR(_xlfn.XLOOKUP(FullTableFinal[[#This Row],[University]],Grouping!$E$3:$E$42,Grouping!$K$3:$K$42,"No",0),"No")</f>
        <v>Yes</v>
      </c>
      <c r="AS705" s="134" t="str">
        <f>IFERROR(_xlfn.XLOOKUP(FullTableFinal[[#This Row],[University]],Grouping!$F$3:$F$80,Grouping!$K$3:$K$80,"No",0),"No")</f>
        <v>Yes</v>
      </c>
      <c r="AT705" s="134" t="str">
        <f>_xlfn.XLOOKUP(FullTableFinal[[#This Row],[University]],Grouping!$J$3:$J$28,Grouping!$K$3:$K$28,"No",0)</f>
        <v>No</v>
      </c>
      <c r="AU705" s="91" t="str">
        <f>IFERROR(_xlfn.XLOOKUP(FullTableFinal[[#This Row],[University]],Grouping!$M$3:$M$166,Grouping!$K$3:$K$166,"No",0),"No")</f>
        <v>Yes</v>
      </c>
      <c r="AV705" s="294">
        <f t="shared" si="364"/>
        <v>3.1756478815302344E-2</v>
      </c>
      <c r="AW705" s="112">
        <f t="shared" si="365"/>
        <v>-18059000</v>
      </c>
      <c r="AX705" s="295">
        <f t="shared" si="366"/>
        <v>-0.74286301933360754</v>
      </c>
      <c r="AY705" s="296">
        <f t="shared" si="367"/>
        <v>594.88841991341997</v>
      </c>
      <c r="AZ705" s="295">
        <f t="shared" si="368"/>
        <v>0.14479638009049775</v>
      </c>
      <c r="BA705" s="295">
        <f t="shared" si="369"/>
        <v>0.22858905800082271</v>
      </c>
      <c r="BB705" s="295">
        <f t="shared" si="370"/>
        <v>1.4529029829679119E-2</v>
      </c>
      <c r="BC705" s="295">
        <f t="shared" si="371"/>
        <v>2.0469309293384596E-2</v>
      </c>
      <c r="BD705" s="295">
        <f t="shared" si="372"/>
        <v>-0.33987014209090055</v>
      </c>
      <c r="BE705" s="295">
        <f t="shared" si="373"/>
        <v>-0.47882805249900567</v>
      </c>
      <c r="BF705" s="293">
        <f t="shared" si="363"/>
        <v>0.13892387979125428</v>
      </c>
      <c r="BG705" s="164" t="str">
        <f>IFERROR(INDEX(#REF!,MATCH(FullTableFinal[[#This Row],[University]],#REF!,0),3),"")</f>
        <v/>
      </c>
      <c r="BH705" s="111" t="str">
        <f>IFERROR(INDEX(#REF!,MATCH(FullTableFinal[[#This Row],[University]],#REF!,0),4),"")</f>
        <v/>
      </c>
      <c r="BI705" s="111" t="str">
        <f>IFERROR(INDEX(#REF!,MATCH(FullTableFinal[[#This Row],[University]],#REF!,0),5),"")</f>
        <v/>
      </c>
      <c r="BJ705" s="111" t="str">
        <f>IFERROR(INDEX(#REF!,MATCH(FullTableFinal[[#This Row],[University]],#REF!,0),6),"")</f>
        <v/>
      </c>
      <c r="BK705" s="111" t="str">
        <f>IFERROR(INDEX(#REF!,MATCH(FullTableFinal[[#This Row],[University]],#REF!,0),7),"")</f>
        <v/>
      </c>
      <c r="BL705" s="111" t="str">
        <f>IFERROR(INDEX(#REF!,MATCH(FullTableFinal[[#This Row],[University]],#REF!,0),8),"")</f>
        <v/>
      </c>
      <c r="BM705" s="111" t="str">
        <f>IFERROR(INDEX(#REF!,MATCH(FullTableFinal[[#This Row],[University]],#REF!,0),9),"")</f>
        <v/>
      </c>
      <c r="BN705" s="111" t="str">
        <f>IFERROR(INDEX(#REF!,MATCH(FullTableFinal[[#This Row],[University]],#REF!,0),10),"")</f>
        <v/>
      </c>
      <c r="BO705" s="111" t="str">
        <f>IFERROR(INDEX(#REF!,MATCH(FullTableFinal[[#This Row],[University]],#REF!,0),11),"")</f>
        <v/>
      </c>
      <c r="BP705" s="111" t="str">
        <f>IFERROR(INDEX(#REF!,MATCH(FullTableFinal[[#This Row],[University]],#REF!,0),12),"")</f>
        <v/>
      </c>
      <c r="BQ705" s="165" t="str">
        <f>IFERROR(INDEX(#REF!,MATCH(FullTableFinal[[#This Row],[University]],#REF!,0),13),"")</f>
        <v/>
      </c>
      <c r="BR705" s="153" t="str">
        <f>_xlfn.XLOOKUP(FullTableFinal[[#This Row],[University]],Grouping!$G$3:$G$8,Grouping!$K$3:$K$8,"No",0)</f>
        <v>No</v>
      </c>
      <c r="BS705" s="154" t="str">
        <f>_xlfn.XLOOKUP(FullTableFinal[[#This Row],[University]],Grouping!$H$3:$H$11,Grouping!$K$3:$K$11,"No",0)</f>
        <v>No</v>
      </c>
      <c r="BT705" s="155" t="str">
        <f>_xlfn.XLOOKUP(FullTableFinal[[#This Row],[University]],Grouping!$I$3:$I$25,Grouping!$K$3:$K$25,"No",0)</f>
        <v>No</v>
      </c>
      <c r="BU705" s="213">
        <f>IFERROR(INDEX('Tuition Fee Breakdown'!$A$845:$N$1127,MATCH(FullTableFinal[[#This Row],[University]],'Tuition Fee Breakdown'!$B$845:$B$1127,0),4),"")</f>
        <v>0</v>
      </c>
      <c r="BV705" s="111">
        <f>IFERROR(INDEX('Tuition Fee Breakdown'!$A$845:$N$1127,MATCH(FullTableFinal[[#This Row],[University]],'Tuition Fee Breakdown'!$B$845:$B$1127,0),5),"")</f>
        <v>0</v>
      </c>
      <c r="BW705" s="111">
        <f>IFERROR(INDEX('Tuition Fee Breakdown'!$A$845:$N$1127,MATCH(FullTableFinal[[#This Row],[University]],'Tuition Fee Breakdown'!$B$845:$B$1127,0),6),"")</f>
        <v>19136000</v>
      </c>
      <c r="BX705" s="111">
        <f>IFERROR(INDEX('Tuition Fee Breakdown'!$A$845:$N$1127,MATCH(FullTableFinal[[#This Row],[University]],'Tuition Fee Breakdown'!$B$845:$B$1127,0),7),"")</f>
        <v>795000</v>
      </c>
      <c r="BY705" s="111">
        <f>IFERROR(INDEX('Tuition Fee Breakdown'!$A$845:$N$1127,MATCH(FullTableFinal[[#This Row],[University]],'Tuition Fee Breakdown'!$B$845:$B$1127,0),8),"")</f>
        <v>19931000</v>
      </c>
      <c r="BZ705" s="111">
        <f>IFERROR(INDEX('Tuition Fee Breakdown'!$A$845:$N$1127,MATCH(FullTableFinal[[#This Row],[University]],'Tuition Fee Breakdown'!$B$845:$B$1127,0),9),"")</f>
        <v>1301000</v>
      </c>
      <c r="CA705" s="111">
        <f>IFERROR(INDEX('Tuition Fee Breakdown'!$A$845:$N$1127,MATCH(FullTableFinal[[#This Row],[University]],'Tuition Fee Breakdown'!$B$845:$B$1127,0),10),"")</f>
        <v>21232000</v>
      </c>
      <c r="CB705" s="111">
        <f>IFERROR(INDEX('Tuition Fee Breakdown'!$A$845:$N$1127,MATCH(FullTableFinal[[#This Row],[University]],'Tuition Fee Breakdown'!$B$845:$B$1127,0),11),"")</f>
        <v>0</v>
      </c>
      <c r="CC705" s="111">
        <f>IFERROR(INDEX('Tuition Fee Breakdown'!$A$845:$N$1127,MATCH(FullTableFinal[[#This Row],[University]],'Tuition Fee Breakdown'!$B$845:$B$1127,0),12),"")</f>
        <v>0</v>
      </c>
      <c r="CD705" s="111">
        <f>IFERROR(INDEX('Tuition Fee Breakdown'!$A$845:$N$1127,MATCH(FullTableFinal[[#This Row],[University]],'Tuition Fee Breakdown'!$B$845:$B$1127,0),13),"")</f>
        <v>0</v>
      </c>
      <c r="CE705" s="254">
        <f>IFERROR(INDEX('Tuition Fee Breakdown'!$A$845:$N$1127,MATCH(FullTableFinal[[#This Row],[University]],'Tuition Fee Breakdown'!$B$845:$B$1127,0),14),"")</f>
        <v>21232000</v>
      </c>
      <c r="CF705" s="268">
        <f>FullTableFinal[[#This Row],[Net Debt]]/FullTableFinal[[#This Row],[Net cash inflow from operating activities]]</f>
        <v>-3.249775058484794</v>
      </c>
      <c r="CG705" s="245">
        <f>SUM(FullTableFinal[[#This Row],[Interest paid]:[Capital element of finance lease and service concession payments]])</f>
        <v>-119000</v>
      </c>
      <c r="CH705" s="246">
        <f>IFERROR(FullTableFinal[[#This Row],[Net cash inflow from operating activities]]/FullTableFinal[[#This Row],[Total Annual Debt Service]],0)</f>
        <v>-46.69747899159664</v>
      </c>
      <c r="CI7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296777296777296</v>
      </c>
      <c r="CJ705" s="246">
        <f>IFERROR(SUM(FullTableFinal[[#This Row],[Non-current Investments]:[Cash and cash equivalents ]])/FullTableFinal[[#This Row],[Total Debt]],0)</f>
        <v>43.861398963730572</v>
      </c>
      <c r="CK705" s="204">
        <f>'P&amp;L'!K1040</f>
        <v>12498000</v>
      </c>
      <c r="CL705" s="249">
        <f>FullTableFinal[[#This Row],[Staff Costs]]/FullTableFinal[[#This Row],[Total expenditure]]</f>
        <v>0.60115440115440111</v>
      </c>
      <c r="CM705" s="250">
        <f>FullTableFinal[[#This Row],[Net cash inflow from operating activities]]/FullTableFinal[[#This Row],[Total Income]]</f>
        <v>0.22858905800082271</v>
      </c>
      <c r="CN705" s="270">
        <f>FullTableFinal[[#This Row],[Operating surplus/ (deficit)]]/FullTableFinal[[#This Row],[Total Income]]</f>
        <v>0.14479638009049775</v>
      </c>
      <c r="CO705" s="271">
        <f>IFERROR((FullTableFinal[[#This Row],[Income and expenditure reserve - endowment reserve]]/K705)*365.25,0)</f>
        <v>0.35137085137085139</v>
      </c>
      <c r="CP705" s="272">
        <f>IFERROR((FullTableFinal[[#This Row],[Cash and cash equivalents ]]/K705)*365.25,0)</f>
        <v>330.83322510822512</v>
      </c>
      <c r="CQ705" s="272">
        <f>IFERROR((FullTableFinal[[#This Row],[Current investments ]]/K705)*365.25,0)</f>
        <v>264.05519480519479</v>
      </c>
      <c r="CR705" s="272">
        <f>IFERROR((FullTableFinal[[#This Row],[Non-current Investments]]/K705)*365.25,0)</f>
        <v>0</v>
      </c>
      <c r="CS705" s="273">
        <f>SUM(FullTableFinal[[#This Row],[Short Term Investments (Day Basis)]:[Long Term Investments (Day Basis)]])</f>
        <v>264.05519480519479</v>
      </c>
      <c r="CT705" s="339" t="str">
        <f>_xlfn.XLOOKUP(FullTableFinal[[#This Row],[University]],Grouping!$Y$3:$Y$27,Grouping!$K$3:$K$27,"No",0)</f>
        <v>No</v>
      </c>
      <c r="CU705" s="339" t="str">
        <f>_xlfn.XLOOKUP(FullTableFinal[[#This Row],[University]],Grouping!$AA$3:$AA$10,Grouping!$K$3:$K$10,"No",0)</f>
        <v>No</v>
      </c>
      <c r="CV705" s="204">
        <f>'P&amp;L'!D1013</f>
        <v>274997000</v>
      </c>
      <c r="CW705" s="204">
        <f>'P&amp;L'!E1013</f>
        <v>30130000</v>
      </c>
      <c r="CX705" s="204">
        <f>'P&amp;L'!F1013</f>
        <v>9726000</v>
      </c>
      <c r="CY705" s="204">
        <f>'P&amp;L'!G1013</f>
        <v>30467000</v>
      </c>
      <c r="CZ705" s="204">
        <f>'P&amp;L'!H1013</f>
        <v>1172000</v>
      </c>
      <c r="DA705" s="204">
        <f>'P&amp;L'!I1013</f>
        <v>404000</v>
      </c>
      <c r="DB705" s="204" t="str">
        <f>IFERROR(_xlfn.XLOOKUP(B705,Table11[Institution],Table11[2023],,0),"")</f>
        <v/>
      </c>
      <c r="DC705" s="204">
        <f>IFERROR(_xlfn.XLOOKUP(B705,Table13[University],Table13[Rank (1–10)],,0),"")</f>
        <v>56</v>
      </c>
    </row>
    <row r="706" spans="2:107" x14ac:dyDescent="0.3">
      <c r="B706" s="48" t="str">
        <f>'P&amp;L'!B1041</f>
        <v>University of Nottingham</v>
      </c>
      <c r="C706" s="48" t="str">
        <f>_xlfn.XLOOKUP(FullTableFinal[[#This Row],[University]],Grouping!$M$3:$M$166,Grouping!$N$3:$N$166,"",0)</f>
        <v>Nottingham</v>
      </c>
      <c r="D706" s="91" t="str">
        <f>_xlfn.XLOOKUP($B706,'University Locations'!$B$14:$B$101257,'University Locations'!$C$14:$C$101257,"N/A",0,)</f>
        <v>England</v>
      </c>
      <c r="E706" s="91" t="str">
        <f>_xlfn.XLOOKUP(FullTableFinal[[#This Row],[University]],Grouping!$M$3:$M$166,Grouping!$P$3:$P$166,"",0)</f>
        <v>Nottinghamshire</v>
      </c>
      <c r="F706" s="343" t="str">
        <f>_xlfn.XLOOKUP(FullTableFinal[[#This Row],[University]],Grouping!$M$3:$M$166,Grouping!$Q$3:$Q$166,"",0)</f>
        <v>E10000024</v>
      </c>
      <c r="G706" s="343" t="str">
        <f>_xlfn.XLOOKUP(FullTableFinal[[#This Row],[University]],Grouping!$M$3:$M$166,Grouping!$O$3:$O$166,"",0)</f>
        <v>NG7 2RD</v>
      </c>
      <c r="H706" s="110">
        <f>'P&amp;L'!C1041</f>
        <v>44043</v>
      </c>
      <c r="I706" s="91" t="str">
        <f>'P&amp;L'!Q1041</f>
        <v>2019/20</v>
      </c>
      <c r="J706" s="111">
        <f>SUMIFS('P&amp;L'!J:J,'P&amp;L'!B:B,FullTableFinal[[#This Row],[University]],'P&amp;L'!C:C,FullTableFinal[[#This Row],[Financial Year End]])</f>
        <v>710494000</v>
      </c>
      <c r="K706" s="111">
        <f>'P&amp;L'!P1041</f>
        <v>599309000</v>
      </c>
      <c r="L706" s="112">
        <f t="shared" si="374"/>
        <v>111185000</v>
      </c>
      <c r="M706" s="136">
        <f>'P&amp;L'!N1041</f>
        <v>48261000</v>
      </c>
      <c r="N706" s="136">
        <f>'P&amp;L'!O1041</f>
        <v>7346000</v>
      </c>
      <c r="O706" s="136">
        <f>'Other P&amp;L'!I1041</f>
        <v>0</v>
      </c>
      <c r="P706" s="136">
        <f>'Other P&amp;L'!L1041</f>
        <v>-22368000</v>
      </c>
      <c r="Q706" s="111">
        <f>'Cashflows'!T1040</f>
        <v>-2018000</v>
      </c>
      <c r="R706" s="111">
        <f>'Cashflows'!U1040</f>
        <v>0</v>
      </c>
      <c r="S706" s="111">
        <f>'Cashflows'!Z1040</f>
        <v>-153300000</v>
      </c>
      <c r="T706" s="111">
        <f>'Cashflows'!AA1040</f>
        <v>0</v>
      </c>
      <c r="U706" s="136">
        <f t="shared" si="375"/>
        <v>166792000</v>
      </c>
      <c r="V706" s="136">
        <f t="shared" si="376"/>
        <v>166792000</v>
      </c>
      <c r="W706" s="111">
        <f>Assets!J1037</f>
        <v>77143000</v>
      </c>
      <c r="X706" s="111">
        <f>Assets!R1037</f>
        <v>155000</v>
      </c>
      <c r="Y706" s="111">
        <f>Assets!S1037</f>
        <v>39970000</v>
      </c>
      <c r="Z706" s="111">
        <f>'Provisions and Reserves'!H1040</f>
        <v>62324000</v>
      </c>
      <c r="AA706" s="111">
        <f>'Provisions and Reserves'!G1040</f>
        <v>480268000</v>
      </c>
      <c r="AB706" s="111">
        <f>'Provisions and Reserves'!D1040</f>
        <v>232134000</v>
      </c>
      <c r="AC706" s="112">
        <f t="shared" si="377"/>
        <v>712402000</v>
      </c>
      <c r="AD706" s="111">
        <f>'Cashflows'!G1040</f>
        <v>38465000</v>
      </c>
      <c r="AE706" s="111">
        <f>'Creditors'!D1041</f>
        <v>0</v>
      </c>
      <c r="AF706" s="111">
        <f>'Creditors'!E1041</f>
        <v>0</v>
      </c>
      <c r="AG706" s="111">
        <f>'Creditors'!F1041</f>
        <v>0</v>
      </c>
      <c r="AH706" s="111">
        <f>'Creditors'!P1041</f>
        <v>105031000</v>
      </c>
      <c r="AI706" s="111">
        <f>'Creditors'!Q1041</f>
        <v>0</v>
      </c>
      <c r="AJ706" s="136"/>
      <c r="AK706" s="112">
        <f t="shared" si="378"/>
        <v>105031000</v>
      </c>
      <c r="AL706" s="136"/>
      <c r="AM706" s="112">
        <f t="shared" si="379"/>
        <v>-155318000</v>
      </c>
      <c r="AN706" s="91">
        <f>IFERROR(_xlfn.XLOOKUP(B706,TimesRanking[University],TimesRanking[Rank 2023]),"")</f>
        <v>30</v>
      </c>
      <c r="AO706" s="91" t="str">
        <f>IFERROR(_xlfn.XLOOKUP(FullTableFinal[[#This Row],[University]],Grouping!$B$3:$B$26,Grouping!$K$3:$K$26,,0),"No")</f>
        <v>Yes</v>
      </c>
      <c r="AP706" s="134" t="str">
        <f>IFERROR(_xlfn.XLOOKUP(FullTableFinal[[#This Row],[University]],Grouping!$C$3:$C$35,Grouping!$K$3:$K$35,"No",0),"No")</f>
        <v>No</v>
      </c>
      <c r="AQ706" s="134" t="str">
        <f>IFERROR(_xlfn.XLOOKUP(FullTableFinal[[#This Row],[University]],Grouping!$D$3:$D$7,Grouping!$K$3:$K$7,"No",0),"No")</f>
        <v>No</v>
      </c>
      <c r="AR706" s="134" t="str">
        <f>IFERROR(_xlfn.XLOOKUP(FullTableFinal[[#This Row],[University]],Grouping!$E$3:$E$42,Grouping!$K$3:$K$42,"No",0),"No")</f>
        <v>No</v>
      </c>
      <c r="AS706" s="134" t="str">
        <f>IFERROR(_xlfn.XLOOKUP(FullTableFinal[[#This Row],[University]],Grouping!$F$3:$F$80,Grouping!$K$3:$K$80,"No",0),"No")</f>
        <v>No</v>
      </c>
      <c r="AT706" s="134" t="str">
        <f>_xlfn.XLOOKUP(FullTableFinal[[#This Row],[University]],Grouping!$J$3:$J$28,Grouping!$K$3:$K$28,"No",0)</f>
        <v>No</v>
      </c>
      <c r="AU706" s="91" t="str">
        <f>IFERROR(_xlfn.XLOOKUP(FullTableFinal[[#This Row],[University]],Grouping!$M$3:$M$166,Grouping!$K$3:$K$166,"No",0),"No")</f>
        <v>Yes</v>
      </c>
      <c r="AV706" s="294">
        <f t="shared" si="364"/>
        <v>0.14782813084980309</v>
      </c>
      <c r="AW706" s="112">
        <f t="shared" si="365"/>
        <v>65061000</v>
      </c>
      <c r="AX706" s="295">
        <f t="shared" si="366"/>
        <v>9.1571498140730248E-2</v>
      </c>
      <c r="AY706" s="296">
        <f t="shared" si="367"/>
        <v>24.454256902532748</v>
      </c>
      <c r="AZ706" s="295">
        <f t="shared" si="368"/>
        <v>0.15648970997643893</v>
      </c>
      <c r="BA706" s="295">
        <f t="shared" si="369"/>
        <v>5.4138388220027193E-2</v>
      </c>
      <c r="BB706" s="295">
        <f t="shared" si="370"/>
        <v>0.1474322082195165</v>
      </c>
      <c r="BC706" s="295">
        <f t="shared" si="371"/>
        <v>0.21869248003198213</v>
      </c>
      <c r="BD706" s="295">
        <f t="shared" si="372"/>
        <v>9.1326245574829948E-2</v>
      </c>
      <c r="BE706" s="295">
        <f t="shared" si="373"/>
        <v>0.13546811363655292</v>
      </c>
      <c r="BF706" s="293">
        <f t="shared" si="363"/>
        <v>2.7305602495775378</v>
      </c>
      <c r="BG706" s="164" t="str">
        <f>IFERROR(INDEX(#REF!,MATCH(FullTableFinal[[#This Row],[University]],#REF!,0),3),"")</f>
        <v/>
      </c>
      <c r="BH706" s="111" t="str">
        <f>IFERROR(INDEX(#REF!,MATCH(FullTableFinal[[#This Row],[University]],#REF!,0),4),"")</f>
        <v/>
      </c>
      <c r="BI706" s="111" t="str">
        <f>IFERROR(INDEX(#REF!,MATCH(FullTableFinal[[#This Row],[University]],#REF!,0),5),"")</f>
        <v/>
      </c>
      <c r="BJ706" s="111" t="str">
        <f>IFERROR(INDEX(#REF!,MATCH(FullTableFinal[[#This Row],[University]],#REF!,0),6),"")</f>
        <v/>
      </c>
      <c r="BK706" s="111" t="str">
        <f>IFERROR(INDEX(#REF!,MATCH(FullTableFinal[[#This Row],[University]],#REF!,0),7),"")</f>
        <v/>
      </c>
      <c r="BL706" s="111" t="str">
        <f>IFERROR(INDEX(#REF!,MATCH(FullTableFinal[[#This Row],[University]],#REF!,0),8),"")</f>
        <v/>
      </c>
      <c r="BM706" s="111" t="str">
        <f>IFERROR(INDEX(#REF!,MATCH(FullTableFinal[[#This Row],[University]],#REF!,0),9),"")</f>
        <v/>
      </c>
      <c r="BN706" s="111" t="str">
        <f>IFERROR(INDEX(#REF!,MATCH(FullTableFinal[[#This Row],[University]],#REF!,0),10),"")</f>
        <v/>
      </c>
      <c r="BO706" s="111" t="str">
        <f>IFERROR(INDEX(#REF!,MATCH(FullTableFinal[[#This Row],[University]],#REF!,0),11),"")</f>
        <v/>
      </c>
      <c r="BP706" s="111" t="str">
        <f>IFERROR(INDEX(#REF!,MATCH(FullTableFinal[[#This Row],[University]],#REF!,0),12),"")</f>
        <v/>
      </c>
      <c r="BQ706" s="165" t="str">
        <f>IFERROR(INDEX(#REF!,MATCH(FullTableFinal[[#This Row],[University]],#REF!,0),13),"")</f>
        <v/>
      </c>
      <c r="BR706" s="153" t="str">
        <f>_xlfn.XLOOKUP(FullTableFinal[[#This Row],[University]],Grouping!$G$3:$G$8,Grouping!$K$3:$K$8,"No",0)</f>
        <v>No</v>
      </c>
      <c r="BS706" s="154" t="str">
        <f>_xlfn.XLOOKUP(FullTableFinal[[#This Row],[University]],Grouping!$H$3:$H$11,Grouping!$K$3:$K$11,"No",0)</f>
        <v>Yes</v>
      </c>
      <c r="BT706" s="155" t="str">
        <f>_xlfn.XLOOKUP(FullTableFinal[[#This Row],[University]],Grouping!$I$3:$I$25,Grouping!$K$3:$K$25,"No",0)</f>
        <v>No</v>
      </c>
      <c r="BU706" s="213">
        <f>IFERROR(INDEX('Tuition Fee Breakdown'!$A$845:$N$1127,MATCH(FullTableFinal[[#This Row],[University]],'Tuition Fee Breakdown'!$B$845:$B$1127,0),4),"")</f>
        <v>0</v>
      </c>
      <c r="BV706" s="111">
        <f>IFERROR(INDEX('Tuition Fee Breakdown'!$A$845:$N$1127,MATCH(FullTableFinal[[#This Row],[University]],'Tuition Fee Breakdown'!$B$845:$B$1127,0),5),"")</f>
        <v>0</v>
      </c>
      <c r="BW706" s="111">
        <f>IFERROR(INDEX('Tuition Fee Breakdown'!$A$845:$N$1127,MATCH(FullTableFinal[[#This Row],[University]],'Tuition Fee Breakdown'!$B$845:$B$1127,0),6),"")</f>
        <v>209279000</v>
      </c>
      <c r="BX706" s="111">
        <f>IFERROR(INDEX('Tuition Fee Breakdown'!$A$845:$N$1127,MATCH(FullTableFinal[[#This Row],[University]],'Tuition Fee Breakdown'!$B$845:$B$1127,0),7),"")</f>
        <v>12185000</v>
      </c>
      <c r="BY706" s="111">
        <f>IFERROR(INDEX('Tuition Fee Breakdown'!$A$845:$N$1127,MATCH(FullTableFinal[[#This Row],[University]],'Tuition Fee Breakdown'!$B$845:$B$1127,0),8),"")</f>
        <v>221464000</v>
      </c>
      <c r="BZ706" s="111">
        <f>IFERROR(INDEX('Tuition Fee Breakdown'!$A$845:$N$1127,MATCH(FullTableFinal[[#This Row],[University]],'Tuition Fee Breakdown'!$B$845:$B$1127,0),9),"")</f>
        <v>148455000</v>
      </c>
      <c r="CA706" s="111">
        <f>IFERROR(INDEX('Tuition Fee Breakdown'!$A$845:$N$1127,MATCH(FullTableFinal[[#This Row],[University]],'Tuition Fee Breakdown'!$B$845:$B$1127,0),10),"")</f>
        <v>369919000</v>
      </c>
      <c r="CB706" s="111">
        <f>IFERROR(INDEX('Tuition Fee Breakdown'!$A$845:$N$1127,MATCH(FullTableFinal[[#This Row],[University]],'Tuition Fee Breakdown'!$B$845:$B$1127,0),11),"")</f>
        <v>12483000</v>
      </c>
      <c r="CC706" s="111">
        <f>IFERROR(INDEX('Tuition Fee Breakdown'!$A$845:$N$1127,MATCH(FullTableFinal[[#This Row],[University]],'Tuition Fee Breakdown'!$B$845:$B$1127,0),12),"")</f>
        <v>6585000</v>
      </c>
      <c r="CD706" s="111">
        <f>IFERROR(INDEX('Tuition Fee Breakdown'!$A$845:$N$1127,MATCH(FullTableFinal[[#This Row],[University]],'Tuition Fee Breakdown'!$B$845:$B$1127,0),13),"")</f>
        <v>0</v>
      </c>
      <c r="CE706" s="254">
        <f>IFERROR(INDEX('Tuition Fee Breakdown'!$A$845:$N$1127,MATCH(FullTableFinal[[#This Row],[University]],'Tuition Fee Breakdown'!$B$845:$B$1127,0),14),"")</f>
        <v>388987000</v>
      </c>
      <c r="CF706" s="268">
        <f>FullTableFinal[[#This Row],[Net Debt]]/FullTableFinal[[#This Row],[Net cash inflow from operating activities]]</f>
        <v>1.6914337709606135</v>
      </c>
      <c r="CG706" s="245">
        <f>SUM(FullTableFinal[[#This Row],[Interest paid]:[Capital element of finance lease and service concession payments]])</f>
        <v>-155318000</v>
      </c>
      <c r="CH706" s="246">
        <f>IFERROR(FullTableFinal[[#This Row],[Net cash inflow from operating activities]]/FullTableFinal[[#This Row],[Total Annual Debt Service]],0)</f>
        <v>-0.24765320181820524</v>
      </c>
      <c r="CI7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966511432332904</v>
      </c>
      <c r="CJ706" s="246">
        <f>IFERROR(SUM(FullTableFinal[[#This Row],[Non-current Investments]:[Cash and cash equivalents ]])/FullTableFinal[[#This Row],[Total Debt]],0)</f>
        <v>1.1165084594072225</v>
      </c>
      <c r="CK706" s="204">
        <f>'P&amp;L'!K1041</f>
        <v>303530000</v>
      </c>
      <c r="CL706" s="249">
        <f>FullTableFinal[[#This Row],[Staff Costs]]/FullTableFinal[[#This Row],[Total expenditure]]</f>
        <v>0.50646661405051485</v>
      </c>
      <c r="CM706" s="250">
        <f>FullTableFinal[[#This Row],[Net cash inflow from operating activities]]/FullTableFinal[[#This Row],[Total Income]]</f>
        <v>5.4138388220027193E-2</v>
      </c>
      <c r="CN706" s="270">
        <f>FullTableFinal[[#This Row],[Operating surplus/ (deficit)]]/FullTableFinal[[#This Row],[Total Income]]</f>
        <v>0.15648970997643893</v>
      </c>
      <c r="CO706" s="271">
        <f>IFERROR((FullTableFinal[[#This Row],[Income and expenditure reserve - endowment reserve]]/K706)*365.25,0)</f>
        <v>37.9834793070019</v>
      </c>
      <c r="CP706" s="272">
        <f>IFERROR((FullTableFinal[[#This Row],[Cash and cash equivalents ]]/K706)*365.25,0)</f>
        <v>24.359791860292436</v>
      </c>
      <c r="CQ706" s="272">
        <f>IFERROR((FullTableFinal[[#This Row],[Current investments ]]/K706)*365.25,0)</f>
        <v>9.4465042240313435E-2</v>
      </c>
      <c r="CR706" s="272">
        <f>IFERROR((FullTableFinal[[#This Row],[Non-current Investments]]/K706)*365.25,0)</f>
        <v>47.014946797061278</v>
      </c>
      <c r="CS706" s="273">
        <f>SUM(FullTableFinal[[#This Row],[Short Term Investments (Day Basis)]:[Long Term Investments (Day Basis)]])</f>
        <v>47.109411839301593</v>
      </c>
      <c r="CT706" s="339" t="str">
        <f>_xlfn.XLOOKUP(FullTableFinal[[#This Row],[University]],Grouping!$Y$3:$Y$27,Grouping!$K$3:$K$27,"No",0)</f>
        <v>Yes</v>
      </c>
      <c r="CU706" s="339" t="str">
        <f>_xlfn.XLOOKUP(FullTableFinal[[#This Row],[University]],Grouping!$AA$3:$AA$10,Grouping!$K$3:$K$10,"No",0)</f>
        <v>No</v>
      </c>
      <c r="CV706" s="204">
        <f>'P&amp;L'!D1014</f>
        <v>504766000</v>
      </c>
      <c r="CW706" s="204">
        <f>'P&amp;L'!E1014</f>
        <v>133508000</v>
      </c>
      <c r="CX706" s="204">
        <f>'P&amp;L'!F1014</f>
        <v>264714000</v>
      </c>
      <c r="CY706" s="204">
        <f>'P&amp;L'!G1014</f>
        <v>145385000</v>
      </c>
      <c r="CZ706" s="204">
        <f>'P&amp;L'!H1014</f>
        <v>5081000</v>
      </c>
      <c r="DA706" s="204">
        <f>'P&amp;L'!I1014</f>
        <v>10742000</v>
      </c>
      <c r="DB706" s="204">
        <f>IFERROR(_xlfn.XLOOKUP(B706,Table11[Institution],Table11[2023],,0),"")</f>
        <v>63</v>
      </c>
      <c r="DC706" s="204">
        <f>IFERROR(_xlfn.XLOOKUP(B706,Table13[University],Table13[Rank (1–10)],,0),"")</f>
        <v>28</v>
      </c>
    </row>
    <row r="707" spans="2:107" x14ac:dyDescent="0.3">
      <c r="B707" s="48" t="str">
        <f>'P&amp;L'!B1042</f>
        <v>The Nottingham Trent University</v>
      </c>
      <c r="C707" s="48" t="str">
        <f>_xlfn.XLOOKUP(FullTableFinal[[#This Row],[University]],Grouping!$M$3:$M$166,Grouping!$N$3:$N$166,"",0)</f>
        <v>Nottingham Trent</v>
      </c>
      <c r="D707" s="91" t="str">
        <f>_xlfn.XLOOKUP($B707,'University Locations'!$B$14:$B$101257,'University Locations'!$C$14:$C$101257,"N/A",0,)</f>
        <v>England</v>
      </c>
      <c r="E707" s="91" t="str">
        <f>_xlfn.XLOOKUP(FullTableFinal[[#This Row],[University]],Grouping!$M$3:$M$166,Grouping!$P$3:$P$166,"",0)</f>
        <v>Nottinghamshire</v>
      </c>
      <c r="F707" s="343" t="str">
        <f>_xlfn.XLOOKUP(FullTableFinal[[#This Row],[University]],Grouping!$M$3:$M$166,Grouping!$Q$3:$Q$166,"",0)</f>
        <v>E10000024</v>
      </c>
      <c r="G707" s="343" t="str">
        <f>_xlfn.XLOOKUP(FullTableFinal[[#This Row],[University]],Grouping!$M$3:$M$166,Grouping!$O$3:$O$166,"",0)</f>
        <v>NG1 4FQ</v>
      </c>
      <c r="H707" s="110">
        <f>'P&amp;L'!C1042</f>
        <v>44043</v>
      </c>
      <c r="I707" s="91" t="str">
        <f>'P&amp;L'!Q1042</f>
        <v>2019/20</v>
      </c>
      <c r="J707" s="111">
        <f>SUMIFS('P&amp;L'!J:J,'P&amp;L'!B:B,FullTableFinal[[#This Row],[University]],'P&amp;L'!C:C,FullTableFinal[[#This Row],[Financial Year End]])</f>
        <v>339131000</v>
      </c>
      <c r="K707" s="111">
        <f>'P&amp;L'!P1042</f>
        <v>332479000</v>
      </c>
      <c r="L707" s="112">
        <f t="shared" si="374"/>
        <v>6652000</v>
      </c>
      <c r="M707" s="136">
        <f>'P&amp;L'!N1042</f>
        <v>22700000</v>
      </c>
      <c r="N707" s="136">
        <f>'P&amp;L'!O1042</f>
        <v>8938000</v>
      </c>
      <c r="O707" s="136">
        <f>'Other P&amp;L'!I1042</f>
        <v>-147000</v>
      </c>
      <c r="P707" s="136">
        <f>'Other P&amp;L'!L1042</f>
        <v>-112421000</v>
      </c>
      <c r="Q707" s="111">
        <f>'Cashflows'!T1041</f>
        <v>-4180000</v>
      </c>
      <c r="R707" s="111">
        <f>'Cashflows'!U1041</f>
        <v>0</v>
      </c>
      <c r="S707" s="111">
        <f>'Cashflows'!Z1041</f>
        <v>-858000</v>
      </c>
      <c r="T707" s="111">
        <f>'Cashflows'!AA1041</f>
        <v>-13000</v>
      </c>
      <c r="U707" s="136">
        <f t="shared" si="375"/>
        <v>38290000</v>
      </c>
      <c r="V707" s="136">
        <f t="shared" si="376"/>
        <v>38143000</v>
      </c>
      <c r="W707" s="111">
        <f>Assets!J1038</f>
        <v>864000</v>
      </c>
      <c r="X707" s="111">
        <f>Assets!R1038</f>
        <v>0</v>
      </c>
      <c r="Y707" s="111">
        <f>Assets!S1038</f>
        <v>92434000</v>
      </c>
      <c r="Z707" s="111">
        <f>'Provisions and Reserves'!H1041</f>
        <v>4960000</v>
      </c>
      <c r="AA707" s="111">
        <f>'Provisions and Reserves'!G1041</f>
        <v>-12326000</v>
      </c>
      <c r="AB707" s="111">
        <f>'Provisions and Reserves'!D1041</f>
        <v>370860000</v>
      </c>
      <c r="AC707" s="112">
        <f t="shared" si="377"/>
        <v>358534000</v>
      </c>
      <c r="AD707" s="111">
        <f>'Cashflows'!G1041</f>
        <v>47655000</v>
      </c>
      <c r="AE707" s="111">
        <f>'Creditors'!D1042</f>
        <v>0</v>
      </c>
      <c r="AF707" s="111">
        <f>'Creditors'!E1042</f>
        <v>20391000</v>
      </c>
      <c r="AG707" s="111">
        <f>'Creditors'!F1042</f>
        <v>0</v>
      </c>
      <c r="AH707" s="111">
        <f>'Creditors'!P1042</f>
        <v>84503000</v>
      </c>
      <c r="AI707" s="111">
        <f>'Creditors'!Q1042</f>
        <v>0</v>
      </c>
      <c r="AJ707" s="136"/>
      <c r="AK707" s="112">
        <f t="shared" si="378"/>
        <v>104894000</v>
      </c>
      <c r="AL707" s="136"/>
      <c r="AM707" s="112">
        <f t="shared" si="379"/>
        <v>-5051000</v>
      </c>
      <c r="AN707" s="91">
        <f>IFERROR(_xlfn.XLOOKUP(B707,TimesRanking[University],TimesRanking[Rank 2023]),"")</f>
        <v>42</v>
      </c>
      <c r="AO707" s="91" t="str">
        <f>IFERROR(_xlfn.XLOOKUP(FullTableFinal[[#This Row],[University]],Grouping!$B$3:$B$26,Grouping!$K$3:$K$26,,0),"No")</f>
        <v>No</v>
      </c>
      <c r="AP707" s="134" t="str">
        <f>IFERROR(_xlfn.XLOOKUP(FullTableFinal[[#This Row],[University]],Grouping!$C$3:$C$35,Grouping!$K$3:$K$35,"No",0),"No")</f>
        <v>Yes</v>
      </c>
      <c r="AQ707" s="134" t="str">
        <f>IFERROR(_xlfn.XLOOKUP(FullTableFinal[[#This Row],[University]],Grouping!$D$3:$D$7,Grouping!$K$3:$K$7,"No",0),"No")</f>
        <v>No</v>
      </c>
      <c r="AR707" s="134" t="str">
        <f>IFERROR(_xlfn.XLOOKUP(FullTableFinal[[#This Row],[University]],Grouping!$E$3:$E$42,Grouping!$K$3:$K$42,"No",0),"No")</f>
        <v>No</v>
      </c>
      <c r="AS707" s="134" t="str">
        <f>IFERROR(_xlfn.XLOOKUP(FullTableFinal[[#This Row],[University]],Grouping!$F$3:$F$80,Grouping!$K$3:$K$80,"No",0),"No")</f>
        <v>Yes</v>
      </c>
      <c r="AT707" s="134" t="str">
        <f>_xlfn.XLOOKUP(FullTableFinal[[#This Row],[University]],Grouping!$J$3:$J$28,Grouping!$K$3:$K$28,"No",0)</f>
        <v>No</v>
      </c>
      <c r="AU707" s="91" t="str">
        <f>IFERROR(_xlfn.XLOOKUP(FullTableFinal[[#This Row],[University]],Grouping!$M$3:$M$166,Grouping!$K$3:$K$166,"No",0),"No")</f>
        <v>Yes</v>
      </c>
      <c r="AV707" s="294">
        <f t="shared" si="364"/>
        <v>0.30930230500897882</v>
      </c>
      <c r="AW707" s="112">
        <f t="shared" si="365"/>
        <v>12460000</v>
      </c>
      <c r="AX707" s="295">
        <f t="shared" si="366"/>
        <v>3.6740964406084965E-2</v>
      </c>
      <c r="AY707" s="296">
        <f t="shared" si="367"/>
        <v>101.54481486048742</v>
      </c>
      <c r="AZ707" s="295">
        <f t="shared" si="368"/>
        <v>1.9614839103473287E-2</v>
      </c>
      <c r="BA707" s="295">
        <f t="shared" si="369"/>
        <v>0.1405209196446211</v>
      </c>
      <c r="BB707" s="295">
        <f t="shared" si="370"/>
        <v>0.29256360624097016</v>
      </c>
      <c r="BC707" s="295">
        <f t="shared" si="371"/>
        <v>-8.5099789063767641</v>
      </c>
      <c r="BD707" s="295">
        <f t="shared" si="372"/>
        <v>3.4752631549588048E-2</v>
      </c>
      <c r="BE707" s="295">
        <f t="shared" si="373"/>
        <v>-1.0108713288982638</v>
      </c>
      <c r="BF707" s="293">
        <f t="shared" si="363"/>
        <v>2.2011121603189592</v>
      </c>
      <c r="BG707" s="164" t="str">
        <f>IFERROR(INDEX(#REF!,MATCH(FullTableFinal[[#This Row],[University]],#REF!,0),3),"")</f>
        <v/>
      </c>
      <c r="BH707" s="111" t="str">
        <f>IFERROR(INDEX(#REF!,MATCH(FullTableFinal[[#This Row],[University]],#REF!,0),4),"")</f>
        <v/>
      </c>
      <c r="BI707" s="111" t="str">
        <f>IFERROR(INDEX(#REF!,MATCH(FullTableFinal[[#This Row],[University]],#REF!,0),5),"")</f>
        <v/>
      </c>
      <c r="BJ707" s="111" t="str">
        <f>IFERROR(INDEX(#REF!,MATCH(FullTableFinal[[#This Row],[University]],#REF!,0),6),"")</f>
        <v/>
      </c>
      <c r="BK707" s="111" t="str">
        <f>IFERROR(INDEX(#REF!,MATCH(FullTableFinal[[#This Row],[University]],#REF!,0),7),"")</f>
        <v/>
      </c>
      <c r="BL707" s="111" t="str">
        <f>IFERROR(INDEX(#REF!,MATCH(FullTableFinal[[#This Row],[University]],#REF!,0),8),"")</f>
        <v/>
      </c>
      <c r="BM707" s="111" t="str">
        <f>IFERROR(INDEX(#REF!,MATCH(FullTableFinal[[#This Row],[University]],#REF!,0),9),"")</f>
        <v/>
      </c>
      <c r="BN707" s="111" t="str">
        <f>IFERROR(INDEX(#REF!,MATCH(FullTableFinal[[#This Row],[University]],#REF!,0),10),"")</f>
        <v/>
      </c>
      <c r="BO707" s="111" t="str">
        <f>IFERROR(INDEX(#REF!,MATCH(FullTableFinal[[#This Row],[University]],#REF!,0),11),"")</f>
        <v/>
      </c>
      <c r="BP707" s="111" t="str">
        <f>IFERROR(INDEX(#REF!,MATCH(FullTableFinal[[#This Row],[University]],#REF!,0),12),"")</f>
        <v/>
      </c>
      <c r="BQ707" s="165" t="str">
        <f>IFERROR(INDEX(#REF!,MATCH(FullTableFinal[[#This Row],[University]],#REF!,0),13),"")</f>
        <v/>
      </c>
      <c r="BR707" s="153" t="str">
        <f>_xlfn.XLOOKUP(FullTableFinal[[#This Row],[University]],Grouping!$G$3:$G$8,Grouping!$K$3:$K$8,"No",0)</f>
        <v>No</v>
      </c>
      <c r="BS707" s="154" t="str">
        <f>_xlfn.XLOOKUP(FullTableFinal[[#This Row],[University]],Grouping!$H$3:$H$11,Grouping!$K$3:$K$11,"No",0)</f>
        <v>No</v>
      </c>
      <c r="BT707" s="155" t="str">
        <f>_xlfn.XLOOKUP(FullTableFinal[[#This Row],[University]],Grouping!$I$3:$I$25,Grouping!$K$3:$K$25,"No",0)</f>
        <v>No</v>
      </c>
      <c r="BU707" s="213">
        <f>IFERROR(INDEX('Tuition Fee Breakdown'!$A$845:$N$1127,MATCH(FullTableFinal[[#This Row],[University]],'Tuition Fee Breakdown'!$B$845:$B$1127,0),4),"")</f>
        <v>0</v>
      </c>
      <c r="BV707" s="111">
        <f>IFERROR(INDEX('Tuition Fee Breakdown'!$A$845:$N$1127,MATCH(FullTableFinal[[#This Row],[University]],'Tuition Fee Breakdown'!$B$845:$B$1127,0),5),"")</f>
        <v>0</v>
      </c>
      <c r="BW707" s="111">
        <f>IFERROR(INDEX('Tuition Fee Breakdown'!$A$845:$N$1127,MATCH(FullTableFinal[[#This Row],[University]],'Tuition Fee Breakdown'!$B$845:$B$1127,0),6),"")</f>
        <v>230131000</v>
      </c>
      <c r="BX707" s="111">
        <f>IFERROR(INDEX('Tuition Fee Breakdown'!$A$845:$N$1127,MATCH(FullTableFinal[[#This Row],[University]],'Tuition Fee Breakdown'!$B$845:$B$1127,0),7),"")</f>
        <v>8576000</v>
      </c>
      <c r="BY707" s="111">
        <f>IFERROR(INDEX('Tuition Fee Breakdown'!$A$845:$N$1127,MATCH(FullTableFinal[[#This Row],[University]],'Tuition Fee Breakdown'!$B$845:$B$1127,0),8),"")</f>
        <v>238707000</v>
      </c>
      <c r="BZ707" s="111">
        <f>IFERROR(INDEX('Tuition Fee Breakdown'!$A$845:$N$1127,MATCH(FullTableFinal[[#This Row],[University]],'Tuition Fee Breakdown'!$B$845:$B$1127,0),9),"")</f>
        <v>42959000</v>
      </c>
      <c r="CA707" s="111">
        <f>IFERROR(INDEX('Tuition Fee Breakdown'!$A$845:$N$1127,MATCH(FullTableFinal[[#This Row],[University]],'Tuition Fee Breakdown'!$B$845:$B$1127,0),10),"")</f>
        <v>281666000</v>
      </c>
      <c r="CB707" s="111">
        <f>IFERROR(INDEX('Tuition Fee Breakdown'!$A$845:$N$1127,MATCH(FullTableFinal[[#This Row],[University]],'Tuition Fee Breakdown'!$B$845:$B$1127,0),11),"")</f>
        <v>0</v>
      </c>
      <c r="CC707" s="111">
        <f>IFERROR(INDEX('Tuition Fee Breakdown'!$A$845:$N$1127,MATCH(FullTableFinal[[#This Row],[University]],'Tuition Fee Breakdown'!$B$845:$B$1127,0),12),"")</f>
        <v>710000</v>
      </c>
      <c r="CD707" s="111">
        <f>IFERROR(INDEX('Tuition Fee Breakdown'!$A$845:$N$1127,MATCH(FullTableFinal[[#This Row],[University]],'Tuition Fee Breakdown'!$B$845:$B$1127,0),13),"")</f>
        <v>4525000</v>
      </c>
      <c r="CE707" s="254">
        <f>IFERROR(INDEX('Tuition Fee Breakdown'!$A$845:$N$1127,MATCH(FullTableFinal[[#This Row],[University]],'Tuition Fee Breakdown'!$B$845:$B$1127,0),14),"")</f>
        <v>286901000</v>
      </c>
      <c r="CF707" s="268">
        <f>FullTableFinal[[#This Row],[Net Debt]]/FullTableFinal[[#This Row],[Net cash inflow from operating activities]]</f>
        <v>0.26146259574021613</v>
      </c>
      <c r="CG707" s="245">
        <f>SUM(FullTableFinal[[#This Row],[Interest paid]:[Capital element of finance lease and service concession payments]])</f>
        <v>-5051000</v>
      </c>
      <c r="CH707" s="246">
        <f>IFERROR(FullTableFinal[[#This Row],[Net cash inflow from operating activities]]/FullTableFinal[[#This Row],[Total Annual Debt Service]],0)</f>
        <v>-9.434765392991487</v>
      </c>
      <c r="CI7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553144709891449</v>
      </c>
      <c r="CJ707" s="246">
        <f>IFERROR(SUM(FullTableFinal[[#This Row],[Non-current Investments]:[Cash and cash equivalents ]])/FullTableFinal[[#This Row],[Total Debt]],0)</f>
        <v>0.88945030220985</v>
      </c>
      <c r="CK707" s="204">
        <f>'P&amp;L'!K1042</f>
        <v>208207000</v>
      </c>
      <c r="CL707" s="249">
        <f>FullTableFinal[[#This Row],[Staff Costs]]/FullTableFinal[[#This Row],[Total expenditure]]</f>
        <v>0.62622601728229454</v>
      </c>
      <c r="CM707" s="250">
        <f>FullTableFinal[[#This Row],[Net cash inflow from operating activities]]/FullTableFinal[[#This Row],[Total Income]]</f>
        <v>0.1405209196446211</v>
      </c>
      <c r="CN707" s="270">
        <f>FullTableFinal[[#This Row],[Operating surplus/ (deficit)]]/FullTableFinal[[#This Row],[Total Income]]</f>
        <v>1.9614839103473287E-2</v>
      </c>
      <c r="CO707" s="271">
        <f>IFERROR((FullTableFinal[[#This Row],[Income and expenditure reserve - endowment reserve]]/K707)*365.25,0)</f>
        <v>5.4488854935198914</v>
      </c>
      <c r="CP707" s="272">
        <f>IFERROR((FullTableFinal[[#This Row],[Cash and cash equivalents ]]/K707)*365.25,0)</f>
        <v>101.54481486048742</v>
      </c>
      <c r="CQ707" s="272">
        <f>IFERROR((FullTableFinal[[#This Row],[Current investments ]]/K707)*365.25,0)</f>
        <v>0</v>
      </c>
      <c r="CR707" s="272">
        <f>IFERROR((FullTableFinal[[#This Row],[Non-current Investments]]/K707)*365.25,0)</f>
        <v>0.94916069887120691</v>
      </c>
      <c r="CS707" s="273">
        <f>SUM(FullTableFinal[[#This Row],[Short Term Investments (Day Basis)]:[Long Term Investments (Day Basis)]])</f>
        <v>0.94916069887120691</v>
      </c>
      <c r="CT707" s="339" t="str">
        <f>_xlfn.XLOOKUP(FullTableFinal[[#This Row],[University]],Grouping!$Y$3:$Y$27,Grouping!$K$3:$K$27,"No",0)</f>
        <v>No</v>
      </c>
      <c r="CU707" s="339" t="str">
        <f>_xlfn.XLOOKUP(FullTableFinal[[#This Row],[University]],Grouping!$AA$3:$AA$10,Grouping!$K$3:$K$10,"No",0)</f>
        <v>No</v>
      </c>
      <c r="CV707" s="204">
        <f>'P&amp;L'!D1015</f>
        <v>15535000</v>
      </c>
      <c r="CW707" s="204">
        <f>'P&amp;L'!E1015</f>
        <v>0</v>
      </c>
      <c r="CX707" s="204">
        <f>'P&amp;L'!F1015</f>
        <v>0</v>
      </c>
      <c r="CY707" s="204">
        <f>'P&amp;L'!G1015</f>
        <v>0</v>
      </c>
      <c r="CZ707" s="204">
        <f>'P&amp;L'!H1015</f>
        <v>1122000</v>
      </c>
      <c r="DA707" s="204">
        <f>'P&amp;L'!I1015</f>
        <v>0</v>
      </c>
      <c r="DB707" s="204">
        <f>IFERROR(_xlfn.XLOOKUP(B707,Table11[Institution],Table11[2023],,0),"")</f>
        <v>62</v>
      </c>
      <c r="DC707" s="204">
        <f>IFERROR(_xlfn.XLOOKUP(B707,Table13[University],Table13[Rank (1–10)],,0),"")</f>
        <v>42</v>
      </c>
    </row>
    <row r="708" spans="2:107" x14ac:dyDescent="0.3">
      <c r="B708" s="48" t="str">
        <f>'P&amp;L'!B1043</f>
        <v>Oak Hill College</v>
      </c>
      <c r="C708" s="48" t="str">
        <f>_xlfn.XLOOKUP(FullTableFinal[[#This Row],[University]],Grouping!$M$3:$M$166,Grouping!$N$3:$N$166,"",0)</f>
        <v/>
      </c>
      <c r="D708" s="91" t="str">
        <f>_xlfn.XLOOKUP($B708,'University Locations'!$B$14:$B$101257,'University Locations'!$C$14:$C$101257,"N/A",0,)</f>
        <v>England</v>
      </c>
      <c r="E708" s="91" t="str">
        <f>_xlfn.XLOOKUP(FullTableFinal[[#This Row],[University]],Grouping!$M$3:$M$166,Grouping!$P$3:$P$166,"",0)</f>
        <v/>
      </c>
      <c r="F708" s="343" t="str">
        <f>_xlfn.XLOOKUP(FullTableFinal[[#This Row],[University]],Grouping!$M$3:$M$166,Grouping!$Q$3:$Q$166,"",0)</f>
        <v/>
      </c>
      <c r="G708" s="343" t="str">
        <f>_xlfn.XLOOKUP(FullTableFinal[[#This Row],[University]],Grouping!$M$3:$M$166,Grouping!$O$3:$O$166,"",0)</f>
        <v/>
      </c>
      <c r="H708" s="110">
        <f>'P&amp;L'!C1043</f>
        <v>44043</v>
      </c>
      <c r="I708" s="91" t="str">
        <f>'P&amp;L'!Q1043</f>
        <v>2019/20</v>
      </c>
      <c r="J708" s="111">
        <f>SUMIFS('P&amp;L'!J:J,'P&amp;L'!B:B,FullTableFinal[[#This Row],[University]],'P&amp;L'!C:C,FullTableFinal[[#This Row],[Financial Year End]])</f>
        <v>12740000</v>
      </c>
      <c r="K708" s="111">
        <f>'P&amp;L'!P1043</f>
        <v>11476000</v>
      </c>
      <c r="L708" s="112">
        <f t="shared" si="374"/>
        <v>1264000</v>
      </c>
      <c r="M708" s="136">
        <f>'P&amp;L'!N1043</f>
        <v>1492000</v>
      </c>
      <c r="N708" s="136">
        <f>'P&amp;L'!O1043</f>
        <v>86000</v>
      </c>
      <c r="O708" s="136">
        <f>'Other P&amp;L'!I1043</f>
        <v>0</v>
      </c>
      <c r="P708" s="136">
        <f>'Other P&amp;L'!L1043</f>
        <v>0</v>
      </c>
      <c r="Q708" s="111">
        <f>'Cashflows'!T1042</f>
        <v>-86000</v>
      </c>
      <c r="R708" s="111">
        <f>'Cashflows'!U1042</f>
        <v>0</v>
      </c>
      <c r="S708" s="111">
        <f>'Cashflows'!Z1042</f>
        <v>0</v>
      </c>
      <c r="T708" s="111">
        <f>'Cashflows'!AA1042</f>
        <v>-7000</v>
      </c>
      <c r="U708" s="136">
        <f t="shared" si="375"/>
        <v>2842000</v>
      </c>
      <c r="V708" s="136">
        <f t="shared" si="376"/>
        <v>2842000</v>
      </c>
      <c r="W708" s="111">
        <f>Assets!J1039</f>
        <v>5849000</v>
      </c>
      <c r="X708" s="111">
        <f>Assets!R1039</f>
        <v>0</v>
      </c>
      <c r="Y708" s="111">
        <f>Assets!S1039</f>
        <v>3149000</v>
      </c>
      <c r="Z708" s="111">
        <f>'Provisions and Reserves'!H1042</f>
        <v>0</v>
      </c>
      <c r="AA708" s="111">
        <f>'Provisions and Reserves'!G1042</f>
        <v>38888000</v>
      </c>
      <c r="AB708" s="111">
        <f>'Provisions and Reserves'!D1042</f>
        <v>261000</v>
      </c>
      <c r="AC708" s="112">
        <f t="shared" si="377"/>
        <v>39149000</v>
      </c>
      <c r="AD708" s="111">
        <f>'Cashflows'!G1042</f>
        <v>1563000</v>
      </c>
      <c r="AE708" s="111">
        <f>'Creditors'!D1043</f>
        <v>0</v>
      </c>
      <c r="AF708" s="111">
        <f>'Creditors'!E1043</f>
        <v>222000</v>
      </c>
      <c r="AG708" s="111">
        <f>'Creditors'!F1043</f>
        <v>8000</v>
      </c>
      <c r="AH708" s="111">
        <f>'Creditors'!P1043</f>
        <v>4778000</v>
      </c>
      <c r="AI708" s="111">
        <f>'Creditors'!Q1043</f>
        <v>16000</v>
      </c>
      <c r="AJ708" s="136"/>
      <c r="AK708" s="112">
        <f t="shared" si="378"/>
        <v>5024000</v>
      </c>
      <c r="AL708" s="136"/>
      <c r="AM708" s="112">
        <f t="shared" si="379"/>
        <v>-93000</v>
      </c>
      <c r="AN708" s="91" t="str">
        <f>IFERROR(_xlfn.XLOOKUP(B708,TimesRanking[University],TimesRanking[Rank 2023]),"")</f>
        <v/>
      </c>
      <c r="AO708" s="91" t="str">
        <f>IFERROR(_xlfn.XLOOKUP(FullTableFinal[[#This Row],[University]],Grouping!$B$3:$B$26,Grouping!$K$3:$K$26,,0),"No")</f>
        <v>No</v>
      </c>
      <c r="AP708" s="134" t="str">
        <f>IFERROR(_xlfn.XLOOKUP(FullTableFinal[[#This Row],[University]],Grouping!$C$3:$C$35,Grouping!$K$3:$K$35,"No",0),"No")</f>
        <v>No</v>
      </c>
      <c r="AQ708" s="134" t="str">
        <f>IFERROR(_xlfn.XLOOKUP(FullTableFinal[[#This Row],[University]],Grouping!$D$3:$D$7,Grouping!$K$3:$K$7,"No",0),"No")</f>
        <v>No</v>
      </c>
      <c r="AR708" s="134" t="str">
        <f>IFERROR(_xlfn.XLOOKUP(FullTableFinal[[#This Row],[University]],Grouping!$E$3:$E$42,Grouping!$K$3:$K$42,"No",0),"No")</f>
        <v>No</v>
      </c>
      <c r="AS708" s="134" t="str">
        <f>IFERROR(_xlfn.XLOOKUP(FullTableFinal[[#This Row],[University]],Grouping!$F$3:$F$80,Grouping!$K$3:$K$80,"No",0),"No")</f>
        <v>No</v>
      </c>
      <c r="AT708" s="134" t="str">
        <f>_xlfn.XLOOKUP(FullTableFinal[[#This Row],[University]],Grouping!$J$3:$J$28,Grouping!$K$3:$K$28,"No",0)</f>
        <v>No</v>
      </c>
      <c r="AU708" s="91" t="str">
        <f>IFERROR(_xlfn.XLOOKUP(FullTableFinal[[#This Row],[University]],Grouping!$M$3:$M$166,Grouping!$K$3:$K$166,"No",0),"No")</f>
        <v>No</v>
      </c>
      <c r="AV708" s="294">
        <f t="shared" si="364"/>
        <v>0.39434850863422294</v>
      </c>
      <c r="AW708" s="112">
        <f t="shared" si="365"/>
        <v>1875000</v>
      </c>
      <c r="AX708" s="295">
        <f t="shared" si="366"/>
        <v>0.14717425431711145</v>
      </c>
      <c r="AY708" s="296">
        <f t="shared" si="367"/>
        <v>100.22414168699895</v>
      </c>
      <c r="AZ708" s="295">
        <f t="shared" si="368"/>
        <v>9.9215070643642073E-2</v>
      </c>
      <c r="BA708" s="295">
        <f t="shared" si="369"/>
        <v>0.12268445839874412</v>
      </c>
      <c r="BB708" s="295">
        <f t="shared" si="370"/>
        <v>0.12833022554854531</v>
      </c>
      <c r="BC708" s="295">
        <f t="shared" si="371"/>
        <v>0.12919152437770007</v>
      </c>
      <c r="BD708" s="295">
        <f t="shared" si="372"/>
        <v>4.7893943651178827E-2</v>
      </c>
      <c r="BE708" s="295">
        <f t="shared" si="373"/>
        <v>4.8215387780292121E-2</v>
      </c>
      <c r="BF708" s="293">
        <f t="shared" si="363"/>
        <v>3.2143314139475367</v>
      </c>
      <c r="BG708" s="164" t="str">
        <f>IFERROR(INDEX(#REF!,MATCH(FullTableFinal[[#This Row],[University]],#REF!,0),3),"")</f>
        <v/>
      </c>
      <c r="BH708" s="111" t="str">
        <f>IFERROR(INDEX(#REF!,MATCH(FullTableFinal[[#This Row],[University]],#REF!,0),4),"")</f>
        <v/>
      </c>
      <c r="BI708" s="111" t="str">
        <f>IFERROR(INDEX(#REF!,MATCH(FullTableFinal[[#This Row],[University]],#REF!,0),5),"")</f>
        <v/>
      </c>
      <c r="BJ708" s="111" t="str">
        <f>IFERROR(INDEX(#REF!,MATCH(FullTableFinal[[#This Row],[University]],#REF!,0),6),"")</f>
        <v/>
      </c>
      <c r="BK708" s="111" t="str">
        <f>IFERROR(INDEX(#REF!,MATCH(FullTableFinal[[#This Row],[University]],#REF!,0),7),"")</f>
        <v/>
      </c>
      <c r="BL708" s="111" t="str">
        <f>IFERROR(INDEX(#REF!,MATCH(FullTableFinal[[#This Row],[University]],#REF!,0),8),"")</f>
        <v/>
      </c>
      <c r="BM708" s="111" t="str">
        <f>IFERROR(INDEX(#REF!,MATCH(FullTableFinal[[#This Row],[University]],#REF!,0),9),"")</f>
        <v/>
      </c>
      <c r="BN708" s="111" t="str">
        <f>IFERROR(INDEX(#REF!,MATCH(FullTableFinal[[#This Row],[University]],#REF!,0),10),"")</f>
        <v/>
      </c>
      <c r="BO708" s="111" t="str">
        <f>IFERROR(INDEX(#REF!,MATCH(FullTableFinal[[#This Row],[University]],#REF!,0),11),"")</f>
        <v/>
      </c>
      <c r="BP708" s="111" t="str">
        <f>IFERROR(INDEX(#REF!,MATCH(FullTableFinal[[#This Row],[University]],#REF!,0),12),"")</f>
        <v/>
      </c>
      <c r="BQ708" s="165" t="str">
        <f>IFERROR(INDEX(#REF!,MATCH(FullTableFinal[[#This Row],[University]],#REF!,0),13),"")</f>
        <v/>
      </c>
      <c r="BR708" s="153" t="str">
        <f>_xlfn.XLOOKUP(FullTableFinal[[#This Row],[University]],Grouping!$G$3:$G$8,Grouping!$K$3:$K$8,"No",0)</f>
        <v>No</v>
      </c>
      <c r="BS708" s="154" t="str">
        <f>_xlfn.XLOOKUP(FullTableFinal[[#This Row],[University]],Grouping!$H$3:$H$11,Grouping!$K$3:$K$11,"No",0)</f>
        <v>No</v>
      </c>
      <c r="BT708" s="155" t="str">
        <f>_xlfn.XLOOKUP(FullTableFinal[[#This Row],[University]],Grouping!$I$3:$I$25,Grouping!$K$3:$K$25,"No",0)</f>
        <v>No</v>
      </c>
      <c r="BU708" s="213">
        <f>IFERROR(INDEX('Tuition Fee Breakdown'!$A$845:$N$1127,MATCH(FullTableFinal[[#This Row],[University]],'Tuition Fee Breakdown'!$B$845:$B$1127,0),4),"")</f>
        <v>0</v>
      </c>
      <c r="BV708" s="111">
        <f>IFERROR(INDEX('Tuition Fee Breakdown'!$A$845:$N$1127,MATCH(FullTableFinal[[#This Row],[University]],'Tuition Fee Breakdown'!$B$845:$B$1127,0),5),"")</f>
        <v>0</v>
      </c>
      <c r="BW708" s="111">
        <f>IFERROR(INDEX('Tuition Fee Breakdown'!$A$845:$N$1127,MATCH(FullTableFinal[[#This Row],[University]],'Tuition Fee Breakdown'!$B$845:$B$1127,0),6),"")</f>
        <v>997000</v>
      </c>
      <c r="BX708" s="111">
        <f>IFERROR(INDEX('Tuition Fee Breakdown'!$A$845:$N$1127,MATCH(FullTableFinal[[#This Row],[University]],'Tuition Fee Breakdown'!$B$845:$B$1127,0),7),"")</f>
        <v>39000</v>
      </c>
      <c r="BY708" s="111">
        <f>IFERROR(INDEX('Tuition Fee Breakdown'!$A$845:$N$1127,MATCH(FullTableFinal[[#This Row],[University]],'Tuition Fee Breakdown'!$B$845:$B$1127,0),8),"")</f>
        <v>1036000</v>
      </c>
      <c r="BZ708" s="111">
        <f>IFERROR(INDEX('Tuition Fee Breakdown'!$A$845:$N$1127,MATCH(FullTableFinal[[#This Row],[University]],'Tuition Fee Breakdown'!$B$845:$B$1127,0),9),"")</f>
        <v>26000</v>
      </c>
      <c r="CA708" s="111">
        <f>IFERROR(INDEX('Tuition Fee Breakdown'!$A$845:$N$1127,MATCH(FullTableFinal[[#This Row],[University]],'Tuition Fee Breakdown'!$B$845:$B$1127,0),10),"")</f>
        <v>1062000</v>
      </c>
      <c r="CB708" s="111">
        <f>IFERROR(INDEX('Tuition Fee Breakdown'!$A$845:$N$1127,MATCH(FullTableFinal[[#This Row],[University]],'Tuition Fee Breakdown'!$B$845:$B$1127,0),11),"")</f>
        <v>0</v>
      </c>
      <c r="CC708" s="111">
        <f>IFERROR(INDEX('Tuition Fee Breakdown'!$A$845:$N$1127,MATCH(FullTableFinal[[#This Row],[University]],'Tuition Fee Breakdown'!$B$845:$B$1127,0),12),"")</f>
        <v>25000</v>
      </c>
      <c r="CD708" s="111">
        <f>IFERROR(INDEX('Tuition Fee Breakdown'!$A$845:$N$1127,MATCH(FullTableFinal[[#This Row],[University]],'Tuition Fee Breakdown'!$B$845:$B$1127,0),13),"")</f>
        <v>0</v>
      </c>
      <c r="CE708" s="254">
        <f>IFERROR(INDEX('Tuition Fee Breakdown'!$A$845:$N$1127,MATCH(FullTableFinal[[#This Row],[University]],'Tuition Fee Breakdown'!$B$845:$B$1127,0),14),"")</f>
        <v>1087000</v>
      </c>
      <c r="CF708" s="268">
        <f>FullTableFinal[[#This Row],[Net Debt]]/FullTableFinal[[#This Row],[Net cash inflow from operating activities]]</f>
        <v>1.199616122840691</v>
      </c>
      <c r="CG708" s="245">
        <f>SUM(FullTableFinal[[#This Row],[Interest paid]:[Capital element of finance lease and service concession payments]])</f>
        <v>-93000</v>
      </c>
      <c r="CH708" s="246">
        <f>IFERROR(FullTableFinal[[#This Row],[Net cash inflow from operating activities]]/FullTableFinal[[#This Row],[Total Annual Debt Service]],0)</f>
        <v>-16.806451612903224</v>
      </c>
      <c r="CI7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407110491460441</v>
      </c>
      <c r="CJ708" s="246">
        <f>IFERROR(SUM(FullTableFinal[[#This Row],[Non-current Investments]:[Cash and cash equivalents ]])/FullTableFinal[[#This Row],[Total Debt]],0)</f>
        <v>1.7910031847133758</v>
      </c>
      <c r="CK708" s="204">
        <f>'P&amp;L'!K1043</f>
        <v>6059000</v>
      </c>
      <c r="CL708" s="249">
        <f>FullTableFinal[[#This Row],[Staff Costs]]/FullTableFinal[[#This Row],[Total expenditure]]</f>
        <v>0.52797141861275709</v>
      </c>
      <c r="CM708" s="250">
        <f>FullTableFinal[[#This Row],[Net cash inflow from operating activities]]/FullTableFinal[[#This Row],[Total Income]]</f>
        <v>0.12268445839874412</v>
      </c>
      <c r="CN708" s="270">
        <f>FullTableFinal[[#This Row],[Operating surplus/ (deficit)]]/FullTableFinal[[#This Row],[Total Income]]</f>
        <v>9.9215070643642073E-2</v>
      </c>
      <c r="CO708" s="271">
        <f>IFERROR((FullTableFinal[[#This Row],[Income and expenditure reserve - endowment reserve]]/K708)*365.25,0)</f>
        <v>0</v>
      </c>
      <c r="CP708" s="272">
        <f>IFERROR((FullTableFinal[[#This Row],[Cash and cash equivalents ]]/K708)*365.25,0)</f>
        <v>100.22414168699895</v>
      </c>
      <c r="CQ708" s="272">
        <f>IFERROR((FullTableFinal[[#This Row],[Current investments ]]/K708)*365.25,0)</f>
        <v>0</v>
      </c>
      <c r="CR708" s="272">
        <f>IFERROR((FullTableFinal[[#This Row],[Non-current Investments]]/K708)*365.25,0)</f>
        <v>186.15782938306029</v>
      </c>
      <c r="CS708" s="273">
        <f>SUM(FullTableFinal[[#This Row],[Short Term Investments (Day Basis)]:[Long Term Investments (Day Basis)]])</f>
        <v>186.15782938306029</v>
      </c>
      <c r="CT708" s="339" t="str">
        <f>_xlfn.XLOOKUP(FullTableFinal[[#This Row],[University]],Grouping!$Y$3:$Y$27,Grouping!$K$3:$K$27,"No",0)</f>
        <v>No</v>
      </c>
      <c r="CU708" s="339" t="str">
        <f>_xlfn.XLOOKUP(FullTableFinal[[#This Row],[University]],Grouping!$AA$3:$AA$10,Grouping!$K$3:$K$10,"No",0)</f>
        <v>No</v>
      </c>
      <c r="CV708" s="204">
        <f>'P&amp;L'!D1016</f>
        <v>401000</v>
      </c>
      <c r="CW708" s="204">
        <f>'P&amp;L'!E1016</f>
        <v>0</v>
      </c>
      <c r="CX708" s="204">
        <f>'P&amp;L'!F1016</f>
        <v>0</v>
      </c>
      <c r="CY708" s="204">
        <f>'P&amp;L'!G1016</f>
        <v>101000</v>
      </c>
      <c r="CZ708" s="204">
        <f>'P&amp;L'!H1016</f>
        <v>0</v>
      </c>
      <c r="DA708" s="204">
        <f>'P&amp;L'!I1016</f>
        <v>210000</v>
      </c>
      <c r="DB708" s="204" t="str">
        <f>IFERROR(_xlfn.XLOOKUP(B708,Table11[Institution],Table11[2023],,0),"")</f>
        <v/>
      </c>
      <c r="DC708" s="204" t="str">
        <f>IFERROR(_xlfn.XLOOKUP(B708,Table13[University],Table13[Rank (1–10)],,0),"")</f>
        <v/>
      </c>
    </row>
    <row r="709" spans="2:107" x14ac:dyDescent="0.3">
      <c r="B709" s="48" t="str">
        <f>'P&amp;L'!B1044</f>
        <v>The Open University</v>
      </c>
      <c r="C709" s="48" t="str">
        <f>_xlfn.XLOOKUP(FullTableFinal[[#This Row],[University]],Grouping!$M$3:$M$166,Grouping!$N$3:$N$166,"",0)</f>
        <v>The Open University</v>
      </c>
      <c r="D709" s="91"/>
      <c r="E709" s="91"/>
      <c r="F709" s="343" t="str">
        <f>_xlfn.XLOOKUP(FullTableFinal[[#This Row],[University]],Grouping!$M$3:$M$166,Grouping!$Q$3:$Q$166,"",0)</f>
        <v>S12000036</v>
      </c>
      <c r="G709" s="343"/>
      <c r="H709" s="110">
        <f>'P&amp;L'!C1044</f>
        <v>44043</v>
      </c>
      <c r="I709" s="91" t="str">
        <f>'P&amp;L'!Q1044</f>
        <v>2019/20</v>
      </c>
      <c r="J709" s="111">
        <f>SUMIFS('P&amp;L'!J:J,'P&amp;L'!B:B,FullTableFinal[[#This Row],[University]],'P&amp;L'!C:C,FullTableFinal[[#This Row],[Financial Year End]])</f>
        <v>474144000</v>
      </c>
      <c r="K709" s="111">
        <f>'P&amp;L'!P1044</f>
        <v>420597000</v>
      </c>
      <c r="L709" s="112">
        <f t="shared" si="374"/>
        <v>53547000</v>
      </c>
      <c r="M709" s="136">
        <f>'P&amp;L'!N1044</f>
        <v>6521000</v>
      </c>
      <c r="N709" s="136">
        <f>'P&amp;L'!O1044</f>
        <v>3024000</v>
      </c>
      <c r="O709" s="136">
        <f>'Other P&amp;L'!I1044</f>
        <v>-149000</v>
      </c>
      <c r="P709" s="136">
        <f>'Other P&amp;L'!L1044</f>
        <v>0</v>
      </c>
      <c r="Q709" s="111">
        <f>'Cashflows'!T1043</f>
        <v>-372000</v>
      </c>
      <c r="R709" s="111">
        <f>'Cashflows'!U1043</f>
        <v>0</v>
      </c>
      <c r="S709" s="111">
        <f>'Cashflows'!Z1043</f>
        <v>0</v>
      </c>
      <c r="T709" s="111">
        <f>'Cashflows'!AA1043</f>
        <v>0</v>
      </c>
      <c r="U709" s="136">
        <f t="shared" si="375"/>
        <v>63092000</v>
      </c>
      <c r="V709" s="136">
        <f t="shared" si="376"/>
        <v>62943000</v>
      </c>
      <c r="W709" s="111">
        <f>Assets!J1040</f>
        <v>0</v>
      </c>
      <c r="X709" s="111">
        <f>Assets!R1040</f>
        <v>167917000</v>
      </c>
      <c r="Y709" s="111">
        <f>Assets!S1040</f>
        <v>179097000</v>
      </c>
      <c r="Z709" s="111">
        <f>'Provisions and Reserves'!H1043</f>
        <v>1933000</v>
      </c>
      <c r="AA709" s="111">
        <f>'Provisions and Reserves'!G1043</f>
        <v>397925000</v>
      </c>
      <c r="AB709" s="111">
        <f>'Provisions and Reserves'!D1043</f>
        <v>107044000</v>
      </c>
      <c r="AC709" s="112">
        <f t="shared" si="377"/>
        <v>504969000</v>
      </c>
      <c r="AD709" s="111">
        <f>'Cashflows'!G1043</f>
        <v>-29145000</v>
      </c>
      <c r="AE709" s="111">
        <f>'Creditors'!D1044</f>
        <v>0</v>
      </c>
      <c r="AF709" s="111">
        <f>'Creditors'!E1044</f>
        <v>0</v>
      </c>
      <c r="AG709" s="111">
        <f>'Creditors'!F1044</f>
        <v>0</v>
      </c>
      <c r="AH709" s="111">
        <f>'Creditors'!P1044</f>
        <v>60000000</v>
      </c>
      <c r="AI709" s="111">
        <f>'Creditors'!Q1044</f>
        <v>0</v>
      </c>
      <c r="AJ709" s="136"/>
      <c r="AK709" s="112">
        <f t="shared" si="378"/>
        <v>60000000</v>
      </c>
      <c r="AL709" s="136"/>
      <c r="AM709" s="112">
        <f t="shared" si="379"/>
        <v>-372000</v>
      </c>
      <c r="AN709" s="91" t="str">
        <f>IFERROR(_xlfn.XLOOKUP(B709,TimesRanking[University],TimesRanking[Rank 2023]),"")</f>
        <v/>
      </c>
      <c r="AO709" s="91" t="str">
        <f>IFERROR(_xlfn.XLOOKUP(FullTableFinal[[#This Row],[University]],Grouping!$B$3:$B$26,Grouping!$K$3:$K$26,,0),"No")</f>
        <v>No</v>
      </c>
      <c r="AP709" s="134" t="str">
        <f>IFERROR(_xlfn.XLOOKUP(FullTableFinal[[#This Row],[University]],Grouping!$C$3:$C$35,Grouping!$K$3:$K$35,"No",0),"No")</f>
        <v>No</v>
      </c>
      <c r="AQ709" s="134" t="str">
        <f>IFERROR(_xlfn.XLOOKUP(FullTableFinal[[#This Row],[University]],Grouping!$D$3:$D$7,Grouping!$K$3:$K$7,"No",0),"No")</f>
        <v>No</v>
      </c>
      <c r="AR709" s="134" t="str">
        <f>IFERROR(_xlfn.XLOOKUP(FullTableFinal[[#This Row],[University]],Grouping!$E$3:$E$42,Grouping!$K$3:$K$42,"No",0),"No")</f>
        <v>No</v>
      </c>
      <c r="AS709" s="134" t="str">
        <f>IFERROR(_xlfn.XLOOKUP(FullTableFinal[[#This Row],[University]],Grouping!$F$3:$F$80,Grouping!$K$3:$K$80,"No",0),"No")</f>
        <v>No</v>
      </c>
      <c r="AT709" s="134" t="str">
        <f>_xlfn.XLOOKUP(FullTableFinal[[#This Row],[University]],Grouping!$J$3:$J$28,Grouping!$K$3:$K$28,"No",0)</f>
        <v>No</v>
      </c>
      <c r="AU709" s="91" t="str">
        <f>IFERROR(_xlfn.XLOOKUP(FullTableFinal[[#This Row],[University]],Grouping!$M$3:$M$166,Grouping!$K$3:$K$166,"No",0),"No")</f>
        <v>Yes</v>
      </c>
      <c r="AV709" s="294">
        <f t="shared" si="364"/>
        <v>0.12654383478436931</v>
      </c>
      <c r="AW709" s="112">
        <f t="shared" si="365"/>
        <v>-119097000</v>
      </c>
      <c r="AX709" s="295">
        <f t="shared" si="366"/>
        <v>-0.25118318485523383</v>
      </c>
      <c r="AY709" s="296">
        <f t="shared" si="367"/>
        <v>301.34989907203334</v>
      </c>
      <c r="AZ709" s="295">
        <f t="shared" si="368"/>
        <v>0.11293404535331039</v>
      </c>
      <c r="BA709" s="295">
        <f t="shared" si="369"/>
        <v>-6.1468667746507388E-2</v>
      </c>
      <c r="BB709" s="295">
        <f t="shared" si="370"/>
        <v>0.11881917503846771</v>
      </c>
      <c r="BC709" s="295">
        <f t="shared" si="371"/>
        <v>0.15078218257209272</v>
      </c>
      <c r="BD709" s="295">
        <f t="shared" si="372"/>
        <v>-0.23585012149260648</v>
      </c>
      <c r="BE709" s="295">
        <f t="shared" si="373"/>
        <v>-0.29929509329647547</v>
      </c>
      <c r="BF709" s="293">
        <f t="shared" si="363"/>
        <v>-2.058672156459084</v>
      </c>
      <c r="BG709" s="164" t="str">
        <f>IFERROR(INDEX(#REF!,MATCH(FullTableFinal[[#This Row],[University]],#REF!,0),3),"")</f>
        <v/>
      </c>
      <c r="BH709" s="111" t="str">
        <f>IFERROR(INDEX(#REF!,MATCH(FullTableFinal[[#This Row],[University]],#REF!,0),4),"")</f>
        <v/>
      </c>
      <c r="BI709" s="111" t="str">
        <f>IFERROR(INDEX(#REF!,MATCH(FullTableFinal[[#This Row],[University]],#REF!,0),5),"")</f>
        <v/>
      </c>
      <c r="BJ709" s="111" t="str">
        <f>IFERROR(INDEX(#REF!,MATCH(FullTableFinal[[#This Row],[University]],#REF!,0),6),"")</f>
        <v/>
      </c>
      <c r="BK709" s="111" t="str">
        <f>IFERROR(INDEX(#REF!,MATCH(FullTableFinal[[#This Row],[University]],#REF!,0),7),"")</f>
        <v/>
      </c>
      <c r="BL709" s="111" t="str">
        <f>IFERROR(INDEX(#REF!,MATCH(FullTableFinal[[#This Row],[University]],#REF!,0),8),"")</f>
        <v/>
      </c>
      <c r="BM709" s="111" t="str">
        <f>IFERROR(INDEX(#REF!,MATCH(FullTableFinal[[#This Row],[University]],#REF!,0),9),"")</f>
        <v/>
      </c>
      <c r="BN709" s="111" t="str">
        <f>IFERROR(INDEX(#REF!,MATCH(FullTableFinal[[#This Row],[University]],#REF!,0),10),"")</f>
        <v/>
      </c>
      <c r="BO709" s="111" t="str">
        <f>IFERROR(INDEX(#REF!,MATCH(FullTableFinal[[#This Row],[University]],#REF!,0),11),"")</f>
        <v/>
      </c>
      <c r="BP709" s="111" t="str">
        <f>IFERROR(INDEX(#REF!,MATCH(FullTableFinal[[#This Row],[University]],#REF!,0),12),"")</f>
        <v/>
      </c>
      <c r="BQ709" s="165" t="str">
        <f>IFERROR(INDEX(#REF!,MATCH(FullTableFinal[[#This Row],[University]],#REF!,0),13),"")</f>
        <v/>
      </c>
      <c r="BR709" s="153" t="str">
        <f>_xlfn.XLOOKUP(FullTableFinal[[#This Row],[University]],Grouping!$G$3:$G$8,Grouping!$K$3:$K$8,"No",0)</f>
        <v>No</v>
      </c>
      <c r="BS709" s="154" t="str">
        <f>_xlfn.XLOOKUP(FullTableFinal[[#This Row],[University]],Grouping!$H$3:$H$11,Grouping!$K$3:$K$11,"No",0)</f>
        <v>No</v>
      </c>
      <c r="BT709" s="155" t="str">
        <f>_xlfn.XLOOKUP(FullTableFinal[[#This Row],[University]],Grouping!$I$3:$I$25,Grouping!$K$3:$K$25,"No",0)</f>
        <v>Yes</v>
      </c>
      <c r="BU709" s="213">
        <f>IFERROR(INDEX('Tuition Fee Breakdown'!$A$845:$N$1127,MATCH(FullTableFinal[[#This Row],[University]],'Tuition Fee Breakdown'!$B$845:$B$1127,0),4),"")</f>
        <v>0</v>
      </c>
      <c r="BV709" s="111">
        <f>IFERROR(INDEX('Tuition Fee Breakdown'!$A$845:$N$1127,MATCH(FullTableFinal[[#This Row],[University]],'Tuition Fee Breakdown'!$B$845:$B$1127,0),5),"")</f>
        <v>0</v>
      </c>
      <c r="BW709" s="111">
        <f>IFERROR(INDEX('Tuition Fee Breakdown'!$A$845:$N$1127,MATCH(FullTableFinal[[#This Row],[University]],'Tuition Fee Breakdown'!$B$845:$B$1127,0),6),"")</f>
        <v>305844000</v>
      </c>
      <c r="BX709" s="111">
        <f>IFERROR(INDEX('Tuition Fee Breakdown'!$A$845:$N$1127,MATCH(FullTableFinal[[#This Row],[University]],'Tuition Fee Breakdown'!$B$845:$B$1127,0),7),"")</f>
        <v>13062000</v>
      </c>
      <c r="BY709" s="111">
        <f>IFERROR(INDEX('Tuition Fee Breakdown'!$A$845:$N$1127,MATCH(FullTableFinal[[#This Row],[University]],'Tuition Fee Breakdown'!$B$845:$B$1127,0),8),"")</f>
        <v>318906000</v>
      </c>
      <c r="BZ709" s="111">
        <f>IFERROR(INDEX('Tuition Fee Breakdown'!$A$845:$N$1127,MATCH(FullTableFinal[[#This Row],[University]],'Tuition Fee Breakdown'!$B$845:$B$1127,0),9),"")</f>
        <v>9528000</v>
      </c>
      <c r="CA709" s="111">
        <f>IFERROR(INDEX('Tuition Fee Breakdown'!$A$845:$N$1127,MATCH(FullTableFinal[[#This Row],[University]],'Tuition Fee Breakdown'!$B$845:$B$1127,0),10),"")</f>
        <v>328434000</v>
      </c>
      <c r="CB709" s="111">
        <f>IFERROR(INDEX('Tuition Fee Breakdown'!$A$845:$N$1127,MATCH(FullTableFinal[[#This Row],[University]],'Tuition Fee Breakdown'!$B$845:$B$1127,0),11),"")</f>
        <v>1296000</v>
      </c>
      <c r="CC709" s="111">
        <f>IFERROR(INDEX('Tuition Fee Breakdown'!$A$845:$N$1127,MATCH(FullTableFinal[[#This Row],[University]],'Tuition Fee Breakdown'!$B$845:$B$1127,0),12),"")</f>
        <v>929000</v>
      </c>
      <c r="CD709" s="111">
        <f>IFERROR(INDEX('Tuition Fee Breakdown'!$A$845:$N$1127,MATCH(FullTableFinal[[#This Row],[University]],'Tuition Fee Breakdown'!$B$845:$B$1127,0),13),"")</f>
        <v>0</v>
      </c>
      <c r="CE709" s="254">
        <f>IFERROR(INDEX('Tuition Fee Breakdown'!$A$845:$N$1127,MATCH(FullTableFinal[[#This Row],[University]],'Tuition Fee Breakdown'!$B$845:$B$1127,0),14),"")</f>
        <v>330659000</v>
      </c>
      <c r="CF709" s="268">
        <f>FullTableFinal[[#This Row],[Net Debt]]/FullTableFinal[[#This Row],[Net cash inflow from operating activities]]</f>
        <v>4.0863612969634584</v>
      </c>
      <c r="CG709" s="245">
        <f>SUM(FullTableFinal[[#This Row],[Interest paid]:[Capital element of finance lease and service concession payments]])</f>
        <v>-372000</v>
      </c>
      <c r="CH709" s="246">
        <f>IFERROR(FullTableFinal[[#This Row],[Net cash inflow from operating activities]]/FullTableFinal[[#This Row],[Total Annual Debt Service]],0)</f>
        <v>78.346774193548384</v>
      </c>
      <c r="CI7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296469066588682</v>
      </c>
      <c r="CJ709" s="246">
        <f>IFERROR(SUM(FullTableFinal[[#This Row],[Non-current Investments]:[Cash and cash equivalents ]])/FullTableFinal[[#This Row],[Total Debt]],0)</f>
        <v>5.7835666666666663</v>
      </c>
      <c r="CK709" s="204">
        <f>'P&amp;L'!K1044</f>
        <v>256472000</v>
      </c>
      <c r="CL709" s="249">
        <f>FullTableFinal[[#This Row],[Staff Costs]]/FullTableFinal[[#This Row],[Total expenditure]]</f>
        <v>0.60978085911216673</v>
      </c>
      <c r="CM709" s="250">
        <f>FullTableFinal[[#This Row],[Net cash inflow from operating activities]]/FullTableFinal[[#This Row],[Total Income]]</f>
        <v>-6.1468667746507388E-2</v>
      </c>
      <c r="CN709" s="270">
        <f>FullTableFinal[[#This Row],[Operating surplus/ (deficit)]]/FullTableFinal[[#This Row],[Total Income]]</f>
        <v>0.11293404535331039</v>
      </c>
      <c r="CO709" s="271">
        <f>IFERROR((FullTableFinal[[#This Row],[Income and expenditure reserve - endowment reserve]]/K709)*365.25,0)</f>
        <v>1.6786335851182961</v>
      </c>
      <c r="CP709" s="272">
        <f>IFERROR((FullTableFinal[[#This Row],[Cash and cash equivalents ]]/K709)*365.25,0)</f>
        <v>155.52935291977832</v>
      </c>
      <c r="CQ709" s="272">
        <f>IFERROR((FullTableFinal[[#This Row],[Current investments ]]/K709)*365.25,0)</f>
        <v>145.82054615225499</v>
      </c>
      <c r="CR709" s="272">
        <f>IFERROR((FullTableFinal[[#This Row],[Non-current Investments]]/K709)*365.25,0)</f>
        <v>0</v>
      </c>
      <c r="CS709" s="273">
        <f>SUM(FullTableFinal[[#This Row],[Short Term Investments (Day Basis)]:[Long Term Investments (Day Basis)]])</f>
        <v>145.82054615225499</v>
      </c>
      <c r="CT709" s="339" t="str">
        <f>_xlfn.XLOOKUP(FullTableFinal[[#This Row],[University]],Grouping!$Y$3:$Y$27,Grouping!$K$3:$K$27,"No",0)</f>
        <v>No</v>
      </c>
      <c r="CU709" s="339" t="str">
        <f>_xlfn.XLOOKUP(FullTableFinal[[#This Row],[University]],Grouping!$AA$3:$AA$10,Grouping!$K$3:$K$10,"No",0)</f>
        <v>No</v>
      </c>
      <c r="CV709" s="204">
        <f>'P&amp;L'!D1017</f>
        <v>403000</v>
      </c>
      <c r="CW709" s="204">
        <f>'P&amp;L'!E1017</f>
        <v>0</v>
      </c>
      <c r="CX709" s="204">
        <f>'P&amp;L'!F1017</f>
        <v>0</v>
      </c>
      <c r="CY709" s="204">
        <f>'P&amp;L'!G1017</f>
        <v>13000</v>
      </c>
      <c r="CZ709" s="204">
        <f>'P&amp;L'!H1017</f>
        <v>0</v>
      </c>
      <c r="DA709" s="204">
        <f>'P&amp;L'!I1017</f>
        <v>0</v>
      </c>
      <c r="DB709" s="204" t="str">
        <f>IFERROR(_xlfn.XLOOKUP(B709,Table11[Institution],Table11[2023],,0),"")</f>
        <v/>
      </c>
      <c r="DC709" s="204" t="str">
        <f>IFERROR(_xlfn.XLOOKUP(B709,Table13[University],Table13[Rank (1–10)],,0),"")</f>
        <v/>
      </c>
    </row>
    <row r="710" spans="2:107" x14ac:dyDescent="0.3">
      <c r="B710" s="48" t="str">
        <f>'P&amp;L'!B1045</f>
        <v>Oxford Brookes University</v>
      </c>
      <c r="C710" s="48" t="str">
        <f>_xlfn.XLOOKUP(FullTableFinal[[#This Row],[University]],Grouping!$M$3:$M$166,Grouping!$N$3:$N$166,"",0)</f>
        <v>Oxford Brookes</v>
      </c>
      <c r="D710" s="91" t="str">
        <f>_xlfn.XLOOKUP($B710,'University Locations'!$B$14:$B$101257,'University Locations'!$C$14:$C$101257,"N/A",0,)</f>
        <v>England</v>
      </c>
      <c r="E710" s="91" t="str">
        <f>_xlfn.XLOOKUP(FullTableFinal[[#This Row],[University]],Grouping!$M$3:$M$166,Grouping!$P$3:$P$166,"",0)</f>
        <v>Oxfordshire</v>
      </c>
      <c r="F710" s="343" t="str">
        <f>_xlfn.XLOOKUP(FullTableFinal[[#This Row],[University]],Grouping!$M$3:$M$166,Grouping!$Q$3:$Q$166,"",0)</f>
        <v>E10000025</v>
      </c>
      <c r="G710" s="343" t="str">
        <f>_xlfn.XLOOKUP(FullTableFinal[[#This Row],[University]],Grouping!$M$3:$M$166,Grouping!$O$3:$O$166,"",0)</f>
        <v>OX3 0BP</v>
      </c>
      <c r="H710" s="110">
        <f>'P&amp;L'!C1045</f>
        <v>44043</v>
      </c>
      <c r="I710" s="91" t="str">
        <f>'P&amp;L'!Q1045</f>
        <v>2019/20</v>
      </c>
      <c r="J710" s="111">
        <f>SUMIFS('P&amp;L'!J:J,'P&amp;L'!B:B,FullTableFinal[[#This Row],[University]],'P&amp;L'!C:C,FullTableFinal[[#This Row],[Financial Year End]])</f>
        <v>198582000</v>
      </c>
      <c r="K710" s="111">
        <f>'P&amp;L'!P1045</f>
        <v>208007000</v>
      </c>
      <c r="L710" s="112">
        <f t="shared" si="374"/>
        <v>-9425000</v>
      </c>
      <c r="M710" s="136">
        <f>'P&amp;L'!N1045</f>
        <v>17517000</v>
      </c>
      <c r="N710" s="136">
        <f>'P&amp;L'!O1045</f>
        <v>8647000</v>
      </c>
      <c r="O710" s="136">
        <f>'Other P&amp;L'!I1045</f>
        <v>0</v>
      </c>
      <c r="P710" s="136">
        <f>'Other P&amp;L'!L1045</f>
        <v>-28278000</v>
      </c>
      <c r="Q710" s="111">
        <f>'Cashflows'!T1044</f>
        <v>-5573000</v>
      </c>
      <c r="R710" s="111">
        <f>'Cashflows'!U1044</f>
        <v>-164000</v>
      </c>
      <c r="S710" s="111">
        <f>'Cashflows'!Z1044</f>
        <v>-1542000</v>
      </c>
      <c r="T710" s="111">
        <f>'Cashflows'!AA1044</f>
        <v>-3133000</v>
      </c>
      <c r="U710" s="136">
        <f t="shared" si="375"/>
        <v>16739000</v>
      </c>
      <c r="V710" s="136">
        <f t="shared" si="376"/>
        <v>16739000</v>
      </c>
      <c r="W710" s="111">
        <f>Assets!J1041</f>
        <v>104000</v>
      </c>
      <c r="X710" s="111">
        <f>Assets!R1041</f>
        <v>70557000</v>
      </c>
      <c r="Y710" s="111">
        <f>Assets!S1041</f>
        <v>37528000</v>
      </c>
      <c r="Z710" s="111">
        <f>'Provisions and Reserves'!H1044</f>
        <v>1328000</v>
      </c>
      <c r="AA710" s="111">
        <f>'Provisions and Reserves'!G1044</f>
        <v>105348000</v>
      </c>
      <c r="AB710" s="111">
        <f>'Provisions and Reserves'!D1044</f>
        <v>173929000</v>
      </c>
      <c r="AC710" s="112">
        <f t="shared" si="377"/>
        <v>279277000</v>
      </c>
      <c r="AD710" s="111">
        <f>'Cashflows'!G1044</f>
        <v>28274000</v>
      </c>
      <c r="AE710" s="111">
        <f>'Creditors'!D1045</f>
        <v>0</v>
      </c>
      <c r="AF710" s="111">
        <f>'Creditors'!E1045</f>
        <v>1603000</v>
      </c>
      <c r="AG710" s="111">
        <f>'Creditors'!F1045</f>
        <v>3168000</v>
      </c>
      <c r="AH710" s="111">
        <f>'Creditors'!P1045</f>
        <v>197399000</v>
      </c>
      <c r="AI710" s="111">
        <f>'Creditors'!Q1045</f>
        <v>362000</v>
      </c>
      <c r="AJ710" s="136"/>
      <c r="AK710" s="112">
        <f t="shared" si="378"/>
        <v>202532000</v>
      </c>
      <c r="AL710" s="136"/>
      <c r="AM710" s="112">
        <f t="shared" si="379"/>
        <v>-10412000</v>
      </c>
      <c r="AN710" s="91">
        <f>IFERROR(_xlfn.XLOOKUP(B710,TimesRanking[University],TimesRanking[Rank 2023]),"")</f>
        <v>57</v>
      </c>
      <c r="AO710" s="91" t="str">
        <f>IFERROR(_xlfn.XLOOKUP(FullTableFinal[[#This Row],[University]],Grouping!$B$3:$B$26,Grouping!$K$3:$K$26,,0),"No")</f>
        <v>No</v>
      </c>
      <c r="AP710" s="134" t="str">
        <f>IFERROR(_xlfn.XLOOKUP(FullTableFinal[[#This Row],[University]],Grouping!$C$3:$C$35,Grouping!$K$3:$K$35,"No",0),"No")</f>
        <v>Yes</v>
      </c>
      <c r="AQ710" s="134" t="str">
        <f>IFERROR(_xlfn.XLOOKUP(FullTableFinal[[#This Row],[University]],Grouping!$D$3:$D$7,Grouping!$K$3:$K$7,"No",0),"No")</f>
        <v>No</v>
      </c>
      <c r="AR710" s="134" t="str">
        <f>IFERROR(_xlfn.XLOOKUP(FullTableFinal[[#This Row],[University]],Grouping!$E$3:$E$42,Grouping!$K$3:$K$42,"No",0),"No")</f>
        <v>No</v>
      </c>
      <c r="AS710" s="134" t="str">
        <f>IFERROR(_xlfn.XLOOKUP(FullTableFinal[[#This Row],[University]],Grouping!$F$3:$F$80,Grouping!$K$3:$K$80,"No",0),"No")</f>
        <v>Yes</v>
      </c>
      <c r="AT710" s="134" t="str">
        <f>_xlfn.XLOOKUP(FullTableFinal[[#This Row],[University]],Grouping!$J$3:$J$28,Grouping!$K$3:$K$28,"No",0)</f>
        <v>No</v>
      </c>
      <c r="AU710" s="91" t="str">
        <f>IFERROR(_xlfn.XLOOKUP(FullTableFinal[[#This Row],[University]],Grouping!$M$3:$M$166,Grouping!$K$3:$K$166,"No",0),"No")</f>
        <v>Yes</v>
      </c>
      <c r="AV710" s="294">
        <f t="shared" si="364"/>
        <v>1.0198910273841537</v>
      </c>
      <c r="AW710" s="112">
        <f t="shared" si="365"/>
        <v>165004000</v>
      </c>
      <c r="AX710" s="295">
        <f t="shared" si="366"/>
        <v>0.83091116012528832</v>
      </c>
      <c r="AY710" s="296">
        <f t="shared" si="367"/>
        <v>189.79191205103675</v>
      </c>
      <c r="AZ710" s="295">
        <f t="shared" si="368"/>
        <v>-4.7461502049531173E-2</v>
      </c>
      <c r="BA710" s="295">
        <f t="shared" si="369"/>
        <v>0.14237947044545829</v>
      </c>
      <c r="BB710" s="295">
        <f t="shared" si="370"/>
        <v>0.72520114438353322</v>
      </c>
      <c r="BC710" s="295">
        <f t="shared" si="371"/>
        <v>1.9225044614041082</v>
      </c>
      <c r="BD710" s="295">
        <f t="shared" si="372"/>
        <v>0.59082559609276808</v>
      </c>
      <c r="BE710" s="295">
        <f t="shared" si="373"/>
        <v>1.5662755818810039</v>
      </c>
      <c r="BF710" s="293">
        <f t="shared" si="363"/>
        <v>7.1631887953596944</v>
      </c>
      <c r="BG710" s="164" t="str">
        <f>IFERROR(INDEX(#REF!,MATCH(FullTableFinal[[#This Row],[University]],#REF!,0),3),"")</f>
        <v/>
      </c>
      <c r="BH710" s="111" t="str">
        <f>IFERROR(INDEX(#REF!,MATCH(FullTableFinal[[#This Row],[University]],#REF!,0),4),"")</f>
        <v/>
      </c>
      <c r="BI710" s="111" t="str">
        <f>IFERROR(INDEX(#REF!,MATCH(FullTableFinal[[#This Row],[University]],#REF!,0),5),"")</f>
        <v/>
      </c>
      <c r="BJ710" s="111" t="str">
        <f>IFERROR(INDEX(#REF!,MATCH(FullTableFinal[[#This Row],[University]],#REF!,0),6),"")</f>
        <v/>
      </c>
      <c r="BK710" s="111" t="str">
        <f>IFERROR(INDEX(#REF!,MATCH(FullTableFinal[[#This Row],[University]],#REF!,0),7),"")</f>
        <v/>
      </c>
      <c r="BL710" s="111" t="str">
        <f>IFERROR(INDEX(#REF!,MATCH(FullTableFinal[[#This Row],[University]],#REF!,0),8),"")</f>
        <v/>
      </c>
      <c r="BM710" s="111" t="str">
        <f>IFERROR(INDEX(#REF!,MATCH(FullTableFinal[[#This Row],[University]],#REF!,0),9),"")</f>
        <v/>
      </c>
      <c r="BN710" s="111" t="str">
        <f>IFERROR(INDEX(#REF!,MATCH(FullTableFinal[[#This Row],[University]],#REF!,0),10),"")</f>
        <v/>
      </c>
      <c r="BO710" s="111" t="str">
        <f>IFERROR(INDEX(#REF!,MATCH(FullTableFinal[[#This Row],[University]],#REF!,0),11),"")</f>
        <v/>
      </c>
      <c r="BP710" s="111" t="str">
        <f>IFERROR(INDEX(#REF!,MATCH(FullTableFinal[[#This Row],[University]],#REF!,0),12),"")</f>
        <v/>
      </c>
      <c r="BQ710" s="165" t="str">
        <f>IFERROR(INDEX(#REF!,MATCH(FullTableFinal[[#This Row],[University]],#REF!,0),13),"")</f>
        <v/>
      </c>
      <c r="BR710" s="153" t="str">
        <f>_xlfn.XLOOKUP(FullTableFinal[[#This Row],[University]],Grouping!$G$3:$G$8,Grouping!$K$3:$K$8,"No",0)</f>
        <v>No</v>
      </c>
      <c r="BS710" s="154" t="str">
        <f>_xlfn.XLOOKUP(FullTableFinal[[#This Row],[University]],Grouping!$H$3:$H$11,Grouping!$K$3:$K$11,"No",0)</f>
        <v>No</v>
      </c>
      <c r="BT710" s="155" t="str">
        <f>_xlfn.XLOOKUP(FullTableFinal[[#This Row],[University]],Grouping!$I$3:$I$25,Grouping!$K$3:$K$25,"No",0)</f>
        <v>No</v>
      </c>
      <c r="BU710" s="213">
        <f>IFERROR(INDEX('Tuition Fee Breakdown'!$A$845:$N$1127,MATCH(FullTableFinal[[#This Row],[University]],'Tuition Fee Breakdown'!$B$845:$B$1127,0),4),"")</f>
        <v>0</v>
      </c>
      <c r="BV710" s="111">
        <f>IFERROR(INDEX('Tuition Fee Breakdown'!$A$845:$N$1127,MATCH(FullTableFinal[[#This Row],[University]],'Tuition Fee Breakdown'!$B$845:$B$1127,0),5),"")</f>
        <v>0</v>
      </c>
      <c r="BW710" s="111">
        <f>IFERROR(INDEX('Tuition Fee Breakdown'!$A$845:$N$1127,MATCH(FullTableFinal[[#This Row],[University]],'Tuition Fee Breakdown'!$B$845:$B$1127,0),6),"")</f>
        <v>101123000</v>
      </c>
      <c r="BX710" s="111">
        <f>IFERROR(INDEX('Tuition Fee Breakdown'!$A$845:$N$1127,MATCH(FullTableFinal[[#This Row],[University]],'Tuition Fee Breakdown'!$B$845:$B$1127,0),7),"")</f>
        <v>6187000</v>
      </c>
      <c r="BY710" s="111">
        <f>IFERROR(INDEX('Tuition Fee Breakdown'!$A$845:$N$1127,MATCH(FullTableFinal[[#This Row],[University]],'Tuition Fee Breakdown'!$B$845:$B$1127,0),8),"")</f>
        <v>107310000</v>
      </c>
      <c r="BZ710" s="111">
        <f>IFERROR(INDEX('Tuition Fee Breakdown'!$A$845:$N$1127,MATCH(FullTableFinal[[#This Row],[University]],'Tuition Fee Breakdown'!$B$845:$B$1127,0),9),"")</f>
        <v>24517000</v>
      </c>
      <c r="CA710" s="111">
        <f>IFERROR(INDEX('Tuition Fee Breakdown'!$A$845:$N$1127,MATCH(FullTableFinal[[#This Row],[University]],'Tuition Fee Breakdown'!$B$845:$B$1127,0),10),"")</f>
        <v>131827000</v>
      </c>
      <c r="CB710" s="111">
        <f>IFERROR(INDEX('Tuition Fee Breakdown'!$A$845:$N$1127,MATCH(FullTableFinal[[#This Row],[University]],'Tuition Fee Breakdown'!$B$845:$B$1127,0),11),"")</f>
        <v>0</v>
      </c>
      <c r="CC710" s="111">
        <f>IFERROR(INDEX('Tuition Fee Breakdown'!$A$845:$N$1127,MATCH(FullTableFinal[[#This Row],[University]],'Tuition Fee Breakdown'!$B$845:$B$1127,0),12),"")</f>
        <v>948000</v>
      </c>
      <c r="CD710" s="111">
        <f>IFERROR(INDEX('Tuition Fee Breakdown'!$A$845:$N$1127,MATCH(FullTableFinal[[#This Row],[University]],'Tuition Fee Breakdown'!$B$845:$B$1127,0),13),"")</f>
        <v>391000</v>
      </c>
      <c r="CE710" s="254">
        <f>IFERROR(INDEX('Tuition Fee Breakdown'!$A$845:$N$1127,MATCH(FullTableFinal[[#This Row],[University]],'Tuition Fee Breakdown'!$B$845:$B$1127,0),14),"")</f>
        <v>133166000</v>
      </c>
      <c r="CF710" s="268">
        <f>FullTableFinal[[#This Row],[Net Debt]]/FullTableFinal[[#This Row],[Net cash inflow from operating activities]]</f>
        <v>5.8358916318879537</v>
      </c>
      <c r="CG710" s="245">
        <f>SUM(FullTableFinal[[#This Row],[Interest paid]:[Capital element of finance lease and service concession payments]])</f>
        <v>-10412000</v>
      </c>
      <c r="CH710" s="246">
        <f>IFERROR(FullTableFinal[[#This Row],[Net cash inflow from operating activities]]/FullTableFinal[[#This Row],[Total Annual Debt Service]],0)</f>
        <v>-2.715520553207837</v>
      </c>
      <c r="CI7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650631949886306</v>
      </c>
      <c r="CJ710" s="246">
        <f>IFERROR(SUM(FullTableFinal[[#This Row],[Non-current Investments]:[Cash and cash equivalents ]])/FullTableFinal[[#This Row],[Total Debt]],0)</f>
        <v>0.53418225268105779</v>
      </c>
      <c r="CK710" s="204">
        <f>'P&amp;L'!K1045</f>
        <v>116264000</v>
      </c>
      <c r="CL710" s="249">
        <f>FullTableFinal[[#This Row],[Staff Costs]]/FullTableFinal[[#This Row],[Total expenditure]]</f>
        <v>0.55894272788896526</v>
      </c>
      <c r="CM710" s="250">
        <f>FullTableFinal[[#This Row],[Net cash inflow from operating activities]]/FullTableFinal[[#This Row],[Total Income]]</f>
        <v>0.14237947044545829</v>
      </c>
      <c r="CN710" s="270">
        <f>FullTableFinal[[#This Row],[Operating surplus/ (deficit)]]/FullTableFinal[[#This Row],[Total Income]]</f>
        <v>-4.7461502049531173E-2</v>
      </c>
      <c r="CO710" s="271">
        <f>IFERROR((FullTableFinal[[#This Row],[Income and expenditure reserve - endowment reserve]]/K710)*365.25,0)</f>
        <v>2.3319022917497967</v>
      </c>
      <c r="CP710" s="272">
        <f>IFERROR((FullTableFinal[[#This Row],[Cash and cash equivalents ]]/K710)*365.25,0)</f>
        <v>65.89731114818251</v>
      </c>
      <c r="CQ710" s="272">
        <f>IFERROR((FullTableFinal[[#This Row],[Current investments ]]/K710)*365.25,0)</f>
        <v>123.89460090285422</v>
      </c>
      <c r="CR710" s="272">
        <f>IFERROR((FullTableFinal[[#This Row],[Non-current Investments]]/K710)*365.25,0)</f>
        <v>0.18261885417317689</v>
      </c>
      <c r="CS710" s="273">
        <f>SUM(FullTableFinal[[#This Row],[Short Term Investments (Day Basis)]:[Long Term Investments (Day Basis)]])</f>
        <v>124.07721975702739</v>
      </c>
      <c r="CT710" s="339" t="str">
        <f>_xlfn.XLOOKUP(FullTableFinal[[#This Row],[University]],Grouping!$Y$3:$Y$27,Grouping!$K$3:$K$27,"No",0)</f>
        <v>Yes</v>
      </c>
      <c r="CU710" s="339" t="str">
        <f>_xlfn.XLOOKUP(FullTableFinal[[#This Row],[University]],Grouping!$AA$3:$AA$10,Grouping!$K$3:$K$10,"No",0)</f>
        <v>No</v>
      </c>
      <c r="CV710" s="204">
        <f>'P&amp;L'!D1018</f>
        <v>272000</v>
      </c>
      <c r="CW710" s="204">
        <f>'P&amp;L'!E1018</f>
        <v>0</v>
      </c>
      <c r="CX710" s="204">
        <f>'P&amp;L'!F1018</f>
        <v>0</v>
      </c>
      <c r="CY710" s="204">
        <f>'P&amp;L'!G1018</f>
        <v>370000</v>
      </c>
      <c r="CZ710" s="204">
        <f>'P&amp;L'!H1018</f>
        <v>4000</v>
      </c>
      <c r="DA710" s="204">
        <f>'P&amp;L'!I1018</f>
        <v>1551000</v>
      </c>
      <c r="DB710" s="204">
        <f>IFERROR(_xlfn.XLOOKUP(B710,Table11[Institution],Table11[2023],,0),"")</f>
        <v>42</v>
      </c>
      <c r="DC710" s="204">
        <f>IFERROR(_xlfn.XLOOKUP(B710,Table13[University],Table13[Rank (1–10)],,0),"")</f>
        <v>46</v>
      </c>
    </row>
    <row r="711" spans="2:107" x14ac:dyDescent="0.3">
      <c r="B711" s="48" t="str">
        <f>'P&amp;L'!B1046</f>
        <v>The University of Oxford</v>
      </c>
      <c r="C711" s="48" t="str">
        <f>_xlfn.XLOOKUP(FullTableFinal[[#This Row],[University]],Grouping!$M$3:$M$166,Grouping!$N$3:$N$166,"",0)</f>
        <v>Oxford</v>
      </c>
      <c r="D711" s="91" t="str">
        <f>_xlfn.XLOOKUP($B711,'University Locations'!$B$14:$B$101257,'University Locations'!$C$14:$C$101257,"N/A",0,)</f>
        <v>England</v>
      </c>
      <c r="E711" s="91" t="str">
        <f>_xlfn.XLOOKUP(FullTableFinal[[#This Row],[University]],Grouping!$M$3:$M$166,Grouping!$P$3:$P$166,"",0)</f>
        <v>Oxfordshire</v>
      </c>
      <c r="F711" s="343" t="str">
        <f>_xlfn.XLOOKUP(FullTableFinal[[#This Row],[University]],Grouping!$M$3:$M$166,Grouping!$Q$3:$Q$166,"",0)</f>
        <v>E10000025</v>
      </c>
      <c r="G711" s="343" t="str">
        <f>_xlfn.XLOOKUP(FullTableFinal[[#This Row],[University]],Grouping!$M$3:$M$166,Grouping!$O$3:$O$166,"",0)</f>
        <v>OX1 2JD</v>
      </c>
      <c r="H711" s="110">
        <f>'P&amp;L'!C1046</f>
        <v>44043</v>
      </c>
      <c r="I711" s="91" t="str">
        <f>'P&amp;L'!Q1046</f>
        <v>2019/20</v>
      </c>
      <c r="J711" s="111">
        <f>SUMIFS('P&amp;L'!J:J,'P&amp;L'!B:B,FullTableFinal[[#This Row],[University]],'P&amp;L'!C:C,FullTableFinal[[#This Row],[Financial Year End]])</f>
        <v>2536312000</v>
      </c>
      <c r="K711" s="111">
        <f>'P&amp;L'!P1046</f>
        <v>2145496000</v>
      </c>
      <c r="L711" s="112">
        <f t="shared" si="374"/>
        <v>390816000</v>
      </c>
      <c r="M711" s="136">
        <f>'P&amp;L'!N1046</f>
        <v>112102000</v>
      </c>
      <c r="N711" s="136">
        <f>'P&amp;L'!O1046</f>
        <v>41955000</v>
      </c>
      <c r="O711" s="136">
        <f>'Other P&amp;L'!I1046</f>
        <v>-11900000</v>
      </c>
      <c r="P711" s="136">
        <f>'Other P&amp;L'!L1046</f>
        <v>-44775000</v>
      </c>
      <c r="Q711" s="111">
        <f>'Cashflows'!T1045</f>
        <v>-29759000</v>
      </c>
      <c r="R711" s="111">
        <f>'Cashflows'!U1045</f>
        <v>0</v>
      </c>
      <c r="S711" s="111">
        <f>'Cashflows'!Z1045</f>
        <v>-5509000</v>
      </c>
      <c r="T711" s="111">
        <f>'Cashflows'!AA1045</f>
        <v>0</v>
      </c>
      <c r="U711" s="136">
        <f t="shared" si="375"/>
        <v>544873000</v>
      </c>
      <c r="V711" s="136">
        <f t="shared" si="376"/>
        <v>532973000</v>
      </c>
      <c r="W711" s="111">
        <f>Assets!J1042</f>
        <v>3744084000</v>
      </c>
      <c r="X711" s="111">
        <f>Assets!R1042</f>
        <v>223721000</v>
      </c>
      <c r="Y711" s="111">
        <f>Assets!S1042</f>
        <v>810706000</v>
      </c>
      <c r="Z711" s="111">
        <f>'Provisions and Reserves'!H1045</f>
        <v>1290979000</v>
      </c>
      <c r="AA711" s="111">
        <f>'Provisions and Reserves'!G1045</f>
        <v>4408364000</v>
      </c>
      <c r="AB711" s="111">
        <f>'Provisions and Reserves'!D1045</f>
        <v>454609000</v>
      </c>
      <c r="AC711" s="112">
        <f t="shared" si="377"/>
        <v>4862973000</v>
      </c>
      <c r="AD711" s="111">
        <f>'Cashflows'!G1045</f>
        <v>141079000</v>
      </c>
      <c r="AE711" s="111">
        <f>'Creditors'!D1046</f>
        <v>18226000</v>
      </c>
      <c r="AF711" s="111">
        <f>'Creditors'!E1046</f>
        <v>5690000</v>
      </c>
      <c r="AG711" s="111">
        <f>'Creditors'!F1046</f>
        <v>0</v>
      </c>
      <c r="AH711" s="111">
        <f>'Creditors'!P1046</f>
        <v>1216483000</v>
      </c>
      <c r="AI711" s="111">
        <f>'Creditors'!Q1046</f>
        <v>0</v>
      </c>
      <c r="AJ711" s="136"/>
      <c r="AK711" s="112">
        <f t="shared" si="378"/>
        <v>1240399000</v>
      </c>
      <c r="AL711" s="136"/>
      <c r="AM711" s="112">
        <f t="shared" si="379"/>
        <v>-35268000</v>
      </c>
      <c r="AN711" s="91">
        <f>IFERROR(_xlfn.XLOOKUP(B711,TimesRanking[University],TimesRanking[Rank 2023]),"")</f>
        <v>1</v>
      </c>
      <c r="AO711" s="91" t="str">
        <f>IFERROR(_xlfn.XLOOKUP(FullTableFinal[[#This Row],[University]],Grouping!$B$3:$B$26,Grouping!$K$3:$K$26,,0),"No")</f>
        <v>Yes</v>
      </c>
      <c r="AP711" s="134" t="str">
        <f>IFERROR(_xlfn.XLOOKUP(FullTableFinal[[#This Row],[University]],Grouping!$C$3:$C$35,Grouping!$K$3:$K$35,"No",0),"No")</f>
        <v>No</v>
      </c>
      <c r="AQ711" s="134" t="str">
        <f>IFERROR(_xlfn.XLOOKUP(FullTableFinal[[#This Row],[University]],Grouping!$D$3:$D$7,Grouping!$K$3:$K$7,"No",0),"No")</f>
        <v>No</v>
      </c>
      <c r="AR711" s="134" t="str">
        <f>IFERROR(_xlfn.XLOOKUP(FullTableFinal[[#This Row],[University]],Grouping!$E$3:$E$42,Grouping!$K$3:$K$42,"No",0),"No")</f>
        <v>No</v>
      </c>
      <c r="AS711" s="134" t="str">
        <f>IFERROR(_xlfn.XLOOKUP(FullTableFinal[[#This Row],[University]],Grouping!$F$3:$F$80,Grouping!$K$3:$K$80,"No",0),"No")</f>
        <v>No</v>
      </c>
      <c r="AT711" s="134" t="str">
        <f>_xlfn.XLOOKUP(FullTableFinal[[#This Row],[University]],Grouping!$J$3:$J$28,Grouping!$K$3:$K$28,"No",0)</f>
        <v>No</v>
      </c>
      <c r="AU711" s="91" t="str">
        <f>IFERROR(_xlfn.XLOOKUP(FullTableFinal[[#This Row],[University]],Grouping!$M$3:$M$166,Grouping!$K$3:$K$166,"No",0),"No")</f>
        <v>Yes</v>
      </c>
      <c r="AV711" s="294">
        <f t="shared" si="364"/>
        <v>0.48905615712893369</v>
      </c>
      <c r="AW711" s="112">
        <f t="shared" si="365"/>
        <v>429693000</v>
      </c>
      <c r="AX711" s="295">
        <f t="shared" si="366"/>
        <v>0.16941645980462972</v>
      </c>
      <c r="AY711" s="296">
        <f t="shared" si="367"/>
        <v>176.10121936838846</v>
      </c>
      <c r="AZ711" s="295">
        <f t="shared" si="368"/>
        <v>0.15408829828506904</v>
      </c>
      <c r="BA711" s="295">
        <f t="shared" si="369"/>
        <v>5.562367721321352E-2</v>
      </c>
      <c r="BB711" s="295">
        <f t="shared" si="370"/>
        <v>0.25507009806552494</v>
      </c>
      <c r="BC711" s="295">
        <f t="shared" si="371"/>
        <v>0.28137399724705131</v>
      </c>
      <c r="BD711" s="295">
        <f t="shared" si="372"/>
        <v>8.8360145121101838E-2</v>
      </c>
      <c r="BE711" s="295">
        <f t="shared" si="373"/>
        <v>9.7472214181950498E-2</v>
      </c>
      <c r="BF711" s="293">
        <f t="shared" si="363"/>
        <v>8.7922298853833674</v>
      </c>
      <c r="BG711" s="164" t="str">
        <f>IFERROR(INDEX(#REF!,MATCH(FullTableFinal[[#This Row],[University]],#REF!,0),3),"")</f>
        <v/>
      </c>
      <c r="BH711" s="111" t="str">
        <f>IFERROR(INDEX(#REF!,MATCH(FullTableFinal[[#This Row],[University]],#REF!,0),4),"")</f>
        <v/>
      </c>
      <c r="BI711" s="111" t="str">
        <f>IFERROR(INDEX(#REF!,MATCH(FullTableFinal[[#This Row],[University]],#REF!,0),5),"")</f>
        <v/>
      </c>
      <c r="BJ711" s="111" t="str">
        <f>IFERROR(INDEX(#REF!,MATCH(FullTableFinal[[#This Row],[University]],#REF!,0),6),"")</f>
        <v/>
      </c>
      <c r="BK711" s="111" t="str">
        <f>IFERROR(INDEX(#REF!,MATCH(FullTableFinal[[#This Row],[University]],#REF!,0),7),"")</f>
        <v/>
      </c>
      <c r="BL711" s="111" t="str">
        <f>IFERROR(INDEX(#REF!,MATCH(FullTableFinal[[#This Row],[University]],#REF!,0),8),"")</f>
        <v/>
      </c>
      <c r="BM711" s="111" t="str">
        <f>IFERROR(INDEX(#REF!,MATCH(FullTableFinal[[#This Row],[University]],#REF!,0),9),"")</f>
        <v/>
      </c>
      <c r="BN711" s="111" t="str">
        <f>IFERROR(INDEX(#REF!,MATCH(FullTableFinal[[#This Row],[University]],#REF!,0),10),"")</f>
        <v/>
      </c>
      <c r="BO711" s="111" t="str">
        <f>IFERROR(INDEX(#REF!,MATCH(FullTableFinal[[#This Row],[University]],#REF!,0),11),"")</f>
        <v/>
      </c>
      <c r="BP711" s="111" t="str">
        <f>IFERROR(INDEX(#REF!,MATCH(FullTableFinal[[#This Row],[University]],#REF!,0),12),"")</f>
        <v/>
      </c>
      <c r="BQ711" s="165" t="str">
        <f>IFERROR(INDEX(#REF!,MATCH(FullTableFinal[[#This Row],[University]],#REF!,0),13),"")</f>
        <v/>
      </c>
      <c r="BR711" s="153" t="str">
        <f>_xlfn.XLOOKUP(FullTableFinal[[#This Row],[University]],Grouping!$G$3:$G$8,Grouping!$K$3:$K$8,"No",0)</f>
        <v>Yes</v>
      </c>
      <c r="BS711" s="154" t="str">
        <f>_xlfn.XLOOKUP(FullTableFinal[[#This Row],[University]],Grouping!$H$3:$H$11,Grouping!$K$3:$K$11,"No",0)</f>
        <v>No</v>
      </c>
      <c r="BT711" s="155" t="str">
        <f>_xlfn.XLOOKUP(FullTableFinal[[#This Row],[University]],Grouping!$I$3:$I$25,Grouping!$K$3:$K$25,"No",0)</f>
        <v>No</v>
      </c>
      <c r="BU711" s="213">
        <f>IFERROR(INDEX('Tuition Fee Breakdown'!$A$845:$N$1127,MATCH(FullTableFinal[[#This Row],[University]],'Tuition Fee Breakdown'!$B$845:$B$1127,0),4),"")</f>
        <v>0</v>
      </c>
      <c r="BV711" s="111">
        <f>IFERROR(INDEX('Tuition Fee Breakdown'!$A$845:$N$1127,MATCH(FullTableFinal[[#This Row],[University]],'Tuition Fee Breakdown'!$B$845:$B$1127,0),5),"")</f>
        <v>0</v>
      </c>
      <c r="BW711" s="111">
        <f>IFERROR(INDEX('Tuition Fee Breakdown'!$A$845:$N$1127,MATCH(FullTableFinal[[#This Row],[University]],'Tuition Fee Breakdown'!$B$845:$B$1127,0),6),"")</f>
        <v>116347000</v>
      </c>
      <c r="BX711" s="111">
        <f>IFERROR(INDEX('Tuition Fee Breakdown'!$A$845:$N$1127,MATCH(FullTableFinal[[#This Row],[University]],'Tuition Fee Breakdown'!$B$845:$B$1127,0),7),"")</f>
        <v>28454000</v>
      </c>
      <c r="BY711" s="111">
        <f>IFERROR(INDEX('Tuition Fee Breakdown'!$A$845:$N$1127,MATCH(FullTableFinal[[#This Row],[University]],'Tuition Fee Breakdown'!$B$845:$B$1127,0),8),"")</f>
        <v>144801000</v>
      </c>
      <c r="BZ711" s="111">
        <f>IFERROR(INDEX('Tuition Fee Breakdown'!$A$845:$N$1127,MATCH(FullTableFinal[[#This Row],[University]],'Tuition Fee Breakdown'!$B$845:$B$1127,0),9),"")</f>
        <v>157356000</v>
      </c>
      <c r="CA711" s="111">
        <f>IFERROR(INDEX('Tuition Fee Breakdown'!$A$845:$N$1127,MATCH(FullTableFinal[[#This Row],[University]],'Tuition Fee Breakdown'!$B$845:$B$1127,0),10),"")</f>
        <v>302157000</v>
      </c>
      <c r="CB711" s="111">
        <f>IFERROR(INDEX('Tuition Fee Breakdown'!$A$845:$N$1127,MATCH(FullTableFinal[[#This Row],[University]],'Tuition Fee Breakdown'!$B$845:$B$1127,0),11),"")</f>
        <v>50555000</v>
      </c>
      <c r="CC711" s="111">
        <f>IFERROR(INDEX('Tuition Fee Breakdown'!$A$845:$N$1127,MATCH(FullTableFinal[[#This Row],[University]],'Tuition Fee Breakdown'!$B$845:$B$1127,0),12),"")</f>
        <v>39771000</v>
      </c>
      <c r="CD711" s="111">
        <f>IFERROR(INDEX('Tuition Fee Breakdown'!$A$845:$N$1127,MATCH(FullTableFinal[[#This Row],[University]],'Tuition Fee Breakdown'!$B$845:$B$1127,0),13),"")</f>
        <v>0</v>
      </c>
      <c r="CE711" s="254">
        <f>IFERROR(INDEX('Tuition Fee Breakdown'!$A$845:$N$1127,MATCH(FullTableFinal[[#This Row],[University]],'Tuition Fee Breakdown'!$B$845:$B$1127,0),14),"")</f>
        <v>392483000</v>
      </c>
      <c r="CF711" s="268">
        <f>FullTableFinal[[#This Row],[Net Debt]]/FullTableFinal[[#This Row],[Net cash inflow from operating activities]]</f>
        <v>3.0457615945675829</v>
      </c>
      <c r="CG711" s="245">
        <f>SUM(FullTableFinal[[#This Row],[Interest paid]:[Capital element of finance lease and service concession payments]])</f>
        <v>-35268000</v>
      </c>
      <c r="CH711" s="246">
        <f>IFERROR(FullTableFinal[[#This Row],[Net cash inflow from operating activities]]/FullTableFinal[[#This Row],[Total Annual Debt Service]],0)</f>
        <v>-4.0001984802086881</v>
      </c>
      <c r="CI7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8289449153016366</v>
      </c>
      <c r="CJ711" s="246">
        <f>IFERROR(SUM(FullTableFinal[[#This Row],[Non-current Investments]:[Cash and cash equivalents ]])/FullTableFinal[[#This Row],[Total Debt]],0)</f>
        <v>3.852398300869317</v>
      </c>
      <c r="CK711" s="204">
        <f>'P&amp;L'!K1046</f>
        <v>887675000</v>
      </c>
      <c r="CL711" s="249">
        <f>FullTableFinal[[#This Row],[Staff Costs]]/FullTableFinal[[#This Row],[Total expenditure]]</f>
        <v>0.41373882775824333</v>
      </c>
      <c r="CM711" s="250">
        <f>FullTableFinal[[#This Row],[Net cash inflow from operating activities]]/FullTableFinal[[#This Row],[Total Income]]</f>
        <v>5.562367721321352E-2</v>
      </c>
      <c r="CN711" s="270">
        <f>FullTableFinal[[#This Row],[Operating surplus/ (deficit)]]/FullTableFinal[[#This Row],[Total Income]]</f>
        <v>0.15408829828506904</v>
      </c>
      <c r="CO711" s="271">
        <f>IFERROR((FullTableFinal[[#This Row],[Income and expenditure reserve - endowment reserve]]/K711)*365.25,0)</f>
        <v>219.77672284171118</v>
      </c>
      <c r="CP711" s="272">
        <f>IFERROR((FullTableFinal[[#This Row],[Cash and cash equivalents ]]/K711)*365.25,0)</f>
        <v>138.01487697949565</v>
      </c>
      <c r="CQ711" s="272">
        <f>IFERROR((FullTableFinal[[#This Row],[Current investments ]]/K711)*365.25,0)</f>
        <v>38.086342388892824</v>
      </c>
      <c r="CR711" s="272">
        <f>IFERROR((FullTableFinal[[#This Row],[Non-current Investments]]/K711)*365.25,0)</f>
        <v>637.39418810382301</v>
      </c>
      <c r="CS711" s="273">
        <f>SUM(FullTableFinal[[#This Row],[Short Term Investments (Day Basis)]:[Long Term Investments (Day Basis)]])</f>
        <v>675.48053049271584</v>
      </c>
      <c r="CT711" s="339" t="str">
        <f>_xlfn.XLOOKUP(FullTableFinal[[#This Row],[University]],Grouping!$Y$3:$Y$27,Grouping!$K$3:$K$27,"No",0)</f>
        <v>No</v>
      </c>
      <c r="CU711" s="339" t="str">
        <f>_xlfn.XLOOKUP(FullTableFinal[[#This Row],[University]],Grouping!$AA$3:$AA$10,Grouping!$K$3:$K$10,"No",0)</f>
        <v>Yes</v>
      </c>
      <c r="CV711" s="204">
        <f>'P&amp;L'!D1019</f>
        <v>3298000</v>
      </c>
      <c r="CW711" s="204">
        <f>'P&amp;L'!E1019</f>
        <v>114000</v>
      </c>
      <c r="CX711" s="204">
        <f>'P&amp;L'!F1019</f>
        <v>0</v>
      </c>
      <c r="CY711" s="204">
        <f>'P&amp;L'!G1019</f>
        <v>47000</v>
      </c>
      <c r="CZ711" s="204">
        <f>'P&amp;L'!H1019</f>
        <v>1000</v>
      </c>
      <c r="DA711" s="204">
        <f>'P&amp;L'!I1019</f>
        <v>228000</v>
      </c>
      <c r="DB711" s="204">
        <f>IFERROR(_xlfn.XLOOKUP(B711,Table11[Institution],Table11[2023],,0),"")</f>
        <v>2</v>
      </c>
      <c r="DC711" s="204">
        <f>IFERROR(_xlfn.XLOOKUP(B711,Table13[University],Table13[Rank (1–10)],,0),"")</f>
        <v>2</v>
      </c>
    </row>
    <row r="712" spans="2:107" x14ac:dyDescent="0.3">
      <c r="B712" s="48" t="str">
        <f>'P&amp;L'!B1047</f>
        <v>Pearson College</v>
      </c>
      <c r="C712" s="48" t="str">
        <f>_xlfn.XLOOKUP(FullTableFinal[[#This Row],[University]],Grouping!$M$3:$M$166,Grouping!$N$3:$N$166,"",0)</f>
        <v/>
      </c>
      <c r="D712" s="91" t="str">
        <f>_xlfn.XLOOKUP($B712,'University Locations'!$B$14:$B$101257,'University Locations'!$C$14:$C$101257,"N/A",0,)</f>
        <v>England</v>
      </c>
      <c r="E712" s="91" t="str">
        <f>_xlfn.XLOOKUP(FullTableFinal[[#This Row],[University]],Grouping!$M$3:$M$166,Grouping!$P$3:$P$166,"",0)</f>
        <v/>
      </c>
      <c r="F712" s="343" t="str">
        <f>_xlfn.XLOOKUP(FullTableFinal[[#This Row],[University]],Grouping!$M$3:$M$166,Grouping!$Q$3:$Q$166,"",0)</f>
        <v/>
      </c>
      <c r="G712" s="343" t="str">
        <f>_xlfn.XLOOKUP(FullTableFinal[[#This Row],[University]],Grouping!$M$3:$M$166,Grouping!$O$3:$O$166,"",0)</f>
        <v/>
      </c>
      <c r="H712" s="110">
        <f>'P&amp;L'!C1047</f>
        <v>43830</v>
      </c>
      <c r="I712" s="91" t="str">
        <f>'P&amp;L'!Q1047</f>
        <v>2019/20</v>
      </c>
      <c r="J712" s="111">
        <f>SUMIFS('P&amp;L'!J:J,'P&amp;L'!B:B,FullTableFinal[[#This Row],[University]],'P&amp;L'!C:C,FullTableFinal[[#This Row],[Financial Year End]])</f>
        <v>9839000</v>
      </c>
      <c r="K712" s="111">
        <f>'P&amp;L'!P1047</f>
        <v>15451000</v>
      </c>
      <c r="L712" s="112">
        <f t="shared" si="374"/>
        <v>-5612000</v>
      </c>
      <c r="M712" s="136">
        <f>'P&amp;L'!N1047</f>
        <v>1598000</v>
      </c>
      <c r="N712" s="136">
        <f>'P&amp;L'!O1047</f>
        <v>952000</v>
      </c>
      <c r="O712" s="136">
        <f>'Other P&amp;L'!I1047</f>
        <v>995000</v>
      </c>
      <c r="P712" s="136">
        <f>'Other P&amp;L'!L1047</f>
        <v>0</v>
      </c>
      <c r="Q712" s="111">
        <f>'Cashflows'!T1046</f>
        <v>763000</v>
      </c>
      <c r="R712" s="111">
        <f>'Cashflows'!U1046</f>
        <v>0</v>
      </c>
      <c r="S712" s="111">
        <f>'Cashflows'!Z1046</f>
        <v>0</v>
      </c>
      <c r="T712" s="111">
        <f>'Cashflows'!AA1046</f>
        <v>0</v>
      </c>
      <c r="U712" s="136">
        <f t="shared" si="375"/>
        <v>-3062000</v>
      </c>
      <c r="V712" s="136">
        <f t="shared" si="376"/>
        <v>-2067000</v>
      </c>
      <c r="W712" s="111">
        <f>Assets!J1043</f>
        <v>0</v>
      </c>
      <c r="X712" s="111">
        <f>Assets!R1043</f>
        <v>0</v>
      </c>
      <c r="Y712" s="111">
        <f>Assets!S1043</f>
        <v>387000</v>
      </c>
      <c r="Z712" s="111">
        <f>'Provisions and Reserves'!H1046</f>
        <v>0</v>
      </c>
      <c r="AA712" s="111">
        <f>'Provisions and Reserves'!G1046</f>
        <v>-29354000</v>
      </c>
      <c r="AB712" s="111">
        <f>'Provisions and Reserves'!D1046</f>
        <v>0</v>
      </c>
      <c r="AC712" s="112">
        <f t="shared" si="377"/>
        <v>-29354000</v>
      </c>
      <c r="AD712" s="111">
        <f>'Cashflows'!G1046</f>
        <v>-1455000</v>
      </c>
      <c r="AE712" s="111">
        <f>'Creditors'!D1047</f>
        <v>0</v>
      </c>
      <c r="AF712" s="111">
        <f>'Creditors'!E1047</f>
        <v>0</v>
      </c>
      <c r="AG712" s="111">
        <f>'Creditors'!F1047</f>
        <v>0</v>
      </c>
      <c r="AH712" s="111">
        <f>'Creditors'!P1047</f>
        <v>38348000</v>
      </c>
      <c r="AI712" s="111">
        <f>'Creditors'!Q1047</f>
        <v>0</v>
      </c>
      <c r="AJ712" s="136"/>
      <c r="AK712" s="112">
        <f t="shared" si="378"/>
        <v>38348000</v>
      </c>
      <c r="AL712" s="136"/>
      <c r="AM712" s="112">
        <f t="shared" si="379"/>
        <v>763000</v>
      </c>
      <c r="AN712" s="91" t="str">
        <f>IFERROR(_xlfn.XLOOKUP(B712,TimesRanking[University],TimesRanking[Rank 2023]),"")</f>
        <v/>
      </c>
      <c r="AO712" s="91" t="str">
        <f>IFERROR(_xlfn.XLOOKUP(FullTableFinal[[#This Row],[University]],Grouping!$B$3:$B$26,Grouping!$K$3:$K$26,,0),"No")</f>
        <v>No</v>
      </c>
      <c r="AP712" s="134" t="str">
        <f>IFERROR(_xlfn.XLOOKUP(FullTableFinal[[#This Row],[University]],Grouping!$C$3:$C$35,Grouping!$K$3:$K$35,"No",0),"No")</f>
        <v>No</v>
      </c>
      <c r="AQ712" s="134" t="str">
        <f>IFERROR(_xlfn.XLOOKUP(FullTableFinal[[#This Row],[University]],Grouping!$D$3:$D$7,Grouping!$K$3:$K$7,"No",0),"No")</f>
        <v>No</v>
      </c>
      <c r="AR712" s="134" t="str">
        <f>IFERROR(_xlfn.XLOOKUP(FullTableFinal[[#This Row],[University]],Grouping!$E$3:$E$42,Grouping!$K$3:$K$42,"No",0),"No")</f>
        <v>No</v>
      </c>
      <c r="AS712" s="134" t="str">
        <f>IFERROR(_xlfn.XLOOKUP(FullTableFinal[[#This Row],[University]],Grouping!$F$3:$F$80,Grouping!$K$3:$K$80,"No",0),"No")</f>
        <v>No</v>
      </c>
      <c r="AT712" s="134" t="str">
        <f>_xlfn.XLOOKUP(FullTableFinal[[#This Row],[University]],Grouping!$J$3:$J$28,Grouping!$K$3:$K$28,"No",0)</f>
        <v>No</v>
      </c>
      <c r="AU712" s="91" t="str">
        <f>IFERROR(_xlfn.XLOOKUP(FullTableFinal[[#This Row],[University]],Grouping!$M$3:$M$166,Grouping!$K$3:$K$166,"No",0),"No")</f>
        <v>No</v>
      </c>
      <c r="AV712" s="294">
        <f t="shared" si="364"/>
        <v>3.8975505640817154</v>
      </c>
      <c r="AW712" s="112">
        <f t="shared" si="365"/>
        <v>37961000</v>
      </c>
      <c r="AX712" s="295">
        <f t="shared" si="366"/>
        <v>3.8582172985059455</v>
      </c>
      <c r="AY712" s="296">
        <f t="shared" si="367"/>
        <v>9.1483884538217595</v>
      </c>
      <c r="AZ712" s="295">
        <f t="shared" si="368"/>
        <v>-0.57038316902124198</v>
      </c>
      <c r="BA712" s="295">
        <f t="shared" si="369"/>
        <v>-0.14788088220347595</v>
      </c>
      <c r="BB712" s="295">
        <f t="shared" si="370"/>
        <v>-1.3063977652108743</v>
      </c>
      <c r="BC712" s="295">
        <f t="shared" si="371"/>
        <v>-1.3063977652108743</v>
      </c>
      <c r="BD712" s="295">
        <f t="shared" si="372"/>
        <v>-1.2932138720446957</v>
      </c>
      <c r="BE712" s="295">
        <f t="shared" si="373"/>
        <v>-1.2932138720446957</v>
      </c>
      <c r="BF712" s="293">
        <f t="shared" si="363"/>
        <v>-26.356013745704466</v>
      </c>
      <c r="BG712" s="164" t="str">
        <f>IFERROR(INDEX(#REF!,MATCH(FullTableFinal[[#This Row],[University]],#REF!,0),3),"")</f>
        <v/>
      </c>
      <c r="BH712" s="111" t="str">
        <f>IFERROR(INDEX(#REF!,MATCH(FullTableFinal[[#This Row],[University]],#REF!,0),4),"")</f>
        <v/>
      </c>
      <c r="BI712" s="111" t="str">
        <f>IFERROR(INDEX(#REF!,MATCH(FullTableFinal[[#This Row],[University]],#REF!,0),5),"")</f>
        <v/>
      </c>
      <c r="BJ712" s="111" t="str">
        <f>IFERROR(INDEX(#REF!,MATCH(FullTableFinal[[#This Row],[University]],#REF!,0),6),"")</f>
        <v/>
      </c>
      <c r="BK712" s="111" t="str">
        <f>IFERROR(INDEX(#REF!,MATCH(FullTableFinal[[#This Row],[University]],#REF!,0),7),"")</f>
        <v/>
      </c>
      <c r="BL712" s="111" t="str">
        <f>IFERROR(INDEX(#REF!,MATCH(FullTableFinal[[#This Row],[University]],#REF!,0),8),"")</f>
        <v/>
      </c>
      <c r="BM712" s="111" t="str">
        <f>IFERROR(INDEX(#REF!,MATCH(FullTableFinal[[#This Row],[University]],#REF!,0),9),"")</f>
        <v/>
      </c>
      <c r="BN712" s="111" t="str">
        <f>IFERROR(INDEX(#REF!,MATCH(FullTableFinal[[#This Row],[University]],#REF!,0),10),"")</f>
        <v/>
      </c>
      <c r="BO712" s="111" t="str">
        <f>IFERROR(INDEX(#REF!,MATCH(FullTableFinal[[#This Row],[University]],#REF!,0),11),"")</f>
        <v/>
      </c>
      <c r="BP712" s="111" t="str">
        <f>IFERROR(INDEX(#REF!,MATCH(FullTableFinal[[#This Row],[University]],#REF!,0),12),"")</f>
        <v/>
      </c>
      <c r="BQ712" s="165" t="str">
        <f>IFERROR(INDEX(#REF!,MATCH(FullTableFinal[[#This Row],[University]],#REF!,0),13),"")</f>
        <v/>
      </c>
      <c r="BR712" s="153" t="str">
        <f>_xlfn.XLOOKUP(FullTableFinal[[#This Row],[University]],Grouping!$G$3:$G$8,Grouping!$K$3:$K$8,"No",0)</f>
        <v>No</v>
      </c>
      <c r="BS712" s="154" t="str">
        <f>_xlfn.XLOOKUP(FullTableFinal[[#This Row],[University]],Grouping!$H$3:$H$11,Grouping!$K$3:$K$11,"No",0)</f>
        <v>No</v>
      </c>
      <c r="BT712" s="155" t="str">
        <f>_xlfn.XLOOKUP(FullTableFinal[[#This Row],[University]],Grouping!$I$3:$I$25,Grouping!$K$3:$K$25,"No",0)</f>
        <v>No</v>
      </c>
      <c r="BU712" s="213">
        <f>IFERROR(INDEX('Tuition Fee Breakdown'!$A$845:$N$1127,MATCH(FullTableFinal[[#This Row],[University]],'Tuition Fee Breakdown'!$B$845:$B$1127,0),4),"")</f>
        <v>0</v>
      </c>
      <c r="BV712" s="111">
        <f>IFERROR(INDEX('Tuition Fee Breakdown'!$A$845:$N$1127,MATCH(FullTableFinal[[#This Row],[University]],'Tuition Fee Breakdown'!$B$845:$B$1127,0),5),"")</f>
        <v>0</v>
      </c>
      <c r="BW712" s="111">
        <f>IFERROR(INDEX('Tuition Fee Breakdown'!$A$845:$N$1127,MATCH(FullTableFinal[[#This Row],[University]],'Tuition Fee Breakdown'!$B$845:$B$1127,0),6),"")</f>
        <v>7728000</v>
      </c>
      <c r="BX712" s="111">
        <f>IFERROR(INDEX('Tuition Fee Breakdown'!$A$845:$N$1127,MATCH(FullTableFinal[[#This Row],[University]],'Tuition Fee Breakdown'!$B$845:$B$1127,0),7),"")</f>
        <v>232000</v>
      </c>
      <c r="BY712" s="111">
        <f>IFERROR(INDEX('Tuition Fee Breakdown'!$A$845:$N$1127,MATCH(FullTableFinal[[#This Row],[University]],'Tuition Fee Breakdown'!$B$845:$B$1127,0),8),"")</f>
        <v>7960000</v>
      </c>
      <c r="BZ712" s="111">
        <f>IFERROR(INDEX('Tuition Fee Breakdown'!$A$845:$N$1127,MATCH(FullTableFinal[[#This Row],[University]],'Tuition Fee Breakdown'!$B$845:$B$1127,0),9),"")</f>
        <v>115000</v>
      </c>
      <c r="CA712" s="111">
        <f>IFERROR(INDEX('Tuition Fee Breakdown'!$A$845:$N$1127,MATCH(FullTableFinal[[#This Row],[University]],'Tuition Fee Breakdown'!$B$845:$B$1127,0),10),"")</f>
        <v>8075000</v>
      </c>
      <c r="CB712" s="111">
        <f>IFERROR(INDEX('Tuition Fee Breakdown'!$A$845:$N$1127,MATCH(FullTableFinal[[#This Row],[University]],'Tuition Fee Breakdown'!$B$845:$B$1127,0),11),"")</f>
        <v>0</v>
      </c>
      <c r="CC712" s="111">
        <f>IFERROR(INDEX('Tuition Fee Breakdown'!$A$845:$N$1127,MATCH(FullTableFinal[[#This Row],[University]],'Tuition Fee Breakdown'!$B$845:$B$1127,0),12),"")</f>
        <v>999000</v>
      </c>
      <c r="CD712" s="111">
        <f>IFERROR(INDEX('Tuition Fee Breakdown'!$A$845:$N$1127,MATCH(FullTableFinal[[#This Row],[University]],'Tuition Fee Breakdown'!$B$845:$B$1127,0),13),"")</f>
        <v>0</v>
      </c>
      <c r="CE712" s="254">
        <f>IFERROR(INDEX('Tuition Fee Breakdown'!$A$845:$N$1127,MATCH(FullTableFinal[[#This Row],[University]],'Tuition Fee Breakdown'!$B$845:$B$1127,0),14),"")</f>
        <v>9074000</v>
      </c>
      <c r="CF712" s="268">
        <f>FullTableFinal[[#This Row],[Net Debt]]/FullTableFinal[[#This Row],[Net cash inflow from operating activities]]</f>
        <v>-26.090034364261168</v>
      </c>
      <c r="CG712" s="245">
        <f>SUM(FullTableFinal[[#This Row],[Interest paid]:[Capital element of finance lease and service concession payments]])</f>
        <v>763000</v>
      </c>
      <c r="CH712" s="246">
        <f>IFERROR(FullTableFinal[[#This Row],[Net cash inflow from operating activities]]/FullTableFinal[[#This Row],[Total Annual Debt Service]],0)</f>
        <v>-1.90694626474443</v>
      </c>
      <c r="CI7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5046922529286132E-2</v>
      </c>
      <c r="CJ712" s="246">
        <f>IFERROR(SUM(FullTableFinal[[#This Row],[Non-current Investments]:[Cash and cash equivalents ]])/FullTableFinal[[#This Row],[Total Debt]],0)</f>
        <v>1.009179096693439E-2</v>
      </c>
      <c r="CK712" s="204">
        <f>'P&amp;L'!K1047</f>
        <v>5283000</v>
      </c>
      <c r="CL712" s="249">
        <f>FullTableFinal[[#This Row],[Staff Costs]]/FullTableFinal[[#This Row],[Total expenditure]]</f>
        <v>0.3419196168532781</v>
      </c>
      <c r="CM712" s="250">
        <f>FullTableFinal[[#This Row],[Net cash inflow from operating activities]]/FullTableFinal[[#This Row],[Total Income]]</f>
        <v>-0.14788088220347595</v>
      </c>
      <c r="CN712" s="270">
        <f>FullTableFinal[[#This Row],[Operating surplus/ (deficit)]]/FullTableFinal[[#This Row],[Total Income]]</f>
        <v>-0.57038316902124198</v>
      </c>
      <c r="CO712" s="271">
        <f>IFERROR((FullTableFinal[[#This Row],[Income and expenditure reserve - endowment reserve]]/K712)*365.25,0)</f>
        <v>0</v>
      </c>
      <c r="CP712" s="272">
        <f>IFERROR((FullTableFinal[[#This Row],[Cash and cash equivalents ]]/K712)*365.25,0)</f>
        <v>9.1483884538217595</v>
      </c>
      <c r="CQ712" s="272">
        <f>IFERROR((FullTableFinal[[#This Row],[Current investments ]]/K712)*365.25,0)</f>
        <v>0</v>
      </c>
      <c r="CR712" s="272">
        <f>IFERROR((FullTableFinal[[#This Row],[Non-current Investments]]/K712)*365.25,0)</f>
        <v>0</v>
      </c>
      <c r="CS712" s="273">
        <f>SUM(FullTableFinal[[#This Row],[Short Term Investments (Day Basis)]:[Long Term Investments (Day Basis)]])</f>
        <v>0</v>
      </c>
      <c r="CT712" s="339" t="str">
        <f>_xlfn.XLOOKUP(FullTableFinal[[#This Row],[University]],Grouping!$Y$3:$Y$27,Grouping!$K$3:$K$27,"No",0)</f>
        <v>No</v>
      </c>
      <c r="CU712" s="339" t="str">
        <f>_xlfn.XLOOKUP(FullTableFinal[[#This Row],[University]],Grouping!$AA$3:$AA$10,Grouping!$K$3:$K$10,"No",0)</f>
        <v>No</v>
      </c>
      <c r="CV712" s="204">
        <f>'P&amp;L'!D1020</f>
        <v>1617000</v>
      </c>
      <c r="CW712" s="204">
        <f>'P&amp;L'!E1020</f>
        <v>0</v>
      </c>
      <c r="CX712" s="204">
        <f>'P&amp;L'!F1020</f>
        <v>102000</v>
      </c>
      <c r="CY712" s="204">
        <f>'P&amp;L'!G1020</f>
        <v>2060000</v>
      </c>
      <c r="CZ712" s="204">
        <f>'P&amp;L'!H1020</f>
        <v>9000</v>
      </c>
      <c r="DA712" s="204">
        <f>'P&amp;L'!I1020</f>
        <v>0</v>
      </c>
      <c r="DB712" s="204" t="str">
        <f>IFERROR(_xlfn.XLOOKUP(B712,Table11[Institution],Table11[2023],,0),"")</f>
        <v/>
      </c>
      <c r="DC712" s="204" t="str">
        <f>IFERROR(_xlfn.XLOOKUP(B712,Table13[University],Table13[Rank (1–10)],,0),"")</f>
        <v/>
      </c>
    </row>
    <row r="713" spans="2:107" x14ac:dyDescent="0.3">
      <c r="B713" s="48" t="str">
        <f>'P&amp;L'!B1048</f>
        <v>Plymouth College of Art</v>
      </c>
      <c r="C713" s="48" t="str">
        <f>_xlfn.XLOOKUP(FullTableFinal[[#This Row],[University]],Grouping!$M$3:$M$166,Grouping!$N$3:$N$166,"",0)</f>
        <v/>
      </c>
      <c r="D713" s="91" t="str">
        <f>_xlfn.XLOOKUP($B713,'University Locations'!$B$14:$B$101257,'University Locations'!$C$14:$C$101257,"N/A",0,)</f>
        <v>England</v>
      </c>
      <c r="E713" s="91" t="str">
        <f>_xlfn.XLOOKUP(FullTableFinal[[#This Row],[University]],Grouping!$M$3:$M$166,Grouping!$P$3:$P$166,"",0)</f>
        <v/>
      </c>
      <c r="F713" s="343" t="str">
        <f>_xlfn.XLOOKUP(FullTableFinal[[#This Row],[University]],Grouping!$M$3:$M$166,Grouping!$Q$3:$Q$166,"",0)</f>
        <v/>
      </c>
      <c r="G713" s="343" t="str">
        <f>_xlfn.XLOOKUP(FullTableFinal[[#This Row],[University]],Grouping!$M$3:$M$166,Grouping!$O$3:$O$166,"",0)</f>
        <v/>
      </c>
      <c r="H713" s="110">
        <f>'P&amp;L'!C1048</f>
        <v>44043</v>
      </c>
      <c r="I713" s="91" t="str">
        <f>'P&amp;L'!Q1048</f>
        <v>2019/20</v>
      </c>
      <c r="J713" s="111">
        <f>SUMIFS('P&amp;L'!J:J,'P&amp;L'!B:B,FullTableFinal[[#This Row],[University]],'P&amp;L'!C:C,FullTableFinal[[#This Row],[Financial Year End]])</f>
        <v>14622000</v>
      </c>
      <c r="K713" s="111">
        <f>'P&amp;L'!P1048</f>
        <v>15316000</v>
      </c>
      <c r="L713" s="112">
        <f t="shared" si="374"/>
        <v>-694000</v>
      </c>
      <c r="M713" s="136">
        <f>'P&amp;L'!N1048</f>
        <v>888000</v>
      </c>
      <c r="N713" s="136">
        <f>'P&amp;L'!O1048</f>
        <v>344000</v>
      </c>
      <c r="O713" s="136">
        <f>'Other P&amp;L'!I1048</f>
        <v>0</v>
      </c>
      <c r="P713" s="136">
        <f>'Other P&amp;L'!L1048</f>
        <v>-5424000</v>
      </c>
      <c r="Q713" s="111">
        <f>'Cashflows'!T1047</f>
        <v>-148000</v>
      </c>
      <c r="R713" s="111">
        <f>'Cashflows'!U1047</f>
        <v>0</v>
      </c>
      <c r="S713" s="111">
        <f>'Cashflows'!Z1047</f>
        <v>-561000</v>
      </c>
      <c r="T713" s="111">
        <f>'Cashflows'!AA1047</f>
        <v>0</v>
      </c>
      <c r="U713" s="136">
        <f t="shared" si="375"/>
        <v>538000</v>
      </c>
      <c r="V713" s="136">
        <f t="shared" si="376"/>
        <v>538000</v>
      </c>
      <c r="W713" s="111">
        <f>Assets!J1044</f>
        <v>0</v>
      </c>
      <c r="X713" s="111">
        <f>Assets!R1044</f>
        <v>0</v>
      </c>
      <c r="Y713" s="111">
        <f>Assets!S1044</f>
        <v>4907000</v>
      </c>
      <c r="Z713" s="111">
        <f>'Provisions and Reserves'!H1047</f>
        <v>0</v>
      </c>
      <c r="AA713" s="111">
        <f>'Provisions and Reserves'!G1047</f>
        <v>-2198000</v>
      </c>
      <c r="AB713" s="111">
        <f>'Provisions and Reserves'!D1047</f>
        <v>15697000</v>
      </c>
      <c r="AC713" s="112">
        <f t="shared" si="377"/>
        <v>13499000</v>
      </c>
      <c r="AD713" s="111">
        <f>'Cashflows'!G1047</f>
        <v>1464000</v>
      </c>
      <c r="AE713" s="111">
        <f>'Creditors'!D1048</f>
        <v>0</v>
      </c>
      <c r="AF713" s="111">
        <f>'Creditors'!E1048</f>
        <v>561000</v>
      </c>
      <c r="AG713" s="111">
        <f>'Creditors'!F1048</f>
        <v>0</v>
      </c>
      <c r="AH713" s="111">
        <f>'Creditors'!P1048</f>
        <v>3966000</v>
      </c>
      <c r="AI713" s="111">
        <f>'Creditors'!Q1048</f>
        <v>0</v>
      </c>
      <c r="AJ713" s="136"/>
      <c r="AK713" s="112">
        <f t="shared" si="378"/>
        <v>4527000</v>
      </c>
      <c r="AL713" s="136"/>
      <c r="AM713" s="112">
        <f t="shared" si="379"/>
        <v>-709000</v>
      </c>
      <c r="AN713" s="91" t="str">
        <f>IFERROR(_xlfn.XLOOKUP(B713,TimesRanking[University],TimesRanking[Rank 2023]),"")</f>
        <v/>
      </c>
      <c r="AO713" s="91" t="str">
        <f>IFERROR(_xlfn.XLOOKUP(FullTableFinal[[#This Row],[University]],Grouping!$B$3:$B$26,Grouping!$K$3:$K$26,,0),"No")</f>
        <v>No</v>
      </c>
      <c r="AP713" s="134" t="str">
        <f>IFERROR(_xlfn.XLOOKUP(FullTableFinal[[#This Row],[University]],Grouping!$C$3:$C$35,Grouping!$K$3:$K$35,"No",0),"No")</f>
        <v>No</v>
      </c>
      <c r="AQ713" s="134" t="str">
        <f>IFERROR(_xlfn.XLOOKUP(FullTableFinal[[#This Row],[University]],Grouping!$D$3:$D$7,Grouping!$K$3:$K$7,"No",0),"No")</f>
        <v>No</v>
      </c>
      <c r="AR713" s="134" t="str">
        <f>IFERROR(_xlfn.XLOOKUP(FullTableFinal[[#This Row],[University]],Grouping!$E$3:$E$42,Grouping!$K$3:$K$42,"No",0),"No")</f>
        <v>No</v>
      </c>
      <c r="AS713" s="134" t="str">
        <f>IFERROR(_xlfn.XLOOKUP(FullTableFinal[[#This Row],[University]],Grouping!$F$3:$F$80,Grouping!$K$3:$K$80,"No",0),"No")</f>
        <v>No</v>
      </c>
      <c r="AT713" s="134" t="str">
        <f>_xlfn.XLOOKUP(FullTableFinal[[#This Row],[University]],Grouping!$J$3:$J$28,Grouping!$K$3:$K$28,"No",0)</f>
        <v>No</v>
      </c>
      <c r="AU713" s="91" t="str">
        <f>IFERROR(_xlfn.XLOOKUP(FullTableFinal[[#This Row],[University]],Grouping!$M$3:$M$166,Grouping!$K$3:$K$166,"No",0),"No")</f>
        <v>No</v>
      </c>
      <c r="AV713" s="294">
        <f t="shared" si="364"/>
        <v>0.30960196963479686</v>
      </c>
      <c r="AW713" s="112">
        <f t="shared" si="365"/>
        <v>-380000</v>
      </c>
      <c r="AX713" s="295">
        <f t="shared" si="366"/>
        <v>-2.5988236903296404E-2</v>
      </c>
      <c r="AY713" s="296">
        <f t="shared" si="367"/>
        <v>117.0202239488117</v>
      </c>
      <c r="AZ713" s="295">
        <f t="shared" si="368"/>
        <v>-4.7462727397072905E-2</v>
      </c>
      <c r="BA713" s="295">
        <f t="shared" si="369"/>
        <v>0.10012310217480509</v>
      </c>
      <c r="BB713" s="295">
        <f t="shared" si="370"/>
        <v>0.33535817467960588</v>
      </c>
      <c r="BC713" s="295">
        <f t="shared" si="371"/>
        <v>-2.0595996360327571</v>
      </c>
      <c r="BD713" s="295">
        <f t="shared" si="372"/>
        <v>-2.8150233350618566E-2</v>
      </c>
      <c r="BE713" s="295">
        <f t="shared" si="373"/>
        <v>0.17288444040036396</v>
      </c>
      <c r="BF713" s="293">
        <f t="shared" si="363"/>
        <v>3.0922131147540983</v>
      </c>
      <c r="BG713" s="164" t="str">
        <f>IFERROR(INDEX(#REF!,MATCH(FullTableFinal[[#This Row],[University]],#REF!,0),3),"")</f>
        <v/>
      </c>
      <c r="BH713" s="111" t="str">
        <f>IFERROR(INDEX(#REF!,MATCH(FullTableFinal[[#This Row],[University]],#REF!,0),4),"")</f>
        <v/>
      </c>
      <c r="BI713" s="111" t="str">
        <f>IFERROR(INDEX(#REF!,MATCH(FullTableFinal[[#This Row],[University]],#REF!,0),5),"")</f>
        <v/>
      </c>
      <c r="BJ713" s="111" t="str">
        <f>IFERROR(INDEX(#REF!,MATCH(FullTableFinal[[#This Row],[University]],#REF!,0),6),"")</f>
        <v/>
      </c>
      <c r="BK713" s="111" t="str">
        <f>IFERROR(INDEX(#REF!,MATCH(FullTableFinal[[#This Row],[University]],#REF!,0),7),"")</f>
        <v/>
      </c>
      <c r="BL713" s="111" t="str">
        <f>IFERROR(INDEX(#REF!,MATCH(FullTableFinal[[#This Row],[University]],#REF!,0),8),"")</f>
        <v/>
      </c>
      <c r="BM713" s="111" t="str">
        <f>IFERROR(INDEX(#REF!,MATCH(FullTableFinal[[#This Row],[University]],#REF!,0),9),"")</f>
        <v/>
      </c>
      <c r="BN713" s="111" t="str">
        <f>IFERROR(INDEX(#REF!,MATCH(FullTableFinal[[#This Row],[University]],#REF!,0),10),"")</f>
        <v/>
      </c>
      <c r="BO713" s="111" t="str">
        <f>IFERROR(INDEX(#REF!,MATCH(FullTableFinal[[#This Row],[University]],#REF!,0),11),"")</f>
        <v/>
      </c>
      <c r="BP713" s="111" t="str">
        <f>IFERROR(INDEX(#REF!,MATCH(FullTableFinal[[#This Row],[University]],#REF!,0),12),"")</f>
        <v/>
      </c>
      <c r="BQ713" s="165" t="str">
        <f>IFERROR(INDEX(#REF!,MATCH(FullTableFinal[[#This Row],[University]],#REF!,0),13),"")</f>
        <v/>
      </c>
      <c r="BR713" s="153" t="str">
        <f>_xlfn.XLOOKUP(FullTableFinal[[#This Row],[University]],Grouping!$G$3:$G$8,Grouping!$K$3:$K$8,"No",0)</f>
        <v>No</v>
      </c>
      <c r="BS713" s="154" t="str">
        <f>_xlfn.XLOOKUP(FullTableFinal[[#This Row],[University]],Grouping!$H$3:$H$11,Grouping!$K$3:$K$11,"No",0)</f>
        <v>No</v>
      </c>
      <c r="BT713" s="155" t="str">
        <f>_xlfn.XLOOKUP(FullTableFinal[[#This Row],[University]],Grouping!$I$3:$I$25,Grouping!$K$3:$K$25,"No",0)</f>
        <v>No</v>
      </c>
      <c r="BU713" s="213">
        <f>IFERROR(INDEX('Tuition Fee Breakdown'!$A$845:$N$1127,MATCH(FullTableFinal[[#This Row],[University]],'Tuition Fee Breakdown'!$B$845:$B$1127,0),4),"")</f>
        <v>0</v>
      </c>
      <c r="BV713" s="111">
        <f>IFERROR(INDEX('Tuition Fee Breakdown'!$A$845:$N$1127,MATCH(FullTableFinal[[#This Row],[University]],'Tuition Fee Breakdown'!$B$845:$B$1127,0),5),"")</f>
        <v>0</v>
      </c>
      <c r="BW713" s="111">
        <f>IFERROR(INDEX('Tuition Fee Breakdown'!$A$845:$N$1127,MATCH(FullTableFinal[[#This Row],[University]],'Tuition Fee Breakdown'!$B$845:$B$1127,0),6),"")</f>
        <v>10517000</v>
      </c>
      <c r="BX713" s="111">
        <f>IFERROR(INDEX('Tuition Fee Breakdown'!$A$845:$N$1127,MATCH(FullTableFinal[[#This Row],[University]],'Tuition Fee Breakdown'!$B$845:$B$1127,0),7),"")</f>
        <v>214000</v>
      </c>
      <c r="BY713" s="111">
        <f>IFERROR(INDEX('Tuition Fee Breakdown'!$A$845:$N$1127,MATCH(FullTableFinal[[#This Row],[University]],'Tuition Fee Breakdown'!$B$845:$B$1127,0),8),"")</f>
        <v>10731000</v>
      </c>
      <c r="BZ713" s="111">
        <f>IFERROR(INDEX('Tuition Fee Breakdown'!$A$845:$N$1127,MATCH(FullTableFinal[[#This Row],[University]],'Tuition Fee Breakdown'!$B$845:$B$1127,0),9),"")</f>
        <v>173000</v>
      </c>
      <c r="CA713" s="111">
        <f>IFERROR(INDEX('Tuition Fee Breakdown'!$A$845:$N$1127,MATCH(FullTableFinal[[#This Row],[University]],'Tuition Fee Breakdown'!$B$845:$B$1127,0),10),"")</f>
        <v>10904000</v>
      </c>
      <c r="CB713" s="111">
        <f>IFERROR(INDEX('Tuition Fee Breakdown'!$A$845:$N$1127,MATCH(FullTableFinal[[#This Row],[University]],'Tuition Fee Breakdown'!$B$845:$B$1127,0),11),"")</f>
        <v>0</v>
      </c>
      <c r="CC713" s="111">
        <f>IFERROR(INDEX('Tuition Fee Breakdown'!$A$845:$N$1127,MATCH(FullTableFinal[[#This Row],[University]],'Tuition Fee Breakdown'!$B$845:$B$1127,0),12),"")</f>
        <v>89000</v>
      </c>
      <c r="CD713" s="111">
        <f>IFERROR(INDEX('Tuition Fee Breakdown'!$A$845:$N$1127,MATCH(FullTableFinal[[#This Row],[University]],'Tuition Fee Breakdown'!$B$845:$B$1127,0),13),"")</f>
        <v>59000</v>
      </c>
      <c r="CE713" s="254">
        <f>IFERROR(INDEX('Tuition Fee Breakdown'!$A$845:$N$1127,MATCH(FullTableFinal[[#This Row],[University]],'Tuition Fee Breakdown'!$B$845:$B$1127,0),14),"")</f>
        <v>11052000</v>
      </c>
      <c r="CF713" s="268">
        <f>FullTableFinal[[#This Row],[Net Debt]]/FullTableFinal[[#This Row],[Net cash inflow from operating activities]]</f>
        <v>-0.25956284153005466</v>
      </c>
      <c r="CG713" s="245">
        <f>SUM(FullTableFinal[[#This Row],[Interest paid]:[Capital element of finance lease and service concession payments]])</f>
        <v>-709000</v>
      </c>
      <c r="CH713" s="246">
        <f>IFERROR(FullTableFinal[[#This Row],[Net cash inflow from operating activities]]/FullTableFinal[[#This Row],[Total Annual Debt Service]],0)</f>
        <v>-2.0648801128349787</v>
      </c>
      <c r="CI7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038391224862889</v>
      </c>
      <c r="CJ713" s="246">
        <f>IFERROR(SUM(FullTableFinal[[#This Row],[Non-current Investments]:[Cash and cash equivalents ]])/FullTableFinal[[#This Row],[Total Debt]],0)</f>
        <v>1.0839407996465651</v>
      </c>
      <c r="CK713" s="204">
        <f>'P&amp;L'!K1048</f>
        <v>9922000</v>
      </c>
      <c r="CL713" s="249">
        <f>FullTableFinal[[#This Row],[Staff Costs]]/FullTableFinal[[#This Row],[Total expenditure]]</f>
        <v>0.64781927396186989</v>
      </c>
      <c r="CM713" s="250">
        <f>FullTableFinal[[#This Row],[Net cash inflow from operating activities]]/FullTableFinal[[#This Row],[Total Income]]</f>
        <v>0.10012310217480509</v>
      </c>
      <c r="CN713" s="270">
        <f>FullTableFinal[[#This Row],[Operating surplus/ (deficit)]]/FullTableFinal[[#This Row],[Total Income]]</f>
        <v>-4.7462727397072905E-2</v>
      </c>
      <c r="CO713" s="271">
        <f>IFERROR((FullTableFinal[[#This Row],[Income and expenditure reserve - endowment reserve]]/K713)*365.25,0)</f>
        <v>0</v>
      </c>
      <c r="CP713" s="272">
        <f>IFERROR((FullTableFinal[[#This Row],[Cash and cash equivalents ]]/K713)*365.25,0)</f>
        <v>117.0202239488117</v>
      </c>
      <c r="CQ713" s="272">
        <f>IFERROR((FullTableFinal[[#This Row],[Current investments ]]/K713)*365.25,0)</f>
        <v>0</v>
      </c>
      <c r="CR713" s="272">
        <f>IFERROR((FullTableFinal[[#This Row],[Non-current Investments]]/K713)*365.25,0)</f>
        <v>0</v>
      </c>
      <c r="CS713" s="273">
        <f>SUM(FullTableFinal[[#This Row],[Short Term Investments (Day Basis)]:[Long Term Investments (Day Basis)]])</f>
        <v>0</v>
      </c>
      <c r="CT713" s="339" t="str">
        <f>_xlfn.XLOOKUP(FullTableFinal[[#This Row],[University]],Grouping!$Y$3:$Y$27,Grouping!$K$3:$K$27,"No",0)</f>
        <v>No</v>
      </c>
      <c r="CU713" s="339" t="str">
        <f>_xlfn.XLOOKUP(FullTableFinal[[#This Row],[University]],Grouping!$AA$3:$AA$10,Grouping!$K$3:$K$10,"No",0)</f>
        <v>No</v>
      </c>
      <c r="CV713" s="204">
        <f>'P&amp;L'!D1021</f>
        <v>162651000</v>
      </c>
      <c r="CW713" s="204">
        <f>'P&amp;L'!E1021</f>
        <v>18092000</v>
      </c>
      <c r="CX713" s="204">
        <f>'P&amp;L'!F1021</f>
        <v>3355000</v>
      </c>
      <c r="CY713" s="204">
        <f>'P&amp;L'!G1021</f>
        <v>28479000</v>
      </c>
      <c r="CZ713" s="204">
        <f>'P&amp;L'!H1021</f>
        <v>704000</v>
      </c>
      <c r="DA713" s="204">
        <f>'P&amp;L'!I1021</f>
        <v>185000</v>
      </c>
      <c r="DB713" s="204" t="str">
        <f>IFERROR(_xlfn.XLOOKUP(B713,Table11[Institution],Table11[2023],,0),"")</f>
        <v/>
      </c>
      <c r="DC713" s="204" t="str">
        <f>IFERROR(_xlfn.XLOOKUP(B713,Table13[University],Table13[Rank (1–10)],,0),"")</f>
        <v/>
      </c>
    </row>
    <row r="714" spans="2:107" x14ac:dyDescent="0.3">
      <c r="B714" s="48" t="str">
        <f>'P&amp;L'!B1049</f>
        <v>University of Plymouth</v>
      </c>
      <c r="C714" s="48" t="str">
        <f>_xlfn.XLOOKUP(FullTableFinal[[#This Row],[University]],Grouping!$M$3:$M$166,Grouping!$N$3:$N$166,"",0)</f>
        <v>Plymouth</v>
      </c>
      <c r="D714" s="91" t="str">
        <f>_xlfn.XLOOKUP($B714,'University Locations'!$B$14:$B$101257,'University Locations'!$C$14:$C$101257,"N/A",0,)</f>
        <v>England</v>
      </c>
      <c r="E714" s="91" t="str">
        <f>_xlfn.XLOOKUP(FullTableFinal[[#This Row],[University]],Grouping!$M$3:$M$166,Grouping!$P$3:$P$166,"",0)</f>
        <v>Devon</v>
      </c>
      <c r="F714" s="343" t="str">
        <f>_xlfn.XLOOKUP(FullTableFinal[[#This Row],[University]],Grouping!$M$3:$M$166,Grouping!$Q$3:$Q$166,"",0)</f>
        <v>E10000008</v>
      </c>
      <c r="G714" s="343" t="str">
        <f>_xlfn.XLOOKUP(FullTableFinal[[#This Row],[University]],Grouping!$M$3:$M$166,Grouping!$O$3:$O$166,"",0)</f>
        <v>PL4 8AA</v>
      </c>
      <c r="H714" s="110">
        <f>'P&amp;L'!C1049</f>
        <v>44043</v>
      </c>
      <c r="I714" s="91" t="str">
        <f>'P&amp;L'!Q1049</f>
        <v>2019/20</v>
      </c>
      <c r="J714" s="111">
        <f>SUMIFS('P&amp;L'!J:J,'P&amp;L'!B:B,FullTableFinal[[#This Row],[University]],'P&amp;L'!C:C,FullTableFinal[[#This Row],[Financial Year End]])</f>
        <v>227993000</v>
      </c>
      <c r="K714" s="111">
        <f>'P&amp;L'!P1049</f>
        <v>224280000</v>
      </c>
      <c r="L714" s="112">
        <f t="shared" si="374"/>
        <v>3713000</v>
      </c>
      <c r="M714" s="136">
        <f>'P&amp;L'!N1049</f>
        <v>18793000</v>
      </c>
      <c r="N714" s="136">
        <f>'P&amp;L'!O1049</f>
        <v>6215000</v>
      </c>
      <c r="O714" s="136">
        <f>'Other P&amp;L'!I1049</f>
        <v>-317000</v>
      </c>
      <c r="P714" s="136">
        <f>'Other P&amp;L'!L1049</f>
        <v>-99112000</v>
      </c>
      <c r="Q714" s="111">
        <f>'Cashflows'!T1048</f>
        <v>-1089000</v>
      </c>
      <c r="R714" s="111">
        <f>'Cashflows'!U1048</f>
        <v>-1387000</v>
      </c>
      <c r="S714" s="111">
        <f>'Cashflows'!Z1048</f>
        <v>-1939000</v>
      </c>
      <c r="T714" s="111">
        <f>'Cashflows'!AA1048</f>
        <v>-72000</v>
      </c>
      <c r="U714" s="136">
        <f t="shared" si="375"/>
        <v>28721000</v>
      </c>
      <c r="V714" s="136">
        <f t="shared" si="376"/>
        <v>28404000</v>
      </c>
      <c r="W714" s="111">
        <f>Assets!J1045</f>
        <v>200000</v>
      </c>
      <c r="X714" s="111">
        <f>Assets!R1045</f>
        <v>28001000</v>
      </c>
      <c r="Y714" s="111">
        <f>Assets!S1045</f>
        <v>107313000</v>
      </c>
      <c r="Z714" s="111">
        <f>'Provisions and Reserves'!H1048</f>
        <v>142000</v>
      </c>
      <c r="AA714" s="111">
        <f>'Provisions and Reserves'!G1048</f>
        <v>4952000</v>
      </c>
      <c r="AB714" s="111">
        <f>'Provisions and Reserves'!D1048</f>
        <v>293591000</v>
      </c>
      <c r="AC714" s="112">
        <f t="shared" si="377"/>
        <v>298543000</v>
      </c>
      <c r="AD714" s="111">
        <f>'Cashflows'!G1048</f>
        <v>34318000</v>
      </c>
      <c r="AE714" s="111">
        <f>'Creditors'!D1049</f>
        <v>0</v>
      </c>
      <c r="AF714" s="111">
        <f>'Creditors'!E1049</f>
        <v>1945000</v>
      </c>
      <c r="AG714" s="111">
        <f>'Creditors'!F1049</f>
        <v>113000</v>
      </c>
      <c r="AH714" s="111">
        <f>'Creditors'!P1049</f>
        <v>31317000</v>
      </c>
      <c r="AI714" s="111">
        <f>'Creditors'!Q1049</f>
        <v>19442000</v>
      </c>
      <c r="AJ714" s="136"/>
      <c r="AK714" s="112">
        <f t="shared" si="378"/>
        <v>52817000</v>
      </c>
      <c r="AL714" s="136"/>
      <c r="AM714" s="112">
        <f t="shared" si="379"/>
        <v>-4487000</v>
      </c>
      <c r="AN714" s="91">
        <f>IFERROR(_xlfn.XLOOKUP(B714,TimesRanking[University],TimesRanking[Rank 2023]),"")</f>
        <v>74</v>
      </c>
      <c r="AO714" s="91" t="str">
        <f>IFERROR(_xlfn.XLOOKUP(FullTableFinal[[#This Row],[University]],Grouping!$B$3:$B$26,Grouping!$K$3:$K$26,,0),"No")</f>
        <v>No</v>
      </c>
      <c r="AP714" s="134" t="str">
        <f>IFERROR(_xlfn.XLOOKUP(FullTableFinal[[#This Row],[University]],Grouping!$C$3:$C$35,Grouping!$K$3:$K$35,"No",0),"No")</f>
        <v>Yes</v>
      </c>
      <c r="AQ714" s="134" t="str">
        <f>IFERROR(_xlfn.XLOOKUP(FullTableFinal[[#This Row],[University]],Grouping!$D$3:$D$7,Grouping!$K$3:$K$7,"No",0),"No")</f>
        <v>No</v>
      </c>
      <c r="AR714" s="134" t="str">
        <f>IFERROR(_xlfn.XLOOKUP(FullTableFinal[[#This Row],[University]],Grouping!$E$3:$E$42,Grouping!$K$3:$K$42,"No",0),"No")</f>
        <v>No</v>
      </c>
      <c r="AS714" s="134" t="str">
        <f>IFERROR(_xlfn.XLOOKUP(FullTableFinal[[#This Row],[University]],Grouping!$F$3:$F$80,Grouping!$K$3:$K$80,"No",0),"No")</f>
        <v>Yes</v>
      </c>
      <c r="AT714" s="134" t="str">
        <f>_xlfn.XLOOKUP(FullTableFinal[[#This Row],[University]],Grouping!$J$3:$J$28,Grouping!$K$3:$K$28,"No",0)</f>
        <v>No</v>
      </c>
      <c r="AU714" s="91" t="str">
        <f>IFERROR(_xlfn.XLOOKUP(FullTableFinal[[#This Row],[University]],Grouping!$M$3:$M$166,Grouping!$K$3:$K$166,"No",0),"No")</f>
        <v>Yes</v>
      </c>
      <c r="AV714" s="294">
        <f t="shared" si="364"/>
        <v>0.23166062115942157</v>
      </c>
      <c r="AW714" s="112">
        <f t="shared" si="365"/>
        <v>-54496000</v>
      </c>
      <c r="AX714" s="295">
        <f t="shared" si="366"/>
        <v>-0.23902488234287894</v>
      </c>
      <c r="AY714" s="296">
        <f t="shared" si="367"/>
        <v>220.36489432851792</v>
      </c>
      <c r="AZ714" s="295">
        <f t="shared" si="368"/>
        <v>1.6285587715412317E-2</v>
      </c>
      <c r="BA714" s="295">
        <f t="shared" si="369"/>
        <v>0.15052216515419334</v>
      </c>
      <c r="BB714" s="295">
        <f t="shared" si="370"/>
        <v>0.17691588816351414</v>
      </c>
      <c r="BC714" s="295">
        <f t="shared" si="371"/>
        <v>10.665791599353797</v>
      </c>
      <c r="BD714" s="295">
        <f t="shared" si="372"/>
        <v>-0.18253986862863977</v>
      </c>
      <c r="BE714" s="295">
        <f t="shared" si="373"/>
        <v>-11.004846526655896</v>
      </c>
      <c r="BF714" s="293">
        <f t="shared" si="363"/>
        <v>1.5390465644851099</v>
      </c>
      <c r="BG714" s="164" t="str">
        <f>IFERROR(INDEX(#REF!,MATCH(FullTableFinal[[#This Row],[University]],#REF!,0),3),"")</f>
        <v/>
      </c>
      <c r="BH714" s="111" t="str">
        <f>IFERROR(INDEX(#REF!,MATCH(FullTableFinal[[#This Row],[University]],#REF!,0),4),"")</f>
        <v/>
      </c>
      <c r="BI714" s="111" t="str">
        <f>IFERROR(INDEX(#REF!,MATCH(FullTableFinal[[#This Row],[University]],#REF!,0),5),"")</f>
        <v/>
      </c>
      <c r="BJ714" s="111" t="str">
        <f>IFERROR(INDEX(#REF!,MATCH(FullTableFinal[[#This Row],[University]],#REF!,0),6),"")</f>
        <v/>
      </c>
      <c r="BK714" s="111" t="str">
        <f>IFERROR(INDEX(#REF!,MATCH(FullTableFinal[[#This Row],[University]],#REF!,0),7),"")</f>
        <v/>
      </c>
      <c r="BL714" s="111" t="str">
        <f>IFERROR(INDEX(#REF!,MATCH(FullTableFinal[[#This Row],[University]],#REF!,0),8),"")</f>
        <v/>
      </c>
      <c r="BM714" s="111" t="str">
        <f>IFERROR(INDEX(#REF!,MATCH(FullTableFinal[[#This Row],[University]],#REF!,0),9),"")</f>
        <v/>
      </c>
      <c r="BN714" s="111" t="str">
        <f>IFERROR(INDEX(#REF!,MATCH(FullTableFinal[[#This Row],[University]],#REF!,0),10),"")</f>
        <v/>
      </c>
      <c r="BO714" s="111" t="str">
        <f>IFERROR(INDEX(#REF!,MATCH(FullTableFinal[[#This Row],[University]],#REF!,0),11),"")</f>
        <v/>
      </c>
      <c r="BP714" s="111" t="str">
        <f>IFERROR(INDEX(#REF!,MATCH(FullTableFinal[[#This Row],[University]],#REF!,0),12),"")</f>
        <v/>
      </c>
      <c r="BQ714" s="165" t="str">
        <f>IFERROR(INDEX(#REF!,MATCH(FullTableFinal[[#This Row],[University]],#REF!,0),13),"")</f>
        <v/>
      </c>
      <c r="BR714" s="153" t="str">
        <f>_xlfn.XLOOKUP(FullTableFinal[[#This Row],[University]],Grouping!$G$3:$G$8,Grouping!$K$3:$K$8,"No",0)</f>
        <v>No</v>
      </c>
      <c r="BS714" s="154" t="str">
        <f>_xlfn.XLOOKUP(FullTableFinal[[#This Row],[University]],Grouping!$H$3:$H$11,Grouping!$K$3:$K$11,"No",0)</f>
        <v>No</v>
      </c>
      <c r="BT714" s="155" t="str">
        <f>_xlfn.XLOOKUP(FullTableFinal[[#This Row],[University]],Grouping!$I$3:$I$25,Grouping!$K$3:$K$25,"No",0)</f>
        <v>No</v>
      </c>
      <c r="BU714" s="213">
        <f>IFERROR(INDEX('Tuition Fee Breakdown'!$A$845:$N$1127,MATCH(FullTableFinal[[#This Row],[University]],'Tuition Fee Breakdown'!$B$845:$B$1127,0),4),"")</f>
        <v>0</v>
      </c>
      <c r="BV714" s="111">
        <f>IFERROR(INDEX('Tuition Fee Breakdown'!$A$845:$N$1127,MATCH(FullTableFinal[[#This Row],[University]],'Tuition Fee Breakdown'!$B$845:$B$1127,0),5),"")</f>
        <v>0</v>
      </c>
      <c r="BW714" s="111">
        <f>IFERROR(INDEX('Tuition Fee Breakdown'!$A$845:$N$1127,MATCH(FullTableFinal[[#This Row],[University]],'Tuition Fee Breakdown'!$B$845:$B$1127,0),6),"")</f>
        <v>121588000</v>
      </c>
      <c r="BX714" s="111">
        <f>IFERROR(INDEX('Tuition Fee Breakdown'!$A$845:$N$1127,MATCH(FullTableFinal[[#This Row],[University]],'Tuition Fee Breakdown'!$B$845:$B$1127,0),7),"")</f>
        <v>4020000</v>
      </c>
      <c r="BY714" s="111">
        <f>IFERROR(INDEX('Tuition Fee Breakdown'!$A$845:$N$1127,MATCH(FullTableFinal[[#This Row],[University]],'Tuition Fee Breakdown'!$B$845:$B$1127,0),8),"")</f>
        <v>125608000</v>
      </c>
      <c r="BZ714" s="111">
        <f>IFERROR(INDEX('Tuition Fee Breakdown'!$A$845:$N$1127,MATCH(FullTableFinal[[#This Row],[University]],'Tuition Fee Breakdown'!$B$845:$B$1127,0),9),"")</f>
        <v>17382000</v>
      </c>
      <c r="CA714" s="111">
        <f>IFERROR(INDEX('Tuition Fee Breakdown'!$A$845:$N$1127,MATCH(FullTableFinal[[#This Row],[University]],'Tuition Fee Breakdown'!$B$845:$B$1127,0),10),"")</f>
        <v>142990000</v>
      </c>
      <c r="CB714" s="111">
        <f>IFERROR(INDEX('Tuition Fee Breakdown'!$A$845:$N$1127,MATCH(FullTableFinal[[#This Row],[University]],'Tuition Fee Breakdown'!$B$845:$B$1127,0),11),"")</f>
        <v>582000</v>
      </c>
      <c r="CC714" s="111">
        <f>IFERROR(INDEX('Tuition Fee Breakdown'!$A$845:$N$1127,MATCH(FullTableFinal[[#This Row],[University]],'Tuition Fee Breakdown'!$B$845:$B$1127,0),12),"")</f>
        <v>328000</v>
      </c>
      <c r="CD714" s="111">
        <f>IFERROR(INDEX('Tuition Fee Breakdown'!$A$845:$N$1127,MATCH(FullTableFinal[[#This Row],[University]],'Tuition Fee Breakdown'!$B$845:$B$1127,0),13),"")</f>
        <v>0</v>
      </c>
      <c r="CE714" s="254">
        <f>IFERROR(INDEX('Tuition Fee Breakdown'!$A$845:$N$1127,MATCH(FullTableFinal[[#This Row],[University]],'Tuition Fee Breakdown'!$B$845:$B$1127,0),14),"")</f>
        <v>143900000</v>
      </c>
      <c r="CF714" s="268">
        <f>FullTableFinal[[#This Row],[Net Debt]]/FullTableFinal[[#This Row],[Net cash inflow from operating activities]]</f>
        <v>-1.5879713270004079</v>
      </c>
      <c r="CG714" s="245">
        <f>SUM(FullTableFinal[[#This Row],[Interest paid]:[Capital element of finance lease and service concession payments]])</f>
        <v>-4487000</v>
      </c>
      <c r="CH714" s="246">
        <f>IFERROR(FullTableFinal[[#This Row],[Net cash inflow from operating activities]]/FullTableFinal[[#This Row],[Total Annual Debt Service]],0)</f>
        <v>-7.648317361265879</v>
      </c>
      <c r="CI7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485107900838242</v>
      </c>
      <c r="CJ714" s="246">
        <f>IFERROR(SUM(FullTableFinal[[#This Row],[Non-current Investments]:[Cash and cash equivalents ]])/FullTableFinal[[#This Row],[Total Debt]],0)</f>
        <v>2.5657269439763715</v>
      </c>
      <c r="CK714" s="204">
        <f>'P&amp;L'!K1049</f>
        <v>131498000</v>
      </c>
      <c r="CL714" s="249">
        <f>FullTableFinal[[#This Row],[Staff Costs]]/FullTableFinal[[#This Row],[Total expenditure]]</f>
        <v>0.58631175316568573</v>
      </c>
      <c r="CM714" s="250">
        <f>FullTableFinal[[#This Row],[Net cash inflow from operating activities]]/FullTableFinal[[#This Row],[Total Income]]</f>
        <v>0.15052216515419334</v>
      </c>
      <c r="CN714" s="270">
        <f>FullTableFinal[[#This Row],[Operating surplus/ (deficit)]]/FullTableFinal[[#This Row],[Total Income]]</f>
        <v>1.6285587715412317E-2</v>
      </c>
      <c r="CO714" s="271">
        <f>IFERROR((FullTableFinal[[#This Row],[Income and expenditure reserve - endowment reserve]]/K714)*365.25,0)</f>
        <v>0.23125334403424291</v>
      </c>
      <c r="CP714" s="272">
        <f>IFERROR((FullTableFinal[[#This Row],[Cash and cash equivalents ]]/K714)*365.25,0)</f>
        <v>174.76401484751204</v>
      </c>
      <c r="CQ714" s="272">
        <f>IFERROR((FullTableFinal[[#This Row],[Current investments ]]/K714)*365.25,0)</f>
        <v>45.600879481005883</v>
      </c>
      <c r="CR714" s="272">
        <f>IFERROR((FullTableFinal[[#This Row],[Non-current Investments]]/K714)*365.25,0)</f>
        <v>0.32570893525949707</v>
      </c>
      <c r="CS714" s="273">
        <f>SUM(FullTableFinal[[#This Row],[Short Term Investments (Day Basis)]:[Long Term Investments (Day Basis)]])</f>
        <v>45.926588416265382</v>
      </c>
      <c r="CT714" s="339" t="str">
        <f>_xlfn.XLOOKUP(FullTableFinal[[#This Row],[University]],Grouping!$Y$3:$Y$27,Grouping!$K$3:$K$27,"No",0)</f>
        <v>No</v>
      </c>
      <c r="CU714" s="339" t="str">
        <f>_xlfn.XLOOKUP(FullTableFinal[[#This Row],[University]],Grouping!$AA$3:$AA$10,Grouping!$K$3:$K$10,"No",0)</f>
        <v>No</v>
      </c>
      <c r="CV714" s="204">
        <f>'P&amp;L'!D1022</f>
        <v>1260000</v>
      </c>
      <c r="CW714" s="204">
        <f>'P&amp;L'!E1022</f>
        <v>0</v>
      </c>
      <c r="CX714" s="204">
        <f>'P&amp;L'!F1022</f>
        <v>0</v>
      </c>
      <c r="CY714" s="204">
        <f>'P&amp;L'!G1022</f>
        <v>240000</v>
      </c>
      <c r="CZ714" s="204">
        <f>'P&amp;L'!H1022</f>
        <v>2000</v>
      </c>
      <c r="DA714" s="204">
        <f>'P&amp;L'!I1022</f>
        <v>2000</v>
      </c>
      <c r="DB714" s="204">
        <f>IFERROR(_xlfn.XLOOKUP(B714,Table11[Institution],Table11[2023],,0),"")</f>
        <v>63</v>
      </c>
      <c r="DC714" s="204">
        <f>IFERROR(_xlfn.XLOOKUP(B714,Table13[University],Table13[Rank (1–10)],,0),"")</f>
        <v>64</v>
      </c>
    </row>
    <row r="715" spans="2:107" x14ac:dyDescent="0.3">
      <c r="B715" s="48" t="str">
        <f>'P&amp;L'!B1050</f>
        <v>Point Blank Music School</v>
      </c>
      <c r="C715" s="48" t="str">
        <f>_xlfn.XLOOKUP(FullTableFinal[[#This Row],[University]],Grouping!$M$3:$M$166,Grouping!$N$3:$N$166,"",0)</f>
        <v/>
      </c>
      <c r="D715" s="91" t="str">
        <f>_xlfn.XLOOKUP($B715,'University Locations'!$B$14:$B$101257,'University Locations'!$C$14:$C$101257,"N/A",0,)</f>
        <v>England</v>
      </c>
      <c r="E715" s="91" t="str">
        <f>_xlfn.XLOOKUP(FullTableFinal[[#This Row],[University]],Grouping!$M$3:$M$166,Grouping!$P$3:$P$166,"",0)</f>
        <v/>
      </c>
      <c r="F715" s="343" t="str">
        <f>_xlfn.XLOOKUP(FullTableFinal[[#This Row],[University]],Grouping!$M$3:$M$166,Grouping!$Q$3:$Q$166,"",0)</f>
        <v/>
      </c>
      <c r="G715" s="343" t="str">
        <f>_xlfn.XLOOKUP(FullTableFinal[[#This Row],[University]],Grouping!$M$3:$M$166,Grouping!$O$3:$O$166,"",0)</f>
        <v/>
      </c>
      <c r="H715" s="110">
        <f>'P&amp;L'!C1050</f>
        <v>43830</v>
      </c>
      <c r="I715" s="91" t="str">
        <f>'P&amp;L'!Q1050</f>
        <v>2019/20</v>
      </c>
      <c r="J715" s="111">
        <f>SUMIFS('P&amp;L'!J:J,'P&amp;L'!B:B,FullTableFinal[[#This Row],[University]],'P&amp;L'!C:C,FullTableFinal[[#This Row],[Financial Year End]])</f>
        <v>6725000</v>
      </c>
      <c r="K715" s="111">
        <f>'P&amp;L'!P1050</f>
        <v>5160000</v>
      </c>
      <c r="L715" s="112">
        <f t="shared" si="374"/>
        <v>1565000</v>
      </c>
      <c r="M715" s="136">
        <f>'P&amp;L'!N1050</f>
        <v>125000</v>
      </c>
      <c r="N715" s="136">
        <f>'P&amp;L'!O1050</f>
        <v>0</v>
      </c>
      <c r="O715" s="136">
        <f>'Other P&amp;L'!I1050</f>
        <v>-265000</v>
      </c>
      <c r="P715" s="136">
        <f>'Other P&amp;L'!L1050</f>
        <v>0</v>
      </c>
      <c r="Q715" s="111">
        <f>'Cashflows'!T1049</f>
        <v>0</v>
      </c>
      <c r="R715" s="111">
        <f>'Cashflows'!U1049</f>
        <v>0</v>
      </c>
      <c r="S715" s="111">
        <f>'Cashflows'!Z1049</f>
        <v>0</v>
      </c>
      <c r="T715" s="111">
        <f>'Cashflows'!AA1049</f>
        <v>0</v>
      </c>
      <c r="U715" s="136">
        <f t="shared" si="375"/>
        <v>1690000</v>
      </c>
      <c r="V715" s="136">
        <f t="shared" si="376"/>
        <v>1425000</v>
      </c>
      <c r="W715" s="111">
        <f>Assets!J1046</f>
        <v>487000</v>
      </c>
      <c r="X715" s="111">
        <f>Assets!R1046</f>
        <v>0</v>
      </c>
      <c r="Y715" s="111">
        <f>Assets!S1046</f>
        <v>2452000</v>
      </c>
      <c r="Z715" s="111">
        <f>'Provisions and Reserves'!H1049</f>
        <v>0</v>
      </c>
      <c r="AA715" s="111">
        <f>'Provisions and Reserves'!G1049</f>
        <v>3491000</v>
      </c>
      <c r="AB715" s="111">
        <f>'Provisions and Reserves'!D1049</f>
        <v>0</v>
      </c>
      <c r="AC715" s="112">
        <f t="shared" si="377"/>
        <v>3491000</v>
      </c>
      <c r="AD715" s="111">
        <f>'Cashflows'!G1049</f>
        <v>1195000</v>
      </c>
      <c r="AE715" s="111">
        <f>'Creditors'!D1050</f>
        <v>0</v>
      </c>
      <c r="AF715" s="111">
        <f>'Creditors'!E1050</f>
        <v>0</v>
      </c>
      <c r="AG715" s="111">
        <f>'Creditors'!F1050</f>
        <v>0</v>
      </c>
      <c r="AH715" s="111">
        <f>'Creditors'!P1050</f>
        <v>0</v>
      </c>
      <c r="AI715" s="111">
        <f>'Creditors'!Q1050</f>
        <v>0</v>
      </c>
      <c r="AJ715" s="136"/>
      <c r="AK715" s="112">
        <f t="shared" si="378"/>
        <v>0</v>
      </c>
      <c r="AL715" s="136"/>
      <c r="AM715" s="112">
        <f t="shared" si="379"/>
        <v>0</v>
      </c>
      <c r="AN715" s="91" t="str">
        <f>IFERROR(_xlfn.XLOOKUP(B715,TimesRanking[University],TimesRanking[Rank 2023]),"")</f>
        <v/>
      </c>
      <c r="AO715" s="91" t="str">
        <f>IFERROR(_xlfn.XLOOKUP(FullTableFinal[[#This Row],[University]],Grouping!$B$3:$B$26,Grouping!$K$3:$K$26,,0),"No")</f>
        <v>No</v>
      </c>
      <c r="AP715" s="134" t="str">
        <f>IFERROR(_xlfn.XLOOKUP(FullTableFinal[[#This Row],[University]],Grouping!$C$3:$C$35,Grouping!$K$3:$K$35,"No",0),"No")</f>
        <v>No</v>
      </c>
      <c r="AQ715" s="134" t="str">
        <f>IFERROR(_xlfn.XLOOKUP(FullTableFinal[[#This Row],[University]],Grouping!$D$3:$D$7,Grouping!$K$3:$K$7,"No",0),"No")</f>
        <v>No</v>
      </c>
      <c r="AR715" s="134" t="str">
        <f>IFERROR(_xlfn.XLOOKUP(FullTableFinal[[#This Row],[University]],Grouping!$E$3:$E$42,Grouping!$K$3:$K$42,"No",0),"No")</f>
        <v>No</v>
      </c>
      <c r="AS715" s="134" t="str">
        <f>IFERROR(_xlfn.XLOOKUP(FullTableFinal[[#This Row],[University]],Grouping!$F$3:$F$80,Grouping!$K$3:$K$80,"No",0),"No")</f>
        <v>No</v>
      </c>
      <c r="AT715" s="134" t="str">
        <f>_xlfn.XLOOKUP(FullTableFinal[[#This Row],[University]],Grouping!$J$3:$J$28,Grouping!$K$3:$K$28,"No",0)</f>
        <v>No</v>
      </c>
      <c r="AU715" s="91" t="str">
        <f>IFERROR(_xlfn.XLOOKUP(FullTableFinal[[#This Row],[University]],Grouping!$M$3:$M$166,Grouping!$K$3:$K$166,"No",0),"No")</f>
        <v>No</v>
      </c>
      <c r="AV715" s="294">
        <f t="shared" si="364"/>
        <v>0</v>
      </c>
      <c r="AW715" s="112">
        <f t="shared" si="365"/>
        <v>-2452000</v>
      </c>
      <c r="AX715" s="295">
        <f t="shared" si="366"/>
        <v>-0.36460966542750928</v>
      </c>
      <c r="AY715" s="296">
        <f t="shared" si="367"/>
        <v>173.56453488372094</v>
      </c>
      <c r="AZ715" s="295">
        <f t="shared" si="368"/>
        <v>0.23271375464684016</v>
      </c>
      <c r="BA715" s="295">
        <f t="shared" si="369"/>
        <v>0.17769516728624535</v>
      </c>
      <c r="BB715" s="295">
        <f t="shared" si="370"/>
        <v>0</v>
      </c>
      <c r="BC715" s="295">
        <f t="shared" si="371"/>
        <v>0</v>
      </c>
      <c r="BD715" s="295">
        <f t="shared" si="372"/>
        <v>-0.70237754225150384</v>
      </c>
      <c r="BE715" s="295">
        <f t="shared" si="373"/>
        <v>-0.70237754225150384</v>
      </c>
      <c r="BF715" s="293">
        <f t="shared" si="363"/>
        <v>0</v>
      </c>
      <c r="BG715" s="164" t="str">
        <f>IFERROR(INDEX(#REF!,MATCH(FullTableFinal[[#This Row],[University]],#REF!,0),3),"")</f>
        <v/>
      </c>
      <c r="BH715" s="111" t="str">
        <f>IFERROR(INDEX(#REF!,MATCH(FullTableFinal[[#This Row],[University]],#REF!,0),4),"")</f>
        <v/>
      </c>
      <c r="BI715" s="111" t="str">
        <f>IFERROR(INDEX(#REF!,MATCH(FullTableFinal[[#This Row],[University]],#REF!,0),5),"")</f>
        <v/>
      </c>
      <c r="BJ715" s="111" t="str">
        <f>IFERROR(INDEX(#REF!,MATCH(FullTableFinal[[#This Row],[University]],#REF!,0),6),"")</f>
        <v/>
      </c>
      <c r="BK715" s="111" t="str">
        <f>IFERROR(INDEX(#REF!,MATCH(FullTableFinal[[#This Row],[University]],#REF!,0),7),"")</f>
        <v/>
      </c>
      <c r="BL715" s="111" t="str">
        <f>IFERROR(INDEX(#REF!,MATCH(FullTableFinal[[#This Row],[University]],#REF!,0),8),"")</f>
        <v/>
      </c>
      <c r="BM715" s="111" t="str">
        <f>IFERROR(INDEX(#REF!,MATCH(FullTableFinal[[#This Row],[University]],#REF!,0),9),"")</f>
        <v/>
      </c>
      <c r="BN715" s="111" t="str">
        <f>IFERROR(INDEX(#REF!,MATCH(FullTableFinal[[#This Row],[University]],#REF!,0),10),"")</f>
        <v/>
      </c>
      <c r="BO715" s="111" t="str">
        <f>IFERROR(INDEX(#REF!,MATCH(FullTableFinal[[#This Row],[University]],#REF!,0),11),"")</f>
        <v/>
      </c>
      <c r="BP715" s="111" t="str">
        <f>IFERROR(INDEX(#REF!,MATCH(FullTableFinal[[#This Row],[University]],#REF!,0),12),"")</f>
        <v/>
      </c>
      <c r="BQ715" s="165" t="str">
        <f>IFERROR(INDEX(#REF!,MATCH(FullTableFinal[[#This Row],[University]],#REF!,0),13),"")</f>
        <v/>
      </c>
      <c r="BR715" s="153" t="str">
        <f>_xlfn.XLOOKUP(FullTableFinal[[#This Row],[University]],Grouping!$G$3:$G$8,Grouping!$K$3:$K$8,"No",0)</f>
        <v>No</v>
      </c>
      <c r="BS715" s="154" t="str">
        <f>_xlfn.XLOOKUP(FullTableFinal[[#This Row],[University]],Grouping!$H$3:$H$11,Grouping!$K$3:$K$11,"No",0)</f>
        <v>No</v>
      </c>
      <c r="BT715" s="155" t="str">
        <f>_xlfn.XLOOKUP(FullTableFinal[[#This Row],[University]],Grouping!$I$3:$I$25,Grouping!$K$3:$K$25,"No",0)</f>
        <v>No</v>
      </c>
      <c r="BU715" s="213">
        <f>IFERROR(INDEX('Tuition Fee Breakdown'!$A$845:$N$1127,MATCH(FullTableFinal[[#This Row],[University]],'Tuition Fee Breakdown'!$B$845:$B$1127,0),4),"")</f>
        <v>0</v>
      </c>
      <c r="BV715" s="111">
        <f>IFERROR(INDEX('Tuition Fee Breakdown'!$A$845:$N$1127,MATCH(FullTableFinal[[#This Row],[University]],'Tuition Fee Breakdown'!$B$845:$B$1127,0),5),"")</f>
        <v>0</v>
      </c>
      <c r="BW715" s="111">
        <f>IFERROR(INDEX('Tuition Fee Breakdown'!$A$845:$N$1127,MATCH(FullTableFinal[[#This Row],[University]],'Tuition Fee Breakdown'!$B$845:$B$1127,0),6),"")</f>
        <v>2438000</v>
      </c>
      <c r="BX715" s="111">
        <f>IFERROR(INDEX('Tuition Fee Breakdown'!$A$845:$N$1127,MATCH(FullTableFinal[[#This Row],[University]],'Tuition Fee Breakdown'!$B$845:$B$1127,0),7),"")</f>
        <v>692000</v>
      </c>
      <c r="BY715" s="111">
        <f>IFERROR(INDEX('Tuition Fee Breakdown'!$A$845:$N$1127,MATCH(FullTableFinal[[#This Row],[University]],'Tuition Fee Breakdown'!$B$845:$B$1127,0),8),"")</f>
        <v>3130000</v>
      </c>
      <c r="BZ715" s="111">
        <f>IFERROR(INDEX('Tuition Fee Breakdown'!$A$845:$N$1127,MATCH(FullTableFinal[[#This Row],[University]],'Tuition Fee Breakdown'!$B$845:$B$1127,0),9),"")</f>
        <v>1230000</v>
      </c>
      <c r="CA715" s="111">
        <f>IFERROR(INDEX('Tuition Fee Breakdown'!$A$845:$N$1127,MATCH(FullTableFinal[[#This Row],[University]],'Tuition Fee Breakdown'!$B$845:$B$1127,0),10),"")</f>
        <v>4360000</v>
      </c>
      <c r="CB715" s="111">
        <f>IFERROR(INDEX('Tuition Fee Breakdown'!$A$845:$N$1127,MATCH(FullTableFinal[[#This Row],[University]],'Tuition Fee Breakdown'!$B$845:$B$1127,0),11),"")</f>
        <v>0</v>
      </c>
      <c r="CC715" s="111">
        <f>IFERROR(INDEX('Tuition Fee Breakdown'!$A$845:$N$1127,MATCH(FullTableFinal[[#This Row],[University]],'Tuition Fee Breakdown'!$B$845:$B$1127,0),12),"")</f>
        <v>2195000</v>
      </c>
      <c r="CD715" s="111">
        <f>IFERROR(INDEX('Tuition Fee Breakdown'!$A$845:$N$1127,MATCH(FullTableFinal[[#This Row],[University]],'Tuition Fee Breakdown'!$B$845:$B$1127,0),13),"")</f>
        <v>0</v>
      </c>
      <c r="CE715" s="254">
        <f>IFERROR(INDEX('Tuition Fee Breakdown'!$A$845:$N$1127,MATCH(FullTableFinal[[#This Row],[University]],'Tuition Fee Breakdown'!$B$845:$B$1127,0),14),"")</f>
        <v>6555000</v>
      </c>
      <c r="CF715" s="268">
        <f>FullTableFinal[[#This Row],[Net Debt]]/FullTableFinal[[#This Row],[Net cash inflow from operating activities]]</f>
        <v>-2.0518828451882847</v>
      </c>
      <c r="CG715" s="245">
        <f>SUM(FullTableFinal[[#This Row],[Interest paid]:[Capital element of finance lease and service concession payments]])</f>
        <v>0</v>
      </c>
      <c r="CH715" s="246">
        <f>IFERROR(FullTableFinal[[#This Row],[Net cash inflow from operating activities]]/FullTableFinal[[#This Row],[Total Annual Debt Service]],0)</f>
        <v>0</v>
      </c>
      <c r="CI7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695736434108527</v>
      </c>
      <c r="CJ715" s="246">
        <f>IFERROR(SUM(FullTableFinal[[#This Row],[Non-current Investments]:[Cash and cash equivalents ]])/FullTableFinal[[#This Row],[Total Debt]],0)</f>
        <v>0</v>
      </c>
      <c r="CK715" s="204">
        <f>'P&amp;L'!K1050</f>
        <v>2250000</v>
      </c>
      <c r="CL715" s="249">
        <f>FullTableFinal[[#This Row],[Staff Costs]]/FullTableFinal[[#This Row],[Total expenditure]]</f>
        <v>0.43604651162790697</v>
      </c>
      <c r="CM715" s="250">
        <f>FullTableFinal[[#This Row],[Net cash inflow from operating activities]]/FullTableFinal[[#This Row],[Total Income]]</f>
        <v>0.17769516728624535</v>
      </c>
      <c r="CN715" s="270">
        <f>FullTableFinal[[#This Row],[Operating surplus/ (deficit)]]/FullTableFinal[[#This Row],[Total Income]]</f>
        <v>0.23271375464684016</v>
      </c>
      <c r="CO715" s="271">
        <f>IFERROR((FullTableFinal[[#This Row],[Income and expenditure reserve - endowment reserve]]/K715)*365.25,0)</f>
        <v>0</v>
      </c>
      <c r="CP715" s="272">
        <f>IFERROR((FullTableFinal[[#This Row],[Cash and cash equivalents ]]/K715)*365.25,0)</f>
        <v>173.56453488372094</v>
      </c>
      <c r="CQ715" s="272">
        <f>IFERROR((FullTableFinal[[#This Row],[Current investments ]]/K715)*365.25,0)</f>
        <v>0</v>
      </c>
      <c r="CR715" s="272">
        <f>IFERROR((FullTableFinal[[#This Row],[Non-current Investments]]/K715)*365.25,0)</f>
        <v>34.472238372093024</v>
      </c>
      <c r="CS715" s="273">
        <f>SUM(FullTableFinal[[#This Row],[Short Term Investments (Day Basis)]:[Long Term Investments (Day Basis)]])</f>
        <v>34.472238372093024</v>
      </c>
      <c r="CT715" s="339" t="str">
        <f>_xlfn.XLOOKUP(FullTableFinal[[#This Row],[University]],Grouping!$Y$3:$Y$27,Grouping!$K$3:$K$27,"No",0)</f>
        <v>No</v>
      </c>
      <c r="CU715" s="339" t="str">
        <f>_xlfn.XLOOKUP(FullTableFinal[[#This Row],[University]],Grouping!$AA$3:$AA$10,Grouping!$K$3:$K$10,"No",0)</f>
        <v>No</v>
      </c>
      <c r="CV715" s="204">
        <f>'P&amp;L'!D1023</f>
        <v>5691000</v>
      </c>
      <c r="CW715" s="204">
        <f>'P&amp;L'!E1023</f>
        <v>87000</v>
      </c>
      <c r="CX715" s="204">
        <f>'P&amp;L'!F1023</f>
        <v>0</v>
      </c>
      <c r="CY715" s="204">
        <f>'P&amp;L'!G1023</f>
        <v>2128000</v>
      </c>
      <c r="CZ715" s="204">
        <f>'P&amp;L'!H1023</f>
        <v>18000</v>
      </c>
      <c r="DA715" s="204">
        <f>'P&amp;L'!I1023</f>
        <v>603000</v>
      </c>
      <c r="DB715" s="204" t="str">
        <f>IFERROR(_xlfn.XLOOKUP(B715,Table11[Institution],Table11[2023],,0),"")</f>
        <v/>
      </c>
      <c r="DC715" s="204" t="str">
        <f>IFERROR(_xlfn.XLOOKUP(B715,Table13[University],Table13[Rank (1–10)],,0),"")</f>
        <v/>
      </c>
    </row>
    <row r="716" spans="2:107" x14ac:dyDescent="0.3">
      <c r="B716" s="48" t="str">
        <f>'P&amp;L'!B1051</f>
        <v>The University of Portsmouth</v>
      </c>
      <c r="C716" s="48" t="str">
        <f>_xlfn.XLOOKUP(FullTableFinal[[#This Row],[University]],Grouping!$M$3:$M$166,Grouping!$N$3:$N$166,"",0)</f>
        <v>Portsmouth</v>
      </c>
      <c r="D716" s="91" t="str">
        <f>_xlfn.XLOOKUP($B716,'University Locations'!$B$14:$B$101257,'University Locations'!$C$14:$C$101257,"N/A",0,)</f>
        <v>England</v>
      </c>
      <c r="E716" s="91" t="str">
        <f>_xlfn.XLOOKUP(FullTableFinal[[#This Row],[University]],Grouping!$M$3:$M$166,Grouping!$P$3:$P$166,"",0)</f>
        <v>Portsmouth</v>
      </c>
      <c r="F716" s="343" t="str">
        <f>_xlfn.XLOOKUP(FullTableFinal[[#This Row],[University]],Grouping!$M$3:$M$166,Grouping!$Q$3:$Q$166,"",0)</f>
        <v>E06000044</v>
      </c>
      <c r="G716" s="343" t="str">
        <f>_xlfn.XLOOKUP(FullTableFinal[[#This Row],[University]],Grouping!$M$3:$M$166,Grouping!$O$3:$O$166,"",0)</f>
        <v>PO1 2UP</v>
      </c>
      <c r="H716" s="110">
        <f>'P&amp;L'!C1051</f>
        <v>44043</v>
      </c>
      <c r="I716" s="91" t="str">
        <f>'P&amp;L'!Q1051</f>
        <v>2019/20</v>
      </c>
      <c r="J716" s="111">
        <f>SUMIFS('P&amp;L'!J:J,'P&amp;L'!B:B,FullTableFinal[[#This Row],[University]],'P&amp;L'!C:C,FullTableFinal[[#This Row],[Financial Year End]])</f>
        <v>273553000</v>
      </c>
      <c r="K716" s="111">
        <f>'P&amp;L'!P1051</f>
        <v>268128000</v>
      </c>
      <c r="L716" s="112">
        <f t="shared" si="374"/>
        <v>5425000</v>
      </c>
      <c r="M716" s="136">
        <f>'P&amp;L'!N1051</f>
        <v>17774000</v>
      </c>
      <c r="N716" s="136">
        <f>'P&amp;L'!O1051</f>
        <v>8184000</v>
      </c>
      <c r="O716" s="136">
        <f>'Other P&amp;L'!I1051</f>
        <v>-24000</v>
      </c>
      <c r="P716" s="136">
        <f>'Other P&amp;L'!L1051</f>
        <v>-66233000</v>
      </c>
      <c r="Q716" s="111">
        <f>'Cashflows'!T1050</f>
        <v>-2854000</v>
      </c>
      <c r="R716" s="111">
        <f>'Cashflows'!U1050</f>
        <v>0</v>
      </c>
      <c r="S716" s="111">
        <f>'Cashflows'!Z1050</f>
        <v>-1918000</v>
      </c>
      <c r="T716" s="111">
        <f>'Cashflows'!AA1050</f>
        <v>0</v>
      </c>
      <c r="U716" s="136">
        <f t="shared" si="375"/>
        <v>31383000</v>
      </c>
      <c r="V716" s="136">
        <f t="shared" si="376"/>
        <v>31359000</v>
      </c>
      <c r="W716" s="111">
        <f>Assets!J1047</f>
        <v>2787000</v>
      </c>
      <c r="X716" s="111">
        <f>Assets!R1047</f>
        <v>215535000</v>
      </c>
      <c r="Y716" s="111">
        <f>Assets!S1047</f>
        <v>67328000</v>
      </c>
      <c r="Z716" s="111">
        <f>'Provisions and Reserves'!H1050</f>
        <v>2795000</v>
      </c>
      <c r="AA716" s="111">
        <f>'Provisions and Reserves'!G1050</f>
        <v>237720000</v>
      </c>
      <c r="AB716" s="111">
        <f>'Provisions and Reserves'!D1050</f>
        <v>218250000</v>
      </c>
      <c r="AC716" s="112">
        <f t="shared" si="377"/>
        <v>455970000</v>
      </c>
      <c r="AD716" s="111">
        <f>'Cashflows'!G1050</f>
        <v>35612000</v>
      </c>
      <c r="AE716" s="111">
        <f>'Creditors'!D1051</f>
        <v>0</v>
      </c>
      <c r="AF716" s="111">
        <f>'Creditors'!E1051</f>
        <v>2066000</v>
      </c>
      <c r="AG716" s="111">
        <f>'Creditors'!F1051</f>
        <v>0</v>
      </c>
      <c r="AH716" s="111">
        <f>'Creditors'!P1051</f>
        <v>107234000</v>
      </c>
      <c r="AI716" s="111">
        <f>'Creditors'!Q1051</f>
        <v>0</v>
      </c>
      <c r="AJ716" s="136"/>
      <c r="AK716" s="112">
        <f t="shared" si="378"/>
        <v>109300000</v>
      </c>
      <c r="AL716" s="136"/>
      <c r="AM716" s="112">
        <f t="shared" si="379"/>
        <v>-4772000</v>
      </c>
      <c r="AN716" s="91">
        <f>IFERROR(_xlfn.XLOOKUP(B716,TimesRanking[University],TimesRanking[Rank 2023]),"")</f>
        <v>62</v>
      </c>
      <c r="AO716" s="91" t="str">
        <f>IFERROR(_xlfn.XLOOKUP(FullTableFinal[[#This Row],[University]],Grouping!$B$3:$B$26,Grouping!$K$3:$K$26,,0),"No")</f>
        <v>No</v>
      </c>
      <c r="AP716" s="134" t="str">
        <f>IFERROR(_xlfn.XLOOKUP(FullTableFinal[[#This Row],[University]],Grouping!$C$3:$C$35,Grouping!$K$3:$K$35,"No",0),"No")</f>
        <v>Yes</v>
      </c>
      <c r="AQ716" s="134" t="str">
        <f>IFERROR(_xlfn.XLOOKUP(FullTableFinal[[#This Row],[University]],Grouping!$D$3:$D$7,Grouping!$K$3:$K$7,"No",0),"No")</f>
        <v>No</v>
      </c>
      <c r="AR716" s="134" t="str">
        <f>IFERROR(_xlfn.XLOOKUP(FullTableFinal[[#This Row],[University]],Grouping!$E$3:$E$42,Grouping!$K$3:$K$42,"No",0),"No")</f>
        <v>No</v>
      </c>
      <c r="AS716" s="134" t="str">
        <f>IFERROR(_xlfn.XLOOKUP(FullTableFinal[[#This Row],[University]],Grouping!$F$3:$F$80,Grouping!$K$3:$K$80,"No",0),"No")</f>
        <v>Yes</v>
      </c>
      <c r="AT716" s="134" t="str">
        <f>_xlfn.XLOOKUP(FullTableFinal[[#This Row],[University]],Grouping!$J$3:$J$28,Grouping!$K$3:$K$28,"No",0)</f>
        <v>No</v>
      </c>
      <c r="AU716" s="91" t="str">
        <f>IFERROR(_xlfn.XLOOKUP(FullTableFinal[[#This Row],[University]],Grouping!$M$3:$M$166,Grouping!$K$3:$K$166,"No",0),"No")</f>
        <v>Yes</v>
      </c>
      <c r="AV716" s="294">
        <f t="shared" si="364"/>
        <v>0.39955694143365272</v>
      </c>
      <c r="AW716" s="112">
        <f t="shared" si="365"/>
        <v>41972000</v>
      </c>
      <c r="AX716" s="295">
        <f t="shared" si="366"/>
        <v>0.15343278998950843</v>
      </c>
      <c r="AY716" s="296">
        <f t="shared" si="367"/>
        <v>385.32234884085216</v>
      </c>
      <c r="AZ716" s="295">
        <f t="shared" si="368"/>
        <v>1.9831623122393102E-2</v>
      </c>
      <c r="BA716" s="295">
        <f t="shared" si="369"/>
        <v>0.13018318205247245</v>
      </c>
      <c r="BB716" s="295">
        <f t="shared" si="370"/>
        <v>0.2397087527688225</v>
      </c>
      <c r="BC716" s="295">
        <f t="shared" si="371"/>
        <v>0.4597846205620057</v>
      </c>
      <c r="BD716" s="295">
        <f t="shared" si="372"/>
        <v>9.2049915564620485E-2</v>
      </c>
      <c r="BE716" s="295">
        <f t="shared" si="373"/>
        <v>0.17656065959952885</v>
      </c>
      <c r="BF716" s="293">
        <f t="shared" si="363"/>
        <v>3.0691901606200158</v>
      </c>
      <c r="BG716" s="164" t="str">
        <f>IFERROR(INDEX(#REF!,MATCH(FullTableFinal[[#This Row],[University]],#REF!,0),3),"")</f>
        <v/>
      </c>
      <c r="BH716" s="111" t="str">
        <f>IFERROR(INDEX(#REF!,MATCH(FullTableFinal[[#This Row],[University]],#REF!,0),4),"")</f>
        <v/>
      </c>
      <c r="BI716" s="111" t="str">
        <f>IFERROR(INDEX(#REF!,MATCH(FullTableFinal[[#This Row],[University]],#REF!,0),5),"")</f>
        <v/>
      </c>
      <c r="BJ716" s="111" t="str">
        <f>IFERROR(INDEX(#REF!,MATCH(FullTableFinal[[#This Row],[University]],#REF!,0),6),"")</f>
        <v/>
      </c>
      <c r="BK716" s="111" t="str">
        <f>IFERROR(INDEX(#REF!,MATCH(FullTableFinal[[#This Row],[University]],#REF!,0),7),"")</f>
        <v/>
      </c>
      <c r="BL716" s="111" t="str">
        <f>IFERROR(INDEX(#REF!,MATCH(FullTableFinal[[#This Row],[University]],#REF!,0),8),"")</f>
        <v/>
      </c>
      <c r="BM716" s="111" t="str">
        <f>IFERROR(INDEX(#REF!,MATCH(FullTableFinal[[#This Row],[University]],#REF!,0),9),"")</f>
        <v/>
      </c>
      <c r="BN716" s="111" t="str">
        <f>IFERROR(INDEX(#REF!,MATCH(FullTableFinal[[#This Row],[University]],#REF!,0),10),"")</f>
        <v/>
      </c>
      <c r="BO716" s="111" t="str">
        <f>IFERROR(INDEX(#REF!,MATCH(FullTableFinal[[#This Row],[University]],#REF!,0),11),"")</f>
        <v/>
      </c>
      <c r="BP716" s="111" t="str">
        <f>IFERROR(INDEX(#REF!,MATCH(FullTableFinal[[#This Row],[University]],#REF!,0),12),"")</f>
        <v/>
      </c>
      <c r="BQ716" s="165" t="str">
        <f>IFERROR(INDEX(#REF!,MATCH(FullTableFinal[[#This Row],[University]],#REF!,0),13),"")</f>
        <v/>
      </c>
      <c r="BR716" s="153" t="str">
        <f>_xlfn.XLOOKUP(FullTableFinal[[#This Row],[University]],Grouping!$G$3:$G$8,Grouping!$K$3:$K$8,"No",0)</f>
        <v>No</v>
      </c>
      <c r="BS716" s="154" t="str">
        <f>_xlfn.XLOOKUP(FullTableFinal[[#This Row],[University]],Grouping!$H$3:$H$11,Grouping!$K$3:$K$11,"No",0)</f>
        <v>No</v>
      </c>
      <c r="BT716" s="155" t="str">
        <f>_xlfn.XLOOKUP(FullTableFinal[[#This Row],[University]],Grouping!$I$3:$I$25,Grouping!$K$3:$K$25,"No",0)</f>
        <v>No</v>
      </c>
      <c r="BU716" s="213">
        <f>IFERROR(INDEX('Tuition Fee Breakdown'!$A$845:$N$1127,MATCH(FullTableFinal[[#This Row],[University]],'Tuition Fee Breakdown'!$B$845:$B$1127,0),4),"")</f>
        <v>0</v>
      </c>
      <c r="BV716" s="111">
        <f>IFERROR(INDEX('Tuition Fee Breakdown'!$A$845:$N$1127,MATCH(FullTableFinal[[#This Row],[University]],'Tuition Fee Breakdown'!$B$845:$B$1127,0),5),"")</f>
        <v>0</v>
      </c>
      <c r="BW716" s="111">
        <f>IFERROR(INDEX('Tuition Fee Breakdown'!$A$845:$N$1127,MATCH(FullTableFinal[[#This Row],[University]],'Tuition Fee Breakdown'!$B$845:$B$1127,0),6),"")</f>
        <v>153110000</v>
      </c>
      <c r="BX716" s="111">
        <f>IFERROR(INDEX('Tuition Fee Breakdown'!$A$845:$N$1127,MATCH(FullTableFinal[[#This Row],[University]],'Tuition Fee Breakdown'!$B$845:$B$1127,0),7),"")</f>
        <v>10602000</v>
      </c>
      <c r="BY716" s="111">
        <f>IFERROR(INDEX('Tuition Fee Breakdown'!$A$845:$N$1127,MATCH(FullTableFinal[[#This Row],[University]],'Tuition Fee Breakdown'!$B$845:$B$1127,0),8),"")</f>
        <v>163712000</v>
      </c>
      <c r="BZ716" s="111">
        <f>IFERROR(INDEX('Tuition Fee Breakdown'!$A$845:$N$1127,MATCH(FullTableFinal[[#This Row],[University]],'Tuition Fee Breakdown'!$B$845:$B$1127,0),9),"")</f>
        <v>55523000</v>
      </c>
      <c r="CA716" s="111">
        <f>IFERROR(INDEX('Tuition Fee Breakdown'!$A$845:$N$1127,MATCH(FullTableFinal[[#This Row],[University]],'Tuition Fee Breakdown'!$B$845:$B$1127,0),10),"")</f>
        <v>219235000</v>
      </c>
      <c r="CB716" s="111">
        <f>IFERROR(INDEX('Tuition Fee Breakdown'!$A$845:$N$1127,MATCH(FullTableFinal[[#This Row],[University]],'Tuition Fee Breakdown'!$B$845:$B$1127,0),11),"")</f>
        <v>97000</v>
      </c>
      <c r="CC716" s="111">
        <f>IFERROR(INDEX('Tuition Fee Breakdown'!$A$845:$N$1127,MATCH(FullTableFinal[[#This Row],[University]],'Tuition Fee Breakdown'!$B$845:$B$1127,0),12),"")</f>
        <v>3783000</v>
      </c>
      <c r="CD716" s="111">
        <f>IFERROR(INDEX('Tuition Fee Breakdown'!$A$845:$N$1127,MATCH(FullTableFinal[[#This Row],[University]],'Tuition Fee Breakdown'!$B$845:$B$1127,0),13),"")</f>
        <v>0</v>
      </c>
      <c r="CE716" s="254">
        <f>IFERROR(INDEX('Tuition Fee Breakdown'!$A$845:$N$1127,MATCH(FullTableFinal[[#This Row],[University]],'Tuition Fee Breakdown'!$B$845:$B$1127,0),14),"")</f>
        <v>223115000</v>
      </c>
      <c r="CF716" s="268">
        <f>FullTableFinal[[#This Row],[Net Debt]]/FullTableFinal[[#This Row],[Net cash inflow from operating activities]]</f>
        <v>1.1785914860159497</v>
      </c>
      <c r="CG716" s="245">
        <f>SUM(FullTableFinal[[#This Row],[Interest paid]:[Capital element of finance lease and service concession payments]])</f>
        <v>-4772000</v>
      </c>
      <c r="CH716" s="246">
        <f>IFERROR(FullTableFinal[[#This Row],[Net cash inflow from operating activities]]/FullTableFinal[[#This Row],[Total Annual Debt Service]],0)</f>
        <v>-7.4626990779547357</v>
      </c>
      <c r="CI7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757735111588496</v>
      </c>
      <c r="CJ716" s="246">
        <f>IFERROR(SUM(FullTableFinal[[#This Row],[Non-current Investments]:[Cash and cash equivalents ]])/FullTableFinal[[#This Row],[Total Debt]],0)</f>
        <v>2.6134492223238794</v>
      </c>
      <c r="CK716" s="204">
        <f>'P&amp;L'!K1051</f>
        <v>160121000</v>
      </c>
      <c r="CL716" s="249">
        <f>FullTableFinal[[#This Row],[Staff Costs]]/FullTableFinal[[#This Row],[Total expenditure]]</f>
        <v>0.59718119704021955</v>
      </c>
      <c r="CM716" s="250">
        <f>FullTableFinal[[#This Row],[Net cash inflow from operating activities]]/FullTableFinal[[#This Row],[Total Income]]</f>
        <v>0.13018318205247245</v>
      </c>
      <c r="CN716" s="270">
        <f>FullTableFinal[[#This Row],[Operating surplus/ (deficit)]]/FullTableFinal[[#This Row],[Total Income]]</f>
        <v>1.9831623122393102E-2</v>
      </c>
      <c r="CO716" s="271">
        <f>IFERROR((FullTableFinal[[#This Row],[Income and expenditure reserve - endowment reserve]]/K716)*365.25,0)</f>
        <v>3.8074119450411743</v>
      </c>
      <c r="CP716" s="272">
        <f>IFERROR((FullTableFinal[[#This Row],[Cash and cash equivalents ]]/K716)*365.25,0)</f>
        <v>91.715717866093811</v>
      </c>
      <c r="CQ716" s="272">
        <f>IFERROR((FullTableFinal[[#This Row],[Current investments ]]/K716)*365.25,0)</f>
        <v>293.60663097475833</v>
      </c>
      <c r="CR716" s="272">
        <f>IFERROR((FullTableFinal[[#This Row],[Non-current Investments]]/K716)*365.25,0)</f>
        <v>3.7965141648764766</v>
      </c>
      <c r="CS716" s="273">
        <f>SUM(FullTableFinal[[#This Row],[Short Term Investments (Day Basis)]:[Long Term Investments (Day Basis)]])</f>
        <v>297.40314513963483</v>
      </c>
      <c r="CT716" s="339" t="str">
        <f>_xlfn.XLOOKUP(FullTableFinal[[#This Row],[University]],Grouping!$Y$3:$Y$27,Grouping!$K$3:$K$27,"No",0)</f>
        <v>No</v>
      </c>
      <c r="CU716" s="339" t="str">
        <f>_xlfn.XLOOKUP(FullTableFinal[[#This Row],[University]],Grouping!$AA$3:$AA$10,Grouping!$K$3:$K$10,"No",0)</f>
        <v>No</v>
      </c>
      <c r="CV716" s="204">
        <f>'P&amp;L'!D1024</f>
        <v>6467000</v>
      </c>
      <c r="CW716" s="204">
        <f>'P&amp;L'!E1024</f>
        <v>0</v>
      </c>
      <c r="CX716" s="204">
        <f>'P&amp;L'!F1024</f>
        <v>0</v>
      </c>
      <c r="CY716" s="204">
        <f>'P&amp;L'!G1024</f>
        <v>1313000</v>
      </c>
      <c r="CZ716" s="204">
        <f>'P&amp;L'!H1024</f>
        <v>0</v>
      </c>
      <c r="DA716" s="204">
        <f>'P&amp;L'!I1024</f>
        <v>0</v>
      </c>
      <c r="DB716" s="204">
        <f>IFERROR(_xlfn.XLOOKUP(B716,Table11[Institution],Table11[2023],,0),"")</f>
        <v>67</v>
      </c>
      <c r="DC716" s="204">
        <f>IFERROR(_xlfn.XLOOKUP(B716,Table13[University],Table13[Rank (1–10)],,0),"")</f>
        <v>47</v>
      </c>
    </row>
    <row r="717" spans="2:107" x14ac:dyDescent="0.3">
      <c r="B717" s="48" t="str">
        <f>'P&amp;L'!B1052</f>
        <v>The Prince's Foundation</v>
      </c>
      <c r="C717" s="48" t="str">
        <f>_xlfn.XLOOKUP(FullTableFinal[[#This Row],[University]],Grouping!$M$3:$M$166,Grouping!$N$3:$N$166,"",0)</f>
        <v/>
      </c>
      <c r="D717" s="91" t="str">
        <f>_xlfn.XLOOKUP($B717,'University Locations'!$B$14:$B$101257,'University Locations'!$C$14:$C$101257,"N/A",0,)</f>
        <v>England</v>
      </c>
      <c r="E717" s="91" t="str">
        <f>_xlfn.XLOOKUP(FullTableFinal[[#This Row],[University]],Grouping!$M$3:$M$166,Grouping!$P$3:$P$166,"",0)</f>
        <v/>
      </c>
      <c r="F717" s="343" t="str">
        <f>_xlfn.XLOOKUP(FullTableFinal[[#This Row],[University]],Grouping!$M$3:$M$166,Grouping!$Q$3:$Q$166,"",0)</f>
        <v/>
      </c>
      <c r="G717" s="343" t="str">
        <f>_xlfn.XLOOKUP(FullTableFinal[[#This Row],[University]],Grouping!$M$3:$M$166,Grouping!$O$3:$O$166,"",0)</f>
        <v/>
      </c>
      <c r="H717" s="110">
        <f>'P&amp;L'!C1052</f>
        <v>43921</v>
      </c>
      <c r="I717" s="91" t="str">
        <f>'P&amp;L'!Q1052</f>
        <v>2019/20</v>
      </c>
      <c r="J717" s="111">
        <f>SUMIFS('P&amp;L'!J:J,'P&amp;L'!B:B,FullTableFinal[[#This Row],[University]],'P&amp;L'!C:C,FullTableFinal[[#This Row],[Financial Year End]])</f>
        <v>22362000</v>
      </c>
      <c r="K717" s="111">
        <f>'P&amp;L'!P1052</f>
        <v>18127000</v>
      </c>
      <c r="L717" s="112">
        <f t="shared" si="374"/>
        <v>4235000</v>
      </c>
      <c r="M717" s="136">
        <f>'P&amp;L'!N1052</f>
        <v>2145000</v>
      </c>
      <c r="N717" s="136">
        <f>'P&amp;L'!O1052</f>
        <v>169000</v>
      </c>
      <c r="O717" s="136">
        <f>'Other P&amp;L'!I1052</f>
        <v>0</v>
      </c>
      <c r="P717" s="136">
        <f>'Other P&amp;L'!L1052</f>
        <v>0</v>
      </c>
      <c r="Q717" s="111">
        <f>'Cashflows'!T1051</f>
        <v>-163000</v>
      </c>
      <c r="R717" s="111">
        <f>'Cashflows'!U1051</f>
        <v>-3000</v>
      </c>
      <c r="S717" s="111">
        <f>'Cashflows'!Z1051</f>
        <v>0</v>
      </c>
      <c r="T717" s="111">
        <f>'Cashflows'!AA1051</f>
        <v>0</v>
      </c>
      <c r="U717" s="136">
        <f t="shared" si="375"/>
        <v>6549000</v>
      </c>
      <c r="V717" s="136">
        <f t="shared" si="376"/>
        <v>6549000</v>
      </c>
      <c r="W717" s="111">
        <f>Assets!J1048</f>
        <v>6703000</v>
      </c>
      <c r="X717" s="111">
        <f>Assets!R1048</f>
        <v>0</v>
      </c>
      <c r="Y717" s="111">
        <f>Assets!S1048</f>
        <v>8529000</v>
      </c>
      <c r="Z717" s="111">
        <f>'Provisions and Reserves'!H1051</f>
        <v>69886000</v>
      </c>
      <c r="AA717" s="111">
        <f>'Provisions and Reserves'!G1051</f>
        <v>119522000</v>
      </c>
      <c r="AB717" s="111">
        <f>'Provisions and Reserves'!D1051</f>
        <v>0</v>
      </c>
      <c r="AC717" s="112">
        <f t="shared" si="377"/>
        <v>119522000</v>
      </c>
      <c r="AD717" s="111">
        <f>'Cashflows'!G1051</f>
        <v>5330000</v>
      </c>
      <c r="AE717" s="111">
        <f>'Creditors'!D1052</f>
        <v>1274000</v>
      </c>
      <c r="AF717" s="111">
        <f>'Creditors'!E1052</f>
        <v>0</v>
      </c>
      <c r="AG717" s="111">
        <f>'Creditors'!F1052</f>
        <v>110000</v>
      </c>
      <c r="AH717" s="111">
        <f>'Creditors'!P1052</f>
        <v>0</v>
      </c>
      <c r="AI717" s="111">
        <f>'Creditors'!Q1052</f>
        <v>35000</v>
      </c>
      <c r="AJ717" s="136"/>
      <c r="AK717" s="112">
        <f t="shared" si="378"/>
        <v>1419000</v>
      </c>
      <c r="AL717" s="136"/>
      <c r="AM717" s="112">
        <f t="shared" si="379"/>
        <v>-166000</v>
      </c>
      <c r="AN717" s="91" t="str">
        <f>IFERROR(_xlfn.XLOOKUP(B717,TimesRanking[University],TimesRanking[Rank 2023]),"")</f>
        <v/>
      </c>
      <c r="AO717" s="91" t="str">
        <f>IFERROR(_xlfn.XLOOKUP(FullTableFinal[[#This Row],[University]],Grouping!$B$3:$B$26,Grouping!$K$3:$K$26,,0),"No")</f>
        <v>No</v>
      </c>
      <c r="AP717" s="134" t="str">
        <f>IFERROR(_xlfn.XLOOKUP(FullTableFinal[[#This Row],[University]],Grouping!$C$3:$C$35,Grouping!$K$3:$K$35,"No",0),"No")</f>
        <v>No</v>
      </c>
      <c r="AQ717" s="134" t="str">
        <f>IFERROR(_xlfn.XLOOKUP(FullTableFinal[[#This Row],[University]],Grouping!$D$3:$D$7,Grouping!$K$3:$K$7,"No",0),"No")</f>
        <v>No</v>
      </c>
      <c r="AR717" s="134" t="str">
        <f>IFERROR(_xlfn.XLOOKUP(FullTableFinal[[#This Row],[University]],Grouping!$E$3:$E$42,Grouping!$K$3:$K$42,"No",0),"No")</f>
        <v>No</v>
      </c>
      <c r="AS717" s="134" t="str">
        <f>IFERROR(_xlfn.XLOOKUP(FullTableFinal[[#This Row],[University]],Grouping!$F$3:$F$80,Grouping!$K$3:$K$80,"No",0),"No")</f>
        <v>No</v>
      </c>
      <c r="AT717" s="134" t="str">
        <f>_xlfn.XLOOKUP(FullTableFinal[[#This Row],[University]],Grouping!$J$3:$J$28,Grouping!$K$3:$K$28,"No",0)</f>
        <v>No</v>
      </c>
      <c r="AU717" s="91" t="str">
        <f>IFERROR(_xlfn.XLOOKUP(FullTableFinal[[#This Row],[University]],Grouping!$M$3:$M$166,Grouping!$K$3:$K$166,"No",0),"No")</f>
        <v>No</v>
      </c>
      <c r="AV717" s="294">
        <f t="shared" si="364"/>
        <v>6.3455862624094445E-2</v>
      </c>
      <c r="AW717" s="112">
        <f t="shared" si="365"/>
        <v>-7110000</v>
      </c>
      <c r="AX717" s="295">
        <f t="shared" si="366"/>
        <v>-0.31795009390931045</v>
      </c>
      <c r="AY717" s="296">
        <f t="shared" si="367"/>
        <v>171.85509185193359</v>
      </c>
      <c r="AZ717" s="295">
        <f t="shared" si="368"/>
        <v>0.18938377604865397</v>
      </c>
      <c r="BA717" s="295">
        <f t="shared" si="369"/>
        <v>0.23835077363384313</v>
      </c>
      <c r="BB717" s="295">
        <f t="shared" si="370"/>
        <v>1.1872291293653052E-2</v>
      </c>
      <c r="BC717" s="295">
        <f t="shared" si="371"/>
        <v>1.1872291293653052E-2</v>
      </c>
      <c r="BD717" s="295">
        <f t="shared" si="372"/>
        <v>-5.9486956376231991E-2</v>
      </c>
      <c r="BE717" s="295">
        <f t="shared" si="373"/>
        <v>-5.9486956376231991E-2</v>
      </c>
      <c r="BF717" s="293">
        <f t="shared" si="363"/>
        <v>0.26622889305816133</v>
      </c>
      <c r="BG717" s="164" t="str">
        <f>IFERROR(INDEX(#REF!,MATCH(FullTableFinal[[#This Row],[University]],#REF!,0),3),"")</f>
        <v/>
      </c>
      <c r="BH717" s="111" t="str">
        <f>IFERROR(INDEX(#REF!,MATCH(FullTableFinal[[#This Row],[University]],#REF!,0),4),"")</f>
        <v/>
      </c>
      <c r="BI717" s="111" t="str">
        <f>IFERROR(INDEX(#REF!,MATCH(FullTableFinal[[#This Row],[University]],#REF!,0),5),"")</f>
        <v/>
      </c>
      <c r="BJ717" s="111" t="str">
        <f>IFERROR(INDEX(#REF!,MATCH(FullTableFinal[[#This Row],[University]],#REF!,0),6),"")</f>
        <v/>
      </c>
      <c r="BK717" s="111" t="str">
        <f>IFERROR(INDEX(#REF!,MATCH(FullTableFinal[[#This Row],[University]],#REF!,0),7),"")</f>
        <v/>
      </c>
      <c r="BL717" s="111" t="str">
        <f>IFERROR(INDEX(#REF!,MATCH(FullTableFinal[[#This Row],[University]],#REF!,0),8),"")</f>
        <v/>
      </c>
      <c r="BM717" s="111" t="str">
        <f>IFERROR(INDEX(#REF!,MATCH(FullTableFinal[[#This Row],[University]],#REF!,0),9),"")</f>
        <v/>
      </c>
      <c r="BN717" s="111" t="str">
        <f>IFERROR(INDEX(#REF!,MATCH(FullTableFinal[[#This Row],[University]],#REF!,0),10),"")</f>
        <v/>
      </c>
      <c r="BO717" s="111" t="str">
        <f>IFERROR(INDEX(#REF!,MATCH(FullTableFinal[[#This Row],[University]],#REF!,0),11),"")</f>
        <v/>
      </c>
      <c r="BP717" s="111" t="str">
        <f>IFERROR(INDEX(#REF!,MATCH(FullTableFinal[[#This Row],[University]],#REF!,0),12),"")</f>
        <v/>
      </c>
      <c r="BQ717" s="165" t="str">
        <f>IFERROR(INDEX(#REF!,MATCH(FullTableFinal[[#This Row],[University]],#REF!,0),13),"")</f>
        <v/>
      </c>
      <c r="BR717" s="153" t="str">
        <f>_xlfn.XLOOKUP(FullTableFinal[[#This Row],[University]],Grouping!$G$3:$G$8,Grouping!$K$3:$K$8,"No",0)</f>
        <v>No</v>
      </c>
      <c r="BS717" s="154" t="str">
        <f>_xlfn.XLOOKUP(FullTableFinal[[#This Row],[University]],Grouping!$H$3:$H$11,Grouping!$K$3:$K$11,"No",0)</f>
        <v>No</v>
      </c>
      <c r="BT717" s="155" t="str">
        <f>_xlfn.XLOOKUP(FullTableFinal[[#This Row],[University]],Grouping!$I$3:$I$25,Grouping!$K$3:$K$25,"No",0)</f>
        <v>No</v>
      </c>
      <c r="BU717" s="213">
        <f>IFERROR(INDEX('Tuition Fee Breakdown'!$A$845:$N$1127,MATCH(FullTableFinal[[#This Row],[University]],'Tuition Fee Breakdown'!$B$845:$B$1127,0),4),"")</f>
        <v>0</v>
      </c>
      <c r="BV717" s="111">
        <f>IFERROR(INDEX('Tuition Fee Breakdown'!$A$845:$N$1127,MATCH(FullTableFinal[[#This Row],[University]],'Tuition Fee Breakdown'!$B$845:$B$1127,0),5),"")</f>
        <v>0</v>
      </c>
      <c r="BW717" s="111">
        <f>IFERROR(INDEX('Tuition Fee Breakdown'!$A$845:$N$1127,MATCH(FullTableFinal[[#This Row],[University]],'Tuition Fee Breakdown'!$B$845:$B$1127,0),6),"")</f>
        <v>17000</v>
      </c>
      <c r="BX717" s="111">
        <f>IFERROR(INDEX('Tuition Fee Breakdown'!$A$845:$N$1127,MATCH(FullTableFinal[[#This Row],[University]],'Tuition Fee Breakdown'!$B$845:$B$1127,0),7),"")</f>
        <v>4000</v>
      </c>
      <c r="BY717" s="111">
        <f>IFERROR(INDEX('Tuition Fee Breakdown'!$A$845:$N$1127,MATCH(FullTableFinal[[#This Row],[University]],'Tuition Fee Breakdown'!$B$845:$B$1127,0),8),"")</f>
        <v>21000</v>
      </c>
      <c r="BZ717" s="111">
        <f>IFERROR(INDEX('Tuition Fee Breakdown'!$A$845:$N$1127,MATCH(FullTableFinal[[#This Row],[University]],'Tuition Fee Breakdown'!$B$845:$B$1127,0),9),"")</f>
        <v>76000</v>
      </c>
      <c r="CA717" s="111">
        <f>IFERROR(INDEX('Tuition Fee Breakdown'!$A$845:$N$1127,MATCH(FullTableFinal[[#This Row],[University]],'Tuition Fee Breakdown'!$B$845:$B$1127,0),10),"")</f>
        <v>97000</v>
      </c>
      <c r="CB717" s="111">
        <f>IFERROR(INDEX('Tuition Fee Breakdown'!$A$845:$N$1127,MATCH(FullTableFinal[[#This Row],[University]],'Tuition Fee Breakdown'!$B$845:$B$1127,0),11),"")</f>
        <v>0</v>
      </c>
      <c r="CC717" s="111">
        <f>IFERROR(INDEX('Tuition Fee Breakdown'!$A$845:$N$1127,MATCH(FullTableFinal[[#This Row],[University]],'Tuition Fee Breakdown'!$B$845:$B$1127,0),12),"")</f>
        <v>0</v>
      </c>
      <c r="CD717" s="111">
        <f>IFERROR(INDEX('Tuition Fee Breakdown'!$A$845:$N$1127,MATCH(FullTableFinal[[#This Row],[University]],'Tuition Fee Breakdown'!$B$845:$B$1127,0),13),"")</f>
        <v>0</v>
      </c>
      <c r="CE717" s="254">
        <f>IFERROR(INDEX('Tuition Fee Breakdown'!$A$845:$N$1127,MATCH(FullTableFinal[[#This Row],[University]],'Tuition Fee Breakdown'!$B$845:$B$1127,0),14),"")</f>
        <v>97000</v>
      </c>
      <c r="CF717" s="268">
        <f>FullTableFinal[[#This Row],[Net Debt]]/FullTableFinal[[#This Row],[Net cash inflow from operating activities]]</f>
        <v>-1.3339587242026267</v>
      </c>
      <c r="CG717" s="245">
        <f>SUM(FullTableFinal[[#This Row],[Interest paid]:[Capital element of finance lease and service concession payments]])</f>
        <v>-166000</v>
      </c>
      <c r="CH717" s="246">
        <f>IFERROR(FullTableFinal[[#This Row],[Net cash inflow from operating activities]]/FullTableFinal[[#This Row],[Total Annual Debt Service]],0)</f>
        <v>-32.108433734939759</v>
      </c>
      <c r="CI7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6956473768411762</v>
      </c>
      <c r="CJ717" s="246">
        <f>IFERROR(SUM(FullTableFinal[[#This Row],[Non-current Investments]:[Cash and cash equivalents ]])/FullTableFinal[[#This Row],[Total Debt]],0)</f>
        <v>10.734319943622269</v>
      </c>
      <c r="CK717" s="204">
        <f>'P&amp;L'!K1052</f>
        <v>8105000</v>
      </c>
      <c r="CL717" s="249">
        <f>FullTableFinal[[#This Row],[Staff Costs]]/FullTableFinal[[#This Row],[Total expenditure]]</f>
        <v>0.44712307607436419</v>
      </c>
      <c r="CM717" s="250">
        <f>FullTableFinal[[#This Row],[Net cash inflow from operating activities]]/FullTableFinal[[#This Row],[Total Income]]</f>
        <v>0.23835077363384313</v>
      </c>
      <c r="CN717" s="270">
        <f>FullTableFinal[[#This Row],[Operating surplus/ (deficit)]]/FullTableFinal[[#This Row],[Total Income]]</f>
        <v>0.18938377604865397</v>
      </c>
      <c r="CO717" s="271">
        <f>IFERROR((FullTableFinal[[#This Row],[Income and expenditure reserve - endowment reserve]]/K717)*365.25,0)</f>
        <v>1408.1680090472776</v>
      </c>
      <c r="CP717" s="272">
        <f>IFERROR((FullTableFinal[[#This Row],[Cash and cash equivalents ]]/K717)*365.25,0)</f>
        <v>171.85509185193359</v>
      </c>
      <c r="CQ717" s="272">
        <f>IFERROR((FullTableFinal[[#This Row],[Current investments ]]/K717)*365.25,0)</f>
        <v>0</v>
      </c>
      <c r="CR717" s="272">
        <f>IFERROR((FullTableFinal[[#This Row],[Non-current Investments]]/K717)*365.25,0)</f>
        <v>135.06210349202846</v>
      </c>
      <c r="CS717" s="273">
        <f>SUM(FullTableFinal[[#This Row],[Short Term Investments (Day Basis)]:[Long Term Investments (Day Basis)]])</f>
        <v>135.06210349202846</v>
      </c>
      <c r="CT717" s="339" t="str">
        <f>_xlfn.XLOOKUP(FullTableFinal[[#This Row],[University]],Grouping!$Y$3:$Y$27,Grouping!$K$3:$K$27,"No",0)</f>
        <v>No</v>
      </c>
      <c r="CU717" s="339" t="str">
        <f>_xlfn.XLOOKUP(FullTableFinal[[#This Row],[University]],Grouping!$AA$3:$AA$10,Grouping!$K$3:$K$10,"No",0)</f>
        <v>No</v>
      </c>
      <c r="CV717" s="204">
        <f>'P&amp;L'!D1025</f>
        <v>1428000</v>
      </c>
      <c r="CW717" s="204">
        <f>'P&amp;L'!E1025</f>
        <v>60000</v>
      </c>
      <c r="CX717" s="204">
        <f>'P&amp;L'!F1025</f>
        <v>0</v>
      </c>
      <c r="CY717" s="204">
        <f>'P&amp;L'!G1025</f>
        <v>623000</v>
      </c>
      <c r="CZ717" s="204">
        <f>'P&amp;L'!H1025</f>
        <v>4000</v>
      </c>
      <c r="DA717" s="204">
        <f>'P&amp;L'!I1025</f>
        <v>133000</v>
      </c>
      <c r="DB717" s="204" t="str">
        <f>IFERROR(_xlfn.XLOOKUP(B717,Table11[Institution],Table11[2023],,0),"")</f>
        <v/>
      </c>
      <c r="DC717" s="204" t="str">
        <f>IFERROR(_xlfn.XLOOKUP(B717,Table13[University],Table13[Rank (1–10)],,0),"")</f>
        <v/>
      </c>
    </row>
    <row r="718" spans="2:107" x14ac:dyDescent="0.3">
      <c r="B718" s="48" t="str">
        <f>'P&amp;L'!B1053</f>
        <v>Queen Margaret University, Edinburgh</v>
      </c>
      <c r="C718" s="48" t="str">
        <f>_xlfn.XLOOKUP(FullTableFinal[[#This Row],[University]],Grouping!$M$3:$M$166,Grouping!$N$3:$N$166,"",0)</f>
        <v>QMU</v>
      </c>
      <c r="D718" s="91" t="str">
        <f>_xlfn.XLOOKUP($B718,'University Locations'!$B$14:$B$101257,'University Locations'!$C$14:$C$101257,"N/A",0,)</f>
        <v>Scotland</v>
      </c>
      <c r="E718" s="91" t="str">
        <f>_xlfn.XLOOKUP(FullTableFinal[[#This Row],[University]],Grouping!$M$3:$M$166,Grouping!$P$3:$P$166,"",0)</f>
        <v>East Lothian</v>
      </c>
      <c r="F718" s="343" t="str">
        <f>_xlfn.XLOOKUP(FullTableFinal[[#This Row],[University]],Grouping!$M$3:$M$166,Grouping!$Q$3:$Q$166,"",0)</f>
        <v>S12000010</v>
      </c>
      <c r="G718" s="343" t="str">
        <f>_xlfn.XLOOKUP(FullTableFinal[[#This Row],[University]],Grouping!$M$3:$M$166,Grouping!$O$3:$O$166,"",0)</f>
        <v>EH21 6UU</v>
      </c>
      <c r="H718" s="110">
        <f>'P&amp;L'!C1053</f>
        <v>44043</v>
      </c>
      <c r="I718" s="91" t="str">
        <f>'P&amp;L'!Q1053</f>
        <v>2019/20</v>
      </c>
      <c r="J718" s="111">
        <f>SUMIFS('P&amp;L'!J:J,'P&amp;L'!B:B,FullTableFinal[[#This Row],[University]],'P&amp;L'!C:C,FullTableFinal[[#This Row],[Financial Year End]])</f>
        <v>40437000</v>
      </c>
      <c r="K718" s="111">
        <f>'P&amp;L'!P1053</f>
        <v>40916000</v>
      </c>
      <c r="L718" s="112">
        <f t="shared" si="374"/>
        <v>-479000</v>
      </c>
      <c r="M718" s="136">
        <f>'P&amp;L'!N1053</f>
        <v>5314000</v>
      </c>
      <c r="N718" s="136">
        <f>'P&amp;L'!O1053</f>
        <v>1548000</v>
      </c>
      <c r="O718" s="136">
        <f>'Other P&amp;L'!I1053</f>
        <v>0</v>
      </c>
      <c r="P718" s="136">
        <f>'Other P&amp;L'!L1053</f>
        <v>-14439000</v>
      </c>
      <c r="Q718" s="111">
        <f>'Cashflows'!T1052</f>
        <v>-1187000</v>
      </c>
      <c r="R718" s="111">
        <f>'Cashflows'!U1052</f>
        <v>0</v>
      </c>
      <c r="S718" s="111">
        <f>'Cashflows'!Z1052</f>
        <v>-1522000</v>
      </c>
      <c r="T718" s="111">
        <f>'Cashflows'!AA1052</f>
        <v>0</v>
      </c>
      <c r="U718" s="136">
        <f t="shared" si="375"/>
        <v>6383000</v>
      </c>
      <c r="V718" s="136">
        <f t="shared" si="376"/>
        <v>6383000</v>
      </c>
      <c r="W718" s="111">
        <f>Assets!J1049</f>
        <v>0</v>
      </c>
      <c r="X718" s="111">
        <f>Assets!R1049</f>
        <v>0</v>
      </c>
      <c r="Y718" s="111">
        <f>Assets!S1049</f>
        <v>8772000</v>
      </c>
      <c r="Z718" s="111">
        <f>'Provisions and Reserves'!H1052</f>
        <v>821000</v>
      </c>
      <c r="AA718" s="111">
        <f>'Provisions and Reserves'!G1052</f>
        <v>62953000</v>
      </c>
      <c r="AB718" s="111">
        <f>'Provisions and Reserves'!D1052</f>
        <v>34573000</v>
      </c>
      <c r="AC718" s="112">
        <f t="shared" si="377"/>
        <v>97526000</v>
      </c>
      <c r="AD718" s="111">
        <f>'Cashflows'!G1052</f>
        <v>4283000</v>
      </c>
      <c r="AE718" s="111">
        <f>'Creditors'!D1053</f>
        <v>0</v>
      </c>
      <c r="AF718" s="111">
        <f>'Creditors'!E1053</f>
        <v>1510000</v>
      </c>
      <c r="AG718" s="111">
        <f>'Creditors'!F1053</f>
        <v>0</v>
      </c>
      <c r="AH718" s="111">
        <f>'Creditors'!P1053</f>
        <v>27595000</v>
      </c>
      <c r="AI718" s="111">
        <f>'Creditors'!Q1053</f>
        <v>0</v>
      </c>
      <c r="AJ718" s="136"/>
      <c r="AK718" s="112">
        <f t="shared" si="378"/>
        <v>29105000</v>
      </c>
      <c r="AL718" s="136"/>
      <c r="AM718" s="112">
        <f t="shared" si="379"/>
        <v>-2709000</v>
      </c>
      <c r="AN718" s="91">
        <f>IFERROR(_xlfn.XLOOKUP(B718,TimesRanking[University],TimesRanking[Rank 2023]),"")</f>
        <v>67</v>
      </c>
      <c r="AO718" s="91" t="str">
        <f>IFERROR(_xlfn.XLOOKUP(FullTableFinal[[#This Row],[University]],Grouping!$B$3:$B$26,Grouping!$K$3:$K$26,,0),"No")</f>
        <v>No</v>
      </c>
      <c r="AP718" s="134" t="str">
        <f>IFERROR(_xlfn.XLOOKUP(FullTableFinal[[#This Row],[University]],Grouping!$C$3:$C$35,Grouping!$K$3:$K$35,"No",0),"No")</f>
        <v>No</v>
      </c>
      <c r="AQ718" s="134" t="str">
        <f>IFERROR(_xlfn.XLOOKUP(FullTableFinal[[#This Row],[University]],Grouping!$D$3:$D$7,Grouping!$K$3:$K$7,"No",0),"No")</f>
        <v>No</v>
      </c>
      <c r="AR718" s="134" t="str">
        <f>IFERROR(_xlfn.XLOOKUP(FullTableFinal[[#This Row],[University]],Grouping!$E$3:$E$42,Grouping!$K$3:$K$42,"No",0),"No")</f>
        <v>Yes</v>
      </c>
      <c r="AS718" s="134" t="str">
        <f>IFERROR(_xlfn.XLOOKUP(FullTableFinal[[#This Row],[University]],Grouping!$F$3:$F$80,Grouping!$K$3:$K$80,"No",0),"No")</f>
        <v>Yes</v>
      </c>
      <c r="AT718" s="134" t="str">
        <f>_xlfn.XLOOKUP(FullTableFinal[[#This Row],[University]],Grouping!$J$3:$J$28,Grouping!$K$3:$K$28,"No",0)</f>
        <v>No</v>
      </c>
      <c r="AU718" s="91" t="str">
        <f>IFERROR(_xlfn.XLOOKUP(FullTableFinal[[#This Row],[University]],Grouping!$M$3:$M$166,Grouping!$K$3:$K$166,"No",0),"No")</f>
        <v>Yes</v>
      </c>
      <c r="AV718" s="294">
        <f t="shared" si="364"/>
        <v>0.71976160447115267</v>
      </c>
      <c r="AW718" s="112">
        <f t="shared" si="365"/>
        <v>20333000</v>
      </c>
      <c r="AX718" s="295">
        <f t="shared" si="366"/>
        <v>0.50283156515072824</v>
      </c>
      <c r="AY718" s="296">
        <f t="shared" si="367"/>
        <v>78.306114967249968</v>
      </c>
      <c r="AZ718" s="295">
        <f t="shared" si="368"/>
        <v>-1.1845586962435393E-2</v>
      </c>
      <c r="BA718" s="295">
        <f t="shared" si="369"/>
        <v>0.10591784751588891</v>
      </c>
      <c r="BB718" s="295">
        <f t="shared" si="370"/>
        <v>0.29843323831593627</v>
      </c>
      <c r="BC718" s="295">
        <f t="shared" si="371"/>
        <v>0.46232903912442613</v>
      </c>
      <c r="BD718" s="295">
        <f t="shared" si="372"/>
        <v>0.20848799294547096</v>
      </c>
      <c r="BE718" s="295">
        <f t="shared" si="373"/>
        <v>0.32298699029434658</v>
      </c>
      <c r="BF718" s="293">
        <f t="shared" ref="BF718:BF781" si="380">IFERROR(AK718/AD718,0)</f>
        <v>6.7954704646275976</v>
      </c>
      <c r="BG718" s="164" t="str">
        <f>IFERROR(INDEX(#REF!,MATCH(FullTableFinal[[#This Row],[University]],#REF!,0),3),"")</f>
        <v/>
      </c>
      <c r="BH718" s="111" t="str">
        <f>IFERROR(INDEX(#REF!,MATCH(FullTableFinal[[#This Row],[University]],#REF!,0),4),"")</f>
        <v/>
      </c>
      <c r="BI718" s="111" t="str">
        <f>IFERROR(INDEX(#REF!,MATCH(FullTableFinal[[#This Row],[University]],#REF!,0),5),"")</f>
        <v/>
      </c>
      <c r="BJ718" s="111" t="str">
        <f>IFERROR(INDEX(#REF!,MATCH(FullTableFinal[[#This Row],[University]],#REF!,0),6),"")</f>
        <v/>
      </c>
      <c r="BK718" s="111" t="str">
        <f>IFERROR(INDEX(#REF!,MATCH(FullTableFinal[[#This Row],[University]],#REF!,0),7),"")</f>
        <v/>
      </c>
      <c r="BL718" s="111" t="str">
        <f>IFERROR(INDEX(#REF!,MATCH(FullTableFinal[[#This Row],[University]],#REF!,0),8),"")</f>
        <v/>
      </c>
      <c r="BM718" s="111" t="str">
        <f>IFERROR(INDEX(#REF!,MATCH(FullTableFinal[[#This Row],[University]],#REF!,0),9),"")</f>
        <v/>
      </c>
      <c r="BN718" s="111" t="str">
        <f>IFERROR(INDEX(#REF!,MATCH(FullTableFinal[[#This Row],[University]],#REF!,0),10),"")</f>
        <v/>
      </c>
      <c r="BO718" s="111" t="str">
        <f>IFERROR(INDEX(#REF!,MATCH(FullTableFinal[[#This Row],[University]],#REF!,0),11),"")</f>
        <v/>
      </c>
      <c r="BP718" s="111" t="str">
        <f>IFERROR(INDEX(#REF!,MATCH(FullTableFinal[[#This Row],[University]],#REF!,0),12),"")</f>
        <v/>
      </c>
      <c r="BQ718" s="165" t="str">
        <f>IFERROR(INDEX(#REF!,MATCH(FullTableFinal[[#This Row],[University]],#REF!,0),13),"")</f>
        <v/>
      </c>
      <c r="BR718" s="153" t="str">
        <f>_xlfn.XLOOKUP(FullTableFinal[[#This Row],[University]],Grouping!$G$3:$G$8,Grouping!$K$3:$K$8,"No",0)</f>
        <v>No</v>
      </c>
      <c r="BS718" s="154" t="str">
        <f>_xlfn.XLOOKUP(FullTableFinal[[#This Row],[University]],Grouping!$H$3:$H$11,Grouping!$K$3:$K$11,"No",0)</f>
        <v>No</v>
      </c>
      <c r="BT718" s="155" t="str">
        <f>_xlfn.XLOOKUP(FullTableFinal[[#This Row],[University]],Grouping!$I$3:$I$25,Grouping!$K$3:$K$25,"No",0)</f>
        <v>No</v>
      </c>
      <c r="BU718" s="213">
        <f>IFERROR(INDEX('Tuition Fee Breakdown'!$A$845:$N$1127,MATCH(FullTableFinal[[#This Row],[University]],'Tuition Fee Breakdown'!$B$845:$B$1127,0),4),"")</f>
        <v>5941000</v>
      </c>
      <c r="BV718" s="111">
        <f>IFERROR(INDEX('Tuition Fee Breakdown'!$A$845:$N$1127,MATCH(FullTableFinal[[#This Row],[University]],'Tuition Fee Breakdown'!$B$845:$B$1127,0),5),"")</f>
        <v>1546000</v>
      </c>
      <c r="BW718" s="111">
        <f>IFERROR(INDEX('Tuition Fee Breakdown'!$A$845:$N$1127,MATCH(FullTableFinal[[#This Row],[University]],'Tuition Fee Breakdown'!$B$845:$B$1127,0),6),"")</f>
        <v>7487000</v>
      </c>
      <c r="BX718" s="111">
        <f>IFERROR(INDEX('Tuition Fee Breakdown'!$A$845:$N$1127,MATCH(FullTableFinal[[#This Row],[University]],'Tuition Fee Breakdown'!$B$845:$B$1127,0),7),"")</f>
        <v>3745000</v>
      </c>
      <c r="BY718" s="111">
        <f>IFERROR(INDEX('Tuition Fee Breakdown'!$A$845:$N$1127,MATCH(FullTableFinal[[#This Row],[University]],'Tuition Fee Breakdown'!$B$845:$B$1127,0),8),"")</f>
        <v>11232000</v>
      </c>
      <c r="BZ718" s="111">
        <f>IFERROR(INDEX('Tuition Fee Breakdown'!$A$845:$N$1127,MATCH(FullTableFinal[[#This Row],[University]],'Tuition Fee Breakdown'!$B$845:$B$1127,0),9),"")</f>
        <v>2686000</v>
      </c>
      <c r="CA718" s="111">
        <f>IFERROR(INDEX('Tuition Fee Breakdown'!$A$845:$N$1127,MATCH(FullTableFinal[[#This Row],[University]],'Tuition Fee Breakdown'!$B$845:$B$1127,0),10),"")</f>
        <v>13918000</v>
      </c>
      <c r="CB718" s="111">
        <f>IFERROR(INDEX('Tuition Fee Breakdown'!$A$845:$N$1127,MATCH(FullTableFinal[[#This Row],[University]],'Tuition Fee Breakdown'!$B$845:$B$1127,0),11),"")</f>
        <v>0</v>
      </c>
      <c r="CC718" s="111">
        <f>IFERROR(INDEX('Tuition Fee Breakdown'!$A$845:$N$1127,MATCH(FullTableFinal[[#This Row],[University]],'Tuition Fee Breakdown'!$B$845:$B$1127,0),12),"")</f>
        <v>0</v>
      </c>
      <c r="CD718" s="111">
        <f>IFERROR(INDEX('Tuition Fee Breakdown'!$A$845:$N$1127,MATCH(FullTableFinal[[#This Row],[University]],'Tuition Fee Breakdown'!$B$845:$B$1127,0),13),"")</f>
        <v>0</v>
      </c>
      <c r="CE718" s="254">
        <f>IFERROR(INDEX('Tuition Fee Breakdown'!$A$845:$N$1127,MATCH(FullTableFinal[[#This Row],[University]],'Tuition Fee Breakdown'!$B$845:$B$1127,0),14),"")</f>
        <v>13918000</v>
      </c>
      <c r="CF718" s="268">
        <f>FullTableFinal[[#This Row],[Net Debt]]/FullTableFinal[[#This Row],[Net cash inflow from operating activities]]</f>
        <v>4.7473733364464161</v>
      </c>
      <c r="CG718" s="245">
        <f>SUM(FullTableFinal[[#This Row],[Interest paid]:[Capital element of finance lease and service concession payments]])</f>
        <v>-2709000</v>
      </c>
      <c r="CH718" s="246">
        <f>IFERROR(FullTableFinal[[#This Row],[Net cash inflow from operating activities]]/FullTableFinal[[#This Row],[Total Annual Debt Service]],0)</f>
        <v>-1.5810262089331857</v>
      </c>
      <c r="CI7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44559585492228</v>
      </c>
      <c r="CJ718" s="246">
        <f>IFERROR(SUM(FullTableFinal[[#This Row],[Non-current Investments]:[Cash and cash equivalents ]])/FullTableFinal[[#This Row],[Total Debt]],0)</f>
        <v>0.3013915134856554</v>
      </c>
      <c r="CK718" s="204">
        <f>'P&amp;L'!K1053</f>
        <v>23153000</v>
      </c>
      <c r="CL718" s="249">
        <f>FullTableFinal[[#This Row],[Staff Costs]]/FullTableFinal[[#This Row],[Total expenditure]]</f>
        <v>0.56586665363183108</v>
      </c>
      <c r="CM718" s="250">
        <f>FullTableFinal[[#This Row],[Net cash inflow from operating activities]]/FullTableFinal[[#This Row],[Total Income]]</f>
        <v>0.10591784751588891</v>
      </c>
      <c r="CN718" s="270">
        <f>FullTableFinal[[#This Row],[Operating surplus/ (deficit)]]/FullTableFinal[[#This Row],[Total Income]]</f>
        <v>-1.1845586962435393E-2</v>
      </c>
      <c r="CO718" s="271">
        <f>IFERROR((FullTableFinal[[#This Row],[Income and expenditure reserve - endowment reserve]]/K718)*365.25,0)</f>
        <v>7.3289238928536511</v>
      </c>
      <c r="CP718" s="272">
        <f>IFERROR((FullTableFinal[[#This Row],[Cash and cash equivalents ]]/K718)*365.25,0)</f>
        <v>78.306114967249968</v>
      </c>
      <c r="CQ718" s="272">
        <f>IFERROR((FullTableFinal[[#This Row],[Current investments ]]/K718)*365.25,0)</f>
        <v>0</v>
      </c>
      <c r="CR718" s="272">
        <f>IFERROR((FullTableFinal[[#This Row],[Non-current Investments]]/K718)*365.25,0)</f>
        <v>0</v>
      </c>
      <c r="CS718" s="273">
        <f>SUM(FullTableFinal[[#This Row],[Short Term Investments (Day Basis)]:[Long Term Investments (Day Basis)]])</f>
        <v>0</v>
      </c>
      <c r="CT718" s="339" t="str">
        <f>_xlfn.XLOOKUP(FullTableFinal[[#This Row],[University]],Grouping!$Y$3:$Y$27,Grouping!$K$3:$K$27,"No",0)</f>
        <v>No</v>
      </c>
      <c r="CU718" s="339" t="str">
        <f>_xlfn.XLOOKUP(FullTableFinal[[#This Row],[University]],Grouping!$AA$3:$AA$10,Grouping!$K$3:$K$10,"No",0)</f>
        <v>No</v>
      </c>
      <c r="CV718" s="204">
        <f>'P&amp;L'!D1026</f>
        <v>598000</v>
      </c>
      <c r="CW718" s="204">
        <f>'P&amp;L'!E1026</f>
        <v>0</v>
      </c>
      <c r="CX718" s="204">
        <f>'P&amp;L'!F1026</f>
        <v>0</v>
      </c>
      <c r="CY718" s="204">
        <f>'P&amp;L'!G1026</f>
        <v>525000</v>
      </c>
      <c r="CZ718" s="204">
        <f>'P&amp;L'!H1026</f>
        <v>11000</v>
      </c>
      <c r="DA718" s="204">
        <f>'P&amp;L'!I1026</f>
        <v>202000</v>
      </c>
      <c r="DB718" s="204">
        <f>IFERROR(_xlfn.XLOOKUP(B718,Table11[Institution],Table11[2023],,0),"")</f>
        <v>89</v>
      </c>
      <c r="DC718" s="204">
        <f>IFERROR(_xlfn.XLOOKUP(B718,Table13[University],Table13[Rank (1–10)],,0),"")</f>
        <v>103</v>
      </c>
    </row>
    <row r="719" spans="2:107" x14ac:dyDescent="0.3">
      <c r="B719" s="48" t="str">
        <f>'P&amp;L'!B1054</f>
        <v>Queen Mary University of London</v>
      </c>
      <c r="C719" s="48" t="str">
        <f>_xlfn.XLOOKUP(FullTableFinal[[#This Row],[University]],Grouping!$M$3:$M$166,Grouping!$N$3:$N$166,"",0)</f>
        <v>QMUL</v>
      </c>
      <c r="D719" s="91" t="str">
        <f>_xlfn.XLOOKUP($B719,'University Locations'!$B$14:$B$101257,'University Locations'!$C$14:$C$101257,"N/A",0,)</f>
        <v>England</v>
      </c>
      <c r="E719" s="91" t="str">
        <f>_xlfn.XLOOKUP(FullTableFinal[[#This Row],[University]],Grouping!$M$3:$M$166,Grouping!$P$3:$P$166,"",0)</f>
        <v>Tower Hamlets</v>
      </c>
      <c r="F719" s="343" t="str">
        <f>_xlfn.XLOOKUP(FullTableFinal[[#This Row],[University]],Grouping!$M$3:$M$166,Grouping!$Q$3:$Q$166,"",0)</f>
        <v>E09000030</v>
      </c>
      <c r="G719" s="343" t="str">
        <f>_xlfn.XLOOKUP(FullTableFinal[[#This Row],[University]],Grouping!$M$3:$M$166,Grouping!$O$3:$O$166,"",0)</f>
        <v>E1 4NS</v>
      </c>
      <c r="H719" s="110">
        <f>'P&amp;L'!C1054</f>
        <v>44043</v>
      </c>
      <c r="I719" s="91" t="str">
        <f>'P&amp;L'!Q1054</f>
        <v>2019/20</v>
      </c>
      <c r="J719" s="111">
        <f>SUMIFS('P&amp;L'!J:J,'P&amp;L'!B:B,FullTableFinal[[#This Row],[University]],'P&amp;L'!C:C,FullTableFinal[[#This Row],[Financial Year End]])</f>
        <v>512462000</v>
      </c>
      <c r="K719" s="111">
        <f>'P&amp;L'!P1054</f>
        <v>441162000</v>
      </c>
      <c r="L719" s="112">
        <f t="shared" si="374"/>
        <v>71300000</v>
      </c>
      <c r="M719" s="136">
        <f>'P&amp;L'!N1054</f>
        <v>26564000</v>
      </c>
      <c r="N719" s="136">
        <f>'P&amp;L'!O1054</f>
        <v>9149000</v>
      </c>
      <c r="O719" s="136">
        <f>'Other P&amp;L'!I1054</f>
        <v>1664000</v>
      </c>
      <c r="P719" s="136">
        <f>'Other P&amp;L'!L1054</f>
        <v>-326000</v>
      </c>
      <c r="Q719" s="111">
        <f>'Cashflows'!T1053</f>
        <v>-7963000</v>
      </c>
      <c r="R719" s="111">
        <f>'Cashflows'!U1053</f>
        <v>0</v>
      </c>
      <c r="S719" s="111">
        <f>'Cashflows'!Z1053</f>
        <v>-1757000</v>
      </c>
      <c r="T719" s="111">
        <f>'Cashflows'!AA1053</f>
        <v>-186000</v>
      </c>
      <c r="U719" s="136">
        <f t="shared" si="375"/>
        <v>107013000</v>
      </c>
      <c r="V719" s="136">
        <f t="shared" si="376"/>
        <v>108677000</v>
      </c>
      <c r="W719" s="111">
        <f>Assets!J1050</f>
        <v>29902000</v>
      </c>
      <c r="X719" s="111">
        <f>Assets!R1050</f>
        <v>99647000</v>
      </c>
      <c r="Y719" s="111">
        <f>Assets!S1050</f>
        <v>98606000</v>
      </c>
      <c r="Z719" s="111">
        <f>'Provisions and Reserves'!H1053</f>
        <v>37257000</v>
      </c>
      <c r="AA719" s="111">
        <f>'Provisions and Reserves'!G1053</f>
        <v>489669000</v>
      </c>
      <c r="AB719" s="111">
        <f>'Provisions and Reserves'!D1053</f>
        <v>64897000</v>
      </c>
      <c r="AC719" s="112">
        <f t="shared" si="377"/>
        <v>554566000</v>
      </c>
      <c r="AD719" s="111">
        <f>'Cashflows'!G1053</f>
        <v>43817000</v>
      </c>
      <c r="AE719" s="111">
        <f>'Creditors'!D1054</f>
        <v>0</v>
      </c>
      <c r="AF719" s="111">
        <f>'Creditors'!E1054</f>
        <v>1824000</v>
      </c>
      <c r="AG719" s="111">
        <f>'Creditors'!F1054</f>
        <v>0</v>
      </c>
      <c r="AH719" s="111">
        <f>'Creditors'!P1054</f>
        <v>242452000</v>
      </c>
      <c r="AI719" s="111">
        <f>'Creditors'!Q1054</f>
        <v>0</v>
      </c>
      <c r="AJ719" s="136"/>
      <c r="AK719" s="112">
        <f t="shared" si="378"/>
        <v>244276000</v>
      </c>
      <c r="AL719" s="136"/>
      <c r="AM719" s="112">
        <f t="shared" si="379"/>
        <v>-9906000</v>
      </c>
      <c r="AN719" s="91">
        <f>IFERROR(_xlfn.XLOOKUP(B719,TimesRanking[University],TimesRanking[Rank 2023]),"")</f>
        <v>36</v>
      </c>
      <c r="AO719" s="91" t="str">
        <f>IFERROR(_xlfn.XLOOKUP(FullTableFinal[[#This Row],[University]],Grouping!$B$3:$B$26,Grouping!$K$3:$K$26,,0),"No")</f>
        <v>Yes</v>
      </c>
      <c r="AP719" s="134" t="str">
        <f>IFERROR(_xlfn.XLOOKUP(FullTableFinal[[#This Row],[University]],Grouping!$C$3:$C$35,Grouping!$K$3:$K$35,"No",0),"No")</f>
        <v>No</v>
      </c>
      <c r="AQ719" s="134" t="str">
        <f>IFERROR(_xlfn.XLOOKUP(FullTableFinal[[#This Row],[University]],Grouping!$D$3:$D$7,Grouping!$K$3:$K$7,"No",0),"No")</f>
        <v>No</v>
      </c>
      <c r="AR719" s="134" t="str">
        <f>IFERROR(_xlfn.XLOOKUP(FullTableFinal[[#This Row],[University]],Grouping!$E$3:$E$42,Grouping!$K$3:$K$42,"No",0),"No")</f>
        <v>No</v>
      </c>
      <c r="AS719" s="134" t="str">
        <f>IFERROR(_xlfn.XLOOKUP(FullTableFinal[[#This Row],[University]],Grouping!$F$3:$F$80,Grouping!$K$3:$K$80,"No",0),"No")</f>
        <v>No</v>
      </c>
      <c r="AT719" s="134" t="str">
        <f>_xlfn.XLOOKUP(FullTableFinal[[#This Row],[University]],Grouping!$J$3:$J$28,Grouping!$K$3:$K$28,"No",0)</f>
        <v>Yes</v>
      </c>
      <c r="AU719" s="91" t="str">
        <f>IFERROR(_xlfn.XLOOKUP(FullTableFinal[[#This Row],[University]],Grouping!$M$3:$M$166,Grouping!$K$3:$K$166,"No",0),"No")</f>
        <v>Yes</v>
      </c>
      <c r="AV719" s="294">
        <f t="shared" si="364"/>
        <v>0.47667144100440617</v>
      </c>
      <c r="AW719" s="112">
        <f t="shared" si="365"/>
        <v>145670000</v>
      </c>
      <c r="AX719" s="295">
        <f t="shared" si="366"/>
        <v>0.28425522282627785</v>
      </c>
      <c r="AY719" s="296">
        <f t="shared" si="367"/>
        <v>164.13904246059269</v>
      </c>
      <c r="AZ719" s="295">
        <f t="shared" si="368"/>
        <v>0.13913226736811704</v>
      </c>
      <c r="BA719" s="295">
        <f t="shared" si="369"/>
        <v>8.5502925094933874E-2</v>
      </c>
      <c r="BB719" s="295">
        <f t="shared" si="370"/>
        <v>0.44048138544375243</v>
      </c>
      <c r="BC719" s="295">
        <f t="shared" si="371"/>
        <v>0.49885943361740276</v>
      </c>
      <c r="BD719" s="295">
        <f t="shared" si="372"/>
        <v>0.26267387470562564</v>
      </c>
      <c r="BE719" s="295">
        <f t="shared" si="373"/>
        <v>0.29748666956658476</v>
      </c>
      <c r="BF719" s="293">
        <f t="shared" si="380"/>
        <v>5.5749138462240682</v>
      </c>
      <c r="BG719" s="164" t="str">
        <f>IFERROR(INDEX(#REF!,MATCH(FullTableFinal[[#This Row],[University]],#REF!,0),3),"")</f>
        <v/>
      </c>
      <c r="BH719" s="111" t="str">
        <f>IFERROR(INDEX(#REF!,MATCH(FullTableFinal[[#This Row],[University]],#REF!,0),4),"")</f>
        <v/>
      </c>
      <c r="BI719" s="111" t="str">
        <f>IFERROR(INDEX(#REF!,MATCH(FullTableFinal[[#This Row],[University]],#REF!,0),5),"")</f>
        <v/>
      </c>
      <c r="BJ719" s="111" t="str">
        <f>IFERROR(INDEX(#REF!,MATCH(FullTableFinal[[#This Row],[University]],#REF!,0),6),"")</f>
        <v/>
      </c>
      <c r="BK719" s="111" t="str">
        <f>IFERROR(INDEX(#REF!,MATCH(FullTableFinal[[#This Row],[University]],#REF!,0),7),"")</f>
        <v/>
      </c>
      <c r="BL719" s="111" t="str">
        <f>IFERROR(INDEX(#REF!,MATCH(FullTableFinal[[#This Row],[University]],#REF!,0),8),"")</f>
        <v/>
      </c>
      <c r="BM719" s="111" t="str">
        <f>IFERROR(INDEX(#REF!,MATCH(FullTableFinal[[#This Row],[University]],#REF!,0),9),"")</f>
        <v/>
      </c>
      <c r="BN719" s="111" t="str">
        <f>IFERROR(INDEX(#REF!,MATCH(FullTableFinal[[#This Row],[University]],#REF!,0),10),"")</f>
        <v/>
      </c>
      <c r="BO719" s="111" t="str">
        <f>IFERROR(INDEX(#REF!,MATCH(FullTableFinal[[#This Row],[University]],#REF!,0),11),"")</f>
        <v/>
      </c>
      <c r="BP719" s="111" t="str">
        <f>IFERROR(INDEX(#REF!,MATCH(FullTableFinal[[#This Row],[University]],#REF!,0),12),"")</f>
        <v/>
      </c>
      <c r="BQ719" s="165" t="str">
        <f>IFERROR(INDEX(#REF!,MATCH(FullTableFinal[[#This Row],[University]],#REF!,0),13),"")</f>
        <v/>
      </c>
      <c r="BR719" s="153" t="str">
        <f>_xlfn.XLOOKUP(FullTableFinal[[#This Row],[University]],Grouping!$G$3:$G$8,Grouping!$K$3:$K$8,"No",0)</f>
        <v>No</v>
      </c>
      <c r="BS719" s="154" t="str">
        <f>_xlfn.XLOOKUP(FullTableFinal[[#This Row],[University]],Grouping!$H$3:$H$11,Grouping!$K$3:$K$11,"No",0)</f>
        <v>No</v>
      </c>
      <c r="BT719" s="155" t="str">
        <f>_xlfn.XLOOKUP(FullTableFinal[[#This Row],[University]],Grouping!$I$3:$I$25,Grouping!$K$3:$K$25,"No",0)</f>
        <v>No</v>
      </c>
      <c r="BU719" s="213">
        <f>IFERROR(INDEX('Tuition Fee Breakdown'!$A$845:$N$1127,MATCH(FullTableFinal[[#This Row],[University]],'Tuition Fee Breakdown'!$B$845:$B$1127,0),4),"")</f>
        <v>0</v>
      </c>
      <c r="BV719" s="111">
        <f>IFERROR(INDEX('Tuition Fee Breakdown'!$A$845:$N$1127,MATCH(FullTableFinal[[#This Row],[University]],'Tuition Fee Breakdown'!$B$845:$B$1127,0),5),"")</f>
        <v>0</v>
      </c>
      <c r="BW719" s="111">
        <f>IFERROR(INDEX('Tuition Fee Breakdown'!$A$845:$N$1127,MATCH(FullTableFinal[[#This Row],[University]],'Tuition Fee Breakdown'!$B$845:$B$1127,0),6),"")</f>
        <v>117956000</v>
      </c>
      <c r="BX719" s="111">
        <f>IFERROR(INDEX('Tuition Fee Breakdown'!$A$845:$N$1127,MATCH(FullTableFinal[[#This Row],[University]],'Tuition Fee Breakdown'!$B$845:$B$1127,0),7),"")</f>
        <v>15722000</v>
      </c>
      <c r="BY719" s="111">
        <f>IFERROR(INDEX('Tuition Fee Breakdown'!$A$845:$N$1127,MATCH(FullTableFinal[[#This Row],[University]],'Tuition Fee Breakdown'!$B$845:$B$1127,0),8),"")</f>
        <v>133678000</v>
      </c>
      <c r="BZ719" s="111">
        <f>IFERROR(INDEX('Tuition Fee Breakdown'!$A$845:$N$1127,MATCH(FullTableFinal[[#This Row],[University]],'Tuition Fee Breakdown'!$B$845:$B$1127,0),9),"")</f>
        <v>129660000</v>
      </c>
      <c r="CA719" s="111">
        <f>IFERROR(INDEX('Tuition Fee Breakdown'!$A$845:$N$1127,MATCH(FullTableFinal[[#This Row],[University]],'Tuition Fee Breakdown'!$B$845:$B$1127,0),10),"")</f>
        <v>263338000</v>
      </c>
      <c r="CB719" s="111">
        <f>IFERROR(INDEX('Tuition Fee Breakdown'!$A$845:$N$1127,MATCH(FullTableFinal[[#This Row],[University]],'Tuition Fee Breakdown'!$B$845:$B$1127,0),11),"")</f>
        <v>0</v>
      </c>
      <c r="CC719" s="111">
        <f>IFERROR(INDEX('Tuition Fee Breakdown'!$A$845:$N$1127,MATCH(FullTableFinal[[#This Row],[University]],'Tuition Fee Breakdown'!$B$845:$B$1127,0),12),"")</f>
        <v>4833000</v>
      </c>
      <c r="CD719" s="111">
        <f>IFERROR(INDEX('Tuition Fee Breakdown'!$A$845:$N$1127,MATCH(FullTableFinal[[#This Row],[University]],'Tuition Fee Breakdown'!$B$845:$B$1127,0),13),"")</f>
        <v>0</v>
      </c>
      <c r="CE719" s="254">
        <f>IFERROR(INDEX('Tuition Fee Breakdown'!$A$845:$N$1127,MATCH(FullTableFinal[[#This Row],[University]],'Tuition Fee Breakdown'!$B$845:$B$1127,0),14),"")</f>
        <v>268171000</v>
      </c>
      <c r="CF719" s="268">
        <f>FullTableFinal[[#This Row],[Net Debt]]/FullTableFinal[[#This Row],[Net cash inflow from operating activities]]</f>
        <v>3.3245087523107468</v>
      </c>
      <c r="CG719" s="245">
        <f>SUM(FullTableFinal[[#This Row],[Interest paid]:[Capital element of finance lease and service concession payments]])</f>
        <v>-9906000</v>
      </c>
      <c r="CH719" s="246">
        <f>IFERROR(FullTableFinal[[#This Row],[Net cash inflow from operating activities]]/FullTableFinal[[#This Row],[Total Annual Debt Service]],0)</f>
        <v>-4.4232788209166163</v>
      </c>
      <c r="CI7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162026647807376</v>
      </c>
      <c r="CJ719" s="246">
        <f>IFERROR(SUM(FullTableFinal[[#This Row],[Non-current Investments]:[Cash and cash equivalents ]])/FullTableFinal[[#This Row],[Total Debt]],0)</f>
        <v>0.93400497797573234</v>
      </c>
      <c r="CK719" s="204">
        <f>'P&amp;L'!K1054</f>
        <v>249104000</v>
      </c>
      <c r="CL719" s="249">
        <f>FullTableFinal[[#This Row],[Staff Costs]]/FullTableFinal[[#This Row],[Total expenditure]]</f>
        <v>0.56465425399286429</v>
      </c>
      <c r="CM719" s="250">
        <f>FullTableFinal[[#This Row],[Net cash inflow from operating activities]]/FullTableFinal[[#This Row],[Total Income]]</f>
        <v>8.5502925094933874E-2</v>
      </c>
      <c r="CN719" s="270">
        <f>FullTableFinal[[#This Row],[Operating surplus/ (deficit)]]/FullTableFinal[[#This Row],[Total Income]]</f>
        <v>0.13913226736811704</v>
      </c>
      <c r="CO719" s="271">
        <f>IFERROR((FullTableFinal[[#This Row],[Income and expenditure reserve - endowment reserve]]/K719)*365.25,0)</f>
        <v>30.84608205149129</v>
      </c>
      <c r="CP719" s="272">
        <f>IFERROR((FullTableFinal[[#This Row],[Cash and cash equivalents ]]/K719)*365.25,0)</f>
        <v>81.638585145592785</v>
      </c>
      <c r="CQ719" s="272">
        <f>IFERROR((FullTableFinal[[#This Row],[Current investments ]]/K719)*365.25,0)</f>
        <v>82.500457314999935</v>
      </c>
      <c r="CR719" s="272">
        <f>IFERROR((FullTableFinal[[#This Row],[Non-current Investments]]/K719)*365.25,0)</f>
        <v>24.756677819032465</v>
      </c>
      <c r="CS719" s="273">
        <f>SUM(FullTableFinal[[#This Row],[Short Term Investments (Day Basis)]:[Long Term Investments (Day Basis)]])</f>
        <v>107.2571351340324</v>
      </c>
      <c r="CT719" s="339" t="str">
        <f>_xlfn.XLOOKUP(FullTableFinal[[#This Row],[University]],Grouping!$Y$3:$Y$27,Grouping!$K$3:$K$27,"No",0)</f>
        <v>Yes</v>
      </c>
      <c r="CU719" s="339" t="str">
        <f>_xlfn.XLOOKUP(FullTableFinal[[#This Row],[University]],Grouping!$AA$3:$AA$10,Grouping!$K$3:$K$10,"No",0)</f>
        <v>No</v>
      </c>
      <c r="CV719" s="204">
        <f>'P&amp;L'!D1027</f>
        <v>0</v>
      </c>
      <c r="CW719" s="204">
        <f>'P&amp;L'!E1027</f>
        <v>0</v>
      </c>
      <c r="CX719" s="204">
        <f>'P&amp;L'!F1027</f>
        <v>0</v>
      </c>
      <c r="CY719" s="204">
        <f>'P&amp;L'!G1027</f>
        <v>48956000</v>
      </c>
      <c r="CZ719" s="204">
        <f>'P&amp;L'!H1027</f>
        <v>117000</v>
      </c>
      <c r="DA719" s="204">
        <f>'P&amp;L'!I1027</f>
        <v>0</v>
      </c>
      <c r="DB719" s="204">
        <f>IFERROR(_xlfn.XLOOKUP(B719,Table11[Institution],Table11[2023],,0),"")</f>
        <v>54</v>
      </c>
      <c r="DC719" s="204">
        <f>IFERROR(_xlfn.XLOOKUP(B719,Table13[University],Table13[Rank (1–10)],,0),"")</f>
        <v>53</v>
      </c>
    </row>
    <row r="720" spans="2:107" x14ac:dyDescent="0.3">
      <c r="B720" s="48" t="str">
        <f>'P&amp;L'!B1055</f>
        <v>University Centre Quayside Limited</v>
      </c>
      <c r="C720" s="48" t="str">
        <f>_xlfn.XLOOKUP(FullTableFinal[[#This Row],[University]],Grouping!$M$3:$M$166,Grouping!$N$3:$N$166,"",0)</f>
        <v/>
      </c>
      <c r="D720" s="91" t="str">
        <f>_xlfn.XLOOKUP($B720,'University Locations'!$B$14:$B$101257,'University Locations'!$C$14:$C$101257,"N/A",0,)</f>
        <v>England</v>
      </c>
      <c r="E720" s="91" t="str">
        <f>_xlfn.XLOOKUP(FullTableFinal[[#This Row],[University]],Grouping!$M$3:$M$166,Grouping!$P$3:$P$166,"",0)</f>
        <v/>
      </c>
      <c r="F720" s="343" t="str">
        <f>_xlfn.XLOOKUP(FullTableFinal[[#This Row],[University]],Grouping!$M$3:$M$166,Grouping!$Q$3:$Q$166,"",0)</f>
        <v/>
      </c>
      <c r="G720" s="343" t="str">
        <f>_xlfn.XLOOKUP(FullTableFinal[[#This Row],[University]],Grouping!$M$3:$M$166,Grouping!$O$3:$O$166,"",0)</f>
        <v/>
      </c>
      <c r="H720" s="110">
        <f>'P&amp;L'!C1055</f>
        <v>43889</v>
      </c>
      <c r="I720" s="91" t="str">
        <f>'P&amp;L'!Q1055</f>
        <v>2019/20</v>
      </c>
      <c r="J720" s="111">
        <f>SUMIFS('P&amp;L'!J:J,'P&amp;L'!B:B,FullTableFinal[[#This Row],[University]],'P&amp;L'!C:C,FullTableFinal[[#This Row],[Financial Year End]])</f>
        <v>1465000</v>
      </c>
      <c r="K720" s="111">
        <f>'P&amp;L'!P1055</f>
        <v>1427000</v>
      </c>
      <c r="L720" s="112">
        <f t="shared" si="374"/>
        <v>38000</v>
      </c>
      <c r="M720" s="136">
        <f>'P&amp;L'!N1055</f>
        <v>50000</v>
      </c>
      <c r="N720" s="136">
        <f>'P&amp;L'!O1055</f>
        <v>0</v>
      </c>
      <c r="O720" s="136">
        <f>'Other P&amp;L'!I1055</f>
        <v>-7000</v>
      </c>
      <c r="P720" s="136">
        <f>'Other P&amp;L'!L1055</f>
        <v>0</v>
      </c>
      <c r="Q720" s="111">
        <f>'Cashflows'!T1054</f>
        <v>0</v>
      </c>
      <c r="R720" s="111">
        <f>'Cashflows'!U1054</f>
        <v>0</v>
      </c>
      <c r="S720" s="111">
        <f>'Cashflows'!Z1054</f>
        <v>0</v>
      </c>
      <c r="T720" s="111">
        <f>'Cashflows'!AA1054</f>
        <v>0</v>
      </c>
      <c r="U720" s="136">
        <f t="shared" si="375"/>
        <v>88000</v>
      </c>
      <c r="V720" s="136">
        <f t="shared" si="376"/>
        <v>81000</v>
      </c>
      <c r="W720" s="111">
        <f>Assets!J1051</f>
        <v>313000</v>
      </c>
      <c r="X720" s="111">
        <f>Assets!R1051</f>
        <v>0</v>
      </c>
      <c r="Y720" s="111">
        <f>Assets!S1051</f>
        <v>1001000</v>
      </c>
      <c r="Z720" s="111">
        <f>'Provisions and Reserves'!H1054</f>
        <v>0</v>
      </c>
      <c r="AA720" s="111">
        <f>'Provisions and Reserves'!G1054</f>
        <v>1681000</v>
      </c>
      <c r="AB720" s="111">
        <f>'Provisions and Reserves'!D1054</f>
        <v>0</v>
      </c>
      <c r="AC720" s="112">
        <f t="shared" si="377"/>
        <v>1681000</v>
      </c>
      <c r="AD720" s="111">
        <f>'Cashflows'!G1054</f>
        <v>-99000</v>
      </c>
      <c r="AE720" s="111">
        <f>'Creditors'!D1055</f>
        <v>0</v>
      </c>
      <c r="AF720" s="111">
        <f>'Creditors'!E1055</f>
        <v>0</v>
      </c>
      <c r="AG720" s="111">
        <f>'Creditors'!F1055</f>
        <v>0</v>
      </c>
      <c r="AH720" s="111">
        <f>'Creditors'!P1055</f>
        <v>0</v>
      </c>
      <c r="AI720" s="111">
        <f>'Creditors'!Q1055</f>
        <v>0</v>
      </c>
      <c r="AJ720" s="136"/>
      <c r="AK720" s="112">
        <f t="shared" si="378"/>
        <v>0</v>
      </c>
      <c r="AL720" s="136"/>
      <c r="AM720" s="112">
        <f t="shared" si="379"/>
        <v>0</v>
      </c>
      <c r="AN720" s="91" t="str">
        <f>IFERROR(_xlfn.XLOOKUP(B720,TimesRanking[University],TimesRanking[Rank 2023]),"")</f>
        <v/>
      </c>
      <c r="AO720" s="91" t="str">
        <f>IFERROR(_xlfn.XLOOKUP(FullTableFinal[[#This Row],[University]],Grouping!$B$3:$B$26,Grouping!$K$3:$K$26,,0),"No")</f>
        <v>No</v>
      </c>
      <c r="AP720" s="134" t="str">
        <f>IFERROR(_xlfn.XLOOKUP(FullTableFinal[[#This Row],[University]],Grouping!$C$3:$C$35,Grouping!$K$3:$K$35,"No",0),"No")</f>
        <v>No</v>
      </c>
      <c r="AQ720" s="134" t="str">
        <f>IFERROR(_xlfn.XLOOKUP(FullTableFinal[[#This Row],[University]],Grouping!$D$3:$D$7,Grouping!$K$3:$K$7,"No",0),"No")</f>
        <v>No</v>
      </c>
      <c r="AR720" s="134" t="str">
        <f>IFERROR(_xlfn.XLOOKUP(FullTableFinal[[#This Row],[University]],Grouping!$E$3:$E$42,Grouping!$K$3:$K$42,"No",0),"No")</f>
        <v>No</v>
      </c>
      <c r="AS720" s="134" t="str">
        <f>IFERROR(_xlfn.XLOOKUP(FullTableFinal[[#This Row],[University]],Grouping!$F$3:$F$80,Grouping!$K$3:$K$80,"No",0),"No")</f>
        <v>No</v>
      </c>
      <c r="AT720" s="134" t="str">
        <f>_xlfn.XLOOKUP(FullTableFinal[[#This Row],[University]],Grouping!$J$3:$J$28,Grouping!$K$3:$K$28,"No",0)</f>
        <v>No</v>
      </c>
      <c r="AU720" s="91" t="str">
        <f>IFERROR(_xlfn.XLOOKUP(FullTableFinal[[#This Row],[University]],Grouping!$M$3:$M$166,Grouping!$K$3:$K$166,"No",0),"No")</f>
        <v>No</v>
      </c>
      <c r="AV720" s="294">
        <f t="shared" si="364"/>
        <v>0</v>
      </c>
      <c r="AW720" s="112">
        <f t="shared" si="365"/>
        <v>-1001000</v>
      </c>
      <c r="AX720" s="295">
        <f t="shared" si="366"/>
        <v>-0.68327645051194541</v>
      </c>
      <c r="AY720" s="296">
        <f t="shared" si="367"/>
        <v>256.21250875963563</v>
      </c>
      <c r="AZ720" s="295">
        <f t="shared" si="368"/>
        <v>2.5938566552901023E-2</v>
      </c>
      <c r="BA720" s="295">
        <f t="shared" si="369"/>
        <v>-6.7576791808873715E-2</v>
      </c>
      <c r="BB720" s="295">
        <f t="shared" si="370"/>
        <v>0</v>
      </c>
      <c r="BC720" s="295">
        <f t="shared" si="371"/>
        <v>0</v>
      </c>
      <c r="BD720" s="295">
        <f t="shared" si="372"/>
        <v>-0.59547888161808449</v>
      </c>
      <c r="BE720" s="295">
        <f t="shared" si="373"/>
        <v>-0.59547888161808449</v>
      </c>
      <c r="BF720" s="293">
        <f t="shared" si="380"/>
        <v>0</v>
      </c>
      <c r="BG720" s="164" t="str">
        <f>IFERROR(INDEX(#REF!,MATCH(FullTableFinal[[#This Row],[University]],#REF!,0),3),"")</f>
        <v/>
      </c>
      <c r="BH720" s="111" t="str">
        <f>IFERROR(INDEX(#REF!,MATCH(FullTableFinal[[#This Row],[University]],#REF!,0),4),"")</f>
        <v/>
      </c>
      <c r="BI720" s="111" t="str">
        <f>IFERROR(INDEX(#REF!,MATCH(FullTableFinal[[#This Row],[University]],#REF!,0),5),"")</f>
        <v/>
      </c>
      <c r="BJ720" s="111" t="str">
        <f>IFERROR(INDEX(#REF!,MATCH(FullTableFinal[[#This Row],[University]],#REF!,0),6),"")</f>
        <v/>
      </c>
      <c r="BK720" s="111" t="str">
        <f>IFERROR(INDEX(#REF!,MATCH(FullTableFinal[[#This Row],[University]],#REF!,0),7),"")</f>
        <v/>
      </c>
      <c r="BL720" s="111" t="str">
        <f>IFERROR(INDEX(#REF!,MATCH(FullTableFinal[[#This Row],[University]],#REF!,0),8),"")</f>
        <v/>
      </c>
      <c r="BM720" s="111" t="str">
        <f>IFERROR(INDEX(#REF!,MATCH(FullTableFinal[[#This Row],[University]],#REF!,0),9),"")</f>
        <v/>
      </c>
      <c r="BN720" s="111" t="str">
        <f>IFERROR(INDEX(#REF!,MATCH(FullTableFinal[[#This Row],[University]],#REF!,0),10),"")</f>
        <v/>
      </c>
      <c r="BO720" s="111" t="str">
        <f>IFERROR(INDEX(#REF!,MATCH(FullTableFinal[[#This Row],[University]],#REF!,0),11),"")</f>
        <v/>
      </c>
      <c r="BP720" s="111" t="str">
        <f>IFERROR(INDEX(#REF!,MATCH(FullTableFinal[[#This Row],[University]],#REF!,0),12),"")</f>
        <v/>
      </c>
      <c r="BQ720" s="165" t="str">
        <f>IFERROR(INDEX(#REF!,MATCH(FullTableFinal[[#This Row],[University]],#REF!,0),13),"")</f>
        <v/>
      </c>
      <c r="BR720" s="153" t="str">
        <f>_xlfn.XLOOKUP(FullTableFinal[[#This Row],[University]],Grouping!$G$3:$G$8,Grouping!$K$3:$K$8,"No",0)</f>
        <v>No</v>
      </c>
      <c r="BS720" s="154" t="str">
        <f>_xlfn.XLOOKUP(FullTableFinal[[#This Row],[University]],Grouping!$H$3:$H$11,Grouping!$K$3:$K$11,"No",0)</f>
        <v>No</v>
      </c>
      <c r="BT720" s="155" t="str">
        <f>_xlfn.XLOOKUP(FullTableFinal[[#This Row],[University]],Grouping!$I$3:$I$25,Grouping!$K$3:$K$25,"No",0)</f>
        <v>No</v>
      </c>
      <c r="BU720" s="213">
        <f>IFERROR(INDEX('Tuition Fee Breakdown'!$A$845:$N$1127,MATCH(FullTableFinal[[#This Row],[University]],'Tuition Fee Breakdown'!$B$845:$B$1127,0),4),"")</f>
        <v>0</v>
      </c>
      <c r="BV720" s="111">
        <f>IFERROR(INDEX('Tuition Fee Breakdown'!$A$845:$N$1127,MATCH(FullTableFinal[[#This Row],[University]],'Tuition Fee Breakdown'!$B$845:$B$1127,0),5),"")</f>
        <v>0</v>
      </c>
      <c r="BW720" s="111">
        <f>IFERROR(INDEX('Tuition Fee Breakdown'!$A$845:$N$1127,MATCH(FullTableFinal[[#This Row],[University]],'Tuition Fee Breakdown'!$B$845:$B$1127,0),6),"")</f>
        <v>254000</v>
      </c>
      <c r="BX720" s="111">
        <f>IFERROR(INDEX('Tuition Fee Breakdown'!$A$845:$N$1127,MATCH(FullTableFinal[[#This Row],[University]],'Tuition Fee Breakdown'!$B$845:$B$1127,0),7),"")</f>
        <v>0</v>
      </c>
      <c r="BY720" s="111">
        <f>IFERROR(INDEX('Tuition Fee Breakdown'!$A$845:$N$1127,MATCH(FullTableFinal[[#This Row],[University]],'Tuition Fee Breakdown'!$B$845:$B$1127,0),8),"")</f>
        <v>254000</v>
      </c>
      <c r="BZ720" s="111">
        <f>IFERROR(INDEX('Tuition Fee Breakdown'!$A$845:$N$1127,MATCH(FullTableFinal[[#This Row],[University]],'Tuition Fee Breakdown'!$B$845:$B$1127,0),9),"")</f>
        <v>0</v>
      </c>
      <c r="CA720" s="111">
        <f>IFERROR(INDEX('Tuition Fee Breakdown'!$A$845:$N$1127,MATCH(FullTableFinal[[#This Row],[University]],'Tuition Fee Breakdown'!$B$845:$B$1127,0),10),"")</f>
        <v>254000</v>
      </c>
      <c r="CB720" s="111">
        <f>IFERROR(INDEX('Tuition Fee Breakdown'!$A$845:$N$1127,MATCH(FullTableFinal[[#This Row],[University]],'Tuition Fee Breakdown'!$B$845:$B$1127,0),11),"")</f>
        <v>0</v>
      </c>
      <c r="CC720" s="111">
        <f>IFERROR(INDEX('Tuition Fee Breakdown'!$A$845:$N$1127,MATCH(FullTableFinal[[#This Row],[University]],'Tuition Fee Breakdown'!$B$845:$B$1127,0),12),"")</f>
        <v>0</v>
      </c>
      <c r="CD720" s="111">
        <f>IFERROR(INDEX('Tuition Fee Breakdown'!$A$845:$N$1127,MATCH(FullTableFinal[[#This Row],[University]],'Tuition Fee Breakdown'!$B$845:$B$1127,0),13),"")</f>
        <v>1206000</v>
      </c>
      <c r="CE720" s="254">
        <f>IFERROR(INDEX('Tuition Fee Breakdown'!$A$845:$N$1127,MATCH(FullTableFinal[[#This Row],[University]],'Tuition Fee Breakdown'!$B$845:$B$1127,0),14),"")</f>
        <v>1460000</v>
      </c>
      <c r="CF720" s="268">
        <f>FullTableFinal[[#This Row],[Net Debt]]/FullTableFinal[[#This Row],[Net cash inflow from operating activities]]</f>
        <v>10.111111111111111</v>
      </c>
      <c r="CG720" s="245">
        <f>SUM(FullTableFinal[[#This Row],[Interest paid]:[Capital element of finance lease and service concession payments]])</f>
        <v>0</v>
      </c>
      <c r="CH720" s="246">
        <f>IFERROR(FullTableFinal[[#This Row],[Net cash inflow from operating activities]]/FullTableFinal[[#This Row],[Total Annual Debt Service]],0)</f>
        <v>0</v>
      </c>
      <c r="CI7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2081289418360202</v>
      </c>
      <c r="CJ720" s="246">
        <f>IFERROR(SUM(FullTableFinal[[#This Row],[Non-current Investments]:[Cash and cash equivalents ]])/FullTableFinal[[#This Row],[Total Debt]],0)</f>
        <v>0</v>
      </c>
      <c r="CK720" s="204">
        <f>'P&amp;L'!K1055</f>
        <v>1020000</v>
      </c>
      <c r="CL720" s="249">
        <f>FullTableFinal[[#This Row],[Staff Costs]]/FullTableFinal[[#This Row],[Total expenditure]]</f>
        <v>0.71478626489138053</v>
      </c>
      <c r="CM720" s="250">
        <f>FullTableFinal[[#This Row],[Net cash inflow from operating activities]]/FullTableFinal[[#This Row],[Total Income]]</f>
        <v>-6.7576791808873715E-2</v>
      </c>
      <c r="CN720" s="270">
        <f>FullTableFinal[[#This Row],[Operating surplus/ (deficit)]]/FullTableFinal[[#This Row],[Total Income]]</f>
        <v>2.5938566552901023E-2</v>
      </c>
      <c r="CO720" s="271">
        <f>IFERROR((FullTableFinal[[#This Row],[Income and expenditure reserve - endowment reserve]]/K720)*365.25,0)</f>
        <v>0</v>
      </c>
      <c r="CP720" s="272">
        <f>IFERROR((FullTableFinal[[#This Row],[Cash and cash equivalents ]]/K720)*365.25,0)</f>
        <v>256.21250875963563</v>
      </c>
      <c r="CQ720" s="272">
        <f>IFERROR((FullTableFinal[[#This Row],[Current investments ]]/K720)*365.25,0)</f>
        <v>0</v>
      </c>
      <c r="CR720" s="272">
        <f>IFERROR((FullTableFinal[[#This Row],[Non-current Investments]]/K720)*365.25,0)</f>
        <v>80.114400840925015</v>
      </c>
      <c r="CS720" s="273">
        <f>SUM(FullTableFinal[[#This Row],[Short Term Investments (Day Basis)]:[Long Term Investments (Day Basis)]])</f>
        <v>80.114400840925015</v>
      </c>
      <c r="CT720" s="339" t="str">
        <f>_xlfn.XLOOKUP(FullTableFinal[[#This Row],[University]],Grouping!$Y$3:$Y$27,Grouping!$K$3:$K$27,"No",0)</f>
        <v>No</v>
      </c>
      <c r="CU720" s="339" t="str">
        <f>_xlfn.XLOOKUP(FullTableFinal[[#This Row],[University]],Grouping!$AA$3:$AA$10,Grouping!$K$3:$K$10,"No",0)</f>
        <v>No</v>
      </c>
      <c r="CV720" s="204">
        <f>'P&amp;L'!D1028</f>
        <v>971000</v>
      </c>
      <c r="CW720" s="204">
        <f>'P&amp;L'!E1028</f>
        <v>29000</v>
      </c>
      <c r="CX720" s="204">
        <f>'P&amp;L'!F1028</f>
        <v>0</v>
      </c>
      <c r="CY720" s="204">
        <f>'P&amp;L'!G1028</f>
        <v>299000</v>
      </c>
      <c r="CZ720" s="204">
        <f>'P&amp;L'!H1028</f>
        <v>4000</v>
      </c>
      <c r="DA720" s="204">
        <f>'P&amp;L'!I1028</f>
        <v>279000</v>
      </c>
      <c r="DB720" s="204" t="str">
        <f>IFERROR(_xlfn.XLOOKUP(B720,Table11[Institution],Table11[2023],,0),"")</f>
        <v/>
      </c>
      <c r="DC720" s="204" t="str">
        <f>IFERROR(_xlfn.XLOOKUP(B720,Table13[University],Table13[Rank (1–10)],,0),"")</f>
        <v/>
      </c>
    </row>
    <row r="721" spans="2:107" x14ac:dyDescent="0.3">
      <c r="B721" s="48" t="str">
        <f>'P&amp;L'!B1056</f>
        <v>Royal Academy of Dramatic Art</v>
      </c>
      <c r="C721" s="48" t="str">
        <f>_xlfn.XLOOKUP(FullTableFinal[[#This Row],[University]],Grouping!$M$3:$M$166,Grouping!$N$3:$N$166,"",0)</f>
        <v/>
      </c>
      <c r="D721" s="91" t="str">
        <f>_xlfn.XLOOKUP($B721,'University Locations'!$B$14:$B$101257,'University Locations'!$C$14:$C$101257,"N/A",0,)</f>
        <v>England</v>
      </c>
      <c r="E721" s="91" t="str">
        <f>_xlfn.XLOOKUP(FullTableFinal[[#This Row],[University]],Grouping!$M$3:$M$166,Grouping!$P$3:$P$166,"",0)</f>
        <v/>
      </c>
      <c r="F721" s="343" t="str">
        <f>_xlfn.XLOOKUP(FullTableFinal[[#This Row],[University]],Grouping!$M$3:$M$166,Grouping!$Q$3:$Q$166,"",0)</f>
        <v/>
      </c>
      <c r="G721" s="343" t="str">
        <f>_xlfn.XLOOKUP(FullTableFinal[[#This Row],[University]],Grouping!$M$3:$M$166,Grouping!$O$3:$O$166,"",0)</f>
        <v/>
      </c>
      <c r="H721" s="110">
        <f>'P&amp;L'!C1056</f>
        <v>44043</v>
      </c>
      <c r="I721" s="91" t="str">
        <f>'P&amp;L'!Q1056</f>
        <v>2019/20</v>
      </c>
      <c r="J721" s="111">
        <f>SUMIFS('P&amp;L'!J:J,'P&amp;L'!B:B,FullTableFinal[[#This Row],[University]],'P&amp;L'!C:C,FullTableFinal[[#This Row],[Financial Year End]])</f>
        <v>11405000</v>
      </c>
      <c r="K721" s="111">
        <f>'P&amp;L'!P1056</f>
        <v>15658000</v>
      </c>
      <c r="L721" s="112">
        <f t="shared" si="374"/>
        <v>-4253000</v>
      </c>
      <c r="M721" s="136">
        <f>'P&amp;L'!N1056</f>
        <v>782000</v>
      </c>
      <c r="N721" s="136">
        <f>'P&amp;L'!O1056</f>
        <v>0</v>
      </c>
      <c r="O721" s="136">
        <f>'Other P&amp;L'!I1056</f>
        <v>0</v>
      </c>
      <c r="P721" s="136">
        <f>'Other P&amp;L'!L1056</f>
        <v>481000</v>
      </c>
      <c r="Q721" s="111">
        <f>'Cashflows'!T1055</f>
        <v>0</v>
      </c>
      <c r="R721" s="111">
        <f>'Cashflows'!U1055</f>
        <v>0</v>
      </c>
      <c r="S721" s="111">
        <f>'Cashflows'!Z1055</f>
        <v>-123000</v>
      </c>
      <c r="T721" s="111">
        <f>'Cashflows'!AA1055</f>
        <v>0</v>
      </c>
      <c r="U721" s="136">
        <f t="shared" si="375"/>
        <v>-3471000</v>
      </c>
      <c r="V721" s="136">
        <f t="shared" si="376"/>
        <v>-3471000</v>
      </c>
      <c r="W721" s="111">
        <f>Assets!J1052</f>
        <v>11372000</v>
      </c>
      <c r="X721" s="111">
        <f>Assets!R1052</f>
        <v>0</v>
      </c>
      <c r="Y721" s="111">
        <f>Assets!S1052</f>
        <v>487000</v>
      </c>
      <c r="Z721" s="111">
        <f>'Provisions and Reserves'!H1055</f>
        <v>5327000</v>
      </c>
      <c r="AA721" s="111">
        <f>'Provisions and Reserves'!G1055</f>
        <v>37359000</v>
      </c>
      <c r="AB721" s="111">
        <f>'Provisions and Reserves'!D1055</f>
        <v>1577000</v>
      </c>
      <c r="AC721" s="112">
        <f t="shared" si="377"/>
        <v>38936000</v>
      </c>
      <c r="AD721" s="111">
        <f>'Cashflows'!G1055</f>
        <v>-1179000</v>
      </c>
      <c r="AE721" s="111">
        <f>'Creditors'!D1056</f>
        <v>0</v>
      </c>
      <c r="AF721" s="111">
        <f>'Creditors'!E1056</f>
        <v>0</v>
      </c>
      <c r="AG721" s="111">
        <f>'Creditors'!F1056</f>
        <v>137000</v>
      </c>
      <c r="AH721" s="111">
        <f>'Creditors'!P1056</f>
        <v>0</v>
      </c>
      <c r="AI721" s="111">
        <f>'Creditors'!Q1056</f>
        <v>4254000</v>
      </c>
      <c r="AJ721" s="136"/>
      <c r="AK721" s="112">
        <f t="shared" si="378"/>
        <v>4391000</v>
      </c>
      <c r="AL721" s="136"/>
      <c r="AM721" s="112">
        <f t="shared" si="379"/>
        <v>-123000</v>
      </c>
      <c r="AN721" s="91" t="str">
        <f>IFERROR(_xlfn.XLOOKUP(B721,TimesRanking[University],TimesRanking[Rank 2023]),"")</f>
        <v/>
      </c>
      <c r="AO721" s="91" t="str">
        <f>IFERROR(_xlfn.XLOOKUP(FullTableFinal[[#This Row],[University]],Grouping!$B$3:$B$26,Grouping!$K$3:$K$26,,0),"No")</f>
        <v>No</v>
      </c>
      <c r="AP721" s="134" t="str">
        <f>IFERROR(_xlfn.XLOOKUP(FullTableFinal[[#This Row],[University]],Grouping!$C$3:$C$35,Grouping!$K$3:$K$35,"No",0),"No")</f>
        <v>No</v>
      </c>
      <c r="AQ721" s="134" t="str">
        <f>IFERROR(_xlfn.XLOOKUP(FullTableFinal[[#This Row],[University]],Grouping!$D$3:$D$7,Grouping!$K$3:$K$7,"No",0),"No")</f>
        <v>No</v>
      </c>
      <c r="AR721" s="134" t="str">
        <f>IFERROR(_xlfn.XLOOKUP(FullTableFinal[[#This Row],[University]],Grouping!$E$3:$E$42,Grouping!$K$3:$K$42,"No",0),"No")</f>
        <v>No</v>
      </c>
      <c r="AS721" s="134" t="str">
        <f>IFERROR(_xlfn.XLOOKUP(FullTableFinal[[#This Row],[University]],Grouping!$F$3:$F$80,Grouping!$K$3:$K$80,"No",0),"No")</f>
        <v>No</v>
      </c>
      <c r="AT721" s="134" t="str">
        <f>_xlfn.XLOOKUP(FullTableFinal[[#This Row],[University]],Grouping!$J$3:$J$28,Grouping!$K$3:$K$28,"No",0)</f>
        <v>No</v>
      </c>
      <c r="AU721" s="91" t="str">
        <f>IFERROR(_xlfn.XLOOKUP(FullTableFinal[[#This Row],[University]],Grouping!$M$3:$M$166,Grouping!$K$3:$K$166,"No",0),"No")</f>
        <v>No</v>
      </c>
      <c r="AV721" s="294">
        <f t="shared" si="364"/>
        <v>0.38500657606313021</v>
      </c>
      <c r="AW721" s="112">
        <f t="shared" si="365"/>
        <v>3904000</v>
      </c>
      <c r="AX721" s="295">
        <f t="shared" si="366"/>
        <v>0.34230600613765894</v>
      </c>
      <c r="AY721" s="296">
        <f t="shared" si="367"/>
        <v>11.360119427768552</v>
      </c>
      <c r="AZ721" s="295">
        <f t="shared" si="368"/>
        <v>-0.37290661990355106</v>
      </c>
      <c r="BA721" s="295">
        <f t="shared" si="369"/>
        <v>-0.10337571240683911</v>
      </c>
      <c r="BB721" s="295">
        <f t="shared" si="370"/>
        <v>0.11277480994452435</v>
      </c>
      <c r="BC721" s="295">
        <f t="shared" si="371"/>
        <v>0.11753526593324233</v>
      </c>
      <c r="BD721" s="295">
        <f t="shared" si="372"/>
        <v>0.10026710499280871</v>
      </c>
      <c r="BE721" s="295">
        <f t="shared" si="373"/>
        <v>0.10449958510666774</v>
      </c>
      <c r="BF721" s="293">
        <f t="shared" si="380"/>
        <v>-3.7243426632739611</v>
      </c>
      <c r="BG721" s="164" t="str">
        <f>IFERROR(INDEX(#REF!,MATCH(FullTableFinal[[#This Row],[University]],#REF!,0),3),"")</f>
        <v/>
      </c>
      <c r="BH721" s="111" t="str">
        <f>IFERROR(INDEX(#REF!,MATCH(FullTableFinal[[#This Row],[University]],#REF!,0),4),"")</f>
        <v/>
      </c>
      <c r="BI721" s="111" t="str">
        <f>IFERROR(INDEX(#REF!,MATCH(FullTableFinal[[#This Row],[University]],#REF!,0),5),"")</f>
        <v/>
      </c>
      <c r="BJ721" s="111" t="str">
        <f>IFERROR(INDEX(#REF!,MATCH(FullTableFinal[[#This Row],[University]],#REF!,0),6),"")</f>
        <v/>
      </c>
      <c r="BK721" s="111" t="str">
        <f>IFERROR(INDEX(#REF!,MATCH(FullTableFinal[[#This Row],[University]],#REF!,0),7),"")</f>
        <v/>
      </c>
      <c r="BL721" s="111" t="str">
        <f>IFERROR(INDEX(#REF!,MATCH(FullTableFinal[[#This Row],[University]],#REF!,0),8),"")</f>
        <v/>
      </c>
      <c r="BM721" s="111" t="str">
        <f>IFERROR(INDEX(#REF!,MATCH(FullTableFinal[[#This Row],[University]],#REF!,0),9),"")</f>
        <v/>
      </c>
      <c r="BN721" s="111" t="str">
        <f>IFERROR(INDEX(#REF!,MATCH(FullTableFinal[[#This Row],[University]],#REF!,0),10),"")</f>
        <v/>
      </c>
      <c r="BO721" s="111" t="str">
        <f>IFERROR(INDEX(#REF!,MATCH(FullTableFinal[[#This Row],[University]],#REF!,0),11),"")</f>
        <v/>
      </c>
      <c r="BP721" s="111" t="str">
        <f>IFERROR(INDEX(#REF!,MATCH(FullTableFinal[[#This Row],[University]],#REF!,0),12),"")</f>
        <v/>
      </c>
      <c r="BQ721" s="165" t="str">
        <f>IFERROR(INDEX(#REF!,MATCH(FullTableFinal[[#This Row],[University]],#REF!,0),13),"")</f>
        <v/>
      </c>
      <c r="BR721" s="153" t="str">
        <f>_xlfn.XLOOKUP(FullTableFinal[[#This Row],[University]],Grouping!$G$3:$G$8,Grouping!$K$3:$K$8,"No",0)</f>
        <v>No</v>
      </c>
      <c r="BS721" s="154" t="str">
        <f>_xlfn.XLOOKUP(FullTableFinal[[#This Row],[University]],Grouping!$H$3:$H$11,Grouping!$K$3:$K$11,"No",0)</f>
        <v>No</v>
      </c>
      <c r="BT721" s="155" t="str">
        <f>_xlfn.XLOOKUP(FullTableFinal[[#This Row],[University]],Grouping!$I$3:$I$25,Grouping!$K$3:$K$25,"No",0)</f>
        <v>No</v>
      </c>
      <c r="BU721" s="213">
        <f>IFERROR(INDEX('Tuition Fee Breakdown'!$A$845:$N$1127,MATCH(FullTableFinal[[#This Row],[University]],'Tuition Fee Breakdown'!$B$845:$B$1127,0),4),"")</f>
        <v>0</v>
      </c>
      <c r="BV721" s="111">
        <f>IFERROR(INDEX('Tuition Fee Breakdown'!$A$845:$N$1127,MATCH(FullTableFinal[[#This Row],[University]],'Tuition Fee Breakdown'!$B$845:$B$1127,0),5),"")</f>
        <v>0</v>
      </c>
      <c r="BW721" s="111">
        <f>IFERROR(INDEX('Tuition Fee Breakdown'!$A$845:$N$1127,MATCH(FullTableFinal[[#This Row],[University]],'Tuition Fee Breakdown'!$B$845:$B$1127,0),6),"")</f>
        <v>1489000</v>
      </c>
      <c r="BX721" s="111">
        <f>IFERROR(INDEX('Tuition Fee Breakdown'!$A$845:$N$1127,MATCH(FullTableFinal[[#This Row],[University]],'Tuition Fee Breakdown'!$B$845:$B$1127,0),7),"")</f>
        <v>135000</v>
      </c>
      <c r="BY721" s="111">
        <f>IFERROR(INDEX('Tuition Fee Breakdown'!$A$845:$N$1127,MATCH(FullTableFinal[[#This Row],[University]],'Tuition Fee Breakdown'!$B$845:$B$1127,0),8),"")</f>
        <v>1624000</v>
      </c>
      <c r="BZ721" s="111">
        <f>IFERROR(INDEX('Tuition Fee Breakdown'!$A$845:$N$1127,MATCH(FullTableFinal[[#This Row],[University]],'Tuition Fee Breakdown'!$B$845:$B$1127,0),9),"")</f>
        <v>282000</v>
      </c>
      <c r="CA721" s="111">
        <f>IFERROR(INDEX('Tuition Fee Breakdown'!$A$845:$N$1127,MATCH(FullTableFinal[[#This Row],[University]],'Tuition Fee Breakdown'!$B$845:$B$1127,0),10),"")</f>
        <v>1906000</v>
      </c>
      <c r="CB721" s="111">
        <f>IFERROR(INDEX('Tuition Fee Breakdown'!$A$845:$N$1127,MATCH(FullTableFinal[[#This Row],[University]],'Tuition Fee Breakdown'!$B$845:$B$1127,0),11),"")</f>
        <v>0</v>
      </c>
      <c r="CC721" s="111">
        <f>IFERROR(INDEX('Tuition Fee Breakdown'!$A$845:$N$1127,MATCH(FullTableFinal[[#This Row],[University]],'Tuition Fee Breakdown'!$B$845:$B$1127,0),12),"")</f>
        <v>1158000</v>
      </c>
      <c r="CD721" s="111">
        <f>IFERROR(INDEX('Tuition Fee Breakdown'!$A$845:$N$1127,MATCH(FullTableFinal[[#This Row],[University]],'Tuition Fee Breakdown'!$B$845:$B$1127,0),13),"")</f>
        <v>0</v>
      </c>
      <c r="CE721" s="254">
        <f>IFERROR(INDEX('Tuition Fee Breakdown'!$A$845:$N$1127,MATCH(FullTableFinal[[#This Row],[University]],'Tuition Fee Breakdown'!$B$845:$B$1127,0),14),"")</f>
        <v>3064000</v>
      </c>
      <c r="CF721" s="268">
        <f>FullTableFinal[[#This Row],[Net Debt]]/FullTableFinal[[#This Row],[Net cash inflow from operating activities]]</f>
        <v>-3.3112807463952501</v>
      </c>
      <c r="CG721" s="245">
        <f>SUM(FullTableFinal[[#This Row],[Interest paid]:[Capital element of finance lease and service concession payments]])</f>
        <v>-123000</v>
      </c>
      <c r="CH721" s="246">
        <f>IFERROR(FullTableFinal[[#This Row],[Net cash inflow from operating activities]]/FullTableFinal[[#This Row],[Total Annual Debt Service]],0)</f>
        <v>9.5853658536585371</v>
      </c>
      <c r="CI7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975858985821945</v>
      </c>
      <c r="CJ721" s="246">
        <f>IFERROR(SUM(FullTableFinal[[#This Row],[Non-current Investments]:[Cash and cash equivalents ]])/FullTableFinal[[#This Row],[Total Debt]],0)</f>
        <v>2.700751537235254</v>
      </c>
      <c r="CK721" s="204">
        <f>'P&amp;L'!K1056</f>
        <v>6119000</v>
      </c>
      <c r="CL721" s="249">
        <f>FullTableFinal[[#This Row],[Staff Costs]]/FullTableFinal[[#This Row],[Total expenditure]]</f>
        <v>0.3907906501468898</v>
      </c>
      <c r="CM721" s="250">
        <f>FullTableFinal[[#This Row],[Net cash inflow from operating activities]]/FullTableFinal[[#This Row],[Total Income]]</f>
        <v>-0.10337571240683911</v>
      </c>
      <c r="CN721" s="270">
        <f>FullTableFinal[[#This Row],[Operating surplus/ (deficit)]]/FullTableFinal[[#This Row],[Total Income]]</f>
        <v>-0.37290661990355106</v>
      </c>
      <c r="CO721" s="271">
        <f>IFERROR((FullTableFinal[[#This Row],[Income and expenditure reserve - endowment reserve]]/K721)*365.25,0)</f>
        <v>124.26151168731639</v>
      </c>
      <c r="CP721" s="272">
        <f>IFERROR((FullTableFinal[[#This Row],[Cash and cash equivalents ]]/K721)*365.25,0)</f>
        <v>11.360119427768552</v>
      </c>
      <c r="CQ721" s="272">
        <f>IFERROR((FullTableFinal[[#This Row],[Current investments ]]/K721)*365.25,0)</f>
        <v>0</v>
      </c>
      <c r="CR721" s="272">
        <f>IFERROR((FullTableFinal[[#This Row],[Non-current Investments]]/K721)*365.25,0)</f>
        <v>265.27161834206157</v>
      </c>
      <c r="CS721" s="273">
        <f>SUM(FullTableFinal[[#This Row],[Short Term Investments (Day Basis)]:[Long Term Investments (Day Basis)]])</f>
        <v>265.27161834206157</v>
      </c>
      <c r="CT721" s="339" t="str">
        <f>_xlfn.XLOOKUP(FullTableFinal[[#This Row],[University]],Grouping!$Y$3:$Y$27,Grouping!$K$3:$K$27,"No",0)</f>
        <v>No</v>
      </c>
      <c r="CU721" s="339" t="str">
        <f>_xlfn.XLOOKUP(FullTableFinal[[#This Row],[University]],Grouping!$AA$3:$AA$10,Grouping!$K$3:$K$10,"No",0)</f>
        <v>No</v>
      </c>
      <c r="CV721" s="204">
        <f>'P&amp;L'!D1029</f>
        <v>7023000</v>
      </c>
      <c r="CW721" s="204">
        <f>'P&amp;L'!E1029</f>
        <v>563000</v>
      </c>
      <c r="CX721" s="204">
        <f>'P&amp;L'!F1029</f>
        <v>0</v>
      </c>
      <c r="CY721" s="204">
        <f>'P&amp;L'!G1029</f>
        <v>470000</v>
      </c>
      <c r="CZ721" s="204">
        <f>'P&amp;L'!H1029</f>
        <v>1000</v>
      </c>
      <c r="DA721" s="204">
        <f>'P&amp;L'!I1029</f>
        <v>0</v>
      </c>
      <c r="DB721" s="204" t="str">
        <f>IFERROR(_xlfn.XLOOKUP(B721,Table11[Institution],Table11[2023],,0),"")</f>
        <v/>
      </c>
      <c r="DC721" s="204" t="str">
        <f>IFERROR(_xlfn.XLOOKUP(B721,Table13[University],Table13[Rank (1–10)],,0),"")</f>
        <v/>
      </c>
    </row>
    <row r="722" spans="2:107" x14ac:dyDescent="0.3">
      <c r="B722" s="48" t="str">
        <f>'P&amp;L'!B1057</f>
        <v>Royal Academy of Dance</v>
      </c>
      <c r="C722" s="48" t="str">
        <f>_xlfn.XLOOKUP(FullTableFinal[[#This Row],[University]],Grouping!$M$3:$M$166,Grouping!$N$3:$N$166,"",0)</f>
        <v/>
      </c>
      <c r="D722" s="91" t="str">
        <f>_xlfn.XLOOKUP($B722,'University Locations'!$B$14:$B$101257,'University Locations'!$C$14:$C$101257,"N/A",0,)</f>
        <v>England</v>
      </c>
      <c r="E722" s="91" t="str">
        <f>_xlfn.XLOOKUP(FullTableFinal[[#This Row],[University]],Grouping!$M$3:$M$166,Grouping!$P$3:$P$166,"",0)</f>
        <v/>
      </c>
      <c r="F722" s="343" t="str">
        <f>_xlfn.XLOOKUP(FullTableFinal[[#This Row],[University]],Grouping!$M$3:$M$166,Grouping!$Q$3:$Q$166,"",0)</f>
        <v/>
      </c>
      <c r="G722" s="343" t="str">
        <f>_xlfn.XLOOKUP(FullTableFinal[[#This Row],[University]],Grouping!$M$3:$M$166,Grouping!$O$3:$O$166,"",0)</f>
        <v/>
      </c>
      <c r="H722" s="110">
        <f>'P&amp;L'!C1057</f>
        <v>44043</v>
      </c>
      <c r="I722" s="91" t="str">
        <f>'P&amp;L'!Q1057</f>
        <v>2019/20</v>
      </c>
      <c r="J722" s="111">
        <f>SUMIFS('P&amp;L'!J:J,'P&amp;L'!B:B,FullTableFinal[[#This Row],[University]],'P&amp;L'!C:C,FullTableFinal[[#This Row],[Financial Year End]])</f>
        <v>16951000</v>
      </c>
      <c r="K722" s="111">
        <f>'P&amp;L'!P1057</f>
        <v>19811000</v>
      </c>
      <c r="L722" s="112">
        <f t="shared" si="374"/>
        <v>-2860000</v>
      </c>
      <c r="M722" s="136">
        <f>'P&amp;L'!N1057</f>
        <v>480000</v>
      </c>
      <c r="N722" s="136">
        <f>'P&amp;L'!O1057</f>
        <v>100000</v>
      </c>
      <c r="O722" s="136">
        <f>'Other P&amp;L'!I1057</f>
        <v>-126000</v>
      </c>
      <c r="P722" s="136">
        <f>'Other P&amp;L'!L1057</f>
        <v>0</v>
      </c>
      <c r="Q722" s="111">
        <f>'Cashflows'!T1056</f>
        <v>-106000</v>
      </c>
      <c r="R722" s="111">
        <f>'Cashflows'!U1056</f>
        <v>0</v>
      </c>
      <c r="S722" s="111">
        <f>'Cashflows'!Z1056</f>
        <v>-8000</v>
      </c>
      <c r="T722" s="111">
        <f>'Cashflows'!AA1056</f>
        <v>0</v>
      </c>
      <c r="U722" s="136">
        <f t="shared" si="375"/>
        <v>-2280000</v>
      </c>
      <c r="V722" s="136">
        <f t="shared" si="376"/>
        <v>-2406000</v>
      </c>
      <c r="W722" s="111">
        <f>Assets!J1053</f>
        <v>55000</v>
      </c>
      <c r="X722" s="111">
        <f>Assets!R1053</f>
        <v>0</v>
      </c>
      <c r="Y722" s="111">
        <f>Assets!S1053</f>
        <v>7021000</v>
      </c>
      <c r="Z722" s="111">
        <f>'Provisions and Reserves'!H1056</f>
        <v>0</v>
      </c>
      <c r="AA722" s="111">
        <f>'Provisions and Reserves'!G1056</f>
        <v>20875000</v>
      </c>
      <c r="AB722" s="111">
        <f>'Provisions and Reserves'!D1056</f>
        <v>0</v>
      </c>
      <c r="AC722" s="112">
        <f t="shared" si="377"/>
        <v>20875000</v>
      </c>
      <c r="AD722" s="111">
        <f>'Cashflows'!G1056</f>
        <v>-1567000</v>
      </c>
      <c r="AE722" s="111">
        <f>'Creditors'!D1057</f>
        <v>1615000</v>
      </c>
      <c r="AF722" s="111">
        <f>'Creditors'!E1057</f>
        <v>35000</v>
      </c>
      <c r="AG722" s="111">
        <f>'Creditors'!F1057</f>
        <v>0</v>
      </c>
      <c r="AH722" s="111">
        <f>'Creditors'!P1057</f>
        <v>73000</v>
      </c>
      <c r="AI722" s="111">
        <f>'Creditors'!Q1057</f>
        <v>0</v>
      </c>
      <c r="AJ722" s="136"/>
      <c r="AK722" s="112">
        <f t="shared" si="378"/>
        <v>1723000</v>
      </c>
      <c r="AL722" s="136"/>
      <c r="AM722" s="112">
        <f t="shared" si="379"/>
        <v>-114000</v>
      </c>
      <c r="AN722" s="91" t="str">
        <f>IFERROR(_xlfn.XLOOKUP(B722,TimesRanking[University],TimesRanking[Rank 2023]),"")</f>
        <v/>
      </c>
      <c r="AO722" s="91" t="str">
        <f>IFERROR(_xlfn.XLOOKUP(FullTableFinal[[#This Row],[University]],Grouping!$B$3:$B$26,Grouping!$K$3:$K$26,,0),"No")</f>
        <v>No</v>
      </c>
      <c r="AP722" s="134" t="str">
        <f>IFERROR(_xlfn.XLOOKUP(FullTableFinal[[#This Row],[University]],Grouping!$C$3:$C$35,Grouping!$K$3:$K$35,"No",0),"No")</f>
        <v>No</v>
      </c>
      <c r="AQ722" s="134" t="str">
        <f>IFERROR(_xlfn.XLOOKUP(FullTableFinal[[#This Row],[University]],Grouping!$D$3:$D$7,Grouping!$K$3:$K$7,"No",0),"No")</f>
        <v>No</v>
      </c>
      <c r="AR722" s="134" t="str">
        <f>IFERROR(_xlfn.XLOOKUP(FullTableFinal[[#This Row],[University]],Grouping!$E$3:$E$42,Grouping!$K$3:$K$42,"No",0),"No")</f>
        <v>No</v>
      </c>
      <c r="AS722" s="134" t="str">
        <f>IFERROR(_xlfn.XLOOKUP(FullTableFinal[[#This Row],[University]],Grouping!$F$3:$F$80,Grouping!$K$3:$K$80,"No",0),"No")</f>
        <v>No</v>
      </c>
      <c r="AT722" s="134" t="str">
        <f>_xlfn.XLOOKUP(FullTableFinal[[#This Row],[University]],Grouping!$J$3:$J$28,Grouping!$K$3:$K$28,"No",0)</f>
        <v>No</v>
      </c>
      <c r="AU722" s="91" t="str">
        <f>IFERROR(_xlfn.XLOOKUP(FullTableFinal[[#This Row],[University]],Grouping!$M$3:$M$166,Grouping!$K$3:$K$166,"No",0),"No")</f>
        <v>No</v>
      </c>
      <c r="AV722" s="294">
        <f t="shared" si="364"/>
        <v>0.10164592059465519</v>
      </c>
      <c r="AW722" s="112">
        <f t="shared" si="365"/>
        <v>-5298000</v>
      </c>
      <c r="AX722" s="295">
        <f t="shared" si="366"/>
        <v>-0.31254793227538197</v>
      </c>
      <c r="AY722" s="296">
        <f t="shared" si="367"/>
        <v>129.44426076422189</v>
      </c>
      <c r="AZ722" s="295">
        <f t="shared" si="368"/>
        <v>-0.16872160934458144</v>
      </c>
      <c r="BA722" s="295">
        <f t="shared" si="369"/>
        <v>-9.244292372131438E-2</v>
      </c>
      <c r="BB722" s="295">
        <f t="shared" si="370"/>
        <v>8.2538922155688629E-2</v>
      </c>
      <c r="BC722" s="295">
        <f t="shared" si="371"/>
        <v>8.2538922155688629E-2</v>
      </c>
      <c r="BD722" s="295">
        <f t="shared" si="372"/>
        <v>-0.25379640718562874</v>
      </c>
      <c r="BE722" s="295">
        <f t="shared" si="373"/>
        <v>-0.25379640718562874</v>
      </c>
      <c r="BF722" s="293">
        <f t="shared" si="380"/>
        <v>-1.0995532865347799</v>
      </c>
      <c r="BG722" s="164" t="str">
        <f>IFERROR(INDEX(#REF!,MATCH(FullTableFinal[[#This Row],[University]],#REF!,0),3),"")</f>
        <v/>
      </c>
      <c r="BH722" s="111" t="str">
        <f>IFERROR(INDEX(#REF!,MATCH(FullTableFinal[[#This Row],[University]],#REF!,0),4),"")</f>
        <v/>
      </c>
      <c r="BI722" s="111" t="str">
        <f>IFERROR(INDEX(#REF!,MATCH(FullTableFinal[[#This Row],[University]],#REF!,0),5),"")</f>
        <v/>
      </c>
      <c r="BJ722" s="111" t="str">
        <f>IFERROR(INDEX(#REF!,MATCH(FullTableFinal[[#This Row],[University]],#REF!,0),6),"")</f>
        <v/>
      </c>
      <c r="BK722" s="111" t="str">
        <f>IFERROR(INDEX(#REF!,MATCH(FullTableFinal[[#This Row],[University]],#REF!,0),7),"")</f>
        <v/>
      </c>
      <c r="BL722" s="111" t="str">
        <f>IFERROR(INDEX(#REF!,MATCH(FullTableFinal[[#This Row],[University]],#REF!,0),8),"")</f>
        <v/>
      </c>
      <c r="BM722" s="111" t="str">
        <f>IFERROR(INDEX(#REF!,MATCH(FullTableFinal[[#This Row],[University]],#REF!,0),9),"")</f>
        <v/>
      </c>
      <c r="BN722" s="111" t="str">
        <f>IFERROR(INDEX(#REF!,MATCH(FullTableFinal[[#This Row],[University]],#REF!,0),10),"")</f>
        <v/>
      </c>
      <c r="BO722" s="111" t="str">
        <f>IFERROR(INDEX(#REF!,MATCH(FullTableFinal[[#This Row],[University]],#REF!,0),11),"")</f>
        <v/>
      </c>
      <c r="BP722" s="111" t="str">
        <f>IFERROR(INDEX(#REF!,MATCH(FullTableFinal[[#This Row],[University]],#REF!,0),12),"")</f>
        <v/>
      </c>
      <c r="BQ722" s="165" t="str">
        <f>IFERROR(INDEX(#REF!,MATCH(FullTableFinal[[#This Row],[University]],#REF!,0),13),"")</f>
        <v/>
      </c>
      <c r="BR722" s="153" t="str">
        <f>_xlfn.XLOOKUP(FullTableFinal[[#This Row],[University]],Grouping!$G$3:$G$8,Grouping!$K$3:$K$8,"No",0)</f>
        <v>No</v>
      </c>
      <c r="BS722" s="154" t="str">
        <f>_xlfn.XLOOKUP(FullTableFinal[[#This Row],[University]],Grouping!$H$3:$H$11,Grouping!$K$3:$K$11,"No",0)</f>
        <v>No</v>
      </c>
      <c r="BT722" s="155" t="str">
        <f>_xlfn.XLOOKUP(FullTableFinal[[#This Row],[University]],Grouping!$I$3:$I$25,Grouping!$K$3:$K$25,"No",0)</f>
        <v>No</v>
      </c>
      <c r="BU722" s="213">
        <f>IFERROR(INDEX('Tuition Fee Breakdown'!$A$845:$N$1127,MATCH(FullTableFinal[[#This Row],[University]],'Tuition Fee Breakdown'!$B$845:$B$1127,0),4),"")</f>
        <v>0</v>
      </c>
      <c r="BV722" s="111">
        <f>IFERROR(INDEX('Tuition Fee Breakdown'!$A$845:$N$1127,MATCH(FullTableFinal[[#This Row],[University]],'Tuition Fee Breakdown'!$B$845:$B$1127,0),5),"")</f>
        <v>0</v>
      </c>
      <c r="BW722" s="111">
        <f>IFERROR(INDEX('Tuition Fee Breakdown'!$A$845:$N$1127,MATCH(FullTableFinal[[#This Row],[University]],'Tuition Fee Breakdown'!$B$845:$B$1127,0),6),"")</f>
        <v>552000</v>
      </c>
      <c r="BX722" s="111">
        <f>IFERROR(INDEX('Tuition Fee Breakdown'!$A$845:$N$1127,MATCH(FullTableFinal[[#This Row],[University]],'Tuition Fee Breakdown'!$B$845:$B$1127,0),7),"")</f>
        <v>161000</v>
      </c>
      <c r="BY722" s="111">
        <f>IFERROR(INDEX('Tuition Fee Breakdown'!$A$845:$N$1127,MATCH(FullTableFinal[[#This Row],[University]],'Tuition Fee Breakdown'!$B$845:$B$1127,0),8),"")</f>
        <v>713000</v>
      </c>
      <c r="BZ722" s="111">
        <f>IFERROR(INDEX('Tuition Fee Breakdown'!$A$845:$N$1127,MATCH(FullTableFinal[[#This Row],[University]],'Tuition Fee Breakdown'!$B$845:$B$1127,0),9),"")</f>
        <v>47000</v>
      </c>
      <c r="CA722" s="111">
        <f>IFERROR(INDEX('Tuition Fee Breakdown'!$A$845:$N$1127,MATCH(FullTableFinal[[#This Row],[University]],'Tuition Fee Breakdown'!$B$845:$B$1127,0),10),"")</f>
        <v>760000</v>
      </c>
      <c r="CB722" s="111">
        <f>IFERROR(INDEX('Tuition Fee Breakdown'!$A$845:$N$1127,MATCH(FullTableFinal[[#This Row],[University]],'Tuition Fee Breakdown'!$B$845:$B$1127,0),11),"")</f>
        <v>0</v>
      </c>
      <c r="CC722" s="111">
        <f>IFERROR(INDEX('Tuition Fee Breakdown'!$A$845:$N$1127,MATCH(FullTableFinal[[#This Row],[University]],'Tuition Fee Breakdown'!$B$845:$B$1127,0),12),"")</f>
        <v>0</v>
      </c>
      <c r="CD722" s="111">
        <f>IFERROR(INDEX('Tuition Fee Breakdown'!$A$845:$N$1127,MATCH(FullTableFinal[[#This Row],[University]],'Tuition Fee Breakdown'!$B$845:$B$1127,0),13),"")</f>
        <v>0</v>
      </c>
      <c r="CE722" s="254">
        <f>IFERROR(INDEX('Tuition Fee Breakdown'!$A$845:$N$1127,MATCH(FullTableFinal[[#This Row],[University]],'Tuition Fee Breakdown'!$B$845:$B$1127,0),14),"")</f>
        <v>760000</v>
      </c>
      <c r="CF722" s="268">
        <f>FullTableFinal[[#This Row],[Net Debt]]/FullTableFinal[[#This Row],[Net cash inflow from operating activities]]</f>
        <v>3.3809827696234844</v>
      </c>
      <c r="CG722" s="245">
        <f>SUM(FullTableFinal[[#This Row],[Interest paid]:[Capital element of finance lease and service concession payments]])</f>
        <v>-114000</v>
      </c>
      <c r="CH722" s="246">
        <f>IFERROR(FullTableFinal[[#This Row],[Net cash inflow from operating activities]]/FullTableFinal[[#This Row],[Total Annual Debt Service]],0)</f>
        <v>13.745614035087719</v>
      </c>
      <c r="CI7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717530664782193</v>
      </c>
      <c r="CJ722" s="246">
        <f>IFERROR(SUM(FullTableFinal[[#This Row],[Non-current Investments]:[Cash and cash equivalents ]])/FullTableFinal[[#This Row],[Total Debt]],0)</f>
        <v>4.1067904817179341</v>
      </c>
      <c r="CK722" s="204">
        <f>'P&amp;L'!K1057</f>
        <v>11499000</v>
      </c>
      <c r="CL722" s="249">
        <f>FullTableFinal[[#This Row],[Staff Costs]]/FullTableFinal[[#This Row],[Total expenditure]]</f>
        <v>0.58043511180657215</v>
      </c>
      <c r="CM722" s="250">
        <f>FullTableFinal[[#This Row],[Net cash inflow from operating activities]]/FullTableFinal[[#This Row],[Total Income]]</f>
        <v>-9.244292372131438E-2</v>
      </c>
      <c r="CN722" s="270">
        <f>FullTableFinal[[#This Row],[Operating surplus/ (deficit)]]/FullTableFinal[[#This Row],[Total Income]]</f>
        <v>-0.16872160934458144</v>
      </c>
      <c r="CO722" s="271">
        <f>IFERROR((FullTableFinal[[#This Row],[Income and expenditure reserve - endowment reserve]]/K722)*365.25,0)</f>
        <v>0</v>
      </c>
      <c r="CP722" s="272">
        <f>IFERROR((FullTableFinal[[#This Row],[Cash and cash equivalents ]]/K722)*365.25,0)</f>
        <v>129.44426076422189</v>
      </c>
      <c r="CQ722" s="272">
        <f>IFERROR((FullTableFinal[[#This Row],[Current investments ]]/K722)*365.25,0)</f>
        <v>0</v>
      </c>
      <c r="CR722" s="272">
        <f>IFERROR((FullTableFinal[[#This Row],[Non-current Investments]]/K722)*365.25,0)</f>
        <v>1.0140199888950583</v>
      </c>
      <c r="CS722" s="273">
        <f>SUM(FullTableFinal[[#This Row],[Short Term Investments (Day Basis)]:[Long Term Investments (Day Basis)]])</f>
        <v>1.0140199888950583</v>
      </c>
      <c r="CT722" s="339" t="str">
        <f>_xlfn.XLOOKUP(FullTableFinal[[#This Row],[University]],Grouping!$Y$3:$Y$27,Grouping!$K$3:$K$27,"No",0)</f>
        <v>No</v>
      </c>
      <c r="CU722" s="339" t="str">
        <f>_xlfn.XLOOKUP(FullTableFinal[[#This Row],[University]],Grouping!$AA$3:$AA$10,Grouping!$K$3:$K$10,"No",0)</f>
        <v>No</v>
      </c>
      <c r="CV722" s="204">
        <f>'P&amp;L'!D1030</f>
        <v>1069000</v>
      </c>
      <c r="CW722" s="204">
        <f>'P&amp;L'!E1030</f>
        <v>0</v>
      </c>
      <c r="CX722" s="204">
        <f>'P&amp;L'!F1030</f>
        <v>0</v>
      </c>
      <c r="CY722" s="204">
        <f>'P&amp;L'!G1030</f>
        <v>3098000</v>
      </c>
      <c r="CZ722" s="204">
        <f>'P&amp;L'!H1030</f>
        <v>3000</v>
      </c>
      <c r="DA722" s="204">
        <f>'P&amp;L'!I1030</f>
        <v>252000</v>
      </c>
      <c r="DB722" s="204" t="str">
        <f>IFERROR(_xlfn.XLOOKUP(B722,Table11[Institution],Table11[2023],,0),"")</f>
        <v/>
      </c>
      <c r="DC722" s="204" t="str">
        <f>IFERROR(_xlfn.XLOOKUP(B722,Table13[University],Table13[Rank (1–10)],,0),"")</f>
        <v/>
      </c>
    </row>
    <row r="723" spans="2:107" x14ac:dyDescent="0.3">
      <c r="B723" s="48" t="str">
        <f>'P&amp;L'!B1058</f>
        <v>Ravensbourne University London</v>
      </c>
      <c r="C723" s="48" t="str">
        <f>_xlfn.XLOOKUP(FullTableFinal[[#This Row],[University]],Grouping!$M$3:$M$166,Grouping!$N$3:$N$166,"",0)</f>
        <v>London</v>
      </c>
      <c r="D723" s="91" t="str">
        <f>_xlfn.XLOOKUP($B723,'University Locations'!$B$14:$B$101257,'University Locations'!$C$14:$C$101257,"N/A",0,)</f>
        <v>England</v>
      </c>
      <c r="E723" s="91" t="str">
        <f>_xlfn.XLOOKUP(FullTableFinal[[#This Row],[University]],Grouping!$M$3:$M$166,Grouping!$P$3:$P$166,"",0)</f>
        <v>Greenwich</v>
      </c>
      <c r="F723" s="343" t="str">
        <f>_xlfn.XLOOKUP(FullTableFinal[[#This Row],[University]],Grouping!$M$3:$M$166,Grouping!$Q$3:$Q$166,"",0)</f>
        <v>E09000011</v>
      </c>
      <c r="G723" s="343" t="str">
        <f>_xlfn.XLOOKUP(FullTableFinal[[#This Row],[University]],Grouping!$M$3:$M$166,Grouping!$O$3:$O$166,"",0)</f>
        <v>SE10 0EW</v>
      </c>
      <c r="H723" s="110">
        <f>'P&amp;L'!C1058</f>
        <v>44043</v>
      </c>
      <c r="I723" s="91" t="str">
        <f>'P&amp;L'!Q1058</f>
        <v>2019/20</v>
      </c>
      <c r="J723" s="111">
        <f>SUMIFS('P&amp;L'!J:J,'P&amp;L'!B:B,FullTableFinal[[#This Row],[University]],'P&amp;L'!C:C,FullTableFinal[[#This Row],[Financial Year End]])</f>
        <v>27488000</v>
      </c>
      <c r="K723" s="111">
        <f>'P&amp;L'!P1058</f>
        <v>27441000</v>
      </c>
      <c r="L723" s="112">
        <f t="shared" si="374"/>
        <v>47000</v>
      </c>
      <c r="M723" s="136">
        <f>'P&amp;L'!N1058</f>
        <v>1403000</v>
      </c>
      <c r="N723" s="136">
        <f>'P&amp;L'!O1058</f>
        <v>354000</v>
      </c>
      <c r="O723" s="136">
        <f>'Other P&amp;L'!I1058</f>
        <v>0</v>
      </c>
      <c r="P723" s="136">
        <f>'Other P&amp;L'!L1058</f>
        <v>-2296000</v>
      </c>
      <c r="Q723" s="111">
        <f>'Cashflows'!T1057</f>
        <v>-221000</v>
      </c>
      <c r="R723" s="111">
        <f>'Cashflows'!U1057</f>
        <v>0</v>
      </c>
      <c r="S723" s="111">
        <f>'Cashflows'!Z1057</f>
        <v>-252000</v>
      </c>
      <c r="T723" s="111">
        <f>'Cashflows'!AA1057</f>
        <v>0</v>
      </c>
      <c r="U723" s="136">
        <f t="shared" si="375"/>
        <v>1804000</v>
      </c>
      <c r="V723" s="136">
        <f t="shared" si="376"/>
        <v>1804000</v>
      </c>
      <c r="W723" s="111">
        <f>Assets!J1054</f>
        <v>4000</v>
      </c>
      <c r="X723" s="111">
        <f>Assets!R1054</f>
        <v>12000000</v>
      </c>
      <c r="Y723" s="111">
        <f>Assets!S1054</f>
        <v>4900000</v>
      </c>
      <c r="Z723" s="111">
        <f>'Provisions and Reserves'!H1057</f>
        <v>0</v>
      </c>
      <c r="AA723" s="111">
        <f>'Provisions and Reserves'!G1057</f>
        <v>30991000</v>
      </c>
      <c r="AB723" s="111">
        <f>'Provisions and Reserves'!D1057</f>
        <v>9844000</v>
      </c>
      <c r="AC723" s="112">
        <f t="shared" si="377"/>
        <v>40835000</v>
      </c>
      <c r="AD723" s="111">
        <f>'Cashflows'!G1057</f>
        <v>1382000</v>
      </c>
      <c r="AE723" s="111">
        <f>'Creditors'!D1058</f>
        <v>0</v>
      </c>
      <c r="AF723" s="111">
        <f>'Creditors'!E1058</f>
        <v>262000</v>
      </c>
      <c r="AG723" s="111">
        <f>'Creditors'!F1058</f>
        <v>0</v>
      </c>
      <c r="AH723" s="111">
        <f>'Creditors'!P1058</f>
        <v>3672000</v>
      </c>
      <c r="AI723" s="111">
        <f>'Creditors'!Q1058</f>
        <v>0</v>
      </c>
      <c r="AJ723" s="136"/>
      <c r="AK723" s="112">
        <f t="shared" si="378"/>
        <v>3934000</v>
      </c>
      <c r="AL723" s="136"/>
      <c r="AM723" s="112">
        <f t="shared" si="379"/>
        <v>-473000</v>
      </c>
      <c r="AN723" s="91">
        <f>IFERROR(_xlfn.XLOOKUP(B723,TimesRanking[University],TimesRanking[Rank 2023]),"")</f>
        <v>0</v>
      </c>
      <c r="AO723" s="91" t="str">
        <f>IFERROR(_xlfn.XLOOKUP(FullTableFinal[[#This Row],[University]],Grouping!$B$3:$B$26,Grouping!$K$3:$K$26,,0),"No")</f>
        <v>No</v>
      </c>
      <c r="AP723" s="134" t="str">
        <f>IFERROR(_xlfn.XLOOKUP(FullTableFinal[[#This Row],[University]],Grouping!$C$3:$C$35,Grouping!$K$3:$K$35,"No",0),"No")</f>
        <v>No</v>
      </c>
      <c r="AQ723" s="134" t="str">
        <f>IFERROR(_xlfn.XLOOKUP(FullTableFinal[[#This Row],[University]],Grouping!$D$3:$D$7,Grouping!$K$3:$K$7,"No",0),"No")</f>
        <v>No</v>
      </c>
      <c r="AR723" s="134" t="str">
        <f>IFERROR(_xlfn.XLOOKUP(FullTableFinal[[#This Row],[University]],Grouping!$E$3:$E$42,Grouping!$K$3:$K$42,"No",0),"No")</f>
        <v>No</v>
      </c>
      <c r="AS723" s="134" t="str">
        <f>IFERROR(_xlfn.XLOOKUP(FullTableFinal[[#This Row],[University]],Grouping!$F$3:$F$80,Grouping!$K$3:$K$80,"No",0),"No")</f>
        <v>No</v>
      </c>
      <c r="AT723" s="134" t="str">
        <f>_xlfn.XLOOKUP(FullTableFinal[[#This Row],[University]],Grouping!$J$3:$J$28,Grouping!$K$3:$K$28,"No",0)</f>
        <v>Yes</v>
      </c>
      <c r="AU723" s="91" t="str">
        <f>IFERROR(_xlfn.XLOOKUP(FullTableFinal[[#This Row],[University]],Grouping!$M$3:$M$166,Grouping!$K$3:$K$166,"No",0),"No")</f>
        <v>Yes</v>
      </c>
      <c r="AV723" s="294">
        <f t="shared" si="364"/>
        <v>0.14311699650756693</v>
      </c>
      <c r="AW723" s="112">
        <f t="shared" si="365"/>
        <v>-966000</v>
      </c>
      <c r="AX723" s="295">
        <f t="shared" si="366"/>
        <v>-3.5142607683352735E-2</v>
      </c>
      <c r="AY723" s="296">
        <f t="shared" si="367"/>
        <v>224.94533726904996</v>
      </c>
      <c r="AZ723" s="295">
        <f t="shared" si="368"/>
        <v>1.7098370197904541E-3</v>
      </c>
      <c r="BA723" s="295">
        <f t="shared" si="369"/>
        <v>5.0276484284051223E-2</v>
      </c>
      <c r="BB723" s="295">
        <f t="shared" si="370"/>
        <v>9.6338924941839113E-2</v>
      </c>
      <c r="BC723" s="295">
        <f t="shared" si="371"/>
        <v>0.1269400793778839</v>
      </c>
      <c r="BD723" s="295">
        <f t="shared" si="372"/>
        <v>-2.365617729888576E-2</v>
      </c>
      <c r="BE723" s="295">
        <f t="shared" si="373"/>
        <v>-3.1170339776064017E-2</v>
      </c>
      <c r="BF723" s="293">
        <f t="shared" si="380"/>
        <v>2.8465991316931984</v>
      </c>
      <c r="BG723" s="164" t="str">
        <f>IFERROR(INDEX(#REF!,MATCH(FullTableFinal[[#This Row],[University]],#REF!,0),3),"")</f>
        <v/>
      </c>
      <c r="BH723" s="111" t="str">
        <f>IFERROR(INDEX(#REF!,MATCH(FullTableFinal[[#This Row],[University]],#REF!,0),4),"")</f>
        <v/>
      </c>
      <c r="BI723" s="111" t="str">
        <f>IFERROR(INDEX(#REF!,MATCH(FullTableFinal[[#This Row],[University]],#REF!,0),5),"")</f>
        <v/>
      </c>
      <c r="BJ723" s="111" t="str">
        <f>IFERROR(INDEX(#REF!,MATCH(FullTableFinal[[#This Row],[University]],#REF!,0),6),"")</f>
        <v/>
      </c>
      <c r="BK723" s="111" t="str">
        <f>IFERROR(INDEX(#REF!,MATCH(FullTableFinal[[#This Row],[University]],#REF!,0),7),"")</f>
        <v/>
      </c>
      <c r="BL723" s="111" t="str">
        <f>IFERROR(INDEX(#REF!,MATCH(FullTableFinal[[#This Row],[University]],#REF!,0),8),"")</f>
        <v/>
      </c>
      <c r="BM723" s="111" t="str">
        <f>IFERROR(INDEX(#REF!,MATCH(FullTableFinal[[#This Row],[University]],#REF!,0),9),"")</f>
        <v/>
      </c>
      <c r="BN723" s="111" t="str">
        <f>IFERROR(INDEX(#REF!,MATCH(FullTableFinal[[#This Row],[University]],#REF!,0),10),"")</f>
        <v/>
      </c>
      <c r="BO723" s="111" t="str">
        <f>IFERROR(INDEX(#REF!,MATCH(FullTableFinal[[#This Row],[University]],#REF!,0),11),"")</f>
        <v/>
      </c>
      <c r="BP723" s="111" t="str">
        <f>IFERROR(INDEX(#REF!,MATCH(FullTableFinal[[#This Row],[University]],#REF!,0),12),"")</f>
        <v/>
      </c>
      <c r="BQ723" s="165" t="str">
        <f>IFERROR(INDEX(#REF!,MATCH(FullTableFinal[[#This Row],[University]],#REF!,0),13),"")</f>
        <v/>
      </c>
      <c r="BR723" s="153" t="str">
        <f>_xlfn.XLOOKUP(FullTableFinal[[#This Row],[University]],Grouping!$G$3:$G$8,Grouping!$K$3:$K$8,"No",0)</f>
        <v>No</v>
      </c>
      <c r="BS723" s="154" t="str">
        <f>_xlfn.XLOOKUP(FullTableFinal[[#This Row],[University]],Grouping!$H$3:$H$11,Grouping!$K$3:$K$11,"No",0)</f>
        <v>No</v>
      </c>
      <c r="BT723" s="155" t="str">
        <f>_xlfn.XLOOKUP(FullTableFinal[[#This Row],[University]],Grouping!$I$3:$I$25,Grouping!$K$3:$K$25,"No",0)</f>
        <v>No</v>
      </c>
      <c r="BU723" s="213">
        <f>IFERROR(INDEX('Tuition Fee Breakdown'!$A$845:$N$1127,MATCH(FullTableFinal[[#This Row],[University]],'Tuition Fee Breakdown'!$B$845:$B$1127,0),4),"")</f>
        <v>0</v>
      </c>
      <c r="BV723" s="111">
        <f>IFERROR(INDEX('Tuition Fee Breakdown'!$A$845:$N$1127,MATCH(FullTableFinal[[#This Row],[University]],'Tuition Fee Breakdown'!$B$845:$B$1127,0),5),"")</f>
        <v>0</v>
      </c>
      <c r="BW723" s="111">
        <f>IFERROR(INDEX('Tuition Fee Breakdown'!$A$845:$N$1127,MATCH(FullTableFinal[[#This Row],[University]],'Tuition Fee Breakdown'!$B$845:$B$1127,0),6),"")</f>
        <v>18395000</v>
      </c>
      <c r="BX723" s="111">
        <f>IFERROR(INDEX('Tuition Fee Breakdown'!$A$845:$N$1127,MATCH(FullTableFinal[[#This Row],[University]],'Tuition Fee Breakdown'!$B$845:$B$1127,0),7),"")</f>
        <v>1379000</v>
      </c>
      <c r="BY723" s="111">
        <f>IFERROR(INDEX('Tuition Fee Breakdown'!$A$845:$N$1127,MATCH(FullTableFinal[[#This Row],[University]],'Tuition Fee Breakdown'!$B$845:$B$1127,0),8),"")</f>
        <v>19774000</v>
      </c>
      <c r="BZ723" s="111">
        <f>IFERROR(INDEX('Tuition Fee Breakdown'!$A$845:$N$1127,MATCH(FullTableFinal[[#This Row],[University]],'Tuition Fee Breakdown'!$B$845:$B$1127,0),9),"")</f>
        <v>2545000</v>
      </c>
      <c r="CA723" s="111">
        <f>IFERROR(INDEX('Tuition Fee Breakdown'!$A$845:$N$1127,MATCH(FullTableFinal[[#This Row],[University]],'Tuition Fee Breakdown'!$B$845:$B$1127,0),10),"")</f>
        <v>22319000</v>
      </c>
      <c r="CB723" s="111">
        <f>IFERROR(INDEX('Tuition Fee Breakdown'!$A$845:$N$1127,MATCH(FullTableFinal[[#This Row],[University]],'Tuition Fee Breakdown'!$B$845:$B$1127,0),11),"")</f>
        <v>0</v>
      </c>
      <c r="CC723" s="111">
        <f>IFERROR(INDEX('Tuition Fee Breakdown'!$A$845:$N$1127,MATCH(FullTableFinal[[#This Row],[University]],'Tuition Fee Breakdown'!$B$845:$B$1127,0),12),"")</f>
        <v>25000</v>
      </c>
      <c r="CD723" s="111">
        <f>IFERROR(INDEX('Tuition Fee Breakdown'!$A$845:$N$1127,MATCH(FullTableFinal[[#This Row],[University]],'Tuition Fee Breakdown'!$B$845:$B$1127,0),13),"")</f>
        <v>354000</v>
      </c>
      <c r="CE723" s="254">
        <f>IFERROR(INDEX('Tuition Fee Breakdown'!$A$845:$N$1127,MATCH(FullTableFinal[[#This Row],[University]],'Tuition Fee Breakdown'!$B$845:$B$1127,0),14),"")</f>
        <v>22698000</v>
      </c>
      <c r="CF723" s="268">
        <f>FullTableFinal[[#This Row],[Net Debt]]/FullTableFinal[[#This Row],[Net cash inflow from operating activities]]</f>
        <v>-0.69898697539797394</v>
      </c>
      <c r="CG723" s="245">
        <f>SUM(FullTableFinal[[#This Row],[Interest paid]:[Capital element of finance lease and service concession payments]])</f>
        <v>-473000</v>
      </c>
      <c r="CH723" s="246">
        <f>IFERROR(FullTableFinal[[#This Row],[Net cash inflow from operating activities]]/FullTableFinal[[#This Row],[Total Annual Debt Service]],0)</f>
        <v>-2.9217758985200843</v>
      </c>
      <c r="CI7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60125359862979</v>
      </c>
      <c r="CJ723" s="246">
        <f>IFERROR(SUM(FullTableFinal[[#This Row],[Non-current Investments]:[Cash and cash equivalents ]])/FullTableFinal[[#This Row],[Total Debt]],0)</f>
        <v>4.2968988307066596</v>
      </c>
      <c r="CK723" s="204">
        <f>'P&amp;L'!K1058</f>
        <v>15664000</v>
      </c>
      <c r="CL723" s="249">
        <f>FullTableFinal[[#This Row],[Staff Costs]]/FullTableFinal[[#This Row],[Total expenditure]]</f>
        <v>0.57082467840093287</v>
      </c>
      <c r="CM723" s="250">
        <f>FullTableFinal[[#This Row],[Net cash inflow from operating activities]]/FullTableFinal[[#This Row],[Total Income]]</f>
        <v>5.0276484284051223E-2</v>
      </c>
      <c r="CN723" s="270">
        <f>FullTableFinal[[#This Row],[Operating surplus/ (deficit)]]/FullTableFinal[[#This Row],[Total Income]]</f>
        <v>1.7098370197904541E-3</v>
      </c>
      <c r="CO723" s="271">
        <f>IFERROR((FullTableFinal[[#This Row],[Income and expenditure reserve - endowment reserve]]/K723)*365.25,0)</f>
        <v>0</v>
      </c>
      <c r="CP723" s="272">
        <f>IFERROR((FullTableFinal[[#This Row],[Cash and cash equivalents ]]/K723)*365.25,0)</f>
        <v>65.220837433038156</v>
      </c>
      <c r="CQ723" s="272">
        <f>IFERROR((FullTableFinal[[#This Row],[Current investments ]]/K723)*365.25,0)</f>
        <v>159.7244998360118</v>
      </c>
      <c r="CR723" s="272">
        <f>IFERROR((FullTableFinal[[#This Row],[Non-current Investments]]/K723)*365.25,0)</f>
        <v>5.3241499945337271E-2</v>
      </c>
      <c r="CS723" s="273">
        <f>SUM(FullTableFinal[[#This Row],[Short Term Investments (Day Basis)]:[Long Term Investments (Day Basis)]])</f>
        <v>159.77774133595713</v>
      </c>
      <c r="CT723" s="339" t="str">
        <f>_xlfn.XLOOKUP(FullTableFinal[[#This Row],[University]],Grouping!$Y$3:$Y$27,Grouping!$K$3:$K$27,"No",0)</f>
        <v>No</v>
      </c>
      <c r="CU723" s="339" t="str">
        <f>_xlfn.XLOOKUP(FullTableFinal[[#This Row],[University]],Grouping!$AA$3:$AA$10,Grouping!$K$3:$K$10,"No",0)</f>
        <v>No</v>
      </c>
      <c r="CV723" s="204">
        <f>'P&amp;L'!D1031</f>
        <v>288176000</v>
      </c>
      <c r="CW723" s="204">
        <f>'P&amp;L'!E1031</f>
        <v>75776000</v>
      </c>
      <c r="CX723" s="204">
        <f>'P&amp;L'!F1031</f>
        <v>97723000</v>
      </c>
      <c r="CY723" s="204">
        <f>'P&amp;L'!G1031</f>
        <v>72492000</v>
      </c>
      <c r="CZ723" s="204">
        <f>'P&amp;L'!H1031</f>
        <v>1908000</v>
      </c>
      <c r="DA723" s="204">
        <f>'P&amp;L'!I1031</f>
        <v>8157000</v>
      </c>
      <c r="DB723" s="204" t="str">
        <f>IFERROR(_xlfn.XLOOKUP(B723,Table11[Institution],Table11[2023],,0),"")</f>
        <v/>
      </c>
      <c r="DC723" s="204" t="str">
        <f>IFERROR(_xlfn.XLOOKUP(B723,Table13[University],Table13[Rank (1–10)],,0),"")</f>
        <v/>
      </c>
    </row>
    <row r="724" spans="2:107" x14ac:dyDescent="0.3">
      <c r="B724" s="48" t="str">
        <f>'P&amp;L'!B1059</f>
        <v>Richmond, The American International University in London</v>
      </c>
      <c r="C724" s="48" t="str">
        <f>_xlfn.XLOOKUP(FullTableFinal[[#This Row],[University]],Grouping!$M$3:$M$166,Grouping!$N$3:$N$166,"",0)</f>
        <v/>
      </c>
      <c r="D724" s="91" t="str">
        <f>_xlfn.XLOOKUP($B724,'University Locations'!$B$14:$B$101257,'University Locations'!$C$14:$C$101257,"N/A",0,)</f>
        <v>England</v>
      </c>
      <c r="E724" s="91" t="str">
        <f>_xlfn.XLOOKUP(FullTableFinal[[#This Row],[University]],Grouping!$M$3:$M$166,Grouping!$P$3:$P$166,"",0)</f>
        <v/>
      </c>
      <c r="F724" s="343" t="str">
        <f>_xlfn.XLOOKUP(FullTableFinal[[#This Row],[University]],Grouping!$M$3:$M$166,Grouping!$Q$3:$Q$166,"",0)</f>
        <v/>
      </c>
      <c r="G724" s="343" t="str">
        <f>_xlfn.XLOOKUP(FullTableFinal[[#This Row],[University]],Grouping!$M$3:$M$166,Grouping!$O$3:$O$166,"",0)</f>
        <v/>
      </c>
      <c r="H724" s="110">
        <f>'P&amp;L'!C1059</f>
        <v>44012</v>
      </c>
      <c r="I724" s="91" t="str">
        <f>'P&amp;L'!Q1059</f>
        <v>2019/20</v>
      </c>
      <c r="J724" s="111">
        <f>SUMIFS('P&amp;L'!J:J,'P&amp;L'!B:B,FullTableFinal[[#This Row],[University]],'P&amp;L'!C:C,FullTableFinal[[#This Row],[Financial Year End]])</f>
        <v>36266000</v>
      </c>
      <c r="K724" s="111">
        <f>'P&amp;L'!P1059</f>
        <v>27860000</v>
      </c>
      <c r="L724" s="112">
        <f t="shared" si="374"/>
        <v>8406000</v>
      </c>
      <c r="M724" s="136">
        <f>'P&amp;L'!N1059</f>
        <v>840000</v>
      </c>
      <c r="N724" s="136">
        <f>'P&amp;L'!O1059</f>
        <v>240000</v>
      </c>
      <c r="O724" s="136">
        <f>'Other P&amp;L'!I1059</f>
        <v>0</v>
      </c>
      <c r="P724" s="136">
        <f>'Other P&amp;L'!L1059</f>
        <v>0</v>
      </c>
      <c r="Q724" s="111">
        <f>'Cashflows'!T1058</f>
        <v>-22000</v>
      </c>
      <c r="R724" s="111">
        <f>'Cashflows'!U1058</f>
        <v>0</v>
      </c>
      <c r="S724" s="111">
        <f>'Cashflows'!Z1058</f>
        <v>-175000</v>
      </c>
      <c r="T724" s="111">
        <f>'Cashflows'!AA1058</f>
        <v>0</v>
      </c>
      <c r="U724" s="136">
        <f t="shared" si="375"/>
        <v>9486000</v>
      </c>
      <c r="V724" s="136">
        <f t="shared" si="376"/>
        <v>9486000</v>
      </c>
      <c r="W724" s="111">
        <f>Assets!J1055</f>
        <v>7708000</v>
      </c>
      <c r="X724" s="111">
        <f>Assets!R1055</f>
        <v>0</v>
      </c>
      <c r="Y724" s="111">
        <f>Assets!S1055</f>
        <v>2121000</v>
      </c>
      <c r="Z724" s="111">
        <f>'Provisions and Reserves'!H1058</f>
        <v>7707000</v>
      </c>
      <c r="AA724" s="111">
        <f>'Provisions and Reserves'!G1058</f>
        <v>9864000</v>
      </c>
      <c r="AB724" s="111">
        <f>'Provisions and Reserves'!D1058</f>
        <v>924000</v>
      </c>
      <c r="AC724" s="112">
        <f t="shared" si="377"/>
        <v>10788000</v>
      </c>
      <c r="AD724" s="111">
        <f>'Cashflows'!G1058</f>
        <v>-3363000</v>
      </c>
      <c r="AE724" s="111">
        <f>'Creditors'!D1059</f>
        <v>0</v>
      </c>
      <c r="AF724" s="111">
        <f>'Creditors'!E1059</f>
        <v>184000</v>
      </c>
      <c r="AG724" s="111">
        <f>'Creditors'!F1059</f>
        <v>0</v>
      </c>
      <c r="AH724" s="111">
        <f>'Creditors'!P1059</f>
        <v>1099000</v>
      </c>
      <c r="AI724" s="111">
        <f>'Creditors'!Q1059</f>
        <v>0</v>
      </c>
      <c r="AJ724" s="136"/>
      <c r="AK724" s="112">
        <f t="shared" si="378"/>
        <v>1283000</v>
      </c>
      <c r="AL724" s="136"/>
      <c r="AM724" s="112">
        <f t="shared" si="379"/>
        <v>-197000</v>
      </c>
      <c r="AN724" s="91" t="str">
        <f>IFERROR(_xlfn.XLOOKUP(B724,TimesRanking[University],TimesRanking[Rank 2023]),"")</f>
        <v/>
      </c>
      <c r="AO724" s="91" t="str">
        <f>IFERROR(_xlfn.XLOOKUP(FullTableFinal[[#This Row],[University]],Grouping!$B$3:$B$26,Grouping!$K$3:$K$26,,0),"No")</f>
        <v>No</v>
      </c>
      <c r="AP724" s="134" t="str">
        <f>IFERROR(_xlfn.XLOOKUP(FullTableFinal[[#This Row],[University]],Grouping!$C$3:$C$35,Grouping!$K$3:$K$35,"No",0),"No")</f>
        <v>No</v>
      </c>
      <c r="AQ724" s="134" t="str">
        <f>IFERROR(_xlfn.XLOOKUP(FullTableFinal[[#This Row],[University]],Grouping!$D$3:$D$7,Grouping!$K$3:$K$7,"No",0),"No")</f>
        <v>No</v>
      </c>
      <c r="AR724" s="134" t="str">
        <f>IFERROR(_xlfn.XLOOKUP(FullTableFinal[[#This Row],[University]],Grouping!$E$3:$E$42,Grouping!$K$3:$K$42,"No",0),"No")</f>
        <v>No</v>
      </c>
      <c r="AS724" s="134" t="str">
        <f>IFERROR(_xlfn.XLOOKUP(FullTableFinal[[#This Row],[University]],Grouping!$F$3:$F$80,Grouping!$K$3:$K$80,"No",0),"No")</f>
        <v>No</v>
      </c>
      <c r="AT724" s="134" t="str">
        <f>_xlfn.XLOOKUP(FullTableFinal[[#This Row],[University]],Grouping!$J$3:$J$28,Grouping!$K$3:$K$28,"No",0)</f>
        <v>No</v>
      </c>
      <c r="AU724" s="91" t="str">
        <f>IFERROR(_xlfn.XLOOKUP(FullTableFinal[[#This Row],[University]],Grouping!$M$3:$M$166,Grouping!$K$3:$K$166,"No",0),"No")</f>
        <v>No</v>
      </c>
      <c r="AV724" s="294">
        <f t="shared" si="364"/>
        <v>3.5377488556774937E-2</v>
      </c>
      <c r="AW724" s="112">
        <f t="shared" si="365"/>
        <v>-838000</v>
      </c>
      <c r="AX724" s="295">
        <f t="shared" si="366"/>
        <v>-2.3107042408867809E-2</v>
      </c>
      <c r="AY724" s="296">
        <f t="shared" si="367"/>
        <v>27.80672110552764</v>
      </c>
      <c r="AZ724" s="295">
        <f t="shared" si="368"/>
        <v>0.23178734903215131</v>
      </c>
      <c r="BA724" s="295">
        <f t="shared" si="369"/>
        <v>-9.2731484034632994E-2</v>
      </c>
      <c r="BB724" s="295">
        <f t="shared" si="370"/>
        <v>0.1189284390063033</v>
      </c>
      <c r="BC724" s="295">
        <f t="shared" si="371"/>
        <v>0.13006893755068938</v>
      </c>
      <c r="BD724" s="295">
        <f t="shared" si="372"/>
        <v>-7.7678902484241752E-2</v>
      </c>
      <c r="BE724" s="295">
        <f t="shared" si="373"/>
        <v>-8.4955393349553932E-2</v>
      </c>
      <c r="BF724" s="293">
        <f t="shared" si="380"/>
        <v>-0.38150460898007732</v>
      </c>
      <c r="BG724" s="164" t="str">
        <f>IFERROR(INDEX(#REF!,MATCH(FullTableFinal[[#This Row],[University]],#REF!,0),3),"")</f>
        <v/>
      </c>
      <c r="BH724" s="111" t="str">
        <f>IFERROR(INDEX(#REF!,MATCH(FullTableFinal[[#This Row],[University]],#REF!,0),4),"")</f>
        <v/>
      </c>
      <c r="BI724" s="111" t="str">
        <f>IFERROR(INDEX(#REF!,MATCH(FullTableFinal[[#This Row],[University]],#REF!,0),5),"")</f>
        <v/>
      </c>
      <c r="BJ724" s="111" t="str">
        <f>IFERROR(INDEX(#REF!,MATCH(FullTableFinal[[#This Row],[University]],#REF!,0),6),"")</f>
        <v/>
      </c>
      <c r="BK724" s="111" t="str">
        <f>IFERROR(INDEX(#REF!,MATCH(FullTableFinal[[#This Row],[University]],#REF!,0),7),"")</f>
        <v/>
      </c>
      <c r="BL724" s="111" t="str">
        <f>IFERROR(INDEX(#REF!,MATCH(FullTableFinal[[#This Row],[University]],#REF!,0),8),"")</f>
        <v/>
      </c>
      <c r="BM724" s="111" t="str">
        <f>IFERROR(INDEX(#REF!,MATCH(FullTableFinal[[#This Row],[University]],#REF!,0),9),"")</f>
        <v/>
      </c>
      <c r="BN724" s="111" t="str">
        <f>IFERROR(INDEX(#REF!,MATCH(FullTableFinal[[#This Row],[University]],#REF!,0),10),"")</f>
        <v/>
      </c>
      <c r="BO724" s="111" t="str">
        <f>IFERROR(INDEX(#REF!,MATCH(FullTableFinal[[#This Row],[University]],#REF!,0),11),"")</f>
        <v/>
      </c>
      <c r="BP724" s="111" t="str">
        <f>IFERROR(INDEX(#REF!,MATCH(FullTableFinal[[#This Row],[University]],#REF!,0),12),"")</f>
        <v/>
      </c>
      <c r="BQ724" s="165" t="str">
        <f>IFERROR(INDEX(#REF!,MATCH(FullTableFinal[[#This Row],[University]],#REF!,0),13),"")</f>
        <v/>
      </c>
      <c r="BR724" s="153" t="str">
        <f>_xlfn.XLOOKUP(FullTableFinal[[#This Row],[University]],Grouping!$G$3:$G$8,Grouping!$K$3:$K$8,"No",0)</f>
        <v>No</v>
      </c>
      <c r="BS724" s="154" t="str">
        <f>_xlfn.XLOOKUP(FullTableFinal[[#This Row],[University]],Grouping!$H$3:$H$11,Grouping!$K$3:$K$11,"No",0)</f>
        <v>No</v>
      </c>
      <c r="BT724" s="155" t="str">
        <f>_xlfn.XLOOKUP(FullTableFinal[[#This Row],[University]],Grouping!$I$3:$I$25,Grouping!$K$3:$K$25,"No",0)</f>
        <v>No</v>
      </c>
      <c r="BU724" s="213">
        <f>IFERROR(INDEX('Tuition Fee Breakdown'!$A$845:$N$1127,MATCH(FullTableFinal[[#This Row],[University]],'Tuition Fee Breakdown'!$B$845:$B$1127,0),4),"")</f>
        <v>0</v>
      </c>
      <c r="BV724" s="111">
        <f>IFERROR(INDEX('Tuition Fee Breakdown'!$A$845:$N$1127,MATCH(FullTableFinal[[#This Row],[University]],'Tuition Fee Breakdown'!$B$845:$B$1127,0),5),"")</f>
        <v>0</v>
      </c>
      <c r="BW724" s="111">
        <f>IFERROR(INDEX('Tuition Fee Breakdown'!$A$845:$N$1127,MATCH(FullTableFinal[[#This Row],[University]],'Tuition Fee Breakdown'!$B$845:$B$1127,0),6),"")</f>
        <v>4166000</v>
      </c>
      <c r="BX724" s="111">
        <f>IFERROR(INDEX('Tuition Fee Breakdown'!$A$845:$N$1127,MATCH(FullTableFinal[[#This Row],[University]],'Tuition Fee Breakdown'!$B$845:$B$1127,0),7),"")</f>
        <v>2865000</v>
      </c>
      <c r="BY724" s="111">
        <f>IFERROR(INDEX('Tuition Fee Breakdown'!$A$845:$N$1127,MATCH(FullTableFinal[[#This Row],[University]],'Tuition Fee Breakdown'!$B$845:$B$1127,0),8),"")</f>
        <v>7031000</v>
      </c>
      <c r="BZ724" s="111">
        <f>IFERROR(INDEX('Tuition Fee Breakdown'!$A$845:$N$1127,MATCH(FullTableFinal[[#This Row],[University]],'Tuition Fee Breakdown'!$B$845:$B$1127,0),9),"")</f>
        <v>11380000</v>
      </c>
      <c r="CA724" s="111">
        <f>IFERROR(INDEX('Tuition Fee Breakdown'!$A$845:$N$1127,MATCH(FullTableFinal[[#This Row],[University]],'Tuition Fee Breakdown'!$B$845:$B$1127,0),10),"")</f>
        <v>18411000</v>
      </c>
      <c r="CB724" s="111">
        <f>IFERROR(INDEX('Tuition Fee Breakdown'!$A$845:$N$1127,MATCH(FullTableFinal[[#This Row],[University]],'Tuition Fee Breakdown'!$B$845:$B$1127,0),11),"")</f>
        <v>0</v>
      </c>
      <c r="CC724" s="111">
        <f>IFERROR(INDEX('Tuition Fee Breakdown'!$A$845:$N$1127,MATCH(FullTableFinal[[#This Row],[University]],'Tuition Fee Breakdown'!$B$845:$B$1127,0),12),"")</f>
        <v>0</v>
      </c>
      <c r="CD724" s="111">
        <f>IFERROR(INDEX('Tuition Fee Breakdown'!$A$845:$N$1127,MATCH(FullTableFinal[[#This Row],[University]],'Tuition Fee Breakdown'!$B$845:$B$1127,0),13),"")</f>
        <v>0</v>
      </c>
      <c r="CE724" s="254">
        <f>IFERROR(INDEX('Tuition Fee Breakdown'!$A$845:$N$1127,MATCH(FullTableFinal[[#This Row],[University]],'Tuition Fee Breakdown'!$B$845:$B$1127,0),14),"")</f>
        <v>18411000</v>
      </c>
      <c r="CF724" s="268">
        <f>FullTableFinal[[#This Row],[Net Debt]]/FullTableFinal[[#This Row],[Net cash inflow from operating activities]]</f>
        <v>0.24918227772821885</v>
      </c>
      <c r="CG724" s="245">
        <f>SUM(FullTableFinal[[#This Row],[Interest paid]:[Capital element of finance lease and service concession payments]])</f>
        <v>-197000</v>
      </c>
      <c r="CH724" s="246">
        <f>IFERROR(FullTableFinal[[#This Row],[Net cash inflow from operating activities]]/FullTableFinal[[#This Row],[Total Annual Debt Service]],0)</f>
        <v>17.071065989847718</v>
      </c>
      <c r="CI7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94328786791098</v>
      </c>
      <c r="CJ724" s="246">
        <f>IFERROR(SUM(FullTableFinal[[#This Row],[Non-current Investments]:[Cash and cash equivalents ]])/FullTableFinal[[#This Row],[Total Debt]],0)</f>
        <v>7.6609508963367112</v>
      </c>
      <c r="CK724" s="204">
        <f>'P&amp;L'!K1059</f>
        <v>8556000</v>
      </c>
      <c r="CL724" s="249">
        <f>FullTableFinal[[#This Row],[Staff Costs]]/FullTableFinal[[#This Row],[Total expenditure]]</f>
        <v>0.3071069633883704</v>
      </c>
      <c r="CM724" s="250">
        <f>FullTableFinal[[#This Row],[Net cash inflow from operating activities]]/FullTableFinal[[#This Row],[Total Income]]</f>
        <v>-9.2731484034632994E-2</v>
      </c>
      <c r="CN724" s="270">
        <f>FullTableFinal[[#This Row],[Operating surplus/ (deficit)]]/FullTableFinal[[#This Row],[Total Income]]</f>
        <v>0.23178734903215131</v>
      </c>
      <c r="CO724" s="271">
        <f>IFERROR((FullTableFinal[[#This Row],[Income and expenditure reserve - endowment reserve]]/K724)*365.25,0)</f>
        <v>101.04026381909547</v>
      </c>
      <c r="CP724" s="272">
        <f>IFERROR((FullTableFinal[[#This Row],[Cash and cash equivalents ]]/K724)*365.25,0)</f>
        <v>27.80672110552764</v>
      </c>
      <c r="CQ724" s="272">
        <f>IFERROR((FullTableFinal[[#This Row],[Current investments ]]/K724)*365.25,0)</f>
        <v>0</v>
      </c>
      <c r="CR724" s="272">
        <f>IFERROR((FullTableFinal[[#This Row],[Non-current Investments]]/K724)*365.25,0)</f>
        <v>101.05337401292176</v>
      </c>
      <c r="CS724" s="273">
        <f>SUM(FullTableFinal[[#This Row],[Short Term Investments (Day Basis)]:[Long Term Investments (Day Basis)]])</f>
        <v>101.05337401292176</v>
      </c>
      <c r="CT724" s="339" t="str">
        <f>_xlfn.XLOOKUP(FullTableFinal[[#This Row],[University]],Grouping!$Y$3:$Y$27,Grouping!$K$3:$K$27,"No",0)</f>
        <v>No</v>
      </c>
      <c r="CU724" s="339" t="str">
        <f>_xlfn.XLOOKUP(FullTableFinal[[#This Row],[University]],Grouping!$AA$3:$AA$10,Grouping!$K$3:$K$10,"No",0)</f>
        <v>No</v>
      </c>
      <c r="CV724" s="204">
        <f>'P&amp;L'!D1032</f>
        <v>1883000</v>
      </c>
      <c r="CW724" s="204">
        <f>'P&amp;L'!E1032</f>
        <v>51000</v>
      </c>
      <c r="CX724" s="204">
        <f>'P&amp;L'!F1032</f>
        <v>0</v>
      </c>
      <c r="CY724" s="204">
        <f>'P&amp;L'!G1032</f>
        <v>4250000</v>
      </c>
      <c r="CZ724" s="204">
        <f>'P&amp;L'!H1032</f>
        <v>0</v>
      </c>
      <c r="DA724" s="204">
        <f>'P&amp;L'!I1032</f>
        <v>4250000</v>
      </c>
      <c r="DB724" s="204" t="str">
        <f>IFERROR(_xlfn.XLOOKUP(B724,Table11[Institution],Table11[2023],,0),"")</f>
        <v/>
      </c>
      <c r="DC724" s="204" t="str">
        <f>IFERROR(_xlfn.XLOOKUP(B724,Table13[University],Table13[Rank (1–10)],,0),"")</f>
        <v/>
      </c>
    </row>
    <row r="725" spans="2:107" x14ac:dyDescent="0.3">
      <c r="B725" s="48" t="str">
        <f>'P&amp;L'!B1060</f>
        <v>The University of Reading</v>
      </c>
      <c r="C725" s="48" t="str">
        <f>_xlfn.XLOOKUP(FullTableFinal[[#This Row],[University]],Grouping!$M$3:$M$166,Grouping!$N$3:$N$166,"",0)</f>
        <v>Reading</v>
      </c>
      <c r="D725" s="91" t="str">
        <f>_xlfn.XLOOKUP($B725,'University Locations'!$B$14:$B$101257,'University Locations'!$C$14:$C$101257,"N/A",0,)</f>
        <v>England</v>
      </c>
      <c r="E725" s="91" t="str">
        <f>_xlfn.XLOOKUP(FullTableFinal[[#This Row],[University]],Grouping!$M$3:$M$166,Grouping!$P$3:$P$166,"",0)</f>
        <v>Reading</v>
      </c>
      <c r="F725" s="343" t="str">
        <f>_xlfn.XLOOKUP(FullTableFinal[[#This Row],[University]],Grouping!$M$3:$M$166,Grouping!$Q$3:$Q$166,"",0)</f>
        <v>E06000038</v>
      </c>
      <c r="G725" s="343" t="str">
        <f>_xlfn.XLOOKUP(FullTableFinal[[#This Row],[University]],Grouping!$M$3:$M$166,Grouping!$O$3:$O$166,"",0)</f>
        <v>RG6 7BE</v>
      </c>
      <c r="H725" s="110">
        <f>'P&amp;L'!C1060</f>
        <v>44043</v>
      </c>
      <c r="I725" s="91" t="str">
        <f>'P&amp;L'!Q1060</f>
        <v>2019/20</v>
      </c>
      <c r="J725" s="111">
        <f>SUMIFS('P&amp;L'!J:J,'P&amp;L'!B:B,FullTableFinal[[#This Row],[University]],'P&amp;L'!C:C,FullTableFinal[[#This Row],[Financial Year End]])</f>
        <v>313843000</v>
      </c>
      <c r="K725" s="111">
        <f>'P&amp;L'!P1060</f>
        <v>282946000</v>
      </c>
      <c r="L725" s="112">
        <f t="shared" si="374"/>
        <v>30897000</v>
      </c>
      <c r="M725" s="136">
        <f>'P&amp;L'!N1060</f>
        <v>27743000</v>
      </c>
      <c r="N725" s="136">
        <f>'P&amp;L'!O1060</f>
        <v>7030000</v>
      </c>
      <c r="O725" s="136">
        <f>'Other P&amp;L'!I1060</f>
        <v>-292000</v>
      </c>
      <c r="P725" s="136">
        <f>'Other P&amp;L'!L1060</f>
        <v>-8835000</v>
      </c>
      <c r="Q725" s="111">
        <f>'Cashflows'!T1059</f>
        <v>-5517000</v>
      </c>
      <c r="R725" s="111">
        <f>'Cashflows'!U1059</f>
        <v>0</v>
      </c>
      <c r="S725" s="111">
        <f>'Cashflows'!Z1059</f>
        <v>-4770000</v>
      </c>
      <c r="T725" s="111">
        <f>'Cashflows'!AA1059</f>
        <v>0</v>
      </c>
      <c r="U725" s="136">
        <f t="shared" si="375"/>
        <v>65670000</v>
      </c>
      <c r="V725" s="136">
        <f t="shared" si="376"/>
        <v>65378000</v>
      </c>
      <c r="W725" s="111">
        <f>Assets!J1056</f>
        <v>119897000</v>
      </c>
      <c r="X725" s="111">
        <f>Assets!R1056</f>
        <v>98050000</v>
      </c>
      <c r="Y725" s="111">
        <f>Assets!S1056</f>
        <v>20542000</v>
      </c>
      <c r="Z725" s="111">
        <f>'Provisions and Reserves'!H1059</f>
        <v>250693000</v>
      </c>
      <c r="AA725" s="111">
        <f>'Provisions and Reserves'!G1059</f>
        <v>438295000</v>
      </c>
      <c r="AB725" s="111">
        <f>'Provisions and Reserves'!D1059</f>
        <v>34716000</v>
      </c>
      <c r="AC725" s="112">
        <f t="shared" si="377"/>
        <v>473011000</v>
      </c>
      <c r="AD725" s="111">
        <f>'Cashflows'!G1059</f>
        <v>-4241000</v>
      </c>
      <c r="AE725" s="111">
        <f>'Creditors'!D1060</f>
        <v>0</v>
      </c>
      <c r="AF725" s="111">
        <f>'Creditors'!E1060</f>
        <v>4126000</v>
      </c>
      <c r="AG725" s="111">
        <f>'Creditors'!F1060</f>
        <v>0</v>
      </c>
      <c r="AH725" s="111">
        <f>'Creditors'!P1060</f>
        <v>175823000</v>
      </c>
      <c r="AI725" s="111">
        <f>'Creditors'!Q1060</f>
        <v>0</v>
      </c>
      <c r="AJ725" s="136"/>
      <c r="AK725" s="112">
        <f t="shared" si="378"/>
        <v>179949000</v>
      </c>
      <c r="AL725" s="136"/>
      <c r="AM725" s="112">
        <f t="shared" si="379"/>
        <v>-10287000</v>
      </c>
      <c r="AN725" s="91">
        <f>IFERROR(_xlfn.XLOOKUP(B725,TimesRanking[University],TimesRanking[Rank 2023]),"")</f>
        <v>30</v>
      </c>
      <c r="AO725" s="91" t="str">
        <f>IFERROR(_xlfn.XLOOKUP(FullTableFinal[[#This Row],[University]],Grouping!$B$3:$B$26,Grouping!$K$3:$K$26,,0),"No")</f>
        <v>No</v>
      </c>
      <c r="AP725" s="134" t="str">
        <f>IFERROR(_xlfn.XLOOKUP(FullTableFinal[[#This Row],[University]],Grouping!$C$3:$C$35,Grouping!$K$3:$K$35,"No",0),"No")</f>
        <v>No</v>
      </c>
      <c r="AQ725" s="134" t="str">
        <f>IFERROR(_xlfn.XLOOKUP(FullTableFinal[[#This Row],[University]],Grouping!$D$3:$D$7,Grouping!$K$3:$K$7,"No",0),"No")</f>
        <v>No</v>
      </c>
      <c r="AR725" s="134" t="str">
        <f>IFERROR(_xlfn.XLOOKUP(FullTableFinal[[#This Row],[University]],Grouping!$E$3:$E$42,Grouping!$K$3:$K$42,"No",0),"No")</f>
        <v>No</v>
      </c>
      <c r="AS725" s="134" t="str">
        <f>IFERROR(_xlfn.XLOOKUP(FullTableFinal[[#This Row],[University]],Grouping!$F$3:$F$80,Grouping!$K$3:$K$80,"No",0),"No")</f>
        <v>No</v>
      </c>
      <c r="AT725" s="134" t="str">
        <f>_xlfn.XLOOKUP(FullTableFinal[[#This Row],[University]],Grouping!$J$3:$J$28,Grouping!$K$3:$K$28,"No",0)</f>
        <v>No</v>
      </c>
      <c r="AU725" s="91" t="str">
        <f>IFERROR(_xlfn.XLOOKUP(FullTableFinal[[#This Row],[University]],Grouping!$M$3:$M$166,Grouping!$K$3:$K$166,"No",0),"No")</f>
        <v>Yes</v>
      </c>
      <c r="AV725" s="294">
        <f t="shared" si="364"/>
        <v>0.57337267359794541</v>
      </c>
      <c r="AW725" s="112">
        <f t="shared" si="365"/>
        <v>159407000</v>
      </c>
      <c r="AX725" s="295">
        <f t="shared" si="366"/>
        <v>0.5079195648779804</v>
      </c>
      <c r="AY725" s="296">
        <f t="shared" si="367"/>
        <v>153.08832073964643</v>
      </c>
      <c r="AZ725" s="295">
        <f t="shared" si="368"/>
        <v>9.8447312828388714E-2</v>
      </c>
      <c r="BA725" s="295">
        <f t="shared" si="369"/>
        <v>-1.3513125989746466E-2</v>
      </c>
      <c r="BB725" s="295">
        <f t="shared" si="370"/>
        <v>0.38043301318573985</v>
      </c>
      <c r="BC725" s="295">
        <f t="shared" si="371"/>
        <v>0.41056594302923832</v>
      </c>
      <c r="BD725" s="295">
        <f t="shared" si="372"/>
        <v>0.33700484766739042</v>
      </c>
      <c r="BE725" s="295">
        <f t="shared" si="373"/>
        <v>0.36369796598181592</v>
      </c>
      <c r="BF725" s="293">
        <f t="shared" si="380"/>
        <v>-42.430794623909456</v>
      </c>
      <c r="BG725" s="164" t="str">
        <f>IFERROR(INDEX(#REF!,MATCH(FullTableFinal[[#This Row],[University]],#REF!,0),3),"")</f>
        <v/>
      </c>
      <c r="BH725" s="111" t="str">
        <f>IFERROR(INDEX(#REF!,MATCH(FullTableFinal[[#This Row],[University]],#REF!,0),4),"")</f>
        <v/>
      </c>
      <c r="BI725" s="111" t="str">
        <f>IFERROR(INDEX(#REF!,MATCH(FullTableFinal[[#This Row],[University]],#REF!,0),5),"")</f>
        <v/>
      </c>
      <c r="BJ725" s="111" t="str">
        <f>IFERROR(INDEX(#REF!,MATCH(FullTableFinal[[#This Row],[University]],#REF!,0),6),"")</f>
        <v/>
      </c>
      <c r="BK725" s="111" t="str">
        <f>IFERROR(INDEX(#REF!,MATCH(FullTableFinal[[#This Row],[University]],#REF!,0),7),"")</f>
        <v/>
      </c>
      <c r="BL725" s="111" t="str">
        <f>IFERROR(INDEX(#REF!,MATCH(FullTableFinal[[#This Row],[University]],#REF!,0),8),"")</f>
        <v/>
      </c>
      <c r="BM725" s="111" t="str">
        <f>IFERROR(INDEX(#REF!,MATCH(FullTableFinal[[#This Row],[University]],#REF!,0),9),"")</f>
        <v/>
      </c>
      <c r="BN725" s="111" t="str">
        <f>IFERROR(INDEX(#REF!,MATCH(FullTableFinal[[#This Row],[University]],#REF!,0),10),"")</f>
        <v/>
      </c>
      <c r="BO725" s="111" t="str">
        <f>IFERROR(INDEX(#REF!,MATCH(FullTableFinal[[#This Row],[University]],#REF!,0),11),"")</f>
        <v/>
      </c>
      <c r="BP725" s="111" t="str">
        <f>IFERROR(INDEX(#REF!,MATCH(FullTableFinal[[#This Row],[University]],#REF!,0),12),"")</f>
        <v/>
      </c>
      <c r="BQ725" s="165" t="str">
        <f>IFERROR(INDEX(#REF!,MATCH(FullTableFinal[[#This Row],[University]],#REF!,0),13),"")</f>
        <v/>
      </c>
      <c r="BR725" s="153" t="str">
        <f>_xlfn.XLOOKUP(FullTableFinal[[#This Row],[University]],Grouping!$G$3:$G$8,Grouping!$K$3:$K$8,"No",0)</f>
        <v>No</v>
      </c>
      <c r="BS725" s="154" t="str">
        <f>_xlfn.XLOOKUP(FullTableFinal[[#This Row],[University]],Grouping!$H$3:$H$11,Grouping!$K$3:$K$11,"No",0)</f>
        <v>Yes</v>
      </c>
      <c r="BT725" s="155" t="str">
        <f>_xlfn.XLOOKUP(FullTableFinal[[#This Row],[University]],Grouping!$I$3:$I$25,Grouping!$K$3:$K$25,"No",0)</f>
        <v>No</v>
      </c>
      <c r="BU725" s="213">
        <f>IFERROR(INDEX('Tuition Fee Breakdown'!$A$845:$N$1127,MATCH(FullTableFinal[[#This Row],[University]],'Tuition Fee Breakdown'!$B$845:$B$1127,0),4),"")</f>
        <v>0</v>
      </c>
      <c r="BV725" s="111">
        <f>IFERROR(INDEX('Tuition Fee Breakdown'!$A$845:$N$1127,MATCH(FullTableFinal[[#This Row],[University]],'Tuition Fee Breakdown'!$B$845:$B$1127,0),5),"")</f>
        <v>0</v>
      </c>
      <c r="BW725" s="111">
        <f>IFERROR(INDEX('Tuition Fee Breakdown'!$A$845:$N$1127,MATCH(FullTableFinal[[#This Row],[University]],'Tuition Fee Breakdown'!$B$845:$B$1127,0),6),"")</f>
        <v>103029000</v>
      </c>
      <c r="BX725" s="111">
        <f>IFERROR(INDEX('Tuition Fee Breakdown'!$A$845:$N$1127,MATCH(FullTableFinal[[#This Row],[University]],'Tuition Fee Breakdown'!$B$845:$B$1127,0),7),"")</f>
        <v>8934000</v>
      </c>
      <c r="BY725" s="111">
        <f>IFERROR(INDEX('Tuition Fee Breakdown'!$A$845:$N$1127,MATCH(FullTableFinal[[#This Row],[University]],'Tuition Fee Breakdown'!$B$845:$B$1127,0),8),"")</f>
        <v>111963000</v>
      </c>
      <c r="BZ725" s="111">
        <f>IFERROR(INDEX('Tuition Fee Breakdown'!$A$845:$N$1127,MATCH(FullTableFinal[[#This Row],[University]],'Tuition Fee Breakdown'!$B$845:$B$1127,0),9),"")</f>
        <v>69088000</v>
      </c>
      <c r="CA725" s="111">
        <f>IFERROR(INDEX('Tuition Fee Breakdown'!$A$845:$N$1127,MATCH(FullTableFinal[[#This Row],[University]],'Tuition Fee Breakdown'!$B$845:$B$1127,0),10),"")</f>
        <v>181051000</v>
      </c>
      <c r="CB725" s="111">
        <f>IFERROR(INDEX('Tuition Fee Breakdown'!$A$845:$N$1127,MATCH(FullTableFinal[[#This Row],[University]],'Tuition Fee Breakdown'!$B$845:$B$1127,0),11),"")</f>
        <v>4237000</v>
      </c>
      <c r="CC725" s="111">
        <f>IFERROR(INDEX('Tuition Fee Breakdown'!$A$845:$N$1127,MATCH(FullTableFinal[[#This Row],[University]],'Tuition Fee Breakdown'!$B$845:$B$1127,0),12),"")</f>
        <v>1837000</v>
      </c>
      <c r="CD725" s="111">
        <f>IFERROR(INDEX('Tuition Fee Breakdown'!$A$845:$N$1127,MATCH(FullTableFinal[[#This Row],[University]],'Tuition Fee Breakdown'!$B$845:$B$1127,0),13),"")</f>
        <v>0</v>
      </c>
      <c r="CE725" s="254">
        <f>IFERROR(INDEX('Tuition Fee Breakdown'!$A$845:$N$1127,MATCH(FullTableFinal[[#This Row],[University]],'Tuition Fee Breakdown'!$B$845:$B$1127,0),14),"")</f>
        <v>187125000</v>
      </c>
      <c r="CF725" s="268">
        <f>FullTableFinal[[#This Row],[Net Debt]]/FullTableFinal[[#This Row],[Net cash inflow from operating activities]]</f>
        <v>-37.587125677906151</v>
      </c>
      <c r="CG725" s="245">
        <f>SUM(FullTableFinal[[#This Row],[Interest paid]:[Capital element of finance lease and service concession payments]])</f>
        <v>-10287000</v>
      </c>
      <c r="CH725" s="246">
        <f>IFERROR(FullTableFinal[[#This Row],[Net cash inflow from operating activities]]/FullTableFinal[[#This Row],[Total Annual Debt Service]],0)</f>
        <v>0.41226791095557502</v>
      </c>
      <c r="CI7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7288881977479802</v>
      </c>
      <c r="CJ725" s="246">
        <f>IFERROR(SUM(FullTableFinal[[#This Row],[Non-current Investments]:[Cash and cash equivalents ]])/FullTableFinal[[#This Row],[Total Debt]],0)</f>
        <v>1.3253143946340351</v>
      </c>
      <c r="CK725" s="204">
        <f>'P&amp;L'!K1060</f>
        <v>139659000</v>
      </c>
      <c r="CL725" s="249">
        <f>FullTableFinal[[#This Row],[Staff Costs]]/FullTableFinal[[#This Row],[Total expenditure]]</f>
        <v>0.49358888268432843</v>
      </c>
      <c r="CM725" s="250">
        <f>FullTableFinal[[#This Row],[Net cash inflow from operating activities]]/FullTableFinal[[#This Row],[Total Income]]</f>
        <v>-1.3513125989746466E-2</v>
      </c>
      <c r="CN725" s="270">
        <f>FullTableFinal[[#This Row],[Operating surplus/ (deficit)]]/FullTableFinal[[#This Row],[Total Income]]</f>
        <v>9.8447312828388714E-2</v>
      </c>
      <c r="CO725" s="271">
        <f>IFERROR((FullTableFinal[[#This Row],[Income and expenditure reserve - endowment reserve]]/K725)*365.25,0)</f>
        <v>323.61517126942948</v>
      </c>
      <c r="CP725" s="272">
        <f>IFERROR((FullTableFinal[[#This Row],[Cash and cash equivalents ]]/K725)*365.25,0)</f>
        <v>26.517305422236046</v>
      </c>
      <c r="CQ725" s="272">
        <f>IFERROR((FullTableFinal[[#This Row],[Current investments ]]/K725)*365.25,0)</f>
        <v>126.5710153174104</v>
      </c>
      <c r="CR725" s="272">
        <f>IFERROR((FullTableFinal[[#This Row],[Non-current Investments]]/K725)*365.25,0)</f>
        <v>154.77292221837382</v>
      </c>
      <c r="CS725" s="273">
        <f>SUM(FullTableFinal[[#This Row],[Short Term Investments (Day Basis)]:[Long Term Investments (Day Basis)]])</f>
        <v>281.34393753578422</v>
      </c>
      <c r="CT725" s="339" t="str">
        <f>_xlfn.XLOOKUP(FullTableFinal[[#This Row],[University]],Grouping!$Y$3:$Y$27,Grouping!$K$3:$K$27,"No",0)</f>
        <v>No</v>
      </c>
      <c r="CU725" s="339" t="str">
        <f>_xlfn.XLOOKUP(FullTableFinal[[#This Row],[University]],Grouping!$AA$3:$AA$10,Grouping!$K$3:$K$10,"No",0)</f>
        <v>No</v>
      </c>
      <c r="CV725" s="204">
        <f>'P&amp;L'!D1033</f>
        <v>20266000</v>
      </c>
      <c r="CW725" s="204">
        <f>'P&amp;L'!E1033</f>
        <v>1030000</v>
      </c>
      <c r="CX725" s="204">
        <f>'P&amp;L'!F1033</f>
        <v>4000</v>
      </c>
      <c r="CY725" s="204">
        <f>'P&amp;L'!G1033</f>
        <v>2458000</v>
      </c>
      <c r="CZ725" s="204">
        <f>'P&amp;L'!H1033</f>
        <v>27000</v>
      </c>
      <c r="DA725" s="204">
        <f>'P&amp;L'!I1033</f>
        <v>0</v>
      </c>
      <c r="DB725" s="204">
        <f>IFERROR(_xlfn.XLOOKUP(B725,Table11[Institution],Table11[2023],,0),"")</f>
        <v>61</v>
      </c>
      <c r="DC725" s="204">
        <f>IFERROR(_xlfn.XLOOKUP(B725,Table13[University],Table13[Rank (1–10)],,0),"")</f>
        <v>34</v>
      </c>
    </row>
    <row r="726" spans="2:107" x14ac:dyDescent="0.3">
      <c r="B726" s="48" t="str">
        <f>'P&amp;L'!B1061</f>
        <v>Regents Theological College</v>
      </c>
      <c r="C726" s="48" t="str">
        <f>_xlfn.XLOOKUP(FullTableFinal[[#This Row],[University]],Grouping!$M$3:$M$166,Grouping!$N$3:$N$166,"",0)</f>
        <v/>
      </c>
      <c r="D726" s="91" t="str">
        <f>_xlfn.XLOOKUP($B726,'University Locations'!$B$14:$B$101257,'University Locations'!$C$14:$C$101257,"N/A",0,)</f>
        <v>England</v>
      </c>
      <c r="E726" s="91" t="str">
        <f>_xlfn.XLOOKUP(FullTableFinal[[#This Row],[University]],Grouping!$M$3:$M$166,Grouping!$P$3:$P$166,"",0)</f>
        <v/>
      </c>
      <c r="F726" s="343" t="str">
        <f>_xlfn.XLOOKUP(FullTableFinal[[#This Row],[University]],Grouping!$M$3:$M$166,Grouping!$Q$3:$Q$166,"",0)</f>
        <v/>
      </c>
      <c r="G726" s="343" t="str">
        <f>_xlfn.XLOOKUP(FullTableFinal[[#This Row],[University]],Grouping!$M$3:$M$166,Grouping!$O$3:$O$166,"",0)</f>
        <v/>
      </c>
      <c r="H726" s="110">
        <f>'P&amp;L'!C1061</f>
        <v>43738</v>
      </c>
      <c r="I726" s="91" t="str">
        <f>'P&amp;L'!Q1061</f>
        <v>2019/20</v>
      </c>
      <c r="J726" s="111">
        <f>SUMIFS('P&amp;L'!J:J,'P&amp;L'!B:B,FullTableFinal[[#This Row],[University]],'P&amp;L'!C:C,FullTableFinal[[#This Row],[Financial Year End]])</f>
        <v>70869000</v>
      </c>
      <c r="K726" s="111">
        <f>'P&amp;L'!P1061</f>
        <v>67702000</v>
      </c>
      <c r="L726" s="112">
        <f t="shared" si="374"/>
        <v>3167000</v>
      </c>
      <c r="M726" s="136">
        <f>'P&amp;L'!N1061</f>
        <v>1484000</v>
      </c>
      <c r="N726" s="136">
        <f>'P&amp;L'!O1061</f>
        <v>2471000</v>
      </c>
      <c r="O726" s="136">
        <f>'Other P&amp;L'!I1061</f>
        <v>0</v>
      </c>
      <c r="P726" s="136">
        <f>'Other P&amp;L'!L1061</f>
        <v>-15956000</v>
      </c>
      <c r="Q726" s="111">
        <f>'Cashflows'!T1060</f>
        <v>-2471000</v>
      </c>
      <c r="R726" s="111">
        <f>'Cashflows'!U1060</f>
        <v>0</v>
      </c>
      <c r="S726" s="111">
        <f>'Cashflows'!Z1060</f>
        <v>-5546000</v>
      </c>
      <c r="T726" s="111">
        <f>'Cashflows'!AA1060</f>
        <v>0</v>
      </c>
      <c r="U726" s="136">
        <f t="shared" si="375"/>
        <v>7122000</v>
      </c>
      <c r="V726" s="136">
        <f t="shared" si="376"/>
        <v>7122000</v>
      </c>
      <c r="W726" s="111">
        <f>Assets!J1057</f>
        <v>8627000</v>
      </c>
      <c r="X726" s="111">
        <f>Assets!R1057</f>
        <v>0</v>
      </c>
      <c r="Y726" s="111">
        <f>Assets!S1057</f>
        <v>17376000</v>
      </c>
      <c r="Z726" s="111">
        <f>'Provisions and Reserves'!H1060</f>
        <v>0</v>
      </c>
      <c r="AA726" s="111">
        <f>'Provisions and Reserves'!G1060</f>
        <v>138539000</v>
      </c>
      <c r="AB726" s="111">
        <f>'Provisions and Reserves'!D1060</f>
        <v>35356000</v>
      </c>
      <c r="AC726" s="112">
        <f t="shared" si="377"/>
        <v>173895000</v>
      </c>
      <c r="AD726" s="111">
        <f>'Cashflows'!G1060</f>
        <v>6150000</v>
      </c>
      <c r="AE726" s="111">
        <f>'Creditors'!D1061</f>
        <v>0</v>
      </c>
      <c r="AF726" s="111">
        <f>'Creditors'!E1061</f>
        <v>2740000</v>
      </c>
      <c r="AG726" s="111">
        <f>'Creditors'!F1061</f>
        <v>0</v>
      </c>
      <c r="AH726" s="111">
        <f>'Creditors'!P1061</f>
        <v>43064000</v>
      </c>
      <c r="AI726" s="111">
        <f>'Creditors'!Q1061</f>
        <v>0</v>
      </c>
      <c r="AJ726" s="136"/>
      <c r="AK726" s="112">
        <f t="shared" si="378"/>
        <v>45804000</v>
      </c>
      <c r="AL726" s="136"/>
      <c r="AM726" s="112">
        <f t="shared" si="379"/>
        <v>-8017000</v>
      </c>
      <c r="AN726" s="91" t="str">
        <f>IFERROR(_xlfn.XLOOKUP(B726,TimesRanking[University],TimesRanking[Rank 2023]),"")</f>
        <v/>
      </c>
      <c r="AO726" s="91" t="str">
        <f>IFERROR(_xlfn.XLOOKUP(FullTableFinal[[#This Row],[University]],Grouping!$B$3:$B$26,Grouping!$K$3:$K$26,,0),"No")</f>
        <v>No</v>
      </c>
      <c r="AP726" s="134" t="str">
        <f>IFERROR(_xlfn.XLOOKUP(FullTableFinal[[#This Row],[University]],Grouping!$C$3:$C$35,Grouping!$K$3:$K$35,"No",0),"No")</f>
        <v>No</v>
      </c>
      <c r="AQ726" s="134" t="str">
        <f>IFERROR(_xlfn.XLOOKUP(FullTableFinal[[#This Row],[University]],Grouping!$D$3:$D$7,Grouping!$K$3:$K$7,"No",0),"No")</f>
        <v>No</v>
      </c>
      <c r="AR726" s="134" t="str">
        <f>IFERROR(_xlfn.XLOOKUP(FullTableFinal[[#This Row],[University]],Grouping!$E$3:$E$42,Grouping!$K$3:$K$42,"No",0),"No")</f>
        <v>No</v>
      </c>
      <c r="AS726" s="134" t="str">
        <f>IFERROR(_xlfn.XLOOKUP(FullTableFinal[[#This Row],[University]],Grouping!$F$3:$F$80,Grouping!$K$3:$K$80,"No",0),"No")</f>
        <v>No</v>
      </c>
      <c r="AT726" s="134" t="str">
        <f>_xlfn.XLOOKUP(FullTableFinal[[#This Row],[University]],Grouping!$J$3:$J$28,Grouping!$K$3:$K$28,"No",0)</f>
        <v>No</v>
      </c>
      <c r="AU726" s="91" t="str">
        <f>IFERROR(_xlfn.XLOOKUP(FullTableFinal[[#This Row],[University]],Grouping!$M$3:$M$166,Grouping!$K$3:$K$166,"No",0),"No")</f>
        <v>No</v>
      </c>
      <c r="AV726" s="294">
        <f t="shared" si="364"/>
        <v>0.64631926512297333</v>
      </c>
      <c r="AW726" s="112">
        <f t="shared" si="365"/>
        <v>28428000</v>
      </c>
      <c r="AX726" s="295">
        <f t="shared" si="366"/>
        <v>0.40113448757566778</v>
      </c>
      <c r="AY726" s="296">
        <f t="shared" si="367"/>
        <v>93.742932261971589</v>
      </c>
      <c r="AZ726" s="295">
        <f t="shared" si="368"/>
        <v>4.4688086469401291E-2</v>
      </c>
      <c r="BA726" s="295">
        <f t="shared" si="369"/>
        <v>8.677983321339372E-2</v>
      </c>
      <c r="BB726" s="295">
        <f t="shared" si="370"/>
        <v>0.26340032778400757</v>
      </c>
      <c r="BC726" s="295">
        <f t="shared" si="371"/>
        <v>0.33062170219216247</v>
      </c>
      <c r="BD726" s="295">
        <f t="shared" si="372"/>
        <v>0.16347796083843699</v>
      </c>
      <c r="BE726" s="295">
        <f t="shared" si="373"/>
        <v>0.20519853615227482</v>
      </c>
      <c r="BF726" s="293">
        <f t="shared" si="380"/>
        <v>7.4478048780487809</v>
      </c>
      <c r="BG726" s="164" t="str">
        <f>IFERROR(INDEX(#REF!,MATCH(FullTableFinal[[#This Row],[University]],#REF!,0),3),"")</f>
        <v/>
      </c>
      <c r="BH726" s="111" t="str">
        <f>IFERROR(INDEX(#REF!,MATCH(FullTableFinal[[#This Row],[University]],#REF!,0),4),"")</f>
        <v/>
      </c>
      <c r="BI726" s="111" t="str">
        <f>IFERROR(INDEX(#REF!,MATCH(FullTableFinal[[#This Row],[University]],#REF!,0),5),"")</f>
        <v/>
      </c>
      <c r="BJ726" s="111" t="str">
        <f>IFERROR(INDEX(#REF!,MATCH(FullTableFinal[[#This Row],[University]],#REF!,0),6),"")</f>
        <v/>
      </c>
      <c r="BK726" s="111" t="str">
        <f>IFERROR(INDEX(#REF!,MATCH(FullTableFinal[[#This Row],[University]],#REF!,0),7),"")</f>
        <v/>
      </c>
      <c r="BL726" s="111" t="str">
        <f>IFERROR(INDEX(#REF!,MATCH(FullTableFinal[[#This Row],[University]],#REF!,0),8),"")</f>
        <v/>
      </c>
      <c r="BM726" s="111" t="str">
        <f>IFERROR(INDEX(#REF!,MATCH(FullTableFinal[[#This Row],[University]],#REF!,0),9),"")</f>
        <v/>
      </c>
      <c r="BN726" s="111" t="str">
        <f>IFERROR(INDEX(#REF!,MATCH(FullTableFinal[[#This Row],[University]],#REF!,0),10),"")</f>
        <v/>
      </c>
      <c r="BO726" s="111" t="str">
        <f>IFERROR(INDEX(#REF!,MATCH(FullTableFinal[[#This Row],[University]],#REF!,0),11),"")</f>
        <v/>
      </c>
      <c r="BP726" s="111" t="str">
        <f>IFERROR(INDEX(#REF!,MATCH(FullTableFinal[[#This Row],[University]],#REF!,0),12),"")</f>
        <v/>
      </c>
      <c r="BQ726" s="165" t="str">
        <f>IFERROR(INDEX(#REF!,MATCH(FullTableFinal[[#This Row],[University]],#REF!,0),13),"")</f>
        <v/>
      </c>
      <c r="BR726" s="153" t="str">
        <f>_xlfn.XLOOKUP(FullTableFinal[[#This Row],[University]],Grouping!$G$3:$G$8,Grouping!$K$3:$K$8,"No",0)</f>
        <v>No</v>
      </c>
      <c r="BS726" s="154" t="str">
        <f>_xlfn.XLOOKUP(FullTableFinal[[#This Row],[University]],Grouping!$H$3:$H$11,Grouping!$K$3:$K$11,"No",0)</f>
        <v>No</v>
      </c>
      <c r="BT726" s="155" t="str">
        <f>_xlfn.XLOOKUP(FullTableFinal[[#This Row],[University]],Grouping!$I$3:$I$25,Grouping!$K$3:$K$25,"No",0)</f>
        <v>No</v>
      </c>
      <c r="BU726" s="213">
        <f>IFERROR(INDEX('Tuition Fee Breakdown'!$A$845:$N$1127,MATCH(FullTableFinal[[#This Row],[University]],'Tuition Fee Breakdown'!$B$845:$B$1127,0),4),"")</f>
        <v>0</v>
      </c>
      <c r="BV726" s="111">
        <f>IFERROR(INDEX('Tuition Fee Breakdown'!$A$845:$N$1127,MATCH(FullTableFinal[[#This Row],[University]],'Tuition Fee Breakdown'!$B$845:$B$1127,0),5),"")</f>
        <v>0</v>
      </c>
      <c r="BW726" s="111">
        <f>IFERROR(INDEX('Tuition Fee Breakdown'!$A$845:$N$1127,MATCH(FullTableFinal[[#This Row],[University]],'Tuition Fee Breakdown'!$B$845:$B$1127,0),6),"")</f>
        <v>867000</v>
      </c>
      <c r="BX726" s="111">
        <f>IFERROR(INDEX('Tuition Fee Breakdown'!$A$845:$N$1127,MATCH(FullTableFinal[[#This Row],[University]],'Tuition Fee Breakdown'!$B$845:$B$1127,0),7),"")</f>
        <v>21000</v>
      </c>
      <c r="BY726" s="111">
        <f>IFERROR(INDEX('Tuition Fee Breakdown'!$A$845:$N$1127,MATCH(FullTableFinal[[#This Row],[University]],'Tuition Fee Breakdown'!$B$845:$B$1127,0),8),"")</f>
        <v>888000</v>
      </c>
      <c r="BZ726" s="111">
        <f>IFERROR(INDEX('Tuition Fee Breakdown'!$A$845:$N$1127,MATCH(FullTableFinal[[#This Row],[University]],'Tuition Fee Breakdown'!$B$845:$B$1127,0),9),"")</f>
        <v>0</v>
      </c>
      <c r="CA726" s="111">
        <f>IFERROR(INDEX('Tuition Fee Breakdown'!$A$845:$N$1127,MATCH(FullTableFinal[[#This Row],[University]],'Tuition Fee Breakdown'!$B$845:$B$1127,0),10),"")</f>
        <v>888000</v>
      </c>
      <c r="CB726" s="111">
        <f>IFERROR(INDEX('Tuition Fee Breakdown'!$A$845:$N$1127,MATCH(FullTableFinal[[#This Row],[University]],'Tuition Fee Breakdown'!$B$845:$B$1127,0),11),"")</f>
        <v>0</v>
      </c>
      <c r="CC726" s="111">
        <f>IFERROR(INDEX('Tuition Fee Breakdown'!$A$845:$N$1127,MATCH(FullTableFinal[[#This Row],[University]],'Tuition Fee Breakdown'!$B$845:$B$1127,0),12),"")</f>
        <v>81000</v>
      </c>
      <c r="CD726" s="111">
        <f>IFERROR(INDEX('Tuition Fee Breakdown'!$A$845:$N$1127,MATCH(FullTableFinal[[#This Row],[University]],'Tuition Fee Breakdown'!$B$845:$B$1127,0),13),"")</f>
        <v>0</v>
      </c>
      <c r="CE726" s="254">
        <f>IFERROR(INDEX('Tuition Fee Breakdown'!$A$845:$N$1127,MATCH(FullTableFinal[[#This Row],[University]],'Tuition Fee Breakdown'!$B$845:$B$1127,0),14),"")</f>
        <v>969000</v>
      </c>
      <c r="CF726" s="268">
        <f>FullTableFinal[[#This Row],[Net Debt]]/FullTableFinal[[#This Row],[Net cash inflow from operating activities]]</f>
        <v>4.6224390243902436</v>
      </c>
      <c r="CG726" s="245">
        <f>SUM(FullTableFinal[[#This Row],[Interest paid]:[Capital element of finance lease and service concession payments]])</f>
        <v>-8017000</v>
      </c>
      <c r="CH726" s="246">
        <f>IFERROR(FullTableFinal[[#This Row],[Net cash inflow from operating activities]]/FullTableFinal[[#This Row],[Total Annual Debt Service]],0)</f>
        <v>-0.7671198702756642</v>
      </c>
      <c r="CI7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408023396650026</v>
      </c>
      <c r="CJ726" s="246">
        <f>IFERROR(SUM(FullTableFinal[[#This Row],[Non-current Investments]:[Cash and cash equivalents ]])/FullTableFinal[[#This Row],[Total Debt]],0)</f>
        <v>0.56770151078508424</v>
      </c>
      <c r="CK726" s="204">
        <f>'P&amp;L'!K1061</f>
        <v>33117000</v>
      </c>
      <c r="CL726" s="249">
        <f>FullTableFinal[[#This Row],[Staff Costs]]/FullTableFinal[[#This Row],[Total expenditure]]</f>
        <v>0.48915837050604116</v>
      </c>
      <c r="CM726" s="250">
        <f>FullTableFinal[[#This Row],[Net cash inflow from operating activities]]/FullTableFinal[[#This Row],[Total Income]]</f>
        <v>8.677983321339372E-2</v>
      </c>
      <c r="CN726" s="270">
        <f>FullTableFinal[[#This Row],[Operating surplus/ (deficit)]]/FullTableFinal[[#This Row],[Total Income]]</f>
        <v>4.4688086469401291E-2</v>
      </c>
      <c r="CO726" s="271">
        <f>IFERROR((FullTableFinal[[#This Row],[Income and expenditure reserve - endowment reserve]]/K726)*365.25,0)</f>
        <v>0</v>
      </c>
      <c r="CP726" s="272">
        <f>IFERROR((FullTableFinal[[#This Row],[Cash and cash equivalents ]]/K726)*365.25,0)</f>
        <v>93.742932261971589</v>
      </c>
      <c r="CQ726" s="272">
        <f>IFERROR((FullTableFinal[[#This Row],[Current investments ]]/K726)*365.25,0)</f>
        <v>0</v>
      </c>
      <c r="CR726" s="272">
        <f>IFERROR((FullTableFinal[[#This Row],[Non-current Investments]]/K726)*365.25,0)</f>
        <v>46.542373194292637</v>
      </c>
      <c r="CS726" s="273">
        <f>SUM(FullTableFinal[[#This Row],[Short Term Investments (Day Basis)]:[Long Term Investments (Day Basis)]])</f>
        <v>46.542373194292637</v>
      </c>
      <c r="CT726" s="339" t="str">
        <f>_xlfn.XLOOKUP(FullTableFinal[[#This Row],[University]],Grouping!$Y$3:$Y$27,Grouping!$K$3:$K$27,"No",0)</f>
        <v>No</v>
      </c>
      <c r="CU726" s="339" t="str">
        <f>_xlfn.XLOOKUP(FullTableFinal[[#This Row],[University]],Grouping!$AA$3:$AA$10,Grouping!$K$3:$K$10,"No",0)</f>
        <v>No</v>
      </c>
      <c r="CV726" s="204">
        <f>'P&amp;L'!D1034</f>
        <v>715000</v>
      </c>
      <c r="CW726" s="204">
        <f>'P&amp;L'!E1034</f>
        <v>0</v>
      </c>
      <c r="CX726" s="204">
        <f>'P&amp;L'!F1034</f>
        <v>0</v>
      </c>
      <c r="CY726" s="204">
        <f>'P&amp;L'!G1034</f>
        <v>16000</v>
      </c>
      <c r="CZ726" s="204">
        <f>'P&amp;L'!H1034</f>
        <v>0</v>
      </c>
      <c r="DA726" s="204">
        <f>'P&amp;L'!I1034</f>
        <v>370000</v>
      </c>
      <c r="DB726" s="204" t="str">
        <f>IFERROR(_xlfn.XLOOKUP(B726,Table11[Institution],Table11[2023],,0),"")</f>
        <v/>
      </c>
      <c r="DC726" s="204" t="str">
        <f>IFERROR(_xlfn.XLOOKUP(B726,Table13[University],Table13[Rank (1–10)],,0),"")</f>
        <v/>
      </c>
    </row>
    <row r="727" spans="2:107" x14ac:dyDescent="0.3">
      <c r="B727" s="48" t="str">
        <f>'P&amp;L'!B1062</f>
        <v>Results Consortium Limited</v>
      </c>
      <c r="C727" s="48" t="str">
        <f>_xlfn.XLOOKUP(FullTableFinal[[#This Row],[University]],Grouping!$M$3:$M$166,Grouping!$N$3:$N$166,"",0)</f>
        <v/>
      </c>
      <c r="D727" s="91" t="str">
        <f>_xlfn.XLOOKUP($B727,'University Locations'!$B$14:$B$101257,'University Locations'!$C$14:$C$101257,"N/A",0,)</f>
        <v>England</v>
      </c>
      <c r="E727" s="91" t="str">
        <f>_xlfn.XLOOKUP(FullTableFinal[[#This Row],[University]],Grouping!$M$3:$M$166,Grouping!$P$3:$P$166,"",0)</f>
        <v/>
      </c>
      <c r="F727" s="343" t="str">
        <f>_xlfn.XLOOKUP(FullTableFinal[[#This Row],[University]],Grouping!$M$3:$M$166,Grouping!$Q$3:$Q$166,"",0)</f>
        <v/>
      </c>
      <c r="G727" s="343" t="str">
        <f>_xlfn.XLOOKUP(FullTableFinal[[#This Row],[University]],Grouping!$M$3:$M$166,Grouping!$O$3:$O$166,"",0)</f>
        <v/>
      </c>
      <c r="H727" s="110">
        <f>'P&amp;L'!C1062</f>
        <v>43921</v>
      </c>
      <c r="I727" s="91" t="str">
        <f>'P&amp;L'!Q1062</f>
        <v>2019/20</v>
      </c>
      <c r="J727" s="111">
        <f>SUMIFS('P&amp;L'!J:J,'P&amp;L'!B:B,FullTableFinal[[#This Row],[University]],'P&amp;L'!C:C,FullTableFinal[[#This Row],[Financial Year End]])</f>
        <v>949000</v>
      </c>
      <c r="K727" s="111">
        <f>'P&amp;L'!P1062</f>
        <v>852000</v>
      </c>
      <c r="L727" s="112">
        <f t="shared" si="374"/>
        <v>97000</v>
      </c>
      <c r="M727" s="136">
        <f>'P&amp;L'!N1062</f>
        <v>2000</v>
      </c>
      <c r="N727" s="136">
        <f>'P&amp;L'!O1062</f>
        <v>0</v>
      </c>
      <c r="O727" s="136">
        <f>'Other P&amp;L'!I1062</f>
        <v>-18000</v>
      </c>
      <c r="P727" s="136">
        <f>'Other P&amp;L'!L1062</f>
        <v>0</v>
      </c>
      <c r="Q727" s="111">
        <f>'Cashflows'!T1061</f>
        <v>0</v>
      </c>
      <c r="R727" s="111">
        <f>'Cashflows'!U1061</f>
        <v>0</v>
      </c>
      <c r="S727" s="111">
        <f>'Cashflows'!Z1061</f>
        <v>0</v>
      </c>
      <c r="T727" s="111">
        <f>'Cashflows'!AA1061</f>
        <v>0</v>
      </c>
      <c r="U727" s="136">
        <f t="shared" si="375"/>
        <v>99000</v>
      </c>
      <c r="V727" s="136">
        <f t="shared" si="376"/>
        <v>81000</v>
      </c>
      <c r="W727" s="111">
        <f>Assets!J1058</f>
        <v>0</v>
      </c>
      <c r="X727" s="111">
        <f>Assets!R1058</f>
        <v>0</v>
      </c>
      <c r="Y727" s="111">
        <f>Assets!S1058</f>
        <v>67000</v>
      </c>
      <c r="Z727" s="111">
        <f>'Provisions and Reserves'!H1061</f>
        <v>0</v>
      </c>
      <c r="AA727" s="111">
        <f>'Provisions and Reserves'!G1061</f>
        <v>105000</v>
      </c>
      <c r="AB727" s="111">
        <f>'Provisions and Reserves'!D1061</f>
        <v>0</v>
      </c>
      <c r="AC727" s="112">
        <f t="shared" si="377"/>
        <v>105000</v>
      </c>
      <c r="AD727" s="111">
        <f>'Cashflows'!G1061</f>
        <v>-56000</v>
      </c>
      <c r="AE727" s="111">
        <f>'Creditors'!D1062</f>
        <v>0</v>
      </c>
      <c r="AF727" s="111">
        <f>'Creditors'!E1062</f>
        <v>0</v>
      </c>
      <c r="AG727" s="111">
        <f>'Creditors'!F1062</f>
        <v>0</v>
      </c>
      <c r="AH727" s="111">
        <f>'Creditors'!P1062</f>
        <v>0</v>
      </c>
      <c r="AI727" s="111">
        <f>'Creditors'!Q1062</f>
        <v>0</v>
      </c>
      <c r="AJ727" s="136"/>
      <c r="AK727" s="112">
        <f t="shared" si="378"/>
        <v>0</v>
      </c>
      <c r="AL727" s="136"/>
      <c r="AM727" s="112">
        <f t="shared" si="379"/>
        <v>0</v>
      </c>
      <c r="AN727" s="91" t="str">
        <f>IFERROR(_xlfn.XLOOKUP(B727,TimesRanking[University],TimesRanking[Rank 2023]),"")</f>
        <v/>
      </c>
      <c r="AO727" s="91" t="str">
        <f>IFERROR(_xlfn.XLOOKUP(FullTableFinal[[#This Row],[University]],Grouping!$B$3:$B$26,Grouping!$K$3:$K$26,,0),"No")</f>
        <v>No</v>
      </c>
      <c r="AP727" s="134" t="str">
        <f>IFERROR(_xlfn.XLOOKUP(FullTableFinal[[#This Row],[University]],Grouping!$C$3:$C$35,Grouping!$K$3:$K$35,"No",0),"No")</f>
        <v>No</v>
      </c>
      <c r="AQ727" s="134" t="str">
        <f>IFERROR(_xlfn.XLOOKUP(FullTableFinal[[#This Row],[University]],Grouping!$D$3:$D$7,Grouping!$K$3:$K$7,"No",0),"No")</f>
        <v>No</v>
      </c>
      <c r="AR727" s="134" t="str">
        <f>IFERROR(_xlfn.XLOOKUP(FullTableFinal[[#This Row],[University]],Grouping!$E$3:$E$42,Grouping!$K$3:$K$42,"No",0),"No")</f>
        <v>No</v>
      </c>
      <c r="AS727" s="134" t="str">
        <f>IFERROR(_xlfn.XLOOKUP(FullTableFinal[[#This Row],[University]],Grouping!$F$3:$F$80,Grouping!$K$3:$K$80,"No",0),"No")</f>
        <v>No</v>
      </c>
      <c r="AT727" s="134" t="str">
        <f>_xlfn.XLOOKUP(FullTableFinal[[#This Row],[University]],Grouping!$J$3:$J$28,Grouping!$K$3:$K$28,"No",0)</f>
        <v>No</v>
      </c>
      <c r="AU727" s="91" t="str">
        <f>IFERROR(_xlfn.XLOOKUP(FullTableFinal[[#This Row],[University]],Grouping!$M$3:$M$166,Grouping!$K$3:$K$166,"No",0),"No")</f>
        <v>No</v>
      </c>
      <c r="AV727" s="294">
        <f t="shared" si="364"/>
        <v>0</v>
      </c>
      <c r="AW727" s="112">
        <f t="shared" si="365"/>
        <v>-67000</v>
      </c>
      <c r="AX727" s="295">
        <f t="shared" si="366"/>
        <v>-7.0600632244467859E-2</v>
      </c>
      <c r="AY727" s="296">
        <f t="shared" si="367"/>
        <v>28.722711267605632</v>
      </c>
      <c r="AZ727" s="295">
        <f t="shared" si="368"/>
        <v>0.10221285563751317</v>
      </c>
      <c r="BA727" s="295">
        <f t="shared" si="369"/>
        <v>-5.9009483667017915E-2</v>
      </c>
      <c r="BB727" s="295">
        <f t="shared" si="370"/>
        <v>0</v>
      </c>
      <c r="BC727" s="295">
        <f t="shared" si="371"/>
        <v>0</v>
      </c>
      <c r="BD727" s="295">
        <f t="shared" si="372"/>
        <v>-0.63809523809523805</v>
      </c>
      <c r="BE727" s="295">
        <f t="shared" si="373"/>
        <v>-0.63809523809523805</v>
      </c>
      <c r="BF727" s="293">
        <f t="shared" si="380"/>
        <v>0</v>
      </c>
      <c r="BG727" s="164" t="str">
        <f>IFERROR(INDEX(#REF!,MATCH(FullTableFinal[[#This Row],[University]],#REF!,0),3),"")</f>
        <v/>
      </c>
      <c r="BH727" s="111" t="str">
        <f>IFERROR(INDEX(#REF!,MATCH(FullTableFinal[[#This Row],[University]],#REF!,0),4),"")</f>
        <v/>
      </c>
      <c r="BI727" s="111" t="str">
        <f>IFERROR(INDEX(#REF!,MATCH(FullTableFinal[[#This Row],[University]],#REF!,0),5),"")</f>
        <v/>
      </c>
      <c r="BJ727" s="111" t="str">
        <f>IFERROR(INDEX(#REF!,MATCH(FullTableFinal[[#This Row],[University]],#REF!,0),6),"")</f>
        <v/>
      </c>
      <c r="BK727" s="111" t="str">
        <f>IFERROR(INDEX(#REF!,MATCH(FullTableFinal[[#This Row],[University]],#REF!,0),7),"")</f>
        <v/>
      </c>
      <c r="BL727" s="111" t="str">
        <f>IFERROR(INDEX(#REF!,MATCH(FullTableFinal[[#This Row],[University]],#REF!,0),8),"")</f>
        <v/>
      </c>
      <c r="BM727" s="111" t="str">
        <f>IFERROR(INDEX(#REF!,MATCH(FullTableFinal[[#This Row],[University]],#REF!,0),9),"")</f>
        <v/>
      </c>
      <c r="BN727" s="111" t="str">
        <f>IFERROR(INDEX(#REF!,MATCH(FullTableFinal[[#This Row],[University]],#REF!,0),10),"")</f>
        <v/>
      </c>
      <c r="BO727" s="111" t="str">
        <f>IFERROR(INDEX(#REF!,MATCH(FullTableFinal[[#This Row],[University]],#REF!,0),11),"")</f>
        <v/>
      </c>
      <c r="BP727" s="111" t="str">
        <f>IFERROR(INDEX(#REF!,MATCH(FullTableFinal[[#This Row],[University]],#REF!,0),12),"")</f>
        <v/>
      </c>
      <c r="BQ727" s="165" t="str">
        <f>IFERROR(INDEX(#REF!,MATCH(FullTableFinal[[#This Row],[University]],#REF!,0),13),"")</f>
        <v/>
      </c>
      <c r="BR727" s="153" t="str">
        <f>_xlfn.XLOOKUP(FullTableFinal[[#This Row],[University]],Grouping!$G$3:$G$8,Grouping!$K$3:$K$8,"No",0)</f>
        <v>No</v>
      </c>
      <c r="BS727" s="154" t="str">
        <f>_xlfn.XLOOKUP(FullTableFinal[[#This Row],[University]],Grouping!$H$3:$H$11,Grouping!$K$3:$K$11,"No",0)</f>
        <v>No</v>
      </c>
      <c r="BT727" s="155" t="str">
        <f>_xlfn.XLOOKUP(FullTableFinal[[#This Row],[University]],Grouping!$I$3:$I$25,Grouping!$K$3:$K$25,"No",0)</f>
        <v>No</v>
      </c>
      <c r="BU727" s="213">
        <f>IFERROR(INDEX('Tuition Fee Breakdown'!$A$845:$N$1127,MATCH(FullTableFinal[[#This Row],[University]],'Tuition Fee Breakdown'!$B$845:$B$1127,0),4),"")</f>
        <v>0</v>
      </c>
      <c r="BV727" s="111">
        <f>IFERROR(INDEX('Tuition Fee Breakdown'!$A$845:$N$1127,MATCH(FullTableFinal[[#This Row],[University]],'Tuition Fee Breakdown'!$B$845:$B$1127,0),5),"")</f>
        <v>0</v>
      </c>
      <c r="BW727" s="111">
        <f>IFERROR(INDEX('Tuition Fee Breakdown'!$A$845:$N$1127,MATCH(FullTableFinal[[#This Row],[University]],'Tuition Fee Breakdown'!$B$845:$B$1127,0),6),"")</f>
        <v>0</v>
      </c>
      <c r="BX727" s="111">
        <f>IFERROR(INDEX('Tuition Fee Breakdown'!$A$845:$N$1127,MATCH(FullTableFinal[[#This Row],[University]],'Tuition Fee Breakdown'!$B$845:$B$1127,0),7),"")</f>
        <v>0</v>
      </c>
      <c r="BY727" s="111">
        <f>IFERROR(INDEX('Tuition Fee Breakdown'!$A$845:$N$1127,MATCH(FullTableFinal[[#This Row],[University]],'Tuition Fee Breakdown'!$B$845:$B$1127,0),8),"")</f>
        <v>0</v>
      </c>
      <c r="BZ727" s="111">
        <f>IFERROR(INDEX('Tuition Fee Breakdown'!$A$845:$N$1127,MATCH(FullTableFinal[[#This Row],[University]],'Tuition Fee Breakdown'!$B$845:$B$1127,0),9),"")</f>
        <v>0</v>
      </c>
      <c r="CA727" s="111">
        <f>IFERROR(INDEX('Tuition Fee Breakdown'!$A$845:$N$1127,MATCH(FullTableFinal[[#This Row],[University]],'Tuition Fee Breakdown'!$B$845:$B$1127,0),10),"")</f>
        <v>0</v>
      </c>
      <c r="CB727" s="111">
        <f>IFERROR(INDEX('Tuition Fee Breakdown'!$A$845:$N$1127,MATCH(FullTableFinal[[#This Row],[University]],'Tuition Fee Breakdown'!$B$845:$B$1127,0),11),"")</f>
        <v>0</v>
      </c>
      <c r="CC727" s="111">
        <f>IFERROR(INDEX('Tuition Fee Breakdown'!$A$845:$N$1127,MATCH(FullTableFinal[[#This Row],[University]],'Tuition Fee Breakdown'!$B$845:$B$1127,0),12),"")</f>
        <v>0</v>
      </c>
      <c r="CD727" s="111">
        <f>IFERROR(INDEX('Tuition Fee Breakdown'!$A$845:$N$1127,MATCH(FullTableFinal[[#This Row],[University]],'Tuition Fee Breakdown'!$B$845:$B$1127,0),13),"")</f>
        <v>893000</v>
      </c>
      <c r="CE727" s="254">
        <f>IFERROR(INDEX('Tuition Fee Breakdown'!$A$845:$N$1127,MATCH(FullTableFinal[[#This Row],[University]],'Tuition Fee Breakdown'!$B$845:$B$1127,0),14),"")</f>
        <v>893000</v>
      </c>
      <c r="CF727" s="268">
        <f>FullTableFinal[[#This Row],[Net Debt]]/FullTableFinal[[#This Row],[Net cash inflow from operating activities]]</f>
        <v>1.1964285714285714</v>
      </c>
      <c r="CG727" s="245">
        <f>SUM(FullTableFinal[[#This Row],[Interest paid]:[Capital element of finance lease and service concession payments]])</f>
        <v>0</v>
      </c>
      <c r="CH727" s="246">
        <f>IFERROR(FullTableFinal[[#This Row],[Net cash inflow from operating activities]]/FullTableFinal[[#This Row],[Total Annual Debt Service]],0)</f>
        <v>0</v>
      </c>
      <c r="CI7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8638497652582157E-2</v>
      </c>
      <c r="CJ727" s="246">
        <f>IFERROR(SUM(FullTableFinal[[#This Row],[Non-current Investments]:[Cash and cash equivalents ]])/FullTableFinal[[#This Row],[Total Debt]],0)</f>
        <v>0</v>
      </c>
      <c r="CK727" s="204">
        <f>'P&amp;L'!K1062</f>
        <v>414000</v>
      </c>
      <c r="CL727" s="249">
        <f>FullTableFinal[[#This Row],[Staff Costs]]/FullTableFinal[[#This Row],[Total expenditure]]</f>
        <v>0.4859154929577465</v>
      </c>
      <c r="CM727" s="250">
        <f>FullTableFinal[[#This Row],[Net cash inflow from operating activities]]/FullTableFinal[[#This Row],[Total Income]]</f>
        <v>-5.9009483667017915E-2</v>
      </c>
      <c r="CN727" s="270">
        <f>FullTableFinal[[#This Row],[Operating surplus/ (deficit)]]/FullTableFinal[[#This Row],[Total Income]]</f>
        <v>0.10221285563751317</v>
      </c>
      <c r="CO727" s="271">
        <f>IFERROR((FullTableFinal[[#This Row],[Income and expenditure reserve - endowment reserve]]/K727)*365.25,0)</f>
        <v>0</v>
      </c>
      <c r="CP727" s="272">
        <f>IFERROR((FullTableFinal[[#This Row],[Cash and cash equivalents ]]/K727)*365.25,0)</f>
        <v>28.722711267605632</v>
      </c>
      <c r="CQ727" s="272">
        <f>IFERROR((FullTableFinal[[#This Row],[Current investments ]]/K727)*365.25,0)</f>
        <v>0</v>
      </c>
      <c r="CR727" s="272">
        <f>IFERROR((FullTableFinal[[#This Row],[Non-current Investments]]/K727)*365.25,0)</f>
        <v>0</v>
      </c>
      <c r="CS727" s="273">
        <f>SUM(FullTableFinal[[#This Row],[Short Term Investments (Day Basis)]:[Long Term Investments (Day Basis)]])</f>
        <v>0</v>
      </c>
      <c r="CT727" s="339" t="str">
        <f>_xlfn.XLOOKUP(FullTableFinal[[#This Row],[University]],Grouping!$Y$3:$Y$27,Grouping!$K$3:$K$27,"No",0)</f>
        <v>No</v>
      </c>
      <c r="CU727" s="339" t="str">
        <f>_xlfn.XLOOKUP(FullTableFinal[[#This Row],[University]],Grouping!$AA$3:$AA$10,Grouping!$K$3:$K$10,"No",0)</f>
        <v>No</v>
      </c>
      <c r="CV727" s="204">
        <f>'P&amp;L'!D1035</f>
        <v>0</v>
      </c>
      <c r="CW727" s="204">
        <f>'P&amp;L'!E1035</f>
        <v>167000</v>
      </c>
      <c r="CX727" s="204">
        <f>'P&amp;L'!F1035</f>
        <v>0</v>
      </c>
      <c r="CY727" s="204">
        <f>'P&amp;L'!G1035</f>
        <v>8607000</v>
      </c>
      <c r="CZ727" s="204">
        <f>'P&amp;L'!H1035</f>
        <v>0</v>
      </c>
      <c r="DA727" s="204">
        <f>'P&amp;L'!I1035</f>
        <v>3365000</v>
      </c>
      <c r="DB727" s="204" t="str">
        <f>IFERROR(_xlfn.XLOOKUP(B727,Table11[Institution],Table11[2023],,0),"")</f>
        <v/>
      </c>
      <c r="DC727" s="204" t="str">
        <f>IFERROR(_xlfn.XLOOKUP(B727,Table13[University],Table13[Rank (1–10)],,0),"")</f>
        <v/>
      </c>
    </row>
    <row r="728" spans="2:107" x14ac:dyDescent="0.3">
      <c r="B728" s="48" t="str">
        <f>'P&amp;L'!B1063</f>
        <v>Raindance Educational Services Limited</v>
      </c>
      <c r="C728" s="48" t="str">
        <f>_xlfn.XLOOKUP(FullTableFinal[[#This Row],[University]],Grouping!$M$3:$M$166,Grouping!$N$3:$N$166,"",0)</f>
        <v/>
      </c>
      <c r="D728" s="91" t="str">
        <f>_xlfn.XLOOKUP($B728,'University Locations'!$B$14:$B$101257,'University Locations'!$C$14:$C$101257,"N/A",0,)</f>
        <v>England</v>
      </c>
      <c r="E728" s="91" t="str">
        <f>_xlfn.XLOOKUP(FullTableFinal[[#This Row],[University]],Grouping!$M$3:$M$166,Grouping!$P$3:$P$166,"",0)</f>
        <v/>
      </c>
      <c r="F728" s="343" t="str">
        <f>_xlfn.XLOOKUP(FullTableFinal[[#This Row],[University]],Grouping!$M$3:$M$166,Grouping!$Q$3:$Q$166,"",0)</f>
        <v/>
      </c>
      <c r="G728" s="343" t="str">
        <f>_xlfn.XLOOKUP(FullTableFinal[[#This Row],[University]],Grouping!$M$3:$M$166,Grouping!$O$3:$O$166,"",0)</f>
        <v/>
      </c>
      <c r="H728" s="110">
        <f>'P&amp;L'!C1063</f>
        <v>43769</v>
      </c>
      <c r="I728" s="91" t="str">
        <f>'P&amp;L'!Q1063</f>
        <v>2019/20</v>
      </c>
      <c r="J728" s="111">
        <f>SUMIFS('P&amp;L'!J:J,'P&amp;L'!B:B,FullTableFinal[[#This Row],[University]],'P&amp;L'!C:C,FullTableFinal[[#This Row],[Financial Year End]])</f>
        <v>82000</v>
      </c>
      <c r="K728" s="111">
        <f>'P&amp;L'!P1063</f>
        <v>82000</v>
      </c>
      <c r="L728" s="112">
        <f t="shared" si="374"/>
        <v>0</v>
      </c>
      <c r="M728" s="136">
        <f>'P&amp;L'!N1063</f>
        <v>1000</v>
      </c>
      <c r="N728" s="136">
        <f>'P&amp;L'!O1063</f>
        <v>0</v>
      </c>
      <c r="O728" s="136">
        <f>'Other P&amp;L'!I1063</f>
        <v>0</v>
      </c>
      <c r="P728" s="136">
        <f>'Other P&amp;L'!L1063</f>
        <v>0</v>
      </c>
      <c r="Q728" s="111">
        <f>'Cashflows'!T1062</f>
        <v>0</v>
      </c>
      <c r="R728" s="111">
        <f>'Cashflows'!U1062</f>
        <v>0</v>
      </c>
      <c r="S728" s="111">
        <f>'Cashflows'!Z1062</f>
        <v>0</v>
      </c>
      <c r="T728" s="111">
        <f>'Cashflows'!AA1062</f>
        <v>0</v>
      </c>
      <c r="U728" s="136">
        <f t="shared" si="375"/>
        <v>1000</v>
      </c>
      <c r="V728" s="136">
        <f t="shared" si="376"/>
        <v>1000</v>
      </c>
      <c r="W728" s="111">
        <f>Assets!J1059</f>
        <v>0</v>
      </c>
      <c r="X728" s="111">
        <f>Assets!R1059</f>
        <v>0</v>
      </c>
      <c r="Y728" s="111">
        <f>Assets!S1059</f>
        <v>0</v>
      </c>
      <c r="Z728" s="111">
        <f>'Provisions and Reserves'!H1062</f>
        <v>0</v>
      </c>
      <c r="AA728" s="111">
        <f>'Provisions and Reserves'!G1062</f>
        <v>1000</v>
      </c>
      <c r="AB728" s="111">
        <f>'Provisions and Reserves'!D1062</f>
        <v>0</v>
      </c>
      <c r="AC728" s="112">
        <f t="shared" si="377"/>
        <v>1000</v>
      </c>
      <c r="AD728" s="111">
        <f>'Cashflows'!G1062</f>
        <v>3000</v>
      </c>
      <c r="AE728" s="111">
        <f>'Creditors'!D1063</f>
        <v>0</v>
      </c>
      <c r="AF728" s="111">
        <f>'Creditors'!E1063</f>
        <v>0</v>
      </c>
      <c r="AG728" s="111">
        <f>'Creditors'!F1063</f>
        <v>0</v>
      </c>
      <c r="AH728" s="111">
        <f>'Creditors'!P1063</f>
        <v>0</v>
      </c>
      <c r="AI728" s="111">
        <f>'Creditors'!Q1063</f>
        <v>0</v>
      </c>
      <c r="AJ728" s="136"/>
      <c r="AK728" s="112">
        <f t="shared" si="378"/>
        <v>0</v>
      </c>
      <c r="AL728" s="136"/>
      <c r="AM728" s="112">
        <f t="shared" si="379"/>
        <v>0</v>
      </c>
      <c r="AN728" s="91" t="str">
        <f>IFERROR(_xlfn.XLOOKUP(B728,TimesRanking[University],TimesRanking[Rank 2023]),"")</f>
        <v/>
      </c>
      <c r="AO728" s="91" t="str">
        <f>IFERROR(_xlfn.XLOOKUP(FullTableFinal[[#This Row],[University]],Grouping!$B$3:$B$26,Grouping!$K$3:$K$26,,0),"No")</f>
        <v>No</v>
      </c>
      <c r="AP728" s="134" t="str">
        <f>IFERROR(_xlfn.XLOOKUP(FullTableFinal[[#This Row],[University]],Grouping!$C$3:$C$35,Grouping!$K$3:$K$35,"No",0),"No")</f>
        <v>No</v>
      </c>
      <c r="AQ728" s="134" t="str">
        <f>IFERROR(_xlfn.XLOOKUP(FullTableFinal[[#This Row],[University]],Grouping!$D$3:$D$7,Grouping!$K$3:$K$7,"No",0),"No")</f>
        <v>No</v>
      </c>
      <c r="AR728" s="134" t="str">
        <f>IFERROR(_xlfn.XLOOKUP(FullTableFinal[[#This Row],[University]],Grouping!$E$3:$E$42,Grouping!$K$3:$K$42,"No",0),"No")</f>
        <v>No</v>
      </c>
      <c r="AS728" s="134" t="str">
        <f>IFERROR(_xlfn.XLOOKUP(FullTableFinal[[#This Row],[University]],Grouping!$F$3:$F$80,Grouping!$K$3:$K$80,"No",0),"No")</f>
        <v>No</v>
      </c>
      <c r="AT728" s="134" t="str">
        <f>_xlfn.XLOOKUP(FullTableFinal[[#This Row],[University]],Grouping!$J$3:$J$28,Grouping!$K$3:$K$28,"No",0)</f>
        <v>No</v>
      </c>
      <c r="AU728" s="91" t="str">
        <f>IFERROR(_xlfn.XLOOKUP(FullTableFinal[[#This Row],[University]],Grouping!$M$3:$M$166,Grouping!$K$3:$K$166,"No",0),"No")</f>
        <v>No</v>
      </c>
      <c r="AV728" s="294">
        <f t="shared" si="364"/>
        <v>0</v>
      </c>
      <c r="AW728" s="112">
        <f t="shared" si="365"/>
        <v>0</v>
      </c>
      <c r="AX728" s="295">
        <f t="shared" si="366"/>
        <v>0</v>
      </c>
      <c r="AY728" s="296">
        <f t="shared" si="367"/>
        <v>0</v>
      </c>
      <c r="AZ728" s="295">
        <f t="shared" si="368"/>
        <v>0</v>
      </c>
      <c r="BA728" s="295">
        <f t="shared" si="369"/>
        <v>3.6585365853658534E-2</v>
      </c>
      <c r="BB728" s="295">
        <f t="shared" si="370"/>
        <v>0</v>
      </c>
      <c r="BC728" s="295">
        <f t="shared" si="371"/>
        <v>0</v>
      </c>
      <c r="BD728" s="295">
        <f t="shared" si="372"/>
        <v>0</v>
      </c>
      <c r="BE728" s="295">
        <f t="shared" si="373"/>
        <v>0</v>
      </c>
      <c r="BF728" s="293">
        <f t="shared" si="380"/>
        <v>0</v>
      </c>
      <c r="BG728" s="164" t="str">
        <f>IFERROR(INDEX(#REF!,MATCH(FullTableFinal[[#This Row],[University]],#REF!,0),3),"")</f>
        <v/>
      </c>
      <c r="BH728" s="111" t="str">
        <f>IFERROR(INDEX(#REF!,MATCH(FullTableFinal[[#This Row],[University]],#REF!,0),4),"")</f>
        <v/>
      </c>
      <c r="BI728" s="111" t="str">
        <f>IFERROR(INDEX(#REF!,MATCH(FullTableFinal[[#This Row],[University]],#REF!,0),5),"")</f>
        <v/>
      </c>
      <c r="BJ728" s="111" t="str">
        <f>IFERROR(INDEX(#REF!,MATCH(FullTableFinal[[#This Row],[University]],#REF!,0),6),"")</f>
        <v/>
      </c>
      <c r="BK728" s="111" t="str">
        <f>IFERROR(INDEX(#REF!,MATCH(FullTableFinal[[#This Row],[University]],#REF!,0),7),"")</f>
        <v/>
      </c>
      <c r="BL728" s="111" t="str">
        <f>IFERROR(INDEX(#REF!,MATCH(FullTableFinal[[#This Row],[University]],#REF!,0),8),"")</f>
        <v/>
      </c>
      <c r="BM728" s="111" t="str">
        <f>IFERROR(INDEX(#REF!,MATCH(FullTableFinal[[#This Row],[University]],#REF!,0),9),"")</f>
        <v/>
      </c>
      <c r="BN728" s="111" t="str">
        <f>IFERROR(INDEX(#REF!,MATCH(FullTableFinal[[#This Row],[University]],#REF!,0),10),"")</f>
        <v/>
      </c>
      <c r="BO728" s="111" t="str">
        <f>IFERROR(INDEX(#REF!,MATCH(FullTableFinal[[#This Row],[University]],#REF!,0),11),"")</f>
        <v/>
      </c>
      <c r="BP728" s="111" t="str">
        <f>IFERROR(INDEX(#REF!,MATCH(FullTableFinal[[#This Row],[University]],#REF!,0),12),"")</f>
        <v/>
      </c>
      <c r="BQ728" s="165" t="str">
        <f>IFERROR(INDEX(#REF!,MATCH(FullTableFinal[[#This Row],[University]],#REF!,0),13),"")</f>
        <v/>
      </c>
      <c r="BR728" s="153" t="str">
        <f>_xlfn.XLOOKUP(FullTableFinal[[#This Row],[University]],Grouping!$G$3:$G$8,Grouping!$K$3:$K$8,"No",0)</f>
        <v>No</v>
      </c>
      <c r="BS728" s="154" t="str">
        <f>_xlfn.XLOOKUP(FullTableFinal[[#This Row],[University]],Grouping!$H$3:$H$11,Grouping!$K$3:$K$11,"No",0)</f>
        <v>No</v>
      </c>
      <c r="BT728" s="155" t="str">
        <f>_xlfn.XLOOKUP(FullTableFinal[[#This Row],[University]],Grouping!$I$3:$I$25,Grouping!$K$3:$K$25,"No",0)</f>
        <v>No</v>
      </c>
      <c r="BU728" s="213">
        <f>IFERROR(INDEX('Tuition Fee Breakdown'!$A$845:$N$1127,MATCH(FullTableFinal[[#This Row],[University]],'Tuition Fee Breakdown'!$B$845:$B$1127,0),4),"")</f>
        <v>0</v>
      </c>
      <c r="BV728" s="111">
        <f>IFERROR(INDEX('Tuition Fee Breakdown'!$A$845:$N$1127,MATCH(FullTableFinal[[#This Row],[University]],'Tuition Fee Breakdown'!$B$845:$B$1127,0),5),"")</f>
        <v>0</v>
      </c>
      <c r="BW728" s="111">
        <f>IFERROR(INDEX('Tuition Fee Breakdown'!$A$845:$N$1127,MATCH(FullTableFinal[[#This Row],[University]],'Tuition Fee Breakdown'!$B$845:$B$1127,0),6),"")</f>
        <v>82000</v>
      </c>
      <c r="BX728" s="111">
        <f>IFERROR(INDEX('Tuition Fee Breakdown'!$A$845:$N$1127,MATCH(FullTableFinal[[#This Row],[University]],'Tuition Fee Breakdown'!$B$845:$B$1127,0),7),"")</f>
        <v>0</v>
      </c>
      <c r="BY728" s="111">
        <f>IFERROR(INDEX('Tuition Fee Breakdown'!$A$845:$N$1127,MATCH(FullTableFinal[[#This Row],[University]],'Tuition Fee Breakdown'!$B$845:$B$1127,0),8),"")</f>
        <v>82000</v>
      </c>
      <c r="BZ728" s="111">
        <f>IFERROR(INDEX('Tuition Fee Breakdown'!$A$845:$N$1127,MATCH(FullTableFinal[[#This Row],[University]],'Tuition Fee Breakdown'!$B$845:$B$1127,0),9),"")</f>
        <v>0</v>
      </c>
      <c r="CA728" s="111">
        <f>IFERROR(INDEX('Tuition Fee Breakdown'!$A$845:$N$1127,MATCH(FullTableFinal[[#This Row],[University]],'Tuition Fee Breakdown'!$B$845:$B$1127,0),10),"")</f>
        <v>82000</v>
      </c>
      <c r="CB728" s="111">
        <f>IFERROR(INDEX('Tuition Fee Breakdown'!$A$845:$N$1127,MATCH(FullTableFinal[[#This Row],[University]],'Tuition Fee Breakdown'!$B$845:$B$1127,0),11),"")</f>
        <v>0</v>
      </c>
      <c r="CC728" s="111">
        <f>IFERROR(INDEX('Tuition Fee Breakdown'!$A$845:$N$1127,MATCH(FullTableFinal[[#This Row],[University]],'Tuition Fee Breakdown'!$B$845:$B$1127,0),12),"")</f>
        <v>0</v>
      </c>
      <c r="CD728" s="111">
        <f>IFERROR(INDEX('Tuition Fee Breakdown'!$A$845:$N$1127,MATCH(FullTableFinal[[#This Row],[University]],'Tuition Fee Breakdown'!$B$845:$B$1127,0),13),"")</f>
        <v>0</v>
      </c>
      <c r="CE728" s="254">
        <f>IFERROR(INDEX('Tuition Fee Breakdown'!$A$845:$N$1127,MATCH(FullTableFinal[[#This Row],[University]],'Tuition Fee Breakdown'!$B$845:$B$1127,0),14),"")</f>
        <v>82000</v>
      </c>
      <c r="CF728" s="268">
        <f>FullTableFinal[[#This Row],[Net Debt]]/FullTableFinal[[#This Row],[Net cash inflow from operating activities]]</f>
        <v>0</v>
      </c>
      <c r="CG728" s="245">
        <f>SUM(FullTableFinal[[#This Row],[Interest paid]:[Capital element of finance lease and service concession payments]])</f>
        <v>0</v>
      </c>
      <c r="CH728" s="246">
        <f>IFERROR(FullTableFinal[[#This Row],[Net cash inflow from operating activities]]/FullTableFinal[[#This Row],[Total Annual Debt Service]],0)</f>
        <v>0</v>
      </c>
      <c r="CI7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</v>
      </c>
      <c r="CJ728" s="246">
        <f>IFERROR(SUM(FullTableFinal[[#This Row],[Non-current Investments]:[Cash and cash equivalents ]])/FullTableFinal[[#This Row],[Total Debt]],0)</f>
        <v>0</v>
      </c>
      <c r="CK728" s="204">
        <f>'P&amp;L'!K1063</f>
        <v>2000</v>
      </c>
      <c r="CL728" s="249">
        <f>FullTableFinal[[#This Row],[Staff Costs]]/FullTableFinal[[#This Row],[Total expenditure]]</f>
        <v>2.4390243902439025E-2</v>
      </c>
      <c r="CM728" s="250">
        <f>FullTableFinal[[#This Row],[Net cash inflow from operating activities]]/FullTableFinal[[#This Row],[Total Income]]</f>
        <v>3.6585365853658534E-2</v>
      </c>
      <c r="CN728" s="270">
        <f>FullTableFinal[[#This Row],[Operating surplus/ (deficit)]]/FullTableFinal[[#This Row],[Total Income]]</f>
        <v>0</v>
      </c>
      <c r="CO728" s="271">
        <f>IFERROR((FullTableFinal[[#This Row],[Income and expenditure reserve - endowment reserve]]/K728)*365.25,0)</f>
        <v>0</v>
      </c>
      <c r="CP728" s="272">
        <f>IFERROR((FullTableFinal[[#This Row],[Cash and cash equivalents ]]/K728)*365.25,0)</f>
        <v>0</v>
      </c>
      <c r="CQ728" s="272">
        <f>IFERROR((FullTableFinal[[#This Row],[Current investments ]]/K728)*365.25,0)</f>
        <v>0</v>
      </c>
      <c r="CR728" s="272">
        <f>IFERROR((FullTableFinal[[#This Row],[Non-current Investments]]/K728)*365.25,0)</f>
        <v>0</v>
      </c>
      <c r="CS728" s="273">
        <f>SUM(FullTableFinal[[#This Row],[Short Term Investments (Day Basis)]:[Long Term Investments (Day Basis)]])</f>
        <v>0</v>
      </c>
      <c r="CT728" s="339" t="str">
        <f>_xlfn.XLOOKUP(FullTableFinal[[#This Row],[University]],Grouping!$Y$3:$Y$27,Grouping!$K$3:$K$27,"No",0)</f>
        <v>No</v>
      </c>
      <c r="CU728" s="339" t="str">
        <f>_xlfn.XLOOKUP(FullTableFinal[[#This Row],[University]],Grouping!$AA$3:$AA$10,Grouping!$K$3:$K$10,"No",0)</f>
        <v>No</v>
      </c>
      <c r="CV728" s="204">
        <f>'P&amp;L'!D1036</f>
        <v>3987000</v>
      </c>
      <c r="CW728" s="204">
        <f>'P&amp;L'!E1036</f>
        <v>0</v>
      </c>
      <c r="CX728" s="204">
        <f>'P&amp;L'!F1036</f>
        <v>-2000</v>
      </c>
      <c r="CY728" s="204">
        <f>'P&amp;L'!G1036</f>
        <v>781000</v>
      </c>
      <c r="CZ728" s="204">
        <f>'P&amp;L'!H1036</f>
        <v>23000</v>
      </c>
      <c r="DA728" s="204">
        <f>'P&amp;L'!I1036</f>
        <v>0</v>
      </c>
      <c r="DB728" s="204" t="str">
        <f>IFERROR(_xlfn.XLOOKUP(B728,Table11[Institution],Table11[2023],,0),"")</f>
        <v/>
      </c>
      <c r="DC728" s="204" t="str">
        <f>IFERROR(_xlfn.XLOOKUP(B728,Table13[University],Table13[Rank (1–10)],,0),"")</f>
        <v/>
      </c>
    </row>
    <row r="729" spans="2:107" x14ac:dyDescent="0.3">
      <c r="B729" s="48" t="str">
        <f>'P&amp;L'!B1064</f>
        <v>Regent College</v>
      </c>
      <c r="C729" s="48" t="str">
        <f>_xlfn.XLOOKUP(FullTableFinal[[#This Row],[University]],Grouping!$M$3:$M$166,Grouping!$N$3:$N$166,"",0)</f>
        <v/>
      </c>
      <c r="D729" s="91" t="str">
        <f>_xlfn.XLOOKUP($B729,'University Locations'!$B$14:$B$101257,'University Locations'!$C$14:$C$101257,"N/A",0,)</f>
        <v>England</v>
      </c>
      <c r="E729" s="91" t="str">
        <f>_xlfn.XLOOKUP(FullTableFinal[[#This Row],[University]],Grouping!$M$3:$M$166,Grouping!$P$3:$P$166,"",0)</f>
        <v/>
      </c>
      <c r="F729" s="343" t="str">
        <f>_xlfn.XLOOKUP(FullTableFinal[[#This Row],[University]],Grouping!$M$3:$M$166,Grouping!$Q$3:$Q$166,"",0)</f>
        <v/>
      </c>
      <c r="G729" s="343" t="str">
        <f>_xlfn.XLOOKUP(FullTableFinal[[#This Row],[University]],Grouping!$M$3:$M$166,Grouping!$O$3:$O$166,"",0)</f>
        <v/>
      </c>
      <c r="H729" s="110">
        <f>'P&amp;L'!C1064</f>
        <v>44043</v>
      </c>
      <c r="I729" s="91" t="str">
        <f>'P&amp;L'!Q1064</f>
        <v>2019/20</v>
      </c>
      <c r="J729" s="111">
        <f>SUMIFS('P&amp;L'!J:J,'P&amp;L'!B:B,FullTableFinal[[#This Row],[University]],'P&amp;L'!C:C,FullTableFinal[[#This Row],[Financial Year End]])</f>
        <v>13556000</v>
      </c>
      <c r="K729" s="111">
        <f>'P&amp;L'!P1064</f>
        <v>12888000</v>
      </c>
      <c r="L729" s="112">
        <f t="shared" si="374"/>
        <v>668000</v>
      </c>
      <c r="M729" s="136">
        <f>'P&amp;L'!N1064</f>
        <v>173000</v>
      </c>
      <c r="N729" s="136">
        <f>'P&amp;L'!O1064</f>
        <v>27000</v>
      </c>
      <c r="O729" s="136">
        <f>'Other P&amp;L'!I1064</f>
        <v>-145000</v>
      </c>
      <c r="P729" s="136">
        <f>'Other P&amp;L'!L1064</f>
        <v>0</v>
      </c>
      <c r="Q729" s="111">
        <f>'Cashflows'!T1063</f>
        <v>-12000</v>
      </c>
      <c r="R729" s="111">
        <f>'Cashflows'!U1063</f>
        <v>0</v>
      </c>
      <c r="S729" s="111">
        <f>'Cashflows'!Z1063</f>
        <v>0</v>
      </c>
      <c r="T729" s="111">
        <f>'Cashflows'!AA1063</f>
        <v>0</v>
      </c>
      <c r="U729" s="136">
        <f t="shared" si="375"/>
        <v>868000</v>
      </c>
      <c r="V729" s="136">
        <f t="shared" si="376"/>
        <v>723000</v>
      </c>
      <c r="W729" s="111">
        <f>Assets!J1060</f>
        <v>0</v>
      </c>
      <c r="X729" s="111">
        <f>Assets!R1060</f>
        <v>0</v>
      </c>
      <c r="Y729" s="111">
        <f>Assets!S1060</f>
        <v>3691000</v>
      </c>
      <c r="Z729" s="111">
        <f>'Provisions and Reserves'!H1063</f>
        <v>0</v>
      </c>
      <c r="AA729" s="111">
        <f>'Provisions and Reserves'!G1063</f>
        <v>6364000</v>
      </c>
      <c r="AB729" s="111">
        <f>'Provisions and Reserves'!D1063</f>
        <v>0</v>
      </c>
      <c r="AC729" s="112">
        <f t="shared" si="377"/>
        <v>6364000</v>
      </c>
      <c r="AD729" s="111">
        <f>'Cashflows'!G1063</f>
        <v>1115000</v>
      </c>
      <c r="AE729" s="111">
        <f>'Creditors'!D1064</f>
        <v>0</v>
      </c>
      <c r="AF729" s="111">
        <f>'Creditors'!E1064</f>
        <v>188000</v>
      </c>
      <c r="AG729" s="111">
        <f>'Creditors'!F1064</f>
        <v>0</v>
      </c>
      <c r="AH729" s="111">
        <f>'Creditors'!P1064</f>
        <v>1382000</v>
      </c>
      <c r="AI729" s="111">
        <f>'Creditors'!Q1064</f>
        <v>0</v>
      </c>
      <c r="AJ729" s="136"/>
      <c r="AK729" s="112">
        <f t="shared" si="378"/>
        <v>1570000</v>
      </c>
      <c r="AL729" s="136"/>
      <c r="AM729" s="112">
        <f t="shared" si="379"/>
        <v>-12000</v>
      </c>
      <c r="AN729" s="91" t="str">
        <f>IFERROR(_xlfn.XLOOKUP(B729,TimesRanking[University],TimesRanking[Rank 2023]),"")</f>
        <v/>
      </c>
      <c r="AO729" s="91" t="str">
        <f>IFERROR(_xlfn.XLOOKUP(FullTableFinal[[#This Row],[University]],Grouping!$B$3:$B$26,Grouping!$K$3:$K$26,,0),"No")</f>
        <v>No</v>
      </c>
      <c r="AP729" s="134" t="str">
        <f>IFERROR(_xlfn.XLOOKUP(FullTableFinal[[#This Row],[University]],Grouping!$C$3:$C$35,Grouping!$K$3:$K$35,"No",0),"No")</f>
        <v>No</v>
      </c>
      <c r="AQ729" s="134" t="str">
        <f>IFERROR(_xlfn.XLOOKUP(FullTableFinal[[#This Row],[University]],Grouping!$D$3:$D$7,Grouping!$K$3:$K$7,"No",0),"No")</f>
        <v>No</v>
      </c>
      <c r="AR729" s="134" t="str">
        <f>IFERROR(_xlfn.XLOOKUP(FullTableFinal[[#This Row],[University]],Grouping!$E$3:$E$42,Grouping!$K$3:$K$42,"No",0),"No")</f>
        <v>No</v>
      </c>
      <c r="AS729" s="134" t="str">
        <f>IFERROR(_xlfn.XLOOKUP(FullTableFinal[[#This Row],[University]],Grouping!$F$3:$F$80,Grouping!$K$3:$K$80,"No",0),"No")</f>
        <v>No</v>
      </c>
      <c r="AT729" s="134" t="str">
        <f>_xlfn.XLOOKUP(FullTableFinal[[#This Row],[University]],Grouping!$J$3:$J$28,Grouping!$K$3:$K$28,"No",0)</f>
        <v>No</v>
      </c>
      <c r="AU729" s="91" t="str">
        <f>IFERROR(_xlfn.XLOOKUP(FullTableFinal[[#This Row],[University]],Grouping!$M$3:$M$166,Grouping!$K$3:$K$166,"No",0),"No")</f>
        <v>No</v>
      </c>
      <c r="AV729" s="294">
        <f t="shared" si="364"/>
        <v>0.11581587488934789</v>
      </c>
      <c r="AW729" s="112">
        <f t="shared" si="365"/>
        <v>-2121000</v>
      </c>
      <c r="AX729" s="295">
        <f t="shared" si="366"/>
        <v>-0.15646208321038654</v>
      </c>
      <c r="AY729" s="296">
        <f t="shared" si="367"/>
        <v>104.60410847299813</v>
      </c>
      <c r="AZ729" s="295">
        <f t="shared" si="368"/>
        <v>4.92770728828563E-2</v>
      </c>
      <c r="BA729" s="295">
        <f t="shared" si="369"/>
        <v>8.225140159339038E-2</v>
      </c>
      <c r="BB729" s="295">
        <f t="shared" si="370"/>
        <v>0.24670018856065368</v>
      </c>
      <c r="BC729" s="295">
        <f t="shared" si="371"/>
        <v>0.24670018856065368</v>
      </c>
      <c r="BD729" s="295">
        <f t="shared" si="372"/>
        <v>-0.33328095537397862</v>
      </c>
      <c r="BE729" s="295">
        <f t="shared" si="373"/>
        <v>-0.33328095537397862</v>
      </c>
      <c r="BF729" s="293">
        <f t="shared" si="380"/>
        <v>1.4080717488789238</v>
      </c>
      <c r="BG729" s="164" t="str">
        <f>IFERROR(INDEX(#REF!,MATCH(FullTableFinal[[#This Row],[University]],#REF!,0),3),"")</f>
        <v/>
      </c>
      <c r="BH729" s="111" t="str">
        <f>IFERROR(INDEX(#REF!,MATCH(FullTableFinal[[#This Row],[University]],#REF!,0),4),"")</f>
        <v/>
      </c>
      <c r="BI729" s="111" t="str">
        <f>IFERROR(INDEX(#REF!,MATCH(FullTableFinal[[#This Row],[University]],#REF!,0),5),"")</f>
        <v/>
      </c>
      <c r="BJ729" s="111" t="str">
        <f>IFERROR(INDEX(#REF!,MATCH(FullTableFinal[[#This Row],[University]],#REF!,0),6),"")</f>
        <v/>
      </c>
      <c r="BK729" s="111" t="str">
        <f>IFERROR(INDEX(#REF!,MATCH(FullTableFinal[[#This Row],[University]],#REF!,0),7),"")</f>
        <v/>
      </c>
      <c r="BL729" s="111" t="str">
        <f>IFERROR(INDEX(#REF!,MATCH(FullTableFinal[[#This Row],[University]],#REF!,0),8),"")</f>
        <v/>
      </c>
      <c r="BM729" s="111" t="str">
        <f>IFERROR(INDEX(#REF!,MATCH(FullTableFinal[[#This Row],[University]],#REF!,0),9),"")</f>
        <v/>
      </c>
      <c r="BN729" s="111" t="str">
        <f>IFERROR(INDEX(#REF!,MATCH(FullTableFinal[[#This Row],[University]],#REF!,0),10),"")</f>
        <v/>
      </c>
      <c r="BO729" s="111" t="str">
        <f>IFERROR(INDEX(#REF!,MATCH(FullTableFinal[[#This Row],[University]],#REF!,0),11),"")</f>
        <v/>
      </c>
      <c r="BP729" s="111" t="str">
        <f>IFERROR(INDEX(#REF!,MATCH(FullTableFinal[[#This Row],[University]],#REF!,0),12),"")</f>
        <v/>
      </c>
      <c r="BQ729" s="165" t="str">
        <f>IFERROR(INDEX(#REF!,MATCH(FullTableFinal[[#This Row],[University]],#REF!,0),13),"")</f>
        <v/>
      </c>
      <c r="BR729" s="153" t="str">
        <f>_xlfn.XLOOKUP(FullTableFinal[[#This Row],[University]],Grouping!$G$3:$G$8,Grouping!$K$3:$K$8,"No",0)</f>
        <v>No</v>
      </c>
      <c r="BS729" s="154" t="str">
        <f>_xlfn.XLOOKUP(FullTableFinal[[#This Row],[University]],Grouping!$H$3:$H$11,Grouping!$K$3:$K$11,"No",0)</f>
        <v>No</v>
      </c>
      <c r="BT729" s="155" t="str">
        <f>_xlfn.XLOOKUP(FullTableFinal[[#This Row],[University]],Grouping!$I$3:$I$25,Grouping!$K$3:$K$25,"No",0)</f>
        <v>No</v>
      </c>
      <c r="BU729" s="213">
        <f>IFERROR(INDEX('Tuition Fee Breakdown'!$A$845:$N$1127,MATCH(FullTableFinal[[#This Row],[University]],'Tuition Fee Breakdown'!$B$845:$B$1127,0),4),"")</f>
        <v>0</v>
      </c>
      <c r="BV729" s="111">
        <f>IFERROR(INDEX('Tuition Fee Breakdown'!$A$845:$N$1127,MATCH(FullTableFinal[[#This Row],[University]],'Tuition Fee Breakdown'!$B$845:$B$1127,0),5),"")</f>
        <v>0</v>
      </c>
      <c r="BW729" s="111">
        <f>IFERROR(INDEX('Tuition Fee Breakdown'!$A$845:$N$1127,MATCH(FullTableFinal[[#This Row],[University]],'Tuition Fee Breakdown'!$B$845:$B$1127,0),6),"")</f>
        <v>5929000</v>
      </c>
      <c r="BX729" s="111">
        <f>IFERROR(INDEX('Tuition Fee Breakdown'!$A$845:$N$1127,MATCH(FullTableFinal[[#This Row],[University]],'Tuition Fee Breakdown'!$B$845:$B$1127,0),7),"")</f>
        <v>0</v>
      </c>
      <c r="BY729" s="111">
        <f>IFERROR(INDEX('Tuition Fee Breakdown'!$A$845:$N$1127,MATCH(FullTableFinal[[#This Row],[University]],'Tuition Fee Breakdown'!$B$845:$B$1127,0),8),"")</f>
        <v>5929000</v>
      </c>
      <c r="BZ729" s="111">
        <f>IFERROR(INDEX('Tuition Fee Breakdown'!$A$845:$N$1127,MATCH(FullTableFinal[[#This Row],[University]],'Tuition Fee Breakdown'!$B$845:$B$1127,0),9),"")</f>
        <v>0</v>
      </c>
      <c r="CA729" s="111">
        <f>IFERROR(INDEX('Tuition Fee Breakdown'!$A$845:$N$1127,MATCH(FullTableFinal[[#This Row],[University]],'Tuition Fee Breakdown'!$B$845:$B$1127,0),10),"")</f>
        <v>5929000</v>
      </c>
      <c r="CB729" s="111">
        <f>IFERROR(INDEX('Tuition Fee Breakdown'!$A$845:$N$1127,MATCH(FullTableFinal[[#This Row],[University]],'Tuition Fee Breakdown'!$B$845:$B$1127,0),11),"")</f>
        <v>0</v>
      </c>
      <c r="CC729" s="111">
        <f>IFERROR(INDEX('Tuition Fee Breakdown'!$A$845:$N$1127,MATCH(FullTableFinal[[#This Row],[University]],'Tuition Fee Breakdown'!$B$845:$B$1127,0),12),"")</f>
        <v>0</v>
      </c>
      <c r="CD729" s="111">
        <f>IFERROR(INDEX('Tuition Fee Breakdown'!$A$845:$N$1127,MATCH(FullTableFinal[[#This Row],[University]],'Tuition Fee Breakdown'!$B$845:$B$1127,0),13),"")</f>
        <v>0</v>
      </c>
      <c r="CE729" s="254">
        <f>IFERROR(INDEX('Tuition Fee Breakdown'!$A$845:$N$1127,MATCH(FullTableFinal[[#This Row],[University]],'Tuition Fee Breakdown'!$B$845:$B$1127,0),14),"")</f>
        <v>5929000</v>
      </c>
      <c r="CF729" s="268">
        <f>FullTableFinal[[#This Row],[Net Debt]]/FullTableFinal[[#This Row],[Net cash inflow from operating activities]]</f>
        <v>-1.9022421524663677</v>
      </c>
      <c r="CG729" s="245">
        <f>SUM(FullTableFinal[[#This Row],[Interest paid]:[Capital element of finance lease and service concession payments]])</f>
        <v>-12000</v>
      </c>
      <c r="CH729" s="246">
        <f>IFERROR(FullTableFinal[[#This Row],[Net cash inflow from operating activities]]/FullTableFinal[[#This Row],[Total Annual Debt Service]],0)</f>
        <v>-92.916666666666671</v>
      </c>
      <c r="CI7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639044072004965</v>
      </c>
      <c r="CJ729" s="246">
        <f>IFERROR(SUM(FullTableFinal[[#This Row],[Non-current Investments]:[Cash and cash equivalents ]])/FullTableFinal[[#This Row],[Total Debt]],0)</f>
        <v>2.3509554140127387</v>
      </c>
      <c r="CK729" s="204">
        <f>'P&amp;L'!K1064</f>
        <v>6456000</v>
      </c>
      <c r="CL729" s="249">
        <f>FullTableFinal[[#This Row],[Staff Costs]]/FullTableFinal[[#This Row],[Total expenditure]]</f>
        <v>0.5009310986964618</v>
      </c>
      <c r="CM729" s="250">
        <f>FullTableFinal[[#This Row],[Net cash inflow from operating activities]]/FullTableFinal[[#This Row],[Total Income]]</f>
        <v>8.225140159339038E-2</v>
      </c>
      <c r="CN729" s="270">
        <f>FullTableFinal[[#This Row],[Operating surplus/ (deficit)]]/FullTableFinal[[#This Row],[Total Income]]</f>
        <v>4.92770728828563E-2</v>
      </c>
      <c r="CO729" s="271">
        <f>IFERROR((FullTableFinal[[#This Row],[Income and expenditure reserve - endowment reserve]]/K729)*365.25,0)</f>
        <v>0</v>
      </c>
      <c r="CP729" s="272">
        <f>IFERROR((FullTableFinal[[#This Row],[Cash and cash equivalents ]]/K729)*365.25,0)</f>
        <v>104.60410847299813</v>
      </c>
      <c r="CQ729" s="272">
        <f>IFERROR((FullTableFinal[[#This Row],[Current investments ]]/K729)*365.25,0)</f>
        <v>0</v>
      </c>
      <c r="CR729" s="272">
        <f>IFERROR((FullTableFinal[[#This Row],[Non-current Investments]]/K729)*365.25,0)</f>
        <v>0</v>
      </c>
      <c r="CS729" s="273">
        <f>SUM(FullTableFinal[[#This Row],[Short Term Investments (Day Basis)]:[Long Term Investments (Day Basis)]])</f>
        <v>0</v>
      </c>
      <c r="CT729" s="339" t="str">
        <f>_xlfn.XLOOKUP(FullTableFinal[[#This Row],[University]],Grouping!$Y$3:$Y$27,Grouping!$K$3:$K$27,"No",0)</f>
        <v>No</v>
      </c>
      <c r="CU729" s="339" t="str">
        <f>_xlfn.XLOOKUP(FullTableFinal[[#This Row],[University]],Grouping!$AA$3:$AA$10,Grouping!$K$3:$K$10,"No",0)</f>
        <v>No</v>
      </c>
      <c r="CV729" s="204">
        <f>'P&amp;L'!D1037</f>
        <v>95935000</v>
      </c>
      <c r="CW729" s="204">
        <f>'P&amp;L'!E1037</f>
        <v>8245000</v>
      </c>
      <c r="CX729" s="204">
        <f>'P&amp;L'!F1037</f>
        <v>1079000</v>
      </c>
      <c r="CY729" s="204">
        <f>'P&amp;L'!G1037</f>
        <v>20241000</v>
      </c>
      <c r="CZ729" s="204">
        <f>'P&amp;L'!H1037</f>
        <v>263000</v>
      </c>
      <c r="DA729" s="204">
        <f>'P&amp;L'!I1037</f>
        <v>272000</v>
      </c>
      <c r="DB729" s="204" t="str">
        <f>IFERROR(_xlfn.XLOOKUP(B729,Table11[Institution],Table11[2023],,0),"")</f>
        <v/>
      </c>
      <c r="DC729" s="204" t="str">
        <f>IFERROR(_xlfn.XLOOKUP(B729,Table13[University],Table13[Rank (1–10)],,0),"")</f>
        <v/>
      </c>
    </row>
    <row r="730" spans="2:107" x14ac:dyDescent="0.3">
      <c r="B730" s="48" t="str">
        <f>'P&amp;L'!B1065</f>
        <v>Robert Gordon University</v>
      </c>
      <c r="C730" s="48" t="str">
        <f>_xlfn.XLOOKUP(FullTableFinal[[#This Row],[University]],Grouping!$M$3:$M$166,Grouping!$N$3:$N$166,"",0)</f>
        <v>Robert Gordon</v>
      </c>
      <c r="D730" s="91" t="str">
        <f>_xlfn.XLOOKUP($B730,'University Locations'!$B$14:$B$101257,'University Locations'!$C$14:$C$101257,"N/A",0,)</f>
        <v>Scotland</v>
      </c>
      <c r="E730" s="91" t="str">
        <f>_xlfn.XLOOKUP(FullTableFinal[[#This Row],[University]],Grouping!$M$3:$M$166,Grouping!$P$3:$P$166,"",0)</f>
        <v>Aberdeen City</v>
      </c>
      <c r="F730" s="343" t="str">
        <f>_xlfn.XLOOKUP(FullTableFinal[[#This Row],[University]],Grouping!$M$3:$M$166,Grouping!$Q$3:$Q$166,"",0)</f>
        <v>S12000033</v>
      </c>
      <c r="G730" s="343" t="str">
        <f>_xlfn.XLOOKUP(FullTableFinal[[#This Row],[University]],Grouping!$M$3:$M$166,Grouping!$O$3:$O$166,"",0)</f>
        <v>AB10 7AQ</v>
      </c>
      <c r="H730" s="110">
        <f>'P&amp;L'!C1065</f>
        <v>44043</v>
      </c>
      <c r="I730" s="91" t="str">
        <f>'P&amp;L'!Q1065</f>
        <v>2019/20</v>
      </c>
      <c r="J730" s="111">
        <f>SUMIFS('P&amp;L'!J:J,'P&amp;L'!B:B,FullTableFinal[[#This Row],[University]],'P&amp;L'!C:C,FullTableFinal[[#This Row],[Financial Year End]])</f>
        <v>92853000</v>
      </c>
      <c r="K730" s="111">
        <f>'P&amp;L'!P1065</f>
        <v>101460000</v>
      </c>
      <c r="L730" s="112">
        <f t="shared" si="374"/>
        <v>-8607000</v>
      </c>
      <c r="M730" s="136">
        <f>'P&amp;L'!N1065</f>
        <v>7962000</v>
      </c>
      <c r="N730" s="136">
        <f>'P&amp;L'!O1065</f>
        <v>2120000</v>
      </c>
      <c r="O730" s="136">
        <f>'Other P&amp;L'!I1065</f>
        <v>-6000</v>
      </c>
      <c r="P730" s="136">
        <f>'Other P&amp;L'!L1065</f>
        <v>-11407000</v>
      </c>
      <c r="Q730" s="111">
        <f>'Cashflows'!T1064</f>
        <v>-1126000</v>
      </c>
      <c r="R730" s="111">
        <f>'Cashflows'!U1064</f>
        <v>0</v>
      </c>
      <c r="S730" s="111">
        <f>'Cashflows'!Z1064</f>
        <v>-156000</v>
      </c>
      <c r="T730" s="111">
        <f>'Cashflows'!AA1064</f>
        <v>-154000</v>
      </c>
      <c r="U730" s="136">
        <f t="shared" si="375"/>
        <v>1475000</v>
      </c>
      <c r="V730" s="136">
        <f t="shared" si="376"/>
        <v>1469000</v>
      </c>
      <c r="W730" s="111">
        <f>Assets!J1061</f>
        <v>21254000</v>
      </c>
      <c r="X730" s="111">
        <f>Assets!R1061</f>
        <v>7457000</v>
      </c>
      <c r="Y730" s="111">
        <f>Assets!S1061</f>
        <v>18008000</v>
      </c>
      <c r="Z730" s="111">
        <f>'Provisions and Reserves'!H1064</f>
        <v>2425000</v>
      </c>
      <c r="AA730" s="111">
        <f>'Provisions and Reserves'!G1064</f>
        <v>136049000</v>
      </c>
      <c r="AB730" s="111">
        <f>'Provisions and Reserves'!D1064</f>
        <v>72391000</v>
      </c>
      <c r="AC730" s="112">
        <f t="shared" si="377"/>
        <v>208440000</v>
      </c>
      <c r="AD730" s="111">
        <f>'Cashflows'!G1064</f>
        <v>5724000</v>
      </c>
      <c r="AE730" s="111">
        <f>'Creditors'!D1065</f>
        <v>0</v>
      </c>
      <c r="AF730" s="111">
        <f>'Creditors'!E1065</f>
        <v>0</v>
      </c>
      <c r="AG730" s="111">
        <f>'Creditors'!F1065</f>
        <v>232000</v>
      </c>
      <c r="AH730" s="111">
        <f>'Creditors'!P1065</f>
        <v>32000000</v>
      </c>
      <c r="AI730" s="111">
        <f>'Creditors'!Q1065</f>
        <v>309000</v>
      </c>
      <c r="AJ730" s="136"/>
      <c r="AK730" s="112">
        <f t="shared" si="378"/>
        <v>32541000</v>
      </c>
      <c r="AL730" s="136"/>
      <c r="AM730" s="112">
        <f t="shared" si="379"/>
        <v>-1436000</v>
      </c>
      <c r="AN730" s="91">
        <f>IFERROR(_xlfn.XLOOKUP(B730,TimesRanking[University],TimesRanking[Rank 2023]),"")</f>
        <v>65</v>
      </c>
      <c r="AO730" s="91" t="str">
        <f>IFERROR(_xlfn.XLOOKUP(FullTableFinal[[#This Row],[University]],Grouping!$B$3:$B$26,Grouping!$K$3:$K$26,,0),"No")</f>
        <v>No</v>
      </c>
      <c r="AP730" s="134" t="str">
        <f>IFERROR(_xlfn.XLOOKUP(FullTableFinal[[#This Row],[University]],Grouping!$C$3:$C$35,Grouping!$K$3:$K$35,"No",0),"No")</f>
        <v>No</v>
      </c>
      <c r="AQ730" s="134" t="str">
        <f>IFERROR(_xlfn.XLOOKUP(FullTableFinal[[#This Row],[University]],Grouping!$D$3:$D$7,Grouping!$K$3:$K$7,"No",0),"No")</f>
        <v>Yes</v>
      </c>
      <c r="AR730" s="134" t="str">
        <f>IFERROR(_xlfn.XLOOKUP(FullTableFinal[[#This Row],[University]],Grouping!$E$3:$E$42,Grouping!$K$3:$K$42,"No",0),"No")</f>
        <v>No</v>
      </c>
      <c r="AS730" s="134" t="str">
        <f>IFERROR(_xlfn.XLOOKUP(FullTableFinal[[#This Row],[University]],Grouping!$F$3:$F$80,Grouping!$K$3:$K$80,"No",0),"No")</f>
        <v>Yes</v>
      </c>
      <c r="AT730" s="134" t="str">
        <f>_xlfn.XLOOKUP(FullTableFinal[[#This Row],[University]],Grouping!$J$3:$J$28,Grouping!$K$3:$K$28,"No",0)</f>
        <v>No</v>
      </c>
      <c r="AU730" s="91" t="str">
        <f>IFERROR(_xlfn.XLOOKUP(FullTableFinal[[#This Row],[University]],Grouping!$M$3:$M$166,Grouping!$K$3:$K$166,"No",0),"No")</f>
        <v>Yes</v>
      </c>
      <c r="AV730" s="294">
        <f t="shared" si="364"/>
        <v>0.35045717424315853</v>
      </c>
      <c r="AW730" s="112">
        <f t="shared" si="365"/>
        <v>14533000</v>
      </c>
      <c r="AX730" s="295">
        <f t="shared" si="366"/>
        <v>0.156516213800308</v>
      </c>
      <c r="AY730" s="296">
        <f t="shared" si="367"/>
        <v>91.672494086339455</v>
      </c>
      <c r="AZ730" s="295">
        <f t="shared" si="368"/>
        <v>-9.2694904849600981E-2</v>
      </c>
      <c r="BA730" s="295">
        <f t="shared" si="369"/>
        <v>6.1645827275370747E-2</v>
      </c>
      <c r="BB730" s="295">
        <f t="shared" si="370"/>
        <v>0.15611686816350029</v>
      </c>
      <c r="BC730" s="295">
        <f t="shared" si="371"/>
        <v>0.23918588155738005</v>
      </c>
      <c r="BD730" s="295">
        <f t="shared" si="372"/>
        <v>6.9722701976587989E-2</v>
      </c>
      <c r="BE730" s="295">
        <f t="shared" si="373"/>
        <v>0.10682180684900293</v>
      </c>
      <c r="BF730" s="293">
        <f t="shared" si="380"/>
        <v>5.6850104821802931</v>
      </c>
      <c r="BG730" s="164" t="str">
        <f>IFERROR(INDEX(#REF!,MATCH(FullTableFinal[[#This Row],[University]],#REF!,0),3),"")</f>
        <v/>
      </c>
      <c r="BH730" s="111" t="str">
        <f>IFERROR(INDEX(#REF!,MATCH(FullTableFinal[[#This Row],[University]],#REF!,0),4),"")</f>
        <v/>
      </c>
      <c r="BI730" s="111" t="str">
        <f>IFERROR(INDEX(#REF!,MATCH(FullTableFinal[[#This Row],[University]],#REF!,0),5),"")</f>
        <v/>
      </c>
      <c r="BJ730" s="111" t="str">
        <f>IFERROR(INDEX(#REF!,MATCH(FullTableFinal[[#This Row],[University]],#REF!,0),6),"")</f>
        <v/>
      </c>
      <c r="BK730" s="111" t="str">
        <f>IFERROR(INDEX(#REF!,MATCH(FullTableFinal[[#This Row],[University]],#REF!,0),7),"")</f>
        <v/>
      </c>
      <c r="BL730" s="111" t="str">
        <f>IFERROR(INDEX(#REF!,MATCH(FullTableFinal[[#This Row],[University]],#REF!,0),8),"")</f>
        <v/>
      </c>
      <c r="BM730" s="111" t="str">
        <f>IFERROR(INDEX(#REF!,MATCH(FullTableFinal[[#This Row],[University]],#REF!,0),9),"")</f>
        <v/>
      </c>
      <c r="BN730" s="111" t="str">
        <f>IFERROR(INDEX(#REF!,MATCH(FullTableFinal[[#This Row],[University]],#REF!,0),10),"")</f>
        <v/>
      </c>
      <c r="BO730" s="111" t="str">
        <f>IFERROR(INDEX(#REF!,MATCH(FullTableFinal[[#This Row],[University]],#REF!,0),11),"")</f>
        <v/>
      </c>
      <c r="BP730" s="111" t="str">
        <f>IFERROR(INDEX(#REF!,MATCH(FullTableFinal[[#This Row],[University]],#REF!,0),12),"")</f>
        <v/>
      </c>
      <c r="BQ730" s="165" t="str">
        <f>IFERROR(INDEX(#REF!,MATCH(FullTableFinal[[#This Row],[University]],#REF!,0),13),"")</f>
        <v/>
      </c>
      <c r="BR730" s="153" t="str">
        <f>_xlfn.XLOOKUP(FullTableFinal[[#This Row],[University]],Grouping!$G$3:$G$8,Grouping!$K$3:$K$8,"No",0)</f>
        <v>No</v>
      </c>
      <c r="BS730" s="154" t="str">
        <f>_xlfn.XLOOKUP(FullTableFinal[[#This Row],[University]],Grouping!$H$3:$H$11,Grouping!$K$3:$K$11,"No",0)</f>
        <v>No</v>
      </c>
      <c r="BT730" s="155" t="str">
        <f>_xlfn.XLOOKUP(FullTableFinal[[#This Row],[University]],Grouping!$I$3:$I$25,Grouping!$K$3:$K$25,"No",0)</f>
        <v>No</v>
      </c>
      <c r="BU730" s="213">
        <f>IFERROR(INDEX('Tuition Fee Breakdown'!$A$845:$N$1127,MATCH(FullTableFinal[[#This Row],[University]],'Tuition Fee Breakdown'!$B$845:$B$1127,0),4),"")</f>
        <v>16509000</v>
      </c>
      <c r="BV730" s="111">
        <f>IFERROR(INDEX('Tuition Fee Breakdown'!$A$845:$N$1127,MATCH(FullTableFinal[[#This Row],[University]],'Tuition Fee Breakdown'!$B$845:$B$1127,0),5),"")</f>
        <v>1842000</v>
      </c>
      <c r="BW730" s="111">
        <f>IFERROR(INDEX('Tuition Fee Breakdown'!$A$845:$N$1127,MATCH(FullTableFinal[[#This Row],[University]],'Tuition Fee Breakdown'!$B$845:$B$1127,0),6),"")</f>
        <v>18351000</v>
      </c>
      <c r="BX730" s="111">
        <f>IFERROR(INDEX('Tuition Fee Breakdown'!$A$845:$N$1127,MATCH(FullTableFinal[[#This Row],[University]],'Tuition Fee Breakdown'!$B$845:$B$1127,0),7),"")</f>
        <v>2269000</v>
      </c>
      <c r="BY730" s="111">
        <f>IFERROR(INDEX('Tuition Fee Breakdown'!$A$845:$N$1127,MATCH(FullTableFinal[[#This Row],[University]],'Tuition Fee Breakdown'!$B$845:$B$1127,0),8),"")</f>
        <v>20620000</v>
      </c>
      <c r="BZ730" s="111">
        <f>IFERROR(INDEX('Tuition Fee Breakdown'!$A$845:$N$1127,MATCH(FullTableFinal[[#This Row],[University]],'Tuition Fee Breakdown'!$B$845:$B$1127,0),9),"")</f>
        <v>13542000</v>
      </c>
      <c r="CA730" s="111">
        <f>IFERROR(INDEX('Tuition Fee Breakdown'!$A$845:$N$1127,MATCH(FullTableFinal[[#This Row],[University]],'Tuition Fee Breakdown'!$B$845:$B$1127,0),10),"")</f>
        <v>34162000</v>
      </c>
      <c r="CB730" s="111">
        <f>IFERROR(INDEX('Tuition Fee Breakdown'!$A$845:$N$1127,MATCH(FullTableFinal[[#This Row],[University]],'Tuition Fee Breakdown'!$B$845:$B$1127,0),11),"")</f>
        <v>111000</v>
      </c>
      <c r="CC730" s="111">
        <f>IFERROR(INDEX('Tuition Fee Breakdown'!$A$845:$N$1127,MATCH(FullTableFinal[[#This Row],[University]],'Tuition Fee Breakdown'!$B$845:$B$1127,0),12),"")</f>
        <v>653000</v>
      </c>
      <c r="CD730" s="111">
        <f>IFERROR(INDEX('Tuition Fee Breakdown'!$A$845:$N$1127,MATCH(FullTableFinal[[#This Row],[University]],'Tuition Fee Breakdown'!$B$845:$B$1127,0),13),"")</f>
        <v>0</v>
      </c>
      <c r="CE730" s="254">
        <f>IFERROR(INDEX('Tuition Fee Breakdown'!$A$845:$N$1127,MATCH(FullTableFinal[[#This Row],[University]],'Tuition Fee Breakdown'!$B$845:$B$1127,0),14),"")</f>
        <v>34926000</v>
      </c>
      <c r="CF730" s="268">
        <f>FullTableFinal[[#This Row],[Net Debt]]/FullTableFinal[[#This Row],[Net cash inflow from operating activities]]</f>
        <v>2.5389587700908454</v>
      </c>
      <c r="CG730" s="245">
        <f>SUM(FullTableFinal[[#This Row],[Interest paid]:[Capital element of finance lease and service concession payments]])</f>
        <v>-1436000</v>
      </c>
      <c r="CH730" s="246">
        <f>IFERROR(FullTableFinal[[#This Row],[Net cash inflow from operating activities]]/FullTableFinal[[#This Row],[Total Annual Debt Service]],0)</f>
        <v>-3.9860724233983289</v>
      </c>
      <c r="CI7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436822393061307</v>
      </c>
      <c r="CJ730" s="246">
        <f>IFERROR(SUM(FullTableFinal[[#This Row],[Non-current Investments]:[Cash and cash equivalents ]])/FullTableFinal[[#This Row],[Total Debt]],0)</f>
        <v>1.4356965059463447</v>
      </c>
      <c r="CK730" s="204">
        <f>'P&amp;L'!K1065</f>
        <v>65073000</v>
      </c>
      <c r="CL730" s="249">
        <f>FullTableFinal[[#This Row],[Staff Costs]]/FullTableFinal[[#This Row],[Total expenditure]]</f>
        <v>0.6413660555884092</v>
      </c>
      <c r="CM730" s="250">
        <f>FullTableFinal[[#This Row],[Net cash inflow from operating activities]]/FullTableFinal[[#This Row],[Total Income]]</f>
        <v>6.1645827275370747E-2</v>
      </c>
      <c r="CN730" s="270">
        <f>FullTableFinal[[#This Row],[Operating surplus/ (deficit)]]/FullTableFinal[[#This Row],[Total Income]]</f>
        <v>-9.2694904849600981E-2</v>
      </c>
      <c r="CO730" s="271">
        <f>IFERROR((FullTableFinal[[#This Row],[Income and expenditure reserve - endowment reserve]]/K730)*365.25,0)</f>
        <v>8.7298565937315207</v>
      </c>
      <c r="CP730" s="272">
        <f>IFERROR((FullTableFinal[[#This Row],[Cash and cash equivalents ]]/K730)*365.25,0)</f>
        <v>64.827735068007101</v>
      </c>
      <c r="CQ730" s="272">
        <f>IFERROR((FullTableFinal[[#This Row],[Current investments ]]/K730)*365.25,0)</f>
        <v>26.844759018332351</v>
      </c>
      <c r="CR730" s="272">
        <f>IFERROR((FullTableFinal[[#This Row],[Non-current Investments]]/K730)*365.25,0)</f>
        <v>76.51314311058546</v>
      </c>
      <c r="CS730" s="273">
        <f>SUM(FullTableFinal[[#This Row],[Short Term Investments (Day Basis)]:[Long Term Investments (Day Basis)]])</f>
        <v>103.35790212891781</v>
      </c>
      <c r="CT730" s="339" t="str">
        <f>_xlfn.XLOOKUP(FullTableFinal[[#This Row],[University]],Grouping!$Y$3:$Y$27,Grouping!$K$3:$K$27,"No",0)</f>
        <v>No</v>
      </c>
      <c r="CU730" s="339" t="str">
        <f>_xlfn.XLOOKUP(FullTableFinal[[#This Row],[University]],Grouping!$AA$3:$AA$10,Grouping!$K$3:$K$10,"No",0)</f>
        <v>No</v>
      </c>
      <c r="CV730" s="204">
        <f>'P&amp;L'!D1038</f>
        <v>1094000</v>
      </c>
      <c r="CW730" s="204">
        <f>'P&amp;L'!E1038</f>
        <v>0</v>
      </c>
      <c r="CX730" s="204">
        <f>'P&amp;L'!F1038</f>
        <v>0</v>
      </c>
      <c r="CY730" s="204">
        <f>'P&amp;L'!G1038</f>
        <v>82000</v>
      </c>
      <c r="CZ730" s="204">
        <f>'P&amp;L'!H1038</f>
        <v>7000</v>
      </c>
      <c r="DA730" s="204">
        <f>'P&amp;L'!I1038</f>
        <v>0</v>
      </c>
      <c r="DB730" s="204">
        <f>IFERROR(_xlfn.XLOOKUP(B730,Table11[Institution],Table11[2023],,0),"")</f>
        <v>93</v>
      </c>
      <c r="DC730" s="204">
        <f>IFERROR(_xlfn.XLOOKUP(B730,Table13[University],Table13[Rank (1–10)],,0),"")</f>
        <v>92</v>
      </c>
    </row>
    <row r="731" spans="2:107" x14ac:dyDescent="0.3">
      <c r="B731" s="48" t="str">
        <f>'P&amp;L'!B1066</f>
        <v>Roehampton University</v>
      </c>
      <c r="C731" s="48" t="str">
        <f>_xlfn.XLOOKUP(FullTableFinal[[#This Row],[University]],Grouping!$M$3:$M$166,Grouping!$N$3:$N$166,"",0)</f>
        <v>Roehampton</v>
      </c>
      <c r="D731" s="91" t="str">
        <f>_xlfn.XLOOKUP($B731,'University Locations'!$B$14:$B$101257,'University Locations'!$C$14:$C$101257,"N/A",0,)</f>
        <v>England</v>
      </c>
      <c r="E731" s="91" t="str">
        <f>_xlfn.XLOOKUP(FullTableFinal[[#This Row],[University]],Grouping!$M$3:$M$166,Grouping!$P$3:$P$166,"",0)</f>
        <v>Wandsworth</v>
      </c>
      <c r="F731" s="343" t="str">
        <f>_xlfn.XLOOKUP(FullTableFinal[[#This Row],[University]],Grouping!$M$3:$M$166,Grouping!$Q$3:$Q$166,"",0)</f>
        <v>E09000032</v>
      </c>
      <c r="G731" s="343" t="str">
        <f>_xlfn.XLOOKUP(FullTableFinal[[#This Row],[University]],Grouping!$M$3:$M$166,Grouping!$O$3:$O$166,"",0)</f>
        <v>SW15 5PJ</v>
      </c>
      <c r="H731" s="110">
        <f>'P&amp;L'!C1066</f>
        <v>44043</v>
      </c>
      <c r="I731" s="91" t="str">
        <f>'P&amp;L'!Q1066</f>
        <v>2019/20</v>
      </c>
      <c r="J731" s="111">
        <f>SUMIFS('P&amp;L'!J:J,'P&amp;L'!B:B,FullTableFinal[[#This Row],[University]],'P&amp;L'!C:C,FullTableFinal[[#This Row],[Financial Year End]])</f>
        <v>142510000</v>
      </c>
      <c r="K731" s="111">
        <f>'P&amp;L'!P1066</f>
        <v>146501000</v>
      </c>
      <c r="L731" s="112">
        <f t="shared" si="374"/>
        <v>-3991000</v>
      </c>
      <c r="M731" s="136">
        <f>'P&amp;L'!N1066</f>
        <v>7435000</v>
      </c>
      <c r="N731" s="136">
        <f>'P&amp;L'!O1066</f>
        <v>5487000</v>
      </c>
      <c r="O731" s="136">
        <f>'Other P&amp;L'!I1066</f>
        <v>0</v>
      </c>
      <c r="P731" s="136">
        <f>'Other P&amp;L'!L1066</f>
        <v>-21299000</v>
      </c>
      <c r="Q731" s="111">
        <f>'Cashflows'!T1065</f>
        <v>-4147000</v>
      </c>
      <c r="R731" s="111">
        <f>'Cashflows'!U1065</f>
        <v>-221000</v>
      </c>
      <c r="S731" s="111">
        <f>'Cashflows'!Z1065</f>
        <v>-2939000</v>
      </c>
      <c r="T731" s="111">
        <f>'Cashflows'!AA1065</f>
        <v>-301000</v>
      </c>
      <c r="U731" s="136">
        <f t="shared" si="375"/>
        <v>8931000</v>
      </c>
      <c r="V731" s="136">
        <f t="shared" si="376"/>
        <v>8931000</v>
      </c>
      <c r="W731" s="111">
        <f>Assets!J1062</f>
        <v>0</v>
      </c>
      <c r="X731" s="111">
        <f>Assets!R1062</f>
        <v>312000</v>
      </c>
      <c r="Y731" s="111">
        <f>Assets!S1062</f>
        <v>17678000</v>
      </c>
      <c r="Z731" s="111">
        <f>'Provisions and Reserves'!H1065</f>
        <v>1025000</v>
      </c>
      <c r="AA731" s="111">
        <f>'Provisions and Reserves'!G1065</f>
        <v>7397000</v>
      </c>
      <c r="AB731" s="111">
        <f>'Provisions and Reserves'!D1065</f>
        <v>80478000</v>
      </c>
      <c r="AC731" s="112">
        <f t="shared" si="377"/>
        <v>87875000</v>
      </c>
      <c r="AD731" s="111">
        <f>'Cashflows'!G1065</f>
        <v>9811000</v>
      </c>
      <c r="AE731" s="111">
        <f>'Creditors'!D1066</f>
        <v>0</v>
      </c>
      <c r="AF731" s="111">
        <f>'Creditors'!E1066</f>
        <v>3284000</v>
      </c>
      <c r="AG731" s="111">
        <f>'Creditors'!F1066</f>
        <v>338000</v>
      </c>
      <c r="AH731" s="111">
        <f>'Creditors'!P1066</f>
        <v>78652000</v>
      </c>
      <c r="AI731" s="111">
        <f>'Creditors'!Q1066</f>
        <v>4828000</v>
      </c>
      <c r="AJ731" s="136"/>
      <c r="AK731" s="112">
        <f t="shared" si="378"/>
        <v>87102000</v>
      </c>
      <c r="AL731" s="136"/>
      <c r="AM731" s="112">
        <f t="shared" si="379"/>
        <v>-7608000</v>
      </c>
      <c r="AN731" s="91">
        <f>IFERROR(_xlfn.XLOOKUP(B731,TimesRanking[University],TimesRanking[Rank 2023]),"")</f>
        <v>101</v>
      </c>
      <c r="AO731" s="91" t="str">
        <f>IFERROR(_xlfn.XLOOKUP(FullTableFinal[[#This Row],[University]],Grouping!$B$3:$B$26,Grouping!$K$3:$K$26,,0),"No")</f>
        <v>No</v>
      </c>
      <c r="AP731" s="134" t="str">
        <f>IFERROR(_xlfn.XLOOKUP(FullTableFinal[[#This Row],[University]],Grouping!$C$3:$C$35,Grouping!$K$3:$K$35,"No",0),"No")</f>
        <v>No</v>
      </c>
      <c r="AQ731" s="134" t="str">
        <f>IFERROR(_xlfn.XLOOKUP(FullTableFinal[[#This Row],[University]],Grouping!$D$3:$D$7,Grouping!$K$3:$K$7,"No",0),"No")</f>
        <v>No</v>
      </c>
      <c r="AR731" s="134" t="str">
        <f>IFERROR(_xlfn.XLOOKUP(FullTableFinal[[#This Row],[University]],Grouping!$E$3:$E$42,Grouping!$K$3:$K$42,"No",0),"No")</f>
        <v>Yes</v>
      </c>
      <c r="AS731" s="134" t="str">
        <f>IFERROR(_xlfn.XLOOKUP(FullTableFinal[[#This Row],[University]],Grouping!$F$3:$F$80,Grouping!$K$3:$K$80,"No",0),"No")</f>
        <v>Yes</v>
      </c>
      <c r="AT731" s="134" t="str">
        <f>_xlfn.XLOOKUP(FullTableFinal[[#This Row],[University]],Grouping!$J$3:$J$28,Grouping!$K$3:$K$28,"No",0)</f>
        <v>Yes</v>
      </c>
      <c r="AU731" s="91" t="str">
        <f>IFERROR(_xlfn.XLOOKUP(FullTableFinal[[#This Row],[University]],Grouping!$M$3:$M$166,Grouping!$K$3:$K$166,"No",0),"No")</f>
        <v>Yes</v>
      </c>
      <c r="AV731" s="294">
        <f t="shared" si="364"/>
        <v>0.61119921409023925</v>
      </c>
      <c r="AW731" s="112">
        <f t="shared" si="365"/>
        <v>69424000</v>
      </c>
      <c r="AX731" s="295">
        <f t="shared" si="366"/>
        <v>0.48715177882253879</v>
      </c>
      <c r="AY731" s="296">
        <f t="shared" si="367"/>
        <v>44.851895208906427</v>
      </c>
      <c r="AZ731" s="295">
        <f t="shared" si="368"/>
        <v>-2.8005052277033191E-2</v>
      </c>
      <c r="BA731" s="295">
        <f t="shared" si="369"/>
        <v>6.8844291628657642E-2</v>
      </c>
      <c r="BB731" s="295">
        <f t="shared" si="370"/>
        <v>0.99120341394025602</v>
      </c>
      <c r="BC731" s="295">
        <f t="shared" si="371"/>
        <v>11.775314316614844</v>
      </c>
      <c r="BD731" s="295">
        <f t="shared" si="372"/>
        <v>0.7900312944523471</v>
      </c>
      <c r="BE731" s="295">
        <f t="shared" si="373"/>
        <v>9.3854265242665953</v>
      </c>
      <c r="BF731" s="293">
        <f t="shared" si="380"/>
        <v>8.8779940882682702</v>
      </c>
      <c r="BG731" s="164" t="str">
        <f>IFERROR(INDEX(#REF!,MATCH(FullTableFinal[[#This Row],[University]],#REF!,0),3),"")</f>
        <v/>
      </c>
      <c r="BH731" s="111" t="str">
        <f>IFERROR(INDEX(#REF!,MATCH(FullTableFinal[[#This Row],[University]],#REF!,0),4),"")</f>
        <v/>
      </c>
      <c r="BI731" s="111" t="str">
        <f>IFERROR(INDEX(#REF!,MATCH(FullTableFinal[[#This Row],[University]],#REF!,0),5),"")</f>
        <v/>
      </c>
      <c r="BJ731" s="111" t="str">
        <f>IFERROR(INDEX(#REF!,MATCH(FullTableFinal[[#This Row],[University]],#REF!,0),6),"")</f>
        <v/>
      </c>
      <c r="BK731" s="111" t="str">
        <f>IFERROR(INDEX(#REF!,MATCH(FullTableFinal[[#This Row],[University]],#REF!,0),7),"")</f>
        <v/>
      </c>
      <c r="BL731" s="111" t="str">
        <f>IFERROR(INDEX(#REF!,MATCH(FullTableFinal[[#This Row],[University]],#REF!,0),8),"")</f>
        <v/>
      </c>
      <c r="BM731" s="111" t="str">
        <f>IFERROR(INDEX(#REF!,MATCH(FullTableFinal[[#This Row],[University]],#REF!,0),9),"")</f>
        <v/>
      </c>
      <c r="BN731" s="111" t="str">
        <f>IFERROR(INDEX(#REF!,MATCH(FullTableFinal[[#This Row],[University]],#REF!,0),10),"")</f>
        <v/>
      </c>
      <c r="BO731" s="111" t="str">
        <f>IFERROR(INDEX(#REF!,MATCH(FullTableFinal[[#This Row],[University]],#REF!,0),11),"")</f>
        <v/>
      </c>
      <c r="BP731" s="111" t="str">
        <f>IFERROR(INDEX(#REF!,MATCH(FullTableFinal[[#This Row],[University]],#REF!,0),12),"")</f>
        <v/>
      </c>
      <c r="BQ731" s="165" t="str">
        <f>IFERROR(INDEX(#REF!,MATCH(FullTableFinal[[#This Row],[University]],#REF!,0),13),"")</f>
        <v/>
      </c>
      <c r="BR731" s="153" t="str">
        <f>_xlfn.XLOOKUP(FullTableFinal[[#This Row],[University]],Grouping!$G$3:$G$8,Grouping!$K$3:$K$8,"No",0)</f>
        <v>No</v>
      </c>
      <c r="BS731" s="154" t="str">
        <f>_xlfn.XLOOKUP(FullTableFinal[[#This Row],[University]],Grouping!$H$3:$H$11,Grouping!$K$3:$K$11,"No",0)</f>
        <v>No</v>
      </c>
      <c r="BT731" s="155" t="str">
        <f>_xlfn.XLOOKUP(FullTableFinal[[#This Row],[University]],Grouping!$I$3:$I$25,Grouping!$K$3:$K$25,"No",0)</f>
        <v>No</v>
      </c>
      <c r="BU731" s="213">
        <f>IFERROR(INDEX('Tuition Fee Breakdown'!$A$845:$N$1127,MATCH(FullTableFinal[[#This Row],[University]],'Tuition Fee Breakdown'!$B$845:$B$1127,0),4),"")</f>
        <v>0</v>
      </c>
      <c r="BV731" s="111">
        <f>IFERROR(INDEX('Tuition Fee Breakdown'!$A$845:$N$1127,MATCH(FullTableFinal[[#This Row],[University]],'Tuition Fee Breakdown'!$B$845:$B$1127,0),5),"")</f>
        <v>0</v>
      </c>
      <c r="BW731" s="111">
        <f>IFERROR(INDEX('Tuition Fee Breakdown'!$A$845:$N$1127,MATCH(FullTableFinal[[#This Row],[University]],'Tuition Fee Breakdown'!$B$845:$B$1127,0),6),"")</f>
        <v>94686000</v>
      </c>
      <c r="BX731" s="111">
        <f>IFERROR(INDEX('Tuition Fee Breakdown'!$A$845:$N$1127,MATCH(FullTableFinal[[#This Row],[University]],'Tuition Fee Breakdown'!$B$845:$B$1127,0),7),"")</f>
        <v>3654000</v>
      </c>
      <c r="BY731" s="111">
        <f>IFERROR(INDEX('Tuition Fee Breakdown'!$A$845:$N$1127,MATCH(FullTableFinal[[#This Row],[University]],'Tuition Fee Breakdown'!$B$845:$B$1127,0),8),"")</f>
        <v>98340000</v>
      </c>
      <c r="BZ731" s="111">
        <f>IFERROR(INDEX('Tuition Fee Breakdown'!$A$845:$N$1127,MATCH(FullTableFinal[[#This Row],[University]],'Tuition Fee Breakdown'!$B$845:$B$1127,0),9),"")</f>
        <v>8294000</v>
      </c>
      <c r="CA731" s="111">
        <f>IFERROR(INDEX('Tuition Fee Breakdown'!$A$845:$N$1127,MATCH(FullTableFinal[[#This Row],[University]],'Tuition Fee Breakdown'!$B$845:$B$1127,0),10),"")</f>
        <v>106634000</v>
      </c>
      <c r="CB731" s="111">
        <f>IFERROR(INDEX('Tuition Fee Breakdown'!$A$845:$N$1127,MATCH(FullTableFinal[[#This Row],[University]],'Tuition Fee Breakdown'!$B$845:$B$1127,0),11),"")</f>
        <v>0</v>
      </c>
      <c r="CC731" s="111">
        <f>IFERROR(INDEX('Tuition Fee Breakdown'!$A$845:$N$1127,MATCH(FullTableFinal[[#This Row],[University]],'Tuition Fee Breakdown'!$B$845:$B$1127,0),12),"")</f>
        <v>1852000</v>
      </c>
      <c r="CD731" s="111">
        <f>IFERROR(INDEX('Tuition Fee Breakdown'!$A$845:$N$1127,MATCH(FullTableFinal[[#This Row],[University]],'Tuition Fee Breakdown'!$B$845:$B$1127,0),13),"")</f>
        <v>0</v>
      </c>
      <c r="CE731" s="254">
        <f>IFERROR(INDEX('Tuition Fee Breakdown'!$A$845:$N$1127,MATCH(FullTableFinal[[#This Row],[University]],'Tuition Fee Breakdown'!$B$845:$B$1127,0),14),"")</f>
        <v>108486000</v>
      </c>
      <c r="CF731" s="268">
        <f>FullTableFinal[[#This Row],[Net Debt]]/FullTableFinal[[#This Row],[Net cash inflow from operating activities]]</f>
        <v>7.076139027622057</v>
      </c>
      <c r="CG731" s="245">
        <f>SUM(FullTableFinal[[#This Row],[Interest paid]:[Capital element of finance lease and service concession payments]])</f>
        <v>-7608000</v>
      </c>
      <c r="CH731" s="246">
        <f>IFERROR(FullTableFinal[[#This Row],[Net cash inflow from operating activities]]/FullTableFinal[[#This Row],[Total Annual Debt Service]],0)</f>
        <v>-1.2895636172450053</v>
      </c>
      <c r="CI7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979433587484043</v>
      </c>
      <c r="CJ731" s="246">
        <f>IFERROR(SUM(FullTableFinal[[#This Row],[Non-current Investments]:[Cash and cash equivalents ]])/FullTableFinal[[#This Row],[Total Debt]],0)</f>
        <v>0.20653945948428279</v>
      </c>
      <c r="CK731" s="204">
        <f>'P&amp;L'!K1066</f>
        <v>65362000</v>
      </c>
      <c r="CL731" s="249">
        <f>FullTableFinal[[#This Row],[Staff Costs]]/FullTableFinal[[#This Row],[Total expenditure]]</f>
        <v>0.44615395116756884</v>
      </c>
      <c r="CM731" s="250">
        <f>FullTableFinal[[#This Row],[Net cash inflow from operating activities]]/FullTableFinal[[#This Row],[Total Income]]</f>
        <v>6.8844291628657642E-2</v>
      </c>
      <c r="CN731" s="270">
        <f>FullTableFinal[[#This Row],[Operating surplus/ (deficit)]]/FullTableFinal[[#This Row],[Total Income]]</f>
        <v>-2.8005052277033191E-2</v>
      </c>
      <c r="CO731" s="271">
        <f>IFERROR((FullTableFinal[[#This Row],[Income and expenditure reserve - endowment reserve]]/K731)*365.25,0)</f>
        <v>2.5554859693790486</v>
      </c>
      <c r="CP731" s="272">
        <f>IFERROR((FullTableFinal[[#This Row],[Cash and cash equivalents ]]/K731)*365.25,0)</f>
        <v>44.074030211397876</v>
      </c>
      <c r="CQ731" s="272">
        <f>IFERROR((FullTableFinal[[#This Row],[Current investments ]]/K731)*365.25,0)</f>
        <v>0.77786499750854943</v>
      </c>
      <c r="CR731" s="272">
        <f>IFERROR((FullTableFinal[[#This Row],[Non-current Investments]]/K731)*365.25,0)</f>
        <v>0</v>
      </c>
      <c r="CS731" s="273">
        <f>SUM(FullTableFinal[[#This Row],[Short Term Investments (Day Basis)]:[Long Term Investments (Day Basis)]])</f>
        <v>0.77786499750854943</v>
      </c>
      <c r="CT731" s="339" t="str">
        <f>_xlfn.XLOOKUP(FullTableFinal[[#This Row],[University]],Grouping!$Y$3:$Y$27,Grouping!$K$3:$K$27,"No",0)</f>
        <v>No</v>
      </c>
      <c r="CU731" s="339" t="str">
        <f>_xlfn.XLOOKUP(FullTableFinal[[#This Row],[University]],Grouping!$AA$3:$AA$10,Grouping!$K$3:$K$10,"No",0)</f>
        <v>No</v>
      </c>
      <c r="CV731" s="204">
        <f>'P&amp;L'!D1039</f>
        <v>216599000</v>
      </c>
      <c r="CW731" s="204">
        <f>'P&amp;L'!E1039</f>
        <v>22120000</v>
      </c>
      <c r="CX731" s="204">
        <f>'P&amp;L'!F1039</f>
        <v>9970000</v>
      </c>
      <c r="CY731" s="204">
        <f>'P&amp;L'!G1039</f>
        <v>27891000</v>
      </c>
      <c r="CZ731" s="204">
        <f>'P&amp;L'!H1039</f>
        <v>294000</v>
      </c>
      <c r="DA731" s="204">
        <f>'P&amp;L'!I1039</f>
        <v>304000</v>
      </c>
      <c r="DB731" s="204">
        <f>IFERROR(_xlfn.XLOOKUP(B731,Table11[Institution],Table11[2023],,0),"")</f>
        <v>111</v>
      </c>
      <c r="DC731" s="204">
        <f>IFERROR(_xlfn.XLOOKUP(B731,Table13[University],Table13[Rank (1–10)],,0),"")</f>
        <v>91</v>
      </c>
    </row>
    <row r="732" spans="2:107" x14ac:dyDescent="0.3">
      <c r="B732" s="48" t="str">
        <f>'P&amp;L'!B1068</f>
        <v>Rose Bruford College of Theatre and Performance</v>
      </c>
      <c r="C732" s="48" t="str">
        <f>_xlfn.XLOOKUP(FullTableFinal[[#This Row],[University]],Grouping!$M$3:$M$166,Grouping!$N$3:$N$166,"",0)</f>
        <v>Rose Bruford</v>
      </c>
      <c r="D732" s="91" t="str">
        <f>_xlfn.XLOOKUP($B732,'University Locations'!$B$14:$B$101257,'University Locations'!$C$14:$C$101257,"N/A",0,)</f>
        <v>England</v>
      </c>
      <c r="E732" s="91" t="str">
        <f>_xlfn.XLOOKUP(FullTableFinal[[#This Row],[University]],Grouping!$M$3:$M$166,Grouping!$P$3:$P$166,"",0)</f>
        <v>Bexley</v>
      </c>
      <c r="F732" s="343" t="str">
        <f>_xlfn.XLOOKUP(FullTableFinal[[#This Row],[University]],Grouping!$M$3:$M$166,Grouping!$Q$3:$Q$166,"",0)</f>
        <v>E09000004</v>
      </c>
      <c r="G732" s="343" t="str">
        <f>_xlfn.XLOOKUP(FullTableFinal[[#This Row],[University]],Grouping!$M$3:$M$166,Grouping!$O$3:$O$166,"",0)</f>
        <v>DA15 9DF</v>
      </c>
      <c r="H732" s="110">
        <f>'P&amp;L'!C1068</f>
        <v>44043</v>
      </c>
      <c r="I732" s="91" t="str">
        <f>'P&amp;L'!Q1068</f>
        <v>2019/20</v>
      </c>
      <c r="J732" s="111">
        <f>SUMIFS('P&amp;L'!J:J,'P&amp;L'!B:B,FullTableFinal[[#This Row],[University]],'P&amp;L'!C:C,FullTableFinal[[#This Row],[Financial Year End]])</f>
        <v>10139000</v>
      </c>
      <c r="K732" s="111">
        <f>'P&amp;L'!P1068</f>
        <v>9731000</v>
      </c>
      <c r="L732" s="112">
        <f t="shared" si="374"/>
        <v>408000</v>
      </c>
      <c r="M732" s="136">
        <f>'P&amp;L'!N1068</f>
        <v>484000</v>
      </c>
      <c r="N732" s="136">
        <f>'P&amp;L'!O1068</f>
        <v>60000</v>
      </c>
      <c r="O732" s="136">
        <f>'Other P&amp;L'!I1068</f>
        <v>0</v>
      </c>
      <c r="P732" s="136">
        <f>'Other P&amp;L'!L1068</f>
        <v>-533000</v>
      </c>
      <c r="Q732" s="111">
        <f>'Cashflows'!T1067</f>
        <v>-60000</v>
      </c>
      <c r="R732" s="111">
        <f>'Cashflows'!U1067</f>
        <v>0</v>
      </c>
      <c r="S732" s="111">
        <f>'Cashflows'!Z1067</f>
        <v>0</v>
      </c>
      <c r="T732" s="111">
        <f>'Cashflows'!AA1067</f>
        <v>0</v>
      </c>
      <c r="U732" s="136">
        <f t="shared" si="375"/>
        <v>952000</v>
      </c>
      <c r="V732" s="136">
        <f t="shared" si="376"/>
        <v>952000</v>
      </c>
      <c r="W732" s="111">
        <f>Assets!J1064</f>
        <v>0</v>
      </c>
      <c r="X732" s="111">
        <f>Assets!R1064</f>
        <v>0</v>
      </c>
      <c r="Y732" s="111">
        <f>Assets!S1064</f>
        <v>2830000</v>
      </c>
      <c r="Z732" s="111">
        <f>'Provisions and Reserves'!H1067</f>
        <v>0</v>
      </c>
      <c r="AA732" s="111">
        <f>'Provisions and Reserves'!G1067</f>
        <v>4266000</v>
      </c>
      <c r="AB732" s="111">
        <f>'Provisions and Reserves'!D1067</f>
        <v>3239000</v>
      </c>
      <c r="AC732" s="112">
        <f t="shared" si="377"/>
        <v>7505000</v>
      </c>
      <c r="AD732" s="111">
        <f>'Cashflows'!G1067</f>
        <v>-50000</v>
      </c>
      <c r="AE732" s="111">
        <f>'Creditors'!D1068</f>
        <v>0</v>
      </c>
      <c r="AF732" s="111">
        <f>'Creditors'!E1068</f>
        <v>0</v>
      </c>
      <c r="AG732" s="111">
        <f>'Creditors'!F1068</f>
        <v>0</v>
      </c>
      <c r="AH732" s="111">
        <f>'Creditors'!P1068</f>
        <v>0</v>
      </c>
      <c r="AI732" s="111">
        <f>'Creditors'!Q1068</f>
        <v>0</v>
      </c>
      <c r="AJ732" s="136"/>
      <c r="AK732" s="112">
        <f t="shared" si="378"/>
        <v>0</v>
      </c>
      <c r="AL732" s="136"/>
      <c r="AM732" s="112">
        <f t="shared" si="379"/>
        <v>-60000</v>
      </c>
      <c r="AN732" s="91" t="str">
        <f>IFERROR(_xlfn.XLOOKUP(B732,TimesRanking[University],TimesRanking[Rank 2023]),"")</f>
        <v/>
      </c>
      <c r="AO732" s="91" t="str">
        <f>IFERROR(_xlfn.XLOOKUP(FullTableFinal[[#This Row],[University]],Grouping!$B$3:$B$26,Grouping!$K$3:$K$26,,0),"No")</f>
        <v>No</v>
      </c>
      <c r="AP732" s="134" t="str">
        <f>IFERROR(_xlfn.XLOOKUP(FullTableFinal[[#This Row],[University]],Grouping!$C$3:$C$35,Grouping!$K$3:$K$35,"No",0),"No")</f>
        <v>No</v>
      </c>
      <c r="AQ732" s="134" t="str">
        <f>IFERROR(_xlfn.XLOOKUP(FullTableFinal[[#This Row],[University]],Grouping!$D$3:$D$7,Grouping!$K$3:$K$7,"No",0),"No")</f>
        <v>No</v>
      </c>
      <c r="AR732" s="134" t="str">
        <f>IFERROR(_xlfn.XLOOKUP(FullTableFinal[[#This Row],[University]],Grouping!$E$3:$E$42,Grouping!$K$3:$K$42,"No",0),"No")</f>
        <v>No</v>
      </c>
      <c r="AS732" s="134" t="str">
        <f>IFERROR(_xlfn.XLOOKUP(FullTableFinal[[#This Row],[University]],Grouping!$F$3:$F$80,Grouping!$K$3:$K$80,"No",0),"No")</f>
        <v>No</v>
      </c>
      <c r="AT732" s="134" t="str">
        <f>_xlfn.XLOOKUP(FullTableFinal[[#This Row],[University]],Grouping!$J$3:$J$28,Grouping!$K$3:$K$28,"No",0)</f>
        <v>No</v>
      </c>
      <c r="AU732" s="91" t="str">
        <f>IFERROR(_xlfn.XLOOKUP(FullTableFinal[[#This Row],[University]],Grouping!$M$3:$M$166,Grouping!$K$3:$K$166,"No",0),"No")</f>
        <v>Yes</v>
      </c>
      <c r="AV732" s="294">
        <f t="shared" si="364"/>
        <v>0</v>
      </c>
      <c r="AW732" s="112">
        <f t="shared" si="365"/>
        <v>-2830000</v>
      </c>
      <c r="AX732" s="295">
        <f t="shared" si="366"/>
        <v>-0.27912022881941018</v>
      </c>
      <c r="AY732" s="296">
        <f t="shared" si="367"/>
        <v>106.22315281060527</v>
      </c>
      <c r="AZ732" s="295">
        <f t="shared" si="368"/>
        <v>4.0240654896932633E-2</v>
      </c>
      <c r="BA732" s="295">
        <f t="shared" si="369"/>
        <v>-4.9314528059966464E-3</v>
      </c>
      <c r="BB732" s="295">
        <f t="shared" si="370"/>
        <v>0</v>
      </c>
      <c r="BC732" s="295">
        <f t="shared" si="371"/>
        <v>0</v>
      </c>
      <c r="BD732" s="295">
        <f t="shared" si="372"/>
        <v>-0.37708194536975348</v>
      </c>
      <c r="BE732" s="295">
        <f t="shared" si="373"/>
        <v>-0.66338490389123306</v>
      </c>
      <c r="BF732" s="293">
        <f t="shared" si="380"/>
        <v>0</v>
      </c>
      <c r="BG732" s="164" t="str">
        <f>IFERROR(INDEX(#REF!,MATCH(FullTableFinal[[#This Row],[University]],#REF!,0),3),"")</f>
        <v/>
      </c>
      <c r="BH732" s="111" t="str">
        <f>IFERROR(INDEX(#REF!,MATCH(FullTableFinal[[#This Row],[University]],#REF!,0),4),"")</f>
        <v/>
      </c>
      <c r="BI732" s="111" t="str">
        <f>IFERROR(INDEX(#REF!,MATCH(FullTableFinal[[#This Row],[University]],#REF!,0),5),"")</f>
        <v/>
      </c>
      <c r="BJ732" s="111" t="str">
        <f>IFERROR(INDEX(#REF!,MATCH(FullTableFinal[[#This Row],[University]],#REF!,0),6),"")</f>
        <v/>
      </c>
      <c r="BK732" s="111" t="str">
        <f>IFERROR(INDEX(#REF!,MATCH(FullTableFinal[[#This Row],[University]],#REF!,0),7),"")</f>
        <v/>
      </c>
      <c r="BL732" s="111" t="str">
        <f>IFERROR(INDEX(#REF!,MATCH(FullTableFinal[[#This Row],[University]],#REF!,0),8),"")</f>
        <v/>
      </c>
      <c r="BM732" s="111" t="str">
        <f>IFERROR(INDEX(#REF!,MATCH(FullTableFinal[[#This Row],[University]],#REF!,0),9),"")</f>
        <v/>
      </c>
      <c r="BN732" s="111" t="str">
        <f>IFERROR(INDEX(#REF!,MATCH(FullTableFinal[[#This Row],[University]],#REF!,0),10),"")</f>
        <v/>
      </c>
      <c r="BO732" s="111" t="str">
        <f>IFERROR(INDEX(#REF!,MATCH(FullTableFinal[[#This Row],[University]],#REF!,0),11),"")</f>
        <v/>
      </c>
      <c r="BP732" s="111" t="str">
        <f>IFERROR(INDEX(#REF!,MATCH(FullTableFinal[[#This Row],[University]],#REF!,0),12),"")</f>
        <v/>
      </c>
      <c r="BQ732" s="165" t="str">
        <f>IFERROR(INDEX(#REF!,MATCH(FullTableFinal[[#This Row],[University]],#REF!,0),13),"")</f>
        <v/>
      </c>
      <c r="BR732" s="153" t="str">
        <f>_xlfn.XLOOKUP(FullTableFinal[[#This Row],[University]],Grouping!$G$3:$G$8,Grouping!$K$3:$K$8,"No",0)</f>
        <v>No</v>
      </c>
      <c r="BS732" s="154" t="str">
        <f>_xlfn.XLOOKUP(FullTableFinal[[#This Row],[University]],Grouping!$H$3:$H$11,Grouping!$K$3:$K$11,"No",0)</f>
        <v>No</v>
      </c>
      <c r="BT732" s="155" t="str">
        <f>_xlfn.XLOOKUP(FullTableFinal[[#This Row],[University]],Grouping!$I$3:$I$25,Grouping!$K$3:$K$25,"No",0)</f>
        <v>No</v>
      </c>
      <c r="BU732" s="213">
        <f>IFERROR(INDEX('Tuition Fee Breakdown'!$A$845:$N$1127,MATCH(FullTableFinal[[#This Row],[University]],'Tuition Fee Breakdown'!$B$845:$B$1127,0),4),"")</f>
        <v>0</v>
      </c>
      <c r="BV732" s="111">
        <f>IFERROR(INDEX('Tuition Fee Breakdown'!$A$845:$N$1127,MATCH(FullTableFinal[[#This Row],[University]],'Tuition Fee Breakdown'!$B$845:$B$1127,0),5),"")</f>
        <v>0</v>
      </c>
      <c r="BW732" s="111">
        <f>IFERROR(INDEX('Tuition Fee Breakdown'!$A$845:$N$1127,MATCH(FullTableFinal[[#This Row],[University]],'Tuition Fee Breakdown'!$B$845:$B$1127,0),6),"")</f>
        <v>5429000</v>
      </c>
      <c r="BX732" s="111">
        <f>IFERROR(INDEX('Tuition Fee Breakdown'!$A$845:$N$1127,MATCH(FullTableFinal[[#This Row],[University]],'Tuition Fee Breakdown'!$B$845:$B$1127,0),7),"")</f>
        <v>368000</v>
      </c>
      <c r="BY732" s="111">
        <f>IFERROR(INDEX('Tuition Fee Breakdown'!$A$845:$N$1127,MATCH(FullTableFinal[[#This Row],[University]],'Tuition Fee Breakdown'!$B$845:$B$1127,0),8),"")</f>
        <v>5797000</v>
      </c>
      <c r="BZ732" s="111">
        <f>IFERROR(INDEX('Tuition Fee Breakdown'!$A$845:$N$1127,MATCH(FullTableFinal[[#This Row],[University]],'Tuition Fee Breakdown'!$B$845:$B$1127,0),9),"")</f>
        <v>890000</v>
      </c>
      <c r="CA732" s="111">
        <f>IFERROR(INDEX('Tuition Fee Breakdown'!$A$845:$N$1127,MATCH(FullTableFinal[[#This Row],[University]],'Tuition Fee Breakdown'!$B$845:$B$1127,0),10),"")</f>
        <v>6687000</v>
      </c>
      <c r="CB732" s="111">
        <f>IFERROR(INDEX('Tuition Fee Breakdown'!$A$845:$N$1127,MATCH(FullTableFinal[[#This Row],[University]],'Tuition Fee Breakdown'!$B$845:$B$1127,0),11),"")</f>
        <v>0</v>
      </c>
      <c r="CC732" s="111">
        <f>IFERROR(INDEX('Tuition Fee Breakdown'!$A$845:$N$1127,MATCH(FullTableFinal[[#This Row],[University]],'Tuition Fee Breakdown'!$B$845:$B$1127,0),12),"")</f>
        <v>448000</v>
      </c>
      <c r="CD732" s="111">
        <f>IFERROR(INDEX('Tuition Fee Breakdown'!$A$845:$N$1127,MATCH(FullTableFinal[[#This Row],[University]],'Tuition Fee Breakdown'!$B$845:$B$1127,0),13),"")</f>
        <v>0</v>
      </c>
      <c r="CE732" s="254">
        <f>IFERROR(INDEX('Tuition Fee Breakdown'!$A$845:$N$1127,MATCH(FullTableFinal[[#This Row],[University]],'Tuition Fee Breakdown'!$B$845:$B$1127,0),14),"")</f>
        <v>7135000</v>
      </c>
      <c r="CF732" s="268">
        <f>FullTableFinal[[#This Row],[Net Debt]]/FullTableFinal[[#This Row],[Net cash inflow from operating activities]]</f>
        <v>56.6</v>
      </c>
      <c r="CG732" s="245">
        <f>SUM(FullTableFinal[[#This Row],[Interest paid]:[Capital element of finance lease and service concession payments]])</f>
        <v>-60000</v>
      </c>
      <c r="CH732" s="246">
        <f>IFERROR(FullTableFinal[[#This Row],[Net cash inflow from operating activities]]/FullTableFinal[[#This Row],[Total Annual Debt Service]],0)</f>
        <v>0.83333333333333337</v>
      </c>
      <c r="CI7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082314253416913</v>
      </c>
      <c r="CJ732" s="246">
        <f>IFERROR(SUM(FullTableFinal[[#This Row],[Non-current Investments]:[Cash and cash equivalents ]])/FullTableFinal[[#This Row],[Total Debt]],0)</f>
        <v>0</v>
      </c>
      <c r="CK732" s="204">
        <f>'P&amp;L'!K1068</f>
        <v>4901000</v>
      </c>
      <c r="CL732" s="249">
        <f>FullTableFinal[[#This Row],[Staff Costs]]/FullTableFinal[[#This Row],[Total expenditure]]</f>
        <v>0.50364813482684201</v>
      </c>
      <c r="CM732" s="250">
        <f>FullTableFinal[[#This Row],[Net cash inflow from operating activities]]/FullTableFinal[[#This Row],[Total Income]]</f>
        <v>-4.9314528059966464E-3</v>
      </c>
      <c r="CN732" s="270">
        <f>FullTableFinal[[#This Row],[Operating surplus/ (deficit)]]/FullTableFinal[[#This Row],[Total Income]]</f>
        <v>4.0240654896932633E-2</v>
      </c>
      <c r="CO732" s="271">
        <f>IFERROR((FullTableFinal[[#This Row],[Income and expenditure reserve - endowment reserve]]/K732)*365.25,0)</f>
        <v>0</v>
      </c>
      <c r="CP732" s="272">
        <f>IFERROR((FullTableFinal[[#This Row],[Cash and cash equivalents ]]/K732)*365.25,0)</f>
        <v>106.22315281060527</v>
      </c>
      <c r="CQ732" s="272">
        <f>IFERROR((FullTableFinal[[#This Row],[Current investments ]]/K732)*365.25,0)</f>
        <v>0</v>
      </c>
      <c r="CR732" s="272">
        <f>IFERROR((FullTableFinal[[#This Row],[Non-current Investments]]/K732)*365.25,0)</f>
        <v>0</v>
      </c>
      <c r="CS732" s="273">
        <f>SUM(FullTableFinal[[#This Row],[Short Term Investments (Day Basis)]:[Long Term Investments (Day Basis)]])</f>
        <v>0</v>
      </c>
      <c r="CT732" s="339" t="str">
        <f>_xlfn.XLOOKUP(FullTableFinal[[#This Row],[University]],Grouping!$Y$3:$Y$27,Grouping!$K$3:$K$27,"No",0)</f>
        <v>No</v>
      </c>
      <c r="CU732" s="339" t="str">
        <f>_xlfn.XLOOKUP(FullTableFinal[[#This Row],[University]],Grouping!$AA$3:$AA$10,Grouping!$K$3:$K$10,"No",0)</f>
        <v>No</v>
      </c>
      <c r="CV732" s="204">
        <f>'P&amp;L'!D1040</f>
        <v>21232000</v>
      </c>
      <c r="CW732" s="204">
        <f>'P&amp;L'!E1040</f>
        <v>1773000</v>
      </c>
      <c r="CX732" s="204">
        <f>'P&amp;L'!F1040</f>
        <v>150000</v>
      </c>
      <c r="CY732" s="204">
        <f>'P&amp;L'!G1040</f>
        <v>849000</v>
      </c>
      <c r="CZ732" s="204">
        <f>'P&amp;L'!H1040</f>
        <v>266000</v>
      </c>
      <c r="DA732" s="204">
        <f>'P&amp;L'!I1040</f>
        <v>40000</v>
      </c>
      <c r="DB732" s="204" t="str">
        <f>IFERROR(_xlfn.XLOOKUP(B732,Table11[Institution],Table11[2023],,0),"")</f>
        <v/>
      </c>
      <c r="DC732" s="204" t="str">
        <f>IFERROR(_xlfn.XLOOKUP(B732,Table13[University],Table13[Rank (1–10)],,0),"")</f>
        <v/>
      </c>
    </row>
    <row r="733" spans="2:107" x14ac:dyDescent="0.3">
      <c r="B733" s="48" t="str">
        <f>'P&amp;L'!B1069</f>
        <v>Royal Academy of Music</v>
      </c>
      <c r="C733" s="48" t="str">
        <f>_xlfn.XLOOKUP(FullTableFinal[[#This Row],[University]],Grouping!$M$3:$M$166,Grouping!$N$3:$N$166,"",0)</f>
        <v>Royal Academy of Music</v>
      </c>
      <c r="D733" s="91" t="str">
        <f>_xlfn.XLOOKUP($B733,'University Locations'!$B$14:$B$101257,'University Locations'!$C$14:$C$101257,"N/A",0,)</f>
        <v>England</v>
      </c>
      <c r="E733" s="91" t="str">
        <f>_xlfn.XLOOKUP(FullTableFinal[[#This Row],[University]],Grouping!$M$3:$M$166,Grouping!$P$3:$P$166,"",0)</f>
        <v>Westminster</v>
      </c>
      <c r="F733" s="343" t="str">
        <f>_xlfn.XLOOKUP(FullTableFinal[[#This Row],[University]],Grouping!$M$3:$M$166,Grouping!$Q$3:$Q$166,"",0)</f>
        <v>E09000033</v>
      </c>
      <c r="G733" s="343" t="str">
        <f>_xlfn.XLOOKUP(FullTableFinal[[#This Row],[University]],Grouping!$M$3:$M$166,Grouping!$O$3:$O$166,"",0)</f>
        <v>NW1 5HT</v>
      </c>
      <c r="H733" s="110">
        <f>'P&amp;L'!C1069</f>
        <v>44043</v>
      </c>
      <c r="I733" s="91" t="str">
        <f>'P&amp;L'!Q1069</f>
        <v>2019/20</v>
      </c>
      <c r="J733" s="111">
        <f>SUMIFS('P&amp;L'!J:J,'P&amp;L'!B:B,FullTableFinal[[#This Row],[University]],'P&amp;L'!C:C,FullTableFinal[[#This Row],[Financial Year End]])</f>
        <v>26159000</v>
      </c>
      <c r="K733" s="111">
        <f>'P&amp;L'!P1069</f>
        <v>24962000</v>
      </c>
      <c r="L733" s="112">
        <f t="shared" si="374"/>
        <v>1197000</v>
      </c>
      <c r="M733" s="136">
        <f>'P&amp;L'!N1069</f>
        <v>1802000</v>
      </c>
      <c r="N733" s="136">
        <f>'P&amp;L'!O1069</f>
        <v>81000</v>
      </c>
      <c r="O733" s="136">
        <f>'Other P&amp;L'!I1069</f>
        <v>0</v>
      </c>
      <c r="P733" s="136">
        <f>'Other P&amp;L'!L1069</f>
        <v>-1962000</v>
      </c>
      <c r="Q733" s="111">
        <f>'Cashflows'!T1068</f>
        <v>0</v>
      </c>
      <c r="R733" s="111">
        <f>'Cashflows'!U1068</f>
        <v>0</v>
      </c>
      <c r="S733" s="111">
        <f>'Cashflows'!Z1068</f>
        <v>0</v>
      </c>
      <c r="T733" s="111">
        <f>'Cashflows'!AA1068</f>
        <v>0</v>
      </c>
      <c r="U733" s="136">
        <f t="shared" si="375"/>
        <v>3080000</v>
      </c>
      <c r="V733" s="136">
        <f t="shared" si="376"/>
        <v>3080000</v>
      </c>
      <c r="W733" s="111">
        <f>Assets!J1065</f>
        <v>41988000</v>
      </c>
      <c r="X733" s="111">
        <f>Assets!R1065</f>
        <v>3029000</v>
      </c>
      <c r="Y733" s="111">
        <f>Assets!S1065</f>
        <v>9053000</v>
      </c>
      <c r="Z733" s="111">
        <f>'Provisions and Reserves'!H1068</f>
        <v>36410000</v>
      </c>
      <c r="AA733" s="111">
        <f>'Provisions and Reserves'!G1068</f>
        <v>168781000</v>
      </c>
      <c r="AB733" s="111">
        <f>'Provisions and Reserves'!D1068</f>
        <v>5161000</v>
      </c>
      <c r="AC733" s="112">
        <f t="shared" si="377"/>
        <v>173942000</v>
      </c>
      <c r="AD733" s="111">
        <f>'Cashflows'!G1068</f>
        <v>-2821000</v>
      </c>
      <c r="AE733" s="111">
        <f>'Creditors'!D1069</f>
        <v>0</v>
      </c>
      <c r="AF733" s="111">
        <f>'Creditors'!E1069</f>
        <v>0</v>
      </c>
      <c r="AG733" s="111">
        <f>'Creditors'!F1069</f>
        <v>0</v>
      </c>
      <c r="AH733" s="111">
        <f>'Creditors'!P1069</f>
        <v>0</v>
      </c>
      <c r="AI733" s="111">
        <f>'Creditors'!Q1069</f>
        <v>0</v>
      </c>
      <c r="AJ733" s="136"/>
      <c r="AK733" s="112">
        <f t="shared" si="378"/>
        <v>0</v>
      </c>
      <c r="AL733" s="136"/>
      <c r="AM733" s="112">
        <f t="shared" si="379"/>
        <v>0</v>
      </c>
      <c r="AN733" s="91" t="str">
        <f>IFERROR(_xlfn.XLOOKUP(B733,TimesRanking[University],TimesRanking[Rank 2023]),"")</f>
        <v/>
      </c>
      <c r="AO733" s="91" t="str">
        <f>IFERROR(_xlfn.XLOOKUP(FullTableFinal[[#This Row],[University]],Grouping!$B$3:$B$26,Grouping!$K$3:$K$26,,0),"No")</f>
        <v>No</v>
      </c>
      <c r="AP733" s="134" t="str">
        <f>IFERROR(_xlfn.XLOOKUP(FullTableFinal[[#This Row],[University]],Grouping!$C$3:$C$35,Grouping!$K$3:$K$35,"No",0),"No")</f>
        <v>No</v>
      </c>
      <c r="AQ733" s="134" t="str">
        <f>IFERROR(_xlfn.XLOOKUP(FullTableFinal[[#This Row],[University]],Grouping!$D$3:$D$7,Grouping!$K$3:$K$7,"No",0),"No")</f>
        <v>No</v>
      </c>
      <c r="AR733" s="134" t="str">
        <f>IFERROR(_xlfn.XLOOKUP(FullTableFinal[[#This Row],[University]],Grouping!$E$3:$E$42,Grouping!$K$3:$K$42,"No",0),"No")</f>
        <v>No</v>
      </c>
      <c r="AS733" s="134" t="str">
        <f>IFERROR(_xlfn.XLOOKUP(FullTableFinal[[#This Row],[University]],Grouping!$F$3:$F$80,Grouping!$K$3:$K$80,"No",0),"No")</f>
        <v>No</v>
      </c>
      <c r="AT733" s="134" t="str">
        <f>_xlfn.XLOOKUP(FullTableFinal[[#This Row],[University]],Grouping!$J$3:$J$28,Grouping!$K$3:$K$28,"No",0)</f>
        <v>No</v>
      </c>
      <c r="AU733" s="91" t="str">
        <f>IFERROR(_xlfn.XLOOKUP(FullTableFinal[[#This Row],[University]],Grouping!$M$3:$M$166,Grouping!$K$3:$K$166,"No",0),"No")</f>
        <v>Yes</v>
      </c>
      <c r="AV733" s="294">
        <f t="shared" si="364"/>
        <v>0</v>
      </c>
      <c r="AW733" s="112">
        <f t="shared" si="365"/>
        <v>-9053000</v>
      </c>
      <c r="AX733" s="295">
        <f t="shared" si="366"/>
        <v>-0.34607592033334605</v>
      </c>
      <c r="AY733" s="296">
        <f t="shared" si="367"/>
        <v>176.7867358384745</v>
      </c>
      <c r="AZ733" s="295">
        <f t="shared" si="368"/>
        <v>4.5758629917045761E-2</v>
      </c>
      <c r="BA733" s="295">
        <f t="shared" si="369"/>
        <v>-0.10784051378110784</v>
      </c>
      <c r="BB733" s="295">
        <f t="shared" si="370"/>
        <v>0</v>
      </c>
      <c r="BC733" s="295">
        <f t="shared" si="371"/>
        <v>0</v>
      </c>
      <c r="BD733" s="295">
        <f t="shared" si="372"/>
        <v>-5.2046084326959563E-2</v>
      </c>
      <c r="BE733" s="295">
        <f t="shared" si="373"/>
        <v>-5.363755399008182E-2</v>
      </c>
      <c r="BF733" s="293">
        <f t="shared" si="380"/>
        <v>0</v>
      </c>
      <c r="BG733" s="164" t="str">
        <f>IFERROR(INDEX(#REF!,MATCH(FullTableFinal[[#This Row],[University]],#REF!,0),3),"")</f>
        <v/>
      </c>
      <c r="BH733" s="111" t="str">
        <f>IFERROR(INDEX(#REF!,MATCH(FullTableFinal[[#This Row],[University]],#REF!,0),4),"")</f>
        <v/>
      </c>
      <c r="BI733" s="111" t="str">
        <f>IFERROR(INDEX(#REF!,MATCH(FullTableFinal[[#This Row],[University]],#REF!,0),5),"")</f>
        <v/>
      </c>
      <c r="BJ733" s="111" t="str">
        <f>IFERROR(INDEX(#REF!,MATCH(FullTableFinal[[#This Row],[University]],#REF!,0),6),"")</f>
        <v/>
      </c>
      <c r="BK733" s="111" t="str">
        <f>IFERROR(INDEX(#REF!,MATCH(FullTableFinal[[#This Row],[University]],#REF!,0),7),"")</f>
        <v/>
      </c>
      <c r="BL733" s="111" t="str">
        <f>IFERROR(INDEX(#REF!,MATCH(FullTableFinal[[#This Row],[University]],#REF!,0),8),"")</f>
        <v/>
      </c>
      <c r="BM733" s="111" t="str">
        <f>IFERROR(INDEX(#REF!,MATCH(FullTableFinal[[#This Row],[University]],#REF!,0),9),"")</f>
        <v/>
      </c>
      <c r="BN733" s="111" t="str">
        <f>IFERROR(INDEX(#REF!,MATCH(FullTableFinal[[#This Row],[University]],#REF!,0),10),"")</f>
        <v/>
      </c>
      <c r="BO733" s="111" t="str">
        <f>IFERROR(INDEX(#REF!,MATCH(FullTableFinal[[#This Row],[University]],#REF!,0),11),"")</f>
        <v/>
      </c>
      <c r="BP733" s="111" t="str">
        <f>IFERROR(INDEX(#REF!,MATCH(FullTableFinal[[#This Row],[University]],#REF!,0),12),"")</f>
        <v/>
      </c>
      <c r="BQ733" s="165" t="str">
        <f>IFERROR(INDEX(#REF!,MATCH(FullTableFinal[[#This Row],[University]],#REF!,0),13),"")</f>
        <v/>
      </c>
      <c r="BR733" s="153" t="str">
        <f>_xlfn.XLOOKUP(FullTableFinal[[#This Row],[University]],Grouping!$G$3:$G$8,Grouping!$K$3:$K$8,"No",0)</f>
        <v>No</v>
      </c>
      <c r="BS733" s="154" t="str">
        <f>_xlfn.XLOOKUP(FullTableFinal[[#This Row],[University]],Grouping!$H$3:$H$11,Grouping!$K$3:$K$11,"No",0)</f>
        <v>No</v>
      </c>
      <c r="BT733" s="155" t="str">
        <f>_xlfn.XLOOKUP(FullTableFinal[[#This Row],[University]],Grouping!$I$3:$I$25,Grouping!$K$3:$K$25,"No",0)</f>
        <v>No</v>
      </c>
      <c r="BU733" s="213">
        <f>IFERROR(INDEX('Tuition Fee Breakdown'!$A$845:$N$1127,MATCH(FullTableFinal[[#This Row],[University]],'Tuition Fee Breakdown'!$B$845:$B$1127,0),4),"")</f>
        <v>0</v>
      </c>
      <c r="BV733" s="111">
        <f>IFERROR(INDEX('Tuition Fee Breakdown'!$A$845:$N$1127,MATCH(FullTableFinal[[#This Row],[University]],'Tuition Fee Breakdown'!$B$845:$B$1127,0),5),"")</f>
        <v>0</v>
      </c>
      <c r="BW733" s="111">
        <f>IFERROR(INDEX('Tuition Fee Breakdown'!$A$845:$N$1127,MATCH(FullTableFinal[[#This Row],[University]],'Tuition Fee Breakdown'!$B$845:$B$1127,0),6),"")</f>
        <v>4015000</v>
      </c>
      <c r="BX733" s="111">
        <f>IFERROR(INDEX('Tuition Fee Breakdown'!$A$845:$N$1127,MATCH(FullTableFinal[[#This Row],[University]],'Tuition Fee Breakdown'!$B$845:$B$1127,0),7),"")</f>
        <v>1756000</v>
      </c>
      <c r="BY733" s="111">
        <f>IFERROR(INDEX('Tuition Fee Breakdown'!$A$845:$N$1127,MATCH(FullTableFinal[[#This Row],[University]],'Tuition Fee Breakdown'!$B$845:$B$1127,0),8),"")</f>
        <v>5771000</v>
      </c>
      <c r="BZ733" s="111">
        <f>IFERROR(INDEX('Tuition Fee Breakdown'!$A$845:$N$1127,MATCH(FullTableFinal[[#This Row],[University]],'Tuition Fee Breakdown'!$B$845:$B$1127,0),9),"")</f>
        <v>4189000</v>
      </c>
      <c r="CA733" s="111">
        <f>IFERROR(INDEX('Tuition Fee Breakdown'!$A$845:$N$1127,MATCH(FullTableFinal[[#This Row],[University]],'Tuition Fee Breakdown'!$B$845:$B$1127,0),10),"")</f>
        <v>9960000</v>
      </c>
      <c r="CB733" s="111">
        <f>IFERROR(INDEX('Tuition Fee Breakdown'!$A$845:$N$1127,MATCH(FullTableFinal[[#This Row],[University]],'Tuition Fee Breakdown'!$B$845:$B$1127,0),11),"")</f>
        <v>0</v>
      </c>
      <c r="CC733" s="111">
        <f>IFERROR(INDEX('Tuition Fee Breakdown'!$A$845:$N$1127,MATCH(FullTableFinal[[#This Row],[University]],'Tuition Fee Breakdown'!$B$845:$B$1127,0),12),"")</f>
        <v>882000</v>
      </c>
      <c r="CD733" s="111">
        <f>IFERROR(INDEX('Tuition Fee Breakdown'!$A$845:$N$1127,MATCH(FullTableFinal[[#This Row],[University]],'Tuition Fee Breakdown'!$B$845:$B$1127,0),13),"")</f>
        <v>0</v>
      </c>
      <c r="CE733" s="254">
        <f>IFERROR(INDEX('Tuition Fee Breakdown'!$A$845:$N$1127,MATCH(FullTableFinal[[#This Row],[University]],'Tuition Fee Breakdown'!$B$845:$B$1127,0),14),"")</f>
        <v>10842000</v>
      </c>
      <c r="CF733" s="268">
        <f>FullTableFinal[[#This Row],[Net Debt]]/FullTableFinal[[#This Row],[Net cash inflow from operating activities]]</f>
        <v>3.2091456930166609</v>
      </c>
      <c r="CG733" s="245">
        <f>SUM(FullTableFinal[[#This Row],[Interest paid]:[Capital element of finance lease and service concession payments]])</f>
        <v>0</v>
      </c>
      <c r="CH733" s="246">
        <f>IFERROR(FullTableFinal[[#This Row],[Net cash inflow from operating activities]]/FullTableFinal[[#This Row],[Total Annual Debt Service]],0)</f>
        <v>0</v>
      </c>
      <c r="CI7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6247095585289641</v>
      </c>
      <c r="CJ733" s="246">
        <f>IFERROR(SUM(FullTableFinal[[#This Row],[Non-current Investments]:[Cash and cash equivalents ]])/FullTableFinal[[#This Row],[Total Debt]],0)</f>
        <v>0</v>
      </c>
      <c r="CK733" s="204">
        <f>'P&amp;L'!K1069</f>
        <v>13038000</v>
      </c>
      <c r="CL733" s="249">
        <f>FullTableFinal[[#This Row],[Staff Costs]]/FullTableFinal[[#This Row],[Total expenditure]]</f>
        <v>0.52231391715407416</v>
      </c>
      <c r="CM733" s="250">
        <f>FullTableFinal[[#This Row],[Net cash inflow from operating activities]]/FullTableFinal[[#This Row],[Total Income]]</f>
        <v>-0.10784051378110784</v>
      </c>
      <c r="CN733" s="270">
        <f>FullTableFinal[[#This Row],[Operating surplus/ (deficit)]]/FullTableFinal[[#This Row],[Total Income]]</f>
        <v>4.5758629917045761E-2</v>
      </c>
      <c r="CO733" s="271">
        <f>IFERROR((FullTableFinal[[#This Row],[Income and expenditure reserve - endowment reserve]]/K733)*365.25,0)</f>
        <v>532.75989504046152</v>
      </c>
      <c r="CP733" s="272">
        <f>IFERROR((FullTableFinal[[#This Row],[Cash and cash equivalents ]]/K733)*365.25,0)</f>
        <v>132.46567783030204</v>
      </c>
      <c r="CQ733" s="272">
        <f>IFERROR((FullTableFinal[[#This Row],[Current investments ]]/K733)*365.25,0)</f>
        <v>44.321058008172422</v>
      </c>
      <c r="CR733" s="272">
        <f>IFERROR((FullTableFinal[[#This Row],[Non-current Investments]]/K733)*365.25,0)</f>
        <v>614.37853537376816</v>
      </c>
      <c r="CS733" s="273">
        <f>SUM(FullTableFinal[[#This Row],[Short Term Investments (Day Basis)]:[Long Term Investments (Day Basis)]])</f>
        <v>658.69959338194053</v>
      </c>
      <c r="CT733" s="339" t="str">
        <f>_xlfn.XLOOKUP(FullTableFinal[[#This Row],[University]],Grouping!$Y$3:$Y$27,Grouping!$K$3:$K$27,"No",0)</f>
        <v>No</v>
      </c>
      <c r="CU733" s="339" t="str">
        <f>_xlfn.XLOOKUP(FullTableFinal[[#This Row],[University]],Grouping!$AA$3:$AA$10,Grouping!$K$3:$K$10,"No",0)</f>
        <v>No</v>
      </c>
      <c r="CV733" s="204">
        <f>'P&amp;L'!D1041</f>
        <v>388987000</v>
      </c>
      <c r="CW733" s="204">
        <f>'P&amp;L'!E1041</f>
        <v>98667000</v>
      </c>
      <c r="CX733" s="204">
        <f>'P&amp;L'!F1041</f>
        <v>104972000</v>
      </c>
      <c r="CY733" s="204">
        <f>'P&amp;L'!G1041</f>
        <v>109315000</v>
      </c>
      <c r="CZ733" s="204">
        <f>'P&amp;L'!H1041</f>
        <v>2852000</v>
      </c>
      <c r="DA733" s="204">
        <f>'P&amp;L'!I1041</f>
        <v>5701000</v>
      </c>
      <c r="DB733" s="204" t="str">
        <f>IFERROR(_xlfn.XLOOKUP(B733,Table11[Institution],Table11[2023],,0),"")</f>
        <v/>
      </c>
      <c r="DC733" s="204" t="str">
        <f>IFERROR(_xlfn.XLOOKUP(B733,Table13[University],Table13[Rank (1–10)],,0),"")</f>
        <v/>
      </c>
    </row>
    <row r="734" spans="2:107" x14ac:dyDescent="0.3">
      <c r="B734" s="48" t="str">
        <f>'P&amp;L'!B1070</f>
        <v>Royal Agricultural University</v>
      </c>
      <c r="C734" s="48" t="str">
        <f>_xlfn.XLOOKUP(FullTableFinal[[#This Row],[University]],Grouping!$M$3:$M$166,Grouping!$N$3:$N$166,"",0)</f>
        <v>RAU</v>
      </c>
      <c r="D734" s="91" t="str">
        <f>_xlfn.XLOOKUP($B734,'University Locations'!$B$14:$B$101257,'University Locations'!$C$14:$C$101257,"N/A",0,)</f>
        <v>England</v>
      </c>
      <c r="E734" s="91" t="str">
        <f>_xlfn.XLOOKUP(FullTableFinal[[#This Row],[University]],Grouping!$M$3:$M$166,Grouping!$P$3:$P$166,"",0)</f>
        <v>Gloucestershire</v>
      </c>
      <c r="F734" s="343" t="str">
        <f>_xlfn.XLOOKUP(FullTableFinal[[#This Row],[University]],Grouping!$M$3:$M$166,Grouping!$Q$3:$Q$166,"",0)</f>
        <v>E10000013</v>
      </c>
      <c r="G734" s="343" t="str">
        <f>_xlfn.XLOOKUP(FullTableFinal[[#This Row],[University]],Grouping!$M$3:$M$166,Grouping!$O$3:$O$166,"",0)</f>
        <v>GL7 6JS</v>
      </c>
      <c r="H734" s="110">
        <f>'P&amp;L'!C1070</f>
        <v>44043</v>
      </c>
      <c r="I734" s="91" t="str">
        <f>'P&amp;L'!Q1070</f>
        <v>2019/20</v>
      </c>
      <c r="J734" s="111">
        <f>SUMIFS('P&amp;L'!J:J,'P&amp;L'!B:B,FullTableFinal[[#This Row],[University]],'P&amp;L'!C:C,FullTableFinal[[#This Row],[Financial Year End]])</f>
        <v>17786000</v>
      </c>
      <c r="K734" s="111">
        <f>'P&amp;L'!P1070</f>
        <v>19716000</v>
      </c>
      <c r="L734" s="112">
        <f t="shared" si="374"/>
        <v>-1930000</v>
      </c>
      <c r="M734" s="136">
        <f>'P&amp;L'!N1070</f>
        <v>977000</v>
      </c>
      <c r="N734" s="136">
        <f>'P&amp;L'!O1070</f>
        <v>342000</v>
      </c>
      <c r="O734" s="136">
        <f>'Other P&amp;L'!I1070</f>
        <v>0</v>
      </c>
      <c r="P734" s="136">
        <f>'Other P&amp;L'!L1070</f>
        <v>-3306000</v>
      </c>
      <c r="Q734" s="111">
        <f>'Cashflows'!T1069</f>
        <v>-58000</v>
      </c>
      <c r="R734" s="111">
        <f>'Cashflows'!U1069</f>
        <v>0</v>
      </c>
      <c r="S734" s="111">
        <f>'Cashflows'!Z1069</f>
        <v>-3238000</v>
      </c>
      <c r="T734" s="111">
        <f>'Cashflows'!AA1069</f>
        <v>0</v>
      </c>
      <c r="U734" s="136">
        <f t="shared" si="375"/>
        <v>-611000</v>
      </c>
      <c r="V734" s="136">
        <f t="shared" si="376"/>
        <v>-611000</v>
      </c>
      <c r="W734" s="111">
        <f>Assets!J1066</f>
        <v>4439000</v>
      </c>
      <c r="X734" s="111">
        <f>Assets!R1066</f>
        <v>0</v>
      </c>
      <c r="Y734" s="111">
        <f>Assets!S1066</f>
        <v>4156000</v>
      </c>
      <c r="Z734" s="111">
        <f>'Provisions and Reserves'!H1069</f>
        <v>1984000</v>
      </c>
      <c r="AA734" s="111">
        <f>'Provisions and Reserves'!G1069</f>
        <v>24837000</v>
      </c>
      <c r="AB734" s="111">
        <f>'Provisions and Reserves'!D1069</f>
        <v>16745000</v>
      </c>
      <c r="AC734" s="112">
        <f t="shared" si="377"/>
        <v>41582000</v>
      </c>
      <c r="AD734" s="111">
        <f>'Cashflows'!G1069</f>
        <v>-471000</v>
      </c>
      <c r="AE734" s="111">
        <f>'Creditors'!D1070</f>
        <v>29000</v>
      </c>
      <c r="AF734" s="111">
        <f>'Creditors'!E1070</f>
        <v>75000</v>
      </c>
      <c r="AG734" s="111">
        <f>'Creditors'!F1070</f>
        <v>0</v>
      </c>
      <c r="AH734" s="111">
        <f>'Creditors'!P1070</f>
        <v>174000</v>
      </c>
      <c r="AI734" s="111">
        <f>'Creditors'!Q1070</f>
        <v>0</v>
      </c>
      <c r="AJ734" s="136"/>
      <c r="AK734" s="112">
        <f t="shared" si="378"/>
        <v>278000</v>
      </c>
      <c r="AL734" s="136"/>
      <c r="AM734" s="112">
        <f t="shared" si="379"/>
        <v>-3296000</v>
      </c>
      <c r="AN734" s="91">
        <f>IFERROR(_xlfn.XLOOKUP(B734,TimesRanking[University],TimesRanking[Rank 2023]),"")</f>
        <v>102</v>
      </c>
      <c r="AO734" s="91" t="str">
        <f>IFERROR(_xlfn.XLOOKUP(FullTableFinal[[#This Row],[University]],Grouping!$B$3:$B$26,Grouping!$K$3:$K$26,,0),"No")</f>
        <v>No</v>
      </c>
      <c r="AP734" s="134" t="str">
        <f>IFERROR(_xlfn.XLOOKUP(FullTableFinal[[#This Row],[University]],Grouping!$C$3:$C$35,Grouping!$K$3:$K$35,"No",0),"No")</f>
        <v>No</v>
      </c>
      <c r="AQ734" s="134" t="str">
        <f>IFERROR(_xlfn.XLOOKUP(FullTableFinal[[#This Row],[University]],Grouping!$D$3:$D$7,Grouping!$K$3:$K$7,"No",0),"No")</f>
        <v>No</v>
      </c>
      <c r="AR734" s="134" t="str">
        <f>IFERROR(_xlfn.XLOOKUP(FullTableFinal[[#This Row],[University]],Grouping!$E$3:$E$42,Grouping!$K$3:$K$42,"No",0),"No")</f>
        <v>Yes</v>
      </c>
      <c r="AS734" s="134" t="str">
        <f>IFERROR(_xlfn.XLOOKUP(FullTableFinal[[#This Row],[University]],Grouping!$F$3:$F$80,Grouping!$K$3:$K$80,"No",0),"No")</f>
        <v>Yes</v>
      </c>
      <c r="AT734" s="134" t="str">
        <f>_xlfn.XLOOKUP(FullTableFinal[[#This Row],[University]],Grouping!$J$3:$J$28,Grouping!$K$3:$K$28,"No",0)</f>
        <v>No</v>
      </c>
      <c r="AU734" s="91" t="str">
        <f>IFERROR(_xlfn.XLOOKUP(FullTableFinal[[#This Row],[University]],Grouping!$M$3:$M$166,Grouping!$K$3:$K$166,"No",0),"No")</f>
        <v>Yes</v>
      </c>
      <c r="AV734" s="294">
        <f t="shared" si="364"/>
        <v>1.5630270999662656E-2</v>
      </c>
      <c r="AW734" s="112">
        <f t="shared" si="365"/>
        <v>-3878000</v>
      </c>
      <c r="AX734" s="295">
        <f t="shared" si="366"/>
        <v>-0.21803665804565389</v>
      </c>
      <c r="AY734" s="296">
        <f t="shared" si="367"/>
        <v>76.992239805234334</v>
      </c>
      <c r="AZ734" s="295">
        <f t="shared" si="368"/>
        <v>-0.10851231305521196</v>
      </c>
      <c r="BA734" s="295">
        <f t="shared" si="369"/>
        <v>-2.6481502305183851E-2</v>
      </c>
      <c r="BB734" s="295">
        <f t="shared" si="370"/>
        <v>6.6855851089413689E-3</v>
      </c>
      <c r="BC734" s="295">
        <f t="shared" si="371"/>
        <v>1.1192978217981238E-2</v>
      </c>
      <c r="BD734" s="295">
        <f t="shared" si="372"/>
        <v>-9.3261507383002262E-2</v>
      </c>
      <c r="BE734" s="295">
        <f t="shared" si="373"/>
        <v>-0.15613801988968071</v>
      </c>
      <c r="BF734" s="293">
        <f t="shared" si="380"/>
        <v>-0.59023354564755837</v>
      </c>
      <c r="BG734" s="164" t="str">
        <f>IFERROR(INDEX(#REF!,MATCH(FullTableFinal[[#This Row],[University]],#REF!,0),3),"")</f>
        <v/>
      </c>
      <c r="BH734" s="111" t="str">
        <f>IFERROR(INDEX(#REF!,MATCH(FullTableFinal[[#This Row],[University]],#REF!,0),4),"")</f>
        <v/>
      </c>
      <c r="BI734" s="111" t="str">
        <f>IFERROR(INDEX(#REF!,MATCH(FullTableFinal[[#This Row],[University]],#REF!,0),5),"")</f>
        <v/>
      </c>
      <c r="BJ734" s="111" t="str">
        <f>IFERROR(INDEX(#REF!,MATCH(FullTableFinal[[#This Row],[University]],#REF!,0),6),"")</f>
        <v/>
      </c>
      <c r="BK734" s="111" t="str">
        <f>IFERROR(INDEX(#REF!,MATCH(FullTableFinal[[#This Row],[University]],#REF!,0),7),"")</f>
        <v/>
      </c>
      <c r="BL734" s="111" t="str">
        <f>IFERROR(INDEX(#REF!,MATCH(FullTableFinal[[#This Row],[University]],#REF!,0),8),"")</f>
        <v/>
      </c>
      <c r="BM734" s="111" t="str">
        <f>IFERROR(INDEX(#REF!,MATCH(FullTableFinal[[#This Row],[University]],#REF!,0),9),"")</f>
        <v/>
      </c>
      <c r="BN734" s="111" t="str">
        <f>IFERROR(INDEX(#REF!,MATCH(FullTableFinal[[#This Row],[University]],#REF!,0),10),"")</f>
        <v/>
      </c>
      <c r="BO734" s="111" t="str">
        <f>IFERROR(INDEX(#REF!,MATCH(FullTableFinal[[#This Row],[University]],#REF!,0),11),"")</f>
        <v/>
      </c>
      <c r="BP734" s="111" t="str">
        <f>IFERROR(INDEX(#REF!,MATCH(FullTableFinal[[#This Row],[University]],#REF!,0),12),"")</f>
        <v/>
      </c>
      <c r="BQ734" s="165" t="str">
        <f>IFERROR(INDEX(#REF!,MATCH(FullTableFinal[[#This Row],[University]],#REF!,0),13),"")</f>
        <v/>
      </c>
      <c r="BR734" s="153" t="str">
        <f>_xlfn.XLOOKUP(FullTableFinal[[#This Row],[University]],Grouping!$G$3:$G$8,Grouping!$K$3:$K$8,"No",0)</f>
        <v>No</v>
      </c>
      <c r="BS734" s="154" t="str">
        <f>_xlfn.XLOOKUP(FullTableFinal[[#This Row],[University]],Grouping!$H$3:$H$11,Grouping!$K$3:$K$11,"No",0)</f>
        <v>No</v>
      </c>
      <c r="BT734" s="155" t="str">
        <f>_xlfn.XLOOKUP(FullTableFinal[[#This Row],[University]],Grouping!$I$3:$I$25,Grouping!$K$3:$K$25,"No",0)</f>
        <v>No</v>
      </c>
      <c r="BU734" s="213">
        <f>IFERROR(INDEX('Tuition Fee Breakdown'!$A$845:$N$1127,MATCH(FullTableFinal[[#This Row],[University]],'Tuition Fee Breakdown'!$B$845:$B$1127,0),4),"")</f>
        <v>0</v>
      </c>
      <c r="BV734" s="111">
        <f>IFERROR(INDEX('Tuition Fee Breakdown'!$A$845:$N$1127,MATCH(FullTableFinal[[#This Row],[University]],'Tuition Fee Breakdown'!$B$845:$B$1127,0),5),"")</f>
        <v>0</v>
      </c>
      <c r="BW734" s="111">
        <f>IFERROR(INDEX('Tuition Fee Breakdown'!$A$845:$N$1127,MATCH(FullTableFinal[[#This Row],[University]],'Tuition Fee Breakdown'!$B$845:$B$1127,0),6),"")</f>
        <v>8237000</v>
      </c>
      <c r="BX734" s="111">
        <f>IFERROR(INDEX('Tuition Fee Breakdown'!$A$845:$N$1127,MATCH(FullTableFinal[[#This Row],[University]],'Tuition Fee Breakdown'!$B$845:$B$1127,0),7),"")</f>
        <v>297000</v>
      </c>
      <c r="BY734" s="111">
        <f>IFERROR(INDEX('Tuition Fee Breakdown'!$A$845:$N$1127,MATCH(FullTableFinal[[#This Row],[University]],'Tuition Fee Breakdown'!$B$845:$B$1127,0),8),"")</f>
        <v>8534000</v>
      </c>
      <c r="BZ734" s="111">
        <f>IFERROR(INDEX('Tuition Fee Breakdown'!$A$845:$N$1127,MATCH(FullTableFinal[[#This Row],[University]],'Tuition Fee Breakdown'!$B$845:$B$1127,0),9),"")</f>
        <v>1262000</v>
      </c>
      <c r="CA734" s="111">
        <f>IFERROR(INDEX('Tuition Fee Breakdown'!$A$845:$N$1127,MATCH(FullTableFinal[[#This Row],[University]],'Tuition Fee Breakdown'!$B$845:$B$1127,0),10),"")</f>
        <v>9796000</v>
      </c>
      <c r="CB734" s="111">
        <f>IFERROR(INDEX('Tuition Fee Breakdown'!$A$845:$N$1127,MATCH(FullTableFinal[[#This Row],[University]],'Tuition Fee Breakdown'!$B$845:$B$1127,0),11),"")</f>
        <v>0</v>
      </c>
      <c r="CC734" s="111">
        <f>IFERROR(INDEX('Tuition Fee Breakdown'!$A$845:$N$1127,MATCH(FullTableFinal[[#This Row],[University]],'Tuition Fee Breakdown'!$B$845:$B$1127,0),12),"")</f>
        <v>1310000</v>
      </c>
      <c r="CD734" s="111">
        <f>IFERROR(INDEX('Tuition Fee Breakdown'!$A$845:$N$1127,MATCH(FullTableFinal[[#This Row],[University]],'Tuition Fee Breakdown'!$B$845:$B$1127,0),13),"")</f>
        <v>0</v>
      </c>
      <c r="CE734" s="254">
        <f>IFERROR(INDEX('Tuition Fee Breakdown'!$A$845:$N$1127,MATCH(FullTableFinal[[#This Row],[University]],'Tuition Fee Breakdown'!$B$845:$B$1127,0),14),"")</f>
        <v>11106000</v>
      </c>
      <c r="CF734" s="268">
        <f>FullTableFinal[[#This Row],[Net Debt]]/FullTableFinal[[#This Row],[Net cash inflow from operating activities]]</f>
        <v>8.2335456475583868</v>
      </c>
      <c r="CG734" s="245">
        <f>SUM(FullTableFinal[[#This Row],[Interest paid]:[Capital element of finance lease and service concession payments]])</f>
        <v>-3296000</v>
      </c>
      <c r="CH734" s="246">
        <f>IFERROR(FullTableFinal[[#This Row],[Net cash inflow from operating activities]]/FullTableFinal[[#This Row],[Total Annual Debt Service]],0)</f>
        <v>0.14290048543689321</v>
      </c>
      <c r="CI7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65692838303916</v>
      </c>
      <c r="CJ734" s="246">
        <f>IFERROR(SUM(FullTableFinal[[#This Row],[Non-current Investments]:[Cash and cash equivalents ]])/FullTableFinal[[#This Row],[Total Debt]],0)</f>
        <v>30.917266187050359</v>
      </c>
      <c r="CK734" s="204">
        <f>'P&amp;L'!K1070</f>
        <v>10474000</v>
      </c>
      <c r="CL734" s="249">
        <f>FullTableFinal[[#This Row],[Staff Costs]]/FullTableFinal[[#This Row],[Total expenditure]]</f>
        <v>0.53124365997159673</v>
      </c>
      <c r="CM734" s="250">
        <f>FullTableFinal[[#This Row],[Net cash inflow from operating activities]]/FullTableFinal[[#This Row],[Total Income]]</f>
        <v>-2.6481502305183851E-2</v>
      </c>
      <c r="CN734" s="270">
        <f>FullTableFinal[[#This Row],[Operating surplus/ (deficit)]]/FullTableFinal[[#This Row],[Total Income]]</f>
        <v>-0.10851231305521196</v>
      </c>
      <c r="CO734" s="271">
        <f>IFERROR((FullTableFinal[[#This Row],[Income and expenditure reserve - endowment reserve]]/K734)*365.25,0)</f>
        <v>36.754716981132077</v>
      </c>
      <c r="CP734" s="272">
        <f>IFERROR((FullTableFinal[[#This Row],[Cash and cash equivalents ]]/K734)*365.25,0)</f>
        <v>76.992239805234334</v>
      </c>
      <c r="CQ734" s="272">
        <f>IFERROR((FullTableFinal[[#This Row],[Current investments ]]/K734)*365.25,0)</f>
        <v>0</v>
      </c>
      <c r="CR734" s="272">
        <f>IFERROR((FullTableFinal[[#This Row],[Non-current Investments]]/K734)*365.25,0)</f>
        <v>82.234974132684115</v>
      </c>
      <c r="CS734" s="273">
        <f>SUM(FullTableFinal[[#This Row],[Short Term Investments (Day Basis)]:[Long Term Investments (Day Basis)]])</f>
        <v>82.234974132684115</v>
      </c>
      <c r="CT734" s="339" t="str">
        <f>_xlfn.XLOOKUP(FullTableFinal[[#This Row],[University]],Grouping!$Y$3:$Y$27,Grouping!$K$3:$K$27,"No",0)</f>
        <v>No</v>
      </c>
      <c r="CU734" s="339" t="str">
        <f>_xlfn.XLOOKUP(FullTableFinal[[#This Row],[University]],Grouping!$AA$3:$AA$10,Grouping!$K$3:$K$10,"No",0)</f>
        <v>No</v>
      </c>
      <c r="CV734" s="204">
        <f>'P&amp;L'!D1042</f>
        <v>286901000</v>
      </c>
      <c r="CW734" s="204">
        <f>'P&amp;L'!E1042</f>
        <v>22155000</v>
      </c>
      <c r="CX734" s="204">
        <f>'P&amp;L'!F1042</f>
        <v>6995000</v>
      </c>
      <c r="CY734" s="204">
        <f>'P&amp;L'!G1042</f>
        <v>21976000</v>
      </c>
      <c r="CZ734" s="204">
        <f>'P&amp;L'!H1042</f>
        <v>795000</v>
      </c>
      <c r="DA734" s="204">
        <f>'P&amp;L'!I1042</f>
        <v>309000</v>
      </c>
      <c r="DB734" s="204" t="str">
        <f>IFERROR(_xlfn.XLOOKUP(B734,Table11[Institution],Table11[2023],,0),"")</f>
        <v/>
      </c>
      <c r="DC734" s="204">
        <f>IFERROR(_xlfn.XLOOKUP(B734,Table13[University],Table13[Rank (1–10)],,0),"")</f>
        <v>73</v>
      </c>
    </row>
    <row r="735" spans="2:107" x14ac:dyDescent="0.3">
      <c r="B735" s="48" t="str">
        <f>'P&amp;L'!B1071</f>
        <v>Royal College of Art</v>
      </c>
      <c r="C735" s="48" t="str">
        <f>_xlfn.XLOOKUP(FullTableFinal[[#This Row],[University]],Grouping!$M$3:$M$166,Grouping!$N$3:$N$166,"",0)</f>
        <v>RCA</v>
      </c>
      <c r="D735" s="91" t="str">
        <f>_xlfn.XLOOKUP($B735,'University Locations'!$B$14:$B$101257,'University Locations'!$C$14:$C$101257,"N/A",0,)</f>
        <v>England</v>
      </c>
      <c r="E735" s="91" t="str">
        <f>_xlfn.XLOOKUP(FullTableFinal[[#This Row],[University]],Grouping!$M$3:$M$166,Grouping!$P$3:$P$166,"",0)</f>
        <v>Westminster</v>
      </c>
      <c r="F735" s="343" t="str">
        <f>_xlfn.XLOOKUP(FullTableFinal[[#This Row],[University]],Grouping!$M$3:$M$166,Grouping!$Q$3:$Q$166,"",0)</f>
        <v>E09000033</v>
      </c>
      <c r="G735" s="343" t="str">
        <f>_xlfn.XLOOKUP(FullTableFinal[[#This Row],[University]],Grouping!$M$3:$M$166,Grouping!$O$3:$O$166,"",0)</f>
        <v>SW7 2EU</v>
      </c>
      <c r="H735" s="110">
        <f>'P&amp;L'!C1071</f>
        <v>44043</v>
      </c>
      <c r="I735" s="91" t="str">
        <f>'P&amp;L'!Q1071</f>
        <v>2019/20</v>
      </c>
      <c r="J735" s="111">
        <f>SUMIFS('P&amp;L'!J:J,'P&amp;L'!B:B,FullTableFinal[[#This Row],[University]],'P&amp;L'!C:C,FullTableFinal[[#This Row],[Financial Year End]])</f>
        <v>74758000</v>
      </c>
      <c r="K735" s="111">
        <f>'P&amp;L'!P1071</f>
        <v>62886000</v>
      </c>
      <c r="L735" s="112">
        <f t="shared" si="374"/>
        <v>11872000</v>
      </c>
      <c r="M735" s="136">
        <f>'P&amp;L'!N1071</f>
        <v>3938000</v>
      </c>
      <c r="N735" s="136">
        <f>'P&amp;L'!O1071</f>
        <v>153000</v>
      </c>
      <c r="O735" s="136">
        <f>'Other P&amp;L'!I1071</f>
        <v>0</v>
      </c>
      <c r="P735" s="136">
        <f>'Other P&amp;L'!L1071</f>
        <v>0</v>
      </c>
      <c r="Q735" s="111">
        <f>'Cashflows'!T1070</f>
        <v>-153000</v>
      </c>
      <c r="R735" s="111">
        <f>'Cashflows'!U1070</f>
        <v>0</v>
      </c>
      <c r="S735" s="111">
        <f>'Cashflows'!Z1070</f>
        <v>0</v>
      </c>
      <c r="T735" s="111">
        <f>'Cashflows'!AA1070</f>
        <v>0</v>
      </c>
      <c r="U735" s="136">
        <f t="shared" si="375"/>
        <v>15963000</v>
      </c>
      <c r="V735" s="136">
        <f t="shared" si="376"/>
        <v>15963000</v>
      </c>
      <c r="W735" s="111">
        <f>Assets!J1067</f>
        <v>24497000</v>
      </c>
      <c r="X735" s="111">
        <f>Assets!R1067</f>
        <v>1041000</v>
      </c>
      <c r="Y735" s="111">
        <f>Assets!S1067</f>
        <v>9526000</v>
      </c>
      <c r="Z735" s="111">
        <f>'Provisions and Reserves'!H1070</f>
        <v>22284000</v>
      </c>
      <c r="AA735" s="111">
        <f>'Provisions and Reserves'!G1070</f>
        <v>158132000</v>
      </c>
      <c r="AB735" s="111">
        <f>'Provisions and Reserves'!D1070</f>
        <v>0</v>
      </c>
      <c r="AC735" s="112">
        <f t="shared" si="377"/>
        <v>158132000</v>
      </c>
      <c r="AD735" s="111">
        <f>'Cashflows'!G1070</f>
        <v>18664000</v>
      </c>
      <c r="AE735" s="111">
        <f>'Creditors'!D1071</f>
        <v>0</v>
      </c>
      <c r="AF735" s="111">
        <f>'Creditors'!E1071</f>
        <v>0</v>
      </c>
      <c r="AG735" s="111">
        <f>'Creditors'!F1071</f>
        <v>0</v>
      </c>
      <c r="AH735" s="111">
        <f>'Creditors'!P1071</f>
        <v>3000000</v>
      </c>
      <c r="AI735" s="111">
        <f>'Creditors'!Q1071</f>
        <v>0</v>
      </c>
      <c r="AJ735" s="136"/>
      <c r="AK735" s="112">
        <f t="shared" si="378"/>
        <v>3000000</v>
      </c>
      <c r="AL735" s="136"/>
      <c r="AM735" s="112">
        <f t="shared" si="379"/>
        <v>-153000</v>
      </c>
      <c r="AN735" s="91" t="str">
        <f>IFERROR(_xlfn.XLOOKUP(B735,TimesRanking[University],TimesRanking[Rank 2023]),"")</f>
        <v/>
      </c>
      <c r="AO735" s="91" t="str">
        <f>IFERROR(_xlfn.XLOOKUP(FullTableFinal[[#This Row],[University]],Grouping!$B$3:$B$26,Grouping!$K$3:$K$26,,0),"No")</f>
        <v>No</v>
      </c>
      <c r="AP735" s="134" t="str">
        <f>IFERROR(_xlfn.XLOOKUP(FullTableFinal[[#This Row],[University]],Grouping!$C$3:$C$35,Grouping!$K$3:$K$35,"No",0),"No")</f>
        <v>No</v>
      </c>
      <c r="AQ735" s="134" t="str">
        <f>IFERROR(_xlfn.XLOOKUP(FullTableFinal[[#This Row],[University]],Grouping!$D$3:$D$7,Grouping!$K$3:$K$7,"No",0),"No")</f>
        <v>No</v>
      </c>
      <c r="AR735" s="134" t="str">
        <f>IFERROR(_xlfn.XLOOKUP(FullTableFinal[[#This Row],[University]],Grouping!$E$3:$E$42,Grouping!$K$3:$K$42,"No",0),"No")</f>
        <v>No</v>
      </c>
      <c r="AS735" s="134" t="str">
        <f>IFERROR(_xlfn.XLOOKUP(FullTableFinal[[#This Row],[University]],Grouping!$F$3:$F$80,Grouping!$K$3:$K$80,"No",0),"No")</f>
        <v>No</v>
      </c>
      <c r="AT735" s="134" t="str">
        <f>_xlfn.XLOOKUP(FullTableFinal[[#This Row],[University]],Grouping!$J$3:$J$28,Grouping!$K$3:$K$28,"No",0)</f>
        <v>Yes</v>
      </c>
      <c r="AU735" s="91" t="str">
        <f>IFERROR(_xlfn.XLOOKUP(FullTableFinal[[#This Row],[University]],Grouping!$M$3:$M$166,Grouping!$K$3:$K$166,"No",0),"No")</f>
        <v>Yes</v>
      </c>
      <c r="AV735" s="294">
        <f t="shared" si="364"/>
        <v>4.0129484469889509E-2</v>
      </c>
      <c r="AW735" s="112">
        <f t="shared" si="365"/>
        <v>-6526000</v>
      </c>
      <c r="AX735" s="295">
        <f t="shared" si="366"/>
        <v>-8.7295005216832977E-2</v>
      </c>
      <c r="AY735" s="296">
        <f t="shared" si="367"/>
        <v>61.37449909359794</v>
      </c>
      <c r="AZ735" s="295">
        <f t="shared" si="368"/>
        <v>0.15880574654217608</v>
      </c>
      <c r="BA735" s="295">
        <f t="shared" si="369"/>
        <v>0.24965889938200594</v>
      </c>
      <c r="BB735" s="295">
        <f t="shared" si="370"/>
        <v>1.8971492171097563E-2</v>
      </c>
      <c r="BC735" s="295">
        <f t="shared" si="371"/>
        <v>1.8971492171097563E-2</v>
      </c>
      <c r="BD735" s="295">
        <f t="shared" si="372"/>
        <v>-4.1269319302860902E-2</v>
      </c>
      <c r="BE735" s="295">
        <f t="shared" si="373"/>
        <v>-4.1269319302860902E-2</v>
      </c>
      <c r="BF735" s="293">
        <f t="shared" si="380"/>
        <v>0.1607372481783112</v>
      </c>
      <c r="BG735" s="164" t="str">
        <f>IFERROR(INDEX(#REF!,MATCH(FullTableFinal[[#This Row],[University]],#REF!,0),3),"")</f>
        <v/>
      </c>
      <c r="BH735" s="111" t="str">
        <f>IFERROR(INDEX(#REF!,MATCH(FullTableFinal[[#This Row],[University]],#REF!,0),4),"")</f>
        <v/>
      </c>
      <c r="BI735" s="111" t="str">
        <f>IFERROR(INDEX(#REF!,MATCH(FullTableFinal[[#This Row],[University]],#REF!,0),5),"")</f>
        <v/>
      </c>
      <c r="BJ735" s="111" t="str">
        <f>IFERROR(INDEX(#REF!,MATCH(FullTableFinal[[#This Row],[University]],#REF!,0),6),"")</f>
        <v/>
      </c>
      <c r="BK735" s="111" t="str">
        <f>IFERROR(INDEX(#REF!,MATCH(FullTableFinal[[#This Row],[University]],#REF!,0),7),"")</f>
        <v/>
      </c>
      <c r="BL735" s="111" t="str">
        <f>IFERROR(INDEX(#REF!,MATCH(FullTableFinal[[#This Row],[University]],#REF!,0),8),"")</f>
        <v/>
      </c>
      <c r="BM735" s="111" t="str">
        <f>IFERROR(INDEX(#REF!,MATCH(FullTableFinal[[#This Row],[University]],#REF!,0),9),"")</f>
        <v/>
      </c>
      <c r="BN735" s="111" t="str">
        <f>IFERROR(INDEX(#REF!,MATCH(FullTableFinal[[#This Row],[University]],#REF!,0),10),"")</f>
        <v/>
      </c>
      <c r="BO735" s="111" t="str">
        <f>IFERROR(INDEX(#REF!,MATCH(FullTableFinal[[#This Row],[University]],#REF!,0),11),"")</f>
        <v/>
      </c>
      <c r="BP735" s="111" t="str">
        <f>IFERROR(INDEX(#REF!,MATCH(FullTableFinal[[#This Row],[University]],#REF!,0),12),"")</f>
        <v/>
      </c>
      <c r="BQ735" s="165" t="str">
        <f>IFERROR(INDEX(#REF!,MATCH(FullTableFinal[[#This Row],[University]],#REF!,0),13),"")</f>
        <v/>
      </c>
      <c r="BR735" s="153" t="str">
        <f>_xlfn.XLOOKUP(FullTableFinal[[#This Row],[University]],Grouping!$G$3:$G$8,Grouping!$K$3:$K$8,"No",0)</f>
        <v>No</v>
      </c>
      <c r="BS735" s="154" t="str">
        <f>_xlfn.XLOOKUP(FullTableFinal[[#This Row],[University]],Grouping!$H$3:$H$11,Grouping!$K$3:$K$11,"No",0)</f>
        <v>No</v>
      </c>
      <c r="BT735" s="155" t="str">
        <f>_xlfn.XLOOKUP(FullTableFinal[[#This Row],[University]],Grouping!$I$3:$I$25,Grouping!$K$3:$K$25,"No",0)</f>
        <v>No</v>
      </c>
      <c r="BU735" s="213">
        <f>IFERROR(INDEX('Tuition Fee Breakdown'!$A$845:$N$1127,MATCH(FullTableFinal[[#This Row],[University]],'Tuition Fee Breakdown'!$B$845:$B$1127,0),4),"")</f>
        <v>0</v>
      </c>
      <c r="BV735" s="111">
        <f>IFERROR(INDEX('Tuition Fee Breakdown'!$A$845:$N$1127,MATCH(FullTableFinal[[#This Row],[University]],'Tuition Fee Breakdown'!$B$845:$B$1127,0),5),"")</f>
        <v>0</v>
      </c>
      <c r="BW735" s="111">
        <f>IFERROR(INDEX('Tuition Fee Breakdown'!$A$845:$N$1127,MATCH(FullTableFinal[[#This Row],[University]],'Tuition Fee Breakdown'!$B$845:$B$1127,0),6),"")</f>
        <v>5307000</v>
      </c>
      <c r="BX735" s="111">
        <f>IFERROR(INDEX('Tuition Fee Breakdown'!$A$845:$N$1127,MATCH(FullTableFinal[[#This Row],[University]],'Tuition Fee Breakdown'!$B$845:$B$1127,0),7),"")</f>
        <v>4436000</v>
      </c>
      <c r="BY735" s="111">
        <f>IFERROR(INDEX('Tuition Fee Breakdown'!$A$845:$N$1127,MATCH(FullTableFinal[[#This Row],[University]],'Tuition Fee Breakdown'!$B$845:$B$1127,0),8),"")</f>
        <v>9743000</v>
      </c>
      <c r="BZ735" s="111">
        <f>IFERROR(INDEX('Tuition Fee Breakdown'!$A$845:$N$1127,MATCH(FullTableFinal[[#This Row],[University]],'Tuition Fee Breakdown'!$B$845:$B$1127,0),9),"")</f>
        <v>40093000</v>
      </c>
      <c r="CA735" s="111">
        <f>IFERROR(INDEX('Tuition Fee Breakdown'!$A$845:$N$1127,MATCH(FullTableFinal[[#This Row],[University]],'Tuition Fee Breakdown'!$B$845:$B$1127,0),10),"")</f>
        <v>49836000</v>
      </c>
      <c r="CB735" s="111">
        <f>IFERROR(INDEX('Tuition Fee Breakdown'!$A$845:$N$1127,MATCH(FullTableFinal[[#This Row],[University]],'Tuition Fee Breakdown'!$B$845:$B$1127,0),11),"")</f>
        <v>0</v>
      </c>
      <c r="CC735" s="111">
        <f>IFERROR(INDEX('Tuition Fee Breakdown'!$A$845:$N$1127,MATCH(FullTableFinal[[#This Row],[University]],'Tuition Fee Breakdown'!$B$845:$B$1127,0),12),"")</f>
        <v>0</v>
      </c>
      <c r="CD735" s="111">
        <f>IFERROR(INDEX('Tuition Fee Breakdown'!$A$845:$N$1127,MATCH(FullTableFinal[[#This Row],[University]],'Tuition Fee Breakdown'!$B$845:$B$1127,0),13),"")</f>
        <v>0</v>
      </c>
      <c r="CE735" s="254">
        <f>IFERROR(INDEX('Tuition Fee Breakdown'!$A$845:$N$1127,MATCH(FullTableFinal[[#This Row],[University]],'Tuition Fee Breakdown'!$B$845:$B$1127,0),14),"")</f>
        <v>49836000</v>
      </c>
      <c r="CF735" s="268">
        <f>FullTableFinal[[#This Row],[Net Debt]]/FullTableFinal[[#This Row],[Net cash inflow from operating activities]]</f>
        <v>-0.34965709387055294</v>
      </c>
      <c r="CG735" s="245">
        <f>SUM(FullTableFinal[[#This Row],[Interest paid]:[Capital element of finance lease and service concession payments]])</f>
        <v>-153000</v>
      </c>
      <c r="CH735" s="246">
        <f>IFERROR(FullTableFinal[[#This Row],[Net cash inflow from operating activities]]/FullTableFinal[[#This Row],[Total Annual Debt Service]],0)</f>
        <v>-121.98692810457516</v>
      </c>
      <c r="CI7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1193588398053615</v>
      </c>
      <c r="CJ735" s="246">
        <f>IFERROR(SUM(FullTableFinal[[#This Row],[Non-current Investments]:[Cash and cash equivalents ]])/FullTableFinal[[#This Row],[Total Debt]],0)</f>
        <v>11.688000000000001</v>
      </c>
      <c r="CK735" s="204">
        <f>'P&amp;L'!K1071</f>
        <v>28075000</v>
      </c>
      <c r="CL735" s="249">
        <f>FullTableFinal[[#This Row],[Staff Costs]]/FullTableFinal[[#This Row],[Total expenditure]]</f>
        <v>0.44644276945584072</v>
      </c>
      <c r="CM735" s="250">
        <f>FullTableFinal[[#This Row],[Net cash inflow from operating activities]]/FullTableFinal[[#This Row],[Total Income]]</f>
        <v>0.24965889938200594</v>
      </c>
      <c r="CN735" s="270">
        <f>FullTableFinal[[#This Row],[Operating surplus/ (deficit)]]/FullTableFinal[[#This Row],[Total Income]]</f>
        <v>0.15880574654217608</v>
      </c>
      <c r="CO735" s="271">
        <f>IFERROR((FullTableFinal[[#This Row],[Income and expenditure reserve - endowment reserve]]/K735)*365.25,0)</f>
        <v>129.42834653181947</v>
      </c>
      <c r="CP735" s="272">
        <f>IFERROR((FullTableFinal[[#This Row],[Cash and cash equivalents ]]/K735)*365.25,0)</f>
        <v>55.328236809464748</v>
      </c>
      <c r="CQ735" s="272">
        <f>IFERROR((FullTableFinal[[#This Row],[Current investments ]]/K735)*365.25,0)</f>
        <v>6.0462622841331939</v>
      </c>
      <c r="CR735" s="272">
        <f>IFERROR((FullTableFinal[[#This Row],[Non-current Investments]]/K735)*365.25,0)</f>
        <v>142.28173599847344</v>
      </c>
      <c r="CS735" s="273">
        <f>SUM(FullTableFinal[[#This Row],[Short Term Investments (Day Basis)]:[Long Term Investments (Day Basis)]])</f>
        <v>148.32799828260664</v>
      </c>
      <c r="CT735" s="339" t="str">
        <f>_xlfn.XLOOKUP(FullTableFinal[[#This Row],[University]],Grouping!$Y$3:$Y$27,Grouping!$K$3:$K$27,"No",0)</f>
        <v>No</v>
      </c>
      <c r="CU735" s="339" t="str">
        <f>_xlfn.XLOOKUP(FullTableFinal[[#This Row],[University]],Grouping!$AA$3:$AA$10,Grouping!$K$3:$K$10,"No",0)</f>
        <v>No</v>
      </c>
      <c r="CV735" s="204">
        <f>'P&amp;L'!D1043</f>
        <v>1087000</v>
      </c>
      <c r="CW735" s="204">
        <f>'P&amp;L'!E1043</f>
        <v>0</v>
      </c>
      <c r="CX735" s="204">
        <f>'P&amp;L'!F1043</f>
        <v>0</v>
      </c>
      <c r="CY735" s="204">
        <f>'P&amp;L'!G1043</f>
        <v>9358000</v>
      </c>
      <c r="CZ735" s="204">
        <f>'P&amp;L'!H1043</f>
        <v>192000</v>
      </c>
      <c r="DA735" s="204">
        <f>'P&amp;L'!I1043</f>
        <v>2103000</v>
      </c>
      <c r="DB735" s="204" t="str">
        <f>IFERROR(_xlfn.XLOOKUP(B735,Table11[Institution],Table11[2023],,0),"")</f>
        <v/>
      </c>
      <c r="DC735" s="204" t="str">
        <f>IFERROR(_xlfn.XLOOKUP(B735,Table13[University],Table13[Rank (1–10)],,0),"")</f>
        <v/>
      </c>
    </row>
    <row r="736" spans="2:107" x14ac:dyDescent="0.3">
      <c r="B736" s="48" t="str">
        <f>'P&amp;L'!B1072</f>
        <v>Royal College of Music</v>
      </c>
      <c r="C736" s="48" t="str">
        <f>_xlfn.XLOOKUP(FullTableFinal[[#This Row],[University]],Grouping!$M$3:$M$166,Grouping!$N$3:$N$166,"",0)</f>
        <v>RCM</v>
      </c>
      <c r="D736" s="91" t="str">
        <f>_xlfn.XLOOKUP($B736,'University Locations'!$B$14:$B$101257,'University Locations'!$C$14:$C$101257,"N/A",0,)</f>
        <v>England</v>
      </c>
      <c r="E736" s="91" t="str">
        <f>_xlfn.XLOOKUP(FullTableFinal[[#This Row],[University]],Grouping!$M$3:$M$166,Grouping!$P$3:$P$166,"",0)</f>
        <v>Westminster</v>
      </c>
      <c r="F736" s="343" t="str">
        <f>_xlfn.XLOOKUP(FullTableFinal[[#This Row],[University]],Grouping!$M$3:$M$166,Grouping!$Q$3:$Q$166,"",0)</f>
        <v>E09000033</v>
      </c>
      <c r="G736" s="343" t="str">
        <f>_xlfn.XLOOKUP(FullTableFinal[[#This Row],[University]],Grouping!$M$3:$M$166,Grouping!$O$3:$O$166,"",0)</f>
        <v>SW7 2BS</v>
      </c>
      <c r="H736" s="110">
        <f>'P&amp;L'!C1072</f>
        <v>44043</v>
      </c>
      <c r="I736" s="91" t="str">
        <f>'P&amp;L'!Q1072</f>
        <v>2019/20</v>
      </c>
      <c r="J736" s="111">
        <f>SUMIFS('P&amp;L'!J:J,'P&amp;L'!B:B,FullTableFinal[[#This Row],[University]],'P&amp;L'!C:C,FullTableFinal[[#This Row],[Financial Year End]])</f>
        <v>29016000</v>
      </c>
      <c r="K736" s="111">
        <f>'P&amp;L'!P1072</f>
        <v>27392000</v>
      </c>
      <c r="L736" s="112">
        <f t="shared" si="374"/>
        <v>1624000</v>
      </c>
      <c r="M736" s="136">
        <f>'P&amp;L'!N1072</f>
        <v>1845000</v>
      </c>
      <c r="N736" s="136">
        <f>'P&amp;L'!O1072</f>
        <v>251000</v>
      </c>
      <c r="O736" s="136">
        <f>'Other P&amp;L'!I1072</f>
        <v>0</v>
      </c>
      <c r="P736" s="136">
        <f>'Other P&amp;L'!L1072</f>
        <v>-690000</v>
      </c>
      <c r="Q736" s="111">
        <f>'Cashflows'!T1071</f>
        <v>-127000</v>
      </c>
      <c r="R736" s="111">
        <f>'Cashflows'!U1071</f>
        <v>0</v>
      </c>
      <c r="S736" s="111">
        <f>'Cashflows'!Z1071</f>
        <v>-163000</v>
      </c>
      <c r="T736" s="111">
        <f>'Cashflows'!AA1071</f>
        <v>0</v>
      </c>
      <c r="U736" s="136">
        <f t="shared" si="375"/>
        <v>3720000</v>
      </c>
      <c r="V736" s="136">
        <f t="shared" si="376"/>
        <v>3720000</v>
      </c>
      <c r="W736" s="111">
        <f>Assets!J1068</f>
        <v>47651000</v>
      </c>
      <c r="X736" s="111">
        <f>Assets!R1068</f>
        <v>2500000</v>
      </c>
      <c r="Y736" s="111">
        <f>Assets!S1068</f>
        <v>7693000</v>
      </c>
      <c r="Z736" s="111">
        <f>'Provisions and Reserves'!H1071</f>
        <v>42447000</v>
      </c>
      <c r="AA736" s="111">
        <f>'Provisions and Reserves'!G1071</f>
        <v>100585000</v>
      </c>
      <c r="AB736" s="111">
        <f>'Provisions and Reserves'!D1071</f>
        <v>5920000</v>
      </c>
      <c r="AC736" s="112">
        <f t="shared" si="377"/>
        <v>106505000</v>
      </c>
      <c r="AD736" s="111">
        <f>'Cashflows'!G1071</f>
        <v>-418000</v>
      </c>
      <c r="AE736" s="111">
        <f>'Creditors'!D1072</f>
        <v>0</v>
      </c>
      <c r="AF736" s="111">
        <f>'Creditors'!E1072</f>
        <v>163000</v>
      </c>
      <c r="AG736" s="111">
        <f>'Creditors'!F1072</f>
        <v>0</v>
      </c>
      <c r="AH736" s="111">
        <f>'Creditors'!P1072</f>
        <v>8854000</v>
      </c>
      <c r="AI736" s="111">
        <f>'Creditors'!Q1072</f>
        <v>0</v>
      </c>
      <c r="AJ736" s="136"/>
      <c r="AK736" s="112">
        <f t="shared" si="378"/>
        <v>9017000</v>
      </c>
      <c r="AL736" s="136"/>
      <c r="AM736" s="112">
        <f t="shared" si="379"/>
        <v>-290000</v>
      </c>
      <c r="AN736" s="91" t="str">
        <f>IFERROR(_xlfn.XLOOKUP(B736,TimesRanking[University],TimesRanking[Rank 2023]),"")</f>
        <v/>
      </c>
      <c r="AO736" s="91" t="str">
        <f>IFERROR(_xlfn.XLOOKUP(FullTableFinal[[#This Row],[University]],Grouping!$B$3:$B$26,Grouping!$K$3:$K$26,,0),"No")</f>
        <v>No</v>
      </c>
      <c r="AP736" s="134" t="str">
        <f>IFERROR(_xlfn.XLOOKUP(FullTableFinal[[#This Row],[University]],Grouping!$C$3:$C$35,Grouping!$K$3:$K$35,"No",0),"No")</f>
        <v>No</v>
      </c>
      <c r="AQ736" s="134" t="str">
        <f>IFERROR(_xlfn.XLOOKUP(FullTableFinal[[#This Row],[University]],Grouping!$D$3:$D$7,Grouping!$K$3:$K$7,"No",0),"No")</f>
        <v>No</v>
      </c>
      <c r="AR736" s="134" t="str">
        <f>IFERROR(_xlfn.XLOOKUP(FullTableFinal[[#This Row],[University]],Grouping!$E$3:$E$42,Grouping!$K$3:$K$42,"No",0),"No")</f>
        <v>No</v>
      </c>
      <c r="AS736" s="134" t="str">
        <f>IFERROR(_xlfn.XLOOKUP(FullTableFinal[[#This Row],[University]],Grouping!$F$3:$F$80,Grouping!$K$3:$K$80,"No",0),"No")</f>
        <v>No</v>
      </c>
      <c r="AT736" s="134" t="str">
        <f>_xlfn.XLOOKUP(FullTableFinal[[#This Row],[University]],Grouping!$J$3:$J$28,Grouping!$K$3:$K$28,"No",0)</f>
        <v>No</v>
      </c>
      <c r="AU736" s="91" t="str">
        <f>IFERROR(_xlfn.XLOOKUP(FullTableFinal[[#This Row],[University]],Grouping!$M$3:$M$166,Grouping!$K$3:$K$166,"No",0),"No")</f>
        <v>Yes</v>
      </c>
      <c r="AV736" s="294">
        <f t="shared" si="364"/>
        <v>0.31075958092087125</v>
      </c>
      <c r="AW736" s="112">
        <f t="shared" si="365"/>
        <v>1324000</v>
      </c>
      <c r="AX736" s="295">
        <f t="shared" si="366"/>
        <v>4.5629997242900469E-2</v>
      </c>
      <c r="AY736" s="296">
        <f t="shared" si="367"/>
        <v>135.91534937207945</v>
      </c>
      <c r="AZ736" s="295">
        <f t="shared" si="368"/>
        <v>5.5969120485249518E-2</v>
      </c>
      <c r="BA736" s="295">
        <f t="shared" si="369"/>
        <v>-1.4405845051006342E-2</v>
      </c>
      <c r="BB736" s="295">
        <f t="shared" si="370"/>
        <v>8.4662691892399417E-2</v>
      </c>
      <c r="BC736" s="295">
        <f t="shared" si="371"/>
        <v>8.9645573395635531E-2</v>
      </c>
      <c r="BD736" s="295">
        <f t="shared" si="372"/>
        <v>1.2431341251584432E-2</v>
      </c>
      <c r="BE736" s="295">
        <f t="shared" si="373"/>
        <v>1.3162996470646718E-2</v>
      </c>
      <c r="BF736" s="293">
        <f t="shared" si="380"/>
        <v>-21.571770334928228</v>
      </c>
      <c r="BG736" s="164" t="str">
        <f>IFERROR(INDEX(#REF!,MATCH(FullTableFinal[[#This Row],[University]],#REF!,0),3),"")</f>
        <v/>
      </c>
      <c r="BH736" s="111" t="str">
        <f>IFERROR(INDEX(#REF!,MATCH(FullTableFinal[[#This Row],[University]],#REF!,0),4),"")</f>
        <v/>
      </c>
      <c r="BI736" s="111" t="str">
        <f>IFERROR(INDEX(#REF!,MATCH(FullTableFinal[[#This Row],[University]],#REF!,0),5),"")</f>
        <v/>
      </c>
      <c r="BJ736" s="111" t="str">
        <f>IFERROR(INDEX(#REF!,MATCH(FullTableFinal[[#This Row],[University]],#REF!,0),6),"")</f>
        <v/>
      </c>
      <c r="BK736" s="111" t="str">
        <f>IFERROR(INDEX(#REF!,MATCH(FullTableFinal[[#This Row],[University]],#REF!,0),7),"")</f>
        <v/>
      </c>
      <c r="BL736" s="111" t="str">
        <f>IFERROR(INDEX(#REF!,MATCH(FullTableFinal[[#This Row],[University]],#REF!,0),8),"")</f>
        <v/>
      </c>
      <c r="BM736" s="111" t="str">
        <f>IFERROR(INDEX(#REF!,MATCH(FullTableFinal[[#This Row],[University]],#REF!,0),9),"")</f>
        <v/>
      </c>
      <c r="BN736" s="111" t="str">
        <f>IFERROR(INDEX(#REF!,MATCH(FullTableFinal[[#This Row],[University]],#REF!,0),10),"")</f>
        <v/>
      </c>
      <c r="BO736" s="111" t="str">
        <f>IFERROR(INDEX(#REF!,MATCH(FullTableFinal[[#This Row],[University]],#REF!,0),11),"")</f>
        <v/>
      </c>
      <c r="BP736" s="111" t="str">
        <f>IFERROR(INDEX(#REF!,MATCH(FullTableFinal[[#This Row],[University]],#REF!,0),12),"")</f>
        <v/>
      </c>
      <c r="BQ736" s="165" t="str">
        <f>IFERROR(INDEX(#REF!,MATCH(FullTableFinal[[#This Row],[University]],#REF!,0),13),"")</f>
        <v/>
      </c>
      <c r="BR736" s="153" t="str">
        <f>_xlfn.XLOOKUP(FullTableFinal[[#This Row],[University]],Grouping!$G$3:$G$8,Grouping!$K$3:$K$8,"No",0)</f>
        <v>No</v>
      </c>
      <c r="BS736" s="154" t="str">
        <f>_xlfn.XLOOKUP(FullTableFinal[[#This Row],[University]],Grouping!$H$3:$H$11,Grouping!$K$3:$K$11,"No",0)</f>
        <v>No</v>
      </c>
      <c r="BT736" s="155" t="str">
        <f>_xlfn.XLOOKUP(FullTableFinal[[#This Row],[University]],Grouping!$I$3:$I$25,Grouping!$K$3:$K$25,"No",0)</f>
        <v>No</v>
      </c>
      <c r="BU736" s="213">
        <f>IFERROR(INDEX('Tuition Fee Breakdown'!$A$845:$N$1127,MATCH(FullTableFinal[[#This Row],[University]],'Tuition Fee Breakdown'!$B$845:$B$1127,0),4),"")</f>
        <v>0</v>
      </c>
      <c r="BV736" s="111">
        <f>IFERROR(INDEX('Tuition Fee Breakdown'!$A$845:$N$1127,MATCH(FullTableFinal[[#This Row],[University]],'Tuition Fee Breakdown'!$B$845:$B$1127,0),5),"")</f>
        <v>0</v>
      </c>
      <c r="BW736" s="111">
        <f>IFERROR(INDEX('Tuition Fee Breakdown'!$A$845:$N$1127,MATCH(FullTableFinal[[#This Row],[University]],'Tuition Fee Breakdown'!$B$845:$B$1127,0),6),"")</f>
        <v>3903000</v>
      </c>
      <c r="BX736" s="111">
        <f>IFERROR(INDEX('Tuition Fee Breakdown'!$A$845:$N$1127,MATCH(FullTableFinal[[#This Row],[University]],'Tuition Fee Breakdown'!$B$845:$B$1127,0),7),"")</f>
        <v>1655000</v>
      </c>
      <c r="BY736" s="111">
        <f>IFERROR(INDEX('Tuition Fee Breakdown'!$A$845:$N$1127,MATCH(FullTableFinal[[#This Row],[University]],'Tuition Fee Breakdown'!$B$845:$B$1127,0),8),"")</f>
        <v>5558000</v>
      </c>
      <c r="BZ736" s="111">
        <f>IFERROR(INDEX('Tuition Fee Breakdown'!$A$845:$N$1127,MATCH(FullTableFinal[[#This Row],[University]],'Tuition Fee Breakdown'!$B$845:$B$1127,0),9),"")</f>
        <v>6647000</v>
      </c>
      <c r="CA736" s="111">
        <f>IFERROR(INDEX('Tuition Fee Breakdown'!$A$845:$N$1127,MATCH(FullTableFinal[[#This Row],[University]],'Tuition Fee Breakdown'!$B$845:$B$1127,0),10),"")</f>
        <v>12205000</v>
      </c>
      <c r="CB736" s="111">
        <f>IFERROR(INDEX('Tuition Fee Breakdown'!$A$845:$N$1127,MATCH(FullTableFinal[[#This Row],[University]],'Tuition Fee Breakdown'!$B$845:$B$1127,0),11),"")</f>
        <v>0</v>
      </c>
      <c r="CC736" s="111">
        <f>IFERROR(INDEX('Tuition Fee Breakdown'!$A$845:$N$1127,MATCH(FullTableFinal[[#This Row],[University]],'Tuition Fee Breakdown'!$B$845:$B$1127,0),12),"")</f>
        <v>1913000</v>
      </c>
      <c r="CD736" s="111">
        <f>IFERROR(INDEX('Tuition Fee Breakdown'!$A$845:$N$1127,MATCH(FullTableFinal[[#This Row],[University]],'Tuition Fee Breakdown'!$B$845:$B$1127,0),13),"")</f>
        <v>0</v>
      </c>
      <c r="CE736" s="254">
        <f>IFERROR(INDEX('Tuition Fee Breakdown'!$A$845:$N$1127,MATCH(FullTableFinal[[#This Row],[University]],'Tuition Fee Breakdown'!$B$845:$B$1127,0),14),"")</f>
        <v>14118000</v>
      </c>
      <c r="CF736" s="268">
        <f>FullTableFinal[[#This Row],[Net Debt]]/FullTableFinal[[#This Row],[Net cash inflow from operating activities]]</f>
        <v>-3.1674641148325358</v>
      </c>
      <c r="CG736" s="245">
        <f>SUM(FullTableFinal[[#This Row],[Interest paid]:[Capital element of finance lease and service concession payments]])</f>
        <v>-290000</v>
      </c>
      <c r="CH736" s="246">
        <f>IFERROR(FullTableFinal[[#This Row],[Net cash inflow from operating activities]]/FullTableFinal[[#This Row],[Total Annual Debt Service]],0)</f>
        <v>1.4413793103448276</v>
      </c>
      <c r="CI7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6613244742990654</v>
      </c>
      <c r="CJ736" s="246">
        <f>IFERROR(SUM(FullTableFinal[[#This Row],[Non-current Investments]:[Cash and cash equivalents ]])/FullTableFinal[[#This Row],[Total Debt]],0)</f>
        <v>6.4149939004103365</v>
      </c>
      <c r="CK736" s="204">
        <f>'P&amp;L'!K1072</f>
        <v>14528000</v>
      </c>
      <c r="CL736" s="249">
        <f>FullTableFinal[[#This Row],[Staff Costs]]/FullTableFinal[[#This Row],[Total expenditure]]</f>
        <v>0.53037383177570097</v>
      </c>
      <c r="CM736" s="250">
        <f>FullTableFinal[[#This Row],[Net cash inflow from operating activities]]/FullTableFinal[[#This Row],[Total Income]]</f>
        <v>-1.4405845051006342E-2</v>
      </c>
      <c r="CN736" s="270">
        <f>FullTableFinal[[#This Row],[Operating surplus/ (deficit)]]/FullTableFinal[[#This Row],[Total Income]]</f>
        <v>5.5969120485249518E-2</v>
      </c>
      <c r="CO736" s="271">
        <f>IFERROR((FullTableFinal[[#This Row],[Income and expenditure reserve - endowment reserve]]/K736)*365.25,0)</f>
        <v>565.99615763726638</v>
      </c>
      <c r="CP736" s="272">
        <f>IFERROR((FullTableFinal[[#This Row],[Cash and cash equivalents ]]/K736)*365.25,0)</f>
        <v>102.57988646320094</v>
      </c>
      <c r="CQ736" s="272">
        <f>IFERROR((FullTableFinal[[#This Row],[Current investments ]]/K736)*365.25,0)</f>
        <v>33.335462908878505</v>
      </c>
      <c r="CR736" s="272">
        <f>IFERROR((FullTableFinal[[#This Row],[Non-current Investments]]/K736)*365.25,0)</f>
        <v>635.38725722838785</v>
      </c>
      <c r="CS736" s="273">
        <f>SUM(FullTableFinal[[#This Row],[Short Term Investments (Day Basis)]:[Long Term Investments (Day Basis)]])</f>
        <v>668.72272013726638</v>
      </c>
      <c r="CT736" s="339" t="str">
        <f>_xlfn.XLOOKUP(FullTableFinal[[#This Row],[University]],Grouping!$Y$3:$Y$27,Grouping!$K$3:$K$27,"No",0)</f>
        <v>No</v>
      </c>
      <c r="CU736" s="339" t="str">
        <f>_xlfn.XLOOKUP(FullTableFinal[[#This Row],[University]],Grouping!$AA$3:$AA$10,Grouping!$K$3:$K$10,"No",0)</f>
        <v>No</v>
      </c>
      <c r="CV736" s="204">
        <f>'P&amp;L'!D1044</f>
        <v>330659000</v>
      </c>
      <c r="CW736" s="204">
        <f>'P&amp;L'!E1044</f>
        <v>96602000</v>
      </c>
      <c r="CX736" s="204">
        <f>'P&amp;L'!F1044</f>
        <v>11897000</v>
      </c>
      <c r="CY736" s="204">
        <f>'P&amp;L'!G1044</f>
        <v>18007000</v>
      </c>
      <c r="CZ736" s="204">
        <f>'P&amp;L'!H1044</f>
        <v>13749000</v>
      </c>
      <c r="DA736" s="204">
        <f>'P&amp;L'!I1044</f>
        <v>3230000</v>
      </c>
      <c r="DB736" s="204" t="str">
        <f>IFERROR(_xlfn.XLOOKUP(B736,Table11[Institution],Table11[2023],,0),"")</f>
        <v/>
      </c>
      <c r="DC736" s="204" t="str">
        <f>IFERROR(_xlfn.XLOOKUP(B736,Table13[University],Table13[Rank (1–10)],,0),"")</f>
        <v/>
      </c>
    </row>
    <row r="737" spans="2:107" x14ac:dyDescent="0.3">
      <c r="B737" s="48" t="str">
        <f>'P&amp;L'!B1073</f>
        <v>Royal Conservatoire of Scotland</v>
      </c>
      <c r="C737" s="48" t="str">
        <f>_xlfn.XLOOKUP(FullTableFinal[[#This Row],[University]],Grouping!$M$3:$M$166,Grouping!$N$3:$N$166,"",0)</f>
        <v>RCS</v>
      </c>
      <c r="D737" s="91" t="str">
        <f>_xlfn.XLOOKUP($B737,'University Locations'!$B$14:$B$101257,'University Locations'!$C$14:$C$101257,"N/A",0,)</f>
        <v>Scotland</v>
      </c>
      <c r="E737" s="91" t="str">
        <f>_xlfn.XLOOKUP(FullTableFinal[[#This Row],[University]],Grouping!$M$3:$M$166,Grouping!$P$3:$P$166,"",0)</f>
        <v>Glasgow City</v>
      </c>
      <c r="F737" s="343" t="str">
        <f>_xlfn.XLOOKUP(FullTableFinal[[#This Row],[University]],Grouping!$M$3:$M$166,Grouping!$Q$3:$Q$166,"",0)</f>
        <v>S12000049</v>
      </c>
      <c r="G737" s="343" t="str">
        <f>_xlfn.XLOOKUP(FullTableFinal[[#This Row],[University]],Grouping!$M$3:$M$166,Grouping!$O$3:$O$166,"",0)</f>
        <v>G2 3DB</v>
      </c>
      <c r="H737" s="110">
        <f>'P&amp;L'!C1073</f>
        <v>44043</v>
      </c>
      <c r="I737" s="91" t="str">
        <f>'P&amp;L'!Q1073</f>
        <v>2019/20</v>
      </c>
      <c r="J737" s="111">
        <f>SUMIFS('P&amp;L'!J:J,'P&amp;L'!B:B,FullTableFinal[[#This Row],[University]],'P&amp;L'!C:C,FullTableFinal[[#This Row],[Financial Year End]])</f>
        <v>25346000</v>
      </c>
      <c r="K737" s="111">
        <f>'P&amp;L'!P1073</f>
        <v>25196000</v>
      </c>
      <c r="L737" s="112">
        <f t="shared" si="374"/>
        <v>150000</v>
      </c>
      <c r="M737" s="136">
        <f>'P&amp;L'!N1073</f>
        <v>894000</v>
      </c>
      <c r="N737" s="136">
        <f>'P&amp;L'!O1073</f>
        <v>0</v>
      </c>
      <c r="O737" s="136">
        <f>'Other P&amp;L'!I1073</f>
        <v>0</v>
      </c>
      <c r="P737" s="136">
        <f>'Other P&amp;L'!L1073</f>
        <v>-5426000</v>
      </c>
      <c r="Q737" s="111">
        <f>'Cashflows'!T1072</f>
        <v>0</v>
      </c>
      <c r="R737" s="111">
        <f>'Cashflows'!U1072</f>
        <v>0</v>
      </c>
      <c r="S737" s="111">
        <f>'Cashflows'!Z1072</f>
        <v>0</v>
      </c>
      <c r="T737" s="111">
        <f>'Cashflows'!AA1072</f>
        <v>0</v>
      </c>
      <c r="U737" s="136">
        <f t="shared" si="375"/>
        <v>1044000</v>
      </c>
      <c r="V737" s="136">
        <f t="shared" si="376"/>
        <v>1044000</v>
      </c>
      <c r="W737" s="111">
        <f>Assets!J1069</f>
        <v>7017000</v>
      </c>
      <c r="X737" s="111">
        <f>Assets!R1069</f>
        <v>1391000</v>
      </c>
      <c r="Y737" s="111">
        <f>Assets!S1069</f>
        <v>2808000</v>
      </c>
      <c r="Z737" s="111">
        <f>'Provisions and Reserves'!H1072</f>
        <v>1882000</v>
      </c>
      <c r="AA737" s="111">
        <f>'Provisions and Reserves'!G1072</f>
        <v>19810000</v>
      </c>
      <c r="AB737" s="111">
        <f>'Provisions and Reserves'!D1072</f>
        <v>5824000</v>
      </c>
      <c r="AC737" s="112">
        <f t="shared" si="377"/>
        <v>25634000</v>
      </c>
      <c r="AD737" s="111">
        <f>'Cashflows'!G1072</f>
        <v>1050000</v>
      </c>
      <c r="AE737" s="111">
        <f>'Creditors'!D1073</f>
        <v>0</v>
      </c>
      <c r="AF737" s="111">
        <f>'Creditors'!E1073</f>
        <v>0</v>
      </c>
      <c r="AG737" s="111">
        <f>'Creditors'!F1073</f>
        <v>0</v>
      </c>
      <c r="AH737" s="111">
        <f>'Creditors'!P1073</f>
        <v>0</v>
      </c>
      <c r="AI737" s="111">
        <f>'Creditors'!Q1073</f>
        <v>0</v>
      </c>
      <c r="AJ737" s="136"/>
      <c r="AK737" s="112">
        <f t="shared" si="378"/>
        <v>0</v>
      </c>
      <c r="AL737" s="136"/>
      <c r="AM737" s="112">
        <f t="shared" si="379"/>
        <v>0</v>
      </c>
      <c r="AN737" s="91" t="str">
        <f>IFERROR(_xlfn.XLOOKUP(B737,TimesRanking[University],TimesRanking[Rank 2023]),"")</f>
        <v/>
      </c>
      <c r="AO737" s="91" t="str">
        <f>IFERROR(_xlfn.XLOOKUP(FullTableFinal[[#This Row],[University]],Grouping!$B$3:$B$26,Grouping!$K$3:$K$26,,0),"No")</f>
        <v>No</v>
      </c>
      <c r="AP737" s="134" t="str">
        <f>IFERROR(_xlfn.XLOOKUP(FullTableFinal[[#This Row],[University]],Grouping!$C$3:$C$35,Grouping!$K$3:$K$35,"No",0),"No")</f>
        <v>No</v>
      </c>
      <c r="AQ737" s="134" t="str">
        <f>IFERROR(_xlfn.XLOOKUP(FullTableFinal[[#This Row],[University]],Grouping!$D$3:$D$7,Grouping!$K$3:$K$7,"No",0),"No")</f>
        <v>No</v>
      </c>
      <c r="AR737" s="134" t="str">
        <f>IFERROR(_xlfn.XLOOKUP(FullTableFinal[[#This Row],[University]],Grouping!$E$3:$E$42,Grouping!$K$3:$K$42,"No",0),"No")</f>
        <v>No</v>
      </c>
      <c r="AS737" s="134" t="str">
        <f>IFERROR(_xlfn.XLOOKUP(FullTableFinal[[#This Row],[University]],Grouping!$F$3:$F$80,Grouping!$K$3:$K$80,"No",0),"No")</f>
        <v>No</v>
      </c>
      <c r="AT737" s="134" t="str">
        <f>_xlfn.XLOOKUP(FullTableFinal[[#This Row],[University]],Grouping!$J$3:$J$28,Grouping!$K$3:$K$28,"No",0)</f>
        <v>No</v>
      </c>
      <c r="AU737" s="91" t="str">
        <f>IFERROR(_xlfn.XLOOKUP(FullTableFinal[[#This Row],[University]],Grouping!$M$3:$M$166,Grouping!$K$3:$K$166,"No",0),"No")</f>
        <v>Yes</v>
      </c>
      <c r="AV737" s="294">
        <f t="shared" si="364"/>
        <v>0</v>
      </c>
      <c r="AW737" s="112">
        <f t="shared" si="365"/>
        <v>-2808000</v>
      </c>
      <c r="AX737" s="295">
        <f t="shared" si="366"/>
        <v>-0.11078671190720429</v>
      </c>
      <c r="AY737" s="296">
        <f t="shared" si="367"/>
        <v>60.870167883791076</v>
      </c>
      <c r="AZ737" s="295">
        <f t="shared" si="368"/>
        <v>5.9180935847865544E-3</v>
      </c>
      <c r="BA737" s="295">
        <f t="shared" si="369"/>
        <v>4.1426655093505876E-2</v>
      </c>
      <c r="BB737" s="295">
        <f t="shared" si="370"/>
        <v>0</v>
      </c>
      <c r="BC737" s="295">
        <f t="shared" si="371"/>
        <v>0</v>
      </c>
      <c r="BD737" s="295">
        <f t="shared" si="372"/>
        <v>-0.10954201451197629</v>
      </c>
      <c r="BE737" s="295">
        <f t="shared" si="373"/>
        <v>-0.14174659262998485</v>
      </c>
      <c r="BF737" s="293">
        <f t="shared" si="380"/>
        <v>0</v>
      </c>
      <c r="BG737" s="164" t="str">
        <f>IFERROR(INDEX(#REF!,MATCH(FullTableFinal[[#This Row],[University]],#REF!,0),3),"")</f>
        <v/>
      </c>
      <c r="BH737" s="111" t="str">
        <f>IFERROR(INDEX(#REF!,MATCH(FullTableFinal[[#This Row],[University]],#REF!,0),4),"")</f>
        <v/>
      </c>
      <c r="BI737" s="111" t="str">
        <f>IFERROR(INDEX(#REF!,MATCH(FullTableFinal[[#This Row],[University]],#REF!,0),5),"")</f>
        <v/>
      </c>
      <c r="BJ737" s="111" t="str">
        <f>IFERROR(INDEX(#REF!,MATCH(FullTableFinal[[#This Row],[University]],#REF!,0),6),"")</f>
        <v/>
      </c>
      <c r="BK737" s="111" t="str">
        <f>IFERROR(INDEX(#REF!,MATCH(FullTableFinal[[#This Row],[University]],#REF!,0),7),"")</f>
        <v/>
      </c>
      <c r="BL737" s="111" t="str">
        <f>IFERROR(INDEX(#REF!,MATCH(FullTableFinal[[#This Row],[University]],#REF!,0),8),"")</f>
        <v/>
      </c>
      <c r="BM737" s="111" t="str">
        <f>IFERROR(INDEX(#REF!,MATCH(FullTableFinal[[#This Row],[University]],#REF!,0),9),"")</f>
        <v/>
      </c>
      <c r="BN737" s="111" t="str">
        <f>IFERROR(INDEX(#REF!,MATCH(FullTableFinal[[#This Row],[University]],#REF!,0),10),"")</f>
        <v/>
      </c>
      <c r="BO737" s="111" t="str">
        <f>IFERROR(INDEX(#REF!,MATCH(FullTableFinal[[#This Row],[University]],#REF!,0),11),"")</f>
        <v/>
      </c>
      <c r="BP737" s="111" t="str">
        <f>IFERROR(INDEX(#REF!,MATCH(FullTableFinal[[#This Row],[University]],#REF!,0),12),"")</f>
        <v/>
      </c>
      <c r="BQ737" s="165" t="str">
        <f>IFERROR(INDEX(#REF!,MATCH(FullTableFinal[[#This Row],[University]],#REF!,0),13),"")</f>
        <v/>
      </c>
      <c r="BR737" s="153" t="str">
        <f>_xlfn.XLOOKUP(FullTableFinal[[#This Row],[University]],Grouping!$G$3:$G$8,Grouping!$K$3:$K$8,"No",0)</f>
        <v>No</v>
      </c>
      <c r="BS737" s="154" t="str">
        <f>_xlfn.XLOOKUP(FullTableFinal[[#This Row],[University]],Grouping!$H$3:$H$11,Grouping!$K$3:$K$11,"No",0)</f>
        <v>No</v>
      </c>
      <c r="BT737" s="155" t="str">
        <f>_xlfn.XLOOKUP(FullTableFinal[[#This Row],[University]],Grouping!$I$3:$I$25,Grouping!$K$3:$K$25,"No",0)</f>
        <v>No</v>
      </c>
      <c r="BU737" s="213">
        <f>IFERROR(INDEX('Tuition Fee Breakdown'!$A$845:$N$1127,MATCH(FullTableFinal[[#This Row],[University]],'Tuition Fee Breakdown'!$B$845:$B$1127,0),4),"")</f>
        <v>1455000</v>
      </c>
      <c r="BV737" s="111">
        <f>IFERROR(INDEX('Tuition Fee Breakdown'!$A$845:$N$1127,MATCH(FullTableFinal[[#This Row],[University]],'Tuition Fee Breakdown'!$B$845:$B$1127,0),5),"")</f>
        <v>2087000</v>
      </c>
      <c r="BW737" s="111">
        <f>IFERROR(INDEX('Tuition Fee Breakdown'!$A$845:$N$1127,MATCH(FullTableFinal[[#This Row],[University]],'Tuition Fee Breakdown'!$B$845:$B$1127,0),6),"")</f>
        <v>3542000</v>
      </c>
      <c r="BX737" s="111">
        <f>IFERROR(INDEX('Tuition Fee Breakdown'!$A$845:$N$1127,MATCH(FullTableFinal[[#This Row],[University]],'Tuition Fee Breakdown'!$B$845:$B$1127,0),7),"")</f>
        <v>641000</v>
      </c>
      <c r="BY737" s="111">
        <f>IFERROR(INDEX('Tuition Fee Breakdown'!$A$845:$N$1127,MATCH(FullTableFinal[[#This Row],[University]],'Tuition Fee Breakdown'!$B$845:$B$1127,0),8),"")</f>
        <v>4183000</v>
      </c>
      <c r="BZ737" s="111">
        <f>IFERROR(INDEX('Tuition Fee Breakdown'!$A$845:$N$1127,MATCH(FullTableFinal[[#This Row],[University]],'Tuition Fee Breakdown'!$B$845:$B$1127,0),9),"")</f>
        <v>4239000</v>
      </c>
      <c r="CA737" s="111">
        <f>IFERROR(INDEX('Tuition Fee Breakdown'!$A$845:$N$1127,MATCH(FullTableFinal[[#This Row],[University]],'Tuition Fee Breakdown'!$B$845:$B$1127,0),10),"")</f>
        <v>8422000</v>
      </c>
      <c r="CB737" s="111">
        <f>IFERROR(INDEX('Tuition Fee Breakdown'!$A$845:$N$1127,MATCH(FullTableFinal[[#This Row],[University]],'Tuition Fee Breakdown'!$B$845:$B$1127,0),11),"")</f>
        <v>0</v>
      </c>
      <c r="CC737" s="111">
        <f>IFERROR(INDEX('Tuition Fee Breakdown'!$A$845:$N$1127,MATCH(FullTableFinal[[#This Row],[University]],'Tuition Fee Breakdown'!$B$845:$B$1127,0),12),"")</f>
        <v>2155000</v>
      </c>
      <c r="CD737" s="111">
        <f>IFERROR(INDEX('Tuition Fee Breakdown'!$A$845:$N$1127,MATCH(FullTableFinal[[#This Row],[University]],'Tuition Fee Breakdown'!$B$845:$B$1127,0),13),"")</f>
        <v>0</v>
      </c>
      <c r="CE737" s="254">
        <f>IFERROR(INDEX('Tuition Fee Breakdown'!$A$845:$N$1127,MATCH(FullTableFinal[[#This Row],[University]],'Tuition Fee Breakdown'!$B$845:$B$1127,0),14),"")</f>
        <v>10577000</v>
      </c>
      <c r="CF737" s="268">
        <f>FullTableFinal[[#This Row],[Net Debt]]/FullTableFinal[[#This Row],[Net cash inflow from operating activities]]</f>
        <v>-2.6742857142857144</v>
      </c>
      <c r="CG737" s="245">
        <f>SUM(FullTableFinal[[#This Row],[Interest paid]:[Capital element of finance lease and service concession payments]])</f>
        <v>0</v>
      </c>
      <c r="CH737" s="246">
        <f>IFERROR(FullTableFinal[[#This Row],[Net cash inflow from operating activities]]/FullTableFinal[[#This Row],[Total Annual Debt Service]],0)</f>
        <v>0</v>
      </c>
      <c r="CI7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984441974916651</v>
      </c>
      <c r="CJ737" s="246">
        <f>IFERROR(SUM(FullTableFinal[[#This Row],[Non-current Investments]:[Cash and cash equivalents ]])/FullTableFinal[[#This Row],[Total Debt]],0)</f>
        <v>0</v>
      </c>
      <c r="CK737" s="204">
        <f>'P&amp;L'!K1073</f>
        <v>19154000</v>
      </c>
      <c r="CL737" s="249">
        <f>FullTableFinal[[#This Row],[Staff Costs]]/FullTableFinal[[#This Row],[Total expenditure]]</f>
        <v>0.76020003175107165</v>
      </c>
      <c r="CM737" s="250">
        <f>FullTableFinal[[#This Row],[Net cash inflow from operating activities]]/FullTableFinal[[#This Row],[Total Income]]</f>
        <v>4.1426655093505876E-2</v>
      </c>
      <c r="CN737" s="270">
        <f>FullTableFinal[[#This Row],[Operating surplus/ (deficit)]]/FullTableFinal[[#This Row],[Total Income]]</f>
        <v>5.9180935847865544E-3</v>
      </c>
      <c r="CO737" s="271">
        <f>IFERROR((FullTableFinal[[#This Row],[Income and expenditure reserve - endowment reserve]]/K737)*365.25,0)</f>
        <v>27.282128115573897</v>
      </c>
      <c r="CP737" s="272">
        <f>IFERROR((FullTableFinal[[#This Row],[Cash and cash equivalents ]]/K737)*365.25,0)</f>
        <v>40.705746943959355</v>
      </c>
      <c r="CQ737" s="272">
        <f>IFERROR((FullTableFinal[[#This Row],[Current investments ]]/K737)*365.25,0)</f>
        <v>20.164420939831718</v>
      </c>
      <c r="CR737" s="272">
        <f>IFERROR((FullTableFinal[[#This Row],[Non-current Investments]]/K737)*365.25,0)</f>
        <v>101.72087831401811</v>
      </c>
      <c r="CS737" s="273">
        <f>SUM(FullTableFinal[[#This Row],[Short Term Investments (Day Basis)]:[Long Term Investments (Day Basis)]])</f>
        <v>121.88529925384982</v>
      </c>
      <c r="CT737" s="339" t="str">
        <f>_xlfn.XLOOKUP(FullTableFinal[[#This Row],[University]],Grouping!$Y$3:$Y$27,Grouping!$K$3:$K$27,"No",0)</f>
        <v>No</v>
      </c>
      <c r="CU737" s="339" t="str">
        <f>_xlfn.XLOOKUP(FullTableFinal[[#This Row],[University]],Grouping!$AA$3:$AA$10,Grouping!$K$3:$K$10,"No",0)</f>
        <v>No</v>
      </c>
      <c r="CV737" s="204">
        <f>'P&amp;L'!D1045</f>
        <v>133166000</v>
      </c>
      <c r="CW737" s="204">
        <f>'P&amp;L'!E1045</f>
        <v>17058000</v>
      </c>
      <c r="CX737" s="204">
        <f>'P&amp;L'!F1045</f>
        <v>6212000</v>
      </c>
      <c r="CY737" s="204">
        <f>'P&amp;L'!G1045</f>
        <v>41263000</v>
      </c>
      <c r="CZ737" s="204">
        <f>'P&amp;L'!H1045</f>
        <v>182000</v>
      </c>
      <c r="DA737" s="204">
        <f>'P&amp;L'!I1045</f>
        <v>701000</v>
      </c>
      <c r="DB737" s="204" t="str">
        <f>IFERROR(_xlfn.XLOOKUP(B737,Table11[Institution],Table11[2023],,0),"")</f>
        <v/>
      </c>
      <c r="DC737" s="204" t="str">
        <f>IFERROR(_xlfn.XLOOKUP(B737,Table13[University],Table13[Rank (1–10)],,0),"")</f>
        <v/>
      </c>
    </row>
    <row r="738" spans="2:107" x14ac:dyDescent="0.3">
      <c r="B738" s="48" t="str">
        <f>'P&amp;L'!B1074</f>
        <v>The Royal Central School of Speech and Drama</v>
      </c>
      <c r="C738" s="48" t="str">
        <f>_xlfn.XLOOKUP(FullTableFinal[[#This Row],[University]],Grouping!$M$3:$M$166,Grouping!$N$3:$N$166,"",0)</f>
        <v>The Royal</v>
      </c>
      <c r="D738" s="91" t="str">
        <f>_xlfn.XLOOKUP($B738,'University Locations'!$B$14:$B$101257,'University Locations'!$C$14:$C$101257,"N/A",0,)</f>
        <v>England</v>
      </c>
      <c r="E738" s="91" t="str">
        <f>_xlfn.XLOOKUP(FullTableFinal[[#This Row],[University]],Grouping!$M$3:$M$166,Grouping!$P$3:$P$166,"",0)</f>
        <v>Camden</v>
      </c>
      <c r="F738" s="343" t="str">
        <f>_xlfn.XLOOKUP(FullTableFinal[[#This Row],[University]],Grouping!$M$3:$M$166,Grouping!$Q$3:$Q$166,"",0)</f>
        <v>E09000007</v>
      </c>
      <c r="G738" s="343" t="str">
        <f>_xlfn.XLOOKUP(FullTableFinal[[#This Row],[University]],Grouping!$M$3:$M$166,Grouping!$O$3:$O$166,"",0)</f>
        <v>NW3 3HY</v>
      </c>
      <c r="H738" s="110">
        <f>'P&amp;L'!C1074</f>
        <v>44043</v>
      </c>
      <c r="I738" s="91" t="str">
        <f>'P&amp;L'!Q1074</f>
        <v>2019/20</v>
      </c>
      <c r="J738" s="111">
        <f>SUMIFS('P&amp;L'!J:J,'P&amp;L'!B:B,FullTableFinal[[#This Row],[University]],'P&amp;L'!C:C,FullTableFinal[[#This Row],[Financial Year End]])</f>
        <v>19830000</v>
      </c>
      <c r="K738" s="111">
        <f>'P&amp;L'!P1074</f>
        <v>19734000</v>
      </c>
      <c r="L738" s="112">
        <f t="shared" si="374"/>
        <v>96000</v>
      </c>
      <c r="M738" s="136">
        <f>'P&amp;L'!N1074</f>
        <v>1236000</v>
      </c>
      <c r="N738" s="136">
        <f>'P&amp;L'!O1074</f>
        <v>423000</v>
      </c>
      <c r="O738" s="136">
        <f>'Other P&amp;L'!I1074</f>
        <v>0</v>
      </c>
      <c r="P738" s="136">
        <f>'Other P&amp;L'!L1074</f>
        <v>-4878000</v>
      </c>
      <c r="Q738" s="111">
        <f>'Cashflows'!T1073</f>
        <v>-203000</v>
      </c>
      <c r="R738" s="111">
        <f>'Cashflows'!U1073</f>
        <v>0</v>
      </c>
      <c r="S738" s="111">
        <f>'Cashflows'!Z1073</f>
        <v>-204000</v>
      </c>
      <c r="T738" s="111">
        <f>'Cashflows'!AA1073</f>
        <v>0</v>
      </c>
      <c r="U738" s="136">
        <f t="shared" si="375"/>
        <v>1755000</v>
      </c>
      <c r="V738" s="136">
        <f t="shared" si="376"/>
        <v>1755000</v>
      </c>
      <c r="W738" s="111">
        <f>Assets!J1070</f>
        <v>1036000</v>
      </c>
      <c r="X738" s="111">
        <f>Assets!R1070</f>
        <v>1100000</v>
      </c>
      <c r="Y738" s="111">
        <f>Assets!S1070</f>
        <v>14541000</v>
      </c>
      <c r="Z738" s="111">
        <f>'Provisions and Reserves'!H1073</f>
        <v>386000</v>
      </c>
      <c r="AA738" s="111">
        <f>'Provisions and Reserves'!G1073</f>
        <v>20175000</v>
      </c>
      <c r="AB738" s="111">
        <f>'Provisions and Reserves'!D1073</f>
        <v>13303000</v>
      </c>
      <c r="AC738" s="112">
        <f t="shared" si="377"/>
        <v>33478000</v>
      </c>
      <c r="AD738" s="111">
        <f>'Cashflows'!G1073</f>
        <v>1019000</v>
      </c>
      <c r="AE738" s="111">
        <f>'Creditors'!D1074</f>
        <v>0</v>
      </c>
      <c r="AF738" s="111">
        <f>'Creditors'!E1074</f>
        <v>418000</v>
      </c>
      <c r="AG738" s="111">
        <f>'Creditors'!F1074</f>
        <v>0</v>
      </c>
      <c r="AH738" s="111">
        <f>'Creditors'!P1074</f>
        <v>8077000</v>
      </c>
      <c r="AI738" s="111">
        <f>'Creditors'!Q1074</f>
        <v>0</v>
      </c>
      <c r="AJ738" s="136"/>
      <c r="AK738" s="112">
        <f t="shared" si="378"/>
        <v>8495000</v>
      </c>
      <c r="AL738" s="136"/>
      <c r="AM738" s="112">
        <f t="shared" si="379"/>
        <v>-407000</v>
      </c>
      <c r="AN738" s="91" t="str">
        <f>IFERROR(_xlfn.XLOOKUP(B738,TimesRanking[University],TimesRanking[Rank 2023]),"")</f>
        <v/>
      </c>
      <c r="AO738" s="91" t="str">
        <f>IFERROR(_xlfn.XLOOKUP(FullTableFinal[[#This Row],[University]],Grouping!$B$3:$B$26,Grouping!$K$3:$K$26,,0),"No")</f>
        <v>No</v>
      </c>
      <c r="AP738" s="134" t="str">
        <f>IFERROR(_xlfn.XLOOKUP(FullTableFinal[[#This Row],[University]],Grouping!$C$3:$C$35,Grouping!$K$3:$K$35,"No",0),"No")</f>
        <v>No</v>
      </c>
      <c r="AQ738" s="134" t="str">
        <f>IFERROR(_xlfn.XLOOKUP(FullTableFinal[[#This Row],[University]],Grouping!$D$3:$D$7,Grouping!$K$3:$K$7,"No",0),"No")</f>
        <v>No</v>
      </c>
      <c r="AR738" s="134" t="str">
        <f>IFERROR(_xlfn.XLOOKUP(FullTableFinal[[#This Row],[University]],Grouping!$E$3:$E$42,Grouping!$K$3:$K$42,"No",0),"No")</f>
        <v>No</v>
      </c>
      <c r="AS738" s="134" t="str">
        <f>IFERROR(_xlfn.XLOOKUP(FullTableFinal[[#This Row],[University]],Grouping!$F$3:$F$80,Grouping!$K$3:$K$80,"No",0),"No")</f>
        <v>No</v>
      </c>
      <c r="AT738" s="134" t="str">
        <f>_xlfn.XLOOKUP(FullTableFinal[[#This Row],[University]],Grouping!$J$3:$J$28,Grouping!$K$3:$K$28,"No",0)</f>
        <v>No</v>
      </c>
      <c r="AU738" s="91" t="str">
        <f>IFERROR(_xlfn.XLOOKUP(FullTableFinal[[#This Row],[University]],Grouping!$M$3:$M$166,Grouping!$K$3:$K$166,"No",0),"No")</f>
        <v>Yes</v>
      </c>
      <c r="AV738" s="294">
        <f t="shared" si="364"/>
        <v>0.42839132627332327</v>
      </c>
      <c r="AW738" s="112">
        <f t="shared" si="365"/>
        <v>-6046000</v>
      </c>
      <c r="AX738" s="295">
        <f t="shared" si="366"/>
        <v>-0.30489157841654058</v>
      </c>
      <c r="AY738" s="296">
        <f t="shared" si="367"/>
        <v>289.49403314077227</v>
      </c>
      <c r="AZ738" s="295">
        <f t="shared" si="368"/>
        <v>4.841149773071104E-3</v>
      </c>
      <c r="BA738" s="295">
        <f t="shared" si="369"/>
        <v>5.1386787695410996E-2</v>
      </c>
      <c r="BB738" s="295">
        <f t="shared" si="370"/>
        <v>0.2537487305095884</v>
      </c>
      <c r="BC738" s="295">
        <f t="shared" si="371"/>
        <v>0.42106567534076828</v>
      </c>
      <c r="BD738" s="295">
        <f t="shared" si="372"/>
        <v>-0.18059621243801899</v>
      </c>
      <c r="BE738" s="295">
        <f t="shared" si="373"/>
        <v>-0.29967781908302354</v>
      </c>
      <c r="BF738" s="293">
        <f t="shared" si="380"/>
        <v>8.3366045142296361</v>
      </c>
      <c r="BG738" s="164" t="str">
        <f>IFERROR(INDEX(#REF!,MATCH(FullTableFinal[[#This Row],[University]],#REF!,0),3),"")</f>
        <v/>
      </c>
      <c r="BH738" s="111" t="str">
        <f>IFERROR(INDEX(#REF!,MATCH(FullTableFinal[[#This Row],[University]],#REF!,0),4),"")</f>
        <v/>
      </c>
      <c r="BI738" s="111" t="str">
        <f>IFERROR(INDEX(#REF!,MATCH(FullTableFinal[[#This Row],[University]],#REF!,0),5),"")</f>
        <v/>
      </c>
      <c r="BJ738" s="111" t="str">
        <f>IFERROR(INDEX(#REF!,MATCH(FullTableFinal[[#This Row],[University]],#REF!,0),6),"")</f>
        <v/>
      </c>
      <c r="BK738" s="111" t="str">
        <f>IFERROR(INDEX(#REF!,MATCH(FullTableFinal[[#This Row],[University]],#REF!,0),7),"")</f>
        <v/>
      </c>
      <c r="BL738" s="111" t="str">
        <f>IFERROR(INDEX(#REF!,MATCH(FullTableFinal[[#This Row],[University]],#REF!,0),8),"")</f>
        <v/>
      </c>
      <c r="BM738" s="111" t="str">
        <f>IFERROR(INDEX(#REF!,MATCH(FullTableFinal[[#This Row],[University]],#REF!,0),9),"")</f>
        <v/>
      </c>
      <c r="BN738" s="111" t="str">
        <f>IFERROR(INDEX(#REF!,MATCH(FullTableFinal[[#This Row],[University]],#REF!,0),10),"")</f>
        <v/>
      </c>
      <c r="BO738" s="111" t="str">
        <f>IFERROR(INDEX(#REF!,MATCH(FullTableFinal[[#This Row],[University]],#REF!,0),11),"")</f>
        <v/>
      </c>
      <c r="BP738" s="111" t="str">
        <f>IFERROR(INDEX(#REF!,MATCH(FullTableFinal[[#This Row],[University]],#REF!,0),12),"")</f>
        <v/>
      </c>
      <c r="BQ738" s="165" t="str">
        <f>IFERROR(INDEX(#REF!,MATCH(FullTableFinal[[#This Row],[University]],#REF!,0),13),"")</f>
        <v/>
      </c>
      <c r="BR738" s="153" t="str">
        <f>_xlfn.XLOOKUP(FullTableFinal[[#This Row],[University]],Grouping!$G$3:$G$8,Grouping!$K$3:$K$8,"No",0)</f>
        <v>No</v>
      </c>
      <c r="BS738" s="154" t="str">
        <f>_xlfn.XLOOKUP(FullTableFinal[[#This Row],[University]],Grouping!$H$3:$H$11,Grouping!$K$3:$K$11,"No",0)</f>
        <v>No</v>
      </c>
      <c r="BT738" s="155" t="str">
        <f>_xlfn.XLOOKUP(FullTableFinal[[#This Row],[University]],Grouping!$I$3:$I$25,Grouping!$K$3:$K$25,"No",0)</f>
        <v>No</v>
      </c>
      <c r="BU738" s="213">
        <f>IFERROR(INDEX('Tuition Fee Breakdown'!$A$845:$N$1127,MATCH(FullTableFinal[[#This Row],[University]],'Tuition Fee Breakdown'!$B$845:$B$1127,0),4),"")</f>
        <v>0</v>
      </c>
      <c r="BV738" s="111">
        <f>IFERROR(INDEX('Tuition Fee Breakdown'!$A$845:$N$1127,MATCH(FullTableFinal[[#This Row],[University]],'Tuition Fee Breakdown'!$B$845:$B$1127,0),5),"")</f>
        <v>0</v>
      </c>
      <c r="BW738" s="111">
        <f>IFERROR(INDEX('Tuition Fee Breakdown'!$A$845:$N$1127,MATCH(FullTableFinal[[#This Row],[University]],'Tuition Fee Breakdown'!$B$845:$B$1127,0),6),"")</f>
        <v>6540000</v>
      </c>
      <c r="BX738" s="111">
        <f>IFERROR(INDEX('Tuition Fee Breakdown'!$A$845:$N$1127,MATCH(FullTableFinal[[#This Row],[University]],'Tuition Fee Breakdown'!$B$845:$B$1127,0),7),"")</f>
        <v>1237000</v>
      </c>
      <c r="BY738" s="111">
        <f>IFERROR(INDEX('Tuition Fee Breakdown'!$A$845:$N$1127,MATCH(FullTableFinal[[#This Row],[University]],'Tuition Fee Breakdown'!$B$845:$B$1127,0),8),"")</f>
        <v>7777000</v>
      </c>
      <c r="BZ738" s="111">
        <f>IFERROR(INDEX('Tuition Fee Breakdown'!$A$845:$N$1127,MATCH(FullTableFinal[[#This Row],[University]],'Tuition Fee Breakdown'!$B$845:$B$1127,0),9),"")</f>
        <v>3652000</v>
      </c>
      <c r="CA738" s="111">
        <f>IFERROR(INDEX('Tuition Fee Breakdown'!$A$845:$N$1127,MATCH(FullTableFinal[[#This Row],[University]],'Tuition Fee Breakdown'!$B$845:$B$1127,0),10),"")</f>
        <v>11429000</v>
      </c>
      <c r="CB738" s="111">
        <f>IFERROR(INDEX('Tuition Fee Breakdown'!$A$845:$N$1127,MATCH(FullTableFinal[[#This Row],[University]],'Tuition Fee Breakdown'!$B$845:$B$1127,0),11),"")</f>
        <v>0</v>
      </c>
      <c r="CC738" s="111">
        <f>IFERROR(INDEX('Tuition Fee Breakdown'!$A$845:$N$1127,MATCH(FullTableFinal[[#This Row],[University]],'Tuition Fee Breakdown'!$B$845:$B$1127,0),12),"")</f>
        <v>705000</v>
      </c>
      <c r="CD738" s="111">
        <f>IFERROR(INDEX('Tuition Fee Breakdown'!$A$845:$N$1127,MATCH(FullTableFinal[[#This Row],[University]],'Tuition Fee Breakdown'!$B$845:$B$1127,0),13),"")</f>
        <v>0</v>
      </c>
      <c r="CE738" s="254">
        <f>IFERROR(INDEX('Tuition Fee Breakdown'!$A$845:$N$1127,MATCH(FullTableFinal[[#This Row],[University]],'Tuition Fee Breakdown'!$B$845:$B$1127,0),14),"")</f>
        <v>12134000</v>
      </c>
      <c r="CF738" s="268">
        <f>FullTableFinal[[#This Row],[Net Debt]]/FullTableFinal[[#This Row],[Net cash inflow from operating activities]]</f>
        <v>-5.9332679097154069</v>
      </c>
      <c r="CG738" s="245">
        <f>SUM(FullTableFinal[[#This Row],[Interest paid]:[Capital element of finance lease and service concession payments]])</f>
        <v>-407000</v>
      </c>
      <c r="CH738" s="246">
        <f>IFERROR(FullTableFinal[[#This Row],[Net cash inflow from operating activities]]/FullTableFinal[[#This Row],[Total Annual Debt Service]],0)</f>
        <v>-2.5036855036855035</v>
      </c>
      <c r="CI7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6464984291071245</v>
      </c>
      <c r="CJ738" s="246">
        <f>IFERROR(SUM(FullTableFinal[[#This Row],[Non-current Investments]:[Cash and cash equivalents ]])/FullTableFinal[[#This Row],[Total Debt]],0)</f>
        <v>1.9631547969393761</v>
      </c>
      <c r="CK738" s="204">
        <f>'P&amp;L'!K1074</f>
        <v>12032000</v>
      </c>
      <c r="CL738" s="249">
        <f>FullTableFinal[[#This Row],[Staff Costs]]/FullTableFinal[[#This Row],[Total expenditure]]</f>
        <v>0.60970913144826189</v>
      </c>
      <c r="CM738" s="250">
        <f>FullTableFinal[[#This Row],[Net cash inflow from operating activities]]/FullTableFinal[[#This Row],[Total Income]]</f>
        <v>5.1386787695410996E-2</v>
      </c>
      <c r="CN738" s="270">
        <f>FullTableFinal[[#This Row],[Operating surplus/ (deficit)]]/FullTableFinal[[#This Row],[Total Income]]</f>
        <v>4.841149773071104E-3</v>
      </c>
      <c r="CO738" s="271">
        <f>IFERROR((FullTableFinal[[#This Row],[Income and expenditure reserve - endowment reserve]]/K738)*365.25,0)</f>
        <v>7.1443447856491336</v>
      </c>
      <c r="CP738" s="272">
        <f>IFERROR((FullTableFinal[[#This Row],[Cash and cash equivalents ]]/K738)*365.25,0)</f>
        <v>269.13450136819699</v>
      </c>
      <c r="CQ738" s="272">
        <f>IFERROR((FullTableFinal[[#This Row],[Current investments ]]/K738)*365.25,0)</f>
        <v>20.359531772575252</v>
      </c>
      <c r="CR738" s="272">
        <f>IFERROR((FullTableFinal[[#This Row],[Non-current Investments]]/K738)*365.25,0)</f>
        <v>19.174977196716327</v>
      </c>
      <c r="CS738" s="273">
        <f>SUM(FullTableFinal[[#This Row],[Short Term Investments (Day Basis)]:[Long Term Investments (Day Basis)]])</f>
        <v>39.534508969291579</v>
      </c>
      <c r="CT738" s="339" t="str">
        <f>_xlfn.XLOOKUP(FullTableFinal[[#This Row],[University]],Grouping!$Y$3:$Y$27,Grouping!$K$3:$K$27,"No",0)</f>
        <v>No</v>
      </c>
      <c r="CU738" s="339" t="str">
        <f>_xlfn.XLOOKUP(FullTableFinal[[#This Row],[University]],Grouping!$AA$3:$AA$10,Grouping!$K$3:$K$10,"No",0)</f>
        <v>No</v>
      </c>
      <c r="CV738" s="204">
        <f>'P&amp;L'!D1046</f>
        <v>392483000</v>
      </c>
      <c r="CW738" s="204">
        <f>'P&amp;L'!E1046</f>
        <v>209782000</v>
      </c>
      <c r="CX738" s="204">
        <f>'P&amp;L'!F1046</f>
        <v>633554000</v>
      </c>
      <c r="CY738" s="204">
        <f>'P&amp;L'!G1046</f>
        <v>1029322000</v>
      </c>
      <c r="CZ738" s="204">
        <f>'P&amp;L'!H1046</f>
        <v>106367000</v>
      </c>
      <c r="DA738" s="204">
        <f>'P&amp;L'!I1046</f>
        <v>164804000</v>
      </c>
      <c r="DB738" s="204" t="str">
        <f>IFERROR(_xlfn.XLOOKUP(B738,Table11[Institution],Table11[2023],,0),"")</f>
        <v/>
      </c>
      <c r="DC738" s="204" t="str">
        <f>IFERROR(_xlfn.XLOOKUP(B738,Table13[University],Table13[Rank (1–10)],,0),"")</f>
        <v/>
      </c>
    </row>
    <row r="739" spans="2:107" x14ac:dyDescent="0.3">
      <c r="B739" s="48" t="str">
        <f>'P&amp;L'!B1075</f>
        <v>Royal Holloway and Bedford New College</v>
      </c>
      <c r="C739" s="48" t="str">
        <f>_xlfn.XLOOKUP(FullTableFinal[[#This Row],[University]],Grouping!$M$3:$M$166,Grouping!$N$3:$N$166,"",0)</f>
        <v>Royal Holloway</v>
      </c>
      <c r="D739" s="91" t="str">
        <f>_xlfn.XLOOKUP($B739,'University Locations'!$B$14:$B$101257,'University Locations'!$C$14:$C$101257,"N/A",0,)</f>
        <v>England</v>
      </c>
      <c r="E739" s="91" t="str">
        <f>_xlfn.XLOOKUP(FullTableFinal[[#This Row],[University]],Grouping!$M$3:$M$166,Grouping!$P$3:$P$166,"",0)</f>
        <v>Surrey</v>
      </c>
      <c r="F739" s="343" t="str">
        <f>_xlfn.XLOOKUP(FullTableFinal[[#This Row],[University]],Grouping!$M$3:$M$166,Grouping!$Q$3:$Q$166,"",0)</f>
        <v>E10000030</v>
      </c>
      <c r="G739" s="343" t="str">
        <f>_xlfn.XLOOKUP(FullTableFinal[[#This Row],[University]],Grouping!$M$3:$M$166,Grouping!$O$3:$O$166,"",0)</f>
        <v>TW20 0EX</v>
      </c>
      <c r="H739" s="110">
        <f>'P&amp;L'!C1075</f>
        <v>44043</v>
      </c>
      <c r="I739" s="91" t="str">
        <f>'P&amp;L'!Q1075</f>
        <v>2019/20</v>
      </c>
      <c r="J739" s="111">
        <f>SUMIFS('P&amp;L'!J:J,'P&amp;L'!B:B,FullTableFinal[[#This Row],[University]],'P&amp;L'!C:C,FullTableFinal[[#This Row],[Financial Year End]])</f>
        <v>188941000</v>
      </c>
      <c r="K739" s="111">
        <f>'P&amp;L'!P1075</f>
        <v>167750000</v>
      </c>
      <c r="L739" s="112">
        <f t="shared" si="374"/>
        <v>21191000</v>
      </c>
      <c r="M739" s="136">
        <f>'P&amp;L'!N1075</f>
        <v>19000000</v>
      </c>
      <c r="N739" s="136">
        <f>'P&amp;L'!O1075</f>
        <v>5011000</v>
      </c>
      <c r="O739" s="136">
        <f>'Other P&amp;L'!I1075</f>
        <v>-191000</v>
      </c>
      <c r="P739" s="136">
        <f>'Other P&amp;L'!L1075</f>
        <v>0</v>
      </c>
      <c r="Q739" s="111">
        <f>'Cashflows'!T1074</f>
        <v>-4264000</v>
      </c>
      <c r="R739" s="111">
        <f>'Cashflows'!U1074</f>
        <v>0</v>
      </c>
      <c r="S739" s="111">
        <f>'Cashflows'!Z1074</f>
        <v>0</v>
      </c>
      <c r="T739" s="111">
        <f>'Cashflows'!AA1074</f>
        <v>0</v>
      </c>
      <c r="U739" s="136">
        <f t="shared" si="375"/>
        <v>45202000</v>
      </c>
      <c r="V739" s="136">
        <f t="shared" si="376"/>
        <v>45011000</v>
      </c>
      <c r="W739" s="111">
        <f>Assets!J1071</f>
        <v>46993000</v>
      </c>
      <c r="X739" s="111">
        <f>Assets!R1071</f>
        <v>18500000</v>
      </c>
      <c r="Y739" s="111">
        <f>Assets!S1071</f>
        <v>30764000</v>
      </c>
      <c r="Z739" s="111">
        <f>'Provisions and Reserves'!H1074</f>
        <v>78778000</v>
      </c>
      <c r="AA739" s="111">
        <f>'Provisions and Reserves'!G1074</f>
        <v>277287000</v>
      </c>
      <c r="AB739" s="111">
        <f>'Provisions and Reserves'!D1074</f>
        <v>28593000</v>
      </c>
      <c r="AC739" s="112">
        <f t="shared" si="377"/>
        <v>305880000</v>
      </c>
      <c r="AD739" s="111">
        <f>'Cashflows'!G1074</f>
        <v>17610000</v>
      </c>
      <c r="AE739" s="111">
        <f>'Creditors'!D1075</f>
        <v>0</v>
      </c>
      <c r="AF739" s="111">
        <f>'Creditors'!E1075</f>
        <v>0</v>
      </c>
      <c r="AG739" s="111">
        <f>'Creditors'!F1075</f>
        <v>0</v>
      </c>
      <c r="AH739" s="111">
        <f>'Creditors'!P1075</f>
        <v>140000000</v>
      </c>
      <c r="AI739" s="111">
        <f>'Creditors'!Q1075</f>
        <v>0</v>
      </c>
      <c r="AJ739" s="136"/>
      <c r="AK739" s="112">
        <f t="shared" si="378"/>
        <v>140000000</v>
      </c>
      <c r="AL739" s="136"/>
      <c r="AM739" s="112">
        <f t="shared" si="379"/>
        <v>-4264000</v>
      </c>
      <c r="AN739" s="91">
        <f>IFERROR(_xlfn.XLOOKUP(B739,TimesRanking[University],TimesRanking[Rank 2023]),"")</f>
        <v>29</v>
      </c>
      <c r="AO739" s="91" t="str">
        <f>IFERROR(_xlfn.XLOOKUP(FullTableFinal[[#This Row],[University]],Grouping!$B$3:$B$26,Grouping!$K$3:$K$26,,0),"No")</f>
        <v>No</v>
      </c>
      <c r="AP739" s="134" t="str">
        <f>IFERROR(_xlfn.XLOOKUP(FullTableFinal[[#This Row],[University]],Grouping!$C$3:$C$35,Grouping!$K$3:$K$35,"No",0),"No")</f>
        <v>No</v>
      </c>
      <c r="AQ739" s="134" t="str">
        <f>IFERROR(_xlfn.XLOOKUP(FullTableFinal[[#This Row],[University]],Grouping!$D$3:$D$7,Grouping!$K$3:$K$7,"No",0),"No")</f>
        <v>No</v>
      </c>
      <c r="AR739" s="134" t="str">
        <f>IFERROR(_xlfn.XLOOKUP(FullTableFinal[[#This Row],[University]],Grouping!$E$3:$E$42,Grouping!$K$3:$K$42,"No",0),"No")</f>
        <v>No</v>
      </c>
      <c r="AS739" s="134" t="str">
        <f>IFERROR(_xlfn.XLOOKUP(FullTableFinal[[#This Row],[University]],Grouping!$F$3:$F$80,Grouping!$K$3:$K$80,"No",0),"No")</f>
        <v>No</v>
      </c>
      <c r="AT739" s="134" t="str">
        <f>_xlfn.XLOOKUP(FullTableFinal[[#This Row],[University]],Grouping!$J$3:$J$28,Grouping!$K$3:$K$28,"No",0)</f>
        <v>Yes</v>
      </c>
      <c r="AU739" s="91" t="str">
        <f>IFERROR(_xlfn.XLOOKUP(FullTableFinal[[#This Row],[University]],Grouping!$M$3:$M$166,Grouping!$K$3:$K$166,"No",0),"No")</f>
        <v>Yes</v>
      </c>
      <c r="AV739" s="294">
        <f t="shared" si="364"/>
        <v>0.74097204947576223</v>
      </c>
      <c r="AW739" s="112">
        <f t="shared" si="365"/>
        <v>109236000</v>
      </c>
      <c r="AX739" s="295">
        <f t="shared" si="366"/>
        <v>0.57814873426095981</v>
      </c>
      <c r="AY739" s="296">
        <f t="shared" si="367"/>
        <v>107.26483457526081</v>
      </c>
      <c r="AZ739" s="295">
        <f t="shared" si="368"/>
        <v>0.11215670500314913</v>
      </c>
      <c r="BA739" s="295">
        <f t="shared" si="369"/>
        <v>9.320369850905838E-2</v>
      </c>
      <c r="BB739" s="295">
        <f t="shared" si="370"/>
        <v>0.45769582842944945</v>
      </c>
      <c r="BC739" s="295">
        <f t="shared" si="371"/>
        <v>0.50489204326203541</v>
      </c>
      <c r="BD739" s="295">
        <f t="shared" si="372"/>
        <v>0.35712043938799531</v>
      </c>
      <c r="BE739" s="295">
        <f t="shared" si="373"/>
        <v>0.3939456231269407</v>
      </c>
      <c r="BF739" s="293">
        <f t="shared" si="380"/>
        <v>7.9500283929585462</v>
      </c>
      <c r="BG739" s="164" t="str">
        <f>IFERROR(INDEX(#REF!,MATCH(FullTableFinal[[#This Row],[University]],#REF!,0),3),"")</f>
        <v/>
      </c>
      <c r="BH739" s="111" t="str">
        <f>IFERROR(INDEX(#REF!,MATCH(FullTableFinal[[#This Row],[University]],#REF!,0),4),"")</f>
        <v/>
      </c>
      <c r="BI739" s="111" t="str">
        <f>IFERROR(INDEX(#REF!,MATCH(FullTableFinal[[#This Row],[University]],#REF!,0),5),"")</f>
        <v/>
      </c>
      <c r="BJ739" s="111" t="str">
        <f>IFERROR(INDEX(#REF!,MATCH(FullTableFinal[[#This Row],[University]],#REF!,0),6),"")</f>
        <v/>
      </c>
      <c r="BK739" s="111" t="str">
        <f>IFERROR(INDEX(#REF!,MATCH(FullTableFinal[[#This Row],[University]],#REF!,0),7),"")</f>
        <v/>
      </c>
      <c r="BL739" s="111" t="str">
        <f>IFERROR(INDEX(#REF!,MATCH(FullTableFinal[[#This Row],[University]],#REF!,0),8),"")</f>
        <v/>
      </c>
      <c r="BM739" s="111" t="str">
        <f>IFERROR(INDEX(#REF!,MATCH(FullTableFinal[[#This Row],[University]],#REF!,0),9),"")</f>
        <v/>
      </c>
      <c r="BN739" s="111" t="str">
        <f>IFERROR(INDEX(#REF!,MATCH(FullTableFinal[[#This Row],[University]],#REF!,0),10),"")</f>
        <v/>
      </c>
      <c r="BO739" s="111" t="str">
        <f>IFERROR(INDEX(#REF!,MATCH(FullTableFinal[[#This Row],[University]],#REF!,0),11),"")</f>
        <v/>
      </c>
      <c r="BP739" s="111" t="str">
        <f>IFERROR(INDEX(#REF!,MATCH(FullTableFinal[[#This Row],[University]],#REF!,0),12),"")</f>
        <v/>
      </c>
      <c r="BQ739" s="165" t="str">
        <f>IFERROR(INDEX(#REF!,MATCH(FullTableFinal[[#This Row],[University]],#REF!,0),13),"")</f>
        <v/>
      </c>
      <c r="BR739" s="153" t="str">
        <f>_xlfn.XLOOKUP(FullTableFinal[[#This Row],[University]],Grouping!$G$3:$G$8,Grouping!$K$3:$K$8,"No",0)</f>
        <v>No</v>
      </c>
      <c r="BS739" s="154" t="str">
        <f>_xlfn.XLOOKUP(FullTableFinal[[#This Row],[University]],Grouping!$H$3:$H$11,Grouping!$K$3:$K$11,"No",0)</f>
        <v>No</v>
      </c>
      <c r="BT739" s="155" t="str">
        <f>_xlfn.XLOOKUP(FullTableFinal[[#This Row],[University]],Grouping!$I$3:$I$25,Grouping!$K$3:$K$25,"No",0)</f>
        <v>No</v>
      </c>
      <c r="BU739" s="213">
        <f>IFERROR(INDEX('Tuition Fee Breakdown'!$A$845:$N$1127,MATCH(FullTableFinal[[#This Row],[University]],'Tuition Fee Breakdown'!$B$845:$B$1127,0),4),"")</f>
        <v>0</v>
      </c>
      <c r="BV739" s="111">
        <f>IFERROR(INDEX('Tuition Fee Breakdown'!$A$845:$N$1127,MATCH(FullTableFinal[[#This Row],[University]],'Tuition Fee Breakdown'!$B$845:$B$1127,0),5),"")</f>
        <v>0</v>
      </c>
      <c r="BW739" s="111">
        <f>IFERROR(INDEX('Tuition Fee Breakdown'!$A$845:$N$1127,MATCH(FullTableFinal[[#This Row],[University]],'Tuition Fee Breakdown'!$B$845:$B$1127,0),6),"")</f>
        <v>68531000</v>
      </c>
      <c r="BX739" s="111">
        <f>IFERROR(INDEX('Tuition Fee Breakdown'!$A$845:$N$1127,MATCH(FullTableFinal[[#This Row],[University]],'Tuition Fee Breakdown'!$B$845:$B$1127,0),7),"")</f>
        <v>7694000</v>
      </c>
      <c r="BY739" s="111">
        <f>IFERROR(INDEX('Tuition Fee Breakdown'!$A$845:$N$1127,MATCH(FullTableFinal[[#This Row],[University]],'Tuition Fee Breakdown'!$B$845:$B$1127,0),8),"")</f>
        <v>76225000</v>
      </c>
      <c r="BZ739" s="111">
        <f>IFERROR(INDEX('Tuition Fee Breakdown'!$A$845:$N$1127,MATCH(FullTableFinal[[#This Row],[University]],'Tuition Fee Breakdown'!$B$845:$B$1127,0),9),"")</f>
        <v>36640000</v>
      </c>
      <c r="CA739" s="111">
        <f>IFERROR(INDEX('Tuition Fee Breakdown'!$A$845:$N$1127,MATCH(FullTableFinal[[#This Row],[University]],'Tuition Fee Breakdown'!$B$845:$B$1127,0),10),"")</f>
        <v>112865000</v>
      </c>
      <c r="CB739" s="111">
        <f>IFERROR(INDEX('Tuition Fee Breakdown'!$A$845:$N$1127,MATCH(FullTableFinal[[#This Row],[University]],'Tuition Fee Breakdown'!$B$845:$B$1127,0),11),"")</f>
        <v>6208000</v>
      </c>
      <c r="CC739" s="111">
        <f>IFERROR(INDEX('Tuition Fee Breakdown'!$A$845:$N$1127,MATCH(FullTableFinal[[#This Row],[University]],'Tuition Fee Breakdown'!$B$845:$B$1127,0),12),"")</f>
        <v>540000</v>
      </c>
      <c r="CD739" s="111">
        <f>IFERROR(INDEX('Tuition Fee Breakdown'!$A$845:$N$1127,MATCH(FullTableFinal[[#This Row],[University]],'Tuition Fee Breakdown'!$B$845:$B$1127,0),13),"")</f>
        <v>0</v>
      </c>
      <c r="CE739" s="254">
        <f>IFERROR(INDEX('Tuition Fee Breakdown'!$A$845:$N$1127,MATCH(FullTableFinal[[#This Row],[University]],'Tuition Fee Breakdown'!$B$845:$B$1127,0),14),"")</f>
        <v>119613000</v>
      </c>
      <c r="CF739" s="268">
        <f>FullTableFinal[[#This Row],[Net Debt]]/FullTableFinal[[#This Row],[Net cash inflow from operating activities]]</f>
        <v>6.2030664395229982</v>
      </c>
      <c r="CG739" s="245">
        <f>SUM(FullTableFinal[[#This Row],[Interest paid]:[Capital element of finance lease and service concession payments]])</f>
        <v>-4264000</v>
      </c>
      <c r="CH739" s="246">
        <f>IFERROR(FullTableFinal[[#This Row],[Net cash inflow from operating activities]]/FullTableFinal[[#This Row],[Total Annual Debt Service]],0)</f>
        <v>-4.129924953095685</v>
      </c>
      <c r="CI7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434277198211623</v>
      </c>
      <c r="CJ739" s="246">
        <f>IFERROR(SUM(FullTableFinal[[#This Row],[Non-current Investments]:[Cash and cash equivalents ]])/FullTableFinal[[#This Row],[Total Debt]],0)</f>
        <v>0.68754999999999999</v>
      </c>
      <c r="CK739" s="204">
        <f>'P&amp;L'!K1075</f>
        <v>87611000</v>
      </c>
      <c r="CL739" s="249">
        <f>FullTableFinal[[#This Row],[Staff Costs]]/FullTableFinal[[#This Row],[Total expenditure]]</f>
        <v>0.52227123695976152</v>
      </c>
      <c r="CM739" s="250">
        <f>FullTableFinal[[#This Row],[Net cash inflow from operating activities]]/FullTableFinal[[#This Row],[Total Income]]</f>
        <v>9.320369850905838E-2</v>
      </c>
      <c r="CN739" s="270">
        <f>FullTableFinal[[#This Row],[Operating surplus/ (deficit)]]/FullTableFinal[[#This Row],[Total Income]]</f>
        <v>0.11215670500314913</v>
      </c>
      <c r="CO739" s="271">
        <f>IFERROR((FullTableFinal[[#This Row],[Income and expenditure reserve - endowment reserve]]/K739)*365.25,0)</f>
        <v>171.5270611028316</v>
      </c>
      <c r="CP739" s="272">
        <f>IFERROR((FullTableFinal[[#This Row],[Cash and cash equivalents ]]/K739)*365.25,0)</f>
        <v>66.983910581222048</v>
      </c>
      <c r="CQ739" s="272">
        <f>IFERROR((FullTableFinal[[#This Row],[Current investments ]]/K739)*365.25,0)</f>
        <v>40.280923994038751</v>
      </c>
      <c r="CR739" s="272">
        <f>IFERROR((FullTableFinal[[#This Row],[Non-current Investments]]/K739)*365.25,0)</f>
        <v>102.32007898658718</v>
      </c>
      <c r="CS739" s="273">
        <f>SUM(FullTableFinal[[#This Row],[Short Term Investments (Day Basis)]:[Long Term Investments (Day Basis)]])</f>
        <v>142.60100298062594</v>
      </c>
      <c r="CT739" s="339" t="str">
        <f>_xlfn.XLOOKUP(FullTableFinal[[#This Row],[University]],Grouping!$Y$3:$Y$27,Grouping!$K$3:$K$27,"No",0)</f>
        <v>Yes</v>
      </c>
      <c r="CU739" s="339" t="str">
        <f>_xlfn.XLOOKUP(FullTableFinal[[#This Row],[University]],Grouping!$AA$3:$AA$10,Grouping!$K$3:$K$10,"No",0)</f>
        <v>No</v>
      </c>
      <c r="CV739" s="204">
        <f>'P&amp;L'!D1047</f>
        <v>9074000</v>
      </c>
      <c r="CW739" s="204">
        <f>'P&amp;L'!E1047</f>
        <v>765000</v>
      </c>
      <c r="CX739" s="204">
        <f>'P&amp;L'!F1047</f>
        <v>0</v>
      </c>
      <c r="CY739" s="204">
        <f>'P&amp;L'!G1047</f>
        <v>0</v>
      </c>
      <c r="CZ739" s="204">
        <f>'P&amp;L'!H1047</f>
        <v>0</v>
      </c>
      <c r="DA739" s="204">
        <f>'P&amp;L'!I1047</f>
        <v>0</v>
      </c>
      <c r="DB739" s="204">
        <f>IFERROR(_xlfn.XLOOKUP(B739,Table11[Institution],Table11[2023],,0),"")</f>
        <v>33</v>
      </c>
      <c r="DC739" s="204">
        <f>IFERROR(_xlfn.XLOOKUP(B739,Table13[University],Table13[Rank (1–10)],,0),"")</f>
        <v>37</v>
      </c>
    </row>
    <row r="740" spans="2:107" x14ac:dyDescent="0.3">
      <c r="B740" s="48" t="str">
        <f>'P&amp;L'!B1076</f>
        <v>Royal Northern College of Music</v>
      </c>
      <c r="C740" s="48" t="str">
        <f>_xlfn.XLOOKUP(FullTableFinal[[#This Row],[University]],Grouping!$M$3:$M$166,Grouping!$N$3:$N$166,"",0)</f>
        <v>RNCM</v>
      </c>
      <c r="D740" s="91" t="str">
        <f>_xlfn.XLOOKUP($B740,'University Locations'!$B$14:$B$101257,'University Locations'!$C$14:$C$101257,"N/A",0,)</f>
        <v>England</v>
      </c>
      <c r="E740" s="91" t="str">
        <f>_xlfn.XLOOKUP(FullTableFinal[[#This Row],[University]],Grouping!$M$3:$M$166,Grouping!$P$3:$P$166,"",0)</f>
        <v>Manchester</v>
      </c>
      <c r="F740" s="343" t="str">
        <f>_xlfn.XLOOKUP(FullTableFinal[[#This Row],[University]],Grouping!$M$3:$M$166,Grouping!$Q$3:$Q$166,"",0)</f>
        <v>E08000003</v>
      </c>
      <c r="G740" s="343" t="str">
        <f>_xlfn.XLOOKUP(FullTableFinal[[#This Row],[University]],Grouping!$M$3:$M$166,Grouping!$O$3:$O$166,"",0)</f>
        <v>M13 9RD</v>
      </c>
      <c r="H740" s="110">
        <f>'P&amp;L'!C1076</f>
        <v>44043</v>
      </c>
      <c r="I740" s="91" t="str">
        <f>'P&amp;L'!Q1076</f>
        <v>2019/20</v>
      </c>
      <c r="J740" s="111">
        <f>SUMIFS('P&amp;L'!J:J,'P&amp;L'!B:B,FullTableFinal[[#This Row],[University]],'P&amp;L'!C:C,FullTableFinal[[#This Row],[Financial Year End]])</f>
        <v>22572000</v>
      </c>
      <c r="K740" s="111">
        <f>'P&amp;L'!P1076</f>
        <v>23505000</v>
      </c>
      <c r="L740" s="112">
        <f t="shared" si="374"/>
        <v>-933000</v>
      </c>
      <c r="M740" s="136">
        <f>'P&amp;L'!N1076</f>
        <v>1673000</v>
      </c>
      <c r="N740" s="136">
        <f>'P&amp;L'!O1076</f>
        <v>337000</v>
      </c>
      <c r="O740" s="136">
        <f>'Other P&amp;L'!I1076</f>
        <v>0</v>
      </c>
      <c r="P740" s="136">
        <f>'Other P&amp;L'!L1076</f>
        <v>-4750000</v>
      </c>
      <c r="Q740" s="111">
        <f>'Cashflows'!T1075</f>
        <v>-139000</v>
      </c>
      <c r="R740" s="111">
        <f>'Cashflows'!U1075</f>
        <v>-26000</v>
      </c>
      <c r="S740" s="111">
        <f>'Cashflows'!Z1075</f>
        <v>-256000</v>
      </c>
      <c r="T740" s="111">
        <f>'Cashflows'!AA1075</f>
        <v>-196000</v>
      </c>
      <c r="U740" s="136">
        <f t="shared" si="375"/>
        <v>1077000</v>
      </c>
      <c r="V740" s="136">
        <f t="shared" si="376"/>
        <v>1077000</v>
      </c>
      <c r="W740" s="111">
        <f>Assets!J1072</f>
        <v>21781000</v>
      </c>
      <c r="X740" s="111">
        <f>Assets!R1072</f>
        <v>0</v>
      </c>
      <c r="Y740" s="111">
        <f>Assets!S1072</f>
        <v>8631000</v>
      </c>
      <c r="Z740" s="111">
        <f>'Provisions and Reserves'!H1075</f>
        <v>18601000</v>
      </c>
      <c r="AA740" s="111">
        <f>'Provisions and Reserves'!G1075</f>
        <v>42827000</v>
      </c>
      <c r="AB740" s="111">
        <f>'Provisions and Reserves'!D1075</f>
        <v>15443000</v>
      </c>
      <c r="AC740" s="112">
        <f t="shared" si="377"/>
        <v>58270000</v>
      </c>
      <c r="AD740" s="111">
        <f>'Cashflows'!G1075</f>
        <v>447000</v>
      </c>
      <c r="AE740" s="111">
        <f>'Creditors'!D1076</f>
        <v>0</v>
      </c>
      <c r="AF740" s="111">
        <f>'Creditors'!E1076</f>
        <v>146000</v>
      </c>
      <c r="AG740" s="111">
        <f>'Creditors'!F1076</f>
        <v>98000</v>
      </c>
      <c r="AH740" s="111">
        <f>'Creditors'!P1076</f>
        <v>2609000</v>
      </c>
      <c r="AI740" s="111">
        <f>'Creditors'!Q1076</f>
        <v>212000</v>
      </c>
      <c r="AJ740" s="136"/>
      <c r="AK740" s="112">
        <f t="shared" si="378"/>
        <v>3065000</v>
      </c>
      <c r="AL740" s="136"/>
      <c r="AM740" s="112">
        <f t="shared" si="379"/>
        <v>-617000</v>
      </c>
      <c r="AN740" s="91" t="str">
        <f>IFERROR(_xlfn.XLOOKUP(B740,TimesRanking[University],TimesRanking[Rank 2023]),"")</f>
        <v/>
      </c>
      <c r="AO740" s="91" t="str">
        <f>IFERROR(_xlfn.XLOOKUP(FullTableFinal[[#This Row],[University]],Grouping!$B$3:$B$26,Grouping!$K$3:$K$26,,0),"No")</f>
        <v>No</v>
      </c>
      <c r="AP740" s="134" t="str">
        <f>IFERROR(_xlfn.XLOOKUP(FullTableFinal[[#This Row],[University]],Grouping!$C$3:$C$35,Grouping!$K$3:$K$35,"No",0),"No")</f>
        <v>No</v>
      </c>
      <c r="AQ740" s="134" t="str">
        <f>IFERROR(_xlfn.XLOOKUP(FullTableFinal[[#This Row],[University]],Grouping!$D$3:$D$7,Grouping!$K$3:$K$7,"No",0),"No")</f>
        <v>No</v>
      </c>
      <c r="AR740" s="134" t="str">
        <f>IFERROR(_xlfn.XLOOKUP(FullTableFinal[[#This Row],[University]],Grouping!$E$3:$E$42,Grouping!$K$3:$K$42,"No",0),"No")</f>
        <v>No</v>
      </c>
      <c r="AS740" s="134" t="str">
        <f>IFERROR(_xlfn.XLOOKUP(FullTableFinal[[#This Row],[University]],Grouping!$F$3:$F$80,Grouping!$K$3:$K$80,"No",0),"No")</f>
        <v>No</v>
      </c>
      <c r="AT740" s="134" t="str">
        <f>_xlfn.XLOOKUP(FullTableFinal[[#This Row],[University]],Grouping!$J$3:$J$28,Grouping!$K$3:$K$28,"No",0)</f>
        <v>No</v>
      </c>
      <c r="AU740" s="91" t="str">
        <f>IFERROR(_xlfn.XLOOKUP(FullTableFinal[[#This Row],[University]],Grouping!$M$3:$M$166,Grouping!$K$3:$K$166,"No",0),"No")</f>
        <v>Yes</v>
      </c>
      <c r="AV740" s="294">
        <f t="shared" si="364"/>
        <v>0.13578770157717526</v>
      </c>
      <c r="AW740" s="112">
        <f t="shared" si="365"/>
        <v>-5566000</v>
      </c>
      <c r="AX740" s="295">
        <f t="shared" si="366"/>
        <v>-0.246588693957115</v>
      </c>
      <c r="AY740" s="296">
        <f t="shared" si="367"/>
        <v>134.11924058710912</v>
      </c>
      <c r="AZ740" s="295">
        <f t="shared" si="368"/>
        <v>-4.1334396597554494E-2</v>
      </c>
      <c r="BA740" s="295">
        <f t="shared" si="369"/>
        <v>1.9803296119085594E-2</v>
      </c>
      <c r="BB740" s="295">
        <f t="shared" si="370"/>
        <v>5.2599965677020764E-2</v>
      </c>
      <c r="BC740" s="295">
        <f t="shared" si="371"/>
        <v>7.1567002124827792E-2</v>
      </c>
      <c r="BD740" s="295">
        <f t="shared" si="372"/>
        <v>-9.5520851209885016E-2</v>
      </c>
      <c r="BE740" s="295">
        <f t="shared" si="373"/>
        <v>-0.12996474186844748</v>
      </c>
      <c r="BF740" s="293">
        <f t="shared" si="380"/>
        <v>6.856823266219239</v>
      </c>
      <c r="BG740" s="164" t="str">
        <f>IFERROR(INDEX(#REF!,MATCH(FullTableFinal[[#This Row],[University]],#REF!,0),3),"")</f>
        <v/>
      </c>
      <c r="BH740" s="111" t="str">
        <f>IFERROR(INDEX(#REF!,MATCH(FullTableFinal[[#This Row],[University]],#REF!,0),4),"")</f>
        <v/>
      </c>
      <c r="BI740" s="111" t="str">
        <f>IFERROR(INDEX(#REF!,MATCH(FullTableFinal[[#This Row],[University]],#REF!,0),5),"")</f>
        <v/>
      </c>
      <c r="BJ740" s="111" t="str">
        <f>IFERROR(INDEX(#REF!,MATCH(FullTableFinal[[#This Row],[University]],#REF!,0),6),"")</f>
        <v/>
      </c>
      <c r="BK740" s="111" t="str">
        <f>IFERROR(INDEX(#REF!,MATCH(FullTableFinal[[#This Row],[University]],#REF!,0),7),"")</f>
        <v/>
      </c>
      <c r="BL740" s="111" t="str">
        <f>IFERROR(INDEX(#REF!,MATCH(FullTableFinal[[#This Row],[University]],#REF!,0),8),"")</f>
        <v/>
      </c>
      <c r="BM740" s="111" t="str">
        <f>IFERROR(INDEX(#REF!,MATCH(FullTableFinal[[#This Row],[University]],#REF!,0),9),"")</f>
        <v/>
      </c>
      <c r="BN740" s="111" t="str">
        <f>IFERROR(INDEX(#REF!,MATCH(FullTableFinal[[#This Row],[University]],#REF!,0),10),"")</f>
        <v/>
      </c>
      <c r="BO740" s="111" t="str">
        <f>IFERROR(INDEX(#REF!,MATCH(FullTableFinal[[#This Row],[University]],#REF!,0),11),"")</f>
        <v/>
      </c>
      <c r="BP740" s="111" t="str">
        <f>IFERROR(INDEX(#REF!,MATCH(FullTableFinal[[#This Row],[University]],#REF!,0),12),"")</f>
        <v/>
      </c>
      <c r="BQ740" s="165" t="str">
        <f>IFERROR(INDEX(#REF!,MATCH(FullTableFinal[[#This Row],[University]],#REF!,0),13),"")</f>
        <v/>
      </c>
      <c r="BR740" s="153" t="str">
        <f>_xlfn.XLOOKUP(FullTableFinal[[#This Row],[University]],Grouping!$G$3:$G$8,Grouping!$K$3:$K$8,"No",0)</f>
        <v>No</v>
      </c>
      <c r="BS740" s="154" t="str">
        <f>_xlfn.XLOOKUP(FullTableFinal[[#This Row],[University]],Grouping!$H$3:$H$11,Grouping!$K$3:$K$11,"No",0)</f>
        <v>No</v>
      </c>
      <c r="BT740" s="155" t="str">
        <f>_xlfn.XLOOKUP(FullTableFinal[[#This Row],[University]],Grouping!$I$3:$I$25,Grouping!$K$3:$K$25,"No",0)</f>
        <v>No</v>
      </c>
      <c r="BU740" s="213">
        <f>IFERROR(INDEX('Tuition Fee Breakdown'!$A$845:$N$1127,MATCH(FullTableFinal[[#This Row],[University]],'Tuition Fee Breakdown'!$B$845:$B$1127,0),4),"")</f>
        <v>0</v>
      </c>
      <c r="BV740" s="111">
        <f>IFERROR(INDEX('Tuition Fee Breakdown'!$A$845:$N$1127,MATCH(FullTableFinal[[#This Row],[University]],'Tuition Fee Breakdown'!$B$845:$B$1127,0),5),"")</f>
        <v>0</v>
      </c>
      <c r="BW740" s="111">
        <f>IFERROR(INDEX('Tuition Fee Breakdown'!$A$845:$N$1127,MATCH(FullTableFinal[[#This Row],[University]],'Tuition Fee Breakdown'!$B$845:$B$1127,0),6),"")</f>
        <v>5423000</v>
      </c>
      <c r="BX740" s="111">
        <f>IFERROR(INDEX('Tuition Fee Breakdown'!$A$845:$N$1127,MATCH(FullTableFinal[[#This Row],[University]],'Tuition Fee Breakdown'!$B$845:$B$1127,0),7),"")</f>
        <v>730000</v>
      </c>
      <c r="BY740" s="111">
        <f>IFERROR(INDEX('Tuition Fee Breakdown'!$A$845:$N$1127,MATCH(FullTableFinal[[#This Row],[University]],'Tuition Fee Breakdown'!$B$845:$B$1127,0),8),"")</f>
        <v>6153000</v>
      </c>
      <c r="BZ740" s="111">
        <f>IFERROR(INDEX('Tuition Fee Breakdown'!$A$845:$N$1127,MATCH(FullTableFinal[[#This Row],[University]],'Tuition Fee Breakdown'!$B$845:$B$1127,0),9),"")</f>
        <v>4576000</v>
      </c>
      <c r="CA740" s="111">
        <f>IFERROR(INDEX('Tuition Fee Breakdown'!$A$845:$N$1127,MATCH(FullTableFinal[[#This Row],[University]],'Tuition Fee Breakdown'!$B$845:$B$1127,0),10),"")</f>
        <v>10729000</v>
      </c>
      <c r="CB740" s="111">
        <f>IFERROR(INDEX('Tuition Fee Breakdown'!$A$845:$N$1127,MATCH(FullTableFinal[[#This Row],[University]],'Tuition Fee Breakdown'!$B$845:$B$1127,0),11),"")</f>
        <v>0</v>
      </c>
      <c r="CC740" s="111">
        <f>IFERROR(INDEX('Tuition Fee Breakdown'!$A$845:$N$1127,MATCH(FullTableFinal[[#This Row],[University]],'Tuition Fee Breakdown'!$B$845:$B$1127,0),12),"")</f>
        <v>1160000</v>
      </c>
      <c r="CD740" s="111">
        <f>IFERROR(INDEX('Tuition Fee Breakdown'!$A$845:$N$1127,MATCH(FullTableFinal[[#This Row],[University]],'Tuition Fee Breakdown'!$B$845:$B$1127,0),13),"")</f>
        <v>0</v>
      </c>
      <c r="CE740" s="254">
        <f>IFERROR(INDEX('Tuition Fee Breakdown'!$A$845:$N$1127,MATCH(FullTableFinal[[#This Row],[University]],'Tuition Fee Breakdown'!$B$845:$B$1127,0),14),"")</f>
        <v>11889000</v>
      </c>
      <c r="CF740" s="268">
        <f>FullTableFinal[[#This Row],[Net Debt]]/FullTableFinal[[#This Row],[Net cash inflow from operating activities]]</f>
        <v>-12.451901565995525</v>
      </c>
      <c r="CG740" s="245">
        <f>SUM(FullTableFinal[[#This Row],[Interest paid]:[Capital element of finance lease and service concession payments]])</f>
        <v>-617000</v>
      </c>
      <c r="CH740" s="246">
        <f>IFERROR(FullTableFinal[[#This Row],[Net cash inflow from operating activities]]/FullTableFinal[[#This Row],[Total Annual Debt Service]],0)</f>
        <v>-0.72447325769854132</v>
      </c>
      <c r="CI7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0852159115081896</v>
      </c>
      <c r="CJ740" s="246">
        <f>IFERROR(SUM(FullTableFinal[[#This Row],[Non-current Investments]:[Cash and cash equivalents ]])/FullTableFinal[[#This Row],[Total Debt]],0)</f>
        <v>9.9223491027732464</v>
      </c>
      <c r="CK740" s="204">
        <f>'P&amp;L'!K1076</f>
        <v>13848000</v>
      </c>
      <c r="CL740" s="249">
        <f>FullTableFinal[[#This Row],[Staff Costs]]/FullTableFinal[[#This Row],[Total expenditure]]</f>
        <v>0.58915124441608169</v>
      </c>
      <c r="CM740" s="250">
        <f>FullTableFinal[[#This Row],[Net cash inflow from operating activities]]/FullTableFinal[[#This Row],[Total Income]]</f>
        <v>1.9803296119085594E-2</v>
      </c>
      <c r="CN740" s="270">
        <f>FullTableFinal[[#This Row],[Operating surplus/ (deficit)]]/FullTableFinal[[#This Row],[Total Income]]</f>
        <v>-4.1334396597554494E-2</v>
      </c>
      <c r="CO740" s="271">
        <f>IFERROR((FullTableFinal[[#This Row],[Income and expenditure reserve - endowment reserve]]/K740)*365.25,0)</f>
        <v>289.04553286534781</v>
      </c>
      <c r="CP740" s="272">
        <f>IFERROR((FullTableFinal[[#This Row],[Cash and cash equivalents ]]/K740)*365.25,0)</f>
        <v>134.11924058710912</v>
      </c>
      <c r="CQ740" s="272">
        <f>IFERROR((FullTableFinal[[#This Row],[Current investments ]]/K740)*365.25,0)</f>
        <v>0</v>
      </c>
      <c r="CR740" s="272">
        <f>IFERROR((FullTableFinal[[#This Row],[Non-current Investments]]/K740)*365.25,0)</f>
        <v>338.46033822590937</v>
      </c>
      <c r="CS740" s="273">
        <f>SUM(FullTableFinal[[#This Row],[Short Term Investments (Day Basis)]:[Long Term Investments (Day Basis)]])</f>
        <v>338.46033822590937</v>
      </c>
      <c r="CT740" s="339" t="str">
        <f>_xlfn.XLOOKUP(FullTableFinal[[#This Row],[University]],Grouping!$Y$3:$Y$27,Grouping!$K$3:$K$27,"No",0)</f>
        <v>No</v>
      </c>
      <c r="CU740" s="339" t="str">
        <f>_xlfn.XLOOKUP(FullTableFinal[[#This Row],[University]],Grouping!$AA$3:$AA$10,Grouping!$K$3:$K$10,"No",0)</f>
        <v>No</v>
      </c>
      <c r="CV740" s="204">
        <f>'P&amp;L'!D1048</f>
        <v>11052000</v>
      </c>
      <c r="CW740" s="204">
        <f>'P&amp;L'!E1048</f>
        <v>2995000</v>
      </c>
      <c r="CX740" s="204">
        <f>'P&amp;L'!F1048</f>
        <v>0</v>
      </c>
      <c r="CY740" s="204">
        <f>'P&amp;L'!G1048</f>
        <v>558000</v>
      </c>
      <c r="CZ740" s="204">
        <f>'P&amp;L'!H1048</f>
        <v>17000</v>
      </c>
      <c r="DA740" s="204">
        <f>'P&amp;L'!I1048</f>
        <v>0</v>
      </c>
      <c r="DB740" s="204" t="str">
        <f>IFERROR(_xlfn.XLOOKUP(B740,Table11[Institution],Table11[2023],,0),"")</f>
        <v/>
      </c>
      <c r="DC740" s="204" t="str">
        <f>IFERROR(_xlfn.XLOOKUP(B740,Table13[University],Table13[Rank (1–10)],,0),"")</f>
        <v/>
      </c>
    </row>
    <row r="741" spans="2:107" x14ac:dyDescent="0.3">
      <c r="B741" s="48" t="str">
        <f>'P&amp;L'!B1077</f>
        <v>The Royal Veterinary College</v>
      </c>
      <c r="C741" s="48" t="str">
        <f>_xlfn.XLOOKUP(FullTableFinal[[#This Row],[University]],Grouping!$M$3:$M$166,Grouping!$N$3:$N$166,"",0)</f>
        <v>RVC</v>
      </c>
      <c r="D741" s="91" t="str">
        <f>_xlfn.XLOOKUP($B741,'University Locations'!$B$14:$B$101257,'University Locations'!$C$14:$C$101257,"N/A",0,)</f>
        <v>England</v>
      </c>
      <c r="E741" s="91" t="str">
        <f>_xlfn.XLOOKUP(FullTableFinal[[#This Row],[University]],Grouping!$M$3:$M$166,Grouping!$P$3:$P$166,"",0)</f>
        <v>Camden</v>
      </c>
      <c r="F741" s="343" t="str">
        <f>_xlfn.XLOOKUP(FullTableFinal[[#This Row],[University]],Grouping!$M$3:$M$166,Grouping!$Q$3:$Q$166,"",0)</f>
        <v>E09000007</v>
      </c>
      <c r="G741" s="343" t="str">
        <f>_xlfn.XLOOKUP(FullTableFinal[[#This Row],[University]],Grouping!$M$3:$M$166,Grouping!$O$3:$O$166,"",0)</f>
        <v>NW1 0TU</v>
      </c>
      <c r="H741" s="110">
        <f>'P&amp;L'!C1077</f>
        <v>44043</v>
      </c>
      <c r="I741" s="91" t="str">
        <f>'P&amp;L'!Q1077</f>
        <v>2019/20</v>
      </c>
      <c r="J741" s="111">
        <f>SUMIFS('P&amp;L'!J:J,'P&amp;L'!B:B,FullTableFinal[[#This Row],[University]],'P&amp;L'!C:C,FullTableFinal[[#This Row],[Financial Year End]])</f>
        <v>108874000</v>
      </c>
      <c r="K741" s="111">
        <f>'P&amp;L'!P1077</f>
        <v>90192000</v>
      </c>
      <c r="L741" s="112">
        <f t="shared" si="374"/>
        <v>18682000</v>
      </c>
      <c r="M741" s="136">
        <f>'P&amp;L'!N1077</f>
        <v>8279000</v>
      </c>
      <c r="N741" s="136">
        <f>'P&amp;L'!O1077</f>
        <v>1588000</v>
      </c>
      <c r="O741" s="136">
        <f>'Other P&amp;L'!I1077</f>
        <v>-66000</v>
      </c>
      <c r="P741" s="136">
        <f>'Other P&amp;L'!L1077</f>
        <v>0</v>
      </c>
      <c r="Q741" s="111">
        <f>'Cashflows'!T1076</f>
        <v>-1214000</v>
      </c>
      <c r="R741" s="111">
        <f>'Cashflows'!U1076</f>
        <v>-21000</v>
      </c>
      <c r="S741" s="111">
        <f>'Cashflows'!Z1076</f>
        <v>-334000</v>
      </c>
      <c r="T741" s="111">
        <f>'Cashflows'!AA1076</f>
        <v>-240000</v>
      </c>
      <c r="U741" s="136">
        <f t="shared" si="375"/>
        <v>28549000</v>
      </c>
      <c r="V741" s="136">
        <f t="shared" si="376"/>
        <v>28483000</v>
      </c>
      <c r="W741" s="111">
        <f>Assets!J1073</f>
        <v>13013000</v>
      </c>
      <c r="X741" s="111">
        <f>Assets!R1073</f>
        <v>15000000</v>
      </c>
      <c r="Y741" s="111">
        <f>Assets!S1073</f>
        <v>35592000</v>
      </c>
      <c r="Z741" s="111">
        <f>'Provisions and Reserves'!H1076</f>
        <v>8669000</v>
      </c>
      <c r="AA741" s="111">
        <f>'Provisions and Reserves'!G1076</f>
        <v>174233000</v>
      </c>
      <c r="AB741" s="111">
        <f>'Provisions and Reserves'!D1076</f>
        <v>9592000</v>
      </c>
      <c r="AC741" s="112">
        <f t="shared" si="377"/>
        <v>183825000</v>
      </c>
      <c r="AD741" s="111">
        <f>'Cashflows'!G1076</f>
        <v>13440000</v>
      </c>
      <c r="AE741" s="111">
        <f>'Creditors'!D1077</f>
        <v>0</v>
      </c>
      <c r="AF741" s="111">
        <f>'Creditors'!E1077</f>
        <v>214000</v>
      </c>
      <c r="AG741" s="111">
        <f>'Creditors'!F1077</f>
        <v>239000</v>
      </c>
      <c r="AH741" s="111">
        <f>'Creditors'!P1077</f>
        <v>45229000</v>
      </c>
      <c r="AI741" s="111">
        <f>'Creditors'!Q1077</f>
        <v>0</v>
      </c>
      <c r="AJ741" s="136"/>
      <c r="AK741" s="112">
        <f t="shared" si="378"/>
        <v>45682000</v>
      </c>
      <c r="AL741" s="136"/>
      <c r="AM741" s="112">
        <f t="shared" si="379"/>
        <v>-1809000</v>
      </c>
      <c r="AN741" s="91" t="str">
        <f>IFERROR(_xlfn.XLOOKUP(B741,TimesRanking[University],TimesRanking[Rank 2023]),"")</f>
        <v/>
      </c>
      <c r="AO741" s="91" t="str">
        <f>IFERROR(_xlfn.XLOOKUP(FullTableFinal[[#This Row],[University]],Grouping!$B$3:$B$26,Grouping!$K$3:$K$26,,0),"No")</f>
        <v>No</v>
      </c>
      <c r="AP741" s="134" t="str">
        <f>IFERROR(_xlfn.XLOOKUP(FullTableFinal[[#This Row],[University]],Grouping!$C$3:$C$35,Grouping!$K$3:$K$35,"No",0),"No")</f>
        <v>No</v>
      </c>
      <c r="AQ741" s="134" t="str">
        <f>IFERROR(_xlfn.XLOOKUP(FullTableFinal[[#This Row],[University]],Grouping!$D$3:$D$7,Grouping!$K$3:$K$7,"No",0),"No")</f>
        <v>No</v>
      </c>
      <c r="AR741" s="134" t="str">
        <f>IFERROR(_xlfn.XLOOKUP(FullTableFinal[[#This Row],[University]],Grouping!$E$3:$E$42,Grouping!$K$3:$K$42,"No",0),"No")</f>
        <v>No</v>
      </c>
      <c r="AS741" s="134" t="str">
        <f>IFERROR(_xlfn.XLOOKUP(FullTableFinal[[#This Row],[University]],Grouping!$F$3:$F$80,Grouping!$K$3:$K$80,"No",0),"No")</f>
        <v>No</v>
      </c>
      <c r="AT741" s="134" t="str">
        <f>_xlfn.XLOOKUP(FullTableFinal[[#This Row],[University]],Grouping!$J$3:$J$28,Grouping!$K$3:$K$28,"No",0)</f>
        <v>No</v>
      </c>
      <c r="AU741" s="91" t="str">
        <f>IFERROR(_xlfn.XLOOKUP(FullTableFinal[[#This Row],[University]],Grouping!$M$3:$M$166,Grouping!$K$3:$K$166,"No",0),"No")</f>
        <v>Yes</v>
      </c>
      <c r="AV741" s="294">
        <f t="shared" si="364"/>
        <v>0.41958594338409538</v>
      </c>
      <c r="AW741" s="112">
        <f t="shared" si="365"/>
        <v>10090000</v>
      </c>
      <c r="AX741" s="295">
        <f t="shared" si="366"/>
        <v>9.267593732204199E-2</v>
      </c>
      <c r="AY741" s="296">
        <f t="shared" si="367"/>
        <v>204.88211814795105</v>
      </c>
      <c r="AZ741" s="295">
        <f t="shared" si="368"/>
        <v>0.17159285045098002</v>
      </c>
      <c r="BA741" s="295">
        <f t="shared" si="369"/>
        <v>0.12344545070448408</v>
      </c>
      <c r="BB741" s="295">
        <f t="shared" si="370"/>
        <v>0.24850809193526452</v>
      </c>
      <c r="BC741" s="295">
        <f t="shared" si="371"/>
        <v>0.26218913753422141</v>
      </c>
      <c r="BD741" s="295">
        <f t="shared" si="372"/>
        <v>5.4889160886712904E-2</v>
      </c>
      <c r="BE741" s="295">
        <f t="shared" si="373"/>
        <v>5.7910958314441006E-2</v>
      </c>
      <c r="BF741" s="293">
        <f t="shared" si="380"/>
        <v>3.3989583333333333</v>
      </c>
      <c r="BG741" s="164" t="str">
        <f>IFERROR(INDEX(#REF!,MATCH(FullTableFinal[[#This Row],[University]],#REF!,0),3),"")</f>
        <v/>
      </c>
      <c r="BH741" s="111" t="str">
        <f>IFERROR(INDEX(#REF!,MATCH(FullTableFinal[[#This Row],[University]],#REF!,0),4),"")</f>
        <v/>
      </c>
      <c r="BI741" s="111" t="str">
        <f>IFERROR(INDEX(#REF!,MATCH(FullTableFinal[[#This Row],[University]],#REF!,0),5),"")</f>
        <v/>
      </c>
      <c r="BJ741" s="111" t="str">
        <f>IFERROR(INDEX(#REF!,MATCH(FullTableFinal[[#This Row],[University]],#REF!,0),6),"")</f>
        <v/>
      </c>
      <c r="BK741" s="111" t="str">
        <f>IFERROR(INDEX(#REF!,MATCH(FullTableFinal[[#This Row],[University]],#REF!,0),7),"")</f>
        <v/>
      </c>
      <c r="BL741" s="111" t="str">
        <f>IFERROR(INDEX(#REF!,MATCH(FullTableFinal[[#This Row],[University]],#REF!,0),8),"")</f>
        <v/>
      </c>
      <c r="BM741" s="111" t="str">
        <f>IFERROR(INDEX(#REF!,MATCH(FullTableFinal[[#This Row],[University]],#REF!,0),9),"")</f>
        <v/>
      </c>
      <c r="BN741" s="111" t="str">
        <f>IFERROR(INDEX(#REF!,MATCH(FullTableFinal[[#This Row],[University]],#REF!,0),10),"")</f>
        <v/>
      </c>
      <c r="BO741" s="111" t="str">
        <f>IFERROR(INDEX(#REF!,MATCH(FullTableFinal[[#This Row],[University]],#REF!,0),11),"")</f>
        <v/>
      </c>
      <c r="BP741" s="111" t="str">
        <f>IFERROR(INDEX(#REF!,MATCH(FullTableFinal[[#This Row],[University]],#REF!,0),12),"")</f>
        <v/>
      </c>
      <c r="BQ741" s="165" t="str">
        <f>IFERROR(INDEX(#REF!,MATCH(FullTableFinal[[#This Row],[University]],#REF!,0),13),"")</f>
        <v/>
      </c>
      <c r="BR741" s="153" t="str">
        <f>_xlfn.XLOOKUP(FullTableFinal[[#This Row],[University]],Grouping!$G$3:$G$8,Grouping!$K$3:$K$8,"No",0)</f>
        <v>No</v>
      </c>
      <c r="BS741" s="154" t="str">
        <f>_xlfn.XLOOKUP(FullTableFinal[[#This Row],[University]],Grouping!$H$3:$H$11,Grouping!$K$3:$K$11,"No",0)</f>
        <v>No</v>
      </c>
      <c r="BT741" s="155" t="str">
        <f>_xlfn.XLOOKUP(FullTableFinal[[#This Row],[University]],Grouping!$I$3:$I$25,Grouping!$K$3:$K$25,"No",0)</f>
        <v>No</v>
      </c>
      <c r="BU741" s="213">
        <f>IFERROR(INDEX('Tuition Fee Breakdown'!$A$845:$N$1127,MATCH(FullTableFinal[[#This Row],[University]],'Tuition Fee Breakdown'!$B$845:$B$1127,0),4),"")</f>
        <v>0</v>
      </c>
      <c r="BV741" s="111">
        <f>IFERROR(INDEX('Tuition Fee Breakdown'!$A$845:$N$1127,MATCH(FullTableFinal[[#This Row],[University]],'Tuition Fee Breakdown'!$B$845:$B$1127,0),5),"")</f>
        <v>0</v>
      </c>
      <c r="BW741" s="111">
        <f>IFERROR(INDEX('Tuition Fee Breakdown'!$A$845:$N$1127,MATCH(FullTableFinal[[#This Row],[University]],'Tuition Fee Breakdown'!$B$845:$B$1127,0),6),"")</f>
        <v>13614000</v>
      </c>
      <c r="BX741" s="111">
        <f>IFERROR(INDEX('Tuition Fee Breakdown'!$A$845:$N$1127,MATCH(FullTableFinal[[#This Row],[University]],'Tuition Fee Breakdown'!$B$845:$B$1127,0),7),"")</f>
        <v>755000</v>
      </c>
      <c r="BY741" s="111">
        <f>IFERROR(INDEX('Tuition Fee Breakdown'!$A$845:$N$1127,MATCH(FullTableFinal[[#This Row],[University]],'Tuition Fee Breakdown'!$B$845:$B$1127,0),8),"")</f>
        <v>14369000</v>
      </c>
      <c r="BZ741" s="111">
        <f>IFERROR(INDEX('Tuition Fee Breakdown'!$A$845:$N$1127,MATCH(FullTableFinal[[#This Row],[University]],'Tuition Fee Breakdown'!$B$845:$B$1127,0),9),"")</f>
        <v>18078000</v>
      </c>
      <c r="CA741" s="111">
        <f>IFERROR(INDEX('Tuition Fee Breakdown'!$A$845:$N$1127,MATCH(FullTableFinal[[#This Row],[University]],'Tuition Fee Breakdown'!$B$845:$B$1127,0),10),"")</f>
        <v>32447000</v>
      </c>
      <c r="CB741" s="111">
        <f>IFERROR(INDEX('Tuition Fee Breakdown'!$A$845:$N$1127,MATCH(FullTableFinal[[#This Row],[University]],'Tuition Fee Breakdown'!$B$845:$B$1127,0),11),"")</f>
        <v>754000</v>
      </c>
      <c r="CC741" s="111">
        <f>IFERROR(INDEX('Tuition Fee Breakdown'!$A$845:$N$1127,MATCH(FullTableFinal[[#This Row],[University]],'Tuition Fee Breakdown'!$B$845:$B$1127,0),12),"")</f>
        <v>925000</v>
      </c>
      <c r="CD741" s="111">
        <f>IFERROR(INDEX('Tuition Fee Breakdown'!$A$845:$N$1127,MATCH(FullTableFinal[[#This Row],[University]],'Tuition Fee Breakdown'!$B$845:$B$1127,0),13),"")</f>
        <v>0</v>
      </c>
      <c r="CE741" s="254">
        <f>IFERROR(INDEX('Tuition Fee Breakdown'!$A$845:$N$1127,MATCH(FullTableFinal[[#This Row],[University]],'Tuition Fee Breakdown'!$B$845:$B$1127,0),14),"")</f>
        <v>34126000</v>
      </c>
      <c r="CF741" s="268">
        <f>FullTableFinal[[#This Row],[Net Debt]]/FullTableFinal[[#This Row],[Net cash inflow from operating activities]]</f>
        <v>0.75074404761904767</v>
      </c>
      <c r="CG741" s="245">
        <f>SUM(FullTableFinal[[#This Row],[Interest paid]:[Capital element of finance lease and service concession payments]])</f>
        <v>-1809000</v>
      </c>
      <c r="CH741" s="246">
        <f>IFERROR(FullTableFinal[[#This Row],[Net cash inflow from operating activities]]/FullTableFinal[[#This Row],[Total Annual Debt Service]],0)</f>
        <v>-7.429519071310116</v>
      </c>
      <c r="CI7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0133492992726629</v>
      </c>
      <c r="CJ741" s="246">
        <f>IFERROR(SUM(FullTableFinal[[#This Row],[Non-current Investments]:[Cash and cash equivalents ]])/FullTableFinal[[#This Row],[Total Debt]],0)</f>
        <v>1.3923427170439122</v>
      </c>
      <c r="CK741" s="204">
        <f>'P&amp;L'!K1077</f>
        <v>47543000</v>
      </c>
      <c r="CL741" s="249">
        <f>FullTableFinal[[#This Row],[Staff Costs]]/FullTableFinal[[#This Row],[Total expenditure]]</f>
        <v>0.52713100940216429</v>
      </c>
      <c r="CM741" s="250">
        <f>FullTableFinal[[#This Row],[Net cash inflow from operating activities]]/FullTableFinal[[#This Row],[Total Income]]</f>
        <v>0.12344545070448408</v>
      </c>
      <c r="CN741" s="270">
        <f>FullTableFinal[[#This Row],[Operating surplus/ (deficit)]]/FullTableFinal[[#This Row],[Total Income]]</f>
        <v>0.17159285045098002</v>
      </c>
      <c r="CO741" s="271">
        <f>IFERROR((FullTableFinal[[#This Row],[Income and expenditure reserve - endowment reserve]]/K741)*365.25,0)</f>
        <v>35.106797166045773</v>
      </c>
      <c r="CP741" s="272">
        <f>IFERROR((FullTableFinal[[#This Row],[Cash and cash equivalents ]]/K741)*365.25,0)</f>
        <v>144.13670835550823</v>
      </c>
      <c r="CQ741" s="272">
        <f>IFERROR((FullTableFinal[[#This Row],[Current investments ]]/K741)*365.25,0)</f>
        <v>60.745409792442793</v>
      </c>
      <c r="CR741" s="272">
        <f>IFERROR((FullTableFinal[[#This Row],[Non-current Investments]]/K741)*365.25,0)</f>
        <v>52.698667841937201</v>
      </c>
      <c r="CS741" s="273">
        <f>SUM(FullTableFinal[[#This Row],[Short Term Investments (Day Basis)]:[Long Term Investments (Day Basis)]])</f>
        <v>113.44407763437999</v>
      </c>
      <c r="CT741" s="339" t="str">
        <f>_xlfn.XLOOKUP(FullTableFinal[[#This Row],[University]],Grouping!$Y$3:$Y$27,Grouping!$K$3:$K$27,"No",0)</f>
        <v>No</v>
      </c>
      <c r="CU741" s="339" t="str">
        <f>_xlfn.XLOOKUP(FullTableFinal[[#This Row],[University]],Grouping!$AA$3:$AA$10,Grouping!$K$3:$K$10,"No",0)</f>
        <v>No</v>
      </c>
      <c r="CV741" s="204">
        <f>'P&amp;L'!D1049</f>
        <v>143900000</v>
      </c>
      <c r="CW741" s="204">
        <f>'P&amp;L'!E1049</f>
        <v>31979000</v>
      </c>
      <c r="CX741" s="204">
        <f>'P&amp;L'!F1049</f>
        <v>11875000</v>
      </c>
      <c r="CY741" s="204">
        <f>'P&amp;L'!G1049</f>
        <v>38572000</v>
      </c>
      <c r="CZ741" s="204">
        <f>'P&amp;L'!H1049</f>
        <v>1317000</v>
      </c>
      <c r="DA741" s="204">
        <f>'P&amp;L'!I1049</f>
        <v>350000</v>
      </c>
      <c r="DB741" s="204" t="str">
        <f>IFERROR(_xlfn.XLOOKUP(B741,Table11[Institution],Table11[2023],,0),"")</f>
        <v/>
      </c>
      <c r="DC741" s="204" t="str">
        <f>IFERROR(_xlfn.XLOOKUP(B741,Table13[University],Table13[Rank (1–10)],,0),"")</f>
        <v/>
      </c>
    </row>
    <row r="742" spans="2:107" x14ac:dyDescent="0.3">
      <c r="B742" s="48" t="str">
        <f>'P&amp;L'!B1078</f>
        <v>The University of St. Andrews</v>
      </c>
      <c r="C742" s="48" t="str">
        <f>_xlfn.XLOOKUP(FullTableFinal[[#This Row],[University]],Grouping!$M$3:$M$166,Grouping!$N$3:$N$166,"",0)</f>
        <v>St Andrews</v>
      </c>
      <c r="D742" s="91" t="str">
        <f>_xlfn.XLOOKUP($B742,'University Locations'!$B$14:$B$101257,'University Locations'!$C$14:$C$101257,"N/A",0,)</f>
        <v>Scotland</v>
      </c>
      <c r="E742" s="91" t="str">
        <f>_xlfn.XLOOKUP(FullTableFinal[[#This Row],[University]],Grouping!$M$3:$M$166,Grouping!$P$3:$P$166,"",0)</f>
        <v>Fife</v>
      </c>
      <c r="F742" s="343" t="str">
        <f>_xlfn.XLOOKUP(FullTableFinal[[#This Row],[University]],Grouping!$M$3:$M$166,Grouping!$Q$3:$Q$166,"",0)</f>
        <v>S12000047</v>
      </c>
      <c r="G742" s="343" t="str">
        <f>_xlfn.XLOOKUP(FullTableFinal[[#This Row],[University]],Grouping!$M$3:$M$166,Grouping!$O$3:$O$166,"",0)</f>
        <v>KY16 9AJ</v>
      </c>
      <c r="H742" s="110">
        <f>'P&amp;L'!C1078</f>
        <v>44043</v>
      </c>
      <c r="I742" s="91" t="str">
        <f>'P&amp;L'!Q1078</f>
        <v>2019/20</v>
      </c>
      <c r="J742" s="111">
        <f>SUMIFS('P&amp;L'!J:J,'P&amp;L'!B:B,FullTableFinal[[#This Row],[University]],'P&amp;L'!C:C,FullTableFinal[[#This Row],[Financial Year End]])</f>
        <v>261673000</v>
      </c>
      <c r="K742" s="111">
        <f>'P&amp;L'!P1078</f>
        <v>230638000</v>
      </c>
      <c r="L742" s="112">
        <f t="shared" si="374"/>
        <v>31035000</v>
      </c>
      <c r="M742" s="136">
        <f>'P&amp;L'!N1078</f>
        <v>14715000</v>
      </c>
      <c r="N742" s="136">
        <f>'P&amp;L'!O1078</f>
        <v>6145000</v>
      </c>
      <c r="O742" s="136">
        <f>'Other P&amp;L'!I1078</f>
        <v>-48000</v>
      </c>
      <c r="P742" s="136">
        <f>'Other P&amp;L'!L1078</f>
        <v>-25487000</v>
      </c>
      <c r="Q742" s="111">
        <f>'Cashflows'!T1077</f>
        <v>-4098000</v>
      </c>
      <c r="R742" s="111">
        <f>'Cashflows'!U1077</f>
        <v>0</v>
      </c>
      <c r="S742" s="111">
        <f>'Cashflows'!Z1077</f>
        <v>-5000</v>
      </c>
      <c r="T742" s="111">
        <f>'Cashflows'!AA1077</f>
        <v>0</v>
      </c>
      <c r="U742" s="136">
        <f t="shared" si="375"/>
        <v>51895000</v>
      </c>
      <c r="V742" s="136">
        <f t="shared" si="376"/>
        <v>51847000</v>
      </c>
      <c r="W742" s="111">
        <f>Assets!J1074</f>
        <v>90268000</v>
      </c>
      <c r="X742" s="111">
        <f>Assets!R1074</f>
        <v>8275000</v>
      </c>
      <c r="Y742" s="111">
        <f>Assets!S1074</f>
        <v>28103000</v>
      </c>
      <c r="Z742" s="111">
        <f>'Provisions and Reserves'!H1077</f>
        <v>95573000</v>
      </c>
      <c r="AA742" s="111">
        <f>'Provisions and Reserves'!G1077</f>
        <v>309159000</v>
      </c>
      <c r="AB742" s="111">
        <f>'Provisions and Reserves'!D1077</f>
        <v>108756000</v>
      </c>
      <c r="AC742" s="112">
        <f t="shared" si="377"/>
        <v>417915000</v>
      </c>
      <c r="AD742" s="111">
        <f>'Cashflows'!G1077</f>
        <v>19399000</v>
      </c>
      <c r="AE742" s="111">
        <f>'Creditors'!D1078</f>
        <v>0</v>
      </c>
      <c r="AF742" s="111">
        <f>'Creditors'!E1078</f>
        <v>10735000</v>
      </c>
      <c r="AG742" s="111">
        <f>'Creditors'!F1078</f>
        <v>6553000</v>
      </c>
      <c r="AH742" s="111">
        <f>'Creditors'!P1078</f>
        <v>109093000</v>
      </c>
      <c r="AI742" s="111">
        <f>'Creditors'!Q1078</f>
        <v>0</v>
      </c>
      <c r="AJ742" s="136"/>
      <c r="AK742" s="112">
        <f t="shared" si="378"/>
        <v>126381000</v>
      </c>
      <c r="AL742" s="136"/>
      <c r="AM742" s="112">
        <f t="shared" si="379"/>
        <v>-4103000</v>
      </c>
      <c r="AN742" s="91">
        <f>IFERROR(_xlfn.XLOOKUP(B742,TimesRanking[University],TimesRanking[Rank 2023]),"")</f>
        <v>2</v>
      </c>
      <c r="AO742" s="91" t="str">
        <f>IFERROR(_xlfn.XLOOKUP(FullTableFinal[[#This Row],[University]],Grouping!$B$3:$B$26,Grouping!$K$3:$K$26,,0),"No")</f>
        <v>No</v>
      </c>
      <c r="AP742" s="134" t="str">
        <f>IFERROR(_xlfn.XLOOKUP(FullTableFinal[[#This Row],[University]],Grouping!$C$3:$C$35,Grouping!$K$3:$K$35,"No",0),"No")</f>
        <v>No</v>
      </c>
      <c r="AQ742" s="134" t="str">
        <f>IFERROR(_xlfn.XLOOKUP(FullTableFinal[[#This Row],[University]],Grouping!$D$3:$D$7,Grouping!$K$3:$K$7,"No",0),"No")</f>
        <v>No</v>
      </c>
      <c r="AR742" s="134" t="str">
        <f>IFERROR(_xlfn.XLOOKUP(FullTableFinal[[#This Row],[University]],Grouping!$E$3:$E$42,Grouping!$K$3:$K$42,"No",0),"No")</f>
        <v>No</v>
      </c>
      <c r="AS742" s="134" t="str">
        <f>IFERROR(_xlfn.XLOOKUP(FullTableFinal[[#This Row],[University]],Grouping!$F$3:$F$80,Grouping!$K$3:$K$80,"No",0),"No")</f>
        <v>No</v>
      </c>
      <c r="AT742" s="134" t="str">
        <f>_xlfn.XLOOKUP(FullTableFinal[[#This Row],[University]],Grouping!$J$3:$J$28,Grouping!$K$3:$K$28,"No",0)</f>
        <v>No</v>
      </c>
      <c r="AU742" s="91" t="str">
        <f>IFERROR(_xlfn.XLOOKUP(FullTableFinal[[#This Row],[University]],Grouping!$M$3:$M$166,Grouping!$K$3:$K$166,"No",0),"No")</f>
        <v>Yes</v>
      </c>
      <c r="AV742" s="294">
        <f t="shared" si="364"/>
        <v>0.4829730235828687</v>
      </c>
      <c r="AW742" s="112">
        <f t="shared" si="365"/>
        <v>98278000</v>
      </c>
      <c r="AX742" s="295">
        <f t="shared" si="366"/>
        <v>0.37557562301039848</v>
      </c>
      <c r="AY742" s="296">
        <f t="shared" si="367"/>
        <v>57.610040409646288</v>
      </c>
      <c r="AZ742" s="295">
        <f t="shared" si="368"/>
        <v>0.11860222491430143</v>
      </c>
      <c r="BA742" s="295">
        <f t="shared" si="369"/>
        <v>7.4134511393991742E-2</v>
      </c>
      <c r="BB742" s="295">
        <f t="shared" si="370"/>
        <v>0.3024083844800976</v>
      </c>
      <c r="BC742" s="295">
        <f t="shared" si="371"/>
        <v>0.40878965192667849</v>
      </c>
      <c r="BD742" s="295">
        <f t="shared" si="372"/>
        <v>0.23516265269253317</v>
      </c>
      <c r="BE742" s="295">
        <f t="shared" si="373"/>
        <v>0.31788820639218007</v>
      </c>
      <c r="BF742" s="293">
        <f t="shared" si="380"/>
        <v>6.5148203515645138</v>
      </c>
      <c r="BG742" s="164" t="str">
        <f>IFERROR(INDEX(#REF!,MATCH(FullTableFinal[[#This Row],[University]],#REF!,0),3),"")</f>
        <v/>
      </c>
      <c r="BH742" s="111" t="str">
        <f>IFERROR(INDEX(#REF!,MATCH(FullTableFinal[[#This Row],[University]],#REF!,0),4),"")</f>
        <v/>
      </c>
      <c r="BI742" s="111" t="str">
        <f>IFERROR(INDEX(#REF!,MATCH(FullTableFinal[[#This Row],[University]],#REF!,0),5),"")</f>
        <v/>
      </c>
      <c r="BJ742" s="111" t="str">
        <f>IFERROR(INDEX(#REF!,MATCH(FullTableFinal[[#This Row],[University]],#REF!,0),6),"")</f>
        <v/>
      </c>
      <c r="BK742" s="111" t="str">
        <f>IFERROR(INDEX(#REF!,MATCH(FullTableFinal[[#This Row],[University]],#REF!,0),7),"")</f>
        <v/>
      </c>
      <c r="BL742" s="111" t="str">
        <f>IFERROR(INDEX(#REF!,MATCH(FullTableFinal[[#This Row],[University]],#REF!,0),8),"")</f>
        <v/>
      </c>
      <c r="BM742" s="111" t="str">
        <f>IFERROR(INDEX(#REF!,MATCH(FullTableFinal[[#This Row],[University]],#REF!,0),9),"")</f>
        <v/>
      </c>
      <c r="BN742" s="111" t="str">
        <f>IFERROR(INDEX(#REF!,MATCH(FullTableFinal[[#This Row],[University]],#REF!,0),10),"")</f>
        <v/>
      </c>
      <c r="BO742" s="111" t="str">
        <f>IFERROR(INDEX(#REF!,MATCH(FullTableFinal[[#This Row],[University]],#REF!,0),11),"")</f>
        <v/>
      </c>
      <c r="BP742" s="111" t="str">
        <f>IFERROR(INDEX(#REF!,MATCH(FullTableFinal[[#This Row],[University]],#REF!,0),12),"")</f>
        <v/>
      </c>
      <c r="BQ742" s="165" t="str">
        <f>IFERROR(INDEX(#REF!,MATCH(FullTableFinal[[#This Row],[University]],#REF!,0),13),"")</f>
        <v/>
      </c>
      <c r="BR742" s="153" t="str">
        <f>_xlfn.XLOOKUP(FullTableFinal[[#This Row],[University]],Grouping!$G$3:$G$8,Grouping!$K$3:$K$8,"No",0)</f>
        <v>Yes</v>
      </c>
      <c r="BS742" s="154" t="str">
        <f>_xlfn.XLOOKUP(FullTableFinal[[#This Row],[University]],Grouping!$H$3:$H$11,Grouping!$K$3:$K$11,"No",0)</f>
        <v>No</v>
      </c>
      <c r="BT742" s="155" t="str">
        <f>_xlfn.XLOOKUP(FullTableFinal[[#This Row],[University]],Grouping!$I$3:$I$25,Grouping!$K$3:$K$25,"No",0)</f>
        <v>No</v>
      </c>
      <c r="BU742" s="213">
        <f>IFERROR(INDEX('Tuition Fee Breakdown'!$A$845:$N$1127,MATCH(FullTableFinal[[#This Row],[University]],'Tuition Fee Breakdown'!$B$845:$B$1127,0),4),"")</f>
        <v>6350000</v>
      </c>
      <c r="BV742" s="111">
        <f>IFERROR(INDEX('Tuition Fee Breakdown'!$A$845:$N$1127,MATCH(FullTableFinal[[#This Row],[University]],'Tuition Fee Breakdown'!$B$845:$B$1127,0),5),"")</f>
        <v>22772000</v>
      </c>
      <c r="BW742" s="111">
        <f>IFERROR(INDEX('Tuition Fee Breakdown'!$A$845:$N$1127,MATCH(FullTableFinal[[#This Row],[University]],'Tuition Fee Breakdown'!$B$845:$B$1127,0),6),"")</f>
        <v>29122000</v>
      </c>
      <c r="BX742" s="111">
        <f>IFERROR(INDEX('Tuition Fee Breakdown'!$A$845:$N$1127,MATCH(FullTableFinal[[#This Row],[University]],'Tuition Fee Breakdown'!$B$845:$B$1127,0),7),"")</f>
        <v>4472000</v>
      </c>
      <c r="BY742" s="111">
        <f>IFERROR(INDEX('Tuition Fee Breakdown'!$A$845:$N$1127,MATCH(FullTableFinal[[#This Row],[University]],'Tuition Fee Breakdown'!$B$845:$B$1127,0),8),"")</f>
        <v>33594000</v>
      </c>
      <c r="BZ742" s="111">
        <f>IFERROR(INDEX('Tuition Fee Breakdown'!$A$845:$N$1127,MATCH(FullTableFinal[[#This Row],[University]],'Tuition Fee Breakdown'!$B$845:$B$1127,0),9),"")</f>
        <v>69857000</v>
      </c>
      <c r="CA742" s="111">
        <f>IFERROR(INDEX('Tuition Fee Breakdown'!$A$845:$N$1127,MATCH(FullTableFinal[[#This Row],[University]],'Tuition Fee Breakdown'!$B$845:$B$1127,0),10),"")</f>
        <v>103451000</v>
      </c>
      <c r="CB742" s="111">
        <f>IFERROR(INDEX('Tuition Fee Breakdown'!$A$845:$N$1127,MATCH(FullTableFinal[[#This Row],[University]],'Tuition Fee Breakdown'!$B$845:$B$1127,0),11),"")</f>
        <v>2992000</v>
      </c>
      <c r="CC742" s="111">
        <f>IFERROR(INDEX('Tuition Fee Breakdown'!$A$845:$N$1127,MATCH(FullTableFinal[[#This Row],[University]],'Tuition Fee Breakdown'!$B$845:$B$1127,0),12),"")</f>
        <v>2776000</v>
      </c>
      <c r="CD742" s="111">
        <f>IFERROR(INDEX('Tuition Fee Breakdown'!$A$845:$N$1127,MATCH(FullTableFinal[[#This Row],[University]],'Tuition Fee Breakdown'!$B$845:$B$1127,0),13),"")</f>
        <v>0</v>
      </c>
      <c r="CE742" s="254">
        <f>IFERROR(INDEX('Tuition Fee Breakdown'!$A$845:$N$1127,MATCH(FullTableFinal[[#This Row],[University]],'Tuition Fee Breakdown'!$B$845:$B$1127,0),14),"")</f>
        <v>109219000</v>
      </c>
      <c r="CF742" s="268">
        <f>FullTableFinal[[#This Row],[Net Debt]]/FullTableFinal[[#This Row],[Net cash inflow from operating activities]]</f>
        <v>5.0661374297644208</v>
      </c>
      <c r="CG742" s="245">
        <f>SUM(FullTableFinal[[#This Row],[Interest paid]:[Capital element of finance lease and service concession payments]])</f>
        <v>-4103000</v>
      </c>
      <c r="CH742" s="246">
        <f>IFERROR(FullTableFinal[[#This Row],[Net cash inflow from operating activities]]/FullTableFinal[[#This Row],[Total Annual Debt Service]],0)</f>
        <v>-4.7280038995856692</v>
      </c>
      <c r="CI7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634969085753432</v>
      </c>
      <c r="CJ742" s="246">
        <f>IFERROR(SUM(FullTableFinal[[#This Row],[Non-current Investments]:[Cash and cash equivalents ]])/FullTableFinal[[#This Row],[Total Debt]],0)</f>
        <v>1.0020968341760232</v>
      </c>
      <c r="CK742" s="204">
        <f>'P&amp;L'!K1078</f>
        <v>116305000</v>
      </c>
      <c r="CL742" s="249">
        <f>FullTableFinal[[#This Row],[Staff Costs]]/FullTableFinal[[#This Row],[Total expenditure]]</f>
        <v>0.50427509777226653</v>
      </c>
      <c r="CM742" s="250">
        <f>FullTableFinal[[#This Row],[Net cash inflow from operating activities]]/FullTableFinal[[#This Row],[Total Income]]</f>
        <v>7.4134511393991742E-2</v>
      </c>
      <c r="CN742" s="270">
        <f>FullTableFinal[[#This Row],[Operating surplus/ (deficit)]]/FullTableFinal[[#This Row],[Total Income]]</f>
        <v>0.11860222491430143</v>
      </c>
      <c r="CO742" s="271">
        <f>IFERROR((FullTableFinal[[#This Row],[Income and expenditure reserve - endowment reserve]]/K742)*365.25,0)</f>
        <v>151.3542358587917</v>
      </c>
      <c r="CP742" s="272">
        <f>IFERROR((FullTableFinal[[#This Row],[Cash and cash equivalents ]]/K742)*365.25,0)</f>
        <v>44.505331948768195</v>
      </c>
      <c r="CQ742" s="272">
        <f>IFERROR((FullTableFinal[[#This Row],[Current investments ]]/K742)*365.25,0)</f>
        <v>13.104708460878085</v>
      </c>
      <c r="CR742" s="272">
        <f>IFERROR((FullTableFinal[[#This Row],[Non-current Investments]]/K742)*365.25,0)</f>
        <v>142.95296958870611</v>
      </c>
      <c r="CS742" s="273">
        <f>SUM(FullTableFinal[[#This Row],[Short Term Investments (Day Basis)]:[Long Term Investments (Day Basis)]])</f>
        <v>156.05767804958418</v>
      </c>
      <c r="CT742" s="339" t="str">
        <f>_xlfn.XLOOKUP(FullTableFinal[[#This Row],[University]],Grouping!$Y$3:$Y$27,Grouping!$K$3:$K$27,"No",0)</f>
        <v>No</v>
      </c>
      <c r="CU742" s="339" t="str">
        <f>_xlfn.XLOOKUP(FullTableFinal[[#This Row],[University]],Grouping!$AA$3:$AA$10,Grouping!$K$3:$K$10,"No",0)</f>
        <v>No</v>
      </c>
      <c r="CV742" s="204">
        <f>'P&amp;L'!D1050</f>
        <v>6555000</v>
      </c>
      <c r="CW742" s="204">
        <f>'P&amp;L'!E1050</f>
        <v>0</v>
      </c>
      <c r="CX742" s="204">
        <f>'P&amp;L'!F1050</f>
        <v>0</v>
      </c>
      <c r="CY742" s="204">
        <f>'P&amp;L'!G1050</f>
        <v>156000</v>
      </c>
      <c r="CZ742" s="204">
        <f>'P&amp;L'!H1050</f>
        <v>14000</v>
      </c>
      <c r="DA742" s="204">
        <f>'P&amp;L'!I1050</f>
        <v>0</v>
      </c>
      <c r="DB742" s="204">
        <f>IFERROR(_xlfn.XLOOKUP(B742,Table11[Institution],Table11[2023],,0),"")</f>
        <v>1</v>
      </c>
      <c r="DC742" s="204">
        <f>IFERROR(_xlfn.XLOOKUP(B742,Table13[University],Table13[Rank (1–10)],,0),"")</f>
        <v>4</v>
      </c>
    </row>
    <row r="743" spans="2:107" x14ac:dyDescent="0.3">
      <c r="B743" s="48" t="str">
        <f>'P&amp;L'!B1079</f>
        <v>SAE Education Limited</v>
      </c>
      <c r="C743" s="48" t="str">
        <f>_xlfn.XLOOKUP(FullTableFinal[[#This Row],[University]],Grouping!$M$3:$M$166,Grouping!$N$3:$N$166,"",0)</f>
        <v/>
      </c>
      <c r="D743" s="91" t="str">
        <f>_xlfn.XLOOKUP($B743,'University Locations'!$B$14:$B$101257,'University Locations'!$C$14:$C$101257,"N/A",0,)</f>
        <v>England</v>
      </c>
      <c r="E743" s="91" t="str">
        <f>_xlfn.XLOOKUP(FullTableFinal[[#This Row],[University]],Grouping!$M$3:$M$166,Grouping!$P$3:$P$166,"",0)</f>
        <v/>
      </c>
      <c r="F743" s="343" t="str">
        <f>_xlfn.XLOOKUP(FullTableFinal[[#This Row],[University]],Grouping!$M$3:$M$166,Grouping!$Q$3:$Q$166,"",0)</f>
        <v/>
      </c>
      <c r="G743" s="343" t="str">
        <f>_xlfn.XLOOKUP(FullTableFinal[[#This Row],[University]],Grouping!$M$3:$M$166,Grouping!$O$3:$O$166,"",0)</f>
        <v/>
      </c>
      <c r="H743" s="110">
        <f>'P&amp;L'!C1079</f>
        <v>44012</v>
      </c>
      <c r="I743" s="91" t="str">
        <f>'P&amp;L'!Q1079</f>
        <v>2019/20</v>
      </c>
      <c r="J743" s="111">
        <f>SUMIFS('P&amp;L'!J:J,'P&amp;L'!B:B,FullTableFinal[[#This Row],[University]],'P&amp;L'!C:C,FullTableFinal[[#This Row],[Financial Year End]])</f>
        <v>6731000</v>
      </c>
      <c r="K743" s="111">
        <f>'P&amp;L'!P1079</f>
        <v>8738000</v>
      </c>
      <c r="L743" s="112">
        <f t="shared" si="374"/>
        <v>-2007000</v>
      </c>
      <c r="M743" s="136">
        <f>'P&amp;L'!N1079</f>
        <v>1429000</v>
      </c>
      <c r="N743" s="136">
        <f>'P&amp;L'!O1079</f>
        <v>203000</v>
      </c>
      <c r="O743" s="136">
        <f>'Other P&amp;L'!I1079</f>
        <v>0</v>
      </c>
      <c r="P743" s="136">
        <f>'Other P&amp;L'!L1079</f>
        <v>0</v>
      </c>
      <c r="Q743" s="111">
        <f>'Cashflows'!T1078</f>
        <v>0</v>
      </c>
      <c r="R743" s="111">
        <f>'Cashflows'!U1078</f>
        <v>0</v>
      </c>
      <c r="S743" s="111">
        <f>'Cashflows'!Z1078</f>
        <v>0</v>
      </c>
      <c r="T743" s="111">
        <f>'Cashflows'!AA1078</f>
        <v>0</v>
      </c>
      <c r="U743" s="136">
        <f t="shared" si="375"/>
        <v>-375000</v>
      </c>
      <c r="V743" s="136">
        <f t="shared" si="376"/>
        <v>-375000</v>
      </c>
      <c r="W743" s="111">
        <f>Assets!J1075</f>
        <v>0</v>
      </c>
      <c r="X743" s="111">
        <f>Assets!R1075</f>
        <v>0</v>
      </c>
      <c r="Y743" s="111">
        <f>Assets!S1075</f>
        <v>1540000</v>
      </c>
      <c r="Z743" s="111">
        <f>'Provisions and Reserves'!H1078</f>
        <v>0</v>
      </c>
      <c r="AA743" s="111">
        <f>'Provisions and Reserves'!G1078</f>
        <v>-16291000</v>
      </c>
      <c r="AB743" s="111">
        <f>'Provisions and Reserves'!D1078</f>
        <v>0</v>
      </c>
      <c r="AC743" s="112">
        <f t="shared" si="377"/>
        <v>-16291000</v>
      </c>
      <c r="AD743" s="111">
        <f>'Cashflows'!G1078</f>
        <v>2856000</v>
      </c>
      <c r="AE743" s="111">
        <f>'Creditors'!D1079</f>
        <v>0</v>
      </c>
      <c r="AF743" s="111">
        <f>'Creditors'!E1079</f>
        <v>0</v>
      </c>
      <c r="AG743" s="111">
        <f>'Creditors'!F1079</f>
        <v>0</v>
      </c>
      <c r="AH743" s="111">
        <f>'Creditors'!P1079</f>
        <v>0</v>
      </c>
      <c r="AI743" s="111">
        <f>'Creditors'!Q1079</f>
        <v>0</v>
      </c>
      <c r="AJ743" s="136"/>
      <c r="AK743" s="112">
        <f t="shared" si="378"/>
        <v>0</v>
      </c>
      <c r="AL743" s="136"/>
      <c r="AM743" s="112">
        <f t="shared" si="379"/>
        <v>0</v>
      </c>
      <c r="AN743" s="91" t="str">
        <f>IFERROR(_xlfn.XLOOKUP(B743,TimesRanking[University],TimesRanking[Rank 2023]),"")</f>
        <v/>
      </c>
      <c r="AO743" s="91" t="str">
        <f>IFERROR(_xlfn.XLOOKUP(FullTableFinal[[#This Row],[University]],Grouping!$B$3:$B$26,Grouping!$K$3:$K$26,,0),"No")</f>
        <v>No</v>
      </c>
      <c r="AP743" s="134" t="str">
        <f>IFERROR(_xlfn.XLOOKUP(FullTableFinal[[#This Row],[University]],Grouping!$C$3:$C$35,Grouping!$K$3:$K$35,"No",0),"No")</f>
        <v>No</v>
      </c>
      <c r="AQ743" s="134" t="str">
        <f>IFERROR(_xlfn.XLOOKUP(FullTableFinal[[#This Row],[University]],Grouping!$D$3:$D$7,Grouping!$K$3:$K$7,"No",0),"No")</f>
        <v>No</v>
      </c>
      <c r="AR743" s="134" t="str">
        <f>IFERROR(_xlfn.XLOOKUP(FullTableFinal[[#This Row],[University]],Grouping!$E$3:$E$42,Grouping!$K$3:$K$42,"No",0),"No")</f>
        <v>No</v>
      </c>
      <c r="AS743" s="134" t="str">
        <f>IFERROR(_xlfn.XLOOKUP(FullTableFinal[[#This Row],[University]],Grouping!$F$3:$F$80,Grouping!$K$3:$K$80,"No",0),"No")</f>
        <v>No</v>
      </c>
      <c r="AT743" s="134" t="str">
        <f>_xlfn.XLOOKUP(FullTableFinal[[#This Row],[University]],Grouping!$J$3:$J$28,Grouping!$K$3:$K$28,"No",0)</f>
        <v>No</v>
      </c>
      <c r="AU743" s="91" t="str">
        <f>IFERROR(_xlfn.XLOOKUP(FullTableFinal[[#This Row],[University]],Grouping!$M$3:$M$166,Grouping!$K$3:$K$166,"No",0),"No")</f>
        <v>No</v>
      </c>
      <c r="AV743" s="294">
        <f t="shared" si="364"/>
        <v>0</v>
      </c>
      <c r="AW743" s="112">
        <f t="shared" si="365"/>
        <v>-1540000</v>
      </c>
      <c r="AX743" s="295">
        <f t="shared" si="366"/>
        <v>-0.22879215569751893</v>
      </c>
      <c r="AY743" s="296">
        <f t="shared" si="367"/>
        <v>64.372281986724659</v>
      </c>
      <c r="AZ743" s="295">
        <f t="shared" si="368"/>
        <v>-0.29817263408111722</v>
      </c>
      <c r="BA743" s="295">
        <f t="shared" si="369"/>
        <v>0.42430545238448969</v>
      </c>
      <c r="BB743" s="295">
        <f t="shared" si="370"/>
        <v>0</v>
      </c>
      <c r="BC743" s="295">
        <f t="shared" si="371"/>
        <v>0</v>
      </c>
      <c r="BD743" s="295">
        <f t="shared" si="372"/>
        <v>9.4530722484807567E-2</v>
      </c>
      <c r="BE743" s="295">
        <f t="shared" si="373"/>
        <v>9.4530722484807567E-2</v>
      </c>
      <c r="BF743" s="293">
        <f t="shared" si="380"/>
        <v>0</v>
      </c>
      <c r="BG743" s="164" t="str">
        <f>IFERROR(INDEX(#REF!,MATCH(FullTableFinal[[#This Row],[University]],#REF!,0),3),"")</f>
        <v/>
      </c>
      <c r="BH743" s="111" t="str">
        <f>IFERROR(INDEX(#REF!,MATCH(FullTableFinal[[#This Row],[University]],#REF!,0),4),"")</f>
        <v/>
      </c>
      <c r="BI743" s="111" t="str">
        <f>IFERROR(INDEX(#REF!,MATCH(FullTableFinal[[#This Row],[University]],#REF!,0),5),"")</f>
        <v/>
      </c>
      <c r="BJ743" s="111" t="str">
        <f>IFERROR(INDEX(#REF!,MATCH(FullTableFinal[[#This Row],[University]],#REF!,0),6),"")</f>
        <v/>
      </c>
      <c r="BK743" s="111" t="str">
        <f>IFERROR(INDEX(#REF!,MATCH(FullTableFinal[[#This Row],[University]],#REF!,0),7),"")</f>
        <v/>
      </c>
      <c r="BL743" s="111" t="str">
        <f>IFERROR(INDEX(#REF!,MATCH(FullTableFinal[[#This Row],[University]],#REF!,0),8),"")</f>
        <v/>
      </c>
      <c r="BM743" s="111" t="str">
        <f>IFERROR(INDEX(#REF!,MATCH(FullTableFinal[[#This Row],[University]],#REF!,0),9),"")</f>
        <v/>
      </c>
      <c r="BN743" s="111" t="str">
        <f>IFERROR(INDEX(#REF!,MATCH(FullTableFinal[[#This Row],[University]],#REF!,0),10),"")</f>
        <v/>
      </c>
      <c r="BO743" s="111" t="str">
        <f>IFERROR(INDEX(#REF!,MATCH(FullTableFinal[[#This Row],[University]],#REF!,0),11),"")</f>
        <v/>
      </c>
      <c r="BP743" s="111" t="str">
        <f>IFERROR(INDEX(#REF!,MATCH(FullTableFinal[[#This Row],[University]],#REF!,0),12),"")</f>
        <v/>
      </c>
      <c r="BQ743" s="165" t="str">
        <f>IFERROR(INDEX(#REF!,MATCH(FullTableFinal[[#This Row],[University]],#REF!,0),13),"")</f>
        <v/>
      </c>
      <c r="BR743" s="153" t="str">
        <f>_xlfn.XLOOKUP(FullTableFinal[[#This Row],[University]],Grouping!$G$3:$G$8,Grouping!$K$3:$K$8,"No",0)</f>
        <v>No</v>
      </c>
      <c r="BS743" s="154" t="str">
        <f>_xlfn.XLOOKUP(FullTableFinal[[#This Row],[University]],Grouping!$H$3:$H$11,Grouping!$K$3:$K$11,"No",0)</f>
        <v>No</v>
      </c>
      <c r="BT743" s="155" t="str">
        <f>_xlfn.XLOOKUP(FullTableFinal[[#This Row],[University]],Grouping!$I$3:$I$25,Grouping!$K$3:$K$25,"No",0)</f>
        <v>No</v>
      </c>
      <c r="BU743" s="213">
        <f>IFERROR(INDEX('Tuition Fee Breakdown'!$A$845:$N$1127,MATCH(FullTableFinal[[#This Row],[University]],'Tuition Fee Breakdown'!$B$845:$B$1127,0),4),"")</f>
        <v>0</v>
      </c>
      <c r="BV743" s="111">
        <f>IFERROR(INDEX('Tuition Fee Breakdown'!$A$845:$N$1127,MATCH(FullTableFinal[[#This Row],[University]],'Tuition Fee Breakdown'!$B$845:$B$1127,0),5),"")</f>
        <v>0</v>
      </c>
      <c r="BW743" s="111">
        <f>IFERROR(INDEX('Tuition Fee Breakdown'!$A$845:$N$1127,MATCH(FullTableFinal[[#This Row],[University]],'Tuition Fee Breakdown'!$B$845:$B$1127,0),6),"")</f>
        <v>3738000</v>
      </c>
      <c r="BX743" s="111">
        <f>IFERROR(INDEX('Tuition Fee Breakdown'!$A$845:$N$1127,MATCH(FullTableFinal[[#This Row],[University]],'Tuition Fee Breakdown'!$B$845:$B$1127,0),7),"")</f>
        <v>968000</v>
      </c>
      <c r="BY743" s="111">
        <f>IFERROR(INDEX('Tuition Fee Breakdown'!$A$845:$N$1127,MATCH(FullTableFinal[[#This Row],[University]],'Tuition Fee Breakdown'!$B$845:$B$1127,0),8),"")</f>
        <v>4706000</v>
      </c>
      <c r="BZ743" s="111">
        <f>IFERROR(INDEX('Tuition Fee Breakdown'!$A$845:$N$1127,MATCH(FullTableFinal[[#This Row],[University]],'Tuition Fee Breakdown'!$B$845:$B$1127,0),9),"")</f>
        <v>423000</v>
      </c>
      <c r="CA743" s="111">
        <f>IFERROR(INDEX('Tuition Fee Breakdown'!$A$845:$N$1127,MATCH(FullTableFinal[[#This Row],[University]],'Tuition Fee Breakdown'!$B$845:$B$1127,0),10),"")</f>
        <v>5129000</v>
      </c>
      <c r="CB743" s="111">
        <f>IFERROR(INDEX('Tuition Fee Breakdown'!$A$845:$N$1127,MATCH(FullTableFinal[[#This Row],[University]],'Tuition Fee Breakdown'!$B$845:$B$1127,0),11),"")</f>
        <v>0</v>
      </c>
      <c r="CC743" s="111">
        <f>IFERROR(INDEX('Tuition Fee Breakdown'!$A$845:$N$1127,MATCH(FullTableFinal[[#This Row],[University]],'Tuition Fee Breakdown'!$B$845:$B$1127,0),12),"")</f>
        <v>205000</v>
      </c>
      <c r="CD743" s="111">
        <f>IFERROR(INDEX('Tuition Fee Breakdown'!$A$845:$N$1127,MATCH(FullTableFinal[[#This Row],[University]],'Tuition Fee Breakdown'!$B$845:$B$1127,0),13),"")</f>
        <v>0</v>
      </c>
      <c r="CE743" s="254">
        <f>IFERROR(INDEX('Tuition Fee Breakdown'!$A$845:$N$1127,MATCH(FullTableFinal[[#This Row],[University]],'Tuition Fee Breakdown'!$B$845:$B$1127,0),14),"")</f>
        <v>5334000</v>
      </c>
      <c r="CF743" s="268">
        <f>FullTableFinal[[#This Row],[Net Debt]]/FullTableFinal[[#This Row],[Net cash inflow from operating activities]]</f>
        <v>-0.53921568627450978</v>
      </c>
      <c r="CG743" s="245">
        <f>SUM(FullTableFinal[[#This Row],[Interest paid]:[Capital element of finance lease and service concession payments]])</f>
        <v>0</v>
      </c>
      <c r="CH743" s="246">
        <f>IFERROR(FullTableFinal[[#This Row],[Net cash inflow from operating activities]]/FullTableFinal[[#This Row],[Total Annual Debt Service]],0)</f>
        <v>0</v>
      </c>
      <c r="CI7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624170290684368</v>
      </c>
      <c r="CJ743" s="246">
        <f>IFERROR(SUM(FullTableFinal[[#This Row],[Non-current Investments]:[Cash and cash equivalents ]])/FullTableFinal[[#This Row],[Total Debt]],0)</f>
        <v>0</v>
      </c>
      <c r="CK743" s="204">
        <f>'P&amp;L'!K1079</f>
        <v>3354000</v>
      </c>
      <c r="CL743" s="249">
        <f>FullTableFinal[[#This Row],[Staff Costs]]/FullTableFinal[[#This Row],[Total expenditure]]</f>
        <v>0.38384069581139851</v>
      </c>
      <c r="CM743" s="250">
        <f>FullTableFinal[[#This Row],[Net cash inflow from operating activities]]/FullTableFinal[[#This Row],[Total Income]]</f>
        <v>0.42430545238448969</v>
      </c>
      <c r="CN743" s="270">
        <f>FullTableFinal[[#This Row],[Operating surplus/ (deficit)]]/FullTableFinal[[#This Row],[Total Income]]</f>
        <v>-0.29817263408111722</v>
      </c>
      <c r="CO743" s="271">
        <f>IFERROR((FullTableFinal[[#This Row],[Income and expenditure reserve - endowment reserve]]/K743)*365.25,0)</f>
        <v>0</v>
      </c>
      <c r="CP743" s="272">
        <f>IFERROR((FullTableFinal[[#This Row],[Cash and cash equivalents ]]/K743)*365.25,0)</f>
        <v>64.372281986724659</v>
      </c>
      <c r="CQ743" s="272">
        <f>IFERROR((FullTableFinal[[#This Row],[Current investments ]]/K743)*365.25,0)</f>
        <v>0</v>
      </c>
      <c r="CR743" s="272">
        <f>IFERROR((FullTableFinal[[#This Row],[Non-current Investments]]/K743)*365.25,0)</f>
        <v>0</v>
      </c>
      <c r="CS743" s="273">
        <f>SUM(FullTableFinal[[#This Row],[Short Term Investments (Day Basis)]:[Long Term Investments (Day Basis)]])</f>
        <v>0</v>
      </c>
      <c r="CT743" s="339" t="str">
        <f>_xlfn.XLOOKUP(FullTableFinal[[#This Row],[University]],Grouping!$Y$3:$Y$27,Grouping!$K$3:$K$27,"No",0)</f>
        <v>No</v>
      </c>
      <c r="CU743" s="339" t="str">
        <f>_xlfn.XLOOKUP(FullTableFinal[[#This Row],[University]],Grouping!$AA$3:$AA$10,Grouping!$K$3:$K$10,"No",0)</f>
        <v>No</v>
      </c>
      <c r="CV743" s="204">
        <f>'P&amp;L'!D1051</f>
        <v>223115000</v>
      </c>
      <c r="CW743" s="204">
        <f>'P&amp;L'!E1051</f>
        <v>24348000</v>
      </c>
      <c r="CX743" s="204">
        <f>'P&amp;L'!F1051</f>
        <v>8837000</v>
      </c>
      <c r="CY743" s="204">
        <f>'P&amp;L'!G1051</f>
        <v>14342000</v>
      </c>
      <c r="CZ743" s="204">
        <f>'P&amp;L'!H1051</f>
        <v>2812000</v>
      </c>
      <c r="DA743" s="204">
        <f>'P&amp;L'!I1051</f>
        <v>99000</v>
      </c>
      <c r="DB743" s="204" t="str">
        <f>IFERROR(_xlfn.XLOOKUP(B743,Table11[Institution],Table11[2023],,0),"")</f>
        <v/>
      </c>
      <c r="DC743" s="204" t="str">
        <f>IFERROR(_xlfn.XLOOKUP(B743,Table13[University],Table13[Rank (1–10)],,0),"")</f>
        <v/>
      </c>
    </row>
    <row r="744" spans="2:107" x14ac:dyDescent="0.3">
      <c r="B744" s="48" t="str">
        <f>'P&amp;L'!B1080</f>
        <v>St George's, University of London</v>
      </c>
      <c r="C744" s="48" t="str">
        <f>_xlfn.XLOOKUP(FullTableFinal[[#This Row],[University]],Grouping!$M$3:$M$166,Grouping!$N$3:$N$166,"",0)</f>
        <v>St George’s</v>
      </c>
      <c r="D744" s="91" t="str">
        <f>_xlfn.XLOOKUP($B744,'University Locations'!$B$14:$B$101257,'University Locations'!$C$14:$C$101257,"N/A",0,)</f>
        <v>England</v>
      </c>
      <c r="E744" s="91" t="str">
        <f>_xlfn.XLOOKUP(FullTableFinal[[#This Row],[University]],Grouping!$M$3:$M$166,Grouping!$P$3:$P$166,"",0)</f>
        <v>Wandsworth</v>
      </c>
      <c r="F744" s="343" t="str">
        <f>_xlfn.XLOOKUP(FullTableFinal[[#This Row],[University]],Grouping!$M$3:$M$166,Grouping!$Q$3:$Q$166,"",0)</f>
        <v>E09000032</v>
      </c>
      <c r="G744" s="343" t="str">
        <f>_xlfn.XLOOKUP(FullTableFinal[[#This Row],[University]],Grouping!$M$3:$M$166,Grouping!$O$3:$O$166,"",0)</f>
        <v>SW17 0RE</v>
      </c>
      <c r="H744" s="110">
        <f>'P&amp;L'!C1080</f>
        <v>44043</v>
      </c>
      <c r="I744" s="91" t="str">
        <f>'P&amp;L'!Q1080</f>
        <v>2019/20</v>
      </c>
      <c r="J744" s="111">
        <f>SUMIFS('P&amp;L'!J:J,'P&amp;L'!B:B,FullTableFinal[[#This Row],[University]],'P&amp;L'!C:C,FullTableFinal[[#This Row],[Financial Year End]])</f>
        <v>86723000</v>
      </c>
      <c r="K744" s="111">
        <f>'P&amp;L'!P1080</f>
        <v>85881000</v>
      </c>
      <c r="L744" s="112">
        <f t="shared" si="374"/>
        <v>842000</v>
      </c>
      <c r="M744" s="136">
        <f>'P&amp;L'!N1080</f>
        <v>6923000</v>
      </c>
      <c r="N744" s="136">
        <f>'P&amp;L'!O1080</f>
        <v>1937000</v>
      </c>
      <c r="O744" s="136">
        <f>'Other P&amp;L'!I1080</f>
        <v>0</v>
      </c>
      <c r="P744" s="136">
        <f>'Other P&amp;L'!L1080</f>
        <v>0</v>
      </c>
      <c r="Q744" s="111">
        <f>'Cashflows'!T1079</f>
        <v>-961000</v>
      </c>
      <c r="R744" s="111">
        <f>'Cashflows'!U1079</f>
        <v>0</v>
      </c>
      <c r="S744" s="111">
        <f>'Cashflows'!Z1079</f>
        <v>-1479000</v>
      </c>
      <c r="T744" s="111">
        <f>'Cashflows'!AA1079</f>
        <v>0</v>
      </c>
      <c r="U744" s="136">
        <f t="shared" si="375"/>
        <v>9702000</v>
      </c>
      <c r="V744" s="136">
        <f t="shared" si="376"/>
        <v>9702000</v>
      </c>
      <c r="W744" s="111">
        <f>Assets!J1076</f>
        <v>16671000</v>
      </c>
      <c r="X744" s="111">
        <f>Assets!R1076</f>
        <v>0</v>
      </c>
      <c r="Y744" s="111">
        <f>Assets!S1076</f>
        <v>5556000</v>
      </c>
      <c r="Z744" s="111">
        <f>'Provisions and Reserves'!H1079</f>
        <v>5260000</v>
      </c>
      <c r="AA744" s="111">
        <f>'Provisions and Reserves'!G1079</f>
        <v>29293000</v>
      </c>
      <c r="AB744" s="111">
        <f>'Provisions and Reserves'!D1079</f>
        <v>13418000</v>
      </c>
      <c r="AC744" s="112">
        <f t="shared" si="377"/>
        <v>42711000</v>
      </c>
      <c r="AD744" s="111">
        <f>'Cashflows'!G1079</f>
        <v>2946000</v>
      </c>
      <c r="AE744" s="111">
        <f>'Creditors'!D1080</f>
        <v>0</v>
      </c>
      <c r="AF744" s="111">
        <f>'Creditors'!E1080</f>
        <v>1508000</v>
      </c>
      <c r="AG744" s="111">
        <f>'Creditors'!F1080</f>
        <v>0</v>
      </c>
      <c r="AH744" s="111">
        <f>'Creditors'!P1080</f>
        <v>18396000</v>
      </c>
      <c r="AI744" s="111">
        <f>'Creditors'!Q1080</f>
        <v>0</v>
      </c>
      <c r="AJ744" s="136"/>
      <c r="AK744" s="112">
        <f t="shared" si="378"/>
        <v>19904000</v>
      </c>
      <c r="AL744" s="136"/>
      <c r="AM744" s="112">
        <f t="shared" si="379"/>
        <v>-2440000</v>
      </c>
      <c r="AN744" s="91">
        <f>IFERROR(_xlfn.XLOOKUP(B744,TimesRanking[University],TimesRanking[Rank 2023]),"")</f>
        <v>82</v>
      </c>
      <c r="AO744" s="91" t="str">
        <f>IFERROR(_xlfn.XLOOKUP(FullTableFinal[[#This Row],[University]],Grouping!$B$3:$B$26,Grouping!$K$3:$K$26,,0),"No")</f>
        <v>No</v>
      </c>
      <c r="AP744" s="134" t="str">
        <f>IFERROR(_xlfn.XLOOKUP(FullTableFinal[[#This Row],[University]],Grouping!$C$3:$C$35,Grouping!$K$3:$K$35,"No",0),"No")</f>
        <v>No</v>
      </c>
      <c r="AQ744" s="134" t="str">
        <f>IFERROR(_xlfn.XLOOKUP(FullTableFinal[[#This Row],[University]],Grouping!$D$3:$D$7,Grouping!$K$3:$K$7,"No",0),"No")</f>
        <v>No</v>
      </c>
      <c r="AR744" s="134" t="str">
        <f>IFERROR(_xlfn.XLOOKUP(FullTableFinal[[#This Row],[University]],Grouping!$E$3:$E$42,Grouping!$K$3:$K$42,"No",0),"No")</f>
        <v>No</v>
      </c>
      <c r="AS744" s="134" t="str">
        <f>IFERROR(_xlfn.XLOOKUP(FullTableFinal[[#This Row],[University]],Grouping!$F$3:$F$80,Grouping!$K$3:$K$80,"No",0),"No")</f>
        <v>No</v>
      </c>
      <c r="AT744" s="134" t="str">
        <f>_xlfn.XLOOKUP(FullTableFinal[[#This Row],[University]],Grouping!$J$3:$J$28,Grouping!$K$3:$K$28,"No",0)</f>
        <v>Yes</v>
      </c>
      <c r="AU744" s="91" t="str">
        <f>IFERROR(_xlfn.XLOOKUP(FullTableFinal[[#This Row],[University]],Grouping!$M$3:$M$166,Grouping!$K$3:$K$166,"No",0),"No")</f>
        <v>Yes</v>
      </c>
      <c r="AV744" s="294">
        <f t="shared" si="364"/>
        <v>0.22951235543050863</v>
      </c>
      <c r="AW744" s="112">
        <f t="shared" si="365"/>
        <v>14348000</v>
      </c>
      <c r="AX744" s="295">
        <f t="shared" si="366"/>
        <v>0.16544630605491045</v>
      </c>
      <c r="AY744" s="296">
        <f t="shared" si="367"/>
        <v>23.629545533936497</v>
      </c>
      <c r="AZ744" s="295">
        <f t="shared" si="368"/>
        <v>9.7090737174682605E-3</v>
      </c>
      <c r="BA744" s="295">
        <f t="shared" si="369"/>
        <v>3.3970227044728615E-2</v>
      </c>
      <c r="BB744" s="295">
        <f t="shared" si="370"/>
        <v>0.466015780478097</v>
      </c>
      <c r="BC744" s="295">
        <f t="shared" si="371"/>
        <v>0.67947973918683646</v>
      </c>
      <c r="BD744" s="295">
        <f t="shared" si="372"/>
        <v>0.33593219545316194</v>
      </c>
      <c r="BE744" s="295">
        <f t="shared" si="373"/>
        <v>0.4898098521831154</v>
      </c>
      <c r="BF744" s="293">
        <f t="shared" si="380"/>
        <v>6.756279701289885</v>
      </c>
      <c r="BG744" s="164" t="str">
        <f>IFERROR(INDEX(#REF!,MATCH(FullTableFinal[[#This Row],[University]],#REF!,0),3),"")</f>
        <v/>
      </c>
      <c r="BH744" s="111" t="str">
        <f>IFERROR(INDEX(#REF!,MATCH(FullTableFinal[[#This Row],[University]],#REF!,0),4),"")</f>
        <v/>
      </c>
      <c r="BI744" s="111" t="str">
        <f>IFERROR(INDEX(#REF!,MATCH(FullTableFinal[[#This Row],[University]],#REF!,0),5),"")</f>
        <v/>
      </c>
      <c r="BJ744" s="111" t="str">
        <f>IFERROR(INDEX(#REF!,MATCH(FullTableFinal[[#This Row],[University]],#REF!,0),6),"")</f>
        <v/>
      </c>
      <c r="BK744" s="111" t="str">
        <f>IFERROR(INDEX(#REF!,MATCH(FullTableFinal[[#This Row],[University]],#REF!,0),7),"")</f>
        <v/>
      </c>
      <c r="BL744" s="111" t="str">
        <f>IFERROR(INDEX(#REF!,MATCH(FullTableFinal[[#This Row],[University]],#REF!,0),8),"")</f>
        <v/>
      </c>
      <c r="BM744" s="111" t="str">
        <f>IFERROR(INDEX(#REF!,MATCH(FullTableFinal[[#This Row],[University]],#REF!,0),9),"")</f>
        <v/>
      </c>
      <c r="BN744" s="111" t="str">
        <f>IFERROR(INDEX(#REF!,MATCH(FullTableFinal[[#This Row],[University]],#REF!,0),10),"")</f>
        <v/>
      </c>
      <c r="BO744" s="111" t="str">
        <f>IFERROR(INDEX(#REF!,MATCH(FullTableFinal[[#This Row],[University]],#REF!,0),11),"")</f>
        <v/>
      </c>
      <c r="BP744" s="111" t="str">
        <f>IFERROR(INDEX(#REF!,MATCH(FullTableFinal[[#This Row],[University]],#REF!,0),12),"")</f>
        <v/>
      </c>
      <c r="BQ744" s="165" t="str">
        <f>IFERROR(INDEX(#REF!,MATCH(FullTableFinal[[#This Row],[University]],#REF!,0),13),"")</f>
        <v/>
      </c>
      <c r="BR744" s="153" t="str">
        <f>_xlfn.XLOOKUP(FullTableFinal[[#This Row],[University]],Grouping!$G$3:$G$8,Grouping!$K$3:$K$8,"No",0)</f>
        <v>No</v>
      </c>
      <c r="BS744" s="154" t="str">
        <f>_xlfn.XLOOKUP(FullTableFinal[[#This Row],[University]],Grouping!$H$3:$H$11,Grouping!$K$3:$K$11,"No",0)</f>
        <v>No</v>
      </c>
      <c r="BT744" s="155" t="str">
        <f>_xlfn.XLOOKUP(FullTableFinal[[#This Row],[University]],Grouping!$I$3:$I$25,Grouping!$K$3:$K$25,"No",0)</f>
        <v>No</v>
      </c>
      <c r="BU744" s="213">
        <f>IFERROR(INDEX('Tuition Fee Breakdown'!$A$845:$N$1127,MATCH(FullTableFinal[[#This Row],[University]],'Tuition Fee Breakdown'!$B$845:$B$1127,0),4),"")</f>
        <v>0</v>
      </c>
      <c r="BV744" s="111">
        <f>IFERROR(INDEX('Tuition Fee Breakdown'!$A$845:$N$1127,MATCH(FullTableFinal[[#This Row],[University]],'Tuition Fee Breakdown'!$B$845:$B$1127,0),5),"")</f>
        <v>0</v>
      </c>
      <c r="BW744" s="111">
        <f>IFERROR(INDEX('Tuition Fee Breakdown'!$A$845:$N$1127,MATCH(FullTableFinal[[#This Row],[University]],'Tuition Fee Breakdown'!$B$845:$B$1127,0),6),"")</f>
        <v>29780000</v>
      </c>
      <c r="BX744" s="111">
        <f>IFERROR(INDEX('Tuition Fee Breakdown'!$A$845:$N$1127,MATCH(FullTableFinal[[#This Row],[University]],'Tuition Fee Breakdown'!$B$845:$B$1127,0),7),"")</f>
        <v>549000</v>
      </c>
      <c r="BY744" s="111">
        <f>IFERROR(INDEX('Tuition Fee Breakdown'!$A$845:$N$1127,MATCH(FullTableFinal[[#This Row],[University]],'Tuition Fee Breakdown'!$B$845:$B$1127,0),8),"")</f>
        <v>30329000</v>
      </c>
      <c r="BZ744" s="111">
        <f>IFERROR(INDEX('Tuition Fee Breakdown'!$A$845:$N$1127,MATCH(FullTableFinal[[#This Row],[University]],'Tuition Fee Breakdown'!$B$845:$B$1127,0),9),"")</f>
        <v>8039000</v>
      </c>
      <c r="CA744" s="111">
        <f>IFERROR(INDEX('Tuition Fee Breakdown'!$A$845:$N$1127,MATCH(FullTableFinal[[#This Row],[University]],'Tuition Fee Breakdown'!$B$845:$B$1127,0),10),"")</f>
        <v>38368000</v>
      </c>
      <c r="CB744" s="111">
        <f>IFERROR(INDEX('Tuition Fee Breakdown'!$A$845:$N$1127,MATCH(FullTableFinal[[#This Row],[University]],'Tuition Fee Breakdown'!$B$845:$B$1127,0),11),"")</f>
        <v>305000</v>
      </c>
      <c r="CC744" s="111">
        <f>IFERROR(INDEX('Tuition Fee Breakdown'!$A$845:$N$1127,MATCH(FullTableFinal[[#This Row],[University]],'Tuition Fee Breakdown'!$B$845:$B$1127,0),12),"")</f>
        <v>139000</v>
      </c>
      <c r="CD744" s="111">
        <f>IFERROR(INDEX('Tuition Fee Breakdown'!$A$845:$N$1127,MATCH(FullTableFinal[[#This Row],[University]],'Tuition Fee Breakdown'!$B$845:$B$1127,0),13),"")</f>
        <v>0</v>
      </c>
      <c r="CE744" s="254">
        <f>IFERROR(INDEX('Tuition Fee Breakdown'!$A$845:$N$1127,MATCH(FullTableFinal[[#This Row],[University]],'Tuition Fee Breakdown'!$B$845:$B$1127,0),14),"")</f>
        <v>38812000</v>
      </c>
      <c r="CF744" s="268">
        <f>FullTableFinal[[#This Row],[Net Debt]]/FullTableFinal[[#This Row],[Net cash inflow from operating activities]]</f>
        <v>4.8703326544467078</v>
      </c>
      <c r="CG744" s="245">
        <f>SUM(FullTableFinal[[#This Row],[Interest paid]:[Capital element of finance lease and service concession payments]])</f>
        <v>-2440000</v>
      </c>
      <c r="CH744" s="246">
        <f>IFERROR(FullTableFinal[[#This Row],[Net cash inflow from operating activities]]/FullTableFinal[[#This Row],[Total Annual Debt Service]],0)</f>
        <v>-1.207377049180328</v>
      </c>
      <c r="CI7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005915161677206</v>
      </c>
      <c r="CJ744" s="246">
        <f>IFERROR(SUM(FullTableFinal[[#This Row],[Non-current Investments]:[Cash and cash equivalents ]])/FullTableFinal[[#This Row],[Total Debt]],0)</f>
        <v>1.1167102090032155</v>
      </c>
      <c r="CK744" s="204">
        <f>'P&amp;L'!K1080</f>
        <v>48524000</v>
      </c>
      <c r="CL744" s="249">
        <f>FullTableFinal[[#This Row],[Staff Costs]]/FullTableFinal[[#This Row],[Total expenditure]]</f>
        <v>0.56501438036352625</v>
      </c>
      <c r="CM744" s="250">
        <f>FullTableFinal[[#This Row],[Net cash inflow from operating activities]]/FullTableFinal[[#This Row],[Total Income]]</f>
        <v>3.3970227044728615E-2</v>
      </c>
      <c r="CN744" s="270">
        <f>FullTableFinal[[#This Row],[Operating surplus/ (deficit)]]/FullTableFinal[[#This Row],[Total Income]]</f>
        <v>9.7090737174682605E-3</v>
      </c>
      <c r="CO744" s="271">
        <f>IFERROR((FullTableFinal[[#This Row],[Income and expenditure reserve - endowment reserve]]/K744)*365.25,0)</f>
        <v>22.370664058406398</v>
      </c>
      <c r="CP744" s="272">
        <f>IFERROR((FullTableFinal[[#This Row],[Cash and cash equivalents ]]/K744)*365.25,0)</f>
        <v>23.629545533936497</v>
      </c>
      <c r="CQ744" s="272">
        <f>IFERROR((FullTableFinal[[#This Row],[Current investments ]]/K744)*365.25,0)</f>
        <v>0</v>
      </c>
      <c r="CR744" s="272">
        <f>IFERROR((FullTableFinal[[#This Row],[Non-current Investments]]/K744)*365.25,0)</f>
        <v>70.901395535683093</v>
      </c>
      <c r="CS744" s="273">
        <f>SUM(FullTableFinal[[#This Row],[Short Term Investments (Day Basis)]:[Long Term Investments (Day Basis)]])</f>
        <v>70.901395535683093</v>
      </c>
      <c r="CT744" s="339" t="str">
        <f>_xlfn.XLOOKUP(FullTableFinal[[#This Row],[University]],Grouping!$Y$3:$Y$27,Grouping!$K$3:$K$27,"No",0)</f>
        <v>No</v>
      </c>
      <c r="CU744" s="339" t="str">
        <f>_xlfn.XLOOKUP(FullTableFinal[[#This Row],[University]],Grouping!$AA$3:$AA$10,Grouping!$K$3:$K$10,"No",0)</f>
        <v>No</v>
      </c>
      <c r="CV744" s="204">
        <f>'P&amp;L'!D1052</f>
        <v>97000</v>
      </c>
      <c r="CW744" s="204">
        <f>'P&amp;L'!E1052</f>
        <v>0</v>
      </c>
      <c r="CX744" s="204">
        <f>'P&amp;L'!F1052</f>
        <v>0</v>
      </c>
      <c r="CY744" s="204">
        <f>'P&amp;L'!G1052</f>
        <v>6890000</v>
      </c>
      <c r="CZ744" s="204">
        <f>'P&amp;L'!H1052</f>
        <v>220000</v>
      </c>
      <c r="DA744" s="204">
        <f>'P&amp;L'!I1052</f>
        <v>15155000</v>
      </c>
      <c r="DB744" s="204" t="str">
        <f>IFERROR(_xlfn.XLOOKUP(B744,Table11[Institution],Table11[2023],,0),"")</f>
        <v/>
      </c>
      <c r="DC744" s="204">
        <f>IFERROR(_xlfn.XLOOKUP(B744,Table13[University],Table13[Rank (1–10)],,0),"")</f>
        <v>78</v>
      </c>
    </row>
    <row r="745" spans="2:107" x14ac:dyDescent="0.3">
      <c r="B745" s="48" t="str">
        <f>'P&amp;L'!B1081</f>
        <v>St Mary's University College</v>
      </c>
      <c r="C745" s="48" t="str">
        <f>_xlfn.XLOOKUP(FullTableFinal[[#This Row],[University]],Grouping!$M$3:$M$166,Grouping!$N$3:$N$166,"",0)</f>
        <v>St Mary’s College</v>
      </c>
      <c r="D745" s="91" t="str">
        <f>_xlfn.XLOOKUP($B745,'University Locations'!$B$14:$B$101257,'University Locations'!$C$14:$C$101257,"N/A",0,)</f>
        <v>Northern Ireland</v>
      </c>
      <c r="E745" s="91" t="str">
        <f>_xlfn.XLOOKUP(FullTableFinal[[#This Row],[University]],Grouping!$M$3:$M$166,Grouping!$P$3:$P$166,"",0)</f>
        <v>Belfast</v>
      </c>
      <c r="F745" s="343" t="str">
        <f>_xlfn.XLOOKUP(FullTableFinal[[#This Row],[University]],Grouping!$M$3:$M$166,Grouping!$Q$3:$Q$166,"",0)</f>
        <v>N09000003</v>
      </c>
      <c r="G745" s="343" t="str">
        <f>_xlfn.XLOOKUP(FullTableFinal[[#This Row],[University]],Grouping!$M$3:$M$166,Grouping!$O$3:$O$166,"",0)</f>
        <v>BT12 6FE</v>
      </c>
      <c r="H745" s="110">
        <f>'P&amp;L'!C1081</f>
        <v>44043</v>
      </c>
      <c r="I745" s="91" t="str">
        <f>'P&amp;L'!Q1081</f>
        <v>2019/20</v>
      </c>
      <c r="J745" s="111">
        <f>SUMIFS('P&amp;L'!J:J,'P&amp;L'!B:B,FullTableFinal[[#This Row],[University]],'P&amp;L'!C:C,FullTableFinal[[#This Row],[Financial Year End]])</f>
        <v>9298000</v>
      </c>
      <c r="K745" s="111">
        <f>'P&amp;L'!P1081</f>
        <v>9073000</v>
      </c>
      <c r="L745" s="112">
        <f t="shared" si="374"/>
        <v>225000</v>
      </c>
      <c r="M745" s="136">
        <f>'P&amp;L'!N1081</f>
        <v>352000</v>
      </c>
      <c r="N745" s="136">
        <f>'P&amp;L'!O1081</f>
        <v>149000</v>
      </c>
      <c r="O745" s="136">
        <f>'Other P&amp;L'!I1081</f>
        <v>0</v>
      </c>
      <c r="P745" s="136">
        <f>'Other P&amp;L'!L1081</f>
        <v>-3418000</v>
      </c>
      <c r="Q745" s="111">
        <f>'Cashflows'!T1080</f>
        <v>-149000</v>
      </c>
      <c r="R745" s="111">
        <f>'Cashflows'!U1080</f>
        <v>0</v>
      </c>
      <c r="S745" s="111">
        <f>'Cashflows'!Z1080</f>
        <v>0</v>
      </c>
      <c r="T745" s="111">
        <f>'Cashflows'!AA1080</f>
        <v>0</v>
      </c>
      <c r="U745" s="136">
        <f t="shared" si="375"/>
        <v>726000</v>
      </c>
      <c r="V745" s="136">
        <f t="shared" si="376"/>
        <v>726000</v>
      </c>
      <c r="W745" s="111">
        <f>Assets!J1077</f>
        <v>0</v>
      </c>
      <c r="X745" s="111">
        <f>Assets!R1077</f>
        <v>5000000</v>
      </c>
      <c r="Y745" s="111">
        <f>Assets!S1077</f>
        <v>1468000</v>
      </c>
      <c r="Z745" s="111">
        <f>'Provisions and Reserves'!H1080</f>
        <v>0</v>
      </c>
      <c r="AA745" s="111">
        <f>'Provisions and Reserves'!G1080</f>
        <v>-1909000</v>
      </c>
      <c r="AB745" s="111">
        <f>'Provisions and Reserves'!D1080</f>
        <v>10404000</v>
      </c>
      <c r="AC745" s="112">
        <f t="shared" si="377"/>
        <v>8495000</v>
      </c>
      <c r="AD745" s="111">
        <f>'Cashflows'!G1080</f>
        <v>1202000</v>
      </c>
      <c r="AE745" s="111">
        <f>'Creditors'!D1081</f>
        <v>0</v>
      </c>
      <c r="AF745" s="111">
        <f>'Creditors'!E1081</f>
        <v>0</v>
      </c>
      <c r="AG745" s="111">
        <f>'Creditors'!F1081</f>
        <v>0</v>
      </c>
      <c r="AH745" s="111">
        <f>'Creditors'!P1081</f>
        <v>0</v>
      </c>
      <c r="AI745" s="111">
        <f>'Creditors'!Q1081</f>
        <v>0</v>
      </c>
      <c r="AJ745" s="136"/>
      <c r="AK745" s="112">
        <f t="shared" si="378"/>
        <v>0</v>
      </c>
      <c r="AL745" s="136"/>
      <c r="AM745" s="112">
        <f t="shared" si="379"/>
        <v>-149000</v>
      </c>
      <c r="AN745" s="91" t="str">
        <f>IFERROR(_xlfn.XLOOKUP(B745,TimesRanking[University],TimesRanking[Rank 2023]),"")</f>
        <v/>
      </c>
      <c r="AO745" s="91" t="str">
        <f>IFERROR(_xlfn.XLOOKUP(FullTableFinal[[#This Row],[University]],Grouping!$B$3:$B$26,Grouping!$K$3:$K$26,,0),"No")</f>
        <v>No</v>
      </c>
      <c r="AP745" s="134" t="str">
        <f>IFERROR(_xlfn.XLOOKUP(FullTableFinal[[#This Row],[University]],Grouping!$C$3:$C$35,Grouping!$K$3:$K$35,"No",0),"No")</f>
        <v>No</v>
      </c>
      <c r="AQ745" s="134" t="str">
        <f>IFERROR(_xlfn.XLOOKUP(FullTableFinal[[#This Row],[University]],Grouping!$D$3:$D$7,Grouping!$K$3:$K$7,"No",0),"No")</f>
        <v>No</v>
      </c>
      <c r="AR745" s="134" t="str">
        <f>IFERROR(_xlfn.XLOOKUP(FullTableFinal[[#This Row],[University]],Grouping!$E$3:$E$42,Grouping!$K$3:$K$42,"No",0),"No")</f>
        <v>No</v>
      </c>
      <c r="AS745" s="134" t="str">
        <f>IFERROR(_xlfn.XLOOKUP(FullTableFinal[[#This Row],[University]],Grouping!$F$3:$F$80,Grouping!$K$3:$K$80,"No",0),"No")</f>
        <v>No</v>
      </c>
      <c r="AT745" s="134" t="str">
        <f>_xlfn.XLOOKUP(FullTableFinal[[#This Row],[University]],Grouping!$J$3:$J$28,Grouping!$K$3:$K$28,"No",0)</f>
        <v>No</v>
      </c>
      <c r="AU745" s="91" t="str">
        <f>IFERROR(_xlfn.XLOOKUP(FullTableFinal[[#This Row],[University]],Grouping!$M$3:$M$166,Grouping!$K$3:$K$166,"No",0),"No")</f>
        <v>Yes</v>
      </c>
      <c r="AV745" s="294">
        <f t="shared" si="364"/>
        <v>0</v>
      </c>
      <c r="AW745" s="112">
        <f t="shared" si="365"/>
        <v>-1468000</v>
      </c>
      <c r="AX745" s="295">
        <f t="shared" si="366"/>
        <v>-0.15788341578834159</v>
      </c>
      <c r="AY745" s="296">
        <f t="shared" si="367"/>
        <v>260.38102061060289</v>
      </c>
      <c r="AZ745" s="295">
        <f t="shared" si="368"/>
        <v>2.4198752419875243E-2</v>
      </c>
      <c r="BA745" s="295">
        <f t="shared" si="369"/>
        <v>0.12927511292751129</v>
      </c>
      <c r="BB745" s="295">
        <f t="shared" si="370"/>
        <v>0</v>
      </c>
      <c r="BC745" s="295">
        <f t="shared" si="371"/>
        <v>0</v>
      </c>
      <c r="BD745" s="295">
        <f t="shared" si="372"/>
        <v>-0.17280753384343731</v>
      </c>
      <c r="BE745" s="295">
        <f t="shared" si="373"/>
        <v>0.7689889994761655</v>
      </c>
      <c r="BF745" s="293">
        <f t="shared" si="380"/>
        <v>0</v>
      </c>
      <c r="BG745" s="164" t="str">
        <f>IFERROR(INDEX(#REF!,MATCH(FullTableFinal[[#This Row],[University]],#REF!,0),3),"")</f>
        <v/>
      </c>
      <c r="BH745" s="111" t="str">
        <f>IFERROR(INDEX(#REF!,MATCH(FullTableFinal[[#This Row],[University]],#REF!,0),4),"")</f>
        <v/>
      </c>
      <c r="BI745" s="111" t="str">
        <f>IFERROR(INDEX(#REF!,MATCH(FullTableFinal[[#This Row],[University]],#REF!,0),5),"")</f>
        <v/>
      </c>
      <c r="BJ745" s="111" t="str">
        <f>IFERROR(INDEX(#REF!,MATCH(FullTableFinal[[#This Row],[University]],#REF!,0),6),"")</f>
        <v/>
      </c>
      <c r="BK745" s="111" t="str">
        <f>IFERROR(INDEX(#REF!,MATCH(FullTableFinal[[#This Row],[University]],#REF!,0),7),"")</f>
        <v/>
      </c>
      <c r="BL745" s="111" t="str">
        <f>IFERROR(INDEX(#REF!,MATCH(FullTableFinal[[#This Row],[University]],#REF!,0),8),"")</f>
        <v/>
      </c>
      <c r="BM745" s="111" t="str">
        <f>IFERROR(INDEX(#REF!,MATCH(FullTableFinal[[#This Row],[University]],#REF!,0),9),"")</f>
        <v/>
      </c>
      <c r="BN745" s="111" t="str">
        <f>IFERROR(INDEX(#REF!,MATCH(FullTableFinal[[#This Row],[University]],#REF!,0),10),"")</f>
        <v/>
      </c>
      <c r="BO745" s="111" t="str">
        <f>IFERROR(INDEX(#REF!,MATCH(FullTableFinal[[#This Row],[University]],#REF!,0),11),"")</f>
        <v/>
      </c>
      <c r="BP745" s="111" t="str">
        <f>IFERROR(INDEX(#REF!,MATCH(FullTableFinal[[#This Row],[University]],#REF!,0),12),"")</f>
        <v/>
      </c>
      <c r="BQ745" s="165" t="str">
        <f>IFERROR(INDEX(#REF!,MATCH(FullTableFinal[[#This Row],[University]],#REF!,0),13),"")</f>
        <v/>
      </c>
      <c r="BR745" s="153" t="str">
        <f>_xlfn.XLOOKUP(FullTableFinal[[#This Row],[University]],Grouping!$G$3:$G$8,Grouping!$K$3:$K$8,"No",0)</f>
        <v>No</v>
      </c>
      <c r="BS745" s="154" t="str">
        <f>_xlfn.XLOOKUP(FullTableFinal[[#This Row],[University]],Grouping!$H$3:$H$11,Grouping!$K$3:$K$11,"No",0)</f>
        <v>No</v>
      </c>
      <c r="BT745" s="155" t="str">
        <f>_xlfn.XLOOKUP(FullTableFinal[[#This Row],[University]],Grouping!$I$3:$I$25,Grouping!$K$3:$K$25,"No",0)</f>
        <v>No</v>
      </c>
      <c r="BU745" s="213">
        <f>IFERROR(INDEX('Tuition Fee Breakdown'!$A$845:$N$1127,MATCH(FullTableFinal[[#This Row],[University]],'Tuition Fee Breakdown'!$B$845:$B$1127,0),4),"")</f>
        <v>3887000</v>
      </c>
      <c r="BV745" s="111">
        <f>IFERROR(INDEX('Tuition Fee Breakdown'!$A$845:$N$1127,MATCH(FullTableFinal[[#This Row],[University]],'Tuition Fee Breakdown'!$B$845:$B$1127,0),5),"")</f>
        <v>0</v>
      </c>
      <c r="BW745" s="111">
        <f>IFERROR(INDEX('Tuition Fee Breakdown'!$A$845:$N$1127,MATCH(FullTableFinal[[#This Row],[University]],'Tuition Fee Breakdown'!$B$845:$B$1127,0),6),"")</f>
        <v>3887000</v>
      </c>
      <c r="BX745" s="111">
        <f>IFERROR(INDEX('Tuition Fee Breakdown'!$A$845:$N$1127,MATCH(FullTableFinal[[#This Row],[University]],'Tuition Fee Breakdown'!$B$845:$B$1127,0),7),"")</f>
        <v>0</v>
      </c>
      <c r="BY745" s="111">
        <f>IFERROR(INDEX('Tuition Fee Breakdown'!$A$845:$N$1127,MATCH(FullTableFinal[[#This Row],[University]],'Tuition Fee Breakdown'!$B$845:$B$1127,0),8),"")</f>
        <v>3887000</v>
      </c>
      <c r="BZ745" s="111">
        <f>IFERROR(INDEX('Tuition Fee Breakdown'!$A$845:$N$1127,MATCH(FullTableFinal[[#This Row],[University]],'Tuition Fee Breakdown'!$B$845:$B$1127,0),9),"")</f>
        <v>0</v>
      </c>
      <c r="CA745" s="111">
        <f>IFERROR(INDEX('Tuition Fee Breakdown'!$A$845:$N$1127,MATCH(FullTableFinal[[#This Row],[University]],'Tuition Fee Breakdown'!$B$845:$B$1127,0),10),"")</f>
        <v>3887000</v>
      </c>
      <c r="CB745" s="111">
        <f>IFERROR(INDEX('Tuition Fee Breakdown'!$A$845:$N$1127,MATCH(FullTableFinal[[#This Row],[University]],'Tuition Fee Breakdown'!$B$845:$B$1127,0),11),"")</f>
        <v>0</v>
      </c>
      <c r="CC745" s="111">
        <f>IFERROR(INDEX('Tuition Fee Breakdown'!$A$845:$N$1127,MATCH(FullTableFinal[[#This Row],[University]],'Tuition Fee Breakdown'!$B$845:$B$1127,0),12),"")</f>
        <v>0</v>
      </c>
      <c r="CD745" s="111">
        <f>IFERROR(INDEX('Tuition Fee Breakdown'!$A$845:$N$1127,MATCH(FullTableFinal[[#This Row],[University]],'Tuition Fee Breakdown'!$B$845:$B$1127,0),13),"")</f>
        <v>0</v>
      </c>
      <c r="CE745" s="254">
        <f>IFERROR(INDEX('Tuition Fee Breakdown'!$A$845:$N$1127,MATCH(FullTableFinal[[#This Row],[University]],'Tuition Fee Breakdown'!$B$845:$B$1127,0),14),"")</f>
        <v>3887000</v>
      </c>
      <c r="CF745" s="268">
        <f>FullTableFinal[[#This Row],[Net Debt]]/FullTableFinal[[#This Row],[Net cash inflow from operating activities]]</f>
        <v>-1.221297836938436</v>
      </c>
      <c r="CG745" s="245">
        <f>SUM(FullTableFinal[[#This Row],[Interest paid]:[Capital element of finance lease and service concession payments]])</f>
        <v>-149000</v>
      </c>
      <c r="CH745" s="246">
        <f>IFERROR(FullTableFinal[[#This Row],[Net cash inflow from operating activities]]/FullTableFinal[[#This Row],[Total Annual Debt Service]],0)</f>
        <v>-8.0671140939597308</v>
      </c>
      <c r="CI7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1288438223299899</v>
      </c>
      <c r="CJ745" s="246">
        <f>IFERROR(SUM(FullTableFinal[[#This Row],[Non-current Investments]:[Cash and cash equivalents ]])/FullTableFinal[[#This Row],[Total Debt]],0)</f>
        <v>0</v>
      </c>
      <c r="CK745" s="204">
        <f>'P&amp;L'!K1081</f>
        <v>6468000</v>
      </c>
      <c r="CL745" s="249">
        <f>FullTableFinal[[#This Row],[Staff Costs]]/FullTableFinal[[#This Row],[Total expenditure]]</f>
        <v>0.71288438223299899</v>
      </c>
      <c r="CM745" s="250">
        <f>FullTableFinal[[#This Row],[Net cash inflow from operating activities]]/FullTableFinal[[#This Row],[Total Income]]</f>
        <v>0.12927511292751129</v>
      </c>
      <c r="CN745" s="270">
        <f>FullTableFinal[[#This Row],[Operating surplus/ (deficit)]]/FullTableFinal[[#This Row],[Total Income]]</f>
        <v>2.4198752419875243E-2</v>
      </c>
      <c r="CO745" s="271">
        <f>IFERROR((FullTableFinal[[#This Row],[Income and expenditure reserve - endowment reserve]]/K745)*365.25,0)</f>
        <v>0</v>
      </c>
      <c r="CP745" s="272">
        <f>IFERROR((FullTableFinal[[#This Row],[Cash and cash equivalents ]]/K745)*365.25,0)</f>
        <v>59.096991072412649</v>
      </c>
      <c r="CQ745" s="272">
        <f>IFERROR((FullTableFinal[[#This Row],[Current investments ]]/K745)*365.25,0)</f>
        <v>201.28402953819023</v>
      </c>
      <c r="CR745" s="272">
        <f>IFERROR((FullTableFinal[[#This Row],[Non-current Investments]]/K745)*365.25,0)</f>
        <v>0</v>
      </c>
      <c r="CS745" s="273">
        <f>SUM(FullTableFinal[[#This Row],[Short Term Investments (Day Basis)]:[Long Term Investments (Day Basis)]])</f>
        <v>201.28402953819023</v>
      </c>
      <c r="CT745" s="339" t="str">
        <f>_xlfn.XLOOKUP(FullTableFinal[[#This Row],[University]],Grouping!$Y$3:$Y$27,Grouping!$K$3:$K$27,"No",0)</f>
        <v>No</v>
      </c>
      <c r="CU745" s="339" t="str">
        <f>_xlfn.XLOOKUP(FullTableFinal[[#This Row],[University]],Grouping!$AA$3:$AA$10,Grouping!$K$3:$K$10,"No",0)</f>
        <v>No</v>
      </c>
      <c r="CV745" s="204">
        <f>'P&amp;L'!D1053</f>
        <v>13918000</v>
      </c>
      <c r="CW745" s="204">
        <f>'P&amp;L'!E1053</f>
        <v>17171000</v>
      </c>
      <c r="CX745" s="204">
        <f>'P&amp;L'!F1053</f>
        <v>2421000</v>
      </c>
      <c r="CY745" s="204">
        <f>'P&amp;L'!G1053</f>
        <v>6532000</v>
      </c>
      <c r="CZ745" s="204">
        <f>'P&amp;L'!H1053</f>
        <v>56000</v>
      </c>
      <c r="DA745" s="204">
        <f>'P&amp;L'!I1053</f>
        <v>339000</v>
      </c>
      <c r="DB745" s="204" t="str">
        <f>IFERROR(_xlfn.XLOOKUP(B745,Table11[Institution],Table11[2023],,0),"")</f>
        <v/>
      </c>
      <c r="DC745" s="204" t="str">
        <f>IFERROR(_xlfn.XLOOKUP(B745,Table13[University],Table13[Rank (1–10)],,0),"")</f>
        <v/>
      </c>
    </row>
    <row r="746" spans="2:107" x14ac:dyDescent="0.3">
      <c r="B746" s="48" t="str">
        <f>'P&amp;L'!B1082</f>
        <v>St Mary's University, Twickenham</v>
      </c>
      <c r="C746" s="48" t="str">
        <f>_xlfn.XLOOKUP(FullTableFinal[[#This Row],[University]],Grouping!$M$3:$M$166,Grouping!$N$3:$N$166,"",0)</f>
        <v>St Mary's, Twickenham</v>
      </c>
      <c r="D746" s="91" t="str">
        <f>_xlfn.XLOOKUP($B746,'University Locations'!$B$14:$B$101257,'University Locations'!$C$14:$C$101257,"N/A",0,)</f>
        <v>England</v>
      </c>
      <c r="E746" s="91" t="str">
        <f>_xlfn.XLOOKUP(FullTableFinal[[#This Row],[University]],Grouping!$M$3:$M$166,Grouping!$P$3:$P$166,"",0)</f>
        <v>Richmond Upon Thames</v>
      </c>
      <c r="F746" s="343" t="str">
        <f>_xlfn.XLOOKUP(FullTableFinal[[#This Row],[University]],Grouping!$M$3:$M$166,Grouping!$Q$3:$Q$166,"",0)</f>
        <v>E09000027</v>
      </c>
      <c r="G746" s="343" t="str">
        <f>_xlfn.XLOOKUP(FullTableFinal[[#This Row],[University]],Grouping!$M$3:$M$166,Grouping!$O$3:$O$166,"",0)</f>
        <v>TW1 4SX</v>
      </c>
      <c r="H746" s="110">
        <f>'P&amp;L'!C1082</f>
        <v>44043</v>
      </c>
      <c r="I746" s="91" t="str">
        <f>'P&amp;L'!Q1082</f>
        <v>2019/20</v>
      </c>
      <c r="J746" s="111">
        <f>SUMIFS('P&amp;L'!J:J,'P&amp;L'!B:B,FullTableFinal[[#This Row],[University]],'P&amp;L'!C:C,FullTableFinal[[#This Row],[Financial Year End]])</f>
        <v>51277000</v>
      </c>
      <c r="K746" s="111">
        <f>'P&amp;L'!P1082</f>
        <v>52610000</v>
      </c>
      <c r="L746" s="112">
        <f t="shared" si="374"/>
        <v>-1333000</v>
      </c>
      <c r="M746" s="136">
        <f>'P&amp;L'!N1082</f>
        <v>4158000</v>
      </c>
      <c r="N746" s="136">
        <f>'P&amp;L'!O1082</f>
        <v>362000</v>
      </c>
      <c r="O746" s="136">
        <f>'Other P&amp;L'!I1082</f>
        <v>0</v>
      </c>
      <c r="P746" s="136">
        <f>'Other P&amp;L'!L1082</f>
        <v>-6148000</v>
      </c>
      <c r="Q746" s="111">
        <f>'Cashflows'!T1081</f>
        <v>-119000</v>
      </c>
      <c r="R746" s="111">
        <f>'Cashflows'!U1081</f>
        <v>0</v>
      </c>
      <c r="S746" s="111">
        <f>'Cashflows'!Z1081</f>
        <v>-225000</v>
      </c>
      <c r="T746" s="111">
        <f>'Cashflows'!AA1081</f>
        <v>0</v>
      </c>
      <c r="U746" s="136">
        <f t="shared" si="375"/>
        <v>3187000</v>
      </c>
      <c r="V746" s="136">
        <f t="shared" si="376"/>
        <v>3187000</v>
      </c>
      <c r="W746" s="111">
        <f>Assets!J1078</f>
        <v>0</v>
      </c>
      <c r="X746" s="111">
        <f>Assets!R1078</f>
        <v>0</v>
      </c>
      <c r="Y746" s="111">
        <f>Assets!S1078</f>
        <v>10891000</v>
      </c>
      <c r="Z746" s="111">
        <f>'Provisions and Reserves'!H1081</f>
        <v>0</v>
      </c>
      <c r="AA746" s="111">
        <f>'Provisions and Reserves'!G1081</f>
        <v>89773000</v>
      </c>
      <c r="AB746" s="111">
        <f>'Provisions and Reserves'!D1081</f>
        <v>18579000</v>
      </c>
      <c r="AC746" s="112">
        <f t="shared" si="377"/>
        <v>108352000</v>
      </c>
      <c r="AD746" s="111">
        <f>'Cashflows'!G1081</f>
        <v>3789000</v>
      </c>
      <c r="AE746" s="111">
        <f>'Creditors'!D1082</f>
        <v>0</v>
      </c>
      <c r="AF746" s="111">
        <f>'Creditors'!E1082</f>
        <v>225000</v>
      </c>
      <c r="AG746" s="111">
        <f>'Creditors'!F1082</f>
        <v>0</v>
      </c>
      <c r="AH746" s="111">
        <f>'Creditors'!P1082</f>
        <v>2025000</v>
      </c>
      <c r="AI746" s="111">
        <f>'Creditors'!Q1082</f>
        <v>0</v>
      </c>
      <c r="AJ746" s="136"/>
      <c r="AK746" s="112">
        <f t="shared" si="378"/>
        <v>2250000</v>
      </c>
      <c r="AL746" s="136"/>
      <c r="AM746" s="112">
        <f t="shared" si="379"/>
        <v>-344000</v>
      </c>
      <c r="AN746" s="91">
        <f>IFERROR(_xlfn.XLOOKUP(B746,TimesRanking[University],TimesRanking[Rank 2023]),"")</f>
        <v>51</v>
      </c>
      <c r="AO746" s="91" t="str">
        <f>IFERROR(_xlfn.XLOOKUP(FullTableFinal[[#This Row],[University]],Grouping!$B$3:$B$26,Grouping!$K$3:$K$26,,0),"No")</f>
        <v>No</v>
      </c>
      <c r="AP746" s="134" t="str">
        <f>IFERROR(_xlfn.XLOOKUP(FullTableFinal[[#This Row],[University]],Grouping!$C$3:$C$35,Grouping!$K$3:$K$35,"No",0),"No")</f>
        <v>No</v>
      </c>
      <c r="AQ746" s="134" t="str">
        <f>IFERROR(_xlfn.XLOOKUP(FullTableFinal[[#This Row],[University]],Grouping!$D$3:$D$7,Grouping!$K$3:$K$7,"No",0),"No")</f>
        <v>No</v>
      </c>
      <c r="AR746" s="134" t="str">
        <f>IFERROR(_xlfn.XLOOKUP(FullTableFinal[[#This Row],[University]],Grouping!$E$3:$E$42,Grouping!$K$3:$K$42,"No",0),"No")</f>
        <v>Yes</v>
      </c>
      <c r="AS746" s="134" t="str">
        <f>IFERROR(_xlfn.XLOOKUP(FullTableFinal[[#This Row],[University]],Grouping!$F$3:$F$80,Grouping!$K$3:$K$80,"No",0),"No")</f>
        <v>Yes</v>
      </c>
      <c r="AT746" s="134" t="str">
        <f>_xlfn.XLOOKUP(FullTableFinal[[#This Row],[University]],Grouping!$J$3:$J$28,Grouping!$K$3:$K$28,"No",0)</f>
        <v>Yes</v>
      </c>
      <c r="AU746" s="91" t="str">
        <f>IFERROR(_xlfn.XLOOKUP(FullTableFinal[[#This Row],[University]],Grouping!$M$3:$M$166,Grouping!$K$3:$K$166,"No",0),"No")</f>
        <v>Yes</v>
      </c>
      <c r="AV746" s="294">
        <f t="shared" si="364"/>
        <v>4.3879322113228154E-2</v>
      </c>
      <c r="AW746" s="112">
        <f t="shared" si="365"/>
        <v>-8641000</v>
      </c>
      <c r="AX746" s="295">
        <f t="shared" si="366"/>
        <v>-0.16851609883573532</v>
      </c>
      <c r="AY746" s="296">
        <f t="shared" si="367"/>
        <v>75.611818095419125</v>
      </c>
      <c r="AZ746" s="295">
        <f t="shared" si="368"/>
        <v>-2.5996060611970278E-2</v>
      </c>
      <c r="BA746" s="295">
        <f t="shared" si="369"/>
        <v>7.3892778438676213E-2</v>
      </c>
      <c r="BB746" s="295">
        <f t="shared" si="370"/>
        <v>2.0765652687536915E-2</v>
      </c>
      <c r="BC746" s="295">
        <f t="shared" si="371"/>
        <v>2.5063214997827855E-2</v>
      </c>
      <c r="BD746" s="295">
        <f t="shared" si="372"/>
        <v>-7.9749335499114005E-2</v>
      </c>
      <c r="BE746" s="295">
        <f t="shared" si="373"/>
        <v>-9.6253884798324668E-2</v>
      </c>
      <c r="BF746" s="293">
        <f t="shared" si="380"/>
        <v>0.59382422802850354</v>
      </c>
      <c r="BG746" s="164" t="str">
        <f>IFERROR(INDEX(#REF!,MATCH(FullTableFinal[[#This Row],[University]],#REF!,0),3),"")</f>
        <v/>
      </c>
      <c r="BH746" s="111" t="str">
        <f>IFERROR(INDEX(#REF!,MATCH(FullTableFinal[[#This Row],[University]],#REF!,0),4),"")</f>
        <v/>
      </c>
      <c r="BI746" s="111" t="str">
        <f>IFERROR(INDEX(#REF!,MATCH(FullTableFinal[[#This Row],[University]],#REF!,0),5),"")</f>
        <v/>
      </c>
      <c r="BJ746" s="111" t="str">
        <f>IFERROR(INDEX(#REF!,MATCH(FullTableFinal[[#This Row],[University]],#REF!,0),6),"")</f>
        <v/>
      </c>
      <c r="BK746" s="111" t="str">
        <f>IFERROR(INDEX(#REF!,MATCH(FullTableFinal[[#This Row],[University]],#REF!,0),7),"")</f>
        <v/>
      </c>
      <c r="BL746" s="111" t="str">
        <f>IFERROR(INDEX(#REF!,MATCH(FullTableFinal[[#This Row],[University]],#REF!,0),8),"")</f>
        <v/>
      </c>
      <c r="BM746" s="111" t="str">
        <f>IFERROR(INDEX(#REF!,MATCH(FullTableFinal[[#This Row],[University]],#REF!,0),9),"")</f>
        <v/>
      </c>
      <c r="BN746" s="111" t="str">
        <f>IFERROR(INDEX(#REF!,MATCH(FullTableFinal[[#This Row],[University]],#REF!,0),10),"")</f>
        <v/>
      </c>
      <c r="BO746" s="111" t="str">
        <f>IFERROR(INDEX(#REF!,MATCH(FullTableFinal[[#This Row],[University]],#REF!,0),11),"")</f>
        <v/>
      </c>
      <c r="BP746" s="111" t="str">
        <f>IFERROR(INDEX(#REF!,MATCH(FullTableFinal[[#This Row],[University]],#REF!,0),12),"")</f>
        <v/>
      </c>
      <c r="BQ746" s="165" t="str">
        <f>IFERROR(INDEX(#REF!,MATCH(FullTableFinal[[#This Row],[University]],#REF!,0),13),"")</f>
        <v/>
      </c>
      <c r="BR746" s="153" t="str">
        <f>_xlfn.XLOOKUP(FullTableFinal[[#This Row],[University]],Grouping!$G$3:$G$8,Grouping!$K$3:$K$8,"No",0)</f>
        <v>No</v>
      </c>
      <c r="BS746" s="154" t="str">
        <f>_xlfn.XLOOKUP(FullTableFinal[[#This Row],[University]],Grouping!$H$3:$H$11,Grouping!$K$3:$K$11,"No",0)</f>
        <v>No</v>
      </c>
      <c r="BT746" s="155" t="str">
        <f>_xlfn.XLOOKUP(FullTableFinal[[#This Row],[University]],Grouping!$I$3:$I$25,Grouping!$K$3:$K$25,"No",0)</f>
        <v>No</v>
      </c>
      <c r="BU746" s="213">
        <f>IFERROR(INDEX('Tuition Fee Breakdown'!$A$845:$N$1127,MATCH(FullTableFinal[[#This Row],[University]],'Tuition Fee Breakdown'!$B$845:$B$1127,0),4),"")</f>
        <v>0</v>
      </c>
      <c r="BV746" s="111">
        <f>IFERROR(INDEX('Tuition Fee Breakdown'!$A$845:$N$1127,MATCH(FullTableFinal[[#This Row],[University]],'Tuition Fee Breakdown'!$B$845:$B$1127,0),5),"")</f>
        <v>0</v>
      </c>
      <c r="BW746" s="111">
        <f>IFERROR(INDEX('Tuition Fee Breakdown'!$A$845:$N$1127,MATCH(FullTableFinal[[#This Row],[University]],'Tuition Fee Breakdown'!$B$845:$B$1127,0),6),"")</f>
        <v>30381000</v>
      </c>
      <c r="BX746" s="111">
        <f>IFERROR(INDEX('Tuition Fee Breakdown'!$A$845:$N$1127,MATCH(FullTableFinal[[#This Row],[University]],'Tuition Fee Breakdown'!$B$845:$B$1127,0),7),"")</f>
        <v>3545000</v>
      </c>
      <c r="BY746" s="111">
        <f>IFERROR(INDEX('Tuition Fee Breakdown'!$A$845:$N$1127,MATCH(FullTableFinal[[#This Row],[University]],'Tuition Fee Breakdown'!$B$845:$B$1127,0),8),"")</f>
        <v>33926000</v>
      </c>
      <c r="BZ746" s="111">
        <f>IFERROR(INDEX('Tuition Fee Breakdown'!$A$845:$N$1127,MATCH(FullTableFinal[[#This Row],[University]],'Tuition Fee Breakdown'!$B$845:$B$1127,0),9),"")</f>
        <v>4027000</v>
      </c>
      <c r="CA746" s="111">
        <f>IFERROR(INDEX('Tuition Fee Breakdown'!$A$845:$N$1127,MATCH(FullTableFinal[[#This Row],[University]],'Tuition Fee Breakdown'!$B$845:$B$1127,0),10),"")</f>
        <v>37953000</v>
      </c>
      <c r="CB746" s="111">
        <f>IFERROR(INDEX('Tuition Fee Breakdown'!$A$845:$N$1127,MATCH(FullTableFinal[[#This Row],[University]],'Tuition Fee Breakdown'!$B$845:$B$1127,0),11),"")</f>
        <v>0</v>
      </c>
      <c r="CC746" s="111">
        <f>IFERROR(INDEX('Tuition Fee Breakdown'!$A$845:$N$1127,MATCH(FullTableFinal[[#This Row],[University]],'Tuition Fee Breakdown'!$B$845:$B$1127,0),12),"")</f>
        <v>632000</v>
      </c>
      <c r="CD746" s="111">
        <f>IFERROR(INDEX('Tuition Fee Breakdown'!$A$845:$N$1127,MATCH(FullTableFinal[[#This Row],[University]],'Tuition Fee Breakdown'!$B$845:$B$1127,0),13),"")</f>
        <v>0</v>
      </c>
      <c r="CE746" s="254">
        <f>IFERROR(INDEX('Tuition Fee Breakdown'!$A$845:$N$1127,MATCH(FullTableFinal[[#This Row],[University]],'Tuition Fee Breakdown'!$B$845:$B$1127,0),14),"")</f>
        <v>38585000</v>
      </c>
      <c r="CF746" s="268">
        <f>FullTableFinal[[#This Row],[Net Debt]]/FullTableFinal[[#This Row],[Net cash inflow from operating activities]]</f>
        <v>-2.2805489575085773</v>
      </c>
      <c r="CG746" s="245">
        <f>SUM(FullTableFinal[[#This Row],[Interest paid]:[Capital element of finance lease and service concession payments]])</f>
        <v>-344000</v>
      </c>
      <c r="CH746" s="246">
        <f>IFERROR(FullTableFinal[[#This Row],[Net cash inflow from operating activities]]/FullTableFinal[[#This Row],[Total Annual Debt Service]],0)</f>
        <v>-11.01453488372093</v>
      </c>
      <c r="CI7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701387568903251</v>
      </c>
      <c r="CJ746" s="246">
        <f>IFERROR(SUM(FullTableFinal[[#This Row],[Non-current Investments]:[Cash and cash equivalents ]])/FullTableFinal[[#This Row],[Total Debt]],0)</f>
        <v>4.8404444444444445</v>
      </c>
      <c r="CK746" s="204">
        <f>'P&amp;L'!K1082</f>
        <v>35391000</v>
      </c>
      <c r="CL746" s="249">
        <f>FullTableFinal[[#This Row],[Staff Costs]]/FullTableFinal[[#This Row],[Total expenditure]]</f>
        <v>0.67270480897167839</v>
      </c>
      <c r="CM746" s="250">
        <f>FullTableFinal[[#This Row],[Net cash inflow from operating activities]]/FullTableFinal[[#This Row],[Total Income]]</f>
        <v>7.3892778438676213E-2</v>
      </c>
      <c r="CN746" s="270">
        <f>FullTableFinal[[#This Row],[Operating surplus/ (deficit)]]/FullTableFinal[[#This Row],[Total Income]]</f>
        <v>-2.5996060611970278E-2</v>
      </c>
      <c r="CO746" s="271">
        <f>IFERROR((FullTableFinal[[#This Row],[Income and expenditure reserve - endowment reserve]]/K746)*365.25,0)</f>
        <v>0</v>
      </c>
      <c r="CP746" s="272">
        <f>IFERROR((FullTableFinal[[#This Row],[Cash and cash equivalents ]]/K746)*365.25,0)</f>
        <v>75.611818095419125</v>
      </c>
      <c r="CQ746" s="272">
        <f>IFERROR((FullTableFinal[[#This Row],[Current investments ]]/K746)*365.25,0)</f>
        <v>0</v>
      </c>
      <c r="CR746" s="272">
        <f>IFERROR((FullTableFinal[[#This Row],[Non-current Investments]]/K746)*365.25,0)</f>
        <v>0</v>
      </c>
      <c r="CS746" s="273">
        <f>SUM(FullTableFinal[[#This Row],[Short Term Investments (Day Basis)]:[Long Term Investments (Day Basis)]])</f>
        <v>0</v>
      </c>
      <c r="CT746" s="339" t="str">
        <f>_xlfn.XLOOKUP(FullTableFinal[[#This Row],[University]],Grouping!$Y$3:$Y$27,Grouping!$K$3:$K$27,"No",0)</f>
        <v>No</v>
      </c>
      <c r="CU746" s="339" t="str">
        <f>_xlfn.XLOOKUP(FullTableFinal[[#This Row],[University]],Grouping!$AA$3:$AA$10,Grouping!$K$3:$K$10,"No",0)</f>
        <v>No</v>
      </c>
      <c r="CV746" s="204">
        <f>'P&amp;L'!D1054</f>
        <v>268171000</v>
      </c>
      <c r="CW746" s="204">
        <f>'P&amp;L'!E1054</f>
        <v>76034000</v>
      </c>
      <c r="CX746" s="204">
        <f>'P&amp;L'!F1054</f>
        <v>114706000</v>
      </c>
      <c r="CY746" s="204">
        <f>'P&amp;L'!G1054</f>
        <v>49863000</v>
      </c>
      <c r="CZ746" s="204">
        <f>'P&amp;L'!H1054</f>
        <v>2084000</v>
      </c>
      <c r="DA746" s="204">
        <f>'P&amp;L'!I1054</f>
        <v>1604000</v>
      </c>
      <c r="DB746" s="204">
        <f>IFERROR(_xlfn.XLOOKUP(B746,Table11[Institution],Table11[2023],,0),"")</f>
        <v>70</v>
      </c>
      <c r="DC746" s="204">
        <f>IFERROR(_xlfn.XLOOKUP(B746,Table13[University],Table13[Rank (1–10)],,0),"")</f>
        <v>85</v>
      </c>
    </row>
    <row r="747" spans="2:107" x14ac:dyDescent="0.3">
      <c r="B747" s="48" t="str">
        <f>'P&amp;L'!B1083</f>
        <v>The University of Salford</v>
      </c>
      <c r="C747" s="48" t="str">
        <f>_xlfn.XLOOKUP(FullTableFinal[[#This Row],[University]],Grouping!$M$3:$M$166,Grouping!$N$3:$N$166,"",0)</f>
        <v>Salford</v>
      </c>
      <c r="D747" s="91" t="str">
        <f>_xlfn.XLOOKUP($B747,'University Locations'!$B$14:$B$101257,'University Locations'!$C$14:$C$101257,"N/A",0,)</f>
        <v>England</v>
      </c>
      <c r="E747" s="91" t="str">
        <f>_xlfn.XLOOKUP(FullTableFinal[[#This Row],[University]],Grouping!$M$3:$M$166,Grouping!$P$3:$P$166,"",0)</f>
        <v>Salford</v>
      </c>
      <c r="F747" s="343" t="str">
        <f>_xlfn.XLOOKUP(FullTableFinal[[#This Row],[University]],Grouping!$M$3:$M$166,Grouping!$Q$3:$Q$166,"",0)</f>
        <v>E08000006</v>
      </c>
      <c r="G747" s="343" t="str">
        <f>_xlfn.XLOOKUP(FullTableFinal[[#This Row],[University]],Grouping!$M$3:$M$166,Grouping!$O$3:$O$166,"",0)</f>
        <v>M50 2EQ</v>
      </c>
      <c r="H747" s="110">
        <f>'P&amp;L'!C1083</f>
        <v>44043</v>
      </c>
      <c r="I747" s="91" t="str">
        <f>'P&amp;L'!Q1083</f>
        <v>2019/20</v>
      </c>
      <c r="J747" s="111">
        <f>SUMIFS('P&amp;L'!J:J,'P&amp;L'!B:B,FullTableFinal[[#This Row],[University]],'P&amp;L'!C:C,FullTableFinal[[#This Row],[Financial Year End]])</f>
        <v>213803000</v>
      </c>
      <c r="K747" s="111">
        <f>'P&amp;L'!P1083</f>
        <v>185730000</v>
      </c>
      <c r="L747" s="112">
        <f t="shared" si="374"/>
        <v>28073000</v>
      </c>
      <c r="M747" s="136">
        <f>'P&amp;L'!N1083</f>
        <v>13846000</v>
      </c>
      <c r="N747" s="136">
        <f>'P&amp;L'!O1083</f>
        <v>5576000</v>
      </c>
      <c r="O747" s="136">
        <f>'Other P&amp;L'!I1083</f>
        <v>87000</v>
      </c>
      <c r="P747" s="136">
        <f>'Other P&amp;L'!L1083</f>
        <v>-36318000</v>
      </c>
      <c r="Q747" s="111">
        <f>'Cashflows'!T1082</f>
        <v>-3143000</v>
      </c>
      <c r="R747" s="111">
        <f>'Cashflows'!U1082</f>
        <v>-272000</v>
      </c>
      <c r="S747" s="111">
        <f>'Cashflows'!Z1082</f>
        <v>-4050000</v>
      </c>
      <c r="T747" s="111">
        <f>'Cashflows'!AA1082</f>
        <v>0</v>
      </c>
      <c r="U747" s="136">
        <f t="shared" si="375"/>
        <v>47495000</v>
      </c>
      <c r="V747" s="136">
        <f t="shared" si="376"/>
        <v>47582000</v>
      </c>
      <c r="W747" s="111">
        <f>Assets!J1079</f>
        <v>0</v>
      </c>
      <c r="X747" s="111">
        <f>Assets!R1079</f>
        <v>117372000</v>
      </c>
      <c r="Y747" s="111">
        <f>Assets!S1079</f>
        <v>21478000</v>
      </c>
      <c r="Z747" s="111">
        <f>'Provisions and Reserves'!H1082</f>
        <v>579000</v>
      </c>
      <c r="AA747" s="111">
        <f>'Provisions and Reserves'!G1082</f>
        <v>53610000</v>
      </c>
      <c r="AB747" s="111">
        <f>'Provisions and Reserves'!D1082</f>
        <v>142710000</v>
      </c>
      <c r="AC747" s="112">
        <f t="shared" si="377"/>
        <v>196320000</v>
      </c>
      <c r="AD747" s="111">
        <f>'Cashflows'!G1082</f>
        <v>27338000</v>
      </c>
      <c r="AE747" s="111">
        <f>'Creditors'!D1083</f>
        <v>0</v>
      </c>
      <c r="AF747" s="111">
        <f>'Creditors'!E1083</f>
        <v>4050000</v>
      </c>
      <c r="AG747" s="111">
        <f>'Creditors'!F1083</f>
        <v>7643000</v>
      </c>
      <c r="AH747" s="111">
        <f>'Creditors'!P1083</f>
        <v>49617000</v>
      </c>
      <c r="AI747" s="111">
        <f>'Creditors'!Q1083</f>
        <v>5156000</v>
      </c>
      <c r="AJ747" s="136"/>
      <c r="AK747" s="112">
        <f t="shared" si="378"/>
        <v>66466000</v>
      </c>
      <c r="AL747" s="136"/>
      <c r="AM747" s="112">
        <f t="shared" si="379"/>
        <v>-7465000</v>
      </c>
      <c r="AN747" s="91">
        <f>IFERROR(_xlfn.XLOOKUP(B747,TimesRanking[University],TimesRanking[Rank 2023]),"")</f>
        <v>88</v>
      </c>
      <c r="AO747" s="91" t="str">
        <f>IFERROR(_xlfn.XLOOKUP(FullTableFinal[[#This Row],[University]],Grouping!$B$3:$B$26,Grouping!$K$3:$K$26,,0),"No")</f>
        <v>No</v>
      </c>
      <c r="AP747" s="134" t="str">
        <f>IFERROR(_xlfn.XLOOKUP(FullTableFinal[[#This Row],[University]],Grouping!$C$3:$C$35,Grouping!$K$3:$K$35,"No",0),"No")</f>
        <v>No</v>
      </c>
      <c r="AQ747" s="134" t="str">
        <f>IFERROR(_xlfn.XLOOKUP(FullTableFinal[[#This Row],[University]],Grouping!$D$3:$D$7,Grouping!$K$3:$K$7,"No",0),"No")</f>
        <v>No</v>
      </c>
      <c r="AR747" s="134" t="str">
        <f>IFERROR(_xlfn.XLOOKUP(FullTableFinal[[#This Row],[University]],Grouping!$E$3:$E$42,Grouping!$K$3:$K$42,"No",0),"No")</f>
        <v>No</v>
      </c>
      <c r="AS747" s="134" t="str">
        <f>IFERROR(_xlfn.XLOOKUP(FullTableFinal[[#This Row],[University]],Grouping!$F$3:$F$80,Grouping!$K$3:$K$80,"No",0),"No")</f>
        <v>No</v>
      </c>
      <c r="AT747" s="134" t="str">
        <f>_xlfn.XLOOKUP(FullTableFinal[[#This Row],[University]],Grouping!$J$3:$J$28,Grouping!$K$3:$K$28,"No",0)</f>
        <v>No</v>
      </c>
      <c r="AU747" s="91" t="str">
        <f>IFERROR(_xlfn.XLOOKUP(FullTableFinal[[#This Row],[University]],Grouping!$M$3:$M$166,Grouping!$K$3:$K$166,"No",0),"No")</f>
        <v>Yes</v>
      </c>
      <c r="AV747" s="294">
        <f t="shared" si="364"/>
        <v>0.31087496433632833</v>
      </c>
      <c r="AW747" s="112">
        <f t="shared" si="365"/>
        <v>44988000</v>
      </c>
      <c r="AX747" s="295">
        <f t="shared" si="366"/>
        <v>0.21041800161831217</v>
      </c>
      <c r="AY747" s="296">
        <f t="shared" si="367"/>
        <v>273.05746244548538</v>
      </c>
      <c r="AZ747" s="295">
        <f t="shared" si="368"/>
        <v>0.13130311548481546</v>
      </c>
      <c r="BA747" s="295">
        <f t="shared" si="369"/>
        <v>0.12786537139329196</v>
      </c>
      <c r="BB747" s="295">
        <f t="shared" si="370"/>
        <v>0.3385594947025265</v>
      </c>
      <c r="BC747" s="295">
        <f t="shared" si="371"/>
        <v>1.2398060063421004</v>
      </c>
      <c r="BD747" s="295">
        <f t="shared" si="372"/>
        <v>0.2291564792176039</v>
      </c>
      <c r="BE747" s="295">
        <f t="shared" si="373"/>
        <v>0.83917179630665917</v>
      </c>
      <c r="BF747" s="293">
        <f t="shared" si="380"/>
        <v>2.4312678323213111</v>
      </c>
      <c r="BG747" s="164" t="str">
        <f>IFERROR(INDEX(#REF!,MATCH(FullTableFinal[[#This Row],[University]],#REF!,0),3),"")</f>
        <v/>
      </c>
      <c r="BH747" s="111" t="str">
        <f>IFERROR(INDEX(#REF!,MATCH(FullTableFinal[[#This Row],[University]],#REF!,0),4),"")</f>
        <v/>
      </c>
      <c r="BI747" s="111" t="str">
        <f>IFERROR(INDEX(#REF!,MATCH(FullTableFinal[[#This Row],[University]],#REF!,0),5),"")</f>
        <v/>
      </c>
      <c r="BJ747" s="111" t="str">
        <f>IFERROR(INDEX(#REF!,MATCH(FullTableFinal[[#This Row],[University]],#REF!,0),6),"")</f>
        <v/>
      </c>
      <c r="BK747" s="111" t="str">
        <f>IFERROR(INDEX(#REF!,MATCH(FullTableFinal[[#This Row],[University]],#REF!,0),7),"")</f>
        <v/>
      </c>
      <c r="BL747" s="111" t="str">
        <f>IFERROR(INDEX(#REF!,MATCH(FullTableFinal[[#This Row],[University]],#REF!,0),8),"")</f>
        <v/>
      </c>
      <c r="BM747" s="111" t="str">
        <f>IFERROR(INDEX(#REF!,MATCH(FullTableFinal[[#This Row],[University]],#REF!,0),9),"")</f>
        <v/>
      </c>
      <c r="BN747" s="111" t="str">
        <f>IFERROR(INDEX(#REF!,MATCH(FullTableFinal[[#This Row],[University]],#REF!,0),10),"")</f>
        <v/>
      </c>
      <c r="BO747" s="111" t="str">
        <f>IFERROR(INDEX(#REF!,MATCH(FullTableFinal[[#This Row],[University]],#REF!,0),11),"")</f>
        <v/>
      </c>
      <c r="BP747" s="111" t="str">
        <f>IFERROR(INDEX(#REF!,MATCH(FullTableFinal[[#This Row],[University]],#REF!,0),12),"")</f>
        <v/>
      </c>
      <c r="BQ747" s="165" t="str">
        <f>IFERROR(INDEX(#REF!,MATCH(FullTableFinal[[#This Row],[University]],#REF!,0),13),"")</f>
        <v/>
      </c>
      <c r="BR747" s="153" t="str">
        <f>_xlfn.XLOOKUP(FullTableFinal[[#This Row],[University]],Grouping!$G$3:$G$8,Grouping!$K$3:$K$8,"No",0)</f>
        <v>No</v>
      </c>
      <c r="BS747" s="154" t="str">
        <f>_xlfn.XLOOKUP(FullTableFinal[[#This Row],[University]],Grouping!$H$3:$H$11,Grouping!$K$3:$K$11,"No",0)</f>
        <v>No</v>
      </c>
      <c r="BT747" s="155" t="str">
        <f>_xlfn.XLOOKUP(FullTableFinal[[#This Row],[University]],Grouping!$I$3:$I$25,Grouping!$K$3:$K$25,"No",0)</f>
        <v>Yes</v>
      </c>
      <c r="BU747" s="213">
        <f>IFERROR(INDEX('Tuition Fee Breakdown'!$A$845:$N$1127,MATCH(FullTableFinal[[#This Row],[University]],'Tuition Fee Breakdown'!$B$845:$B$1127,0),4),"")</f>
        <v>0</v>
      </c>
      <c r="BV747" s="111">
        <f>IFERROR(INDEX('Tuition Fee Breakdown'!$A$845:$N$1127,MATCH(FullTableFinal[[#This Row],[University]],'Tuition Fee Breakdown'!$B$845:$B$1127,0),5),"")</f>
        <v>0</v>
      </c>
      <c r="BW747" s="111">
        <f>IFERROR(INDEX('Tuition Fee Breakdown'!$A$845:$N$1127,MATCH(FullTableFinal[[#This Row],[University]],'Tuition Fee Breakdown'!$B$845:$B$1127,0),6),"")</f>
        <v>142030000</v>
      </c>
      <c r="BX747" s="111">
        <f>IFERROR(INDEX('Tuition Fee Breakdown'!$A$845:$N$1127,MATCH(FullTableFinal[[#This Row],[University]],'Tuition Fee Breakdown'!$B$845:$B$1127,0),7),"")</f>
        <v>3882000</v>
      </c>
      <c r="BY747" s="111">
        <f>IFERROR(INDEX('Tuition Fee Breakdown'!$A$845:$N$1127,MATCH(FullTableFinal[[#This Row],[University]],'Tuition Fee Breakdown'!$B$845:$B$1127,0),8),"")</f>
        <v>145912000</v>
      </c>
      <c r="BZ747" s="111">
        <f>IFERROR(INDEX('Tuition Fee Breakdown'!$A$845:$N$1127,MATCH(FullTableFinal[[#This Row],[University]],'Tuition Fee Breakdown'!$B$845:$B$1127,0),9),"")</f>
        <v>16265000</v>
      </c>
      <c r="CA747" s="111">
        <f>IFERROR(INDEX('Tuition Fee Breakdown'!$A$845:$N$1127,MATCH(FullTableFinal[[#This Row],[University]],'Tuition Fee Breakdown'!$B$845:$B$1127,0),10),"")</f>
        <v>162177000</v>
      </c>
      <c r="CB747" s="111">
        <f>IFERROR(INDEX('Tuition Fee Breakdown'!$A$845:$N$1127,MATCH(FullTableFinal[[#This Row],[University]],'Tuition Fee Breakdown'!$B$845:$B$1127,0),11),"")</f>
        <v>746000</v>
      </c>
      <c r="CC747" s="111">
        <f>IFERROR(INDEX('Tuition Fee Breakdown'!$A$845:$N$1127,MATCH(FullTableFinal[[#This Row],[University]],'Tuition Fee Breakdown'!$B$845:$B$1127,0),12),"")</f>
        <v>1693000</v>
      </c>
      <c r="CD747" s="111">
        <f>IFERROR(INDEX('Tuition Fee Breakdown'!$A$845:$N$1127,MATCH(FullTableFinal[[#This Row],[University]],'Tuition Fee Breakdown'!$B$845:$B$1127,0),13),"")</f>
        <v>0</v>
      </c>
      <c r="CE747" s="254">
        <f>IFERROR(INDEX('Tuition Fee Breakdown'!$A$845:$N$1127,MATCH(FullTableFinal[[#This Row],[University]],'Tuition Fee Breakdown'!$B$845:$B$1127,0),14),"")</f>
        <v>164616000</v>
      </c>
      <c r="CF747" s="268">
        <f>FullTableFinal[[#This Row],[Net Debt]]/FullTableFinal[[#This Row],[Net cash inflow from operating activities]]</f>
        <v>1.6456214792596386</v>
      </c>
      <c r="CG747" s="245">
        <f>SUM(FullTableFinal[[#This Row],[Interest paid]:[Capital element of finance lease and service concession payments]])</f>
        <v>-7465000</v>
      </c>
      <c r="CH747" s="246">
        <f>IFERROR(FullTableFinal[[#This Row],[Net cash inflow from operating activities]]/FullTableFinal[[#This Row],[Total Annual Debt Service]],0)</f>
        <v>-3.6621567314132619</v>
      </c>
      <c r="CI7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5070801701394496</v>
      </c>
      <c r="CJ747" s="246">
        <f>IFERROR(SUM(FullTableFinal[[#This Row],[Non-current Investments]:[Cash and cash equivalents ]])/FullTableFinal[[#This Row],[Total Debt]],0)</f>
        <v>2.0890380043932235</v>
      </c>
      <c r="CK747" s="204">
        <f>'P&amp;L'!K1083</f>
        <v>103991000</v>
      </c>
      <c r="CL747" s="249">
        <f>FullTableFinal[[#This Row],[Staff Costs]]/FullTableFinal[[#This Row],[Total expenditure]]</f>
        <v>0.55990416195552684</v>
      </c>
      <c r="CM747" s="250">
        <f>FullTableFinal[[#This Row],[Net cash inflow from operating activities]]/FullTableFinal[[#This Row],[Total Income]]</f>
        <v>0.12786537139329196</v>
      </c>
      <c r="CN747" s="270">
        <f>FullTableFinal[[#This Row],[Operating surplus/ (deficit)]]/FullTableFinal[[#This Row],[Total Income]]</f>
        <v>0.13130311548481546</v>
      </c>
      <c r="CO747" s="271">
        <f>IFERROR((FullTableFinal[[#This Row],[Income and expenditure reserve - endowment reserve]]/K747)*365.25,0)</f>
        <v>1.1386407688580198</v>
      </c>
      <c r="CP747" s="272">
        <f>IFERROR((FullTableFinal[[#This Row],[Cash and cash equivalents ]]/K747)*365.25,0)</f>
        <v>42.237869487966407</v>
      </c>
      <c r="CQ747" s="272">
        <f>IFERROR((FullTableFinal[[#This Row],[Current investments ]]/K747)*365.25,0)</f>
        <v>230.81959295751901</v>
      </c>
      <c r="CR747" s="272">
        <f>IFERROR((FullTableFinal[[#This Row],[Non-current Investments]]/K747)*365.25,0)</f>
        <v>0</v>
      </c>
      <c r="CS747" s="273">
        <f>SUM(FullTableFinal[[#This Row],[Short Term Investments (Day Basis)]:[Long Term Investments (Day Basis)]])</f>
        <v>230.81959295751901</v>
      </c>
      <c r="CT747" s="339" t="str">
        <f>_xlfn.XLOOKUP(FullTableFinal[[#This Row],[University]],Grouping!$Y$3:$Y$27,Grouping!$K$3:$K$27,"No",0)</f>
        <v>No</v>
      </c>
      <c r="CU747" s="339" t="str">
        <f>_xlfn.XLOOKUP(FullTableFinal[[#This Row],[University]],Grouping!$AA$3:$AA$10,Grouping!$K$3:$K$10,"No",0)</f>
        <v>No</v>
      </c>
      <c r="CV747" s="204">
        <f>'P&amp;L'!D1055</f>
        <v>1460000</v>
      </c>
      <c r="CW747" s="204">
        <f>'P&amp;L'!E1055</f>
        <v>0</v>
      </c>
      <c r="CX747" s="204">
        <f>'P&amp;L'!F1055</f>
        <v>0</v>
      </c>
      <c r="CY747" s="204">
        <f>'P&amp;L'!G1055</f>
        <v>1000</v>
      </c>
      <c r="CZ747" s="204">
        <f>'P&amp;L'!H1055</f>
        <v>4000</v>
      </c>
      <c r="DA747" s="204">
        <f>'P&amp;L'!I1055</f>
        <v>0</v>
      </c>
      <c r="DB747" s="204">
        <f>IFERROR(_xlfn.XLOOKUP(B747,Table11[Institution],Table11[2023],,0),"")</f>
        <v>89</v>
      </c>
      <c r="DC747" s="204">
        <f>IFERROR(_xlfn.XLOOKUP(B747,Table13[University],Table13[Rank (1–10)],,0),"")</f>
        <v>82</v>
      </c>
    </row>
    <row r="748" spans="2:107" x14ac:dyDescent="0.3">
      <c r="B748" s="48" t="str">
        <f>'P&amp;L'!B1084</f>
        <v>The Salvation Army</v>
      </c>
      <c r="C748" s="48" t="str">
        <f>_xlfn.XLOOKUP(FullTableFinal[[#This Row],[University]],Grouping!$M$3:$M$166,Grouping!$N$3:$N$166,"",0)</f>
        <v/>
      </c>
      <c r="D748" s="91" t="str">
        <f>_xlfn.XLOOKUP($B748,'University Locations'!$B$14:$B$101257,'University Locations'!$C$14:$C$101257,"N/A",0,)</f>
        <v>England</v>
      </c>
      <c r="E748" s="91" t="str">
        <f>_xlfn.XLOOKUP(FullTableFinal[[#This Row],[University]],Grouping!$M$3:$M$166,Grouping!$P$3:$P$166,"",0)</f>
        <v/>
      </c>
      <c r="F748" s="343" t="str">
        <f>_xlfn.XLOOKUP(FullTableFinal[[#This Row],[University]],Grouping!$M$3:$M$166,Grouping!$Q$3:$Q$166,"",0)</f>
        <v/>
      </c>
      <c r="G748" s="343" t="str">
        <f>_xlfn.XLOOKUP(FullTableFinal[[#This Row],[University]],Grouping!$M$3:$M$166,Grouping!$O$3:$O$166,"",0)</f>
        <v/>
      </c>
      <c r="H748" s="110">
        <f>'P&amp;L'!C1084</f>
        <v>43921</v>
      </c>
      <c r="I748" s="91" t="str">
        <f>'P&amp;L'!Q1084</f>
        <v>2019/20</v>
      </c>
      <c r="J748" s="111">
        <f>SUMIFS('P&amp;L'!J:J,'P&amp;L'!B:B,FullTableFinal[[#This Row],[University]],'P&amp;L'!C:C,FullTableFinal[[#This Row],[Financial Year End]])</f>
        <v>240822000</v>
      </c>
      <c r="K748" s="111">
        <f>'P&amp;L'!P1084</f>
        <v>235517000</v>
      </c>
      <c r="L748" s="112">
        <f t="shared" si="374"/>
        <v>5305000</v>
      </c>
      <c r="M748" s="136">
        <f>'P&amp;L'!N1084</f>
        <v>10182000</v>
      </c>
      <c r="N748" s="136">
        <f>'P&amp;L'!O1084</f>
        <v>240000</v>
      </c>
      <c r="O748" s="136">
        <f>'Other P&amp;L'!I1084</f>
        <v>0</v>
      </c>
      <c r="P748" s="136">
        <f>'Other P&amp;L'!L1084</f>
        <v>0</v>
      </c>
      <c r="Q748" s="111">
        <f>'Cashflows'!T1083</f>
        <v>0</v>
      </c>
      <c r="R748" s="111">
        <f>'Cashflows'!U1083</f>
        <v>0</v>
      </c>
      <c r="S748" s="111">
        <f>'Cashflows'!Z1083</f>
        <v>-119000</v>
      </c>
      <c r="T748" s="111">
        <f>'Cashflows'!AA1083</f>
        <v>0</v>
      </c>
      <c r="U748" s="136">
        <f t="shared" si="375"/>
        <v>15727000</v>
      </c>
      <c r="V748" s="136">
        <f t="shared" si="376"/>
        <v>15727000</v>
      </c>
      <c r="W748" s="111">
        <f>Assets!J1080</f>
        <v>168544000</v>
      </c>
      <c r="X748" s="111">
        <f>Assets!R1080</f>
        <v>69302000</v>
      </c>
      <c r="Y748" s="111">
        <f>Assets!S1080</f>
        <v>36231000</v>
      </c>
      <c r="Z748" s="111">
        <f>'Provisions and Reserves'!H1083</f>
        <v>14573000</v>
      </c>
      <c r="AA748" s="111">
        <f>'Provisions and Reserves'!G1083</f>
        <v>631160000</v>
      </c>
      <c r="AB748" s="111">
        <f>'Provisions and Reserves'!D1083</f>
        <v>3348000</v>
      </c>
      <c r="AC748" s="112">
        <f t="shared" si="377"/>
        <v>634508000</v>
      </c>
      <c r="AD748" s="111">
        <f>'Cashflows'!G1083</f>
        <v>-9285000</v>
      </c>
      <c r="AE748" s="111">
        <f>'Creditors'!D1084</f>
        <v>0</v>
      </c>
      <c r="AF748" s="111">
        <f>'Creditors'!E1084</f>
        <v>52000</v>
      </c>
      <c r="AG748" s="111">
        <f>'Creditors'!F1084</f>
        <v>0</v>
      </c>
      <c r="AH748" s="111">
        <f>'Creditors'!P1084</f>
        <v>564000</v>
      </c>
      <c r="AI748" s="111">
        <f>'Creditors'!Q1084</f>
        <v>0</v>
      </c>
      <c r="AJ748" s="136"/>
      <c r="AK748" s="112">
        <f t="shared" si="378"/>
        <v>616000</v>
      </c>
      <c r="AL748" s="136"/>
      <c r="AM748" s="112">
        <f t="shared" si="379"/>
        <v>-119000</v>
      </c>
      <c r="AN748" s="91" t="str">
        <f>IFERROR(_xlfn.XLOOKUP(B748,TimesRanking[University],TimesRanking[Rank 2023]),"")</f>
        <v/>
      </c>
      <c r="AO748" s="91" t="str">
        <f>IFERROR(_xlfn.XLOOKUP(FullTableFinal[[#This Row],[University]],Grouping!$B$3:$B$26,Grouping!$K$3:$K$26,,0),"No")</f>
        <v>No</v>
      </c>
      <c r="AP748" s="134" t="str">
        <f>IFERROR(_xlfn.XLOOKUP(FullTableFinal[[#This Row],[University]],Grouping!$C$3:$C$35,Grouping!$K$3:$K$35,"No",0),"No")</f>
        <v>No</v>
      </c>
      <c r="AQ748" s="134" t="str">
        <f>IFERROR(_xlfn.XLOOKUP(FullTableFinal[[#This Row],[University]],Grouping!$D$3:$D$7,Grouping!$K$3:$K$7,"No",0),"No")</f>
        <v>No</v>
      </c>
      <c r="AR748" s="134" t="str">
        <f>IFERROR(_xlfn.XLOOKUP(FullTableFinal[[#This Row],[University]],Grouping!$E$3:$E$42,Grouping!$K$3:$K$42,"No",0),"No")</f>
        <v>No</v>
      </c>
      <c r="AS748" s="134" t="str">
        <f>IFERROR(_xlfn.XLOOKUP(FullTableFinal[[#This Row],[University]],Grouping!$F$3:$F$80,Grouping!$K$3:$K$80,"No",0),"No")</f>
        <v>No</v>
      </c>
      <c r="AT748" s="134" t="str">
        <f>_xlfn.XLOOKUP(FullTableFinal[[#This Row],[University]],Grouping!$J$3:$J$28,Grouping!$K$3:$K$28,"No",0)</f>
        <v>No</v>
      </c>
      <c r="AU748" s="91" t="str">
        <f>IFERROR(_xlfn.XLOOKUP(FullTableFinal[[#This Row],[University]],Grouping!$M$3:$M$166,Grouping!$K$3:$K$166,"No",0),"No")</f>
        <v>No</v>
      </c>
      <c r="AV748" s="294">
        <f t="shared" si="364"/>
        <v>2.5579058391675181E-3</v>
      </c>
      <c r="AW748" s="112">
        <f t="shared" si="365"/>
        <v>-35615000</v>
      </c>
      <c r="AX748" s="295">
        <f t="shared" si="366"/>
        <v>-0.14788931243823239</v>
      </c>
      <c r="AY748" s="296">
        <f t="shared" si="367"/>
        <v>163.6651632366241</v>
      </c>
      <c r="AZ748" s="295">
        <f t="shared" si="368"/>
        <v>2.2028718306467018E-2</v>
      </c>
      <c r="BA748" s="295">
        <f t="shared" si="369"/>
        <v>-3.8555447591997409E-2</v>
      </c>
      <c r="BB748" s="295">
        <f t="shared" si="370"/>
        <v>9.7083094302987511E-4</v>
      </c>
      <c r="BC748" s="295">
        <f t="shared" si="371"/>
        <v>9.7598073388681155E-4</v>
      </c>
      <c r="BD748" s="295">
        <f t="shared" si="372"/>
        <v>-5.6130103954560071E-2</v>
      </c>
      <c r="BE748" s="295">
        <f t="shared" si="373"/>
        <v>-5.6427847138601939E-2</v>
      </c>
      <c r="BF748" s="293">
        <f t="shared" si="380"/>
        <v>-6.6343564889606896E-2</v>
      </c>
      <c r="BG748" s="164" t="str">
        <f>IFERROR(INDEX(#REF!,MATCH(FullTableFinal[[#This Row],[University]],#REF!,0),3),"")</f>
        <v/>
      </c>
      <c r="BH748" s="111" t="str">
        <f>IFERROR(INDEX(#REF!,MATCH(FullTableFinal[[#This Row],[University]],#REF!,0),4),"")</f>
        <v/>
      </c>
      <c r="BI748" s="111" t="str">
        <f>IFERROR(INDEX(#REF!,MATCH(FullTableFinal[[#This Row],[University]],#REF!,0),5),"")</f>
        <v/>
      </c>
      <c r="BJ748" s="111" t="str">
        <f>IFERROR(INDEX(#REF!,MATCH(FullTableFinal[[#This Row],[University]],#REF!,0),6),"")</f>
        <v/>
      </c>
      <c r="BK748" s="111" t="str">
        <f>IFERROR(INDEX(#REF!,MATCH(FullTableFinal[[#This Row],[University]],#REF!,0),7),"")</f>
        <v/>
      </c>
      <c r="BL748" s="111" t="str">
        <f>IFERROR(INDEX(#REF!,MATCH(FullTableFinal[[#This Row],[University]],#REF!,0),8),"")</f>
        <v/>
      </c>
      <c r="BM748" s="111" t="str">
        <f>IFERROR(INDEX(#REF!,MATCH(FullTableFinal[[#This Row],[University]],#REF!,0),9),"")</f>
        <v/>
      </c>
      <c r="BN748" s="111" t="str">
        <f>IFERROR(INDEX(#REF!,MATCH(FullTableFinal[[#This Row],[University]],#REF!,0),10),"")</f>
        <v/>
      </c>
      <c r="BO748" s="111" t="str">
        <f>IFERROR(INDEX(#REF!,MATCH(FullTableFinal[[#This Row],[University]],#REF!,0),11),"")</f>
        <v/>
      </c>
      <c r="BP748" s="111" t="str">
        <f>IFERROR(INDEX(#REF!,MATCH(FullTableFinal[[#This Row],[University]],#REF!,0),12),"")</f>
        <v/>
      </c>
      <c r="BQ748" s="165" t="str">
        <f>IFERROR(INDEX(#REF!,MATCH(FullTableFinal[[#This Row],[University]],#REF!,0),13),"")</f>
        <v/>
      </c>
      <c r="BR748" s="153" t="str">
        <f>_xlfn.XLOOKUP(FullTableFinal[[#This Row],[University]],Grouping!$G$3:$G$8,Grouping!$K$3:$K$8,"No",0)</f>
        <v>No</v>
      </c>
      <c r="BS748" s="154" t="str">
        <f>_xlfn.XLOOKUP(FullTableFinal[[#This Row],[University]],Grouping!$H$3:$H$11,Grouping!$K$3:$K$11,"No",0)</f>
        <v>No</v>
      </c>
      <c r="BT748" s="155" t="str">
        <f>_xlfn.XLOOKUP(FullTableFinal[[#This Row],[University]],Grouping!$I$3:$I$25,Grouping!$K$3:$K$25,"No",0)</f>
        <v>No</v>
      </c>
      <c r="BU748" s="213">
        <f>IFERROR(INDEX('Tuition Fee Breakdown'!$A$845:$N$1127,MATCH(FullTableFinal[[#This Row],[University]],'Tuition Fee Breakdown'!$B$845:$B$1127,0),4),"")</f>
        <v>0</v>
      </c>
      <c r="BV748" s="111">
        <f>IFERROR(INDEX('Tuition Fee Breakdown'!$A$845:$N$1127,MATCH(FullTableFinal[[#This Row],[University]],'Tuition Fee Breakdown'!$B$845:$B$1127,0),5),"")</f>
        <v>0</v>
      </c>
      <c r="BW748" s="111">
        <f>IFERROR(INDEX('Tuition Fee Breakdown'!$A$845:$N$1127,MATCH(FullTableFinal[[#This Row],[University]],'Tuition Fee Breakdown'!$B$845:$B$1127,0),6),"")</f>
        <v>0</v>
      </c>
      <c r="BX748" s="111">
        <f>IFERROR(INDEX('Tuition Fee Breakdown'!$A$845:$N$1127,MATCH(FullTableFinal[[#This Row],[University]],'Tuition Fee Breakdown'!$B$845:$B$1127,0),7),"")</f>
        <v>0</v>
      </c>
      <c r="BY748" s="111">
        <f>IFERROR(INDEX('Tuition Fee Breakdown'!$A$845:$N$1127,MATCH(FullTableFinal[[#This Row],[University]],'Tuition Fee Breakdown'!$B$845:$B$1127,0),8),"")</f>
        <v>0</v>
      </c>
      <c r="BZ748" s="111">
        <f>IFERROR(INDEX('Tuition Fee Breakdown'!$A$845:$N$1127,MATCH(FullTableFinal[[#This Row],[University]],'Tuition Fee Breakdown'!$B$845:$B$1127,0),9),"")</f>
        <v>0</v>
      </c>
      <c r="CA748" s="111">
        <f>IFERROR(INDEX('Tuition Fee Breakdown'!$A$845:$N$1127,MATCH(FullTableFinal[[#This Row],[University]],'Tuition Fee Breakdown'!$B$845:$B$1127,0),10),"")</f>
        <v>0</v>
      </c>
      <c r="CB748" s="111">
        <f>IFERROR(INDEX('Tuition Fee Breakdown'!$A$845:$N$1127,MATCH(FullTableFinal[[#This Row],[University]],'Tuition Fee Breakdown'!$B$845:$B$1127,0),11),"")</f>
        <v>0</v>
      </c>
      <c r="CC748" s="111">
        <f>IFERROR(INDEX('Tuition Fee Breakdown'!$A$845:$N$1127,MATCH(FullTableFinal[[#This Row],[University]],'Tuition Fee Breakdown'!$B$845:$B$1127,0),12),"")</f>
        <v>0</v>
      </c>
      <c r="CD748" s="111">
        <f>IFERROR(INDEX('Tuition Fee Breakdown'!$A$845:$N$1127,MATCH(FullTableFinal[[#This Row],[University]],'Tuition Fee Breakdown'!$B$845:$B$1127,0),13),"")</f>
        <v>0</v>
      </c>
      <c r="CE748" s="254">
        <f>IFERROR(INDEX('Tuition Fee Breakdown'!$A$845:$N$1127,MATCH(FullTableFinal[[#This Row],[University]],'Tuition Fee Breakdown'!$B$845:$B$1127,0),14),"")</f>
        <v>0</v>
      </c>
      <c r="CF748" s="268">
        <f>FullTableFinal[[#This Row],[Net Debt]]/FullTableFinal[[#This Row],[Net cash inflow from operating activities]]</f>
        <v>3.8357565966612817</v>
      </c>
      <c r="CG748" s="245">
        <f>SUM(FullTableFinal[[#This Row],[Interest paid]:[Capital element of finance lease and service concession payments]])</f>
        <v>-119000</v>
      </c>
      <c r="CH748" s="246">
        <f>IFERROR(FullTableFinal[[#This Row],[Net cash inflow from operating activities]]/FullTableFinal[[#This Row],[Total Annual Debt Service]],0)</f>
        <v>78.025210084033617</v>
      </c>
      <c r="CI7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256015489327734</v>
      </c>
      <c r="CJ748" s="246">
        <f>IFERROR(SUM(FullTableFinal[[#This Row],[Non-current Investments]:[Cash and cash equivalents ]])/FullTableFinal[[#This Row],[Total Debt]],0)</f>
        <v>444.93019480519479</v>
      </c>
      <c r="CK748" s="204">
        <f>'P&amp;L'!K1084</f>
        <v>92592000</v>
      </c>
      <c r="CL748" s="249">
        <f>FullTableFinal[[#This Row],[Staff Costs]]/FullTableFinal[[#This Row],[Total expenditure]]</f>
        <v>0.39314359472989213</v>
      </c>
      <c r="CM748" s="250">
        <f>FullTableFinal[[#This Row],[Net cash inflow from operating activities]]/FullTableFinal[[#This Row],[Total Income]]</f>
        <v>-3.8555447591997409E-2</v>
      </c>
      <c r="CN748" s="270">
        <f>FullTableFinal[[#This Row],[Operating surplus/ (deficit)]]/FullTableFinal[[#This Row],[Total Income]]</f>
        <v>2.2028718306467018E-2</v>
      </c>
      <c r="CO748" s="271">
        <f>IFERROR((FullTableFinal[[#This Row],[Income and expenditure reserve - endowment reserve]]/K748)*365.25,0)</f>
        <v>22.600441794010624</v>
      </c>
      <c r="CP748" s="272">
        <f>IFERROR((FullTableFinal[[#This Row],[Cash and cash equivalents ]]/K748)*365.25,0)</f>
        <v>56.188609527125429</v>
      </c>
      <c r="CQ748" s="272">
        <f>IFERROR((FullTableFinal[[#This Row],[Current investments ]]/K748)*365.25,0)</f>
        <v>107.47655370949867</v>
      </c>
      <c r="CR748" s="272">
        <f>IFERROR((FullTableFinal[[#This Row],[Non-current Investments]]/K748)*365.25,0)</f>
        <v>261.38536071706073</v>
      </c>
      <c r="CS748" s="273">
        <f>SUM(FullTableFinal[[#This Row],[Short Term Investments (Day Basis)]:[Long Term Investments (Day Basis)]])</f>
        <v>368.86191442655939</v>
      </c>
      <c r="CT748" s="339" t="str">
        <f>_xlfn.XLOOKUP(FullTableFinal[[#This Row],[University]],Grouping!$Y$3:$Y$27,Grouping!$K$3:$K$27,"No",0)</f>
        <v>No</v>
      </c>
      <c r="CU748" s="339" t="str">
        <f>_xlfn.XLOOKUP(FullTableFinal[[#This Row],[University]],Grouping!$AA$3:$AA$10,Grouping!$K$3:$K$10,"No",0)</f>
        <v>No</v>
      </c>
      <c r="CV748" s="204">
        <f>'P&amp;L'!D1056</f>
        <v>3064000</v>
      </c>
      <c r="CW748" s="204">
        <f>'P&amp;L'!E1056</f>
        <v>1105000</v>
      </c>
      <c r="CX748" s="204">
        <f>'P&amp;L'!F1056</f>
        <v>0</v>
      </c>
      <c r="CY748" s="204">
        <f>'P&amp;L'!G1056</f>
        <v>5245000</v>
      </c>
      <c r="CZ748" s="204">
        <f>'P&amp;L'!H1056</f>
        <v>130000</v>
      </c>
      <c r="DA748" s="204">
        <f>'P&amp;L'!I1056</f>
        <v>1861000</v>
      </c>
      <c r="DB748" s="204" t="str">
        <f>IFERROR(_xlfn.XLOOKUP(B748,Table11[Institution],Table11[2023],,0),"")</f>
        <v/>
      </c>
      <c r="DC748" s="204" t="str">
        <f>IFERROR(_xlfn.XLOOKUP(B748,Table13[University],Table13[Rank (1–10)],,0),"")</f>
        <v/>
      </c>
    </row>
    <row r="749" spans="2:107" x14ac:dyDescent="0.3">
      <c r="B749" s="48" t="str">
        <f>'P&amp;L'!B1085</f>
        <v>SOAS University of London</v>
      </c>
      <c r="C749" s="48" t="str">
        <f>_xlfn.XLOOKUP(FullTableFinal[[#This Row],[University]],Grouping!$M$3:$M$166,Grouping!$N$3:$N$166,"",0)</f>
        <v>SOAS</v>
      </c>
      <c r="D749" s="91" t="str">
        <f>_xlfn.XLOOKUP($B749,'University Locations'!$B$14:$B$101257,'University Locations'!$C$14:$C$101257,"N/A",0,)</f>
        <v>England</v>
      </c>
      <c r="E749" s="91" t="str">
        <f>_xlfn.XLOOKUP(FullTableFinal[[#This Row],[University]],Grouping!$M$3:$M$166,Grouping!$P$3:$P$166,"",0)</f>
        <v>Camden</v>
      </c>
      <c r="F749" s="343" t="str">
        <f>_xlfn.XLOOKUP(FullTableFinal[[#This Row],[University]],Grouping!$M$3:$M$166,Grouping!$Q$3:$Q$166,"",0)</f>
        <v>E09000007</v>
      </c>
      <c r="G749" s="343" t="str">
        <f>_xlfn.XLOOKUP(FullTableFinal[[#This Row],[University]],Grouping!$M$3:$M$166,Grouping!$O$3:$O$166,"",0)</f>
        <v>WC1H 0XG</v>
      </c>
      <c r="H749" s="110">
        <f>'P&amp;L'!C1085</f>
        <v>44043</v>
      </c>
      <c r="I749" s="91" t="str">
        <f>'P&amp;L'!Q1085</f>
        <v>2019/20</v>
      </c>
      <c r="J749" s="111">
        <f>SUMIFS('P&amp;L'!J:J,'P&amp;L'!B:B,FullTableFinal[[#This Row],[University]],'P&amp;L'!C:C,FullTableFinal[[#This Row],[Financial Year End]])</f>
        <v>89162000</v>
      </c>
      <c r="K749" s="111">
        <f>'P&amp;L'!P1085</f>
        <v>81081000</v>
      </c>
      <c r="L749" s="112">
        <f t="shared" si="374"/>
        <v>8081000</v>
      </c>
      <c r="M749" s="136">
        <f>'P&amp;L'!N1085</f>
        <v>6123000</v>
      </c>
      <c r="N749" s="136">
        <f>'P&amp;L'!O1085</f>
        <v>691000</v>
      </c>
      <c r="O749" s="136">
        <f>'Other P&amp;L'!I1085</f>
        <v>0</v>
      </c>
      <c r="P749" s="136">
        <f>'Other P&amp;L'!L1085</f>
        <v>0</v>
      </c>
      <c r="Q749" s="111">
        <f>'Cashflows'!T1084</f>
        <v>-253000</v>
      </c>
      <c r="R749" s="111">
        <f>'Cashflows'!U1084</f>
        <v>-3000</v>
      </c>
      <c r="S749" s="111">
        <f>'Cashflows'!Z1084</f>
        <v>-10462000</v>
      </c>
      <c r="T749" s="111">
        <f>'Cashflows'!AA1084</f>
        <v>-110000</v>
      </c>
      <c r="U749" s="136">
        <f t="shared" si="375"/>
        <v>14895000</v>
      </c>
      <c r="V749" s="136">
        <f t="shared" si="376"/>
        <v>14895000</v>
      </c>
      <c r="W749" s="111">
        <f>Assets!J1081</f>
        <v>45338000</v>
      </c>
      <c r="X749" s="111">
        <f>Assets!R1081</f>
        <v>0</v>
      </c>
      <c r="Y749" s="111">
        <f>Assets!S1081</f>
        <v>11778000</v>
      </c>
      <c r="Z749" s="111">
        <f>'Provisions and Reserves'!H1084</f>
        <v>49289000</v>
      </c>
      <c r="AA749" s="111">
        <f>'Provisions and Reserves'!G1084</f>
        <v>94062000</v>
      </c>
      <c r="AB749" s="111">
        <f>'Provisions and Reserves'!D1084</f>
        <v>14258000</v>
      </c>
      <c r="AC749" s="112">
        <f t="shared" si="377"/>
        <v>108320000</v>
      </c>
      <c r="AD749" s="111">
        <f>'Cashflows'!G1084</f>
        <v>-591000</v>
      </c>
      <c r="AE749" s="111">
        <f>'Creditors'!D1085</f>
        <v>0</v>
      </c>
      <c r="AF749" s="111">
        <f>'Creditors'!E1085</f>
        <v>462000</v>
      </c>
      <c r="AG749" s="111">
        <f>'Creditors'!F1085</f>
        <v>28000</v>
      </c>
      <c r="AH749" s="111">
        <f>'Creditors'!P1085</f>
        <v>4616000</v>
      </c>
      <c r="AI749" s="111">
        <f>'Creditors'!Q1085</f>
        <v>0</v>
      </c>
      <c r="AJ749" s="136"/>
      <c r="AK749" s="112">
        <f t="shared" si="378"/>
        <v>5106000</v>
      </c>
      <c r="AL749" s="136"/>
      <c r="AM749" s="112">
        <f t="shared" si="379"/>
        <v>-10828000</v>
      </c>
      <c r="AN749" s="91">
        <f>IFERROR(_xlfn.XLOOKUP(B749,TimesRanking[University],TimesRanking[Rank 2023]),"")</f>
        <v>37</v>
      </c>
      <c r="AO749" s="91" t="str">
        <f>IFERROR(_xlfn.XLOOKUP(FullTableFinal[[#This Row],[University]],Grouping!$B$3:$B$26,Grouping!$K$3:$K$26,,0),"No")</f>
        <v>No</v>
      </c>
      <c r="AP749" s="134" t="str">
        <f>IFERROR(_xlfn.XLOOKUP(FullTableFinal[[#This Row],[University]],Grouping!$C$3:$C$35,Grouping!$K$3:$K$35,"No",0),"No")</f>
        <v>No</v>
      </c>
      <c r="AQ749" s="134" t="str">
        <f>IFERROR(_xlfn.XLOOKUP(FullTableFinal[[#This Row],[University]],Grouping!$D$3:$D$7,Grouping!$K$3:$K$7,"No",0),"No")</f>
        <v>No</v>
      </c>
      <c r="AR749" s="134" t="str">
        <f>IFERROR(_xlfn.XLOOKUP(FullTableFinal[[#This Row],[University]],Grouping!$E$3:$E$42,Grouping!$K$3:$K$42,"No",0),"No")</f>
        <v>No</v>
      </c>
      <c r="AS749" s="134" t="str">
        <f>IFERROR(_xlfn.XLOOKUP(FullTableFinal[[#This Row],[University]],Grouping!$F$3:$F$80,Grouping!$K$3:$K$80,"No",0),"No")</f>
        <v>No</v>
      </c>
      <c r="AT749" s="134" t="str">
        <f>_xlfn.XLOOKUP(FullTableFinal[[#This Row],[University]],Grouping!$J$3:$J$28,Grouping!$K$3:$K$28,"No",0)</f>
        <v>Yes</v>
      </c>
      <c r="AU749" s="91" t="str">
        <f>IFERROR(_xlfn.XLOOKUP(FullTableFinal[[#This Row],[University]],Grouping!$M$3:$M$166,Grouping!$K$3:$K$166,"No",0),"No")</f>
        <v>Yes</v>
      </c>
      <c r="AV749" s="294">
        <f t="shared" si="364"/>
        <v>5.726654852964267E-2</v>
      </c>
      <c r="AW749" s="112">
        <f t="shared" si="365"/>
        <v>-6672000</v>
      </c>
      <c r="AX749" s="295">
        <f t="shared" si="366"/>
        <v>-7.483008456517351E-2</v>
      </c>
      <c r="AY749" s="296">
        <f t="shared" si="367"/>
        <v>53.056998556998558</v>
      </c>
      <c r="AZ749" s="295">
        <f t="shared" si="368"/>
        <v>9.0632780781050221E-2</v>
      </c>
      <c r="BA749" s="295">
        <f t="shared" si="369"/>
        <v>-6.6283842892712139E-3</v>
      </c>
      <c r="BB749" s="295">
        <f t="shared" si="370"/>
        <v>4.7138109305760706E-2</v>
      </c>
      <c r="BC749" s="295">
        <f t="shared" si="371"/>
        <v>5.4283345027747655E-2</v>
      </c>
      <c r="BD749" s="295">
        <f t="shared" si="372"/>
        <v>-6.159527326440177E-2</v>
      </c>
      <c r="BE749" s="295">
        <f t="shared" si="373"/>
        <v>-7.0931938508643239E-2</v>
      </c>
      <c r="BF749" s="293">
        <f t="shared" si="380"/>
        <v>-8.6395939086294415</v>
      </c>
      <c r="BG749" s="164" t="str">
        <f>IFERROR(INDEX(#REF!,MATCH(FullTableFinal[[#This Row],[University]],#REF!,0),3),"")</f>
        <v/>
      </c>
      <c r="BH749" s="111" t="str">
        <f>IFERROR(INDEX(#REF!,MATCH(FullTableFinal[[#This Row],[University]],#REF!,0),4),"")</f>
        <v/>
      </c>
      <c r="BI749" s="111" t="str">
        <f>IFERROR(INDEX(#REF!,MATCH(FullTableFinal[[#This Row],[University]],#REF!,0),5),"")</f>
        <v/>
      </c>
      <c r="BJ749" s="111" t="str">
        <f>IFERROR(INDEX(#REF!,MATCH(FullTableFinal[[#This Row],[University]],#REF!,0),6),"")</f>
        <v/>
      </c>
      <c r="BK749" s="111" t="str">
        <f>IFERROR(INDEX(#REF!,MATCH(FullTableFinal[[#This Row],[University]],#REF!,0),7),"")</f>
        <v/>
      </c>
      <c r="BL749" s="111" t="str">
        <f>IFERROR(INDEX(#REF!,MATCH(FullTableFinal[[#This Row],[University]],#REF!,0),8),"")</f>
        <v/>
      </c>
      <c r="BM749" s="111" t="str">
        <f>IFERROR(INDEX(#REF!,MATCH(FullTableFinal[[#This Row],[University]],#REF!,0),9),"")</f>
        <v/>
      </c>
      <c r="BN749" s="111" t="str">
        <f>IFERROR(INDEX(#REF!,MATCH(FullTableFinal[[#This Row],[University]],#REF!,0),10),"")</f>
        <v/>
      </c>
      <c r="BO749" s="111" t="str">
        <f>IFERROR(INDEX(#REF!,MATCH(FullTableFinal[[#This Row],[University]],#REF!,0),11),"")</f>
        <v/>
      </c>
      <c r="BP749" s="111" t="str">
        <f>IFERROR(INDEX(#REF!,MATCH(FullTableFinal[[#This Row],[University]],#REF!,0),12),"")</f>
        <v/>
      </c>
      <c r="BQ749" s="165" t="str">
        <f>IFERROR(INDEX(#REF!,MATCH(FullTableFinal[[#This Row],[University]],#REF!,0),13),"")</f>
        <v/>
      </c>
      <c r="BR749" s="153" t="str">
        <f>_xlfn.XLOOKUP(FullTableFinal[[#This Row],[University]],Grouping!$G$3:$G$8,Grouping!$K$3:$K$8,"No",0)</f>
        <v>No</v>
      </c>
      <c r="BS749" s="154" t="str">
        <f>_xlfn.XLOOKUP(FullTableFinal[[#This Row],[University]],Grouping!$H$3:$H$11,Grouping!$K$3:$K$11,"No",0)</f>
        <v>No</v>
      </c>
      <c r="BT749" s="155" t="str">
        <f>_xlfn.XLOOKUP(FullTableFinal[[#This Row],[University]],Grouping!$I$3:$I$25,Grouping!$K$3:$K$25,"No",0)</f>
        <v>No</v>
      </c>
      <c r="BU749" s="213">
        <f>IFERROR(INDEX('Tuition Fee Breakdown'!$A$845:$N$1127,MATCH(FullTableFinal[[#This Row],[University]],'Tuition Fee Breakdown'!$B$845:$B$1127,0),4),"")</f>
        <v>0</v>
      </c>
      <c r="BV749" s="111">
        <f>IFERROR(INDEX('Tuition Fee Breakdown'!$A$845:$N$1127,MATCH(FullTableFinal[[#This Row],[University]],'Tuition Fee Breakdown'!$B$845:$B$1127,0),5),"")</f>
        <v>0</v>
      </c>
      <c r="BW749" s="111">
        <f>IFERROR(INDEX('Tuition Fee Breakdown'!$A$845:$N$1127,MATCH(FullTableFinal[[#This Row],[University]],'Tuition Fee Breakdown'!$B$845:$B$1127,0),6),"")</f>
        <v>22798000</v>
      </c>
      <c r="BX749" s="111">
        <f>IFERROR(INDEX('Tuition Fee Breakdown'!$A$845:$N$1127,MATCH(FullTableFinal[[#This Row],[University]],'Tuition Fee Breakdown'!$B$845:$B$1127,0),7),"")</f>
        <v>6621000</v>
      </c>
      <c r="BY749" s="111">
        <f>IFERROR(INDEX('Tuition Fee Breakdown'!$A$845:$N$1127,MATCH(FullTableFinal[[#This Row],[University]],'Tuition Fee Breakdown'!$B$845:$B$1127,0),8),"")</f>
        <v>29419000</v>
      </c>
      <c r="BZ749" s="111">
        <f>IFERROR(INDEX('Tuition Fee Breakdown'!$A$845:$N$1127,MATCH(FullTableFinal[[#This Row],[University]],'Tuition Fee Breakdown'!$B$845:$B$1127,0),9),"")</f>
        <v>31636000</v>
      </c>
      <c r="CA749" s="111">
        <f>IFERROR(INDEX('Tuition Fee Breakdown'!$A$845:$N$1127,MATCH(FullTableFinal[[#This Row],[University]],'Tuition Fee Breakdown'!$B$845:$B$1127,0),10),"")</f>
        <v>61055000</v>
      </c>
      <c r="CB749" s="111">
        <f>IFERROR(INDEX('Tuition Fee Breakdown'!$A$845:$N$1127,MATCH(FullTableFinal[[#This Row],[University]],'Tuition Fee Breakdown'!$B$845:$B$1127,0),11),"")</f>
        <v>0</v>
      </c>
      <c r="CC749" s="111">
        <f>IFERROR(INDEX('Tuition Fee Breakdown'!$A$845:$N$1127,MATCH(FullTableFinal[[#This Row],[University]],'Tuition Fee Breakdown'!$B$845:$B$1127,0),12),"")</f>
        <v>2102000</v>
      </c>
      <c r="CD749" s="111">
        <f>IFERROR(INDEX('Tuition Fee Breakdown'!$A$845:$N$1127,MATCH(FullTableFinal[[#This Row],[University]],'Tuition Fee Breakdown'!$B$845:$B$1127,0),13),"")</f>
        <v>0</v>
      </c>
      <c r="CE749" s="254">
        <f>IFERROR(INDEX('Tuition Fee Breakdown'!$A$845:$N$1127,MATCH(FullTableFinal[[#This Row],[University]],'Tuition Fee Breakdown'!$B$845:$B$1127,0),14),"")</f>
        <v>63157000</v>
      </c>
      <c r="CF749" s="268">
        <f>FullTableFinal[[#This Row],[Net Debt]]/FullTableFinal[[#This Row],[Net cash inflow from operating activities]]</f>
        <v>11.289340101522843</v>
      </c>
      <c r="CG749" s="245">
        <f>SUM(FullTableFinal[[#This Row],[Interest paid]:[Capital element of finance lease and service concession payments]])</f>
        <v>-10828000</v>
      </c>
      <c r="CH749" s="246">
        <f>IFERROR(FullTableFinal[[#This Row],[Net cash inflow from operating activities]]/FullTableFinal[[#This Row],[Total Annual Debt Service]],0)</f>
        <v>5.4580716660509787E-2</v>
      </c>
      <c r="CI7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123296456629789</v>
      </c>
      <c r="CJ749" s="246">
        <f>IFERROR(SUM(FullTableFinal[[#This Row],[Non-current Investments]:[Cash and cash equivalents ]])/FullTableFinal[[#This Row],[Total Debt]],0)</f>
        <v>11.18605562083823</v>
      </c>
      <c r="CK749" s="204">
        <f>'P&amp;L'!K1085</f>
        <v>45395000</v>
      </c>
      <c r="CL749" s="249">
        <f>FullTableFinal[[#This Row],[Staff Costs]]/FullTableFinal[[#This Row],[Total expenditure]]</f>
        <v>0.55987222653889324</v>
      </c>
      <c r="CM749" s="250">
        <f>FullTableFinal[[#This Row],[Net cash inflow from operating activities]]/FullTableFinal[[#This Row],[Total Income]]</f>
        <v>-6.6283842892712139E-3</v>
      </c>
      <c r="CN749" s="270">
        <f>FullTableFinal[[#This Row],[Operating surplus/ (deficit)]]/FullTableFinal[[#This Row],[Total Income]]</f>
        <v>9.0632780781050221E-2</v>
      </c>
      <c r="CO749" s="271">
        <f>IFERROR((FullTableFinal[[#This Row],[Income and expenditure reserve - endowment reserve]]/K749)*365.25,0)</f>
        <v>222.03484478484481</v>
      </c>
      <c r="CP749" s="272">
        <f>IFERROR((FullTableFinal[[#This Row],[Cash and cash equivalents ]]/K749)*365.25,0)</f>
        <v>53.056998556998558</v>
      </c>
      <c r="CQ749" s="272">
        <f>IFERROR((FullTableFinal[[#This Row],[Current investments ]]/K749)*365.25,0)</f>
        <v>0</v>
      </c>
      <c r="CR749" s="272">
        <f>IFERROR((FullTableFinal[[#This Row],[Non-current Investments]]/K749)*365.25,0)</f>
        <v>204.23655973655971</v>
      </c>
      <c r="CS749" s="273">
        <f>SUM(FullTableFinal[[#This Row],[Short Term Investments (Day Basis)]:[Long Term Investments (Day Basis)]])</f>
        <v>204.23655973655971</v>
      </c>
      <c r="CT749" s="339" t="str">
        <f>_xlfn.XLOOKUP(FullTableFinal[[#This Row],[University]],Grouping!$Y$3:$Y$27,Grouping!$K$3:$K$27,"No",0)</f>
        <v>No</v>
      </c>
      <c r="CU749" s="339" t="str">
        <f>_xlfn.XLOOKUP(FullTableFinal[[#This Row],[University]],Grouping!$AA$3:$AA$10,Grouping!$K$3:$K$10,"No",0)</f>
        <v>No</v>
      </c>
      <c r="CV749" s="204">
        <f>'P&amp;L'!D1057</f>
        <v>760000</v>
      </c>
      <c r="CW749" s="204">
        <f>'P&amp;L'!E1057</f>
        <v>0</v>
      </c>
      <c r="CX749" s="204">
        <f>'P&amp;L'!F1057</f>
        <v>0</v>
      </c>
      <c r="CY749" s="204">
        <f>'P&amp;L'!G1057</f>
        <v>15781000</v>
      </c>
      <c r="CZ749" s="204">
        <f>'P&amp;L'!H1057</f>
        <v>28000</v>
      </c>
      <c r="DA749" s="204">
        <f>'P&amp;L'!I1057</f>
        <v>382000</v>
      </c>
      <c r="DB749" s="204">
        <f>IFERROR(_xlfn.XLOOKUP(B749,Table11[Institution],Table11[2023],,0),"")</f>
        <v>86</v>
      </c>
      <c r="DC749" s="204">
        <f>IFERROR(_xlfn.XLOOKUP(B749,Table13[University],Table13[Rank (1–10)],,0),"")</f>
        <v>58</v>
      </c>
    </row>
    <row r="750" spans="2:107" x14ac:dyDescent="0.3">
      <c r="B750" s="48" t="str">
        <f>'P&amp;L'!B1086</f>
        <v>SRUC</v>
      </c>
      <c r="C750" s="48" t="str">
        <f>_xlfn.XLOOKUP(FullTableFinal[[#This Row],[University]],Grouping!$M$3:$M$166,Grouping!$N$3:$N$166,"",0)</f>
        <v>SRUC</v>
      </c>
      <c r="D750" s="91" t="str">
        <f>_xlfn.XLOOKUP($B750,'University Locations'!$B$14:$B$101257,'University Locations'!$C$14:$C$101257,"N/A",0,)</f>
        <v>Scotland</v>
      </c>
      <c r="E750" s="91" t="str">
        <f>_xlfn.XLOOKUP(FullTableFinal[[#This Row],[University]],Grouping!$M$3:$M$166,Grouping!$P$3:$P$166,"",0)</f>
        <v>City of Edinburgh</v>
      </c>
      <c r="F750" s="343" t="str">
        <f>_xlfn.XLOOKUP(FullTableFinal[[#This Row],[University]],Grouping!$M$3:$M$166,Grouping!$Q$3:$Q$166,"",0)</f>
        <v>S12000036</v>
      </c>
      <c r="G750" s="343" t="str">
        <f>_xlfn.XLOOKUP(FullTableFinal[[#This Row],[University]],Grouping!$M$3:$M$166,Grouping!$O$3:$O$166,"",0)</f>
        <v>EH9 3JG</v>
      </c>
      <c r="H750" s="110">
        <f>'P&amp;L'!C1086</f>
        <v>44043</v>
      </c>
      <c r="I750" s="91" t="str">
        <f>'P&amp;L'!Q1086</f>
        <v>2019/20</v>
      </c>
      <c r="J750" s="111">
        <f>SUMIFS('P&amp;L'!J:J,'P&amp;L'!B:B,FullTableFinal[[#This Row],[University]],'P&amp;L'!C:C,FullTableFinal[[#This Row],[Financial Year End]])</f>
        <v>81701000</v>
      </c>
      <c r="K750" s="111">
        <f>'P&amp;L'!P1086</f>
        <v>84934000</v>
      </c>
      <c r="L750" s="112">
        <f t="shared" si="374"/>
        <v>-3233000</v>
      </c>
      <c r="M750" s="136">
        <f>'P&amp;L'!N1086</f>
        <v>5876000</v>
      </c>
      <c r="N750" s="136">
        <f>'P&amp;L'!O1086</f>
        <v>764000</v>
      </c>
      <c r="O750" s="136">
        <f>'Other P&amp;L'!I1086</f>
        <v>0</v>
      </c>
      <c r="P750" s="136">
        <f>'Other P&amp;L'!L1086</f>
        <v>7565000</v>
      </c>
      <c r="Q750" s="111">
        <f>'Cashflows'!T1085</f>
        <v>-12000</v>
      </c>
      <c r="R750" s="111">
        <f>'Cashflows'!U1085</f>
        <v>0</v>
      </c>
      <c r="S750" s="111">
        <f>'Cashflows'!Z1085</f>
        <v>-526000</v>
      </c>
      <c r="T750" s="111">
        <f>'Cashflows'!AA1085</f>
        <v>-90000</v>
      </c>
      <c r="U750" s="136">
        <f t="shared" si="375"/>
        <v>3407000</v>
      </c>
      <c r="V750" s="136">
        <f t="shared" si="376"/>
        <v>3407000</v>
      </c>
      <c r="W750" s="111">
        <f>Assets!J1082</f>
        <v>4526000</v>
      </c>
      <c r="X750" s="111">
        <f>Assets!R1082</f>
        <v>0</v>
      </c>
      <c r="Y750" s="111">
        <f>Assets!S1082</f>
        <v>20459000</v>
      </c>
      <c r="Z750" s="111">
        <f>'Provisions and Reserves'!H1085</f>
        <v>4384000</v>
      </c>
      <c r="AA750" s="111">
        <f>'Provisions and Reserves'!G1085</f>
        <v>10772000</v>
      </c>
      <c r="AB750" s="111">
        <f>'Provisions and Reserves'!D1085</f>
        <v>23965000</v>
      </c>
      <c r="AC750" s="112">
        <f t="shared" si="377"/>
        <v>34737000</v>
      </c>
      <c r="AD750" s="111">
        <f>'Cashflows'!G1085</f>
        <v>-6521000</v>
      </c>
      <c r="AE750" s="111">
        <f>'Creditors'!D1086</f>
        <v>0</v>
      </c>
      <c r="AF750" s="111">
        <f>'Creditors'!E1086</f>
        <v>0</v>
      </c>
      <c r="AG750" s="111">
        <f>'Creditors'!F1086</f>
        <v>0</v>
      </c>
      <c r="AH750" s="111">
        <f>'Creditors'!P1086</f>
        <v>0</v>
      </c>
      <c r="AI750" s="111">
        <f>'Creditors'!Q1086</f>
        <v>0</v>
      </c>
      <c r="AJ750" s="136"/>
      <c r="AK750" s="112">
        <f t="shared" si="378"/>
        <v>0</v>
      </c>
      <c r="AL750" s="136"/>
      <c r="AM750" s="112">
        <f t="shared" si="379"/>
        <v>-628000</v>
      </c>
      <c r="AN750" s="91" t="str">
        <f>IFERROR(_xlfn.XLOOKUP(B750,TimesRanking[University],TimesRanking[Rank 2023]),"")</f>
        <v/>
      </c>
      <c r="AO750" s="91" t="str">
        <f>IFERROR(_xlfn.XLOOKUP(FullTableFinal[[#This Row],[University]],Grouping!$B$3:$B$26,Grouping!$K$3:$K$26,,0),"No")</f>
        <v>No</v>
      </c>
      <c r="AP750" s="134" t="str">
        <f>IFERROR(_xlfn.XLOOKUP(FullTableFinal[[#This Row],[University]],Grouping!$C$3:$C$35,Grouping!$K$3:$K$35,"No",0),"No")</f>
        <v>No</v>
      </c>
      <c r="AQ750" s="134" t="str">
        <f>IFERROR(_xlfn.XLOOKUP(FullTableFinal[[#This Row],[University]],Grouping!$D$3:$D$7,Grouping!$K$3:$K$7,"No",0),"No")</f>
        <v>No</v>
      </c>
      <c r="AR750" s="134" t="str">
        <f>IFERROR(_xlfn.XLOOKUP(FullTableFinal[[#This Row],[University]],Grouping!$E$3:$E$42,Grouping!$K$3:$K$42,"No",0),"No")</f>
        <v>No</v>
      </c>
      <c r="AS750" s="134" t="str">
        <f>IFERROR(_xlfn.XLOOKUP(FullTableFinal[[#This Row],[University]],Grouping!$F$3:$F$80,Grouping!$K$3:$K$80,"No",0),"No")</f>
        <v>No</v>
      </c>
      <c r="AT750" s="134" t="str">
        <f>_xlfn.XLOOKUP(FullTableFinal[[#This Row],[University]],Grouping!$J$3:$J$28,Grouping!$K$3:$K$28,"No",0)</f>
        <v>No</v>
      </c>
      <c r="AU750" s="91" t="str">
        <f>IFERROR(_xlfn.XLOOKUP(FullTableFinal[[#This Row],[University]],Grouping!$M$3:$M$166,Grouping!$K$3:$K$166,"No",0),"No")</f>
        <v>Yes</v>
      </c>
      <c r="AV750" s="294">
        <f t="shared" si="364"/>
        <v>0</v>
      </c>
      <c r="AW750" s="112">
        <f t="shared" si="365"/>
        <v>-20459000</v>
      </c>
      <c r="AX750" s="295">
        <f t="shared" si="366"/>
        <v>-0.25041309163902525</v>
      </c>
      <c r="AY750" s="296">
        <f t="shared" si="367"/>
        <v>87.981841783031527</v>
      </c>
      <c r="AZ750" s="295">
        <f t="shared" si="368"/>
        <v>-3.9571119080549812E-2</v>
      </c>
      <c r="BA750" s="295">
        <f t="shared" si="369"/>
        <v>-7.9815424535807394E-2</v>
      </c>
      <c r="BB750" s="295">
        <f t="shared" si="370"/>
        <v>0</v>
      </c>
      <c r="BC750" s="295">
        <f t="shared" si="371"/>
        <v>0</v>
      </c>
      <c r="BD750" s="295">
        <f t="shared" si="372"/>
        <v>-0.58896853499150759</v>
      </c>
      <c r="BE750" s="295">
        <f t="shared" si="373"/>
        <v>-1.8992759004827331</v>
      </c>
      <c r="BF750" s="293">
        <f t="shared" si="380"/>
        <v>0</v>
      </c>
      <c r="BG750" s="164" t="str">
        <f>IFERROR(INDEX(#REF!,MATCH(FullTableFinal[[#This Row],[University]],#REF!,0),3),"")</f>
        <v/>
      </c>
      <c r="BH750" s="111" t="str">
        <f>IFERROR(INDEX(#REF!,MATCH(FullTableFinal[[#This Row],[University]],#REF!,0),4),"")</f>
        <v/>
      </c>
      <c r="BI750" s="111" t="str">
        <f>IFERROR(INDEX(#REF!,MATCH(FullTableFinal[[#This Row],[University]],#REF!,0),5),"")</f>
        <v/>
      </c>
      <c r="BJ750" s="111" t="str">
        <f>IFERROR(INDEX(#REF!,MATCH(FullTableFinal[[#This Row],[University]],#REF!,0),6),"")</f>
        <v/>
      </c>
      <c r="BK750" s="111" t="str">
        <f>IFERROR(INDEX(#REF!,MATCH(FullTableFinal[[#This Row],[University]],#REF!,0),7),"")</f>
        <v/>
      </c>
      <c r="BL750" s="111" t="str">
        <f>IFERROR(INDEX(#REF!,MATCH(FullTableFinal[[#This Row],[University]],#REF!,0),8),"")</f>
        <v/>
      </c>
      <c r="BM750" s="111" t="str">
        <f>IFERROR(INDEX(#REF!,MATCH(FullTableFinal[[#This Row],[University]],#REF!,0),9),"")</f>
        <v/>
      </c>
      <c r="BN750" s="111" t="str">
        <f>IFERROR(INDEX(#REF!,MATCH(FullTableFinal[[#This Row],[University]],#REF!,0),10),"")</f>
        <v/>
      </c>
      <c r="BO750" s="111" t="str">
        <f>IFERROR(INDEX(#REF!,MATCH(FullTableFinal[[#This Row],[University]],#REF!,0),11),"")</f>
        <v/>
      </c>
      <c r="BP750" s="111" t="str">
        <f>IFERROR(INDEX(#REF!,MATCH(FullTableFinal[[#This Row],[University]],#REF!,0),12),"")</f>
        <v/>
      </c>
      <c r="BQ750" s="165" t="str">
        <f>IFERROR(INDEX(#REF!,MATCH(FullTableFinal[[#This Row],[University]],#REF!,0),13),"")</f>
        <v/>
      </c>
      <c r="BR750" s="153" t="str">
        <f>_xlfn.XLOOKUP(FullTableFinal[[#This Row],[University]],Grouping!$G$3:$G$8,Grouping!$K$3:$K$8,"No",0)</f>
        <v>No</v>
      </c>
      <c r="BS750" s="154" t="str">
        <f>_xlfn.XLOOKUP(FullTableFinal[[#This Row],[University]],Grouping!$H$3:$H$11,Grouping!$K$3:$K$11,"No",0)</f>
        <v>No</v>
      </c>
      <c r="BT750" s="155" t="str">
        <f>_xlfn.XLOOKUP(FullTableFinal[[#This Row],[University]],Grouping!$I$3:$I$25,Grouping!$K$3:$K$25,"No",0)</f>
        <v>No</v>
      </c>
      <c r="BU750" s="213">
        <f>IFERROR(INDEX('Tuition Fee Breakdown'!$A$845:$N$1127,MATCH(FullTableFinal[[#This Row],[University]],'Tuition Fee Breakdown'!$B$845:$B$1127,0),4),"")</f>
        <v>3677000</v>
      </c>
      <c r="BV750" s="111">
        <f>IFERROR(INDEX('Tuition Fee Breakdown'!$A$845:$N$1127,MATCH(FullTableFinal[[#This Row],[University]],'Tuition Fee Breakdown'!$B$845:$B$1127,0),5),"")</f>
        <v>265000</v>
      </c>
      <c r="BW750" s="111">
        <f>IFERROR(INDEX('Tuition Fee Breakdown'!$A$845:$N$1127,MATCH(FullTableFinal[[#This Row],[University]],'Tuition Fee Breakdown'!$B$845:$B$1127,0),6),"")</f>
        <v>3942000</v>
      </c>
      <c r="BX750" s="111">
        <f>IFERROR(INDEX('Tuition Fee Breakdown'!$A$845:$N$1127,MATCH(FullTableFinal[[#This Row],[University]],'Tuition Fee Breakdown'!$B$845:$B$1127,0),7),"")</f>
        <v>78000</v>
      </c>
      <c r="BY750" s="111">
        <f>IFERROR(INDEX('Tuition Fee Breakdown'!$A$845:$N$1127,MATCH(FullTableFinal[[#This Row],[University]],'Tuition Fee Breakdown'!$B$845:$B$1127,0),8),"")</f>
        <v>4020000</v>
      </c>
      <c r="BZ750" s="111">
        <f>IFERROR(INDEX('Tuition Fee Breakdown'!$A$845:$N$1127,MATCH(FullTableFinal[[#This Row],[University]],'Tuition Fee Breakdown'!$B$845:$B$1127,0),9),"")</f>
        <v>58000</v>
      </c>
      <c r="CA750" s="111">
        <f>IFERROR(INDEX('Tuition Fee Breakdown'!$A$845:$N$1127,MATCH(FullTableFinal[[#This Row],[University]],'Tuition Fee Breakdown'!$B$845:$B$1127,0),10),"")</f>
        <v>4078000</v>
      </c>
      <c r="CB750" s="111">
        <f>IFERROR(INDEX('Tuition Fee Breakdown'!$A$845:$N$1127,MATCH(FullTableFinal[[#This Row],[University]],'Tuition Fee Breakdown'!$B$845:$B$1127,0),11),"")</f>
        <v>0</v>
      </c>
      <c r="CC750" s="111">
        <f>IFERROR(INDEX('Tuition Fee Breakdown'!$A$845:$N$1127,MATCH(FullTableFinal[[#This Row],[University]],'Tuition Fee Breakdown'!$B$845:$B$1127,0),12),"")</f>
        <v>0</v>
      </c>
      <c r="CD750" s="111">
        <f>IFERROR(INDEX('Tuition Fee Breakdown'!$A$845:$N$1127,MATCH(FullTableFinal[[#This Row],[University]],'Tuition Fee Breakdown'!$B$845:$B$1127,0),13),"")</f>
        <v>38000</v>
      </c>
      <c r="CE750" s="254">
        <f>IFERROR(INDEX('Tuition Fee Breakdown'!$A$845:$N$1127,MATCH(FullTableFinal[[#This Row],[University]],'Tuition Fee Breakdown'!$B$845:$B$1127,0),14),"")</f>
        <v>4116000</v>
      </c>
      <c r="CF750" s="268">
        <f>FullTableFinal[[#This Row],[Net Debt]]/FullTableFinal[[#This Row],[Net cash inflow from operating activities]]</f>
        <v>3.1374022389204108</v>
      </c>
      <c r="CG750" s="245">
        <f>SUM(FullTableFinal[[#This Row],[Interest paid]:[Capital element of finance lease and service concession payments]])</f>
        <v>-628000</v>
      </c>
      <c r="CH750" s="246">
        <f>IFERROR(FullTableFinal[[#This Row],[Net cash inflow from operating activities]]/FullTableFinal[[#This Row],[Total Annual Debt Service]],0)</f>
        <v>10.38375796178344</v>
      </c>
      <c r="CI7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578613982621803</v>
      </c>
      <c r="CJ750" s="246">
        <f>IFERROR(SUM(FullTableFinal[[#This Row],[Non-current Investments]:[Cash and cash equivalents ]])/FullTableFinal[[#This Row],[Total Debt]],0)</f>
        <v>0</v>
      </c>
      <c r="CK750" s="204">
        <f>'P&amp;L'!K1086</f>
        <v>45649000</v>
      </c>
      <c r="CL750" s="249">
        <f>FullTableFinal[[#This Row],[Staff Costs]]/FullTableFinal[[#This Row],[Total expenditure]]</f>
        <v>0.53746438411001485</v>
      </c>
      <c r="CM750" s="250">
        <f>FullTableFinal[[#This Row],[Net cash inflow from operating activities]]/FullTableFinal[[#This Row],[Total Income]]</f>
        <v>-7.9815424535807394E-2</v>
      </c>
      <c r="CN750" s="270">
        <f>FullTableFinal[[#This Row],[Operating surplus/ (deficit)]]/FullTableFinal[[#This Row],[Total Income]]</f>
        <v>-3.9571119080549812E-2</v>
      </c>
      <c r="CO750" s="271">
        <f>IFERROR((FullTableFinal[[#This Row],[Income and expenditure reserve - endowment reserve]]/K750)*365.25,0)</f>
        <v>18.852944639367038</v>
      </c>
      <c r="CP750" s="272">
        <f>IFERROR((FullTableFinal[[#This Row],[Cash and cash equivalents ]]/K750)*365.25,0)</f>
        <v>87.981841783031527</v>
      </c>
      <c r="CQ750" s="272">
        <f>IFERROR((FullTableFinal[[#This Row],[Current investments ]]/K750)*365.25,0)</f>
        <v>0</v>
      </c>
      <c r="CR750" s="272">
        <f>IFERROR((FullTableFinal[[#This Row],[Non-current Investments]]/K750)*365.25,0)</f>
        <v>19.463601149127559</v>
      </c>
      <c r="CS750" s="273">
        <f>SUM(FullTableFinal[[#This Row],[Short Term Investments (Day Basis)]:[Long Term Investments (Day Basis)]])</f>
        <v>19.463601149127559</v>
      </c>
      <c r="CT750" s="339" t="str">
        <f>_xlfn.XLOOKUP(FullTableFinal[[#This Row],[University]],Grouping!$Y$3:$Y$27,Grouping!$K$3:$K$27,"No",0)</f>
        <v>No</v>
      </c>
      <c r="CU750" s="339" t="str">
        <f>_xlfn.XLOOKUP(FullTableFinal[[#This Row],[University]],Grouping!$AA$3:$AA$10,Grouping!$K$3:$K$10,"No",0)</f>
        <v>No</v>
      </c>
      <c r="CV750" s="204">
        <f>'P&amp;L'!D1058</f>
        <v>22698000</v>
      </c>
      <c r="CW750" s="204">
        <f>'P&amp;L'!E1058</f>
        <v>3478000</v>
      </c>
      <c r="CX750" s="204">
        <f>'P&amp;L'!F1058</f>
        <v>0</v>
      </c>
      <c r="CY750" s="204">
        <f>'P&amp;L'!G1058</f>
        <v>1162000</v>
      </c>
      <c r="CZ750" s="204">
        <f>'P&amp;L'!H1058</f>
        <v>150000</v>
      </c>
      <c r="DA750" s="204">
        <f>'P&amp;L'!I1058</f>
        <v>0</v>
      </c>
      <c r="DB750" s="204" t="str">
        <f>IFERROR(_xlfn.XLOOKUP(B750,Table11[Institution],Table11[2023],,0),"")</f>
        <v/>
      </c>
      <c r="DC750" s="204" t="str">
        <f>IFERROR(_xlfn.XLOOKUP(B750,Table13[University],Table13[Rank (1–10)],,0),"")</f>
        <v/>
      </c>
    </row>
    <row r="751" spans="2:107" x14ac:dyDescent="0.3">
      <c r="B751" s="48" t="str">
        <f>'P&amp;L'!B1087</f>
        <v>Sheffield Hallam University</v>
      </c>
      <c r="C751" s="48" t="str">
        <f>_xlfn.XLOOKUP(FullTableFinal[[#This Row],[University]],Grouping!$M$3:$M$166,Grouping!$N$3:$N$166,"",0)</f>
        <v>Sheffield Hallam</v>
      </c>
      <c r="D751" s="91" t="str">
        <f>_xlfn.XLOOKUP($B751,'University Locations'!$B$14:$B$101257,'University Locations'!$C$14:$C$101257,"N/A",0,)</f>
        <v>England</v>
      </c>
      <c r="E751" s="91" t="str">
        <f>_xlfn.XLOOKUP(FullTableFinal[[#This Row],[University]],Grouping!$M$3:$M$166,Grouping!$P$3:$P$166,"",0)</f>
        <v>Sheffield</v>
      </c>
      <c r="F751" s="343" t="str">
        <f>_xlfn.XLOOKUP(FullTableFinal[[#This Row],[University]],Grouping!$M$3:$M$166,Grouping!$Q$3:$Q$166,"",0)</f>
        <v>E08000019</v>
      </c>
      <c r="G751" s="343" t="str">
        <f>_xlfn.XLOOKUP(FullTableFinal[[#This Row],[University]],Grouping!$M$3:$M$166,Grouping!$O$3:$O$166,"",0)</f>
        <v>S1 1WB</v>
      </c>
      <c r="H751" s="110">
        <f>'P&amp;L'!C1087</f>
        <v>44043</v>
      </c>
      <c r="I751" s="91" t="str">
        <f>'P&amp;L'!Q1087</f>
        <v>2019/20</v>
      </c>
      <c r="J751" s="111">
        <f>SUMIFS('P&amp;L'!J:J,'P&amp;L'!B:B,FullTableFinal[[#This Row],[University]],'P&amp;L'!C:C,FullTableFinal[[#This Row],[Financial Year End]])</f>
        <v>290460000</v>
      </c>
      <c r="K751" s="111">
        <f>'P&amp;L'!P1087</f>
        <v>299027000</v>
      </c>
      <c r="L751" s="112">
        <f t="shared" si="374"/>
        <v>-8567000</v>
      </c>
      <c r="M751" s="136">
        <f>'P&amp;L'!N1087</f>
        <v>23792000</v>
      </c>
      <c r="N751" s="136">
        <f>'P&amp;L'!O1087</f>
        <v>7560000</v>
      </c>
      <c r="O751" s="136">
        <f>'Other P&amp;L'!I1087</f>
        <v>0</v>
      </c>
      <c r="P751" s="136">
        <f>'Other P&amp;L'!L1087</f>
        <v>-41908000</v>
      </c>
      <c r="Q751" s="111">
        <f>'Cashflows'!T1086</f>
        <v>-2904000</v>
      </c>
      <c r="R751" s="111">
        <f>'Cashflows'!U1086</f>
        <v>0</v>
      </c>
      <c r="S751" s="111">
        <f>'Cashflows'!Z1086</f>
        <v>-1198000</v>
      </c>
      <c r="T751" s="111">
        <f>'Cashflows'!AA1086</f>
        <v>0</v>
      </c>
      <c r="U751" s="136">
        <f t="shared" si="375"/>
        <v>22785000</v>
      </c>
      <c r="V751" s="136">
        <f t="shared" si="376"/>
        <v>22785000</v>
      </c>
      <c r="W751" s="111">
        <f>Assets!J1083</f>
        <v>42000</v>
      </c>
      <c r="X751" s="111">
        <f>Assets!R1083</f>
        <v>0</v>
      </c>
      <c r="Y751" s="111">
        <f>Assets!S1083</f>
        <v>129873000</v>
      </c>
      <c r="Z751" s="111">
        <f>'Provisions and Reserves'!H1086</f>
        <v>27000</v>
      </c>
      <c r="AA751" s="111">
        <f>'Provisions and Reserves'!G1086</f>
        <v>86242000</v>
      </c>
      <c r="AB751" s="111">
        <f>'Provisions and Reserves'!D1086</f>
        <v>222845000</v>
      </c>
      <c r="AC751" s="112">
        <f t="shared" si="377"/>
        <v>309087000</v>
      </c>
      <c r="AD751" s="111">
        <f>'Cashflows'!G1086</f>
        <v>17726000</v>
      </c>
      <c r="AE751" s="111">
        <f>'Creditors'!D1087</f>
        <v>0</v>
      </c>
      <c r="AF751" s="111">
        <f>'Creditors'!E1087</f>
        <v>2130000</v>
      </c>
      <c r="AG751" s="111">
        <f>'Creditors'!F1087</f>
        <v>0</v>
      </c>
      <c r="AH751" s="111">
        <f>'Creditors'!P1087</f>
        <v>61195000</v>
      </c>
      <c r="AI751" s="111">
        <f>'Creditors'!Q1087</f>
        <v>0</v>
      </c>
      <c r="AJ751" s="136"/>
      <c r="AK751" s="112">
        <f t="shared" si="378"/>
        <v>63325000</v>
      </c>
      <c r="AL751" s="136"/>
      <c r="AM751" s="112">
        <f t="shared" si="379"/>
        <v>-4102000</v>
      </c>
      <c r="AN751" s="91">
        <f>IFERROR(_xlfn.XLOOKUP(B751,TimesRanking[University],TimesRanking[Rank 2023]),"")</f>
        <v>82</v>
      </c>
      <c r="AO751" s="91" t="str">
        <f>IFERROR(_xlfn.XLOOKUP(FullTableFinal[[#This Row],[University]],Grouping!$B$3:$B$26,Grouping!$K$3:$K$26,,0),"No")</f>
        <v>No</v>
      </c>
      <c r="AP751" s="134" t="str">
        <f>IFERROR(_xlfn.XLOOKUP(FullTableFinal[[#This Row],[University]],Grouping!$C$3:$C$35,Grouping!$K$3:$K$35,"No",0),"No")</f>
        <v>Yes</v>
      </c>
      <c r="AQ751" s="134" t="str">
        <f>IFERROR(_xlfn.XLOOKUP(FullTableFinal[[#This Row],[University]],Grouping!$D$3:$D$7,Grouping!$K$3:$K$7,"No",0),"No")</f>
        <v>No</v>
      </c>
      <c r="AR751" s="134" t="str">
        <f>IFERROR(_xlfn.XLOOKUP(FullTableFinal[[#This Row],[University]],Grouping!$E$3:$E$42,Grouping!$K$3:$K$42,"No",0),"No")</f>
        <v>No</v>
      </c>
      <c r="AS751" s="134" t="str">
        <f>IFERROR(_xlfn.XLOOKUP(FullTableFinal[[#This Row],[University]],Grouping!$F$3:$F$80,Grouping!$K$3:$K$80,"No",0),"No")</f>
        <v>Yes</v>
      </c>
      <c r="AT751" s="134" t="str">
        <f>_xlfn.XLOOKUP(FullTableFinal[[#This Row],[University]],Grouping!$J$3:$J$28,Grouping!$K$3:$K$28,"No",0)</f>
        <v>No</v>
      </c>
      <c r="AU751" s="91" t="str">
        <f>IFERROR(_xlfn.XLOOKUP(FullTableFinal[[#This Row],[University]],Grouping!$M$3:$M$166,Grouping!$K$3:$K$166,"No",0),"No")</f>
        <v>Yes</v>
      </c>
      <c r="AV751" s="294">
        <f t="shared" si="364"/>
        <v>0.21801625008607037</v>
      </c>
      <c r="AW751" s="112">
        <f t="shared" si="365"/>
        <v>-66548000</v>
      </c>
      <c r="AX751" s="295">
        <f t="shared" si="366"/>
        <v>-0.22911244233285133</v>
      </c>
      <c r="AY751" s="296">
        <f t="shared" si="367"/>
        <v>158.63488330485205</v>
      </c>
      <c r="AZ751" s="295">
        <f t="shared" si="368"/>
        <v>-2.9494594780692693E-2</v>
      </c>
      <c r="BA751" s="295">
        <f t="shared" si="369"/>
        <v>6.1027335949872613E-2</v>
      </c>
      <c r="BB751" s="295">
        <f t="shared" si="370"/>
        <v>0.20487759109894624</v>
      </c>
      <c r="BC751" s="295">
        <f t="shared" si="371"/>
        <v>0.73427100484682639</v>
      </c>
      <c r="BD751" s="295">
        <f t="shared" si="372"/>
        <v>-0.2153050759171366</v>
      </c>
      <c r="BE751" s="295">
        <f t="shared" si="373"/>
        <v>-0.77164258713851719</v>
      </c>
      <c r="BF751" s="293">
        <f t="shared" si="380"/>
        <v>3.5724359697619317</v>
      </c>
      <c r="BG751" s="164" t="str">
        <f>IFERROR(INDEX(#REF!,MATCH(FullTableFinal[[#This Row],[University]],#REF!,0),3),"")</f>
        <v/>
      </c>
      <c r="BH751" s="111" t="str">
        <f>IFERROR(INDEX(#REF!,MATCH(FullTableFinal[[#This Row],[University]],#REF!,0),4),"")</f>
        <v/>
      </c>
      <c r="BI751" s="111" t="str">
        <f>IFERROR(INDEX(#REF!,MATCH(FullTableFinal[[#This Row],[University]],#REF!,0),5),"")</f>
        <v/>
      </c>
      <c r="BJ751" s="111" t="str">
        <f>IFERROR(INDEX(#REF!,MATCH(FullTableFinal[[#This Row],[University]],#REF!,0),6),"")</f>
        <v/>
      </c>
      <c r="BK751" s="111" t="str">
        <f>IFERROR(INDEX(#REF!,MATCH(FullTableFinal[[#This Row],[University]],#REF!,0),7),"")</f>
        <v/>
      </c>
      <c r="BL751" s="111" t="str">
        <f>IFERROR(INDEX(#REF!,MATCH(FullTableFinal[[#This Row],[University]],#REF!,0),8),"")</f>
        <v/>
      </c>
      <c r="BM751" s="111" t="str">
        <f>IFERROR(INDEX(#REF!,MATCH(FullTableFinal[[#This Row],[University]],#REF!,0),9),"")</f>
        <v/>
      </c>
      <c r="BN751" s="111" t="str">
        <f>IFERROR(INDEX(#REF!,MATCH(FullTableFinal[[#This Row],[University]],#REF!,0),10),"")</f>
        <v/>
      </c>
      <c r="BO751" s="111" t="str">
        <f>IFERROR(INDEX(#REF!,MATCH(FullTableFinal[[#This Row],[University]],#REF!,0),11),"")</f>
        <v/>
      </c>
      <c r="BP751" s="111" t="str">
        <f>IFERROR(INDEX(#REF!,MATCH(FullTableFinal[[#This Row],[University]],#REF!,0),12),"")</f>
        <v/>
      </c>
      <c r="BQ751" s="165" t="str">
        <f>IFERROR(INDEX(#REF!,MATCH(FullTableFinal[[#This Row],[University]],#REF!,0),13),"")</f>
        <v/>
      </c>
      <c r="BR751" s="153" t="str">
        <f>_xlfn.XLOOKUP(FullTableFinal[[#This Row],[University]],Grouping!$G$3:$G$8,Grouping!$K$3:$K$8,"No",0)</f>
        <v>No</v>
      </c>
      <c r="BS751" s="154" t="str">
        <f>_xlfn.XLOOKUP(FullTableFinal[[#This Row],[University]],Grouping!$H$3:$H$11,Grouping!$K$3:$K$11,"No",0)</f>
        <v>No</v>
      </c>
      <c r="BT751" s="155" t="str">
        <f>_xlfn.XLOOKUP(FullTableFinal[[#This Row],[University]],Grouping!$I$3:$I$25,Grouping!$K$3:$K$25,"No",0)</f>
        <v>No</v>
      </c>
      <c r="BU751" s="213">
        <f>IFERROR(INDEX('Tuition Fee Breakdown'!$A$845:$N$1127,MATCH(FullTableFinal[[#This Row],[University]],'Tuition Fee Breakdown'!$B$845:$B$1127,0),4),"")</f>
        <v>0</v>
      </c>
      <c r="BV751" s="111">
        <f>IFERROR(INDEX('Tuition Fee Breakdown'!$A$845:$N$1127,MATCH(FullTableFinal[[#This Row],[University]],'Tuition Fee Breakdown'!$B$845:$B$1127,0),5),"")</f>
        <v>0</v>
      </c>
      <c r="BW751" s="111">
        <f>IFERROR(INDEX('Tuition Fee Breakdown'!$A$845:$N$1127,MATCH(FullTableFinal[[#This Row],[University]],'Tuition Fee Breakdown'!$B$845:$B$1127,0),6),"")</f>
        <v>205104000</v>
      </c>
      <c r="BX751" s="111">
        <f>IFERROR(INDEX('Tuition Fee Breakdown'!$A$845:$N$1127,MATCH(FullTableFinal[[#This Row],[University]],'Tuition Fee Breakdown'!$B$845:$B$1127,0),7),"")</f>
        <v>5052000</v>
      </c>
      <c r="BY751" s="111">
        <f>IFERROR(INDEX('Tuition Fee Breakdown'!$A$845:$N$1127,MATCH(FullTableFinal[[#This Row],[University]],'Tuition Fee Breakdown'!$B$845:$B$1127,0),8),"")</f>
        <v>210156000</v>
      </c>
      <c r="BZ751" s="111">
        <f>IFERROR(INDEX('Tuition Fee Breakdown'!$A$845:$N$1127,MATCH(FullTableFinal[[#This Row],[University]],'Tuition Fee Breakdown'!$B$845:$B$1127,0),9),"")</f>
        <v>23130000</v>
      </c>
      <c r="CA751" s="111">
        <f>IFERROR(INDEX('Tuition Fee Breakdown'!$A$845:$N$1127,MATCH(FullTableFinal[[#This Row],[University]],'Tuition Fee Breakdown'!$B$845:$B$1127,0),10),"")</f>
        <v>233286000</v>
      </c>
      <c r="CB751" s="111">
        <f>IFERROR(INDEX('Tuition Fee Breakdown'!$A$845:$N$1127,MATCH(FullTableFinal[[#This Row],[University]],'Tuition Fee Breakdown'!$B$845:$B$1127,0),11),"")</f>
        <v>300000</v>
      </c>
      <c r="CC751" s="111">
        <f>IFERROR(INDEX('Tuition Fee Breakdown'!$A$845:$N$1127,MATCH(FullTableFinal[[#This Row],[University]],'Tuition Fee Breakdown'!$B$845:$B$1127,0),12),"")</f>
        <v>251000</v>
      </c>
      <c r="CD751" s="111">
        <f>IFERROR(INDEX('Tuition Fee Breakdown'!$A$845:$N$1127,MATCH(FullTableFinal[[#This Row],[University]],'Tuition Fee Breakdown'!$B$845:$B$1127,0),13),"")</f>
        <v>1765000</v>
      </c>
      <c r="CE751" s="254">
        <f>IFERROR(INDEX('Tuition Fee Breakdown'!$A$845:$N$1127,MATCH(FullTableFinal[[#This Row],[University]],'Tuition Fee Breakdown'!$B$845:$B$1127,0),14),"")</f>
        <v>235602000</v>
      </c>
      <c r="CF751" s="268">
        <f>FullTableFinal[[#This Row],[Net Debt]]/FullTableFinal[[#This Row],[Net cash inflow from operating activities]]</f>
        <v>-3.7542592801534469</v>
      </c>
      <c r="CG751" s="245">
        <f>SUM(FullTableFinal[[#This Row],[Interest paid]:[Capital element of finance lease and service concession payments]])</f>
        <v>-4102000</v>
      </c>
      <c r="CH751" s="246">
        <f>IFERROR(FullTableFinal[[#This Row],[Net cash inflow from operating activities]]/FullTableFinal[[#This Row],[Total Annual Debt Service]],0)</f>
        <v>-4.3213066796684547</v>
      </c>
      <c r="CI7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454938851675601</v>
      </c>
      <c r="CJ751" s="246">
        <f>IFERROR(SUM(FullTableFinal[[#This Row],[Non-current Investments]:[Cash and cash equivalents ]])/FullTableFinal[[#This Row],[Total Debt]],0)</f>
        <v>2.0515594157125938</v>
      </c>
      <c r="CK751" s="204">
        <f>'P&amp;L'!K1087</f>
        <v>194622000</v>
      </c>
      <c r="CL751" s="249">
        <f>FullTableFinal[[#This Row],[Staff Costs]]/FullTableFinal[[#This Row],[Total expenditure]]</f>
        <v>0.65085092650496446</v>
      </c>
      <c r="CM751" s="250">
        <f>FullTableFinal[[#This Row],[Net cash inflow from operating activities]]/FullTableFinal[[#This Row],[Total Income]]</f>
        <v>6.1027335949872613E-2</v>
      </c>
      <c r="CN751" s="270">
        <f>FullTableFinal[[#This Row],[Operating surplus/ (deficit)]]/FullTableFinal[[#This Row],[Total Income]]</f>
        <v>-2.9494594780692693E-2</v>
      </c>
      <c r="CO751" s="271">
        <f>IFERROR((FullTableFinal[[#This Row],[Income and expenditure reserve - endowment reserve]]/K751)*365.25,0)</f>
        <v>3.2979463392937759E-2</v>
      </c>
      <c r="CP751" s="272">
        <f>IFERROR((FullTableFinal[[#This Row],[Cash and cash equivalents ]]/K751)*365.25,0)</f>
        <v>158.63488330485205</v>
      </c>
      <c r="CQ751" s="272">
        <f>IFERROR((FullTableFinal[[#This Row],[Current investments ]]/K751)*365.25,0)</f>
        <v>0</v>
      </c>
      <c r="CR751" s="272">
        <f>IFERROR((FullTableFinal[[#This Row],[Non-current Investments]]/K751)*365.25,0)</f>
        <v>5.1301387500125403E-2</v>
      </c>
      <c r="CS751" s="273">
        <f>SUM(FullTableFinal[[#This Row],[Short Term Investments (Day Basis)]:[Long Term Investments (Day Basis)]])</f>
        <v>5.1301387500125403E-2</v>
      </c>
      <c r="CT751" s="339" t="str">
        <f>_xlfn.XLOOKUP(FullTableFinal[[#This Row],[University]],Grouping!$Y$3:$Y$27,Grouping!$K$3:$K$27,"No",0)</f>
        <v>Yes</v>
      </c>
      <c r="CU751" s="339" t="str">
        <f>_xlfn.XLOOKUP(FullTableFinal[[#This Row],[University]],Grouping!$AA$3:$AA$10,Grouping!$K$3:$K$10,"No",0)</f>
        <v>No</v>
      </c>
      <c r="CV751" s="204">
        <f>'P&amp;L'!D1059</f>
        <v>18411000</v>
      </c>
      <c r="CW751" s="204">
        <f>'P&amp;L'!E1059</f>
        <v>0</v>
      </c>
      <c r="CX751" s="204">
        <f>'P&amp;L'!F1059</f>
        <v>0</v>
      </c>
      <c r="CY751" s="204">
        <f>'P&amp;L'!G1059</f>
        <v>5004000</v>
      </c>
      <c r="CZ751" s="204">
        <f>'P&amp;L'!H1059</f>
        <v>234000</v>
      </c>
      <c r="DA751" s="204">
        <f>'P&amp;L'!I1059</f>
        <v>12617000</v>
      </c>
      <c r="DB751" s="204">
        <f>IFERROR(_xlfn.XLOOKUP(B751,Table11[Institution],Table11[2023],,0),"")</f>
        <v>78</v>
      </c>
      <c r="DC751" s="204">
        <f>IFERROR(_xlfn.XLOOKUP(B751,Table13[University],Table13[Rank (1–10)],,0),"")</f>
        <v>63</v>
      </c>
    </row>
    <row r="752" spans="2:107" x14ac:dyDescent="0.3">
      <c r="B752" s="48" t="str">
        <f>'P&amp;L'!B1088</f>
        <v>The University of Sheffield</v>
      </c>
      <c r="C752" s="48" t="str">
        <f>_xlfn.XLOOKUP(FullTableFinal[[#This Row],[University]],Grouping!$M$3:$M$166,Grouping!$N$3:$N$166,"",0)</f>
        <v>Sheffield</v>
      </c>
      <c r="D752" s="91" t="str">
        <f>_xlfn.XLOOKUP($B752,'University Locations'!$B$14:$B$101257,'University Locations'!$C$14:$C$101257,"N/A",0,)</f>
        <v>England</v>
      </c>
      <c r="E752" s="91" t="str">
        <f>_xlfn.XLOOKUP(FullTableFinal[[#This Row],[University]],Grouping!$M$3:$M$166,Grouping!$P$3:$P$166,"",0)</f>
        <v>Sheffield</v>
      </c>
      <c r="F752" s="343" t="str">
        <f>_xlfn.XLOOKUP(FullTableFinal[[#This Row],[University]],Grouping!$M$3:$M$166,Grouping!$Q$3:$Q$166,"",0)</f>
        <v>E08000019</v>
      </c>
      <c r="G752" s="343" t="str">
        <f>_xlfn.XLOOKUP(FullTableFinal[[#This Row],[University]],Grouping!$M$3:$M$166,Grouping!$O$3:$O$166,"",0)</f>
        <v>S10 2TN</v>
      </c>
      <c r="H752" s="110">
        <f>'P&amp;L'!C1088</f>
        <v>44043</v>
      </c>
      <c r="I752" s="91" t="str">
        <f>'P&amp;L'!Q1088</f>
        <v>2019/20</v>
      </c>
      <c r="J752" s="111">
        <f>SUMIFS('P&amp;L'!J:J,'P&amp;L'!B:B,FullTableFinal[[#This Row],[University]],'P&amp;L'!C:C,FullTableFinal[[#This Row],[Financial Year End]])</f>
        <v>737556000</v>
      </c>
      <c r="K752" s="111">
        <f>'P&amp;L'!P1088</f>
        <v>609241000</v>
      </c>
      <c r="L752" s="112">
        <f t="shared" si="374"/>
        <v>128315000</v>
      </c>
      <c r="M752" s="136">
        <f>'P&amp;L'!N1088</f>
        <v>85933000</v>
      </c>
      <c r="N752" s="136">
        <f>'P&amp;L'!O1088</f>
        <v>18923000</v>
      </c>
      <c r="O752" s="136">
        <f>'Other P&amp;L'!I1088</f>
        <v>68000</v>
      </c>
      <c r="P752" s="136">
        <f>'Other P&amp;L'!L1088</f>
        <v>-64833000</v>
      </c>
      <c r="Q752" s="111">
        <f>'Cashflows'!T1087</f>
        <v>-6502000</v>
      </c>
      <c r="R752" s="111">
        <f>'Cashflows'!U1087</f>
        <v>-9332000</v>
      </c>
      <c r="S752" s="111">
        <f>'Cashflows'!Z1087</f>
        <v>-2903000</v>
      </c>
      <c r="T752" s="111">
        <f>'Cashflows'!AA1087</f>
        <v>-3522000</v>
      </c>
      <c r="U752" s="136">
        <f t="shared" si="375"/>
        <v>233171000</v>
      </c>
      <c r="V752" s="136">
        <f t="shared" si="376"/>
        <v>233239000</v>
      </c>
      <c r="W752" s="111">
        <f>Assets!J1084</f>
        <v>8642000</v>
      </c>
      <c r="X752" s="111">
        <f>Assets!R1084</f>
        <v>40026000</v>
      </c>
      <c r="Y752" s="111">
        <f>Assets!S1084</f>
        <v>120759000</v>
      </c>
      <c r="Z752" s="111">
        <f>'Provisions and Reserves'!H1087</f>
        <v>45517000</v>
      </c>
      <c r="AA752" s="111">
        <f>'Provisions and Reserves'!G1087</f>
        <v>1098018000</v>
      </c>
      <c r="AB752" s="111">
        <f>'Provisions and Reserves'!D1087</f>
        <v>261161000</v>
      </c>
      <c r="AC752" s="112">
        <f t="shared" si="377"/>
        <v>1359179000</v>
      </c>
      <c r="AD752" s="111">
        <f>'Cashflows'!G1087</f>
        <v>107909000</v>
      </c>
      <c r="AE752" s="111">
        <f>'Creditors'!D1088</f>
        <v>0</v>
      </c>
      <c r="AF752" s="111">
        <f>'Creditors'!E1088</f>
        <v>3350000</v>
      </c>
      <c r="AG752" s="111">
        <f>'Creditors'!F1088</f>
        <v>3021000</v>
      </c>
      <c r="AH752" s="111">
        <f>'Creditors'!P1088</f>
        <v>65129000</v>
      </c>
      <c r="AI752" s="111">
        <f>'Creditors'!Q1088</f>
        <v>98755000</v>
      </c>
      <c r="AJ752" s="136"/>
      <c r="AK752" s="112">
        <f t="shared" si="378"/>
        <v>170255000</v>
      </c>
      <c r="AL752" s="136"/>
      <c r="AM752" s="112">
        <f t="shared" si="379"/>
        <v>-22259000</v>
      </c>
      <c r="AN752" s="91">
        <f>IFERROR(_xlfn.XLOOKUP(B752,TimesRanking[University],TimesRanking[Rank 2023]),"")</f>
        <v>20</v>
      </c>
      <c r="AO752" s="91" t="str">
        <f>IFERROR(_xlfn.XLOOKUP(FullTableFinal[[#This Row],[University]],Grouping!$B$3:$B$26,Grouping!$K$3:$K$26,,0),"No")</f>
        <v>Yes</v>
      </c>
      <c r="AP752" s="134" t="str">
        <f>IFERROR(_xlfn.XLOOKUP(FullTableFinal[[#This Row],[University]],Grouping!$C$3:$C$35,Grouping!$K$3:$K$35,"No",0),"No")</f>
        <v>No</v>
      </c>
      <c r="AQ752" s="134" t="str">
        <f>IFERROR(_xlfn.XLOOKUP(FullTableFinal[[#This Row],[University]],Grouping!$D$3:$D$7,Grouping!$K$3:$K$7,"No",0),"No")</f>
        <v>No</v>
      </c>
      <c r="AR752" s="134" t="str">
        <f>IFERROR(_xlfn.XLOOKUP(FullTableFinal[[#This Row],[University]],Grouping!$E$3:$E$42,Grouping!$K$3:$K$42,"No",0),"No")</f>
        <v>No</v>
      </c>
      <c r="AS752" s="134" t="str">
        <f>IFERROR(_xlfn.XLOOKUP(FullTableFinal[[#This Row],[University]],Grouping!$F$3:$F$80,Grouping!$K$3:$K$80,"No",0),"No")</f>
        <v>No</v>
      </c>
      <c r="AT752" s="134" t="str">
        <f>_xlfn.XLOOKUP(FullTableFinal[[#This Row],[University]],Grouping!$J$3:$J$28,Grouping!$K$3:$K$28,"No",0)</f>
        <v>No</v>
      </c>
      <c r="AU752" s="91" t="str">
        <f>IFERROR(_xlfn.XLOOKUP(FullTableFinal[[#This Row],[University]],Grouping!$M$3:$M$166,Grouping!$K$3:$K$166,"No",0),"No")</f>
        <v>Yes</v>
      </c>
      <c r="AV752" s="294">
        <f t="shared" si="364"/>
        <v>0.23083670934817152</v>
      </c>
      <c r="AW752" s="112">
        <f t="shared" si="365"/>
        <v>49496000</v>
      </c>
      <c r="AX752" s="295">
        <f t="shared" si="366"/>
        <v>6.7108124671211411E-2</v>
      </c>
      <c r="AY752" s="296">
        <f t="shared" si="367"/>
        <v>96.393252013570986</v>
      </c>
      <c r="AZ752" s="295">
        <f t="shared" si="368"/>
        <v>0.17397323050724284</v>
      </c>
      <c r="BA752" s="295">
        <f t="shared" si="369"/>
        <v>0.14630617878506852</v>
      </c>
      <c r="BB752" s="295">
        <f t="shared" si="370"/>
        <v>0.12526311839720891</v>
      </c>
      <c r="BC752" s="295">
        <f t="shared" si="371"/>
        <v>0.15505665663040133</v>
      </c>
      <c r="BD752" s="295">
        <f t="shared" si="372"/>
        <v>3.6416101190498089E-2</v>
      </c>
      <c r="BE752" s="295">
        <f t="shared" si="373"/>
        <v>4.5077585249057847E-2</v>
      </c>
      <c r="BF752" s="293">
        <f t="shared" si="380"/>
        <v>1.5777645979482713</v>
      </c>
      <c r="BG752" s="164" t="str">
        <f>IFERROR(INDEX(#REF!,MATCH(FullTableFinal[[#This Row],[University]],#REF!,0),3),"")</f>
        <v/>
      </c>
      <c r="BH752" s="111" t="str">
        <f>IFERROR(INDEX(#REF!,MATCH(FullTableFinal[[#This Row],[University]],#REF!,0),4),"")</f>
        <v/>
      </c>
      <c r="BI752" s="111" t="str">
        <f>IFERROR(INDEX(#REF!,MATCH(FullTableFinal[[#This Row],[University]],#REF!,0),5),"")</f>
        <v/>
      </c>
      <c r="BJ752" s="111" t="str">
        <f>IFERROR(INDEX(#REF!,MATCH(FullTableFinal[[#This Row],[University]],#REF!,0),6),"")</f>
        <v/>
      </c>
      <c r="BK752" s="111" t="str">
        <f>IFERROR(INDEX(#REF!,MATCH(FullTableFinal[[#This Row],[University]],#REF!,0),7),"")</f>
        <v/>
      </c>
      <c r="BL752" s="111" t="str">
        <f>IFERROR(INDEX(#REF!,MATCH(FullTableFinal[[#This Row],[University]],#REF!,0),8),"")</f>
        <v/>
      </c>
      <c r="BM752" s="111" t="str">
        <f>IFERROR(INDEX(#REF!,MATCH(FullTableFinal[[#This Row],[University]],#REF!,0),9),"")</f>
        <v/>
      </c>
      <c r="BN752" s="111" t="str">
        <f>IFERROR(INDEX(#REF!,MATCH(FullTableFinal[[#This Row],[University]],#REF!,0),10),"")</f>
        <v/>
      </c>
      <c r="BO752" s="111" t="str">
        <f>IFERROR(INDEX(#REF!,MATCH(FullTableFinal[[#This Row],[University]],#REF!,0),11),"")</f>
        <v/>
      </c>
      <c r="BP752" s="111" t="str">
        <f>IFERROR(INDEX(#REF!,MATCH(FullTableFinal[[#This Row],[University]],#REF!,0),12),"")</f>
        <v/>
      </c>
      <c r="BQ752" s="165" t="str">
        <f>IFERROR(INDEX(#REF!,MATCH(FullTableFinal[[#This Row],[University]],#REF!,0),13),"")</f>
        <v/>
      </c>
      <c r="BR752" s="153" t="str">
        <f>_xlfn.XLOOKUP(FullTableFinal[[#This Row],[University]],Grouping!$G$3:$G$8,Grouping!$K$3:$K$8,"No",0)</f>
        <v>No</v>
      </c>
      <c r="BS752" s="154" t="str">
        <f>_xlfn.XLOOKUP(FullTableFinal[[#This Row],[University]],Grouping!$H$3:$H$11,Grouping!$K$3:$K$11,"No",0)</f>
        <v>Yes</v>
      </c>
      <c r="BT752" s="155" t="str">
        <f>_xlfn.XLOOKUP(FullTableFinal[[#This Row],[University]],Grouping!$I$3:$I$25,Grouping!$K$3:$K$25,"No",0)</f>
        <v>No</v>
      </c>
      <c r="BU752" s="213">
        <f>IFERROR(INDEX('Tuition Fee Breakdown'!$A$845:$N$1127,MATCH(FullTableFinal[[#This Row],[University]],'Tuition Fee Breakdown'!$B$845:$B$1127,0),4),"")</f>
        <v>0</v>
      </c>
      <c r="BV752" s="111">
        <f>IFERROR(INDEX('Tuition Fee Breakdown'!$A$845:$N$1127,MATCH(FullTableFinal[[#This Row],[University]],'Tuition Fee Breakdown'!$B$845:$B$1127,0),5),"")</f>
        <v>0</v>
      </c>
      <c r="BW752" s="111">
        <f>IFERROR(INDEX('Tuition Fee Breakdown'!$A$845:$N$1127,MATCH(FullTableFinal[[#This Row],[University]],'Tuition Fee Breakdown'!$B$845:$B$1127,0),6),"")</f>
        <v>137540000</v>
      </c>
      <c r="BX752" s="111">
        <f>IFERROR(INDEX('Tuition Fee Breakdown'!$A$845:$N$1127,MATCH(FullTableFinal[[#This Row],[University]],'Tuition Fee Breakdown'!$B$845:$B$1127,0),7),"")</f>
        <v>9465000</v>
      </c>
      <c r="BY752" s="111">
        <f>IFERROR(INDEX('Tuition Fee Breakdown'!$A$845:$N$1127,MATCH(FullTableFinal[[#This Row],[University]],'Tuition Fee Breakdown'!$B$845:$B$1127,0),8),"")</f>
        <v>147005000</v>
      </c>
      <c r="BZ752" s="111">
        <f>IFERROR(INDEX('Tuition Fee Breakdown'!$A$845:$N$1127,MATCH(FullTableFinal[[#This Row],[University]],'Tuition Fee Breakdown'!$B$845:$B$1127,0),9),"")</f>
        <v>178091000</v>
      </c>
      <c r="CA752" s="111">
        <f>IFERROR(INDEX('Tuition Fee Breakdown'!$A$845:$N$1127,MATCH(FullTableFinal[[#This Row],[University]],'Tuition Fee Breakdown'!$B$845:$B$1127,0),10),"")</f>
        <v>325096000</v>
      </c>
      <c r="CB752" s="111">
        <f>IFERROR(INDEX('Tuition Fee Breakdown'!$A$845:$N$1127,MATCH(FullTableFinal[[#This Row],[University]],'Tuition Fee Breakdown'!$B$845:$B$1127,0),11),"")</f>
        <v>19270000</v>
      </c>
      <c r="CC752" s="111">
        <f>IFERROR(INDEX('Tuition Fee Breakdown'!$A$845:$N$1127,MATCH(FullTableFinal[[#This Row],[University]],'Tuition Fee Breakdown'!$B$845:$B$1127,0),12),"")</f>
        <v>9866000</v>
      </c>
      <c r="CD752" s="111">
        <f>IFERROR(INDEX('Tuition Fee Breakdown'!$A$845:$N$1127,MATCH(FullTableFinal[[#This Row],[University]],'Tuition Fee Breakdown'!$B$845:$B$1127,0),13),"")</f>
        <v>0</v>
      </c>
      <c r="CE752" s="254">
        <f>IFERROR(INDEX('Tuition Fee Breakdown'!$A$845:$N$1127,MATCH(FullTableFinal[[#This Row],[University]],'Tuition Fee Breakdown'!$B$845:$B$1127,0),14),"")</f>
        <v>354232000</v>
      </c>
      <c r="CF752" s="268">
        <f>FullTableFinal[[#This Row],[Net Debt]]/FullTableFinal[[#This Row],[Net cash inflow from operating activities]]</f>
        <v>0.45868277900823845</v>
      </c>
      <c r="CG752" s="245">
        <f>SUM(FullTableFinal[[#This Row],[Interest paid]:[Capital element of finance lease and service concession payments]])</f>
        <v>-22259000</v>
      </c>
      <c r="CH752" s="246">
        <f>IFERROR(FullTableFinal[[#This Row],[Net cash inflow from operating activities]]/FullTableFinal[[#This Row],[Total Annual Debt Service]],0)</f>
        <v>-4.8478817556943259</v>
      </c>
      <c r="CI7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280619656260825</v>
      </c>
      <c r="CJ752" s="246">
        <f>IFERROR(SUM(FullTableFinal[[#This Row],[Non-current Investments]:[Cash and cash equivalents ]])/FullTableFinal[[#This Row],[Total Debt]],0)</f>
        <v>0.99513670670464893</v>
      </c>
      <c r="CK752" s="204">
        <f>'P&amp;L'!K1088</f>
        <v>294984000</v>
      </c>
      <c r="CL752" s="249">
        <f>FullTableFinal[[#This Row],[Staff Costs]]/FullTableFinal[[#This Row],[Total expenditure]]</f>
        <v>0.48418277824374917</v>
      </c>
      <c r="CM752" s="250">
        <f>FullTableFinal[[#This Row],[Net cash inflow from operating activities]]/FullTableFinal[[#This Row],[Total Income]]</f>
        <v>0.14630617878506852</v>
      </c>
      <c r="CN752" s="270">
        <f>FullTableFinal[[#This Row],[Operating surplus/ (deficit)]]/FullTableFinal[[#This Row],[Total Income]]</f>
        <v>0.17397323050724284</v>
      </c>
      <c r="CO752" s="271">
        <f>IFERROR((FullTableFinal[[#This Row],[Income and expenditure reserve - endowment reserve]]/K752)*365.25,0)</f>
        <v>27.288190141503936</v>
      </c>
      <c r="CP752" s="272">
        <f>IFERROR((FullTableFinal[[#This Row],[Cash and cash equivalents ]]/K752)*365.25,0)</f>
        <v>72.397006685367529</v>
      </c>
      <c r="CQ752" s="272">
        <f>IFERROR((FullTableFinal[[#This Row],[Current investments ]]/K752)*365.25,0)</f>
        <v>23.996245328203454</v>
      </c>
      <c r="CR752" s="272">
        <f>IFERROR((FullTableFinal[[#This Row],[Non-current Investments]]/K752)*365.25,0)</f>
        <v>5.1810211394177346</v>
      </c>
      <c r="CS752" s="273">
        <f>SUM(FullTableFinal[[#This Row],[Short Term Investments (Day Basis)]:[Long Term Investments (Day Basis)]])</f>
        <v>29.177266467621187</v>
      </c>
      <c r="CT752" s="339" t="str">
        <f>_xlfn.XLOOKUP(FullTableFinal[[#This Row],[University]],Grouping!$Y$3:$Y$27,Grouping!$K$3:$K$27,"No",0)</f>
        <v>Yes</v>
      </c>
      <c r="CU752" s="339" t="str">
        <f>_xlfn.XLOOKUP(FullTableFinal[[#This Row],[University]],Grouping!$AA$3:$AA$10,Grouping!$K$3:$K$10,"No",0)</f>
        <v>No</v>
      </c>
      <c r="CV752" s="204">
        <f>'P&amp;L'!D1060</f>
        <v>187125000</v>
      </c>
      <c r="CW752" s="204">
        <f>'P&amp;L'!E1060</f>
        <v>31499000</v>
      </c>
      <c r="CX752" s="204">
        <f>'P&amp;L'!F1060</f>
        <v>38022000</v>
      </c>
      <c r="CY752" s="204">
        <f>'P&amp;L'!G1060</f>
        <v>48930000</v>
      </c>
      <c r="CZ752" s="204">
        <f>'P&amp;L'!H1060</f>
        <v>5469000</v>
      </c>
      <c r="DA752" s="204">
        <f>'P&amp;L'!I1060</f>
        <v>2798000</v>
      </c>
      <c r="DB752" s="204">
        <f>IFERROR(_xlfn.XLOOKUP(B752,Table11[Institution],Table11[2023],,0),"")</f>
        <v>30</v>
      </c>
      <c r="DC752" s="204">
        <f>IFERROR(_xlfn.XLOOKUP(B752,Table13[University],Table13[Rank (1–10)],,0),"")</f>
        <v>20</v>
      </c>
    </row>
    <row r="753" spans="2:107" x14ac:dyDescent="0.3">
      <c r="B753" s="48" t="str">
        <f>'P&amp;L'!B1089</f>
        <v>The Sherwood Psychotherapy Training Institute Limited</v>
      </c>
      <c r="C753" s="48" t="str">
        <f>_xlfn.XLOOKUP(FullTableFinal[[#This Row],[University]],Grouping!$M$3:$M$166,Grouping!$N$3:$N$166,"",0)</f>
        <v/>
      </c>
      <c r="D753" s="91" t="str">
        <f>_xlfn.XLOOKUP($B753,'University Locations'!$B$14:$B$101257,'University Locations'!$C$14:$C$101257,"N/A",0,)</f>
        <v>England</v>
      </c>
      <c r="E753" s="91" t="str">
        <f>_xlfn.XLOOKUP(FullTableFinal[[#This Row],[University]],Grouping!$M$3:$M$166,Grouping!$P$3:$P$166,"",0)</f>
        <v/>
      </c>
      <c r="F753" s="343" t="str">
        <f>_xlfn.XLOOKUP(FullTableFinal[[#This Row],[University]],Grouping!$M$3:$M$166,Grouping!$Q$3:$Q$166,"",0)</f>
        <v/>
      </c>
      <c r="G753" s="343" t="str">
        <f>_xlfn.XLOOKUP(FullTableFinal[[#This Row],[University]],Grouping!$M$3:$M$166,Grouping!$O$3:$O$166,"",0)</f>
        <v/>
      </c>
      <c r="H753" s="110">
        <f>'P&amp;L'!C1089</f>
        <v>43708</v>
      </c>
      <c r="I753" s="91" t="str">
        <f>'P&amp;L'!Q1089</f>
        <v>2019/20</v>
      </c>
      <c r="J753" s="111">
        <f>SUMIFS('P&amp;L'!J:J,'P&amp;L'!B:B,FullTableFinal[[#This Row],[University]],'P&amp;L'!C:C,FullTableFinal[[#This Row],[Financial Year End]])</f>
        <v>1141000</v>
      </c>
      <c r="K753" s="111">
        <f>'P&amp;L'!P1089</f>
        <v>1064000</v>
      </c>
      <c r="L753" s="112">
        <f t="shared" si="374"/>
        <v>77000</v>
      </c>
      <c r="M753" s="136">
        <f>'P&amp;L'!N1089</f>
        <v>11000</v>
      </c>
      <c r="N753" s="136">
        <f>'P&amp;L'!O1089</f>
        <v>0</v>
      </c>
      <c r="O753" s="136">
        <f>'Other P&amp;L'!I1089</f>
        <v>-15000</v>
      </c>
      <c r="P753" s="136">
        <f>'Other P&amp;L'!L1089</f>
        <v>0</v>
      </c>
      <c r="Q753" s="111">
        <f>'Cashflows'!T1088</f>
        <v>0</v>
      </c>
      <c r="R753" s="111">
        <f>'Cashflows'!U1088</f>
        <v>0</v>
      </c>
      <c r="S753" s="111">
        <f>'Cashflows'!Z1088</f>
        <v>0</v>
      </c>
      <c r="T753" s="111">
        <f>'Cashflows'!AA1088</f>
        <v>0</v>
      </c>
      <c r="U753" s="136">
        <f t="shared" si="375"/>
        <v>88000</v>
      </c>
      <c r="V753" s="136">
        <f t="shared" si="376"/>
        <v>73000</v>
      </c>
      <c r="W753" s="111">
        <f>Assets!J1085</f>
        <v>0</v>
      </c>
      <c r="X753" s="111">
        <f>Assets!R1085</f>
        <v>0</v>
      </c>
      <c r="Y753" s="111">
        <f>Assets!S1085</f>
        <v>467000</v>
      </c>
      <c r="Z753" s="111">
        <f>'Provisions and Reserves'!H1088</f>
        <v>0</v>
      </c>
      <c r="AA753" s="111">
        <f>'Provisions and Reserves'!G1088</f>
        <v>318000</v>
      </c>
      <c r="AB753" s="111">
        <f>'Provisions and Reserves'!D1088</f>
        <v>0</v>
      </c>
      <c r="AC753" s="112">
        <f t="shared" si="377"/>
        <v>318000</v>
      </c>
      <c r="AD753" s="111">
        <f>'Cashflows'!G1088</f>
        <v>83000</v>
      </c>
      <c r="AE753" s="111">
        <f>'Creditors'!D1089</f>
        <v>0</v>
      </c>
      <c r="AF753" s="111">
        <f>'Creditors'!E1089</f>
        <v>0</v>
      </c>
      <c r="AG753" s="111">
        <f>'Creditors'!F1089</f>
        <v>0</v>
      </c>
      <c r="AH753" s="111">
        <f>'Creditors'!P1089</f>
        <v>0</v>
      </c>
      <c r="AI753" s="111">
        <f>'Creditors'!Q1089</f>
        <v>0</v>
      </c>
      <c r="AJ753" s="136"/>
      <c r="AK753" s="112">
        <f t="shared" si="378"/>
        <v>0</v>
      </c>
      <c r="AL753" s="136"/>
      <c r="AM753" s="112">
        <f t="shared" si="379"/>
        <v>0</v>
      </c>
      <c r="AN753" s="91" t="str">
        <f>IFERROR(_xlfn.XLOOKUP(B753,TimesRanking[University],TimesRanking[Rank 2023]),"")</f>
        <v/>
      </c>
      <c r="AO753" s="91" t="str">
        <f>IFERROR(_xlfn.XLOOKUP(FullTableFinal[[#This Row],[University]],Grouping!$B$3:$B$26,Grouping!$K$3:$K$26,,0),"No")</f>
        <v>No</v>
      </c>
      <c r="AP753" s="134" t="str">
        <f>IFERROR(_xlfn.XLOOKUP(FullTableFinal[[#This Row],[University]],Grouping!$C$3:$C$35,Grouping!$K$3:$K$35,"No",0),"No")</f>
        <v>No</v>
      </c>
      <c r="AQ753" s="134" t="str">
        <f>IFERROR(_xlfn.XLOOKUP(FullTableFinal[[#This Row],[University]],Grouping!$D$3:$D$7,Grouping!$K$3:$K$7,"No",0),"No")</f>
        <v>No</v>
      </c>
      <c r="AR753" s="134" t="str">
        <f>IFERROR(_xlfn.XLOOKUP(FullTableFinal[[#This Row],[University]],Grouping!$E$3:$E$42,Grouping!$K$3:$K$42,"No",0),"No")</f>
        <v>No</v>
      </c>
      <c r="AS753" s="134" t="str">
        <f>IFERROR(_xlfn.XLOOKUP(FullTableFinal[[#This Row],[University]],Grouping!$F$3:$F$80,Grouping!$K$3:$K$80,"No",0),"No")</f>
        <v>No</v>
      </c>
      <c r="AT753" s="134" t="str">
        <f>_xlfn.XLOOKUP(FullTableFinal[[#This Row],[University]],Grouping!$J$3:$J$28,Grouping!$K$3:$K$28,"No",0)</f>
        <v>No</v>
      </c>
      <c r="AU753" s="91" t="str">
        <f>IFERROR(_xlfn.XLOOKUP(FullTableFinal[[#This Row],[University]],Grouping!$M$3:$M$166,Grouping!$K$3:$K$166,"No",0),"No")</f>
        <v>No</v>
      </c>
      <c r="AV753" s="294">
        <f t="shared" ref="AV753:AV812" si="381">IFERROR(AK753/J753,0)</f>
        <v>0</v>
      </c>
      <c r="AW753" s="112">
        <f t="shared" ref="AW753:AW812" si="382">AK753-Y753</f>
        <v>-467000</v>
      </c>
      <c r="AX753" s="295">
        <f t="shared" ref="AX753:AX812" si="383">IFERROR(AW753/J753,0)</f>
        <v>-0.40929009640666081</v>
      </c>
      <c r="AY753" s="296">
        <f t="shared" ref="AY753:AY812" si="384">((Y753+X753)/K753)*365.25</f>
        <v>160.31179511278197</v>
      </c>
      <c r="AZ753" s="295">
        <f t="shared" ref="AZ753:AZ812" si="385">IFERROR(L753/J753,0)</f>
        <v>6.7484662576687116E-2</v>
      </c>
      <c r="BA753" s="295">
        <f t="shared" ref="BA753:BA812" si="386">IFERROR(AD753/J753,0)</f>
        <v>7.274320771253287E-2</v>
      </c>
      <c r="BB753" s="295">
        <f t="shared" ref="BB753:BB812" si="387">IFERROR(AK753/AC753,0)</f>
        <v>0</v>
      </c>
      <c r="BC753" s="295">
        <f t="shared" ref="BC753:BC812" si="388">IFERROR(AK753/AA753,0)</f>
        <v>0</v>
      </c>
      <c r="BD753" s="295">
        <f t="shared" ref="BD753:BD812" si="389">IFERROR(AW753/AC753,0)</f>
        <v>-1.4685534591194969</v>
      </c>
      <c r="BE753" s="295">
        <f t="shared" ref="BE753:BE812" si="390">IFERROR(AW753/AA753,0)</f>
        <v>-1.4685534591194969</v>
      </c>
      <c r="BF753" s="293">
        <f t="shared" si="380"/>
        <v>0</v>
      </c>
      <c r="BG753" s="164" t="str">
        <f>IFERROR(INDEX(#REF!,MATCH(FullTableFinal[[#This Row],[University]],#REF!,0),3),"")</f>
        <v/>
      </c>
      <c r="BH753" s="111" t="str">
        <f>IFERROR(INDEX(#REF!,MATCH(FullTableFinal[[#This Row],[University]],#REF!,0),4),"")</f>
        <v/>
      </c>
      <c r="BI753" s="111" t="str">
        <f>IFERROR(INDEX(#REF!,MATCH(FullTableFinal[[#This Row],[University]],#REF!,0),5),"")</f>
        <v/>
      </c>
      <c r="BJ753" s="111" t="str">
        <f>IFERROR(INDEX(#REF!,MATCH(FullTableFinal[[#This Row],[University]],#REF!,0),6),"")</f>
        <v/>
      </c>
      <c r="BK753" s="111" t="str">
        <f>IFERROR(INDEX(#REF!,MATCH(FullTableFinal[[#This Row],[University]],#REF!,0),7),"")</f>
        <v/>
      </c>
      <c r="BL753" s="111" t="str">
        <f>IFERROR(INDEX(#REF!,MATCH(FullTableFinal[[#This Row],[University]],#REF!,0),8),"")</f>
        <v/>
      </c>
      <c r="BM753" s="111" t="str">
        <f>IFERROR(INDEX(#REF!,MATCH(FullTableFinal[[#This Row],[University]],#REF!,0),9),"")</f>
        <v/>
      </c>
      <c r="BN753" s="111" t="str">
        <f>IFERROR(INDEX(#REF!,MATCH(FullTableFinal[[#This Row],[University]],#REF!,0),10),"")</f>
        <v/>
      </c>
      <c r="BO753" s="111" t="str">
        <f>IFERROR(INDEX(#REF!,MATCH(FullTableFinal[[#This Row],[University]],#REF!,0),11),"")</f>
        <v/>
      </c>
      <c r="BP753" s="111" t="str">
        <f>IFERROR(INDEX(#REF!,MATCH(FullTableFinal[[#This Row],[University]],#REF!,0),12),"")</f>
        <v/>
      </c>
      <c r="BQ753" s="165" t="str">
        <f>IFERROR(INDEX(#REF!,MATCH(FullTableFinal[[#This Row],[University]],#REF!,0),13),"")</f>
        <v/>
      </c>
      <c r="BR753" s="153" t="str">
        <f>_xlfn.XLOOKUP(FullTableFinal[[#This Row],[University]],Grouping!$G$3:$G$8,Grouping!$K$3:$K$8,"No",0)</f>
        <v>No</v>
      </c>
      <c r="BS753" s="154" t="str">
        <f>_xlfn.XLOOKUP(FullTableFinal[[#This Row],[University]],Grouping!$H$3:$H$11,Grouping!$K$3:$K$11,"No",0)</f>
        <v>No</v>
      </c>
      <c r="BT753" s="155" t="str">
        <f>_xlfn.XLOOKUP(FullTableFinal[[#This Row],[University]],Grouping!$I$3:$I$25,Grouping!$K$3:$K$25,"No",0)</f>
        <v>No</v>
      </c>
      <c r="BU753" s="213">
        <f>IFERROR(INDEX('Tuition Fee Breakdown'!$A$845:$N$1127,MATCH(FullTableFinal[[#This Row],[University]],'Tuition Fee Breakdown'!$B$845:$B$1127,0),4),"")</f>
        <v>0</v>
      </c>
      <c r="BV753" s="111">
        <f>IFERROR(INDEX('Tuition Fee Breakdown'!$A$845:$N$1127,MATCH(FullTableFinal[[#This Row],[University]],'Tuition Fee Breakdown'!$B$845:$B$1127,0),5),"")</f>
        <v>0</v>
      </c>
      <c r="BW753" s="111">
        <f>IFERROR(INDEX('Tuition Fee Breakdown'!$A$845:$N$1127,MATCH(FullTableFinal[[#This Row],[University]],'Tuition Fee Breakdown'!$B$845:$B$1127,0),6),"")</f>
        <v>857000</v>
      </c>
      <c r="BX753" s="111">
        <f>IFERROR(INDEX('Tuition Fee Breakdown'!$A$845:$N$1127,MATCH(FullTableFinal[[#This Row],[University]],'Tuition Fee Breakdown'!$B$845:$B$1127,0),7),"")</f>
        <v>0</v>
      </c>
      <c r="BY753" s="111">
        <f>IFERROR(INDEX('Tuition Fee Breakdown'!$A$845:$N$1127,MATCH(FullTableFinal[[#This Row],[University]],'Tuition Fee Breakdown'!$B$845:$B$1127,0),8),"")</f>
        <v>857000</v>
      </c>
      <c r="BZ753" s="111">
        <f>IFERROR(INDEX('Tuition Fee Breakdown'!$A$845:$N$1127,MATCH(FullTableFinal[[#This Row],[University]],'Tuition Fee Breakdown'!$B$845:$B$1127,0),9),"")</f>
        <v>0</v>
      </c>
      <c r="CA753" s="111">
        <f>IFERROR(INDEX('Tuition Fee Breakdown'!$A$845:$N$1127,MATCH(FullTableFinal[[#This Row],[University]],'Tuition Fee Breakdown'!$B$845:$B$1127,0),10),"")</f>
        <v>857000</v>
      </c>
      <c r="CB753" s="111">
        <f>IFERROR(INDEX('Tuition Fee Breakdown'!$A$845:$N$1127,MATCH(FullTableFinal[[#This Row],[University]],'Tuition Fee Breakdown'!$B$845:$B$1127,0),11),"")</f>
        <v>0</v>
      </c>
      <c r="CC753" s="111">
        <f>IFERROR(INDEX('Tuition Fee Breakdown'!$A$845:$N$1127,MATCH(FullTableFinal[[#This Row],[University]],'Tuition Fee Breakdown'!$B$845:$B$1127,0),12),"")</f>
        <v>217000</v>
      </c>
      <c r="CD753" s="111">
        <f>IFERROR(INDEX('Tuition Fee Breakdown'!$A$845:$N$1127,MATCH(FullTableFinal[[#This Row],[University]],'Tuition Fee Breakdown'!$B$845:$B$1127,0),13),"")</f>
        <v>41000</v>
      </c>
      <c r="CE753" s="254">
        <f>IFERROR(INDEX('Tuition Fee Breakdown'!$A$845:$N$1127,MATCH(FullTableFinal[[#This Row],[University]],'Tuition Fee Breakdown'!$B$845:$B$1127,0),14),"")</f>
        <v>1115000</v>
      </c>
      <c r="CF753" s="268">
        <f>FullTableFinal[[#This Row],[Net Debt]]/FullTableFinal[[#This Row],[Net cash inflow from operating activities]]</f>
        <v>-5.6265060240963853</v>
      </c>
      <c r="CG753" s="245">
        <f>SUM(FullTableFinal[[#This Row],[Interest paid]:[Capital element of finance lease and service concession payments]])</f>
        <v>0</v>
      </c>
      <c r="CH753" s="246">
        <f>IFERROR(FullTableFinal[[#This Row],[Net cash inflow from operating activities]]/FullTableFinal[[#This Row],[Total Annual Debt Service]],0)</f>
        <v>0</v>
      </c>
      <c r="CI7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890977443609025</v>
      </c>
      <c r="CJ753" s="246">
        <f>IFERROR(SUM(FullTableFinal[[#This Row],[Non-current Investments]:[Cash and cash equivalents ]])/FullTableFinal[[#This Row],[Total Debt]],0)</f>
        <v>0</v>
      </c>
      <c r="CK753" s="204">
        <f>'P&amp;L'!K1089</f>
        <v>736000</v>
      </c>
      <c r="CL753" s="249">
        <f>FullTableFinal[[#This Row],[Staff Costs]]/FullTableFinal[[#This Row],[Total expenditure]]</f>
        <v>0.69172932330827064</v>
      </c>
      <c r="CM753" s="250">
        <f>FullTableFinal[[#This Row],[Net cash inflow from operating activities]]/FullTableFinal[[#This Row],[Total Income]]</f>
        <v>7.274320771253287E-2</v>
      </c>
      <c r="CN753" s="270">
        <f>FullTableFinal[[#This Row],[Operating surplus/ (deficit)]]/FullTableFinal[[#This Row],[Total Income]]</f>
        <v>6.7484662576687116E-2</v>
      </c>
      <c r="CO753" s="271">
        <f>IFERROR((FullTableFinal[[#This Row],[Income and expenditure reserve - endowment reserve]]/K753)*365.25,0)</f>
        <v>0</v>
      </c>
      <c r="CP753" s="272">
        <f>IFERROR((FullTableFinal[[#This Row],[Cash and cash equivalents ]]/K753)*365.25,0)</f>
        <v>160.31179511278197</v>
      </c>
      <c r="CQ753" s="272">
        <f>IFERROR((FullTableFinal[[#This Row],[Current investments ]]/K753)*365.25,0)</f>
        <v>0</v>
      </c>
      <c r="CR753" s="272">
        <f>IFERROR((FullTableFinal[[#This Row],[Non-current Investments]]/K753)*365.25,0)</f>
        <v>0</v>
      </c>
      <c r="CS753" s="273">
        <f>SUM(FullTableFinal[[#This Row],[Short Term Investments (Day Basis)]:[Long Term Investments (Day Basis)]])</f>
        <v>0</v>
      </c>
      <c r="CT753" s="339" t="str">
        <f>_xlfn.XLOOKUP(FullTableFinal[[#This Row],[University]],Grouping!$Y$3:$Y$27,Grouping!$K$3:$K$27,"No",0)</f>
        <v>No</v>
      </c>
      <c r="CU753" s="339" t="str">
        <f>_xlfn.XLOOKUP(FullTableFinal[[#This Row],[University]],Grouping!$AA$3:$AA$10,Grouping!$K$3:$K$10,"No",0)</f>
        <v>No</v>
      </c>
      <c r="CV753" s="204">
        <f>'P&amp;L'!D1061</f>
        <v>969000</v>
      </c>
      <c r="CW753" s="204">
        <f>'P&amp;L'!E1061</f>
        <v>0</v>
      </c>
      <c r="CX753" s="204">
        <f>'P&amp;L'!F1061</f>
        <v>0</v>
      </c>
      <c r="CY753" s="204">
        <f>'P&amp;L'!G1061</f>
        <v>21025000</v>
      </c>
      <c r="CZ753" s="204">
        <f>'P&amp;L'!H1061</f>
        <v>606000</v>
      </c>
      <c r="DA753" s="204">
        <f>'P&amp;L'!I1061</f>
        <v>48269000</v>
      </c>
      <c r="DB753" s="204" t="str">
        <f>IFERROR(_xlfn.XLOOKUP(B753,Table11[Institution],Table11[2023],,0),"")</f>
        <v/>
      </c>
      <c r="DC753" s="204" t="str">
        <f>IFERROR(_xlfn.XLOOKUP(B753,Table13[University],Table13[Rank (1–10)],,0),"")</f>
        <v/>
      </c>
    </row>
    <row r="754" spans="2:107" x14ac:dyDescent="0.3">
      <c r="B754" s="48" t="str">
        <f>'P&amp;L'!B1090</f>
        <v>Solent University</v>
      </c>
      <c r="C754" s="48" t="str">
        <f>_xlfn.XLOOKUP(FullTableFinal[[#This Row],[University]],Grouping!$M$3:$M$166,Grouping!$N$3:$N$166,"",0)</f>
        <v>Solent</v>
      </c>
      <c r="D754" s="91" t="str">
        <f>_xlfn.XLOOKUP($B754,'University Locations'!$B$14:$B$101257,'University Locations'!$C$14:$C$101257,"N/A",0,)</f>
        <v>England</v>
      </c>
      <c r="E754" s="91" t="str">
        <f>_xlfn.XLOOKUP(FullTableFinal[[#This Row],[University]],Grouping!$M$3:$M$166,Grouping!$P$3:$P$166,"",0)</f>
        <v>Southampton</v>
      </c>
      <c r="F754" s="343" t="str">
        <f>_xlfn.XLOOKUP(FullTableFinal[[#This Row],[University]],Grouping!$M$3:$M$166,Grouping!$Q$3:$Q$166,"",0)</f>
        <v>E06000045</v>
      </c>
      <c r="G754" s="343" t="str">
        <f>_xlfn.XLOOKUP(FullTableFinal[[#This Row],[University]],Grouping!$M$3:$M$166,Grouping!$O$3:$O$166,"",0)</f>
        <v>SO14 0YN</v>
      </c>
      <c r="H754" s="110">
        <f>'P&amp;L'!C1090</f>
        <v>44043</v>
      </c>
      <c r="I754" s="91" t="str">
        <f>'P&amp;L'!Q1090</f>
        <v>2019/20</v>
      </c>
      <c r="J754" s="111">
        <f>SUMIFS('P&amp;L'!J:J,'P&amp;L'!B:B,FullTableFinal[[#This Row],[University]],'P&amp;L'!C:C,FullTableFinal[[#This Row],[Financial Year End]])</f>
        <v>105808000</v>
      </c>
      <c r="K754" s="111">
        <f>'P&amp;L'!P1090</f>
        <v>110245000</v>
      </c>
      <c r="L754" s="112">
        <f t="shared" ref="L754:L813" si="391">J754-K754</f>
        <v>-4437000</v>
      </c>
      <c r="M754" s="136">
        <f>'P&amp;L'!N1090</f>
        <v>8789000</v>
      </c>
      <c r="N754" s="136">
        <f>'P&amp;L'!O1090</f>
        <v>2966000</v>
      </c>
      <c r="O754" s="136">
        <f>'Other P&amp;L'!I1090</f>
        <v>0</v>
      </c>
      <c r="P754" s="136">
        <f>'Other P&amp;L'!L1090</f>
        <v>-45121000</v>
      </c>
      <c r="Q754" s="111">
        <f>'Cashflows'!T1089</f>
        <v>-1693000</v>
      </c>
      <c r="R754" s="111">
        <f>'Cashflows'!U1089</f>
        <v>-9000</v>
      </c>
      <c r="S754" s="111">
        <f>'Cashflows'!Z1089</f>
        <v>-2780000</v>
      </c>
      <c r="T754" s="111">
        <f>'Cashflows'!AA1089</f>
        <v>-109000</v>
      </c>
      <c r="U754" s="136">
        <f t="shared" ref="U754:U813" si="392">SUM(L754:N754)</f>
        <v>7318000</v>
      </c>
      <c r="V754" s="136">
        <f t="shared" ref="V754:V813" si="393">U754+O754</f>
        <v>7318000</v>
      </c>
      <c r="W754" s="111">
        <f>Assets!J1086</f>
        <v>55000</v>
      </c>
      <c r="X754" s="111">
        <f>Assets!R1086</f>
        <v>1114000</v>
      </c>
      <c r="Y754" s="111">
        <f>Assets!S1086</f>
        <v>17219000</v>
      </c>
      <c r="Z754" s="111">
        <f>'Provisions and Reserves'!H1089</f>
        <v>0</v>
      </c>
      <c r="AA754" s="111">
        <f>'Provisions and Reserves'!G1089</f>
        <v>32902000</v>
      </c>
      <c r="AB754" s="111">
        <f>'Provisions and Reserves'!D1089</f>
        <v>111315000</v>
      </c>
      <c r="AC754" s="112">
        <f t="shared" ref="AC754:AC813" si="394">AA754+AB754</f>
        <v>144217000</v>
      </c>
      <c r="AD754" s="111">
        <f>'Cashflows'!G1089</f>
        <v>8455000</v>
      </c>
      <c r="AE754" s="111">
        <f>'Creditors'!D1090</f>
        <v>0</v>
      </c>
      <c r="AF754" s="111">
        <f>'Creditors'!E1090</f>
        <v>3151000</v>
      </c>
      <c r="AG754" s="111">
        <f>'Creditors'!F1090</f>
        <v>114000</v>
      </c>
      <c r="AH754" s="111">
        <f>'Creditors'!P1090</f>
        <v>35353000</v>
      </c>
      <c r="AI754" s="111">
        <f>'Creditors'!Q1090</f>
        <v>237000</v>
      </c>
      <c r="AJ754" s="136"/>
      <c r="AK754" s="112">
        <f t="shared" ref="AK754:AK813" si="395">SUM(AE754:AJ754)</f>
        <v>38855000</v>
      </c>
      <c r="AL754" s="136"/>
      <c r="AM754" s="112">
        <f t="shared" ref="AM754:AM813" si="396">SUM(Q754:T754)</f>
        <v>-4591000</v>
      </c>
      <c r="AN754" s="91">
        <f>IFERROR(_xlfn.XLOOKUP(B754,TimesRanking[University],TimesRanking[Rank 2023]),"")</f>
        <v>114</v>
      </c>
      <c r="AO754" s="91" t="str">
        <f>IFERROR(_xlfn.XLOOKUP(FullTableFinal[[#This Row],[University]],Grouping!$B$3:$B$26,Grouping!$K$3:$K$26,,0),"No")</f>
        <v>No</v>
      </c>
      <c r="AP754" s="134" t="str">
        <f>IFERROR(_xlfn.XLOOKUP(FullTableFinal[[#This Row],[University]],Grouping!$C$3:$C$35,Grouping!$K$3:$K$35,"No",0),"No")</f>
        <v>No</v>
      </c>
      <c r="AQ754" s="134" t="str">
        <f>IFERROR(_xlfn.XLOOKUP(FullTableFinal[[#This Row],[University]],Grouping!$D$3:$D$7,Grouping!$K$3:$K$7,"No",0),"No")</f>
        <v>No</v>
      </c>
      <c r="AR754" s="134" t="str">
        <f>IFERROR(_xlfn.XLOOKUP(FullTableFinal[[#This Row],[University]],Grouping!$E$3:$E$42,Grouping!$K$3:$K$42,"No",0),"No")</f>
        <v>Yes</v>
      </c>
      <c r="AS754" s="134" t="str">
        <f>IFERROR(_xlfn.XLOOKUP(FullTableFinal[[#This Row],[University]],Grouping!$F$3:$F$80,Grouping!$K$3:$K$80,"No",0),"No")</f>
        <v>Yes</v>
      </c>
      <c r="AT754" s="134" t="str">
        <f>_xlfn.XLOOKUP(FullTableFinal[[#This Row],[University]],Grouping!$J$3:$J$28,Grouping!$K$3:$K$28,"No",0)</f>
        <v>No</v>
      </c>
      <c r="AU754" s="91" t="str">
        <f>IFERROR(_xlfn.XLOOKUP(FullTableFinal[[#This Row],[University]],Grouping!$M$3:$M$166,Grouping!$K$3:$K$166,"No",0),"No")</f>
        <v>Yes</v>
      </c>
      <c r="AV754" s="294">
        <f t="shared" si="381"/>
        <v>0.36722176016936336</v>
      </c>
      <c r="AW754" s="112">
        <f t="shared" si="382"/>
        <v>21636000</v>
      </c>
      <c r="AX754" s="295">
        <f t="shared" si="383"/>
        <v>0.20448359292303039</v>
      </c>
      <c r="AY754" s="296">
        <f t="shared" si="384"/>
        <v>60.738611728423059</v>
      </c>
      <c r="AZ754" s="295">
        <f t="shared" si="385"/>
        <v>-4.1934447300771206E-2</v>
      </c>
      <c r="BA754" s="295">
        <f t="shared" si="386"/>
        <v>7.9908891577196425E-2</v>
      </c>
      <c r="BB754" s="295">
        <f t="shared" si="387"/>
        <v>0.26942038733297741</v>
      </c>
      <c r="BC754" s="295">
        <f t="shared" si="388"/>
        <v>1.1809312503799161</v>
      </c>
      <c r="BD754" s="295">
        <f t="shared" si="389"/>
        <v>0.1500239222837807</v>
      </c>
      <c r="BE754" s="295">
        <f t="shared" si="390"/>
        <v>0.65758920430368972</v>
      </c>
      <c r="BF754" s="293">
        <f t="shared" si="380"/>
        <v>4.595505617977528</v>
      </c>
      <c r="BG754" s="164" t="str">
        <f>IFERROR(INDEX(#REF!,MATCH(FullTableFinal[[#This Row],[University]],#REF!,0),3),"")</f>
        <v/>
      </c>
      <c r="BH754" s="111" t="str">
        <f>IFERROR(INDEX(#REF!,MATCH(FullTableFinal[[#This Row],[University]],#REF!,0),4),"")</f>
        <v/>
      </c>
      <c r="BI754" s="111" t="str">
        <f>IFERROR(INDEX(#REF!,MATCH(FullTableFinal[[#This Row],[University]],#REF!,0),5),"")</f>
        <v/>
      </c>
      <c r="BJ754" s="111" t="str">
        <f>IFERROR(INDEX(#REF!,MATCH(FullTableFinal[[#This Row],[University]],#REF!,0),6),"")</f>
        <v/>
      </c>
      <c r="BK754" s="111" t="str">
        <f>IFERROR(INDEX(#REF!,MATCH(FullTableFinal[[#This Row],[University]],#REF!,0),7),"")</f>
        <v/>
      </c>
      <c r="BL754" s="111" t="str">
        <f>IFERROR(INDEX(#REF!,MATCH(FullTableFinal[[#This Row],[University]],#REF!,0),8),"")</f>
        <v/>
      </c>
      <c r="BM754" s="111" t="str">
        <f>IFERROR(INDEX(#REF!,MATCH(FullTableFinal[[#This Row],[University]],#REF!,0),9),"")</f>
        <v/>
      </c>
      <c r="BN754" s="111" t="str">
        <f>IFERROR(INDEX(#REF!,MATCH(FullTableFinal[[#This Row],[University]],#REF!,0),10),"")</f>
        <v/>
      </c>
      <c r="BO754" s="111" t="str">
        <f>IFERROR(INDEX(#REF!,MATCH(FullTableFinal[[#This Row],[University]],#REF!,0),11),"")</f>
        <v/>
      </c>
      <c r="BP754" s="111" t="str">
        <f>IFERROR(INDEX(#REF!,MATCH(FullTableFinal[[#This Row],[University]],#REF!,0),12),"")</f>
        <v/>
      </c>
      <c r="BQ754" s="165" t="str">
        <f>IFERROR(INDEX(#REF!,MATCH(FullTableFinal[[#This Row],[University]],#REF!,0),13),"")</f>
        <v/>
      </c>
      <c r="BR754" s="153" t="str">
        <f>_xlfn.XLOOKUP(FullTableFinal[[#This Row],[University]],Grouping!$G$3:$G$8,Grouping!$K$3:$K$8,"No",0)</f>
        <v>No</v>
      </c>
      <c r="BS754" s="154" t="str">
        <f>_xlfn.XLOOKUP(FullTableFinal[[#This Row],[University]],Grouping!$H$3:$H$11,Grouping!$K$3:$K$11,"No",0)</f>
        <v>No</v>
      </c>
      <c r="BT754" s="155" t="str">
        <f>_xlfn.XLOOKUP(FullTableFinal[[#This Row],[University]],Grouping!$I$3:$I$25,Grouping!$K$3:$K$25,"No",0)</f>
        <v>No</v>
      </c>
      <c r="BU754" s="213">
        <f>IFERROR(INDEX('Tuition Fee Breakdown'!$A$845:$N$1127,MATCH(FullTableFinal[[#This Row],[University]],'Tuition Fee Breakdown'!$B$845:$B$1127,0),4),"")</f>
        <v>0</v>
      </c>
      <c r="BV754" s="111">
        <f>IFERROR(INDEX('Tuition Fee Breakdown'!$A$845:$N$1127,MATCH(FullTableFinal[[#This Row],[University]],'Tuition Fee Breakdown'!$B$845:$B$1127,0),5),"")</f>
        <v>0</v>
      </c>
      <c r="BW754" s="111">
        <f>IFERROR(INDEX('Tuition Fee Breakdown'!$A$845:$N$1127,MATCH(FullTableFinal[[#This Row],[University]],'Tuition Fee Breakdown'!$B$845:$B$1127,0),6),"")</f>
        <v>58783000</v>
      </c>
      <c r="BX754" s="111">
        <f>IFERROR(INDEX('Tuition Fee Breakdown'!$A$845:$N$1127,MATCH(FullTableFinal[[#This Row],[University]],'Tuition Fee Breakdown'!$B$845:$B$1127,0),7),"")</f>
        <v>15576000</v>
      </c>
      <c r="BY754" s="111">
        <f>IFERROR(INDEX('Tuition Fee Breakdown'!$A$845:$N$1127,MATCH(FullTableFinal[[#This Row],[University]],'Tuition Fee Breakdown'!$B$845:$B$1127,0),8),"")</f>
        <v>74359000</v>
      </c>
      <c r="BZ754" s="111">
        <f>IFERROR(INDEX('Tuition Fee Breakdown'!$A$845:$N$1127,MATCH(FullTableFinal[[#This Row],[University]],'Tuition Fee Breakdown'!$B$845:$B$1127,0),9),"")</f>
        <v>7393000</v>
      </c>
      <c r="CA754" s="111">
        <f>IFERROR(INDEX('Tuition Fee Breakdown'!$A$845:$N$1127,MATCH(FullTableFinal[[#This Row],[University]],'Tuition Fee Breakdown'!$B$845:$B$1127,0),10),"")</f>
        <v>81752000</v>
      </c>
      <c r="CB754" s="111">
        <f>IFERROR(INDEX('Tuition Fee Breakdown'!$A$845:$N$1127,MATCH(FullTableFinal[[#This Row],[University]],'Tuition Fee Breakdown'!$B$845:$B$1127,0),11),"")</f>
        <v>15000</v>
      </c>
      <c r="CC754" s="111">
        <f>IFERROR(INDEX('Tuition Fee Breakdown'!$A$845:$N$1127,MATCH(FullTableFinal[[#This Row],[University]],'Tuition Fee Breakdown'!$B$845:$B$1127,0),12),"")</f>
        <v>4380000</v>
      </c>
      <c r="CD754" s="111">
        <f>IFERROR(INDEX('Tuition Fee Breakdown'!$A$845:$N$1127,MATCH(FullTableFinal[[#This Row],[University]],'Tuition Fee Breakdown'!$B$845:$B$1127,0),13),"")</f>
        <v>883000</v>
      </c>
      <c r="CE754" s="254">
        <f>IFERROR(INDEX('Tuition Fee Breakdown'!$A$845:$N$1127,MATCH(FullTableFinal[[#This Row],[University]],'Tuition Fee Breakdown'!$B$845:$B$1127,0),14),"")</f>
        <v>87030000</v>
      </c>
      <c r="CF754" s="268">
        <f>FullTableFinal[[#This Row],[Net Debt]]/FullTableFinal[[#This Row],[Net cash inflow from operating activities]]</f>
        <v>2.5589591957421645</v>
      </c>
      <c r="CG754" s="245">
        <f>SUM(FullTableFinal[[#This Row],[Interest paid]:[Capital element of finance lease and service concession payments]])</f>
        <v>-4591000</v>
      </c>
      <c r="CH754" s="246">
        <f>IFERROR(FullTableFinal[[#This Row],[Net cash inflow from operating activities]]/FullTableFinal[[#This Row],[Total Annual Debt Service]],0)</f>
        <v>-1.8416467000653451</v>
      </c>
      <c r="CI7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679214476847024</v>
      </c>
      <c r="CJ754" s="246">
        <f>IFERROR(SUM(FullTableFinal[[#This Row],[Non-current Investments]:[Cash and cash equivalents ]])/FullTableFinal[[#This Row],[Total Debt]],0)</f>
        <v>0.47324668639814693</v>
      </c>
      <c r="CK754" s="204">
        <f>'P&amp;L'!K1090</f>
        <v>61406000</v>
      </c>
      <c r="CL754" s="249">
        <f>FullTableFinal[[#This Row],[Staff Costs]]/FullTableFinal[[#This Row],[Total expenditure]]</f>
        <v>0.55699578212163814</v>
      </c>
      <c r="CM754" s="250">
        <f>FullTableFinal[[#This Row],[Net cash inflow from operating activities]]/FullTableFinal[[#This Row],[Total Income]]</f>
        <v>7.9908891577196425E-2</v>
      </c>
      <c r="CN754" s="270">
        <f>FullTableFinal[[#This Row],[Operating surplus/ (deficit)]]/FullTableFinal[[#This Row],[Total Income]]</f>
        <v>-4.1934447300771206E-2</v>
      </c>
      <c r="CO754" s="271">
        <f>IFERROR((FullTableFinal[[#This Row],[Income and expenditure reserve - endowment reserve]]/K754)*365.25,0)</f>
        <v>0</v>
      </c>
      <c r="CP754" s="272">
        <f>IFERROR((FullTableFinal[[#This Row],[Cash and cash equivalents ]]/K754)*365.25,0)</f>
        <v>57.047845707288317</v>
      </c>
      <c r="CQ754" s="272">
        <f>IFERROR((FullTableFinal[[#This Row],[Current investments ]]/K754)*365.25,0)</f>
        <v>3.6907660211347451</v>
      </c>
      <c r="CR754" s="272">
        <f>IFERROR((FullTableFinal[[#This Row],[Non-current Investments]]/K754)*365.25,0)</f>
        <v>0.18221914826069208</v>
      </c>
      <c r="CS754" s="273">
        <f>SUM(FullTableFinal[[#This Row],[Short Term Investments (Day Basis)]:[Long Term Investments (Day Basis)]])</f>
        <v>3.8729851693954371</v>
      </c>
      <c r="CT754" s="339" t="str">
        <f>_xlfn.XLOOKUP(FullTableFinal[[#This Row],[University]],Grouping!$Y$3:$Y$27,Grouping!$K$3:$K$27,"No",0)</f>
        <v>No</v>
      </c>
      <c r="CU754" s="339" t="str">
        <f>_xlfn.XLOOKUP(FullTableFinal[[#This Row],[University]],Grouping!$AA$3:$AA$10,Grouping!$K$3:$K$10,"No",0)</f>
        <v>No</v>
      </c>
      <c r="CV754" s="204">
        <f>'P&amp;L'!D1062</f>
        <v>893000</v>
      </c>
      <c r="CW754" s="204">
        <f>'P&amp;L'!E1062</f>
        <v>56000</v>
      </c>
      <c r="CX754" s="204">
        <f>'P&amp;L'!F1062</f>
        <v>0</v>
      </c>
      <c r="CY754" s="204">
        <f>'P&amp;L'!G1062</f>
        <v>0</v>
      </c>
      <c r="CZ754" s="204">
        <f>'P&amp;L'!H1062</f>
        <v>0</v>
      </c>
      <c r="DA754" s="204">
        <f>'P&amp;L'!I1062</f>
        <v>0</v>
      </c>
      <c r="DB754" s="204">
        <f>IFERROR(_xlfn.XLOOKUP(B754,Table11[Institution],Table11[2023],,0),"")</f>
        <v>101</v>
      </c>
      <c r="DC754" s="204">
        <f>IFERROR(_xlfn.XLOOKUP(B754,Table13[University],Table13[Rank (1–10)],,0),"")</f>
        <v>97</v>
      </c>
    </row>
    <row r="755" spans="2:107" x14ac:dyDescent="0.3">
      <c r="B755" s="48" t="str">
        <f>'P&amp;L'!B1091</f>
        <v>The University of Southampton</v>
      </c>
      <c r="C755" s="48" t="str">
        <f>_xlfn.XLOOKUP(FullTableFinal[[#This Row],[University]],Grouping!$M$3:$M$166,Grouping!$N$3:$N$166,"",0)</f>
        <v>Southampton</v>
      </c>
      <c r="D755" s="91" t="str">
        <f>_xlfn.XLOOKUP($B755,'University Locations'!$B$14:$B$101257,'University Locations'!$C$14:$C$101257,"N/A",0,)</f>
        <v>England</v>
      </c>
      <c r="E755" s="91" t="str">
        <f>_xlfn.XLOOKUP(FullTableFinal[[#This Row],[University]],Grouping!$M$3:$M$166,Grouping!$P$3:$P$166,"",0)</f>
        <v>Hampshire</v>
      </c>
      <c r="F755" s="343" t="str">
        <f>_xlfn.XLOOKUP(FullTableFinal[[#This Row],[University]],Grouping!$M$3:$M$166,Grouping!$Q$3:$Q$166,"",0)</f>
        <v>E10000014</v>
      </c>
      <c r="G755" s="343" t="str">
        <f>_xlfn.XLOOKUP(FullTableFinal[[#This Row],[University]],Grouping!$M$3:$M$166,Grouping!$O$3:$O$166,"",0)</f>
        <v>SO17 1BJ</v>
      </c>
      <c r="H755" s="110">
        <f>'P&amp;L'!C1091</f>
        <v>44043</v>
      </c>
      <c r="I755" s="91" t="str">
        <f>'P&amp;L'!Q1091</f>
        <v>2019/20</v>
      </c>
      <c r="J755" s="111">
        <f>SUMIFS('P&amp;L'!J:J,'P&amp;L'!B:B,FullTableFinal[[#This Row],[University]],'P&amp;L'!C:C,FullTableFinal[[#This Row],[Financial Year End]])</f>
        <v>583344000</v>
      </c>
      <c r="K755" s="111">
        <f>'P&amp;L'!P1091</f>
        <v>486725000</v>
      </c>
      <c r="L755" s="112">
        <f t="shared" si="391"/>
        <v>96619000</v>
      </c>
      <c r="M755" s="136">
        <f>'P&amp;L'!N1091</f>
        <v>31363000</v>
      </c>
      <c r="N755" s="136">
        <f>'P&amp;L'!O1091</f>
        <v>20222000</v>
      </c>
      <c r="O755" s="136">
        <f>'Other P&amp;L'!I1091</f>
        <v>-1867000</v>
      </c>
      <c r="P755" s="136">
        <f>'Other P&amp;L'!L1091</f>
        <v>-54906000</v>
      </c>
      <c r="Q755" s="111">
        <f>'Cashflows'!T1090</f>
        <v>-10271000</v>
      </c>
      <c r="R755" s="111">
        <f>'Cashflows'!U1090</f>
        <v>-4051000</v>
      </c>
      <c r="S755" s="111">
        <f>'Cashflows'!Z1090</f>
        <v>-2393000</v>
      </c>
      <c r="T755" s="111">
        <f>'Cashflows'!AA1090</f>
        <v>-343000</v>
      </c>
      <c r="U755" s="136">
        <f t="shared" si="392"/>
        <v>148204000</v>
      </c>
      <c r="V755" s="136">
        <f t="shared" si="393"/>
        <v>146337000</v>
      </c>
      <c r="W755" s="111">
        <f>Assets!J1087</f>
        <v>1318000</v>
      </c>
      <c r="X755" s="111">
        <f>Assets!R1087</f>
        <v>455666000</v>
      </c>
      <c r="Y755" s="111">
        <f>Assets!S1087</f>
        <v>65392000</v>
      </c>
      <c r="Z755" s="111">
        <f>'Provisions and Reserves'!H1090</f>
        <v>12873000</v>
      </c>
      <c r="AA755" s="111">
        <f>'Provisions and Reserves'!G1090</f>
        <v>499443000</v>
      </c>
      <c r="AB755" s="111">
        <f>'Provisions and Reserves'!D1090</f>
        <v>282264000</v>
      </c>
      <c r="AC755" s="112">
        <f t="shared" si="394"/>
        <v>781707000</v>
      </c>
      <c r="AD755" s="111">
        <f>'Cashflows'!G1090</f>
        <v>61898000</v>
      </c>
      <c r="AE755" s="111">
        <f>'Creditors'!D1091</f>
        <v>0</v>
      </c>
      <c r="AF755" s="111">
        <f>'Creditors'!E1091</f>
        <v>1790000</v>
      </c>
      <c r="AG755" s="111">
        <f>'Creditors'!F1091</f>
        <v>367000</v>
      </c>
      <c r="AH755" s="111">
        <f>'Creditors'!P1091</f>
        <v>361861000</v>
      </c>
      <c r="AI755" s="111">
        <f>'Creditors'!Q1091</f>
        <v>46816000</v>
      </c>
      <c r="AJ755" s="136"/>
      <c r="AK755" s="112">
        <f t="shared" si="395"/>
        <v>410834000</v>
      </c>
      <c r="AL755" s="136"/>
      <c r="AM755" s="112">
        <f t="shared" si="396"/>
        <v>-17058000</v>
      </c>
      <c r="AN755" s="91">
        <f>IFERROR(_xlfn.XLOOKUP(B755,TimesRanking[University],TimesRanking[Rank 2023]),"")</f>
        <v>16</v>
      </c>
      <c r="AO755" s="91" t="str">
        <f>IFERROR(_xlfn.XLOOKUP(FullTableFinal[[#This Row],[University]],Grouping!$B$3:$B$26,Grouping!$K$3:$K$26,,0),"No")</f>
        <v>Yes</v>
      </c>
      <c r="AP755" s="134" t="str">
        <f>IFERROR(_xlfn.XLOOKUP(FullTableFinal[[#This Row],[University]],Grouping!$C$3:$C$35,Grouping!$K$3:$K$35,"No",0),"No")</f>
        <v>No</v>
      </c>
      <c r="AQ755" s="134" t="str">
        <f>IFERROR(_xlfn.XLOOKUP(FullTableFinal[[#This Row],[University]],Grouping!$D$3:$D$7,Grouping!$K$3:$K$7,"No",0),"No")</f>
        <v>No</v>
      </c>
      <c r="AR755" s="134" t="str">
        <f>IFERROR(_xlfn.XLOOKUP(FullTableFinal[[#This Row],[University]],Grouping!$E$3:$E$42,Grouping!$K$3:$K$42,"No",0),"No")</f>
        <v>No</v>
      </c>
      <c r="AS755" s="134" t="str">
        <f>IFERROR(_xlfn.XLOOKUP(FullTableFinal[[#This Row],[University]],Grouping!$F$3:$F$80,Grouping!$K$3:$K$80,"No",0),"No")</f>
        <v>No</v>
      </c>
      <c r="AT755" s="134" t="str">
        <f>_xlfn.XLOOKUP(FullTableFinal[[#This Row],[University]],Grouping!$J$3:$J$28,Grouping!$K$3:$K$28,"No",0)</f>
        <v>No</v>
      </c>
      <c r="AU755" s="91" t="str">
        <f>IFERROR(_xlfn.XLOOKUP(FullTableFinal[[#This Row],[University]],Grouping!$M$3:$M$166,Grouping!$K$3:$K$166,"No",0),"No")</f>
        <v>Yes</v>
      </c>
      <c r="AV755" s="294">
        <f t="shared" si="381"/>
        <v>0.70427397899009847</v>
      </c>
      <c r="AW755" s="112">
        <f t="shared" si="382"/>
        <v>345442000</v>
      </c>
      <c r="AX755" s="295">
        <f t="shared" si="383"/>
        <v>0.59217545736306532</v>
      </c>
      <c r="AY755" s="296">
        <f t="shared" si="384"/>
        <v>391.01429862858902</v>
      </c>
      <c r="AZ755" s="295">
        <f t="shared" si="385"/>
        <v>0.16562954277407499</v>
      </c>
      <c r="BA755" s="295">
        <f t="shared" si="386"/>
        <v>0.10610891686552017</v>
      </c>
      <c r="BB755" s="295">
        <f t="shared" si="387"/>
        <v>0.52556008837070667</v>
      </c>
      <c r="BC755" s="295">
        <f t="shared" si="388"/>
        <v>0.8225843589758991</v>
      </c>
      <c r="BD755" s="295">
        <f t="shared" si="389"/>
        <v>0.44190726192806257</v>
      </c>
      <c r="BE755" s="295">
        <f t="shared" si="390"/>
        <v>0.6916545031164717</v>
      </c>
      <c r="BF755" s="293">
        <f t="shared" si="380"/>
        <v>6.6372742253384605</v>
      </c>
      <c r="BG755" s="164" t="str">
        <f>IFERROR(INDEX(#REF!,MATCH(FullTableFinal[[#This Row],[University]],#REF!,0),3),"")</f>
        <v/>
      </c>
      <c r="BH755" s="111" t="str">
        <f>IFERROR(INDEX(#REF!,MATCH(FullTableFinal[[#This Row],[University]],#REF!,0),4),"")</f>
        <v/>
      </c>
      <c r="BI755" s="111" t="str">
        <f>IFERROR(INDEX(#REF!,MATCH(FullTableFinal[[#This Row],[University]],#REF!,0),5),"")</f>
        <v/>
      </c>
      <c r="BJ755" s="111" t="str">
        <f>IFERROR(INDEX(#REF!,MATCH(FullTableFinal[[#This Row],[University]],#REF!,0),6),"")</f>
        <v/>
      </c>
      <c r="BK755" s="111" t="str">
        <f>IFERROR(INDEX(#REF!,MATCH(FullTableFinal[[#This Row],[University]],#REF!,0),7),"")</f>
        <v/>
      </c>
      <c r="BL755" s="111" t="str">
        <f>IFERROR(INDEX(#REF!,MATCH(FullTableFinal[[#This Row],[University]],#REF!,0),8),"")</f>
        <v/>
      </c>
      <c r="BM755" s="111" t="str">
        <f>IFERROR(INDEX(#REF!,MATCH(FullTableFinal[[#This Row],[University]],#REF!,0),9),"")</f>
        <v/>
      </c>
      <c r="BN755" s="111" t="str">
        <f>IFERROR(INDEX(#REF!,MATCH(FullTableFinal[[#This Row],[University]],#REF!,0),10),"")</f>
        <v/>
      </c>
      <c r="BO755" s="111" t="str">
        <f>IFERROR(INDEX(#REF!,MATCH(FullTableFinal[[#This Row],[University]],#REF!,0),11),"")</f>
        <v/>
      </c>
      <c r="BP755" s="111" t="str">
        <f>IFERROR(INDEX(#REF!,MATCH(FullTableFinal[[#This Row],[University]],#REF!,0),12),"")</f>
        <v/>
      </c>
      <c r="BQ755" s="165" t="str">
        <f>IFERROR(INDEX(#REF!,MATCH(FullTableFinal[[#This Row],[University]],#REF!,0),13),"")</f>
        <v/>
      </c>
      <c r="BR755" s="153" t="str">
        <f>_xlfn.XLOOKUP(FullTableFinal[[#This Row],[University]],Grouping!$G$3:$G$8,Grouping!$K$3:$K$8,"No",0)</f>
        <v>No</v>
      </c>
      <c r="BS755" s="154" t="str">
        <f>_xlfn.XLOOKUP(FullTableFinal[[#This Row],[University]],Grouping!$H$3:$H$11,Grouping!$K$3:$K$11,"No",0)</f>
        <v>No</v>
      </c>
      <c r="BT755" s="155" t="str">
        <f>_xlfn.XLOOKUP(FullTableFinal[[#This Row],[University]],Grouping!$I$3:$I$25,Grouping!$K$3:$K$25,"No",0)</f>
        <v>No</v>
      </c>
      <c r="BU755" s="213">
        <f>IFERROR(INDEX('Tuition Fee Breakdown'!$A$845:$N$1127,MATCH(FullTableFinal[[#This Row],[University]],'Tuition Fee Breakdown'!$B$845:$B$1127,0),4),"")</f>
        <v>0</v>
      </c>
      <c r="BV755" s="111">
        <f>IFERROR(INDEX('Tuition Fee Breakdown'!$A$845:$N$1127,MATCH(FullTableFinal[[#This Row],[University]],'Tuition Fee Breakdown'!$B$845:$B$1127,0),5),"")</f>
        <v>0</v>
      </c>
      <c r="BW755" s="111">
        <f>IFERROR(INDEX('Tuition Fee Breakdown'!$A$845:$N$1127,MATCH(FullTableFinal[[#This Row],[University]],'Tuition Fee Breakdown'!$B$845:$B$1127,0),6),"")</f>
        <v>114530000</v>
      </c>
      <c r="BX755" s="111">
        <f>IFERROR(INDEX('Tuition Fee Breakdown'!$A$845:$N$1127,MATCH(FullTableFinal[[#This Row],[University]],'Tuition Fee Breakdown'!$B$845:$B$1127,0),7),"")</f>
        <v>13036000</v>
      </c>
      <c r="BY755" s="111">
        <f>IFERROR(INDEX('Tuition Fee Breakdown'!$A$845:$N$1127,MATCH(FullTableFinal[[#This Row],[University]],'Tuition Fee Breakdown'!$B$845:$B$1127,0),8),"")</f>
        <v>127566000</v>
      </c>
      <c r="BZ755" s="111">
        <f>IFERROR(INDEX('Tuition Fee Breakdown'!$A$845:$N$1127,MATCH(FullTableFinal[[#This Row],[University]],'Tuition Fee Breakdown'!$B$845:$B$1127,0),9),"")</f>
        <v>111223000</v>
      </c>
      <c r="CA755" s="111">
        <f>IFERROR(INDEX('Tuition Fee Breakdown'!$A$845:$N$1127,MATCH(FullTableFinal[[#This Row],[University]],'Tuition Fee Breakdown'!$B$845:$B$1127,0),10),"")</f>
        <v>238789000</v>
      </c>
      <c r="CB755" s="111">
        <f>IFERROR(INDEX('Tuition Fee Breakdown'!$A$845:$N$1127,MATCH(FullTableFinal[[#This Row],[University]],'Tuition Fee Breakdown'!$B$845:$B$1127,0),11),"")</f>
        <v>18362000</v>
      </c>
      <c r="CC755" s="111">
        <f>IFERROR(INDEX('Tuition Fee Breakdown'!$A$845:$N$1127,MATCH(FullTableFinal[[#This Row],[University]],'Tuition Fee Breakdown'!$B$845:$B$1127,0),12),"")</f>
        <v>9321000</v>
      </c>
      <c r="CD755" s="111">
        <f>IFERROR(INDEX('Tuition Fee Breakdown'!$A$845:$N$1127,MATCH(FullTableFinal[[#This Row],[University]],'Tuition Fee Breakdown'!$B$845:$B$1127,0),13),"")</f>
        <v>0</v>
      </c>
      <c r="CE755" s="254">
        <f>IFERROR(INDEX('Tuition Fee Breakdown'!$A$845:$N$1127,MATCH(FullTableFinal[[#This Row],[University]],'Tuition Fee Breakdown'!$B$845:$B$1127,0),14),"")</f>
        <v>266472000</v>
      </c>
      <c r="CF755" s="268">
        <f>FullTableFinal[[#This Row],[Net Debt]]/FullTableFinal[[#This Row],[Net cash inflow from operating activities]]</f>
        <v>5.5808265210507608</v>
      </c>
      <c r="CG755" s="245">
        <f>SUM(FullTableFinal[[#This Row],[Interest paid]:[Capital element of finance lease and service concession payments]])</f>
        <v>-17058000</v>
      </c>
      <c r="CH755" s="246">
        <f>IFERROR(FullTableFinal[[#This Row],[Net cash inflow from operating activities]]/FullTableFinal[[#This Row],[Total Annual Debt Service]],0)</f>
        <v>-3.6286786258646968</v>
      </c>
      <c r="CI7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996948995839539</v>
      </c>
      <c r="CJ755" s="246">
        <f>IFERROR(SUM(FullTableFinal[[#This Row],[Non-current Investments]:[Cash and cash equivalents ]])/FullTableFinal[[#This Row],[Total Debt]],0)</f>
        <v>1.2715013849876107</v>
      </c>
      <c r="CK755" s="204">
        <f>'P&amp;L'!K1091</f>
        <v>257946000</v>
      </c>
      <c r="CL755" s="249">
        <f>FullTableFinal[[#This Row],[Staff Costs]]/FullTableFinal[[#This Row],[Total expenditure]]</f>
        <v>0.52996250449432436</v>
      </c>
      <c r="CM755" s="250">
        <f>FullTableFinal[[#This Row],[Net cash inflow from operating activities]]/FullTableFinal[[#This Row],[Total Income]]</f>
        <v>0.10610891686552017</v>
      </c>
      <c r="CN755" s="270">
        <f>FullTableFinal[[#This Row],[Operating surplus/ (deficit)]]/FullTableFinal[[#This Row],[Total Income]]</f>
        <v>0.16562954277407499</v>
      </c>
      <c r="CO755" s="271">
        <f>IFERROR((FullTableFinal[[#This Row],[Income and expenditure reserve - endowment reserve]]/K755)*365.25,0)</f>
        <v>9.6602049411885567</v>
      </c>
      <c r="CP755" s="272">
        <f>IFERROR((FullTableFinal[[#This Row],[Cash and cash equivalents ]]/K755)*365.25,0)</f>
        <v>49.071709897786221</v>
      </c>
      <c r="CQ755" s="272">
        <f>IFERROR((FullTableFinal[[#This Row],[Current investments ]]/K755)*365.25,0)</f>
        <v>341.94258873080281</v>
      </c>
      <c r="CR755" s="272">
        <f>IFERROR((FullTableFinal[[#This Row],[Non-current Investments]]/K755)*365.25,0)</f>
        <v>0.98905850326159539</v>
      </c>
      <c r="CS755" s="273">
        <f>SUM(FullTableFinal[[#This Row],[Short Term Investments (Day Basis)]:[Long Term Investments (Day Basis)]])</f>
        <v>342.93164723406443</v>
      </c>
      <c r="CT755" s="339" t="str">
        <f>_xlfn.XLOOKUP(FullTableFinal[[#This Row],[University]],Grouping!$Y$3:$Y$27,Grouping!$K$3:$K$27,"No",0)</f>
        <v>No</v>
      </c>
      <c r="CU755" s="339" t="str">
        <f>_xlfn.XLOOKUP(FullTableFinal[[#This Row],[University]],Grouping!$AA$3:$AA$10,Grouping!$K$3:$K$10,"No",0)</f>
        <v>Yes</v>
      </c>
      <c r="CV755" s="204">
        <f>'P&amp;L'!D1063</f>
        <v>82000</v>
      </c>
      <c r="CW755" s="204">
        <f>'P&amp;L'!E1063</f>
        <v>0</v>
      </c>
      <c r="CX755" s="204">
        <f>'P&amp;L'!F1063</f>
        <v>0</v>
      </c>
      <c r="CY755" s="204">
        <f>'P&amp;L'!G1063</f>
        <v>0</v>
      </c>
      <c r="CZ755" s="204">
        <f>'P&amp;L'!H1063</f>
        <v>0</v>
      </c>
      <c r="DA755" s="204">
        <f>'P&amp;L'!I1063</f>
        <v>0</v>
      </c>
      <c r="DB755" s="204">
        <f>IFERROR(_xlfn.XLOOKUP(B755,Table11[Institution],Table11[2023],,0),"")</f>
        <v>16</v>
      </c>
      <c r="DC755" s="204">
        <f>IFERROR(_xlfn.XLOOKUP(B755,Table13[University],Table13[Rank (1–10)],,0),"")</f>
        <v>16</v>
      </c>
    </row>
    <row r="756" spans="2:107" x14ac:dyDescent="0.3">
      <c r="B756" s="48" t="str">
        <f>'P&amp;L'!B1092</f>
        <v>Spurgeon's College</v>
      </c>
      <c r="C756" s="48" t="str">
        <f>_xlfn.XLOOKUP(FullTableFinal[[#This Row],[University]],Grouping!$M$3:$M$166,Grouping!$N$3:$N$166,"",0)</f>
        <v/>
      </c>
      <c r="D756" s="91" t="str">
        <f>_xlfn.XLOOKUP($B756,'University Locations'!$B$14:$B$101257,'University Locations'!$C$14:$C$101257,"N/A",0,)</f>
        <v>England</v>
      </c>
      <c r="E756" s="91" t="str">
        <f>_xlfn.XLOOKUP(FullTableFinal[[#This Row],[University]],Grouping!$M$3:$M$166,Grouping!$P$3:$P$166,"",0)</f>
        <v/>
      </c>
      <c r="F756" s="343" t="str">
        <f>_xlfn.XLOOKUP(FullTableFinal[[#This Row],[University]],Grouping!$M$3:$M$166,Grouping!$Q$3:$Q$166,"",0)</f>
        <v/>
      </c>
      <c r="G756" s="343" t="str">
        <f>_xlfn.XLOOKUP(FullTableFinal[[#This Row],[University]],Grouping!$M$3:$M$166,Grouping!$O$3:$O$166,"",0)</f>
        <v/>
      </c>
      <c r="H756" s="110">
        <f>'P&amp;L'!C1092</f>
        <v>43708</v>
      </c>
      <c r="I756" s="91" t="str">
        <f>'P&amp;L'!Q1092</f>
        <v>2019/20</v>
      </c>
      <c r="J756" s="111">
        <f>SUMIFS('P&amp;L'!J:J,'P&amp;L'!B:B,FullTableFinal[[#This Row],[University]],'P&amp;L'!C:C,FullTableFinal[[#This Row],[Financial Year End]])</f>
        <v>2013000</v>
      </c>
      <c r="K756" s="111">
        <f>'P&amp;L'!P1092</f>
        <v>2244000</v>
      </c>
      <c r="L756" s="112">
        <f t="shared" si="391"/>
        <v>-231000</v>
      </c>
      <c r="M756" s="136">
        <f>'P&amp;L'!N1092</f>
        <v>33000</v>
      </c>
      <c r="N756" s="136">
        <f>'P&amp;L'!O1092</f>
        <v>75000</v>
      </c>
      <c r="O756" s="136">
        <f>'Other P&amp;L'!I1092</f>
        <v>0</v>
      </c>
      <c r="P756" s="136">
        <f>'Other P&amp;L'!L1092</f>
        <v>0</v>
      </c>
      <c r="Q756" s="111">
        <f>'Cashflows'!T1091</f>
        <v>-75000</v>
      </c>
      <c r="R756" s="111">
        <f>'Cashflows'!U1091</f>
        <v>0</v>
      </c>
      <c r="S756" s="111">
        <f>'Cashflows'!Z1091</f>
        <v>-25000</v>
      </c>
      <c r="T756" s="111">
        <f>'Cashflows'!AA1091</f>
        <v>0</v>
      </c>
      <c r="U756" s="136">
        <f t="shared" si="392"/>
        <v>-123000</v>
      </c>
      <c r="V756" s="136">
        <f t="shared" si="393"/>
        <v>-123000</v>
      </c>
      <c r="W756" s="111">
        <f>Assets!J1088</f>
        <v>543000</v>
      </c>
      <c r="X756" s="111">
        <f>Assets!R1088</f>
        <v>0</v>
      </c>
      <c r="Y756" s="111">
        <f>Assets!S1088</f>
        <v>1090000</v>
      </c>
      <c r="Z756" s="111">
        <f>'Provisions and Reserves'!H1091</f>
        <v>473000</v>
      </c>
      <c r="AA756" s="111">
        <f>'Provisions and Reserves'!G1091</f>
        <v>2574000</v>
      </c>
      <c r="AB756" s="111">
        <f>'Provisions and Reserves'!D1091</f>
        <v>99000</v>
      </c>
      <c r="AC756" s="112">
        <f t="shared" si="394"/>
        <v>2673000</v>
      </c>
      <c r="AD756" s="111">
        <f>'Cashflows'!G1091</f>
        <v>-654000</v>
      </c>
      <c r="AE756" s="111">
        <f>'Creditors'!D1092</f>
        <v>0</v>
      </c>
      <c r="AF756" s="111">
        <f>'Creditors'!E1092</f>
        <v>1050000</v>
      </c>
      <c r="AG756" s="111">
        <f>'Creditors'!F1092</f>
        <v>0</v>
      </c>
      <c r="AH756" s="111">
        <f>'Creditors'!P1092</f>
        <v>313000</v>
      </c>
      <c r="AI756" s="111">
        <f>'Creditors'!Q1092</f>
        <v>0</v>
      </c>
      <c r="AJ756" s="136"/>
      <c r="AK756" s="112">
        <f t="shared" si="395"/>
        <v>1363000</v>
      </c>
      <c r="AL756" s="136"/>
      <c r="AM756" s="112">
        <f t="shared" si="396"/>
        <v>-100000</v>
      </c>
      <c r="AN756" s="91" t="str">
        <f>IFERROR(_xlfn.XLOOKUP(B756,TimesRanking[University],TimesRanking[Rank 2023]),"")</f>
        <v/>
      </c>
      <c r="AO756" s="91" t="str">
        <f>IFERROR(_xlfn.XLOOKUP(FullTableFinal[[#This Row],[University]],Grouping!$B$3:$B$26,Grouping!$K$3:$K$26,,0),"No")</f>
        <v>No</v>
      </c>
      <c r="AP756" s="134" t="str">
        <f>IFERROR(_xlfn.XLOOKUP(FullTableFinal[[#This Row],[University]],Grouping!$C$3:$C$35,Grouping!$K$3:$K$35,"No",0),"No")</f>
        <v>No</v>
      </c>
      <c r="AQ756" s="134" t="str">
        <f>IFERROR(_xlfn.XLOOKUP(FullTableFinal[[#This Row],[University]],Grouping!$D$3:$D$7,Grouping!$K$3:$K$7,"No",0),"No")</f>
        <v>No</v>
      </c>
      <c r="AR756" s="134" t="str">
        <f>IFERROR(_xlfn.XLOOKUP(FullTableFinal[[#This Row],[University]],Grouping!$E$3:$E$42,Grouping!$K$3:$K$42,"No",0),"No")</f>
        <v>No</v>
      </c>
      <c r="AS756" s="134" t="str">
        <f>IFERROR(_xlfn.XLOOKUP(FullTableFinal[[#This Row],[University]],Grouping!$F$3:$F$80,Grouping!$K$3:$K$80,"No",0),"No")</f>
        <v>No</v>
      </c>
      <c r="AT756" s="134" t="str">
        <f>_xlfn.XLOOKUP(FullTableFinal[[#This Row],[University]],Grouping!$J$3:$J$28,Grouping!$K$3:$K$28,"No",0)</f>
        <v>No</v>
      </c>
      <c r="AU756" s="91" t="str">
        <f>IFERROR(_xlfn.XLOOKUP(FullTableFinal[[#This Row],[University]],Grouping!$M$3:$M$166,Grouping!$K$3:$K$166,"No",0),"No")</f>
        <v>No</v>
      </c>
      <c r="AV756" s="294">
        <f t="shared" si="381"/>
        <v>0.67709885742672626</v>
      </c>
      <c r="AW756" s="112">
        <f t="shared" si="382"/>
        <v>273000</v>
      </c>
      <c r="AX756" s="295">
        <f t="shared" si="383"/>
        <v>0.13561847988077497</v>
      </c>
      <c r="AY756" s="296">
        <f t="shared" si="384"/>
        <v>177.41644385026737</v>
      </c>
      <c r="AZ756" s="295">
        <f t="shared" si="385"/>
        <v>-0.11475409836065574</v>
      </c>
      <c r="BA756" s="295">
        <f t="shared" si="386"/>
        <v>-0.32488822652757077</v>
      </c>
      <c r="BB756" s="295">
        <f t="shared" si="387"/>
        <v>0.50991395435839881</v>
      </c>
      <c r="BC756" s="295">
        <f t="shared" si="388"/>
        <v>0.52952602952602956</v>
      </c>
      <c r="BD756" s="295">
        <f t="shared" si="389"/>
        <v>0.10213243546576879</v>
      </c>
      <c r="BE756" s="295">
        <f t="shared" si="390"/>
        <v>0.10606060606060606</v>
      </c>
      <c r="BF756" s="293">
        <f t="shared" si="380"/>
        <v>-2.0840978593272173</v>
      </c>
      <c r="BG756" s="164" t="str">
        <f>IFERROR(INDEX(#REF!,MATCH(FullTableFinal[[#This Row],[University]],#REF!,0),3),"")</f>
        <v/>
      </c>
      <c r="BH756" s="111" t="str">
        <f>IFERROR(INDEX(#REF!,MATCH(FullTableFinal[[#This Row],[University]],#REF!,0),4),"")</f>
        <v/>
      </c>
      <c r="BI756" s="111" t="str">
        <f>IFERROR(INDEX(#REF!,MATCH(FullTableFinal[[#This Row],[University]],#REF!,0),5),"")</f>
        <v/>
      </c>
      <c r="BJ756" s="111" t="str">
        <f>IFERROR(INDEX(#REF!,MATCH(FullTableFinal[[#This Row],[University]],#REF!,0),6),"")</f>
        <v/>
      </c>
      <c r="BK756" s="111" t="str">
        <f>IFERROR(INDEX(#REF!,MATCH(FullTableFinal[[#This Row],[University]],#REF!,0),7),"")</f>
        <v/>
      </c>
      <c r="BL756" s="111" t="str">
        <f>IFERROR(INDEX(#REF!,MATCH(FullTableFinal[[#This Row],[University]],#REF!,0),8),"")</f>
        <v/>
      </c>
      <c r="BM756" s="111" t="str">
        <f>IFERROR(INDEX(#REF!,MATCH(FullTableFinal[[#This Row],[University]],#REF!,0),9),"")</f>
        <v/>
      </c>
      <c r="BN756" s="111" t="str">
        <f>IFERROR(INDEX(#REF!,MATCH(FullTableFinal[[#This Row],[University]],#REF!,0),10),"")</f>
        <v/>
      </c>
      <c r="BO756" s="111" t="str">
        <f>IFERROR(INDEX(#REF!,MATCH(FullTableFinal[[#This Row],[University]],#REF!,0),11),"")</f>
        <v/>
      </c>
      <c r="BP756" s="111" t="str">
        <f>IFERROR(INDEX(#REF!,MATCH(FullTableFinal[[#This Row],[University]],#REF!,0),12),"")</f>
        <v/>
      </c>
      <c r="BQ756" s="165" t="str">
        <f>IFERROR(INDEX(#REF!,MATCH(FullTableFinal[[#This Row],[University]],#REF!,0),13),"")</f>
        <v/>
      </c>
      <c r="BR756" s="153" t="str">
        <f>_xlfn.XLOOKUP(FullTableFinal[[#This Row],[University]],Grouping!$G$3:$G$8,Grouping!$K$3:$K$8,"No",0)</f>
        <v>No</v>
      </c>
      <c r="BS756" s="154" t="str">
        <f>_xlfn.XLOOKUP(FullTableFinal[[#This Row],[University]],Grouping!$H$3:$H$11,Grouping!$K$3:$K$11,"No",0)</f>
        <v>No</v>
      </c>
      <c r="BT756" s="155" t="str">
        <f>_xlfn.XLOOKUP(FullTableFinal[[#This Row],[University]],Grouping!$I$3:$I$25,Grouping!$K$3:$K$25,"No",0)</f>
        <v>No</v>
      </c>
      <c r="BU756" s="213">
        <f>IFERROR(INDEX('Tuition Fee Breakdown'!$A$845:$N$1127,MATCH(FullTableFinal[[#This Row],[University]],'Tuition Fee Breakdown'!$B$845:$B$1127,0),4),"")</f>
        <v>0</v>
      </c>
      <c r="BV756" s="111">
        <f>IFERROR(INDEX('Tuition Fee Breakdown'!$A$845:$N$1127,MATCH(FullTableFinal[[#This Row],[University]],'Tuition Fee Breakdown'!$B$845:$B$1127,0),5),"")</f>
        <v>0</v>
      </c>
      <c r="BW756" s="111">
        <f>IFERROR(INDEX('Tuition Fee Breakdown'!$A$845:$N$1127,MATCH(FullTableFinal[[#This Row],[University]],'Tuition Fee Breakdown'!$B$845:$B$1127,0),6),"")</f>
        <v>797000</v>
      </c>
      <c r="BX756" s="111">
        <f>IFERROR(INDEX('Tuition Fee Breakdown'!$A$845:$N$1127,MATCH(FullTableFinal[[#This Row],[University]],'Tuition Fee Breakdown'!$B$845:$B$1127,0),7),"")</f>
        <v>7000</v>
      </c>
      <c r="BY756" s="111">
        <f>IFERROR(INDEX('Tuition Fee Breakdown'!$A$845:$N$1127,MATCH(FullTableFinal[[#This Row],[University]],'Tuition Fee Breakdown'!$B$845:$B$1127,0),8),"")</f>
        <v>804000</v>
      </c>
      <c r="BZ756" s="111">
        <f>IFERROR(INDEX('Tuition Fee Breakdown'!$A$845:$N$1127,MATCH(FullTableFinal[[#This Row],[University]],'Tuition Fee Breakdown'!$B$845:$B$1127,0),9),"")</f>
        <v>9000</v>
      </c>
      <c r="CA756" s="111">
        <f>IFERROR(INDEX('Tuition Fee Breakdown'!$A$845:$N$1127,MATCH(FullTableFinal[[#This Row],[University]],'Tuition Fee Breakdown'!$B$845:$B$1127,0),10),"")</f>
        <v>813000</v>
      </c>
      <c r="CB756" s="111">
        <f>IFERROR(INDEX('Tuition Fee Breakdown'!$A$845:$N$1127,MATCH(FullTableFinal[[#This Row],[University]],'Tuition Fee Breakdown'!$B$845:$B$1127,0),11),"")</f>
        <v>0</v>
      </c>
      <c r="CC756" s="111">
        <f>IFERROR(INDEX('Tuition Fee Breakdown'!$A$845:$N$1127,MATCH(FullTableFinal[[#This Row],[University]],'Tuition Fee Breakdown'!$B$845:$B$1127,0),12),"")</f>
        <v>211000</v>
      </c>
      <c r="CD756" s="111">
        <f>IFERROR(INDEX('Tuition Fee Breakdown'!$A$845:$N$1127,MATCH(FullTableFinal[[#This Row],[University]],'Tuition Fee Breakdown'!$B$845:$B$1127,0),13),"")</f>
        <v>0</v>
      </c>
      <c r="CE756" s="254">
        <f>IFERROR(INDEX('Tuition Fee Breakdown'!$A$845:$N$1127,MATCH(FullTableFinal[[#This Row],[University]],'Tuition Fee Breakdown'!$B$845:$B$1127,0),14),"")</f>
        <v>1024000</v>
      </c>
      <c r="CF756" s="268">
        <f>FullTableFinal[[#This Row],[Net Debt]]/FullTableFinal[[#This Row],[Net cash inflow from operating activities]]</f>
        <v>-0.41743119266055045</v>
      </c>
      <c r="CG756" s="245">
        <f>SUM(FullTableFinal[[#This Row],[Interest paid]:[Capital element of finance lease and service concession payments]])</f>
        <v>-100000</v>
      </c>
      <c r="CH756" s="246">
        <f>IFERROR(FullTableFinal[[#This Row],[Net cash inflow from operating activities]]/FullTableFinal[[#This Row],[Total Annual Debt Service]],0)</f>
        <v>6.54</v>
      </c>
      <c r="CI7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3850267379679142</v>
      </c>
      <c r="CJ756" s="246">
        <f>IFERROR(SUM(FullTableFinal[[#This Row],[Non-current Investments]:[Cash and cash equivalents ]])/FullTableFinal[[#This Row],[Total Debt]],0)</f>
        <v>1.1980924431401321</v>
      </c>
      <c r="CK756" s="204">
        <f>'P&amp;L'!K1092</f>
        <v>1150000</v>
      </c>
      <c r="CL756" s="249">
        <f>FullTableFinal[[#This Row],[Staff Costs]]/FullTableFinal[[#This Row],[Total expenditure]]</f>
        <v>0.51247771836007128</v>
      </c>
      <c r="CM756" s="250">
        <f>FullTableFinal[[#This Row],[Net cash inflow from operating activities]]/FullTableFinal[[#This Row],[Total Income]]</f>
        <v>-0.32488822652757077</v>
      </c>
      <c r="CN756" s="270">
        <f>FullTableFinal[[#This Row],[Operating surplus/ (deficit)]]/FullTableFinal[[#This Row],[Total Income]]</f>
        <v>-0.11475409836065574</v>
      </c>
      <c r="CO756" s="271">
        <f>IFERROR((FullTableFinal[[#This Row],[Income and expenditure reserve - endowment reserve]]/K756)*365.25,0)</f>
        <v>76.98897058823529</v>
      </c>
      <c r="CP756" s="272">
        <f>IFERROR((FullTableFinal[[#This Row],[Cash and cash equivalents ]]/K756)*365.25,0)</f>
        <v>177.41644385026737</v>
      </c>
      <c r="CQ756" s="272">
        <f>IFERROR((FullTableFinal[[#This Row],[Current investments ]]/K756)*365.25,0)</f>
        <v>0</v>
      </c>
      <c r="CR756" s="272">
        <f>IFERROR((FullTableFinal[[#This Row],[Non-current Investments]]/K756)*365.25,0)</f>
        <v>88.382687165775394</v>
      </c>
      <c r="CS756" s="273">
        <f>SUM(FullTableFinal[[#This Row],[Short Term Investments (Day Basis)]:[Long Term Investments (Day Basis)]])</f>
        <v>88.382687165775394</v>
      </c>
      <c r="CT756" s="339" t="str">
        <f>_xlfn.XLOOKUP(FullTableFinal[[#This Row],[University]],Grouping!$Y$3:$Y$27,Grouping!$K$3:$K$27,"No",0)</f>
        <v>No</v>
      </c>
      <c r="CU756" s="339" t="str">
        <f>_xlfn.XLOOKUP(FullTableFinal[[#This Row],[University]],Grouping!$AA$3:$AA$10,Grouping!$K$3:$K$10,"No",0)</f>
        <v>No</v>
      </c>
      <c r="CV756" s="204">
        <f>'P&amp;L'!D1064</f>
        <v>5929000</v>
      </c>
      <c r="CW756" s="204">
        <f>'P&amp;L'!E1064</f>
        <v>10000</v>
      </c>
      <c r="CX756" s="204">
        <f>'P&amp;L'!F1064</f>
        <v>0</v>
      </c>
      <c r="CY756" s="204">
        <f>'P&amp;L'!G1064</f>
        <v>7537000</v>
      </c>
      <c r="CZ756" s="204">
        <f>'P&amp;L'!H1064</f>
        <v>80000</v>
      </c>
      <c r="DA756" s="204">
        <f>'P&amp;L'!I1064</f>
        <v>0</v>
      </c>
      <c r="DB756" s="204" t="str">
        <f>IFERROR(_xlfn.XLOOKUP(B756,Table11[Institution],Table11[2023],,0),"")</f>
        <v/>
      </c>
      <c r="DC756" s="204" t="str">
        <f>IFERROR(_xlfn.XLOOKUP(B756,Table13[University],Table13[Rank (1–10)],,0),"")</f>
        <v/>
      </c>
    </row>
    <row r="757" spans="2:107" x14ac:dyDescent="0.3">
      <c r="B757" s="48" t="str">
        <f>'P&amp;L'!B1093</f>
        <v>Spurgeon's College</v>
      </c>
      <c r="C757" s="48" t="str">
        <f>_xlfn.XLOOKUP(FullTableFinal[[#This Row],[University]],Grouping!$M$3:$M$166,Grouping!$N$3:$N$166,"",0)</f>
        <v/>
      </c>
      <c r="D757" s="91" t="str">
        <f>_xlfn.XLOOKUP($B757,'University Locations'!$B$14:$B$101257,'University Locations'!$C$14:$C$101257,"N/A",0,)</f>
        <v>England</v>
      </c>
      <c r="E757" s="91" t="str">
        <f>_xlfn.XLOOKUP(FullTableFinal[[#This Row],[University]],Grouping!$M$3:$M$166,Grouping!$P$3:$P$166,"",0)</f>
        <v/>
      </c>
      <c r="F757" s="343" t="str">
        <f>_xlfn.XLOOKUP(FullTableFinal[[#This Row],[University]],Grouping!$M$3:$M$166,Grouping!$Q$3:$Q$166,"",0)</f>
        <v/>
      </c>
      <c r="G757" s="343" t="str">
        <f>_xlfn.XLOOKUP(FullTableFinal[[#This Row],[University]],Grouping!$M$3:$M$166,Grouping!$O$3:$O$166,"",0)</f>
        <v/>
      </c>
      <c r="H757" s="110">
        <f>'P&amp;L'!C1093</f>
        <v>44043</v>
      </c>
      <c r="I757" s="91" t="str">
        <f>'P&amp;L'!Q1093</f>
        <v>2019/20</v>
      </c>
      <c r="J757" s="111">
        <f>SUMIFS('P&amp;L'!J:J,'P&amp;L'!B:B,FullTableFinal[[#This Row],[University]],'P&amp;L'!C:C,FullTableFinal[[#This Row],[Financial Year End]])</f>
        <v>1324000</v>
      </c>
      <c r="K757" s="111">
        <f>'P&amp;L'!P1093</f>
        <v>1917000</v>
      </c>
      <c r="L757" s="112">
        <f t="shared" si="391"/>
        <v>-593000</v>
      </c>
      <c r="M757" s="136">
        <f>'P&amp;L'!N1093</f>
        <v>26000</v>
      </c>
      <c r="N757" s="136">
        <f>'P&amp;L'!O1093</f>
        <v>64000</v>
      </c>
      <c r="O757" s="136">
        <f>'Other P&amp;L'!I1093</f>
        <v>0</v>
      </c>
      <c r="P757" s="136">
        <f>'Other P&amp;L'!L1093</f>
        <v>0</v>
      </c>
      <c r="Q757" s="111">
        <f>'Cashflows'!T1092</f>
        <v>-64000</v>
      </c>
      <c r="R757" s="111">
        <f>'Cashflows'!U1092</f>
        <v>0</v>
      </c>
      <c r="S757" s="111">
        <f>'Cashflows'!Z1092</f>
        <v>-1043000</v>
      </c>
      <c r="T757" s="111">
        <f>'Cashflows'!AA1092</f>
        <v>0</v>
      </c>
      <c r="U757" s="136">
        <f t="shared" si="392"/>
        <v>-503000</v>
      </c>
      <c r="V757" s="136">
        <f t="shared" si="393"/>
        <v>-503000</v>
      </c>
      <c r="W757" s="111">
        <f>Assets!J1089</f>
        <v>476000</v>
      </c>
      <c r="X757" s="111">
        <f>Assets!R1089</f>
        <v>0</v>
      </c>
      <c r="Y757" s="111">
        <f>Assets!S1089</f>
        <v>1142000</v>
      </c>
      <c r="Z757" s="111">
        <f>'Provisions and Reserves'!H1092</f>
        <v>424000</v>
      </c>
      <c r="AA757" s="111">
        <f>'Provisions and Reserves'!G1092</f>
        <v>1927000</v>
      </c>
      <c r="AB757" s="111">
        <f>'Provisions and Reserves'!D1092</f>
        <v>86000</v>
      </c>
      <c r="AC757" s="112">
        <f t="shared" si="394"/>
        <v>2013000</v>
      </c>
      <c r="AD757" s="111">
        <f>'Cashflows'!G1092</f>
        <v>-451000</v>
      </c>
      <c r="AE757" s="111">
        <f>'Creditors'!D1093</f>
        <v>0</v>
      </c>
      <c r="AF757" s="111">
        <f>'Creditors'!E1093</f>
        <v>21000</v>
      </c>
      <c r="AG757" s="111">
        <f>'Creditors'!F1093</f>
        <v>0</v>
      </c>
      <c r="AH757" s="111">
        <f>'Creditors'!P1093</f>
        <v>2299000</v>
      </c>
      <c r="AI757" s="111">
        <f>'Creditors'!Q1093</f>
        <v>0</v>
      </c>
      <c r="AJ757" s="136"/>
      <c r="AK757" s="112">
        <f t="shared" si="395"/>
        <v>2320000</v>
      </c>
      <c r="AL757" s="136"/>
      <c r="AM757" s="112">
        <f t="shared" si="396"/>
        <v>-1107000</v>
      </c>
      <c r="AN757" s="91" t="str">
        <f>IFERROR(_xlfn.XLOOKUP(B757,TimesRanking[University],TimesRanking[Rank 2023]),"")</f>
        <v/>
      </c>
      <c r="AO757" s="91" t="str">
        <f>IFERROR(_xlfn.XLOOKUP(FullTableFinal[[#This Row],[University]],Grouping!$B$3:$B$26,Grouping!$K$3:$K$26,,0),"No")</f>
        <v>No</v>
      </c>
      <c r="AP757" s="134" t="str">
        <f>IFERROR(_xlfn.XLOOKUP(FullTableFinal[[#This Row],[University]],Grouping!$C$3:$C$35,Grouping!$K$3:$K$35,"No",0),"No")</f>
        <v>No</v>
      </c>
      <c r="AQ757" s="134" t="str">
        <f>IFERROR(_xlfn.XLOOKUP(FullTableFinal[[#This Row],[University]],Grouping!$D$3:$D$7,Grouping!$K$3:$K$7,"No",0),"No")</f>
        <v>No</v>
      </c>
      <c r="AR757" s="134" t="str">
        <f>IFERROR(_xlfn.XLOOKUP(FullTableFinal[[#This Row],[University]],Grouping!$E$3:$E$42,Grouping!$K$3:$K$42,"No",0),"No")</f>
        <v>No</v>
      </c>
      <c r="AS757" s="134" t="str">
        <f>IFERROR(_xlfn.XLOOKUP(FullTableFinal[[#This Row],[University]],Grouping!$F$3:$F$80,Grouping!$K$3:$K$80,"No",0),"No")</f>
        <v>No</v>
      </c>
      <c r="AT757" s="134" t="str">
        <f>_xlfn.XLOOKUP(FullTableFinal[[#This Row],[University]],Grouping!$J$3:$J$28,Grouping!$K$3:$K$28,"No",0)</f>
        <v>No</v>
      </c>
      <c r="AU757" s="91" t="str">
        <f>IFERROR(_xlfn.XLOOKUP(FullTableFinal[[#This Row],[University]],Grouping!$M$3:$M$166,Grouping!$K$3:$K$166,"No",0),"No")</f>
        <v>No</v>
      </c>
      <c r="AV757" s="294">
        <f t="shared" si="381"/>
        <v>1.7522658610271904</v>
      </c>
      <c r="AW757" s="112">
        <f t="shared" si="382"/>
        <v>1178000</v>
      </c>
      <c r="AX757" s="295">
        <f t="shared" si="383"/>
        <v>0.88972809667673713</v>
      </c>
      <c r="AY757" s="296">
        <f t="shared" si="384"/>
        <v>217.58763693270737</v>
      </c>
      <c r="AZ757" s="295">
        <f t="shared" si="385"/>
        <v>-0.44788519637462237</v>
      </c>
      <c r="BA757" s="295">
        <f t="shared" si="386"/>
        <v>-0.34063444108761332</v>
      </c>
      <c r="BB757" s="295">
        <f t="shared" si="387"/>
        <v>1.1525086934923001</v>
      </c>
      <c r="BC757" s="295">
        <f t="shared" si="388"/>
        <v>1.2039439543331603</v>
      </c>
      <c r="BD757" s="295">
        <f t="shared" si="389"/>
        <v>0.58519622454048681</v>
      </c>
      <c r="BE757" s="295">
        <f t="shared" si="390"/>
        <v>0.61131292163985473</v>
      </c>
      <c r="BF757" s="293">
        <f t="shared" si="380"/>
        <v>-5.1441241685144128</v>
      </c>
      <c r="BG757" s="164" t="str">
        <f>IFERROR(INDEX(#REF!,MATCH(FullTableFinal[[#This Row],[University]],#REF!,0),3),"")</f>
        <v/>
      </c>
      <c r="BH757" s="111" t="str">
        <f>IFERROR(INDEX(#REF!,MATCH(FullTableFinal[[#This Row],[University]],#REF!,0),4),"")</f>
        <v/>
      </c>
      <c r="BI757" s="111" t="str">
        <f>IFERROR(INDEX(#REF!,MATCH(FullTableFinal[[#This Row],[University]],#REF!,0),5),"")</f>
        <v/>
      </c>
      <c r="BJ757" s="111" t="str">
        <f>IFERROR(INDEX(#REF!,MATCH(FullTableFinal[[#This Row],[University]],#REF!,0),6),"")</f>
        <v/>
      </c>
      <c r="BK757" s="111" t="str">
        <f>IFERROR(INDEX(#REF!,MATCH(FullTableFinal[[#This Row],[University]],#REF!,0),7),"")</f>
        <v/>
      </c>
      <c r="BL757" s="111" t="str">
        <f>IFERROR(INDEX(#REF!,MATCH(FullTableFinal[[#This Row],[University]],#REF!,0),8),"")</f>
        <v/>
      </c>
      <c r="BM757" s="111" t="str">
        <f>IFERROR(INDEX(#REF!,MATCH(FullTableFinal[[#This Row],[University]],#REF!,0),9),"")</f>
        <v/>
      </c>
      <c r="BN757" s="111" t="str">
        <f>IFERROR(INDEX(#REF!,MATCH(FullTableFinal[[#This Row],[University]],#REF!,0),10),"")</f>
        <v/>
      </c>
      <c r="BO757" s="111" t="str">
        <f>IFERROR(INDEX(#REF!,MATCH(FullTableFinal[[#This Row],[University]],#REF!,0),11),"")</f>
        <v/>
      </c>
      <c r="BP757" s="111" t="str">
        <f>IFERROR(INDEX(#REF!,MATCH(FullTableFinal[[#This Row],[University]],#REF!,0),12),"")</f>
        <v/>
      </c>
      <c r="BQ757" s="165" t="str">
        <f>IFERROR(INDEX(#REF!,MATCH(FullTableFinal[[#This Row],[University]],#REF!,0),13),"")</f>
        <v/>
      </c>
      <c r="BR757" s="153" t="str">
        <f>_xlfn.XLOOKUP(FullTableFinal[[#This Row],[University]],Grouping!$G$3:$G$8,Grouping!$K$3:$K$8,"No",0)</f>
        <v>No</v>
      </c>
      <c r="BS757" s="154" t="str">
        <f>_xlfn.XLOOKUP(FullTableFinal[[#This Row],[University]],Grouping!$H$3:$H$11,Grouping!$K$3:$K$11,"No",0)</f>
        <v>No</v>
      </c>
      <c r="BT757" s="155" t="str">
        <f>_xlfn.XLOOKUP(FullTableFinal[[#This Row],[University]],Grouping!$I$3:$I$25,Grouping!$K$3:$K$25,"No",0)</f>
        <v>No</v>
      </c>
      <c r="BU757" s="213">
        <f>IFERROR(INDEX('Tuition Fee Breakdown'!$A$845:$N$1127,MATCH(FullTableFinal[[#This Row],[University]],'Tuition Fee Breakdown'!$B$845:$B$1127,0),4),"")</f>
        <v>0</v>
      </c>
      <c r="BV757" s="111">
        <f>IFERROR(INDEX('Tuition Fee Breakdown'!$A$845:$N$1127,MATCH(FullTableFinal[[#This Row],[University]],'Tuition Fee Breakdown'!$B$845:$B$1127,0),5),"")</f>
        <v>0</v>
      </c>
      <c r="BW757" s="111">
        <f>IFERROR(INDEX('Tuition Fee Breakdown'!$A$845:$N$1127,MATCH(FullTableFinal[[#This Row],[University]],'Tuition Fee Breakdown'!$B$845:$B$1127,0),6),"")</f>
        <v>797000</v>
      </c>
      <c r="BX757" s="111">
        <f>IFERROR(INDEX('Tuition Fee Breakdown'!$A$845:$N$1127,MATCH(FullTableFinal[[#This Row],[University]],'Tuition Fee Breakdown'!$B$845:$B$1127,0),7),"")</f>
        <v>7000</v>
      </c>
      <c r="BY757" s="111">
        <f>IFERROR(INDEX('Tuition Fee Breakdown'!$A$845:$N$1127,MATCH(FullTableFinal[[#This Row],[University]],'Tuition Fee Breakdown'!$B$845:$B$1127,0),8),"")</f>
        <v>804000</v>
      </c>
      <c r="BZ757" s="111">
        <f>IFERROR(INDEX('Tuition Fee Breakdown'!$A$845:$N$1127,MATCH(FullTableFinal[[#This Row],[University]],'Tuition Fee Breakdown'!$B$845:$B$1127,0),9),"")</f>
        <v>9000</v>
      </c>
      <c r="CA757" s="111">
        <f>IFERROR(INDEX('Tuition Fee Breakdown'!$A$845:$N$1127,MATCH(FullTableFinal[[#This Row],[University]],'Tuition Fee Breakdown'!$B$845:$B$1127,0),10),"")</f>
        <v>813000</v>
      </c>
      <c r="CB757" s="111">
        <f>IFERROR(INDEX('Tuition Fee Breakdown'!$A$845:$N$1127,MATCH(FullTableFinal[[#This Row],[University]],'Tuition Fee Breakdown'!$B$845:$B$1127,0),11),"")</f>
        <v>0</v>
      </c>
      <c r="CC757" s="111">
        <f>IFERROR(INDEX('Tuition Fee Breakdown'!$A$845:$N$1127,MATCH(FullTableFinal[[#This Row],[University]],'Tuition Fee Breakdown'!$B$845:$B$1127,0),12),"")</f>
        <v>211000</v>
      </c>
      <c r="CD757" s="111">
        <f>IFERROR(INDEX('Tuition Fee Breakdown'!$A$845:$N$1127,MATCH(FullTableFinal[[#This Row],[University]],'Tuition Fee Breakdown'!$B$845:$B$1127,0),13),"")</f>
        <v>0</v>
      </c>
      <c r="CE757" s="254">
        <f>IFERROR(INDEX('Tuition Fee Breakdown'!$A$845:$N$1127,MATCH(FullTableFinal[[#This Row],[University]],'Tuition Fee Breakdown'!$B$845:$B$1127,0),14),"")</f>
        <v>1024000</v>
      </c>
      <c r="CF757" s="268">
        <f>FullTableFinal[[#This Row],[Net Debt]]/FullTableFinal[[#This Row],[Net cash inflow from operating activities]]</f>
        <v>-2.6119733924611972</v>
      </c>
      <c r="CG757" s="245">
        <f>SUM(FullTableFinal[[#This Row],[Interest paid]:[Capital element of finance lease and service concession payments]])</f>
        <v>-1107000</v>
      </c>
      <c r="CH757" s="246">
        <f>IFERROR(FullTableFinal[[#This Row],[Net cash inflow from operating activities]]/FullTableFinal[[#This Row],[Total Annual Debt Service]],0)</f>
        <v>0.40740740740740738</v>
      </c>
      <c r="CI7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65206051121544</v>
      </c>
      <c r="CJ757" s="246">
        <f>IFERROR(SUM(FullTableFinal[[#This Row],[Non-current Investments]:[Cash and cash equivalents ]])/FullTableFinal[[#This Row],[Total Debt]],0)</f>
        <v>0.69741379310344831</v>
      </c>
      <c r="CK757" s="204">
        <f>'P&amp;L'!K1093</f>
        <v>1057000</v>
      </c>
      <c r="CL757" s="249">
        <f>FullTableFinal[[#This Row],[Staff Costs]]/FullTableFinal[[#This Row],[Total expenditure]]</f>
        <v>0.55138236828377674</v>
      </c>
      <c r="CM757" s="250">
        <f>FullTableFinal[[#This Row],[Net cash inflow from operating activities]]/FullTableFinal[[#This Row],[Total Income]]</f>
        <v>-0.34063444108761332</v>
      </c>
      <c r="CN757" s="270">
        <f>FullTableFinal[[#This Row],[Operating surplus/ (deficit)]]/FullTableFinal[[#This Row],[Total Income]]</f>
        <v>-0.44788519637462237</v>
      </c>
      <c r="CO757" s="271">
        <f>IFERROR((FullTableFinal[[#This Row],[Income and expenditure reserve - endowment reserve]]/K757)*365.25,0)</f>
        <v>80.785602503912372</v>
      </c>
      <c r="CP757" s="272">
        <f>IFERROR((FullTableFinal[[#This Row],[Cash and cash equivalents ]]/K757)*365.25,0)</f>
        <v>217.58763693270737</v>
      </c>
      <c r="CQ757" s="272">
        <f>IFERROR((FullTableFinal[[#This Row],[Current investments ]]/K757)*365.25,0)</f>
        <v>0</v>
      </c>
      <c r="CR757" s="272">
        <f>IFERROR((FullTableFinal[[#This Row],[Non-current Investments]]/K757)*365.25,0)</f>
        <v>90.693270735524251</v>
      </c>
      <c r="CS757" s="273">
        <f>SUM(FullTableFinal[[#This Row],[Short Term Investments (Day Basis)]:[Long Term Investments (Day Basis)]])</f>
        <v>90.693270735524251</v>
      </c>
      <c r="CT757" s="339" t="str">
        <f>_xlfn.XLOOKUP(FullTableFinal[[#This Row],[University]],Grouping!$Y$3:$Y$27,Grouping!$K$3:$K$27,"No",0)</f>
        <v>No</v>
      </c>
      <c r="CU757" s="339" t="str">
        <f>_xlfn.XLOOKUP(FullTableFinal[[#This Row],[University]],Grouping!$AA$3:$AA$10,Grouping!$K$3:$K$10,"No",0)</f>
        <v>No</v>
      </c>
      <c r="CV757" s="204">
        <f>'P&amp;L'!D1065</f>
        <v>34926000</v>
      </c>
      <c r="CW757" s="204">
        <f>'P&amp;L'!E1065</f>
        <v>45142000</v>
      </c>
      <c r="CX757" s="204">
        <f>'P&amp;L'!F1065</f>
        <v>2865000</v>
      </c>
      <c r="CY757" s="204">
        <f>'P&amp;L'!G1065</f>
        <v>8369000</v>
      </c>
      <c r="CZ757" s="204">
        <f>'P&amp;L'!H1065</f>
        <v>342000</v>
      </c>
      <c r="DA757" s="204">
        <f>'P&amp;L'!I1065</f>
        <v>1209000</v>
      </c>
      <c r="DB757" s="204" t="str">
        <f>IFERROR(_xlfn.XLOOKUP(B757,Table11[Institution],Table11[2023],,0),"")</f>
        <v/>
      </c>
      <c r="DC757" s="204" t="str">
        <f>IFERROR(_xlfn.XLOOKUP(B757,Table13[University],Table13[Rank (1–10)],,0),"")</f>
        <v/>
      </c>
    </row>
    <row r="758" spans="2:107" x14ac:dyDescent="0.3">
      <c r="B758" s="48" t="str">
        <f>'P&amp;L'!B1094</f>
        <v>Staffordshire University</v>
      </c>
      <c r="C758" s="48" t="str">
        <f>_xlfn.XLOOKUP(FullTableFinal[[#This Row],[University]],Grouping!$M$3:$M$166,Grouping!$N$3:$N$166,"",0)</f>
        <v>Staffordshire</v>
      </c>
      <c r="D758" s="91" t="str">
        <f>_xlfn.XLOOKUP($B758,'University Locations'!$B$14:$B$101257,'University Locations'!$C$14:$C$101257,"N/A",0,)</f>
        <v>England</v>
      </c>
      <c r="E758" s="91" t="str">
        <f>_xlfn.XLOOKUP(FullTableFinal[[#This Row],[University]],Grouping!$M$3:$M$166,Grouping!$P$3:$P$166,"",0)</f>
        <v>Stoke-On-Trent</v>
      </c>
      <c r="F758" s="343" t="str">
        <f>_xlfn.XLOOKUP(FullTableFinal[[#This Row],[University]],Grouping!$M$3:$M$166,Grouping!$Q$3:$Q$166,"",0)</f>
        <v>E06000021</v>
      </c>
      <c r="G758" s="343" t="str">
        <f>_xlfn.XLOOKUP(FullTableFinal[[#This Row],[University]],Grouping!$M$3:$M$166,Grouping!$O$3:$O$166,"",0)</f>
        <v>ST4 2DE</v>
      </c>
      <c r="H758" s="110">
        <f>'P&amp;L'!C1094</f>
        <v>44043</v>
      </c>
      <c r="I758" s="91" t="str">
        <f>'P&amp;L'!Q1094</f>
        <v>2019/20</v>
      </c>
      <c r="J758" s="111">
        <f>SUMIFS('P&amp;L'!J:J,'P&amp;L'!B:B,FullTableFinal[[#This Row],[University]],'P&amp;L'!C:C,FullTableFinal[[#This Row],[Financial Year End]])</f>
        <v>122775000</v>
      </c>
      <c r="K758" s="111">
        <f>'P&amp;L'!P1094</f>
        <v>117233000</v>
      </c>
      <c r="L758" s="112">
        <f t="shared" si="391"/>
        <v>5542000</v>
      </c>
      <c r="M758" s="136">
        <f>'P&amp;L'!N1094</f>
        <v>10598000</v>
      </c>
      <c r="N758" s="136">
        <f>'P&amp;L'!O1094</f>
        <v>3237000</v>
      </c>
      <c r="O758" s="136">
        <f>'Other P&amp;L'!I1094</f>
        <v>0</v>
      </c>
      <c r="P758" s="136">
        <f>'Other P&amp;L'!L1094</f>
        <v>-28297000</v>
      </c>
      <c r="Q758" s="111">
        <f>'Cashflows'!T1093</f>
        <v>-1521000</v>
      </c>
      <c r="R758" s="111">
        <f>'Cashflows'!U1093</f>
        <v>0</v>
      </c>
      <c r="S758" s="111">
        <f>'Cashflows'!Z1093</f>
        <v>-1566000</v>
      </c>
      <c r="T758" s="111">
        <f>'Cashflows'!AA1093</f>
        <v>0</v>
      </c>
      <c r="U758" s="136">
        <f t="shared" si="392"/>
        <v>19377000</v>
      </c>
      <c r="V758" s="136">
        <f t="shared" si="393"/>
        <v>19377000</v>
      </c>
      <c r="W758" s="111">
        <f>Assets!J1090</f>
        <v>74000</v>
      </c>
      <c r="X758" s="111">
        <f>Assets!R1090</f>
        <v>54234000</v>
      </c>
      <c r="Y758" s="111">
        <f>Assets!S1090</f>
        <v>23710000</v>
      </c>
      <c r="Z758" s="111">
        <f>'Provisions and Reserves'!H1093</f>
        <v>26000</v>
      </c>
      <c r="AA758" s="111">
        <f>'Provisions and Reserves'!G1093</f>
        <v>37373000</v>
      </c>
      <c r="AB758" s="111">
        <f>'Provisions and Reserves'!D1093</f>
        <v>111144000</v>
      </c>
      <c r="AC758" s="112">
        <f t="shared" si="394"/>
        <v>148517000</v>
      </c>
      <c r="AD758" s="111">
        <f>'Cashflows'!G1093</f>
        <v>18957000</v>
      </c>
      <c r="AE758" s="111">
        <f>'Creditors'!D1094</f>
        <v>0</v>
      </c>
      <c r="AF758" s="111">
        <f>'Creditors'!E1094</f>
        <v>1690000</v>
      </c>
      <c r="AG758" s="111">
        <f>'Creditors'!F1094</f>
        <v>0</v>
      </c>
      <c r="AH758" s="111">
        <f>'Creditors'!P1094</f>
        <v>36839000</v>
      </c>
      <c r="AI758" s="111">
        <f>'Creditors'!Q1094</f>
        <v>0</v>
      </c>
      <c r="AJ758" s="136"/>
      <c r="AK758" s="112">
        <f t="shared" si="395"/>
        <v>38529000</v>
      </c>
      <c r="AL758" s="136"/>
      <c r="AM758" s="112">
        <f t="shared" si="396"/>
        <v>-3087000</v>
      </c>
      <c r="AN758" s="91">
        <f>IFERROR(_xlfn.XLOOKUP(B758,TimesRanking[University],TimesRanking[Rank 2023]),"")</f>
        <v>106</v>
      </c>
      <c r="AO758" s="91" t="str">
        <f>IFERROR(_xlfn.XLOOKUP(FullTableFinal[[#This Row],[University]],Grouping!$B$3:$B$26,Grouping!$K$3:$K$26,,0),"No")</f>
        <v>No</v>
      </c>
      <c r="AP758" s="134" t="str">
        <f>IFERROR(_xlfn.XLOOKUP(FullTableFinal[[#This Row],[University]],Grouping!$C$3:$C$35,Grouping!$K$3:$K$35,"No",0),"No")</f>
        <v>Yes</v>
      </c>
      <c r="AQ758" s="134" t="str">
        <f>IFERROR(_xlfn.XLOOKUP(FullTableFinal[[#This Row],[University]],Grouping!$D$3:$D$7,Grouping!$K$3:$K$7,"No",0),"No")</f>
        <v>No</v>
      </c>
      <c r="AR758" s="134" t="str">
        <f>IFERROR(_xlfn.XLOOKUP(FullTableFinal[[#This Row],[University]],Grouping!$E$3:$E$42,Grouping!$K$3:$K$42,"No",0),"No")</f>
        <v>No</v>
      </c>
      <c r="AS758" s="134" t="str">
        <f>IFERROR(_xlfn.XLOOKUP(FullTableFinal[[#This Row],[University]],Grouping!$F$3:$F$80,Grouping!$K$3:$K$80,"No",0),"No")</f>
        <v>Yes</v>
      </c>
      <c r="AT758" s="134" t="str">
        <f>_xlfn.XLOOKUP(FullTableFinal[[#This Row],[University]],Grouping!$J$3:$J$28,Grouping!$K$3:$K$28,"No",0)</f>
        <v>No</v>
      </c>
      <c r="AU758" s="91" t="str">
        <f>IFERROR(_xlfn.XLOOKUP(FullTableFinal[[#This Row],[University]],Grouping!$M$3:$M$166,Grouping!$K$3:$K$166,"No",0),"No")</f>
        <v>Yes</v>
      </c>
      <c r="AV758" s="294">
        <f t="shared" si="381"/>
        <v>0.31381795968234577</v>
      </c>
      <c r="AW758" s="112">
        <f t="shared" si="382"/>
        <v>14819000</v>
      </c>
      <c r="AX758" s="295">
        <f t="shared" si="383"/>
        <v>0.1207004683363877</v>
      </c>
      <c r="AY758" s="296">
        <f t="shared" si="384"/>
        <v>242.84157191234547</v>
      </c>
      <c r="AZ758" s="295">
        <f t="shared" si="385"/>
        <v>4.5139482793728362E-2</v>
      </c>
      <c r="BA758" s="295">
        <f t="shared" si="386"/>
        <v>0.15440439828955407</v>
      </c>
      <c r="BB758" s="295">
        <f t="shared" si="387"/>
        <v>0.25942484698721358</v>
      </c>
      <c r="BC758" s="295">
        <f t="shared" si="388"/>
        <v>1.030931421079389</v>
      </c>
      <c r="BD758" s="295">
        <f t="shared" si="389"/>
        <v>9.9779823185224589E-2</v>
      </c>
      <c r="BE758" s="295">
        <f t="shared" si="390"/>
        <v>0.39651620153586814</v>
      </c>
      <c r="BF758" s="293">
        <f t="shared" si="380"/>
        <v>2.0324418420636174</v>
      </c>
      <c r="BG758" s="164" t="str">
        <f>IFERROR(INDEX(#REF!,MATCH(FullTableFinal[[#This Row],[University]],#REF!,0),3),"")</f>
        <v/>
      </c>
      <c r="BH758" s="111" t="str">
        <f>IFERROR(INDEX(#REF!,MATCH(FullTableFinal[[#This Row],[University]],#REF!,0),4),"")</f>
        <v/>
      </c>
      <c r="BI758" s="111" t="str">
        <f>IFERROR(INDEX(#REF!,MATCH(FullTableFinal[[#This Row],[University]],#REF!,0),5),"")</f>
        <v/>
      </c>
      <c r="BJ758" s="111" t="str">
        <f>IFERROR(INDEX(#REF!,MATCH(FullTableFinal[[#This Row],[University]],#REF!,0),6),"")</f>
        <v/>
      </c>
      <c r="BK758" s="111" t="str">
        <f>IFERROR(INDEX(#REF!,MATCH(FullTableFinal[[#This Row],[University]],#REF!,0),7),"")</f>
        <v/>
      </c>
      <c r="BL758" s="111" t="str">
        <f>IFERROR(INDEX(#REF!,MATCH(FullTableFinal[[#This Row],[University]],#REF!,0),8),"")</f>
        <v/>
      </c>
      <c r="BM758" s="111" t="str">
        <f>IFERROR(INDEX(#REF!,MATCH(FullTableFinal[[#This Row],[University]],#REF!,0),9),"")</f>
        <v/>
      </c>
      <c r="BN758" s="111" t="str">
        <f>IFERROR(INDEX(#REF!,MATCH(FullTableFinal[[#This Row],[University]],#REF!,0),10),"")</f>
        <v/>
      </c>
      <c r="BO758" s="111" t="str">
        <f>IFERROR(INDEX(#REF!,MATCH(FullTableFinal[[#This Row],[University]],#REF!,0),11),"")</f>
        <v/>
      </c>
      <c r="BP758" s="111" t="str">
        <f>IFERROR(INDEX(#REF!,MATCH(FullTableFinal[[#This Row],[University]],#REF!,0),12),"")</f>
        <v/>
      </c>
      <c r="BQ758" s="165" t="str">
        <f>IFERROR(INDEX(#REF!,MATCH(FullTableFinal[[#This Row],[University]],#REF!,0),13),"")</f>
        <v/>
      </c>
      <c r="BR758" s="153" t="str">
        <f>_xlfn.XLOOKUP(FullTableFinal[[#This Row],[University]],Grouping!$G$3:$G$8,Grouping!$K$3:$K$8,"No",0)</f>
        <v>No</v>
      </c>
      <c r="BS758" s="154" t="str">
        <f>_xlfn.XLOOKUP(FullTableFinal[[#This Row],[University]],Grouping!$H$3:$H$11,Grouping!$K$3:$K$11,"No",0)</f>
        <v>No</v>
      </c>
      <c r="BT758" s="155" t="str">
        <f>_xlfn.XLOOKUP(FullTableFinal[[#This Row],[University]],Grouping!$I$3:$I$25,Grouping!$K$3:$K$25,"No",0)</f>
        <v>No</v>
      </c>
      <c r="BU758" s="213">
        <f>IFERROR(INDEX('Tuition Fee Breakdown'!$A$845:$N$1127,MATCH(FullTableFinal[[#This Row],[University]],'Tuition Fee Breakdown'!$B$845:$B$1127,0),4),"")</f>
        <v>0</v>
      </c>
      <c r="BV758" s="111">
        <f>IFERROR(INDEX('Tuition Fee Breakdown'!$A$845:$N$1127,MATCH(FullTableFinal[[#This Row],[University]],'Tuition Fee Breakdown'!$B$845:$B$1127,0),5),"")</f>
        <v>0</v>
      </c>
      <c r="BW758" s="111">
        <f>IFERROR(INDEX('Tuition Fee Breakdown'!$A$845:$N$1127,MATCH(FullTableFinal[[#This Row],[University]],'Tuition Fee Breakdown'!$B$845:$B$1127,0),6),"")</f>
        <v>88711000</v>
      </c>
      <c r="BX758" s="111">
        <f>IFERROR(INDEX('Tuition Fee Breakdown'!$A$845:$N$1127,MATCH(FullTableFinal[[#This Row],[University]],'Tuition Fee Breakdown'!$B$845:$B$1127,0),7),"")</f>
        <v>1703000</v>
      </c>
      <c r="BY758" s="111">
        <f>IFERROR(INDEX('Tuition Fee Breakdown'!$A$845:$N$1127,MATCH(FullTableFinal[[#This Row],[University]],'Tuition Fee Breakdown'!$B$845:$B$1127,0),8),"")</f>
        <v>90414000</v>
      </c>
      <c r="BZ758" s="111">
        <f>IFERROR(INDEX('Tuition Fee Breakdown'!$A$845:$N$1127,MATCH(FullTableFinal[[#This Row],[University]],'Tuition Fee Breakdown'!$B$845:$B$1127,0),9),"")</f>
        <v>4365000</v>
      </c>
      <c r="CA758" s="111">
        <f>IFERROR(INDEX('Tuition Fee Breakdown'!$A$845:$N$1127,MATCH(FullTableFinal[[#This Row],[University]],'Tuition Fee Breakdown'!$B$845:$B$1127,0),10),"")</f>
        <v>94779000</v>
      </c>
      <c r="CB758" s="111">
        <f>IFERROR(INDEX('Tuition Fee Breakdown'!$A$845:$N$1127,MATCH(FullTableFinal[[#This Row],[University]],'Tuition Fee Breakdown'!$B$845:$B$1127,0),11),"")</f>
        <v>0</v>
      </c>
      <c r="CC758" s="111">
        <f>IFERROR(INDEX('Tuition Fee Breakdown'!$A$845:$N$1127,MATCH(FullTableFinal[[#This Row],[University]],'Tuition Fee Breakdown'!$B$845:$B$1127,0),12),"")</f>
        <v>657000</v>
      </c>
      <c r="CD758" s="111">
        <f>IFERROR(INDEX('Tuition Fee Breakdown'!$A$845:$N$1127,MATCH(FullTableFinal[[#This Row],[University]],'Tuition Fee Breakdown'!$B$845:$B$1127,0),13),"")</f>
        <v>0</v>
      </c>
      <c r="CE758" s="254">
        <f>IFERROR(INDEX('Tuition Fee Breakdown'!$A$845:$N$1127,MATCH(FullTableFinal[[#This Row],[University]],'Tuition Fee Breakdown'!$B$845:$B$1127,0),14),"")</f>
        <v>95436000</v>
      </c>
      <c r="CF758" s="268">
        <f>FullTableFinal[[#This Row],[Net Debt]]/FullTableFinal[[#This Row],[Net cash inflow from operating activities]]</f>
        <v>0.78171651632642292</v>
      </c>
      <c r="CG758" s="245">
        <f>SUM(FullTableFinal[[#This Row],[Interest paid]:[Capital element of finance lease and service concession payments]])</f>
        <v>-3087000</v>
      </c>
      <c r="CH758" s="246">
        <f>IFERROR(FullTableFinal[[#This Row],[Net cash inflow from operating activities]]/FullTableFinal[[#This Row],[Total Annual Debt Service]],0)</f>
        <v>-6.1409135082604474</v>
      </c>
      <c r="CI7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6571699094964731</v>
      </c>
      <c r="CJ758" s="246">
        <f>IFERROR(SUM(FullTableFinal[[#This Row],[Non-current Investments]:[Cash and cash equivalents ]])/FullTableFinal[[#This Row],[Total Debt]],0)</f>
        <v>2.0249162968153858</v>
      </c>
      <c r="CK758" s="204">
        <f>'P&amp;L'!K1094</f>
        <v>66661000</v>
      </c>
      <c r="CL758" s="249">
        <f>FullTableFinal[[#This Row],[Staff Costs]]/FullTableFinal[[#This Row],[Total expenditure]]</f>
        <v>0.56861975723559066</v>
      </c>
      <c r="CM758" s="250">
        <f>FullTableFinal[[#This Row],[Net cash inflow from operating activities]]/FullTableFinal[[#This Row],[Total Income]]</f>
        <v>0.15440439828955407</v>
      </c>
      <c r="CN758" s="270">
        <f>FullTableFinal[[#This Row],[Operating surplus/ (deficit)]]/FullTableFinal[[#This Row],[Total Income]]</f>
        <v>4.5139482793728362E-2</v>
      </c>
      <c r="CO758" s="271">
        <f>IFERROR((FullTableFinal[[#This Row],[Income and expenditure reserve - endowment reserve]]/K758)*365.25,0)</f>
        <v>8.1005348323424292E-2</v>
      </c>
      <c r="CP758" s="272">
        <f>IFERROR((FullTableFinal[[#This Row],[Cash and cash equivalents ]]/K758)*365.25,0)</f>
        <v>73.870646490322699</v>
      </c>
      <c r="CQ758" s="272">
        <f>IFERROR((FullTableFinal[[#This Row],[Current investments ]]/K758)*365.25,0)</f>
        <v>168.97092542202282</v>
      </c>
      <c r="CR758" s="272">
        <f>IFERROR((FullTableFinal[[#This Row],[Non-current Investments]]/K758)*365.25,0)</f>
        <v>0.23055368368974605</v>
      </c>
      <c r="CS758" s="273">
        <f>SUM(FullTableFinal[[#This Row],[Short Term Investments (Day Basis)]:[Long Term Investments (Day Basis)]])</f>
        <v>169.20147910571256</v>
      </c>
      <c r="CT758" s="339" t="str">
        <f>_xlfn.XLOOKUP(FullTableFinal[[#This Row],[University]],Grouping!$Y$3:$Y$27,Grouping!$K$3:$K$27,"No",0)</f>
        <v>No</v>
      </c>
      <c r="CU758" s="339" t="str">
        <f>_xlfn.XLOOKUP(FullTableFinal[[#This Row],[University]],Grouping!$AA$3:$AA$10,Grouping!$K$3:$K$10,"No",0)</f>
        <v>No</v>
      </c>
      <c r="CV758" s="204">
        <f>'P&amp;L'!D1066</f>
        <v>108486000</v>
      </c>
      <c r="CW758" s="204">
        <f>'P&amp;L'!E1066</f>
        <v>11838000</v>
      </c>
      <c r="CX758" s="204">
        <f>'P&amp;L'!F1066</f>
        <v>1811000</v>
      </c>
      <c r="CY758" s="204">
        <f>'P&amp;L'!G1066</f>
        <v>19613000</v>
      </c>
      <c r="CZ758" s="204">
        <f>'P&amp;L'!H1066</f>
        <v>143000</v>
      </c>
      <c r="DA758" s="204">
        <f>'P&amp;L'!I1066</f>
        <v>619000</v>
      </c>
      <c r="DB758" s="204">
        <f>IFERROR(_xlfn.XLOOKUP(B758,Table11[Institution],Table11[2023],,0),"")</f>
        <v>68</v>
      </c>
      <c r="DC758" s="204">
        <f>IFERROR(_xlfn.XLOOKUP(B758,Table13[University],Table13[Rank (1–10)],,0),"")</f>
        <v>108</v>
      </c>
    </row>
    <row r="759" spans="2:107" x14ac:dyDescent="0.3">
      <c r="B759" s="48" t="str">
        <f>'P&amp;L'!B1095</f>
        <v>Study Group</v>
      </c>
      <c r="C759" s="48" t="str">
        <f>_xlfn.XLOOKUP(FullTableFinal[[#This Row],[University]],Grouping!$M$3:$M$166,Grouping!$N$3:$N$166,"",0)</f>
        <v/>
      </c>
      <c r="D759" s="91" t="str">
        <f>_xlfn.XLOOKUP($B759,'University Locations'!$B$14:$B$101257,'University Locations'!$C$14:$C$101257,"N/A",0,)</f>
        <v>England</v>
      </c>
      <c r="E759" s="91" t="str">
        <f>_xlfn.XLOOKUP(FullTableFinal[[#This Row],[University]],Grouping!$M$3:$M$166,Grouping!$P$3:$P$166,"",0)</f>
        <v/>
      </c>
      <c r="F759" s="343" t="str">
        <f>_xlfn.XLOOKUP(FullTableFinal[[#This Row],[University]],Grouping!$M$3:$M$166,Grouping!$Q$3:$Q$166,"",0)</f>
        <v/>
      </c>
      <c r="G759" s="343" t="str">
        <f>_xlfn.XLOOKUP(FullTableFinal[[#This Row],[University]],Grouping!$M$3:$M$166,Grouping!$O$3:$O$166,"",0)</f>
        <v/>
      </c>
      <c r="H759" s="110">
        <f>'P&amp;L'!C1095</f>
        <v>43830</v>
      </c>
      <c r="I759" s="91" t="str">
        <f>'P&amp;L'!Q1095</f>
        <v>2019/20</v>
      </c>
      <c r="J759" s="111">
        <f>SUMIFS('P&amp;L'!J:J,'P&amp;L'!B:B,FullTableFinal[[#This Row],[University]],'P&amp;L'!C:C,FullTableFinal[[#This Row],[Financial Year End]])</f>
        <v>151693000</v>
      </c>
      <c r="K759" s="111">
        <f>'P&amp;L'!P1095</f>
        <v>149661000</v>
      </c>
      <c r="L759" s="112">
        <f t="shared" si="391"/>
        <v>2032000</v>
      </c>
      <c r="M759" s="136">
        <f>'P&amp;L'!N1095</f>
        <v>10860000</v>
      </c>
      <c r="N759" s="136">
        <f>'P&amp;L'!O1095</f>
        <v>4066000</v>
      </c>
      <c r="O759" s="136">
        <f>'Other P&amp;L'!I1095</f>
        <v>191000</v>
      </c>
      <c r="P759" s="136">
        <f>'Other P&amp;L'!L1095</f>
        <v>0</v>
      </c>
      <c r="Q759" s="111">
        <f>'Cashflows'!T1094</f>
        <v>-14000</v>
      </c>
      <c r="R759" s="111">
        <f>'Cashflows'!U1094</f>
        <v>-3976000</v>
      </c>
      <c r="S759" s="111">
        <f>'Cashflows'!Z1094</f>
        <v>0</v>
      </c>
      <c r="T759" s="111">
        <f>'Cashflows'!AA1094</f>
        <v>-5898000</v>
      </c>
      <c r="U759" s="136">
        <f t="shared" si="392"/>
        <v>16958000</v>
      </c>
      <c r="V759" s="136">
        <f t="shared" si="393"/>
        <v>17149000</v>
      </c>
      <c r="W759" s="111">
        <f>Assets!J1091</f>
        <v>0</v>
      </c>
      <c r="X759" s="111">
        <f>Assets!R1091</f>
        <v>0</v>
      </c>
      <c r="Y759" s="111">
        <f>Assets!S1091</f>
        <v>36723000</v>
      </c>
      <c r="Z759" s="111">
        <f>'Provisions and Reserves'!H1094</f>
        <v>0</v>
      </c>
      <c r="AA759" s="111">
        <f>'Provisions and Reserves'!G1094</f>
        <v>60314000</v>
      </c>
      <c r="AB759" s="111">
        <f>'Provisions and Reserves'!D1094</f>
        <v>0</v>
      </c>
      <c r="AC759" s="112">
        <f t="shared" si="394"/>
        <v>60314000</v>
      </c>
      <c r="AD759" s="111">
        <f>'Cashflows'!G1094</f>
        <v>61539000</v>
      </c>
      <c r="AE759" s="111">
        <f>'Creditors'!D1095</f>
        <v>0</v>
      </c>
      <c r="AF759" s="111">
        <f>'Creditors'!E1095</f>
        <v>0</v>
      </c>
      <c r="AG759" s="111">
        <f>'Creditors'!F1095</f>
        <v>7951000</v>
      </c>
      <c r="AH759" s="111">
        <f>'Creditors'!P1095</f>
        <v>0</v>
      </c>
      <c r="AI759" s="111">
        <f>'Creditors'!Q1095</f>
        <v>79245000</v>
      </c>
      <c r="AJ759" s="136"/>
      <c r="AK759" s="112">
        <f t="shared" si="395"/>
        <v>87196000</v>
      </c>
      <c r="AL759" s="136"/>
      <c r="AM759" s="112">
        <f t="shared" si="396"/>
        <v>-9888000</v>
      </c>
      <c r="AN759" s="91" t="str">
        <f>IFERROR(_xlfn.XLOOKUP(B759,TimesRanking[University],TimesRanking[Rank 2023]),"")</f>
        <v/>
      </c>
      <c r="AO759" s="91" t="str">
        <f>IFERROR(_xlfn.XLOOKUP(FullTableFinal[[#This Row],[University]],Grouping!$B$3:$B$26,Grouping!$K$3:$K$26,,0),"No")</f>
        <v>No</v>
      </c>
      <c r="AP759" s="134" t="str">
        <f>IFERROR(_xlfn.XLOOKUP(FullTableFinal[[#This Row],[University]],Grouping!$C$3:$C$35,Grouping!$K$3:$K$35,"No",0),"No")</f>
        <v>No</v>
      </c>
      <c r="AQ759" s="134" t="str">
        <f>IFERROR(_xlfn.XLOOKUP(FullTableFinal[[#This Row],[University]],Grouping!$D$3:$D$7,Grouping!$K$3:$K$7,"No",0),"No")</f>
        <v>No</v>
      </c>
      <c r="AR759" s="134" t="str">
        <f>IFERROR(_xlfn.XLOOKUP(FullTableFinal[[#This Row],[University]],Grouping!$E$3:$E$42,Grouping!$K$3:$K$42,"No",0),"No")</f>
        <v>No</v>
      </c>
      <c r="AS759" s="134" t="str">
        <f>IFERROR(_xlfn.XLOOKUP(FullTableFinal[[#This Row],[University]],Grouping!$F$3:$F$80,Grouping!$K$3:$K$80,"No",0),"No")</f>
        <v>No</v>
      </c>
      <c r="AT759" s="134" t="str">
        <f>_xlfn.XLOOKUP(FullTableFinal[[#This Row],[University]],Grouping!$J$3:$J$28,Grouping!$K$3:$K$28,"No",0)</f>
        <v>No</v>
      </c>
      <c r="AU759" s="91" t="str">
        <f>IFERROR(_xlfn.XLOOKUP(FullTableFinal[[#This Row],[University]],Grouping!$M$3:$M$166,Grouping!$K$3:$K$166,"No",0),"No")</f>
        <v>No</v>
      </c>
      <c r="AV759" s="294">
        <f t="shared" si="381"/>
        <v>0.57481887760147143</v>
      </c>
      <c r="AW759" s="112">
        <f t="shared" si="382"/>
        <v>50473000</v>
      </c>
      <c r="AX759" s="295">
        <f t="shared" si="383"/>
        <v>0.33273124007040533</v>
      </c>
      <c r="AY759" s="296">
        <f t="shared" si="384"/>
        <v>89.623053100006004</v>
      </c>
      <c r="AZ759" s="295">
        <f t="shared" si="385"/>
        <v>1.3395476389813636E-2</v>
      </c>
      <c r="BA759" s="295">
        <f t="shared" si="386"/>
        <v>0.40568121139406566</v>
      </c>
      <c r="BB759" s="295">
        <f t="shared" si="387"/>
        <v>1.4457008323109062</v>
      </c>
      <c r="BC759" s="295">
        <f t="shared" si="388"/>
        <v>1.4457008323109062</v>
      </c>
      <c r="BD759" s="295">
        <f t="shared" si="389"/>
        <v>0.8368372185562224</v>
      </c>
      <c r="BE759" s="295">
        <f t="shared" si="390"/>
        <v>0.8368372185562224</v>
      </c>
      <c r="BF759" s="293">
        <f t="shared" si="380"/>
        <v>1.4169226019272332</v>
      </c>
      <c r="BG759" s="164" t="str">
        <f>IFERROR(INDEX(#REF!,MATCH(FullTableFinal[[#This Row],[University]],#REF!,0),3),"")</f>
        <v/>
      </c>
      <c r="BH759" s="111" t="str">
        <f>IFERROR(INDEX(#REF!,MATCH(FullTableFinal[[#This Row],[University]],#REF!,0),4),"")</f>
        <v/>
      </c>
      <c r="BI759" s="111" t="str">
        <f>IFERROR(INDEX(#REF!,MATCH(FullTableFinal[[#This Row],[University]],#REF!,0),5),"")</f>
        <v/>
      </c>
      <c r="BJ759" s="111" t="str">
        <f>IFERROR(INDEX(#REF!,MATCH(FullTableFinal[[#This Row],[University]],#REF!,0),6),"")</f>
        <v/>
      </c>
      <c r="BK759" s="111" t="str">
        <f>IFERROR(INDEX(#REF!,MATCH(FullTableFinal[[#This Row],[University]],#REF!,0),7),"")</f>
        <v/>
      </c>
      <c r="BL759" s="111" t="str">
        <f>IFERROR(INDEX(#REF!,MATCH(FullTableFinal[[#This Row],[University]],#REF!,0),8),"")</f>
        <v/>
      </c>
      <c r="BM759" s="111" t="str">
        <f>IFERROR(INDEX(#REF!,MATCH(FullTableFinal[[#This Row],[University]],#REF!,0),9),"")</f>
        <v/>
      </c>
      <c r="BN759" s="111" t="str">
        <f>IFERROR(INDEX(#REF!,MATCH(FullTableFinal[[#This Row],[University]],#REF!,0),10),"")</f>
        <v/>
      </c>
      <c r="BO759" s="111" t="str">
        <f>IFERROR(INDEX(#REF!,MATCH(FullTableFinal[[#This Row],[University]],#REF!,0),11),"")</f>
        <v/>
      </c>
      <c r="BP759" s="111" t="str">
        <f>IFERROR(INDEX(#REF!,MATCH(FullTableFinal[[#This Row],[University]],#REF!,0),12),"")</f>
        <v/>
      </c>
      <c r="BQ759" s="165" t="str">
        <f>IFERROR(INDEX(#REF!,MATCH(FullTableFinal[[#This Row],[University]],#REF!,0),13),"")</f>
        <v/>
      </c>
      <c r="BR759" s="153" t="str">
        <f>_xlfn.XLOOKUP(FullTableFinal[[#This Row],[University]],Grouping!$G$3:$G$8,Grouping!$K$3:$K$8,"No",0)</f>
        <v>No</v>
      </c>
      <c r="BS759" s="154" t="str">
        <f>_xlfn.XLOOKUP(FullTableFinal[[#This Row],[University]],Grouping!$H$3:$H$11,Grouping!$K$3:$K$11,"No",0)</f>
        <v>No</v>
      </c>
      <c r="BT759" s="155" t="str">
        <f>_xlfn.XLOOKUP(FullTableFinal[[#This Row],[University]],Grouping!$I$3:$I$25,Grouping!$K$3:$K$25,"No",0)</f>
        <v>No</v>
      </c>
      <c r="BU759" s="213">
        <f>IFERROR(INDEX('Tuition Fee Breakdown'!$A$845:$N$1127,MATCH(FullTableFinal[[#This Row],[University]],'Tuition Fee Breakdown'!$B$845:$B$1127,0),4),"")</f>
        <v>0</v>
      </c>
      <c r="BV759" s="111">
        <f>IFERROR(INDEX('Tuition Fee Breakdown'!$A$845:$N$1127,MATCH(FullTableFinal[[#This Row],[University]],'Tuition Fee Breakdown'!$B$845:$B$1127,0),5),"")</f>
        <v>0</v>
      </c>
      <c r="BW759" s="111">
        <f>IFERROR(INDEX('Tuition Fee Breakdown'!$A$845:$N$1127,MATCH(FullTableFinal[[#This Row],[University]],'Tuition Fee Breakdown'!$B$845:$B$1127,0),6),"")</f>
        <v>0</v>
      </c>
      <c r="BX759" s="111">
        <f>IFERROR(INDEX('Tuition Fee Breakdown'!$A$845:$N$1127,MATCH(FullTableFinal[[#This Row],[University]],'Tuition Fee Breakdown'!$B$845:$B$1127,0),7),"")</f>
        <v>0</v>
      </c>
      <c r="BY759" s="111">
        <f>IFERROR(INDEX('Tuition Fee Breakdown'!$A$845:$N$1127,MATCH(FullTableFinal[[#This Row],[University]],'Tuition Fee Breakdown'!$B$845:$B$1127,0),8),"")</f>
        <v>0</v>
      </c>
      <c r="BZ759" s="111">
        <f>IFERROR(INDEX('Tuition Fee Breakdown'!$A$845:$N$1127,MATCH(FullTableFinal[[#This Row],[University]],'Tuition Fee Breakdown'!$B$845:$B$1127,0),9),"")</f>
        <v>32277000</v>
      </c>
      <c r="CA759" s="111">
        <f>IFERROR(INDEX('Tuition Fee Breakdown'!$A$845:$N$1127,MATCH(FullTableFinal[[#This Row],[University]],'Tuition Fee Breakdown'!$B$845:$B$1127,0),10),"")</f>
        <v>32277000</v>
      </c>
      <c r="CB759" s="111">
        <f>IFERROR(INDEX('Tuition Fee Breakdown'!$A$845:$N$1127,MATCH(FullTableFinal[[#This Row],[University]],'Tuition Fee Breakdown'!$B$845:$B$1127,0),11),"")</f>
        <v>0</v>
      </c>
      <c r="CC759" s="111">
        <f>IFERROR(INDEX('Tuition Fee Breakdown'!$A$845:$N$1127,MATCH(FullTableFinal[[#This Row],[University]],'Tuition Fee Breakdown'!$B$845:$B$1127,0),12),"")</f>
        <v>0</v>
      </c>
      <c r="CD759" s="111">
        <f>IFERROR(INDEX('Tuition Fee Breakdown'!$A$845:$N$1127,MATCH(FullTableFinal[[#This Row],[University]],'Tuition Fee Breakdown'!$B$845:$B$1127,0),13),"")</f>
        <v>83066000</v>
      </c>
      <c r="CE759" s="254">
        <f>IFERROR(INDEX('Tuition Fee Breakdown'!$A$845:$N$1127,MATCH(FullTableFinal[[#This Row],[University]],'Tuition Fee Breakdown'!$B$845:$B$1127,0),14),"")</f>
        <v>115343000</v>
      </c>
      <c r="CF759" s="268">
        <f>FullTableFinal[[#This Row],[Net Debt]]/FullTableFinal[[#This Row],[Net cash inflow from operating activities]]</f>
        <v>0.82017907343310748</v>
      </c>
      <c r="CG759" s="245">
        <f>SUM(FullTableFinal[[#This Row],[Interest paid]:[Capital element of finance lease and service concession payments]])</f>
        <v>-9888000</v>
      </c>
      <c r="CH759" s="246">
        <f>IFERROR(FullTableFinal[[#This Row],[Net cash inflow from operating activities]]/FullTableFinal[[#This Row],[Total Annual Debt Service]],0)</f>
        <v>-6.2236043689320386</v>
      </c>
      <c r="CI7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537454647503357</v>
      </c>
      <c r="CJ759" s="246">
        <f>IFERROR(SUM(FullTableFinal[[#This Row],[Non-current Investments]:[Cash and cash equivalents ]])/FullTableFinal[[#This Row],[Total Debt]],0)</f>
        <v>0.42115464012110648</v>
      </c>
      <c r="CK759" s="204">
        <f>'P&amp;L'!K1095</f>
        <v>39305000</v>
      </c>
      <c r="CL759" s="249">
        <f>FullTableFinal[[#This Row],[Staff Costs]]/FullTableFinal[[#This Row],[Total expenditure]]</f>
        <v>0.26262687005966817</v>
      </c>
      <c r="CM759" s="250">
        <f>FullTableFinal[[#This Row],[Net cash inflow from operating activities]]/FullTableFinal[[#This Row],[Total Income]]</f>
        <v>0.40568121139406566</v>
      </c>
      <c r="CN759" s="270">
        <f>FullTableFinal[[#This Row],[Operating surplus/ (deficit)]]/FullTableFinal[[#This Row],[Total Income]]</f>
        <v>1.3395476389813636E-2</v>
      </c>
      <c r="CO759" s="271">
        <f>IFERROR((FullTableFinal[[#This Row],[Income and expenditure reserve - endowment reserve]]/K759)*365.25,0)</f>
        <v>0</v>
      </c>
      <c r="CP759" s="272">
        <f>IFERROR((FullTableFinal[[#This Row],[Cash and cash equivalents ]]/K759)*365.25,0)</f>
        <v>89.623053100006004</v>
      </c>
      <c r="CQ759" s="272">
        <f>IFERROR((FullTableFinal[[#This Row],[Current investments ]]/K759)*365.25,0)</f>
        <v>0</v>
      </c>
      <c r="CR759" s="272">
        <f>IFERROR((FullTableFinal[[#This Row],[Non-current Investments]]/K759)*365.25,0)</f>
        <v>0</v>
      </c>
      <c r="CS759" s="273">
        <f>SUM(FullTableFinal[[#This Row],[Short Term Investments (Day Basis)]:[Long Term Investments (Day Basis)]])</f>
        <v>0</v>
      </c>
      <c r="CT759" s="339" t="str">
        <f>_xlfn.XLOOKUP(FullTableFinal[[#This Row],[University]],Grouping!$Y$3:$Y$27,Grouping!$K$3:$K$27,"No",0)</f>
        <v>No</v>
      </c>
      <c r="CU759" s="339" t="str">
        <f>_xlfn.XLOOKUP(FullTableFinal[[#This Row],[University]],Grouping!$AA$3:$AA$10,Grouping!$K$3:$K$10,"No",0)</f>
        <v>No</v>
      </c>
      <c r="CV759" s="204">
        <f>'P&amp;L'!D1067</f>
        <v>875000</v>
      </c>
      <c r="CW759" s="204">
        <f>'P&amp;L'!E1067</f>
        <v>0</v>
      </c>
      <c r="CX759" s="204">
        <f>'P&amp;L'!F1067</f>
        <v>0</v>
      </c>
      <c r="CY759" s="204">
        <f>'P&amp;L'!G1067</f>
        <v>855000</v>
      </c>
      <c r="CZ759" s="204">
        <f>'P&amp;L'!H1067</f>
        <v>173000</v>
      </c>
      <c r="DA759" s="204">
        <f>'P&amp;L'!I1067</f>
        <v>454000</v>
      </c>
      <c r="DB759" s="204" t="str">
        <f>IFERROR(_xlfn.XLOOKUP(B759,Table11[Institution],Table11[2023],,0),"")</f>
        <v/>
      </c>
      <c r="DC759" s="204" t="str">
        <f>IFERROR(_xlfn.XLOOKUP(B759,Table13[University],Table13[Rank (1–10)],,0),"")</f>
        <v/>
      </c>
    </row>
    <row r="760" spans="2:107" x14ac:dyDescent="0.3">
      <c r="B760" s="48" t="str">
        <f>'P&amp;L'!B1096</f>
        <v>The University of Stirling</v>
      </c>
      <c r="C760" s="48" t="str">
        <f>_xlfn.XLOOKUP(FullTableFinal[[#This Row],[University]],Grouping!$M$3:$M$166,Grouping!$N$3:$N$166,"",0)</f>
        <v>Stirling</v>
      </c>
      <c r="D760" s="91" t="str">
        <f>_xlfn.XLOOKUP($B760,'University Locations'!$B$14:$B$101257,'University Locations'!$C$14:$C$101257,"N/A",0,)</f>
        <v>Scotland</v>
      </c>
      <c r="E760" s="91" t="str">
        <f>_xlfn.XLOOKUP(FullTableFinal[[#This Row],[University]],Grouping!$M$3:$M$166,Grouping!$P$3:$P$166,"",0)</f>
        <v>Stirling</v>
      </c>
      <c r="F760" s="343" t="str">
        <f>_xlfn.XLOOKUP(FullTableFinal[[#This Row],[University]],Grouping!$M$3:$M$166,Grouping!$Q$3:$Q$166,"",0)</f>
        <v>S12000030</v>
      </c>
      <c r="G760" s="343" t="str">
        <f>_xlfn.XLOOKUP(FullTableFinal[[#This Row],[University]],Grouping!$M$3:$M$166,Grouping!$O$3:$O$166,"",0)</f>
        <v>FK9 4LA</v>
      </c>
      <c r="H760" s="110">
        <f>'P&amp;L'!C1096</f>
        <v>44043</v>
      </c>
      <c r="I760" s="91" t="str">
        <f>'P&amp;L'!Q1096</f>
        <v>2019/20</v>
      </c>
      <c r="J760" s="111">
        <f>SUMIFS('P&amp;L'!J:J,'P&amp;L'!B:B,FullTableFinal[[#This Row],[University]],'P&amp;L'!C:C,FullTableFinal[[#This Row],[Financial Year End]])</f>
        <v>121339000</v>
      </c>
      <c r="K760" s="111">
        <f>'P&amp;L'!P1096</f>
        <v>108728000</v>
      </c>
      <c r="L760" s="112">
        <f t="shared" si="391"/>
        <v>12611000</v>
      </c>
      <c r="M760" s="136">
        <f>'P&amp;L'!N1096</f>
        <v>9269000</v>
      </c>
      <c r="N760" s="136">
        <f>'P&amp;L'!O1096</f>
        <v>3503000</v>
      </c>
      <c r="O760" s="136">
        <f>'Other P&amp;L'!I1096</f>
        <v>0</v>
      </c>
      <c r="P760" s="136">
        <f>'Other P&amp;L'!L1096</f>
        <v>-10293000</v>
      </c>
      <c r="Q760" s="111">
        <f>'Cashflows'!T1095</f>
        <v>-2924000</v>
      </c>
      <c r="R760" s="111">
        <f>'Cashflows'!U1095</f>
        <v>0</v>
      </c>
      <c r="S760" s="111">
        <f>'Cashflows'!Z1095</f>
        <v>-54000</v>
      </c>
      <c r="T760" s="111">
        <f>'Cashflows'!AA1095</f>
        <v>0</v>
      </c>
      <c r="U760" s="136">
        <f t="shared" si="392"/>
        <v>25383000</v>
      </c>
      <c r="V760" s="136">
        <f t="shared" si="393"/>
        <v>25383000</v>
      </c>
      <c r="W760" s="111">
        <f>Assets!J1092</f>
        <v>3005000</v>
      </c>
      <c r="X760" s="111">
        <f>Assets!R1092</f>
        <v>783000</v>
      </c>
      <c r="Y760" s="111">
        <f>Assets!S1092</f>
        <v>39519000</v>
      </c>
      <c r="Z760" s="111">
        <f>'Provisions and Reserves'!H1095</f>
        <v>1776000</v>
      </c>
      <c r="AA760" s="111">
        <f>'Provisions and Reserves'!G1095</f>
        <v>132473000</v>
      </c>
      <c r="AB760" s="111">
        <f>'Provisions and Reserves'!D1095</f>
        <v>30729000</v>
      </c>
      <c r="AC760" s="112">
        <f t="shared" si="394"/>
        <v>163202000</v>
      </c>
      <c r="AD760" s="111">
        <f>'Cashflows'!G1095</f>
        <v>9337000</v>
      </c>
      <c r="AE760" s="111">
        <f>'Creditors'!D1096</f>
        <v>0</v>
      </c>
      <c r="AF760" s="111">
        <f>'Creditors'!E1096</f>
        <v>0</v>
      </c>
      <c r="AG760" s="111">
        <f>'Creditors'!F1096</f>
        <v>0</v>
      </c>
      <c r="AH760" s="111">
        <f>'Creditors'!P1096</f>
        <v>79792000</v>
      </c>
      <c r="AI760" s="111">
        <f>'Creditors'!Q1096</f>
        <v>0</v>
      </c>
      <c r="AJ760" s="136"/>
      <c r="AK760" s="112">
        <f t="shared" si="395"/>
        <v>79792000</v>
      </c>
      <c r="AL760" s="136"/>
      <c r="AM760" s="112">
        <f t="shared" si="396"/>
        <v>-2978000</v>
      </c>
      <c r="AN760" s="91">
        <f>IFERROR(_xlfn.XLOOKUP(B760,TimesRanking[University],TimesRanking[Rank 2023]),"")</f>
        <v>38</v>
      </c>
      <c r="AO760" s="91" t="str">
        <f>IFERROR(_xlfn.XLOOKUP(FullTableFinal[[#This Row],[University]],Grouping!$B$3:$B$26,Grouping!$K$3:$K$26,,0),"No")</f>
        <v>No</v>
      </c>
      <c r="AP760" s="134" t="str">
        <f>IFERROR(_xlfn.XLOOKUP(FullTableFinal[[#This Row],[University]],Grouping!$C$3:$C$35,Grouping!$K$3:$K$35,"No",0),"No")</f>
        <v>No</v>
      </c>
      <c r="AQ760" s="134" t="str">
        <f>IFERROR(_xlfn.XLOOKUP(FullTableFinal[[#This Row],[University]],Grouping!$D$3:$D$7,Grouping!$K$3:$K$7,"No",0),"No")</f>
        <v>No</v>
      </c>
      <c r="AR760" s="134" t="str">
        <f>IFERROR(_xlfn.XLOOKUP(FullTableFinal[[#This Row],[University]],Grouping!$E$3:$E$42,Grouping!$K$3:$K$42,"No",0),"No")</f>
        <v>No</v>
      </c>
      <c r="AS760" s="134" t="str">
        <f>IFERROR(_xlfn.XLOOKUP(FullTableFinal[[#This Row],[University]],Grouping!$F$3:$F$80,Grouping!$K$3:$K$80,"No",0),"No")</f>
        <v>No</v>
      </c>
      <c r="AT760" s="134" t="str">
        <f>_xlfn.XLOOKUP(FullTableFinal[[#This Row],[University]],Grouping!$J$3:$J$28,Grouping!$K$3:$K$28,"No",0)</f>
        <v>No</v>
      </c>
      <c r="AU760" s="91" t="str">
        <f>IFERROR(_xlfn.XLOOKUP(FullTableFinal[[#This Row],[University]],Grouping!$M$3:$M$166,Grouping!$K$3:$K$166,"No",0),"No")</f>
        <v>Yes</v>
      </c>
      <c r="AV760" s="294">
        <f t="shared" si="381"/>
        <v>0.65759566174107253</v>
      </c>
      <c r="AW760" s="112">
        <f t="shared" si="382"/>
        <v>40273000</v>
      </c>
      <c r="AX760" s="295">
        <f t="shared" si="383"/>
        <v>0.33190482862064136</v>
      </c>
      <c r="AY760" s="296">
        <f t="shared" si="384"/>
        <v>135.38651957177544</v>
      </c>
      <c r="AZ760" s="295">
        <f t="shared" si="385"/>
        <v>0.1039319592216847</v>
      </c>
      <c r="BA760" s="295">
        <f t="shared" si="386"/>
        <v>7.6949702898490999E-2</v>
      </c>
      <c r="BB760" s="295">
        <f t="shared" si="387"/>
        <v>0.48891557701498756</v>
      </c>
      <c r="BC760" s="295">
        <f t="shared" si="388"/>
        <v>0.60232651181750241</v>
      </c>
      <c r="BD760" s="295">
        <f t="shared" si="389"/>
        <v>0.2467678092180243</v>
      </c>
      <c r="BE760" s="295">
        <f t="shared" si="390"/>
        <v>0.30400911883931064</v>
      </c>
      <c r="BF760" s="293">
        <f t="shared" si="380"/>
        <v>8.5457855842347641</v>
      </c>
      <c r="BG760" s="164" t="str">
        <f>IFERROR(INDEX(#REF!,MATCH(FullTableFinal[[#This Row],[University]],#REF!,0),3),"")</f>
        <v/>
      </c>
      <c r="BH760" s="111" t="str">
        <f>IFERROR(INDEX(#REF!,MATCH(FullTableFinal[[#This Row],[University]],#REF!,0),4),"")</f>
        <v/>
      </c>
      <c r="BI760" s="111" t="str">
        <f>IFERROR(INDEX(#REF!,MATCH(FullTableFinal[[#This Row],[University]],#REF!,0),5),"")</f>
        <v/>
      </c>
      <c r="BJ760" s="111" t="str">
        <f>IFERROR(INDEX(#REF!,MATCH(FullTableFinal[[#This Row],[University]],#REF!,0),6),"")</f>
        <v/>
      </c>
      <c r="BK760" s="111" t="str">
        <f>IFERROR(INDEX(#REF!,MATCH(FullTableFinal[[#This Row],[University]],#REF!,0),7),"")</f>
        <v/>
      </c>
      <c r="BL760" s="111" t="str">
        <f>IFERROR(INDEX(#REF!,MATCH(FullTableFinal[[#This Row],[University]],#REF!,0),8),"")</f>
        <v/>
      </c>
      <c r="BM760" s="111" t="str">
        <f>IFERROR(INDEX(#REF!,MATCH(FullTableFinal[[#This Row],[University]],#REF!,0),9),"")</f>
        <v/>
      </c>
      <c r="BN760" s="111" t="str">
        <f>IFERROR(INDEX(#REF!,MATCH(FullTableFinal[[#This Row],[University]],#REF!,0),10),"")</f>
        <v/>
      </c>
      <c r="BO760" s="111" t="str">
        <f>IFERROR(INDEX(#REF!,MATCH(FullTableFinal[[#This Row],[University]],#REF!,0),11),"")</f>
        <v/>
      </c>
      <c r="BP760" s="111" t="str">
        <f>IFERROR(INDEX(#REF!,MATCH(FullTableFinal[[#This Row],[University]],#REF!,0),12),"")</f>
        <v/>
      </c>
      <c r="BQ760" s="165" t="str">
        <f>IFERROR(INDEX(#REF!,MATCH(FullTableFinal[[#This Row],[University]],#REF!,0),13),"")</f>
        <v/>
      </c>
      <c r="BR760" s="153" t="str">
        <f>_xlfn.XLOOKUP(FullTableFinal[[#This Row],[University]],Grouping!$G$3:$G$8,Grouping!$K$3:$K$8,"No",0)</f>
        <v>No</v>
      </c>
      <c r="BS760" s="154" t="str">
        <f>_xlfn.XLOOKUP(FullTableFinal[[#This Row],[University]],Grouping!$H$3:$H$11,Grouping!$K$3:$K$11,"No",0)</f>
        <v>No</v>
      </c>
      <c r="BT760" s="155" t="str">
        <f>_xlfn.XLOOKUP(FullTableFinal[[#This Row],[University]],Grouping!$I$3:$I$25,Grouping!$K$3:$K$25,"No",0)</f>
        <v>Yes</v>
      </c>
      <c r="BU760" s="213">
        <f>IFERROR(INDEX('Tuition Fee Breakdown'!$A$845:$N$1127,MATCH(FullTableFinal[[#This Row],[University]],'Tuition Fee Breakdown'!$B$845:$B$1127,0),4),"")</f>
        <v>13873000</v>
      </c>
      <c r="BV760" s="111">
        <f>IFERROR(INDEX('Tuition Fee Breakdown'!$A$845:$N$1127,MATCH(FullTableFinal[[#This Row],[University]],'Tuition Fee Breakdown'!$B$845:$B$1127,0),5),"")</f>
        <v>6906000</v>
      </c>
      <c r="BW760" s="111">
        <f>IFERROR(INDEX('Tuition Fee Breakdown'!$A$845:$N$1127,MATCH(FullTableFinal[[#This Row],[University]],'Tuition Fee Breakdown'!$B$845:$B$1127,0),6),"")</f>
        <v>20779000</v>
      </c>
      <c r="BX760" s="111">
        <f>IFERROR(INDEX('Tuition Fee Breakdown'!$A$845:$N$1127,MATCH(FullTableFinal[[#This Row],[University]],'Tuition Fee Breakdown'!$B$845:$B$1127,0),7),"")</f>
        <v>2318000</v>
      </c>
      <c r="BY760" s="111">
        <f>IFERROR(INDEX('Tuition Fee Breakdown'!$A$845:$N$1127,MATCH(FullTableFinal[[#This Row],[University]],'Tuition Fee Breakdown'!$B$845:$B$1127,0),8),"")</f>
        <v>23097000</v>
      </c>
      <c r="BZ760" s="111">
        <f>IFERROR(INDEX('Tuition Fee Breakdown'!$A$845:$N$1127,MATCH(FullTableFinal[[#This Row],[University]],'Tuition Fee Breakdown'!$B$845:$B$1127,0),9),"")</f>
        <v>15140000</v>
      </c>
      <c r="CA760" s="111">
        <f>IFERROR(INDEX('Tuition Fee Breakdown'!$A$845:$N$1127,MATCH(FullTableFinal[[#This Row],[University]],'Tuition Fee Breakdown'!$B$845:$B$1127,0),10),"")</f>
        <v>38237000</v>
      </c>
      <c r="CB760" s="111">
        <f>IFERROR(INDEX('Tuition Fee Breakdown'!$A$845:$N$1127,MATCH(FullTableFinal[[#This Row],[University]],'Tuition Fee Breakdown'!$B$845:$B$1127,0),11),"")</f>
        <v>447000</v>
      </c>
      <c r="CC760" s="111">
        <f>IFERROR(INDEX('Tuition Fee Breakdown'!$A$845:$N$1127,MATCH(FullTableFinal[[#This Row],[University]],'Tuition Fee Breakdown'!$B$845:$B$1127,0),12),"")</f>
        <v>366000</v>
      </c>
      <c r="CD760" s="111">
        <f>IFERROR(INDEX('Tuition Fee Breakdown'!$A$845:$N$1127,MATCH(FullTableFinal[[#This Row],[University]],'Tuition Fee Breakdown'!$B$845:$B$1127,0),13),"")</f>
        <v>0</v>
      </c>
      <c r="CE760" s="254">
        <f>IFERROR(INDEX('Tuition Fee Breakdown'!$A$845:$N$1127,MATCH(FullTableFinal[[#This Row],[University]],'Tuition Fee Breakdown'!$B$845:$B$1127,0),14),"")</f>
        <v>39050000</v>
      </c>
      <c r="CF760" s="268">
        <f>FullTableFinal[[#This Row],[Net Debt]]/FullTableFinal[[#This Row],[Net cash inflow from operating activities]]</f>
        <v>4.3132697868694443</v>
      </c>
      <c r="CG760" s="245">
        <f>SUM(FullTableFinal[[#This Row],[Interest paid]:[Capital element of finance lease and service concession payments]])</f>
        <v>-2978000</v>
      </c>
      <c r="CH760" s="246">
        <f>IFERROR(FullTableFinal[[#This Row],[Net cash inflow from operating activities]]/FullTableFinal[[#This Row],[Total Annual Debt Service]],0)</f>
        <v>-3.1353257219610478</v>
      </c>
      <c r="CI7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464020307556471</v>
      </c>
      <c r="CJ760" s="246">
        <f>IFERROR(SUM(FullTableFinal[[#This Row],[Non-current Investments]:[Cash and cash equivalents ]])/FullTableFinal[[#This Row],[Total Debt]],0)</f>
        <v>0.54274864648085019</v>
      </c>
      <c r="CK760" s="204">
        <f>'P&amp;L'!K1096</f>
        <v>62655000</v>
      </c>
      <c r="CL760" s="249">
        <f>FullTableFinal[[#This Row],[Staff Costs]]/FullTableFinal[[#This Row],[Total expenditure]]</f>
        <v>0.57625450665881839</v>
      </c>
      <c r="CM760" s="250">
        <f>FullTableFinal[[#This Row],[Net cash inflow from operating activities]]/FullTableFinal[[#This Row],[Total Income]]</f>
        <v>7.6949702898490999E-2</v>
      </c>
      <c r="CN760" s="270">
        <f>FullTableFinal[[#This Row],[Operating surplus/ (deficit)]]/FullTableFinal[[#This Row],[Total Income]]</f>
        <v>0.1039319592216847</v>
      </c>
      <c r="CO760" s="271">
        <f>IFERROR((FullTableFinal[[#This Row],[Income and expenditure reserve - endowment reserve]]/K760)*365.25,0)</f>
        <v>5.9661172834964322</v>
      </c>
      <c r="CP760" s="272">
        <f>IFERROR((FullTableFinal[[#This Row],[Cash and cash equivalents ]]/K760)*365.25,0)</f>
        <v>132.75618745861232</v>
      </c>
      <c r="CQ760" s="272">
        <f>IFERROR((FullTableFinal[[#This Row],[Current investments ]]/K760)*365.25,0)</f>
        <v>2.6303321131631225</v>
      </c>
      <c r="CR760" s="272">
        <f>IFERROR((FullTableFinal[[#This Row],[Non-current Investments]]/K760)*365.25,0)</f>
        <v>10.09469731807814</v>
      </c>
      <c r="CS760" s="273">
        <f>SUM(FullTableFinal[[#This Row],[Short Term Investments (Day Basis)]:[Long Term Investments (Day Basis)]])</f>
        <v>12.725029431241262</v>
      </c>
      <c r="CT760" s="339" t="str">
        <f>_xlfn.XLOOKUP(FullTableFinal[[#This Row],[University]],Grouping!$Y$3:$Y$27,Grouping!$K$3:$K$27,"No",0)</f>
        <v>No</v>
      </c>
      <c r="CU760" s="339" t="str">
        <f>_xlfn.XLOOKUP(FullTableFinal[[#This Row],[University]],Grouping!$AA$3:$AA$10,Grouping!$K$3:$K$10,"No",0)</f>
        <v>No</v>
      </c>
      <c r="CV760" s="204">
        <f>'P&amp;L'!D1068</f>
        <v>7135000</v>
      </c>
      <c r="CW760" s="204">
        <f>'P&amp;L'!E1068</f>
        <v>1341000</v>
      </c>
      <c r="CX760" s="204">
        <f>'P&amp;L'!F1068</f>
        <v>1000</v>
      </c>
      <c r="CY760" s="204">
        <f>'P&amp;L'!G1068</f>
        <v>1594000</v>
      </c>
      <c r="CZ760" s="204">
        <f>'P&amp;L'!H1068</f>
        <v>15000</v>
      </c>
      <c r="DA760" s="204">
        <f>'P&amp;L'!I1068</f>
        <v>53000</v>
      </c>
      <c r="DB760" s="204">
        <f>IFERROR(_xlfn.XLOOKUP(B760,Table11[Institution],Table11[2023],,0),"")</f>
        <v>59</v>
      </c>
      <c r="DC760" s="204">
        <f>IFERROR(_xlfn.XLOOKUP(B760,Table13[University],Table13[Rank (1–10)],,0),"")</f>
        <v>51</v>
      </c>
    </row>
    <row r="761" spans="2:107" x14ac:dyDescent="0.3">
      <c r="B761" s="48" t="str">
        <f>'P&amp;L'!B1097</f>
        <v>University of St Mark and St John</v>
      </c>
      <c r="C761" s="48" t="str">
        <f>_xlfn.XLOOKUP(FullTableFinal[[#This Row],[University]],Grouping!$M$3:$M$166,Grouping!$N$3:$N$166,"",0)</f>
        <v>John</v>
      </c>
      <c r="D761" s="91" t="str">
        <f>_xlfn.XLOOKUP($B761,'University Locations'!$B$14:$B$101257,'University Locations'!$C$14:$C$101257,"N/A",0,)</f>
        <v>England</v>
      </c>
      <c r="E761" s="91" t="str">
        <f>_xlfn.XLOOKUP(FullTableFinal[[#This Row],[University]],Grouping!$M$3:$M$166,Grouping!$P$3:$P$166,"",0)</f>
        <v>Plymouth</v>
      </c>
      <c r="F761" s="343" t="str">
        <f>_xlfn.XLOOKUP(FullTableFinal[[#This Row],[University]],Grouping!$M$3:$M$166,Grouping!$Q$3:$Q$166,"",0)</f>
        <v>E06000026</v>
      </c>
      <c r="G761" s="343" t="str">
        <f>_xlfn.XLOOKUP(FullTableFinal[[#This Row],[University]],Grouping!$M$3:$M$166,Grouping!$O$3:$O$166,"",0)</f>
        <v>PL6 8BH</v>
      </c>
      <c r="H761" s="110">
        <f>'P&amp;L'!C1097</f>
        <v>44043</v>
      </c>
      <c r="I761" s="91" t="str">
        <f>'P&amp;L'!Q1097</f>
        <v>2019/20</v>
      </c>
      <c r="J761" s="111">
        <f>SUMIFS('P&amp;L'!J:J,'P&amp;L'!B:B,FullTableFinal[[#This Row],[University]],'P&amp;L'!C:C,FullTableFinal[[#This Row],[Financial Year End]])</f>
        <v>27380000</v>
      </c>
      <c r="K761" s="111">
        <f>'P&amp;L'!P1097</f>
        <v>28892000</v>
      </c>
      <c r="L761" s="112">
        <f t="shared" si="391"/>
        <v>-1512000</v>
      </c>
      <c r="M761" s="136">
        <f>'P&amp;L'!N1097</f>
        <v>2151000</v>
      </c>
      <c r="N761" s="136">
        <f>'P&amp;L'!O1097</f>
        <v>871000</v>
      </c>
      <c r="O761" s="136">
        <f>'Other P&amp;L'!I1097</f>
        <v>0</v>
      </c>
      <c r="P761" s="136">
        <f>'Other P&amp;L'!L1097</f>
        <v>-4966000</v>
      </c>
      <c r="Q761" s="111">
        <f>'Cashflows'!T1096</f>
        <v>-639000</v>
      </c>
      <c r="R761" s="111">
        <f>'Cashflows'!U1096</f>
        <v>0</v>
      </c>
      <c r="S761" s="111">
        <f>'Cashflows'!Z1096</f>
        <v>-802000</v>
      </c>
      <c r="T761" s="111">
        <f>'Cashflows'!AA1096</f>
        <v>0</v>
      </c>
      <c r="U761" s="136">
        <f t="shared" si="392"/>
        <v>1510000</v>
      </c>
      <c r="V761" s="136">
        <f t="shared" si="393"/>
        <v>1510000</v>
      </c>
      <c r="W761" s="111">
        <f>Assets!J1093</f>
        <v>1364000</v>
      </c>
      <c r="X761" s="111">
        <f>Assets!R1093</f>
        <v>0</v>
      </c>
      <c r="Y761" s="111">
        <f>Assets!S1093</f>
        <v>9071000</v>
      </c>
      <c r="Z761" s="111">
        <f>'Provisions and Reserves'!H1096</f>
        <v>0</v>
      </c>
      <c r="AA761" s="111">
        <f>'Provisions and Reserves'!G1096</f>
        <v>17082000</v>
      </c>
      <c r="AB761" s="111">
        <f>'Provisions and Reserves'!D1096</f>
        <v>17852000</v>
      </c>
      <c r="AC761" s="112">
        <f t="shared" si="394"/>
        <v>34934000</v>
      </c>
      <c r="AD761" s="111">
        <f>'Cashflows'!G1096</f>
        <v>2192000</v>
      </c>
      <c r="AE761" s="111">
        <f>'Creditors'!D1097</f>
        <v>0</v>
      </c>
      <c r="AF761" s="111">
        <f>'Creditors'!E1097</f>
        <v>577000</v>
      </c>
      <c r="AG761" s="111">
        <f>'Creditors'!F1097</f>
        <v>0</v>
      </c>
      <c r="AH761" s="111">
        <f>'Creditors'!P1097</f>
        <v>8645000</v>
      </c>
      <c r="AI761" s="111">
        <f>'Creditors'!Q1097</f>
        <v>0</v>
      </c>
      <c r="AJ761" s="136"/>
      <c r="AK761" s="112">
        <f t="shared" si="395"/>
        <v>9222000</v>
      </c>
      <c r="AL761" s="136"/>
      <c r="AM761" s="112">
        <f t="shared" si="396"/>
        <v>-1441000</v>
      </c>
      <c r="AN761" s="91">
        <f>IFERROR(_xlfn.XLOOKUP(B761,TimesRanking[University],TimesRanking[Rank 2023]),"")</f>
        <v>80</v>
      </c>
      <c r="AO761" s="91" t="str">
        <f>IFERROR(_xlfn.XLOOKUP(FullTableFinal[[#This Row],[University]],Grouping!$B$3:$B$26,Grouping!$K$3:$K$26,,0),"No")</f>
        <v>No</v>
      </c>
      <c r="AP761" s="134" t="str">
        <f>IFERROR(_xlfn.XLOOKUP(FullTableFinal[[#This Row],[University]],Grouping!$C$3:$C$35,Grouping!$K$3:$K$35,"No",0),"No")</f>
        <v>No</v>
      </c>
      <c r="AQ761" s="134" t="str">
        <f>IFERROR(_xlfn.XLOOKUP(FullTableFinal[[#This Row],[University]],Grouping!$D$3:$D$7,Grouping!$K$3:$K$7,"No",0),"No")</f>
        <v>No</v>
      </c>
      <c r="AR761" s="134" t="str">
        <f>IFERROR(_xlfn.XLOOKUP(FullTableFinal[[#This Row],[University]],Grouping!$E$3:$E$42,Grouping!$K$3:$K$42,"No",0),"No")</f>
        <v>Yes</v>
      </c>
      <c r="AS761" s="134" t="str">
        <f>IFERROR(_xlfn.XLOOKUP(FullTableFinal[[#This Row],[University]],Grouping!$F$3:$F$80,Grouping!$K$3:$K$80,"No",0),"No")</f>
        <v>Yes</v>
      </c>
      <c r="AT761" s="134" t="str">
        <f>_xlfn.XLOOKUP(FullTableFinal[[#This Row],[University]],Grouping!$J$3:$J$28,Grouping!$K$3:$K$28,"No",0)</f>
        <v>No</v>
      </c>
      <c r="AU761" s="91" t="str">
        <f>IFERROR(_xlfn.XLOOKUP(FullTableFinal[[#This Row],[University]],Grouping!$M$3:$M$166,Grouping!$K$3:$K$166,"No",0),"No")</f>
        <v>Yes</v>
      </c>
      <c r="AV761" s="294">
        <f t="shared" si="381"/>
        <v>0.33681519357195033</v>
      </c>
      <c r="AW761" s="112">
        <f t="shared" si="382"/>
        <v>151000</v>
      </c>
      <c r="AX761" s="295">
        <f t="shared" si="383"/>
        <v>5.5149744338933524E-3</v>
      </c>
      <c r="AY761" s="296">
        <f t="shared" si="384"/>
        <v>114.67474560431953</v>
      </c>
      <c r="AZ761" s="295">
        <f t="shared" si="385"/>
        <v>-5.5222790357925496E-2</v>
      </c>
      <c r="BA761" s="295">
        <f t="shared" si="386"/>
        <v>8.0058436815193576E-2</v>
      </c>
      <c r="BB761" s="295">
        <f t="shared" si="387"/>
        <v>0.26398351176504264</v>
      </c>
      <c r="BC761" s="295">
        <f t="shared" si="388"/>
        <v>0.53986652616789599</v>
      </c>
      <c r="BD761" s="295">
        <f t="shared" si="389"/>
        <v>4.322436594721475E-3</v>
      </c>
      <c r="BE761" s="295">
        <f t="shared" si="390"/>
        <v>8.8397143191663741E-3</v>
      </c>
      <c r="BF761" s="293">
        <f t="shared" si="380"/>
        <v>4.2071167883211675</v>
      </c>
      <c r="BG761" s="164" t="str">
        <f>IFERROR(INDEX(#REF!,MATCH(FullTableFinal[[#This Row],[University]],#REF!,0),3),"")</f>
        <v/>
      </c>
      <c r="BH761" s="111" t="str">
        <f>IFERROR(INDEX(#REF!,MATCH(FullTableFinal[[#This Row],[University]],#REF!,0),4),"")</f>
        <v/>
      </c>
      <c r="BI761" s="111" t="str">
        <f>IFERROR(INDEX(#REF!,MATCH(FullTableFinal[[#This Row],[University]],#REF!,0),5),"")</f>
        <v/>
      </c>
      <c r="BJ761" s="111" t="str">
        <f>IFERROR(INDEX(#REF!,MATCH(FullTableFinal[[#This Row],[University]],#REF!,0),6),"")</f>
        <v/>
      </c>
      <c r="BK761" s="111" t="str">
        <f>IFERROR(INDEX(#REF!,MATCH(FullTableFinal[[#This Row],[University]],#REF!,0),7),"")</f>
        <v/>
      </c>
      <c r="BL761" s="111" t="str">
        <f>IFERROR(INDEX(#REF!,MATCH(FullTableFinal[[#This Row],[University]],#REF!,0),8),"")</f>
        <v/>
      </c>
      <c r="BM761" s="111" t="str">
        <f>IFERROR(INDEX(#REF!,MATCH(FullTableFinal[[#This Row],[University]],#REF!,0),9),"")</f>
        <v/>
      </c>
      <c r="BN761" s="111" t="str">
        <f>IFERROR(INDEX(#REF!,MATCH(FullTableFinal[[#This Row],[University]],#REF!,0),10),"")</f>
        <v/>
      </c>
      <c r="BO761" s="111" t="str">
        <f>IFERROR(INDEX(#REF!,MATCH(FullTableFinal[[#This Row],[University]],#REF!,0),11),"")</f>
        <v/>
      </c>
      <c r="BP761" s="111" t="str">
        <f>IFERROR(INDEX(#REF!,MATCH(FullTableFinal[[#This Row],[University]],#REF!,0),12),"")</f>
        <v/>
      </c>
      <c r="BQ761" s="165" t="str">
        <f>IFERROR(INDEX(#REF!,MATCH(FullTableFinal[[#This Row],[University]],#REF!,0),13),"")</f>
        <v/>
      </c>
      <c r="BR761" s="153" t="str">
        <f>_xlfn.XLOOKUP(FullTableFinal[[#This Row],[University]],Grouping!$G$3:$G$8,Grouping!$K$3:$K$8,"No",0)</f>
        <v>No</v>
      </c>
      <c r="BS761" s="154" t="str">
        <f>_xlfn.XLOOKUP(FullTableFinal[[#This Row],[University]],Grouping!$H$3:$H$11,Grouping!$K$3:$K$11,"No",0)</f>
        <v>No</v>
      </c>
      <c r="BT761" s="155" t="str">
        <f>_xlfn.XLOOKUP(FullTableFinal[[#This Row],[University]],Grouping!$I$3:$I$25,Grouping!$K$3:$K$25,"No",0)</f>
        <v>No</v>
      </c>
      <c r="BU761" s="213">
        <f>IFERROR(INDEX('Tuition Fee Breakdown'!$A$845:$N$1127,MATCH(FullTableFinal[[#This Row],[University]],'Tuition Fee Breakdown'!$B$845:$B$1127,0),4),"")</f>
        <v>0</v>
      </c>
      <c r="BV761" s="111">
        <f>IFERROR(INDEX('Tuition Fee Breakdown'!$A$845:$N$1127,MATCH(FullTableFinal[[#This Row],[University]],'Tuition Fee Breakdown'!$B$845:$B$1127,0),5),"")</f>
        <v>0</v>
      </c>
      <c r="BW761" s="111">
        <f>IFERROR(INDEX('Tuition Fee Breakdown'!$A$845:$N$1127,MATCH(FullTableFinal[[#This Row],[University]],'Tuition Fee Breakdown'!$B$845:$B$1127,0),6),"")</f>
        <v>21264000</v>
      </c>
      <c r="BX761" s="111">
        <f>IFERROR(INDEX('Tuition Fee Breakdown'!$A$845:$N$1127,MATCH(FullTableFinal[[#This Row],[University]],'Tuition Fee Breakdown'!$B$845:$B$1127,0),7),"")</f>
        <v>212000</v>
      </c>
      <c r="BY761" s="111">
        <f>IFERROR(INDEX('Tuition Fee Breakdown'!$A$845:$N$1127,MATCH(FullTableFinal[[#This Row],[University]],'Tuition Fee Breakdown'!$B$845:$B$1127,0),8),"")</f>
        <v>21476000</v>
      </c>
      <c r="BZ761" s="111">
        <f>IFERROR(INDEX('Tuition Fee Breakdown'!$A$845:$N$1127,MATCH(FullTableFinal[[#This Row],[University]],'Tuition Fee Breakdown'!$B$845:$B$1127,0),9),"")</f>
        <v>83000</v>
      </c>
      <c r="CA761" s="111">
        <f>IFERROR(INDEX('Tuition Fee Breakdown'!$A$845:$N$1127,MATCH(FullTableFinal[[#This Row],[University]],'Tuition Fee Breakdown'!$B$845:$B$1127,0),10),"")</f>
        <v>21559000</v>
      </c>
      <c r="CB761" s="111">
        <f>IFERROR(INDEX('Tuition Fee Breakdown'!$A$845:$N$1127,MATCH(FullTableFinal[[#This Row],[University]],'Tuition Fee Breakdown'!$B$845:$B$1127,0),11),"")</f>
        <v>0</v>
      </c>
      <c r="CC761" s="111">
        <f>IFERROR(INDEX('Tuition Fee Breakdown'!$A$845:$N$1127,MATCH(FullTableFinal[[#This Row],[University]],'Tuition Fee Breakdown'!$B$845:$B$1127,0),12),"")</f>
        <v>0</v>
      </c>
      <c r="CD761" s="111">
        <f>IFERROR(INDEX('Tuition Fee Breakdown'!$A$845:$N$1127,MATCH(FullTableFinal[[#This Row],[University]],'Tuition Fee Breakdown'!$B$845:$B$1127,0),13),"")</f>
        <v>0</v>
      </c>
      <c r="CE761" s="254">
        <f>IFERROR(INDEX('Tuition Fee Breakdown'!$A$845:$N$1127,MATCH(FullTableFinal[[#This Row],[University]],'Tuition Fee Breakdown'!$B$845:$B$1127,0),14),"")</f>
        <v>21559000</v>
      </c>
      <c r="CF761" s="268">
        <f>FullTableFinal[[#This Row],[Net Debt]]/FullTableFinal[[#This Row],[Net cash inflow from operating activities]]</f>
        <v>6.8886861313868619E-2</v>
      </c>
      <c r="CG761" s="245">
        <f>SUM(FullTableFinal[[#This Row],[Interest paid]:[Capital element of finance lease and service concession payments]])</f>
        <v>-1441000</v>
      </c>
      <c r="CH761" s="246">
        <f>IFERROR(FullTableFinal[[#This Row],[Net cash inflow from operating activities]]/FullTableFinal[[#This Row],[Total Annual Debt Service]],0)</f>
        <v>-1.5211658570437196</v>
      </c>
      <c r="CI7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117264294614426</v>
      </c>
      <c r="CJ761" s="246">
        <f>IFERROR(SUM(FullTableFinal[[#This Row],[Non-current Investments]:[Cash and cash equivalents ]])/FullTableFinal[[#This Row],[Total Debt]],0)</f>
        <v>1.1315332899587942</v>
      </c>
      <c r="CK761" s="204">
        <f>'P&amp;L'!K1097</f>
        <v>13528000</v>
      </c>
      <c r="CL761" s="249">
        <f>FullTableFinal[[#This Row],[Staff Costs]]/FullTableFinal[[#This Row],[Total expenditure]]</f>
        <v>0.46822649868475702</v>
      </c>
      <c r="CM761" s="250">
        <f>FullTableFinal[[#This Row],[Net cash inflow from operating activities]]/FullTableFinal[[#This Row],[Total Income]]</f>
        <v>8.0058436815193576E-2</v>
      </c>
      <c r="CN761" s="270">
        <f>FullTableFinal[[#This Row],[Operating surplus/ (deficit)]]/FullTableFinal[[#This Row],[Total Income]]</f>
        <v>-5.5222790357925496E-2</v>
      </c>
      <c r="CO761" s="271">
        <f>IFERROR((FullTableFinal[[#This Row],[Income and expenditure reserve - endowment reserve]]/K761)*365.25,0)</f>
        <v>0</v>
      </c>
      <c r="CP761" s="272">
        <f>IFERROR((FullTableFinal[[#This Row],[Cash and cash equivalents ]]/K761)*365.25,0)</f>
        <v>114.67474560431953</v>
      </c>
      <c r="CQ761" s="272">
        <f>IFERROR((FullTableFinal[[#This Row],[Current investments ]]/K761)*365.25,0)</f>
        <v>0</v>
      </c>
      <c r="CR761" s="272">
        <f>IFERROR((FullTableFinal[[#This Row],[Non-current Investments]]/K761)*365.25,0)</f>
        <v>17.243562231759658</v>
      </c>
      <c r="CS761" s="273">
        <f>SUM(FullTableFinal[[#This Row],[Short Term Investments (Day Basis)]:[Long Term Investments (Day Basis)]])</f>
        <v>17.243562231759658</v>
      </c>
      <c r="CT761" s="339" t="str">
        <f>_xlfn.XLOOKUP(FullTableFinal[[#This Row],[University]],Grouping!$Y$3:$Y$27,Grouping!$K$3:$K$27,"No",0)</f>
        <v>No</v>
      </c>
      <c r="CU761" s="339" t="str">
        <f>_xlfn.XLOOKUP(FullTableFinal[[#This Row],[University]],Grouping!$AA$3:$AA$10,Grouping!$K$3:$K$10,"No",0)</f>
        <v>No</v>
      </c>
      <c r="CV761" s="204">
        <f>'P&amp;L'!D1069</f>
        <v>10842000</v>
      </c>
      <c r="CW761" s="204">
        <f>'P&amp;L'!E1069</f>
        <v>4898000</v>
      </c>
      <c r="CX761" s="204">
        <f>'P&amp;L'!F1069</f>
        <v>8000</v>
      </c>
      <c r="CY761" s="204">
        <f>'P&amp;L'!G1069</f>
        <v>1683000</v>
      </c>
      <c r="CZ761" s="204">
        <f>'P&amp;L'!H1069</f>
        <v>1373000</v>
      </c>
      <c r="DA761" s="204">
        <f>'P&amp;L'!I1069</f>
        <v>7355000</v>
      </c>
      <c r="DB761" s="204" t="str">
        <f>IFERROR(_xlfn.XLOOKUP(B761,Table11[Institution],Table11[2023],,0),"")</f>
        <v/>
      </c>
      <c r="DC761" s="204" t="str">
        <f>IFERROR(_xlfn.XLOOKUP(B761,Table13[University],Table13[Rank (1–10)],,0),"")</f>
        <v/>
      </c>
    </row>
    <row r="762" spans="2:107" x14ac:dyDescent="0.3">
      <c r="B762" s="48" t="str">
        <f>'P&amp;L'!B1098</f>
        <v>Stranmillis University College</v>
      </c>
      <c r="C762" s="48" t="str">
        <f>_xlfn.XLOOKUP(FullTableFinal[[#This Row],[University]],Grouping!$M$3:$M$166,Grouping!$N$3:$N$166,"",0)</f>
        <v/>
      </c>
      <c r="D762" s="91" t="str">
        <f>_xlfn.XLOOKUP($B762,'University Locations'!$B$14:$B$101257,'University Locations'!$C$14:$C$101257,"N/A",0,)</f>
        <v>Northern Ireland</v>
      </c>
      <c r="E762" s="91" t="str">
        <f>_xlfn.XLOOKUP(FullTableFinal[[#This Row],[University]],Grouping!$M$3:$M$166,Grouping!$P$3:$P$166,"",0)</f>
        <v/>
      </c>
      <c r="F762" s="343" t="str">
        <f>_xlfn.XLOOKUP(FullTableFinal[[#This Row],[University]],Grouping!$M$3:$M$166,Grouping!$Q$3:$Q$166,"",0)</f>
        <v/>
      </c>
      <c r="G762" s="343" t="str">
        <f>_xlfn.XLOOKUP(FullTableFinal[[#This Row],[University]],Grouping!$M$3:$M$166,Grouping!$O$3:$O$166,"",0)</f>
        <v/>
      </c>
      <c r="H762" s="110">
        <f>'P&amp;L'!C1098</f>
        <v>44043</v>
      </c>
      <c r="I762" s="91" t="str">
        <f>'P&amp;L'!Q1098</f>
        <v>2019/20</v>
      </c>
      <c r="J762" s="111">
        <f>SUMIFS('P&amp;L'!J:J,'P&amp;L'!B:B,FullTableFinal[[#This Row],[University]],'P&amp;L'!C:C,FullTableFinal[[#This Row],[Financial Year End]])</f>
        <v>11543000</v>
      </c>
      <c r="K762" s="111">
        <f>'P&amp;L'!P1098</f>
        <v>12244000</v>
      </c>
      <c r="L762" s="112">
        <f t="shared" si="391"/>
        <v>-701000</v>
      </c>
      <c r="M762" s="136">
        <f>'P&amp;L'!N1098</f>
        <v>1161000</v>
      </c>
      <c r="N762" s="136">
        <f>'P&amp;L'!O1098</f>
        <v>160000</v>
      </c>
      <c r="O762" s="136">
        <f>'Other P&amp;L'!I1098</f>
        <v>0</v>
      </c>
      <c r="P762" s="136">
        <f>'Other P&amp;L'!L1098</f>
        <v>-2414000</v>
      </c>
      <c r="Q762" s="111">
        <f>'Cashflows'!T1097</f>
        <v>-160000</v>
      </c>
      <c r="R762" s="111">
        <f>'Cashflows'!U1097</f>
        <v>0</v>
      </c>
      <c r="S762" s="111">
        <f>'Cashflows'!Z1097</f>
        <v>0</v>
      </c>
      <c r="T762" s="111">
        <f>'Cashflows'!AA1097</f>
        <v>0</v>
      </c>
      <c r="U762" s="136">
        <f t="shared" si="392"/>
        <v>620000</v>
      </c>
      <c r="V762" s="136">
        <f t="shared" si="393"/>
        <v>620000</v>
      </c>
      <c r="W762" s="111">
        <f>Assets!J1094</f>
        <v>0</v>
      </c>
      <c r="X762" s="111">
        <f>Assets!R1094</f>
        <v>0</v>
      </c>
      <c r="Y762" s="111">
        <f>Assets!S1094</f>
        <v>4415000</v>
      </c>
      <c r="Z762" s="111">
        <f>'Provisions and Reserves'!H1097</f>
        <v>0</v>
      </c>
      <c r="AA762" s="111">
        <f>'Provisions and Reserves'!G1097</f>
        <v>14275000</v>
      </c>
      <c r="AB762" s="111">
        <f>'Provisions and Reserves'!D1097</f>
        <v>11243000</v>
      </c>
      <c r="AC762" s="112">
        <f t="shared" si="394"/>
        <v>25518000</v>
      </c>
      <c r="AD762" s="111">
        <f>'Cashflows'!G1097</f>
        <v>456000</v>
      </c>
      <c r="AE762" s="111">
        <f>'Creditors'!D1098</f>
        <v>0</v>
      </c>
      <c r="AF762" s="111">
        <f>'Creditors'!E1098</f>
        <v>0</v>
      </c>
      <c r="AG762" s="111">
        <f>'Creditors'!F1098</f>
        <v>0</v>
      </c>
      <c r="AH762" s="111">
        <f>'Creditors'!P1098</f>
        <v>0</v>
      </c>
      <c r="AI762" s="111">
        <f>'Creditors'!Q1098</f>
        <v>0</v>
      </c>
      <c r="AJ762" s="136"/>
      <c r="AK762" s="112">
        <f t="shared" si="395"/>
        <v>0</v>
      </c>
      <c r="AL762" s="136"/>
      <c r="AM762" s="112">
        <f t="shared" si="396"/>
        <v>-160000</v>
      </c>
      <c r="AN762" s="91" t="str">
        <f>IFERROR(_xlfn.XLOOKUP(B762,TimesRanking[University],TimesRanking[Rank 2023]),"")</f>
        <v/>
      </c>
      <c r="AO762" s="91" t="str">
        <f>IFERROR(_xlfn.XLOOKUP(FullTableFinal[[#This Row],[University]],Grouping!$B$3:$B$26,Grouping!$K$3:$K$26,,0),"No")</f>
        <v>No</v>
      </c>
      <c r="AP762" s="134" t="str">
        <f>IFERROR(_xlfn.XLOOKUP(FullTableFinal[[#This Row],[University]],Grouping!$C$3:$C$35,Grouping!$K$3:$K$35,"No",0),"No")</f>
        <v>No</v>
      </c>
      <c r="AQ762" s="134" t="str">
        <f>IFERROR(_xlfn.XLOOKUP(FullTableFinal[[#This Row],[University]],Grouping!$D$3:$D$7,Grouping!$K$3:$K$7,"No",0),"No")</f>
        <v>No</v>
      </c>
      <c r="AR762" s="134" t="str">
        <f>IFERROR(_xlfn.XLOOKUP(FullTableFinal[[#This Row],[University]],Grouping!$E$3:$E$42,Grouping!$K$3:$K$42,"No",0),"No")</f>
        <v>No</v>
      </c>
      <c r="AS762" s="134" t="str">
        <f>IFERROR(_xlfn.XLOOKUP(FullTableFinal[[#This Row],[University]],Grouping!$F$3:$F$80,Grouping!$K$3:$K$80,"No",0),"No")</f>
        <v>No</v>
      </c>
      <c r="AT762" s="134" t="str">
        <f>_xlfn.XLOOKUP(FullTableFinal[[#This Row],[University]],Grouping!$J$3:$J$28,Grouping!$K$3:$K$28,"No",0)</f>
        <v>No</v>
      </c>
      <c r="AU762" s="91" t="str">
        <f>IFERROR(_xlfn.XLOOKUP(FullTableFinal[[#This Row],[University]],Grouping!$M$3:$M$166,Grouping!$K$3:$K$166,"No",0),"No")</f>
        <v>No</v>
      </c>
      <c r="AV762" s="294">
        <f t="shared" si="381"/>
        <v>0</v>
      </c>
      <c r="AW762" s="112">
        <f t="shared" si="382"/>
        <v>-4415000</v>
      </c>
      <c r="AX762" s="295">
        <f t="shared" si="383"/>
        <v>-0.38248289006324176</v>
      </c>
      <c r="AY762" s="296">
        <f t="shared" si="384"/>
        <v>131.70358951323098</v>
      </c>
      <c r="AZ762" s="295">
        <f t="shared" si="385"/>
        <v>-6.0729446417742354E-2</v>
      </c>
      <c r="BA762" s="295">
        <f t="shared" si="386"/>
        <v>3.950446157844581E-2</v>
      </c>
      <c r="BB762" s="295">
        <f t="shared" si="387"/>
        <v>0</v>
      </c>
      <c r="BC762" s="295">
        <f t="shared" si="388"/>
        <v>0</v>
      </c>
      <c r="BD762" s="295">
        <f t="shared" si="389"/>
        <v>-0.17301512657731796</v>
      </c>
      <c r="BE762" s="295">
        <f t="shared" si="390"/>
        <v>-0.30928196147110332</v>
      </c>
      <c r="BF762" s="293">
        <f t="shared" si="380"/>
        <v>0</v>
      </c>
      <c r="BG762" s="164" t="str">
        <f>IFERROR(INDEX(#REF!,MATCH(FullTableFinal[[#This Row],[University]],#REF!,0),3),"")</f>
        <v/>
      </c>
      <c r="BH762" s="111" t="str">
        <f>IFERROR(INDEX(#REF!,MATCH(FullTableFinal[[#This Row],[University]],#REF!,0),4),"")</f>
        <v/>
      </c>
      <c r="BI762" s="111" t="str">
        <f>IFERROR(INDEX(#REF!,MATCH(FullTableFinal[[#This Row],[University]],#REF!,0),5),"")</f>
        <v/>
      </c>
      <c r="BJ762" s="111" t="str">
        <f>IFERROR(INDEX(#REF!,MATCH(FullTableFinal[[#This Row],[University]],#REF!,0),6),"")</f>
        <v/>
      </c>
      <c r="BK762" s="111" t="str">
        <f>IFERROR(INDEX(#REF!,MATCH(FullTableFinal[[#This Row],[University]],#REF!,0),7),"")</f>
        <v/>
      </c>
      <c r="BL762" s="111" t="str">
        <f>IFERROR(INDEX(#REF!,MATCH(FullTableFinal[[#This Row],[University]],#REF!,0),8),"")</f>
        <v/>
      </c>
      <c r="BM762" s="111" t="str">
        <f>IFERROR(INDEX(#REF!,MATCH(FullTableFinal[[#This Row],[University]],#REF!,0),9),"")</f>
        <v/>
      </c>
      <c r="BN762" s="111" t="str">
        <f>IFERROR(INDEX(#REF!,MATCH(FullTableFinal[[#This Row],[University]],#REF!,0),10),"")</f>
        <v/>
      </c>
      <c r="BO762" s="111" t="str">
        <f>IFERROR(INDEX(#REF!,MATCH(FullTableFinal[[#This Row],[University]],#REF!,0),11),"")</f>
        <v/>
      </c>
      <c r="BP762" s="111" t="str">
        <f>IFERROR(INDEX(#REF!,MATCH(FullTableFinal[[#This Row],[University]],#REF!,0),12),"")</f>
        <v/>
      </c>
      <c r="BQ762" s="165" t="str">
        <f>IFERROR(INDEX(#REF!,MATCH(FullTableFinal[[#This Row],[University]],#REF!,0),13),"")</f>
        <v/>
      </c>
      <c r="BR762" s="153" t="str">
        <f>_xlfn.XLOOKUP(FullTableFinal[[#This Row],[University]],Grouping!$G$3:$G$8,Grouping!$K$3:$K$8,"No",0)</f>
        <v>No</v>
      </c>
      <c r="BS762" s="154" t="str">
        <f>_xlfn.XLOOKUP(FullTableFinal[[#This Row],[University]],Grouping!$H$3:$H$11,Grouping!$K$3:$K$11,"No",0)</f>
        <v>No</v>
      </c>
      <c r="BT762" s="155" t="str">
        <f>_xlfn.XLOOKUP(FullTableFinal[[#This Row],[University]],Grouping!$I$3:$I$25,Grouping!$K$3:$K$25,"No",0)</f>
        <v>No</v>
      </c>
      <c r="BU762" s="213">
        <f>IFERROR(INDEX('Tuition Fee Breakdown'!$A$845:$N$1127,MATCH(FullTableFinal[[#This Row],[University]],'Tuition Fee Breakdown'!$B$845:$B$1127,0),4),"")</f>
        <v>4056000</v>
      </c>
      <c r="BV762" s="111">
        <f>IFERROR(INDEX('Tuition Fee Breakdown'!$A$845:$N$1127,MATCH(FullTableFinal[[#This Row],[University]],'Tuition Fee Breakdown'!$B$845:$B$1127,0),5),"")</f>
        <v>5000</v>
      </c>
      <c r="BW762" s="111">
        <f>IFERROR(INDEX('Tuition Fee Breakdown'!$A$845:$N$1127,MATCH(FullTableFinal[[#This Row],[University]],'Tuition Fee Breakdown'!$B$845:$B$1127,0),6),"")</f>
        <v>4061000</v>
      </c>
      <c r="BX762" s="111">
        <f>IFERROR(INDEX('Tuition Fee Breakdown'!$A$845:$N$1127,MATCH(FullTableFinal[[#This Row],[University]],'Tuition Fee Breakdown'!$B$845:$B$1127,0),7),"")</f>
        <v>43000</v>
      </c>
      <c r="BY762" s="111">
        <f>IFERROR(INDEX('Tuition Fee Breakdown'!$A$845:$N$1127,MATCH(FullTableFinal[[#This Row],[University]],'Tuition Fee Breakdown'!$B$845:$B$1127,0),8),"")</f>
        <v>4104000</v>
      </c>
      <c r="BZ762" s="111">
        <f>IFERROR(INDEX('Tuition Fee Breakdown'!$A$845:$N$1127,MATCH(FullTableFinal[[#This Row],[University]],'Tuition Fee Breakdown'!$B$845:$B$1127,0),9),"")</f>
        <v>28000</v>
      </c>
      <c r="CA762" s="111">
        <f>IFERROR(INDEX('Tuition Fee Breakdown'!$A$845:$N$1127,MATCH(FullTableFinal[[#This Row],[University]],'Tuition Fee Breakdown'!$B$845:$B$1127,0),10),"")</f>
        <v>4132000</v>
      </c>
      <c r="CB762" s="111">
        <f>IFERROR(INDEX('Tuition Fee Breakdown'!$A$845:$N$1127,MATCH(FullTableFinal[[#This Row],[University]],'Tuition Fee Breakdown'!$B$845:$B$1127,0),11),"")</f>
        <v>0</v>
      </c>
      <c r="CC762" s="111">
        <f>IFERROR(INDEX('Tuition Fee Breakdown'!$A$845:$N$1127,MATCH(FullTableFinal[[#This Row],[University]],'Tuition Fee Breakdown'!$B$845:$B$1127,0),12),"")</f>
        <v>0</v>
      </c>
      <c r="CD762" s="111">
        <f>IFERROR(INDEX('Tuition Fee Breakdown'!$A$845:$N$1127,MATCH(FullTableFinal[[#This Row],[University]],'Tuition Fee Breakdown'!$B$845:$B$1127,0),13),"")</f>
        <v>0</v>
      </c>
      <c r="CE762" s="254">
        <f>IFERROR(INDEX('Tuition Fee Breakdown'!$A$845:$N$1127,MATCH(FullTableFinal[[#This Row],[University]],'Tuition Fee Breakdown'!$B$845:$B$1127,0),14),"")</f>
        <v>4132000</v>
      </c>
      <c r="CF762" s="268">
        <f>FullTableFinal[[#This Row],[Net Debt]]/FullTableFinal[[#This Row],[Net cash inflow from operating activities]]</f>
        <v>-9.682017543859649</v>
      </c>
      <c r="CG762" s="245">
        <f>SUM(FullTableFinal[[#This Row],[Interest paid]:[Capital element of finance lease and service concession payments]])</f>
        <v>-160000</v>
      </c>
      <c r="CH762" s="246">
        <f>IFERROR(FullTableFinal[[#This Row],[Net cash inflow from operating activities]]/FullTableFinal[[#This Row],[Total Annual Debt Service]],0)</f>
        <v>-2.85</v>
      </c>
      <c r="CI7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058477621692259</v>
      </c>
      <c r="CJ762" s="246">
        <f>IFERROR(SUM(FullTableFinal[[#This Row],[Non-current Investments]:[Cash and cash equivalents ]])/FullTableFinal[[#This Row],[Total Debt]],0)</f>
        <v>0</v>
      </c>
      <c r="CK762" s="204">
        <f>'P&amp;L'!K1098</f>
        <v>7927000</v>
      </c>
      <c r="CL762" s="249">
        <f>FullTableFinal[[#This Row],[Staff Costs]]/FullTableFinal[[#This Row],[Total expenditure]]</f>
        <v>0.64741914407056522</v>
      </c>
      <c r="CM762" s="250">
        <f>FullTableFinal[[#This Row],[Net cash inflow from operating activities]]/FullTableFinal[[#This Row],[Total Income]]</f>
        <v>3.950446157844581E-2</v>
      </c>
      <c r="CN762" s="270">
        <f>FullTableFinal[[#This Row],[Operating surplus/ (deficit)]]/FullTableFinal[[#This Row],[Total Income]]</f>
        <v>-6.0729446417742354E-2</v>
      </c>
      <c r="CO762" s="271">
        <f>IFERROR((FullTableFinal[[#This Row],[Income and expenditure reserve - endowment reserve]]/K762)*365.25,0)</f>
        <v>0</v>
      </c>
      <c r="CP762" s="272">
        <f>IFERROR((FullTableFinal[[#This Row],[Cash and cash equivalents ]]/K762)*365.25,0)</f>
        <v>131.70358951323098</v>
      </c>
      <c r="CQ762" s="272">
        <f>IFERROR((FullTableFinal[[#This Row],[Current investments ]]/K762)*365.25,0)</f>
        <v>0</v>
      </c>
      <c r="CR762" s="272">
        <f>IFERROR((FullTableFinal[[#This Row],[Non-current Investments]]/K762)*365.25,0)</f>
        <v>0</v>
      </c>
      <c r="CS762" s="273">
        <f>SUM(FullTableFinal[[#This Row],[Short Term Investments (Day Basis)]:[Long Term Investments (Day Basis)]])</f>
        <v>0</v>
      </c>
      <c r="CT762" s="339" t="str">
        <f>_xlfn.XLOOKUP(FullTableFinal[[#This Row],[University]],Grouping!$Y$3:$Y$27,Grouping!$K$3:$K$27,"No",0)</f>
        <v>No</v>
      </c>
      <c r="CU762" s="339" t="str">
        <f>_xlfn.XLOOKUP(FullTableFinal[[#This Row],[University]],Grouping!$AA$3:$AA$10,Grouping!$K$3:$K$10,"No",0)</f>
        <v>No</v>
      </c>
      <c r="CV762" s="204">
        <f>'P&amp;L'!D1070</f>
        <v>11106000</v>
      </c>
      <c r="CW762" s="204">
        <f>'P&amp;L'!E1070</f>
        <v>1835000</v>
      </c>
      <c r="CX762" s="204">
        <f>'P&amp;L'!F1070</f>
        <v>112000</v>
      </c>
      <c r="CY762" s="204">
        <f>'P&amp;L'!G1070</f>
        <v>4409000</v>
      </c>
      <c r="CZ762" s="204">
        <f>'P&amp;L'!H1070</f>
        <v>57000</v>
      </c>
      <c r="DA762" s="204">
        <f>'P&amp;L'!I1070</f>
        <v>267000</v>
      </c>
      <c r="DB762" s="204" t="str">
        <f>IFERROR(_xlfn.XLOOKUP(B762,Table11[Institution],Table11[2023],,0),"")</f>
        <v/>
      </c>
      <c r="DC762" s="204" t="str">
        <f>IFERROR(_xlfn.XLOOKUP(B762,Table13[University],Table13[Rank (1–10)],,0),"")</f>
        <v/>
      </c>
    </row>
    <row r="763" spans="2:107" x14ac:dyDescent="0.3">
      <c r="B763" s="48" t="str">
        <f>'P&amp;L'!B1099</f>
        <v>The University of Strathclyde</v>
      </c>
      <c r="C763" s="48" t="str">
        <f>_xlfn.XLOOKUP(FullTableFinal[[#This Row],[University]],Grouping!$M$3:$M$166,Grouping!$N$3:$N$166,"",0)</f>
        <v>Strathclyde</v>
      </c>
      <c r="D763" s="91" t="str">
        <f>_xlfn.XLOOKUP($B763,'University Locations'!$B$14:$B$101257,'University Locations'!$C$14:$C$101257,"N/A",0,)</f>
        <v>Scotland</v>
      </c>
      <c r="E763" s="91" t="str">
        <f>_xlfn.XLOOKUP(FullTableFinal[[#This Row],[University]],Grouping!$M$3:$M$166,Grouping!$P$3:$P$166,"",0)</f>
        <v>Glasgow City</v>
      </c>
      <c r="F763" s="343" t="str">
        <f>_xlfn.XLOOKUP(FullTableFinal[[#This Row],[University]],Grouping!$M$3:$M$166,Grouping!$Q$3:$Q$166,"",0)</f>
        <v>S12000049</v>
      </c>
      <c r="G763" s="343" t="str">
        <f>_xlfn.XLOOKUP(FullTableFinal[[#This Row],[University]],Grouping!$M$3:$M$166,Grouping!$O$3:$O$166,"",0)</f>
        <v>G1 1XQ</v>
      </c>
      <c r="H763" s="110">
        <f>'P&amp;L'!C1099</f>
        <v>44043</v>
      </c>
      <c r="I763" s="91" t="str">
        <f>'P&amp;L'!Q1099</f>
        <v>2019/20</v>
      </c>
      <c r="J763" s="111">
        <f>SUMIFS('P&amp;L'!J:J,'P&amp;L'!B:B,FullTableFinal[[#This Row],[University]],'P&amp;L'!C:C,FullTableFinal[[#This Row],[Financial Year End]])</f>
        <v>334821000</v>
      </c>
      <c r="K763" s="111">
        <f>'P&amp;L'!P1099</f>
        <v>298743000</v>
      </c>
      <c r="L763" s="112">
        <f t="shared" si="391"/>
        <v>36078000</v>
      </c>
      <c r="M763" s="136">
        <f>'P&amp;L'!N1099</f>
        <v>31370000</v>
      </c>
      <c r="N763" s="136">
        <f>'P&amp;L'!O1099</f>
        <v>3365000</v>
      </c>
      <c r="O763" s="136">
        <f>'Other P&amp;L'!I1099</f>
        <v>0</v>
      </c>
      <c r="P763" s="136">
        <f>'Other P&amp;L'!L1099</f>
        <v>-18739000</v>
      </c>
      <c r="Q763" s="111">
        <f>'Cashflows'!T1098</f>
        <v>-1625000</v>
      </c>
      <c r="R763" s="111">
        <f>'Cashflows'!U1098</f>
        <v>0</v>
      </c>
      <c r="S763" s="111">
        <f>'Cashflows'!Z1098</f>
        <v>-5588000</v>
      </c>
      <c r="T763" s="111">
        <f>'Cashflows'!AA1098</f>
        <v>0</v>
      </c>
      <c r="U763" s="136">
        <f t="shared" si="392"/>
        <v>70813000</v>
      </c>
      <c r="V763" s="136">
        <f t="shared" si="393"/>
        <v>70813000</v>
      </c>
      <c r="W763" s="111">
        <f>Assets!J1095</f>
        <v>47978000</v>
      </c>
      <c r="X763" s="111">
        <f>Assets!R1095</f>
        <v>0</v>
      </c>
      <c r="Y763" s="111">
        <f>Assets!S1095</f>
        <v>127566000</v>
      </c>
      <c r="Z763" s="111">
        <f>'Provisions and Reserves'!H1098</f>
        <v>36306000</v>
      </c>
      <c r="AA763" s="111">
        <f>'Provisions and Reserves'!G1098</f>
        <v>319002000</v>
      </c>
      <c r="AB763" s="111">
        <f>'Provisions and Reserves'!D1098</f>
        <v>95152000</v>
      </c>
      <c r="AC763" s="112">
        <f t="shared" si="394"/>
        <v>414154000</v>
      </c>
      <c r="AD763" s="111">
        <f>'Cashflows'!G1098</f>
        <v>30125000</v>
      </c>
      <c r="AE763" s="111">
        <f>'Creditors'!D1099</f>
        <v>0</v>
      </c>
      <c r="AF763" s="111">
        <f>'Creditors'!E1099</f>
        <v>4935000</v>
      </c>
      <c r="AG763" s="111">
        <f>'Creditors'!F1099</f>
        <v>0</v>
      </c>
      <c r="AH763" s="111">
        <f>'Creditors'!P1099</f>
        <v>71707000</v>
      </c>
      <c r="AI763" s="111">
        <f>'Creditors'!Q1099</f>
        <v>0</v>
      </c>
      <c r="AJ763" s="136"/>
      <c r="AK763" s="112">
        <f t="shared" si="395"/>
        <v>76642000</v>
      </c>
      <c r="AL763" s="136"/>
      <c r="AM763" s="112">
        <f t="shared" si="396"/>
        <v>-7213000</v>
      </c>
      <c r="AN763" s="91">
        <f>IFERROR(_xlfn.XLOOKUP(B763,TimesRanking[University],TimesRanking[Rank 2023]),"")</f>
        <v>18</v>
      </c>
      <c r="AO763" s="91" t="str">
        <f>IFERROR(_xlfn.XLOOKUP(FullTableFinal[[#This Row],[University]],Grouping!$B$3:$B$26,Grouping!$K$3:$K$26,,0),"No")</f>
        <v>No</v>
      </c>
      <c r="AP763" s="134" t="str">
        <f>IFERROR(_xlfn.XLOOKUP(FullTableFinal[[#This Row],[University]],Grouping!$C$3:$C$35,Grouping!$K$3:$K$35,"No",0),"No")</f>
        <v>No</v>
      </c>
      <c r="AQ763" s="134" t="str">
        <f>IFERROR(_xlfn.XLOOKUP(FullTableFinal[[#This Row],[University]],Grouping!$D$3:$D$7,Grouping!$K$3:$K$7,"No",0),"No")</f>
        <v>No</v>
      </c>
      <c r="AR763" s="134" t="str">
        <f>IFERROR(_xlfn.XLOOKUP(FullTableFinal[[#This Row],[University]],Grouping!$E$3:$E$42,Grouping!$K$3:$K$42,"No",0),"No")</f>
        <v>No</v>
      </c>
      <c r="AS763" s="134" t="str">
        <f>IFERROR(_xlfn.XLOOKUP(FullTableFinal[[#This Row],[University]],Grouping!$F$3:$F$80,Grouping!$K$3:$K$80,"No",0),"No")</f>
        <v>No</v>
      </c>
      <c r="AT763" s="134" t="str">
        <f>_xlfn.XLOOKUP(FullTableFinal[[#This Row],[University]],Grouping!$J$3:$J$28,Grouping!$K$3:$K$28,"No",0)</f>
        <v>No</v>
      </c>
      <c r="AU763" s="91" t="str">
        <f>IFERROR(_xlfn.XLOOKUP(FullTableFinal[[#This Row],[University]],Grouping!$M$3:$M$166,Grouping!$K$3:$K$166,"No",0),"No")</f>
        <v>Yes</v>
      </c>
      <c r="AV763" s="294">
        <f t="shared" si="381"/>
        <v>0.22890439966429824</v>
      </c>
      <c r="AW763" s="112">
        <f t="shared" si="382"/>
        <v>-50924000</v>
      </c>
      <c r="AX763" s="295">
        <f t="shared" si="383"/>
        <v>-0.15209320801263959</v>
      </c>
      <c r="AY763" s="296">
        <f t="shared" si="384"/>
        <v>155.96509876382041</v>
      </c>
      <c r="AZ763" s="295">
        <f t="shared" si="385"/>
        <v>0.10775309792396534</v>
      </c>
      <c r="BA763" s="295">
        <f t="shared" si="386"/>
        <v>8.9973448499347408E-2</v>
      </c>
      <c r="BB763" s="295">
        <f t="shared" si="387"/>
        <v>0.18505676632363807</v>
      </c>
      <c r="BC763" s="295">
        <f t="shared" si="388"/>
        <v>0.24025554698716622</v>
      </c>
      <c r="BD763" s="295">
        <f t="shared" si="389"/>
        <v>-0.12295909251148124</v>
      </c>
      <c r="BE763" s="295">
        <f t="shared" si="390"/>
        <v>-0.15963536278769411</v>
      </c>
      <c r="BF763" s="293">
        <f t="shared" si="380"/>
        <v>2.5441327800829874</v>
      </c>
      <c r="BG763" s="164" t="str">
        <f>IFERROR(INDEX(#REF!,MATCH(FullTableFinal[[#This Row],[University]],#REF!,0),3),"")</f>
        <v/>
      </c>
      <c r="BH763" s="111" t="str">
        <f>IFERROR(INDEX(#REF!,MATCH(FullTableFinal[[#This Row],[University]],#REF!,0),4),"")</f>
        <v/>
      </c>
      <c r="BI763" s="111" t="str">
        <f>IFERROR(INDEX(#REF!,MATCH(FullTableFinal[[#This Row],[University]],#REF!,0),5),"")</f>
        <v/>
      </c>
      <c r="BJ763" s="111" t="str">
        <f>IFERROR(INDEX(#REF!,MATCH(FullTableFinal[[#This Row],[University]],#REF!,0),6),"")</f>
        <v/>
      </c>
      <c r="BK763" s="111" t="str">
        <f>IFERROR(INDEX(#REF!,MATCH(FullTableFinal[[#This Row],[University]],#REF!,0),7),"")</f>
        <v/>
      </c>
      <c r="BL763" s="111" t="str">
        <f>IFERROR(INDEX(#REF!,MATCH(FullTableFinal[[#This Row],[University]],#REF!,0),8),"")</f>
        <v/>
      </c>
      <c r="BM763" s="111" t="str">
        <f>IFERROR(INDEX(#REF!,MATCH(FullTableFinal[[#This Row],[University]],#REF!,0),9),"")</f>
        <v/>
      </c>
      <c r="BN763" s="111" t="str">
        <f>IFERROR(INDEX(#REF!,MATCH(FullTableFinal[[#This Row],[University]],#REF!,0),10),"")</f>
        <v/>
      </c>
      <c r="BO763" s="111" t="str">
        <f>IFERROR(INDEX(#REF!,MATCH(FullTableFinal[[#This Row],[University]],#REF!,0),11),"")</f>
        <v/>
      </c>
      <c r="BP763" s="111" t="str">
        <f>IFERROR(INDEX(#REF!,MATCH(FullTableFinal[[#This Row],[University]],#REF!,0),12),"")</f>
        <v/>
      </c>
      <c r="BQ763" s="165" t="str">
        <f>IFERROR(INDEX(#REF!,MATCH(FullTableFinal[[#This Row],[University]],#REF!,0),13),"")</f>
        <v/>
      </c>
      <c r="BR763" s="153" t="str">
        <f>_xlfn.XLOOKUP(FullTableFinal[[#This Row],[University]],Grouping!$G$3:$G$8,Grouping!$K$3:$K$8,"No",0)</f>
        <v>No</v>
      </c>
      <c r="BS763" s="154" t="str">
        <f>_xlfn.XLOOKUP(FullTableFinal[[#This Row],[University]],Grouping!$H$3:$H$11,Grouping!$K$3:$K$11,"No",0)</f>
        <v>No</v>
      </c>
      <c r="BT763" s="155" t="str">
        <f>_xlfn.XLOOKUP(FullTableFinal[[#This Row],[University]],Grouping!$I$3:$I$25,Grouping!$K$3:$K$25,"No",0)</f>
        <v>Yes</v>
      </c>
      <c r="BU763" s="213">
        <f>IFERROR(INDEX('Tuition Fee Breakdown'!$A$845:$N$1127,MATCH(FullTableFinal[[#This Row],[University]],'Tuition Fee Breakdown'!$B$845:$B$1127,0),4),"")</f>
        <v>32908000</v>
      </c>
      <c r="BV763" s="111">
        <f>IFERROR(INDEX('Tuition Fee Breakdown'!$A$845:$N$1127,MATCH(FullTableFinal[[#This Row],[University]],'Tuition Fee Breakdown'!$B$845:$B$1127,0),5),"")</f>
        <v>5799000</v>
      </c>
      <c r="BW763" s="111">
        <f>IFERROR(INDEX('Tuition Fee Breakdown'!$A$845:$N$1127,MATCH(FullTableFinal[[#This Row],[University]],'Tuition Fee Breakdown'!$B$845:$B$1127,0),6),"")</f>
        <v>38707000</v>
      </c>
      <c r="BX763" s="111">
        <f>IFERROR(INDEX('Tuition Fee Breakdown'!$A$845:$N$1127,MATCH(FullTableFinal[[#This Row],[University]],'Tuition Fee Breakdown'!$B$845:$B$1127,0),7),"")</f>
        <v>4596000</v>
      </c>
      <c r="BY763" s="111">
        <f>IFERROR(INDEX('Tuition Fee Breakdown'!$A$845:$N$1127,MATCH(FullTableFinal[[#This Row],[University]],'Tuition Fee Breakdown'!$B$845:$B$1127,0),8),"")</f>
        <v>43303000</v>
      </c>
      <c r="BZ763" s="111">
        <f>IFERROR(INDEX('Tuition Fee Breakdown'!$A$845:$N$1127,MATCH(FullTableFinal[[#This Row],[University]],'Tuition Fee Breakdown'!$B$845:$B$1127,0),9),"")</f>
        <v>53801000</v>
      </c>
      <c r="CA763" s="111">
        <f>IFERROR(INDEX('Tuition Fee Breakdown'!$A$845:$N$1127,MATCH(FullTableFinal[[#This Row],[University]],'Tuition Fee Breakdown'!$B$845:$B$1127,0),10),"")</f>
        <v>97104000</v>
      </c>
      <c r="CB763" s="111">
        <f>IFERROR(INDEX('Tuition Fee Breakdown'!$A$845:$N$1127,MATCH(FullTableFinal[[#This Row],[University]],'Tuition Fee Breakdown'!$B$845:$B$1127,0),11),"")</f>
        <v>8008000</v>
      </c>
      <c r="CC763" s="111">
        <f>IFERROR(INDEX('Tuition Fee Breakdown'!$A$845:$N$1127,MATCH(FullTableFinal[[#This Row],[University]],'Tuition Fee Breakdown'!$B$845:$B$1127,0),12),"")</f>
        <v>4422000</v>
      </c>
      <c r="CD763" s="111">
        <f>IFERROR(INDEX('Tuition Fee Breakdown'!$A$845:$N$1127,MATCH(FullTableFinal[[#This Row],[University]],'Tuition Fee Breakdown'!$B$845:$B$1127,0),13),"")</f>
        <v>0</v>
      </c>
      <c r="CE763" s="254">
        <f>IFERROR(INDEX('Tuition Fee Breakdown'!$A$845:$N$1127,MATCH(FullTableFinal[[#This Row],[University]],'Tuition Fee Breakdown'!$B$845:$B$1127,0),14),"")</f>
        <v>109534000</v>
      </c>
      <c r="CF763" s="268">
        <f>FullTableFinal[[#This Row],[Net Debt]]/FullTableFinal[[#This Row],[Net cash inflow from operating activities]]</f>
        <v>-1.6904232365145229</v>
      </c>
      <c r="CG763" s="245">
        <f>SUM(FullTableFinal[[#This Row],[Interest paid]:[Capital element of finance lease and service concession payments]])</f>
        <v>-7213000</v>
      </c>
      <c r="CH763" s="246">
        <f>IFERROR(FullTableFinal[[#This Row],[Net cash inflow from operating activities]]/FullTableFinal[[#This Row],[Total Annual Debt Service]],0)</f>
        <v>-4.1764868986552059</v>
      </c>
      <c r="CI7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0913795469684648</v>
      </c>
      <c r="CJ763" s="246">
        <f>IFERROR(SUM(FullTableFinal[[#This Row],[Non-current Investments]:[Cash and cash equivalents ]])/FullTableFinal[[#This Row],[Total Debt]],0)</f>
        <v>2.2904412724093839</v>
      </c>
      <c r="CK763" s="204">
        <f>'P&amp;L'!K1099</f>
        <v>161550000</v>
      </c>
      <c r="CL763" s="249">
        <f>FullTableFinal[[#This Row],[Staff Costs]]/FullTableFinal[[#This Row],[Total expenditure]]</f>
        <v>0.54076580873861479</v>
      </c>
      <c r="CM763" s="250">
        <f>FullTableFinal[[#This Row],[Net cash inflow from operating activities]]/FullTableFinal[[#This Row],[Total Income]]</f>
        <v>8.9973448499347408E-2</v>
      </c>
      <c r="CN763" s="270">
        <f>FullTableFinal[[#This Row],[Operating surplus/ (deficit)]]/FullTableFinal[[#This Row],[Total Income]]</f>
        <v>0.10775309792396534</v>
      </c>
      <c r="CO763" s="271">
        <f>IFERROR((FullTableFinal[[#This Row],[Income and expenditure reserve - endowment reserve]]/K763)*365.25,0)</f>
        <v>44.388542995149677</v>
      </c>
      <c r="CP763" s="272">
        <f>IFERROR((FullTableFinal[[#This Row],[Cash and cash equivalents ]]/K763)*365.25,0)</f>
        <v>155.96509876382041</v>
      </c>
      <c r="CQ763" s="272">
        <f>IFERROR((FullTableFinal[[#This Row],[Current investments ]]/K763)*365.25,0)</f>
        <v>0</v>
      </c>
      <c r="CR763" s="272">
        <f>IFERROR((FullTableFinal[[#This Row],[Non-current Investments]]/K763)*365.25,0)</f>
        <v>58.658996194053081</v>
      </c>
      <c r="CS763" s="273">
        <f>SUM(FullTableFinal[[#This Row],[Short Term Investments (Day Basis)]:[Long Term Investments (Day Basis)]])</f>
        <v>58.658996194053081</v>
      </c>
      <c r="CT763" s="339" t="str">
        <f>_xlfn.XLOOKUP(FullTableFinal[[#This Row],[University]],Grouping!$Y$3:$Y$27,Grouping!$K$3:$K$27,"No",0)</f>
        <v>No</v>
      </c>
      <c r="CU763" s="339" t="str">
        <f>_xlfn.XLOOKUP(FullTableFinal[[#This Row],[University]],Grouping!$AA$3:$AA$10,Grouping!$K$3:$K$10,"No",0)</f>
        <v>No</v>
      </c>
      <c r="CV763" s="204">
        <f>'P&amp;L'!D1071</f>
        <v>49836000</v>
      </c>
      <c r="CW763" s="204">
        <f>'P&amp;L'!E1071</f>
        <v>8680000</v>
      </c>
      <c r="CX763" s="204">
        <f>'P&amp;L'!F1071</f>
        <v>3489000</v>
      </c>
      <c r="CY763" s="204">
        <f>'P&amp;L'!G1071</f>
        <v>3339000</v>
      </c>
      <c r="CZ763" s="204">
        <f>'P&amp;L'!H1071</f>
        <v>652000</v>
      </c>
      <c r="DA763" s="204">
        <f>'P&amp;L'!I1071</f>
        <v>8762000</v>
      </c>
      <c r="DB763" s="204">
        <f>IFERROR(_xlfn.XLOOKUP(B763,Table11[Institution],Table11[2023],,0),"")</f>
        <v>18</v>
      </c>
      <c r="DC763" s="204">
        <f>IFERROR(_xlfn.XLOOKUP(B763,Table13[University],Table13[Rank (1–10)],,0),"")</f>
        <v>31</v>
      </c>
    </row>
    <row r="764" spans="2:107" x14ac:dyDescent="0.3">
      <c r="B764" s="48" t="str">
        <f>'P&amp;L'!B1100</f>
        <v>University of Suffolk</v>
      </c>
      <c r="C764" s="48" t="str">
        <f>_xlfn.XLOOKUP(FullTableFinal[[#This Row],[University]],Grouping!$M$3:$M$166,Grouping!$N$3:$N$166,"",0)</f>
        <v>Suffolk</v>
      </c>
      <c r="D764" s="91" t="str">
        <f>_xlfn.XLOOKUP($B764,'University Locations'!$B$14:$B$101257,'University Locations'!$C$14:$C$101257,"N/A",0,)</f>
        <v>England</v>
      </c>
      <c r="E764" s="91" t="str">
        <f>_xlfn.XLOOKUP(FullTableFinal[[#This Row],[University]],Grouping!$M$3:$M$166,Grouping!$P$3:$P$166,"",0)</f>
        <v>Suffolk</v>
      </c>
      <c r="F764" s="343" t="str">
        <f>_xlfn.XLOOKUP(FullTableFinal[[#This Row],[University]],Grouping!$M$3:$M$166,Grouping!$Q$3:$Q$166,"",0)</f>
        <v>E10000029</v>
      </c>
      <c r="G764" s="343" t="str">
        <f>_xlfn.XLOOKUP(FullTableFinal[[#This Row],[University]],Grouping!$M$3:$M$166,Grouping!$O$3:$O$166,"",0)</f>
        <v>IP4 1QJ</v>
      </c>
      <c r="H764" s="110">
        <f>'P&amp;L'!C1100</f>
        <v>44043</v>
      </c>
      <c r="I764" s="91" t="str">
        <f>'P&amp;L'!Q1100</f>
        <v>2019/20</v>
      </c>
      <c r="J764" s="111">
        <f>SUMIFS('P&amp;L'!J:J,'P&amp;L'!B:B,FullTableFinal[[#This Row],[University]],'P&amp;L'!C:C,FullTableFinal[[#This Row],[Financial Year End]])</f>
        <v>71054000</v>
      </c>
      <c r="K764" s="111">
        <f>'P&amp;L'!P1100</f>
        <v>56509000</v>
      </c>
      <c r="L764" s="112">
        <f t="shared" si="391"/>
        <v>14545000</v>
      </c>
      <c r="M764" s="136">
        <f>'P&amp;L'!N1100</f>
        <v>3488000</v>
      </c>
      <c r="N764" s="136">
        <f>'P&amp;L'!O1100</f>
        <v>1399000</v>
      </c>
      <c r="O764" s="136">
        <f>'Other P&amp;L'!I1100</f>
        <v>0</v>
      </c>
      <c r="P764" s="136">
        <f>'Other P&amp;L'!L1100</f>
        <v>-1778000</v>
      </c>
      <c r="Q764" s="111">
        <f>'Cashflows'!T1099</f>
        <v>-1399000</v>
      </c>
      <c r="R764" s="111">
        <f>'Cashflows'!U1099</f>
        <v>0</v>
      </c>
      <c r="S764" s="111">
        <f>'Cashflows'!Z1099</f>
        <v>-545000</v>
      </c>
      <c r="T764" s="111">
        <f>'Cashflows'!AA1099</f>
        <v>0</v>
      </c>
      <c r="U764" s="136">
        <f t="shared" si="392"/>
        <v>19432000</v>
      </c>
      <c r="V764" s="136">
        <f t="shared" si="393"/>
        <v>19432000</v>
      </c>
      <c r="W764" s="111">
        <f>Assets!J1096</f>
        <v>0</v>
      </c>
      <c r="X764" s="111">
        <f>Assets!R1096</f>
        <v>0</v>
      </c>
      <c r="Y764" s="111">
        <f>Assets!S1096</f>
        <v>21903000</v>
      </c>
      <c r="Z764" s="111">
        <f>'Provisions and Reserves'!H1099</f>
        <v>79000</v>
      </c>
      <c r="AA764" s="111">
        <f>'Provisions and Reserves'!G1099</f>
        <v>22020000</v>
      </c>
      <c r="AB764" s="111">
        <f>'Provisions and Reserves'!D1099</f>
        <v>14115000</v>
      </c>
      <c r="AC764" s="112">
        <f t="shared" si="394"/>
        <v>36135000</v>
      </c>
      <c r="AD764" s="111">
        <f>'Cashflows'!G1099</f>
        <v>9210000</v>
      </c>
      <c r="AE764" s="111">
        <f>'Creditors'!D1100</f>
        <v>0</v>
      </c>
      <c r="AF764" s="111">
        <f>'Creditors'!E1100</f>
        <v>578000</v>
      </c>
      <c r="AG764" s="111">
        <f>'Creditors'!F1100</f>
        <v>0</v>
      </c>
      <c r="AH764" s="111">
        <f>'Creditors'!P1100</f>
        <v>16678000</v>
      </c>
      <c r="AI764" s="111">
        <f>'Creditors'!Q1100</f>
        <v>0</v>
      </c>
      <c r="AJ764" s="136"/>
      <c r="AK764" s="112">
        <f t="shared" si="395"/>
        <v>17256000</v>
      </c>
      <c r="AL764" s="136"/>
      <c r="AM764" s="112">
        <f t="shared" si="396"/>
        <v>-1944000</v>
      </c>
      <c r="AN764" s="91">
        <f>IFERROR(_xlfn.XLOOKUP(B764,TimesRanking[University],TimesRanking[Rank 2023]),"")</f>
        <v>115</v>
      </c>
      <c r="AO764" s="91" t="str">
        <f>IFERROR(_xlfn.XLOOKUP(FullTableFinal[[#This Row],[University]],Grouping!$B$3:$B$26,Grouping!$K$3:$K$26,,0),"No")</f>
        <v>No</v>
      </c>
      <c r="AP764" s="134" t="str">
        <f>IFERROR(_xlfn.XLOOKUP(FullTableFinal[[#This Row],[University]],Grouping!$C$3:$C$35,Grouping!$K$3:$K$35,"No",0),"No")</f>
        <v>No</v>
      </c>
      <c r="AQ764" s="134" t="str">
        <f>IFERROR(_xlfn.XLOOKUP(FullTableFinal[[#This Row],[University]],Grouping!$D$3:$D$7,Grouping!$K$3:$K$7,"No",0),"No")</f>
        <v>No</v>
      </c>
      <c r="AR764" s="134" t="str">
        <f>IFERROR(_xlfn.XLOOKUP(FullTableFinal[[#This Row],[University]],Grouping!$E$3:$E$42,Grouping!$K$3:$K$42,"No",0),"No")</f>
        <v>Yes</v>
      </c>
      <c r="AS764" s="134" t="str">
        <f>IFERROR(_xlfn.XLOOKUP(FullTableFinal[[#This Row],[University]],Grouping!$F$3:$F$80,Grouping!$K$3:$K$80,"No",0),"No")</f>
        <v>Yes</v>
      </c>
      <c r="AT764" s="134" t="str">
        <f>_xlfn.XLOOKUP(FullTableFinal[[#This Row],[University]],Grouping!$J$3:$J$28,Grouping!$K$3:$K$28,"No",0)</f>
        <v>No</v>
      </c>
      <c r="AU764" s="91" t="str">
        <f>IFERROR(_xlfn.XLOOKUP(FullTableFinal[[#This Row],[University]],Grouping!$M$3:$M$166,Grouping!$K$3:$K$166,"No",0),"No")</f>
        <v>Yes</v>
      </c>
      <c r="AV764" s="294">
        <f t="shared" si="381"/>
        <v>0.24285754496580067</v>
      </c>
      <c r="AW764" s="112">
        <f t="shared" si="382"/>
        <v>-4647000</v>
      </c>
      <c r="AX764" s="295">
        <f t="shared" si="383"/>
        <v>-6.5400962648126781E-2</v>
      </c>
      <c r="AY764" s="296">
        <f t="shared" si="384"/>
        <v>141.57162133465465</v>
      </c>
      <c r="AZ764" s="295">
        <f t="shared" si="385"/>
        <v>0.20470346497030428</v>
      </c>
      <c r="BA764" s="295">
        <f t="shared" si="386"/>
        <v>0.12961972584231712</v>
      </c>
      <c r="BB764" s="295">
        <f t="shared" si="387"/>
        <v>0.47754254877542551</v>
      </c>
      <c r="BC764" s="295">
        <f t="shared" si="388"/>
        <v>0.78365122615803817</v>
      </c>
      <c r="BD764" s="295">
        <f t="shared" si="389"/>
        <v>-0.12860107928601081</v>
      </c>
      <c r="BE764" s="295">
        <f t="shared" si="390"/>
        <v>-0.21103542234332426</v>
      </c>
      <c r="BF764" s="293">
        <f t="shared" si="380"/>
        <v>1.8736156351791531</v>
      </c>
      <c r="BG764" s="164" t="str">
        <f>IFERROR(INDEX(#REF!,MATCH(FullTableFinal[[#This Row],[University]],#REF!,0),3),"")</f>
        <v/>
      </c>
      <c r="BH764" s="111" t="str">
        <f>IFERROR(INDEX(#REF!,MATCH(FullTableFinal[[#This Row],[University]],#REF!,0),4),"")</f>
        <v/>
      </c>
      <c r="BI764" s="111" t="str">
        <f>IFERROR(INDEX(#REF!,MATCH(FullTableFinal[[#This Row],[University]],#REF!,0),5),"")</f>
        <v/>
      </c>
      <c r="BJ764" s="111" t="str">
        <f>IFERROR(INDEX(#REF!,MATCH(FullTableFinal[[#This Row],[University]],#REF!,0),6),"")</f>
        <v/>
      </c>
      <c r="BK764" s="111" t="str">
        <f>IFERROR(INDEX(#REF!,MATCH(FullTableFinal[[#This Row],[University]],#REF!,0),7),"")</f>
        <v/>
      </c>
      <c r="BL764" s="111" t="str">
        <f>IFERROR(INDEX(#REF!,MATCH(FullTableFinal[[#This Row],[University]],#REF!,0),8),"")</f>
        <v/>
      </c>
      <c r="BM764" s="111" t="str">
        <f>IFERROR(INDEX(#REF!,MATCH(FullTableFinal[[#This Row],[University]],#REF!,0),9),"")</f>
        <v/>
      </c>
      <c r="BN764" s="111" t="str">
        <f>IFERROR(INDEX(#REF!,MATCH(FullTableFinal[[#This Row],[University]],#REF!,0),10),"")</f>
        <v/>
      </c>
      <c r="BO764" s="111" t="str">
        <f>IFERROR(INDEX(#REF!,MATCH(FullTableFinal[[#This Row],[University]],#REF!,0),11),"")</f>
        <v/>
      </c>
      <c r="BP764" s="111" t="str">
        <f>IFERROR(INDEX(#REF!,MATCH(FullTableFinal[[#This Row],[University]],#REF!,0),12),"")</f>
        <v/>
      </c>
      <c r="BQ764" s="165" t="str">
        <f>IFERROR(INDEX(#REF!,MATCH(FullTableFinal[[#This Row],[University]],#REF!,0),13),"")</f>
        <v/>
      </c>
      <c r="BR764" s="153" t="str">
        <f>_xlfn.XLOOKUP(FullTableFinal[[#This Row],[University]],Grouping!$G$3:$G$8,Grouping!$K$3:$K$8,"No",0)</f>
        <v>No</v>
      </c>
      <c r="BS764" s="154" t="str">
        <f>_xlfn.XLOOKUP(FullTableFinal[[#This Row],[University]],Grouping!$H$3:$H$11,Grouping!$K$3:$K$11,"No",0)</f>
        <v>No</v>
      </c>
      <c r="BT764" s="155" t="str">
        <f>_xlfn.XLOOKUP(FullTableFinal[[#This Row],[University]],Grouping!$I$3:$I$25,Grouping!$K$3:$K$25,"No",0)</f>
        <v>No</v>
      </c>
      <c r="BU764" s="213">
        <f>IFERROR(INDEX('Tuition Fee Breakdown'!$A$845:$N$1127,MATCH(FullTableFinal[[#This Row],[University]],'Tuition Fee Breakdown'!$B$845:$B$1127,0),4),"")</f>
        <v>0</v>
      </c>
      <c r="BV764" s="111">
        <f>IFERROR(INDEX('Tuition Fee Breakdown'!$A$845:$N$1127,MATCH(FullTableFinal[[#This Row],[University]],'Tuition Fee Breakdown'!$B$845:$B$1127,0),5),"")</f>
        <v>0</v>
      </c>
      <c r="BW764" s="111">
        <f>IFERROR(INDEX('Tuition Fee Breakdown'!$A$845:$N$1127,MATCH(FullTableFinal[[#This Row],[University]],'Tuition Fee Breakdown'!$B$845:$B$1127,0),6),"")</f>
        <v>60390000</v>
      </c>
      <c r="BX764" s="111">
        <f>IFERROR(INDEX('Tuition Fee Breakdown'!$A$845:$N$1127,MATCH(FullTableFinal[[#This Row],[University]],'Tuition Fee Breakdown'!$B$845:$B$1127,0),7),"")</f>
        <v>2162000</v>
      </c>
      <c r="BY764" s="111">
        <f>IFERROR(INDEX('Tuition Fee Breakdown'!$A$845:$N$1127,MATCH(FullTableFinal[[#This Row],[University]],'Tuition Fee Breakdown'!$B$845:$B$1127,0),8),"")</f>
        <v>62552000</v>
      </c>
      <c r="BZ764" s="111">
        <f>IFERROR(INDEX('Tuition Fee Breakdown'!$A$845:$N$1127,MATCH(FullTableFinal[[#This Row],[University]],'Tuition Fee Breakdown'!$B$845:$B$1127,0),9),"")</f>
        <v>929000</v>
      </c>
      <c r="CA764" s="111">
        <f>IFERROR(INDEX('Tuition Fee Breakdown'!$A$845:$N$1127,MATCH(FullTableFinal[[#This Row],[University]],'Tuition Fee Breakdown'!$B$845:$B$1127,0),10),"")</f>
        <v>63481000</v>
      </c>
      <c r="CB764" s="111">
        <f>IFERROR(INDEX('Tuition Fee Breakdown'!$A$845:$N$1127,MATCH(FullTableFinal[[#This Row],[University]],'Tuition Fee Breakdown'!$B$845:$B$1127,0),11),"")</f>
        <v>0</v>
      </c>
      <c r="CC764" s="111">
        <f>IFERROR(INDEX('Tuition Fee Breakdown'!$A$845:$N$1127,MATCH(FullTableFinal[[#This Row],[University]],'Tuition Fee Breakdown'!$B$845:$B$1127,0),12),"")</f>
        <v>321000</v>
      </c>
      <c r="CD764" s="111">
        <f>IFERROR(INDEX('Tuition Fee Breakdown'!$A$845:$N$1127,MATCH(FullTableFinal[[#This Row],[University]],'Tuition Fee Breakdown'!$B$845:$B$1127,0),13),"")</f>
        <v>0</v>
      </c>
      <c r="CE764" s="254">
        <f>IFERROR(INDEX('Tuition Fee Breakdown'!$A$845:$N$1127,MATCH(FullTableFinal[[#This Row],[University]],'Tuition Fee Breakdown'!$B$845:$B$1127,0),14),"")</f>
        <v>63802000</v>
      </c>
      <c r="CF764" s="268">
        <f>FullTableFinal[[#This Row],[Net Debt]]/FullTableFinal[[#This Row],[Net cash inflow from operating activities]]</f>
        <v>-0.5045602605863192</v>
      </c>
      <c r="CG764" s="245">
        <f>SUM(FullTableFinal[[#This Row],[Interest paid]:[Capital element of finance lease and service concession payments]])</f>
        <v>-1944000</v>
      </c>
      <c r="CH764" s="246">
        <f>IFERROR(FullTableFinal[[#This Row],[Net cash inflow from operating activities]]/FullTableFinal[[#This Row],[Total Annual Debt Service]],0)</f>
        <v>-4.7376543209876543</v>
      </c>
      <c r="CI7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899998230370386</v>
      </c>
      <c r="CJ764" s="246">
        <f>IFERROR(SUM(FullTableFinal[[#This Row],[Non-current Investments]:[Cash and cash equivalents ]])/FullTableFinal[[#This Row],[Total Debt]],0)</f>
        <v>1.269297635605007</v>
      </c>
      <c r="CK764" s="204">
        <f>'P&amp;L'!K1100</f>
        <v>15434000</v>
      </c>
      <c r="CL764" s="249">
        <f>FullTableFinal[[#This Row],[Staff Costs]]/FullTableFinal[[#This Row],[Total expenditure]]</f>
        <v>0.27312463501389161</v>
      </c>
      <c r="CM764" s="250">
        <f>FullTableFinal[[#This Row],[Net cash inflow from operating activities]]/FullTableFinal[[#This Row],[Total Income]]</f>
        <v>0.12961972584231712</v>
      </c>
      <c r="CN764" s="270">
        <f>FullTableFinal[[#This Row],[Operating surplus/ (deficit)]]/FullTableFinal[[#This Row],[Total Income]]</f>
        <v>0.20470346497030428</v>
      </c>
      <c r="CO764" s="271">
        <f>IFERROR((FullTableFinal[[#This Row],[Income and expenditure reserve - endowment reserve]]/K764)*365.25,0)</f>
        <v>0.51062220177316886</v>
      </c>
      <c r="CP764" s="272">
        <f>IFERROR((FullTableFinal[[#This Row],[Cash and cash equivalents ]]/K764)*365.25,0)</f>
        <v>141.57162133465465</v>
      </c>
      <c r="CQ764" s="272">
        <f>IFERROR((FullTableFinal[[#This Row],[Current investments ]]/K764)*365.25,0)</f>
        <v>0</v>
      </c>
      <c r="CR764" s="272">
        <f>IFERROR((FullTableFinal[[#This Row],[Non-current Investments]]/K764)*365.25,0)</f>
        <v>0</v>
      </c>
      <c r="CS764" s="273">
        <f>SUM(FullTableFinal[[#This Row],[Short Term Investments (Day Basis)]:[Long Term Investments (Day Basis)]])</f>
        <v>0</v>
      </c>
      <c r="CT764" s="339" t="str">
        <f>_xlfn.XLOOKUP(FullTableFinal[[#This Row],[University]],Grouping!$Y$3:$Y$27,Grouping!$K$3:$K$27,"No",0)</f>
        <v>No</v>
      </c>
      <c r="CU764" s="339" t="str">
        <f>_xlfn.XLOOKUP(FullTableFinal[[#This Row],[University]],Grouping!$AA$3:$AA$10,Grouping!$K$3:$K$10,"No",0)</f>
        <v>No</v>
      </c>
      <c r="CV764" s="204">
        <f>'P&amp;L'!D1072</f>
        <v>14118000</v>
      </c>
      <c r="CW764" s="204">
        <f>'P&amp;L'!E1072</f>
        <v>5518000</v>
      </c>
      <c r="CX764" s="204">
        <f>'P&amp;L'!F1072</f>
        <v>439000</v>
      </c>
      <c r="CY764" s="204">
        <f>'P&amp;L'!G1072</f>
        <v>2003000</v>
      </c>
      <c r="CZ764" s="204">
        <f>'P&amp;L'!H1072</f>
        <v>1619000</v>
      </c>
      <c r="DA764" s="204">
        <f>'P&amp;L'!I1072</f>
        <v>5319000</v>
      </c>
      <c r="DB764" s="204">
        <f>IFERROR(_xlfn.XLOOKUP(B764,Table11[Institution],Table11[2023],,0),"")</f>
        <v>69</v>
      </c>
      <c r="DC764" s="204">
        <f>IFERROR(_xlfn.XLOOKUP(B764,Table13[University],Table13[Rank (1–10)],,0),"")</f>
        <v>80</v>
      </c>
    </row>
    <row r="765" spans="2:107" x14ac:dyDescent="0.3">
      <c r="B765" s="48" t="str">
        <f>'P&amp;L'!B1101</f>
        <v>The University of Sunderland</v>
      </c>
      <c r="C765" s="48" t="str">
        <f>_xlfn.XLOOKUP(FullTableFinal[[#This Row],[University]],Grouping!$M$3:$M$166,Grouping!$N$3:$N$166,"",0)</f>
        <v>Sunderland</v>
      </c>
      <c r="D765" s="91" t="str">
        <f>_xlfn.XLOOKUP($B765,'University Locations'!$B$14:$B$101257,'University Locations'!$C$14:$C$101257,"N/A",0,)</f>
        <v>England</v>
      </c>
      <c r="E765" s="91" t="str">
        <f>_xlfn.XLOOKUP(FullTableFinal[[#This Row],[University]],Grouping!$M$3:$M$166,Grouping!$P$3:$P$166,"",0)</f>
        <v>Sunderland</v>
      </c>
      <c r="F765" s="343" t="str">
        <f>_xlfn.XLOOKUP(FullTableFinal[[#This Row],[University]],Grouping!$M$3:$M$166,Grouping!$Q$3:$Q$166,"",0)</f>
        <v>E08000024</v>
      </c>
      <c r="G765" s="343" t="str">
        <f>_xlfn.XLOOKUP(FullTableFinal[[#This Row],[University]],Grouping!$M$3:$M$166,Grouping!$O$3:$O$166,"",0)</f>
        <v>SR1 3SD</v>
      </c>
      <c r="H765" s="110">
        <f>'P&amp;L'!C1101</f>
        <v>44043</v>
      </c>
      <c r="I765" s="91" t="str">
        <f>'P&amp;L'!Q1101</f>
        <v>2019/20</v>
      </c>
      <c r="J765" s="111">
        <f>SUMIFS('P&amp;L'!J:J,'P&amp;L'!B:B,FullTableFinal[[#This Row],[University]],'P&amp;L'!C:C,FullTableFinal[[#This Row],[Financial Year End]])</f>
        <v>152611000</v>
      </c>
      <c r="K765" s="111">
        <f>'P&amp;L'!P1101</f>
        <v>157071000</v>
      </c>
      <c r="L765" s="112">
        <f t="shared" si="391"/>
        <v>-4460000</v>
      </c>
      <c r="M765" s="136">
        <f>'P&amp;L'!N1101</f>
        <v>10788000</v>
      </c>
      <c r="N765" s="136">
        <f>'P&amp;L'!O1101</f>
        <v>4530000</v>
      </c>
      <c r="O765" s="136">
        <f>'Other P&amp;L'!I1101</f>
        <v>25000</v>
      </c>
      <c r="P765" s="136">
        <f>'Other P&amp;L'!L1101</f>
        <v>-73919000</v>
      </c>
      <c r="Q765" s="111">
        <f>'Cashflows'!T1100</f>
        <v>-1267000</v>
      </c>
      <c r="R765" s="111">
        <f>'Cashflows'!U1100</f>
        <v>-1144000</v>
      </c>
      <c r="S765" s="111">
        <f>'Cashflows'!Z1100</f>
        <v>-1766000</v>
      </c>
      <c r="T765" s="111">
        <f>'Cashflows'!AA1100</f>
        <v>-1087000</v>
      </c>
      <c r="U765" s="136">
        <f t="shared" si="392"/>
        <v>10858000</v>
      </c>
      <c r="V765" s="136">
        <f t="shared" si="393"/>
        <v>10883000</v>
      </c>
      <c r="W765" s="111">
        <f>Assets!J1097</f>
        <v>2291000</v>
      </c>
      <c r="X765" s="111">
        <f>Assets!R1097</f>
        <v>0</v>
      </c>
      <c r="Y765" s="111">
        <f>Assets!S1097</f>
        <v>27668000</v>
      </c>
      <c r="Z765" s="111">
        <f>'Provisions and Reserves'!H1100</f>
        <v>2575000</v>
      </c>
      <c r="AA765" s="111">
        <f>'Provisions and Reserves'!G1100</f>
        <v>-38451000</v>
      </c>
      <c r="AB765" s="111">
        <f>'Provisions and Reserves'!D1100</f>
        <v>178799000</v>
      </c>
      <c r="AC765" s="112">
        <f t="shared" si="394"/>
        <v>140348000</v>
      </c>
      <c r="AD765" s="111">
        <f>'Cashflows'!G1100</f>
        <v>15595000</v>
      </c>
      <c r="AE765" s="111">
        <f>'Creditors'!D1101</f>
        <v>0</v>
      </c>
      <c r="AF765" s="111">
        <f>'Creditors'!E1101</f>
        <v>1850000</v>
      </c>
      <c r="AG765" s="111">
        <f>'Creditors'!F1101</f>
        <v>1258000</v>
      </c>
      <c r="AH765" s="111">
        <f>'Creditors'!P1101</f>
        <v>31106000</v>
      </c>
      <c r="AI765" s="111">
        <f>'Creditors'!Q1101</f>
        <v>9142000</v>
      </c>
      <c r="AJ765" s="136"/>
      <c r="AK765" s="112">
        <f t="shared" si="395"/>
        <v>43356000</v>
      </c>
      <c r="AL765" s="136"/>
      <c r="AM765" s="112">
        <f t="shared" si="396"/>
        <v>-5264000</v>
      </c>
      <c r="AN765" s="91">
        <f>IFERROR(_xlfn.XLOOKUP(B765,TimesRanking[University],TimesRanking[Rank 2023]),"")</f>
        <v>98</v>
      </c>
      <c r="AO765" s="91" t="str">
        <f>IFERROR(_xlfn.XLOOKUP(FullTableFinal[[#This Row],[University]],Grouping!$B$3:$B$26,Grouping!$K$3:$K$26,,0),"No")</f>
        <v>No</v>
      </c>
      <c r="AP765" s="134" t="str">
        <f>IFERROR(_xlfn.XLOOKUP(FullTableFinal[[#This Row],[University]],Grouping!$C$3:$C$35,Grouping!$K$3:$K$35,"No",0),"No")</f>
        <v>Yes</v>
      </c>
      <c r="AQ765" s="134" t="str">
        <f>IFERROR(_xlfn.XLOOKUP(FullTableFinal[[#This Row],[University]],Grouping!$D$3:$D$7,Grouping!$K$3:$K$7,"No",0),"No")</f>
        <v>No</v>
      </c>
      <c r="AR765" s="134" t="str">
        <f>IFERROR(_xlfn.XLOOKUP(FullTableFinal[[#This Row],[University]],Grouping!$E$3:$E$42,Grouping!$K$3:$K$42,"No",0),"No")</f>
        <v>No</v>
      </c>
      <c r="AS765" s="134" t="str">
        <f>IFERROR(_xlfn.XLOOKUP(FullTableFinal[[#This Row],[University]],Grouping!$F$3:$F$80,Grouping!$K$3:$K$80,"No",0),"No")</f>
        <v>Yes</v>
      </c>
      <c r="AT765" s="134" t="str">
        <f>_xlfn.XLOOKUP(FullTableFinal[[#This Row],[University]],Grouping!$J$3:$J$28,Grouping!$K$3:$K$28,"No",0)</f>
        <v>No</v>
      </c>
      <c r="AU765" s="91" t="str">
        <f>IFERROR(_xlfn.XLOOKUP(FullTableFinal[[#This Row],[University]],Grouping!$M$3:$M$166,Grouping!$K$3:$K$166,"No",0),"No")</f>
        <v>Yes</v>
      </c>
      <c r="AV765" s="294">
        <f t="shared" si="381"/>
        <v>0.28409485554776526</v>
      </c>
      <c r="AW765" s="112">
        <f t="shared" si="382"/>
        <v>15688000</v>
      </c>
      <c r="AX765" s="295">
        <f t="shared" si="383"/>
        <v>0.10279730818879373</v>
      </c>
      <c r="AY765" s="296">
        <f t="shared" si="384"/>
        <v>64.338655767137155</v>
      </c>
      <c r="AZ765" s="295">
        <f t="shared" si="385"/>
        <v>-2.9224629941485215E-2</v>
      </c>
      <c r="BA765" s="295">
        <f t="shared" si="386"/>
        <v>0.10218791568104527</v>
      </c>
      <c r="BB765" s="295">
        <f t="shared" si="387"/>
        <v>0.30891783281557272</v>
      </c>
      <c r="BC765" s="295">
        <f t="shared" si="388"/>
        <v>-1.1275649527970664</v>
      </c>
      <c r="BD765" s="295">
        <f t="shared" si="389"/>
        <v>0.11177929147547525</v>
      </c>
      <c r="BE765" s="295">
        <f t="shared" si="390"/>
        <v>-0.40799979194299241</v>
      </c>
      <c r="BF765" s="293">
        <f t="shared" si="380"/>
        <v>2.7801218339211284</v>
      </c>
      <c r="BG765" s="164" t="str">
        <f>IFERROR(INDEX(#REF!,MATCH(FullTableFinal[[#This Row],[University]],#REF!,0),3),"")</f>
        <v/>
      </c>
      <c r="BH765" s="111" t="str">
        <f>IFERROR(INDEX(#REF!,MATCH(FullTableFinal[[#This Row],[University]],#REF!,0),4),"")</f>
        <v/>
      </c>
      <c r="BI765" s="111" t="str">
        <f>IFERROR(INDEX(#REF!,MATCH(FullTableFinal[[#This Row],[University]],#REF!,0),5),"")</f>
        <v/>
      </c>
      <c r="BJ765" s="111" t="str">
        <f>IFERROR(INDEX(#REF!,MATCH(FullTableFinal[[#This Row],[University]],#REF!,0),6),"")</f>
        <v/>
      </c>
      <c r="BK765" s="111" t="str">
        <f>IFERROR(INDEX(#REF!,MATCH(FullTableFinal[[#This Row],[University]],#REF!,0),7),"")</f>
        <v/>
      </c>
      <c r="BL765" s="111" t="str">
        <f>IFERROR(INDEX(#REF!,MATCH(FullTableFinal[[#This Row],[University]],#REF!,0),8),"")</f>
        <v/>
      </c>
      <c r="BM765" s="111" t="str">
        <f>IFERROR(INDEX(#REF!,MATCH(FullTableFinal[[#This Row],[University]],#REF!,0),9),"")</f>
        <v/>
      </c>
      <c r="BN765" s="111" t="str">
        <f>IFERROR(INDEX(#REF!,MATCH(FullTableFinal[[#This Row],[University]],#REF!,0),10),"")</f>
        <v/>
      </c>
      <c r="BO765" s="111" t="str">
        <f>IFERROR(INDEX(#REF!,MATCH(FullTableFinal[[#This Row],[University]],#REF!,0),11),"")</f>
        <v/>
      </c>
      <c r="BP765" s="111" t="str">
        <f>IFERROR(INDEX(#REF!,MATCH(FullTableFinal[[#This Row],[University]],#REF!,0),12),"")</f>
        <v/>
      </c>
      <c r="BQ765" s="165" t="str">
        <f>IFERROR(INDEX(#REF!,MATCH(FullTableFinal[[#This Row],[University]],#REF!,0),13),"")</f>
        <v/>
      </c>
      <c r="BR765" s="153" t="str">
        <f>_xlfn.XLOOKUP(FullTableFinal[[#This Row],[University]],Grouping!$G$3:$G$8,Grouping!$K$3:$K$8,"No",0)</f>
        <v>No</v>
      </c>
      <c r="BS765" s="154" t="str">
        <f>_xlfn.XLOOKUP(FullTableFinal[[#This Row],[University]],Grouping!$H$3:$H$11,Grouping!$K$3:$K$11,"No",0)</f>
        <v>No</v>
      </c>
      <c r="BT765" s="155" t="str">
        <f>_xlfn.XLOOKUP(FullTableFinal[[#This Row],[University]],Grouping!$I$3:$I$25,Grouping!$K$3:$K$25,"No",0)</f>
        <v>No</v>
      </c>
      <c r="BU765" s="213">
        <f>IFERROR(INDEX('Tuition Fee Breakdown'!$A$845:$N$1127,MATCH(FullTableFinal[[#This Row],[University]],'Tuition Fee Breakdown'!$B$845:$B$1127,0),4),"")</f>
        <v>0</v>
      </c>
      <c r="BV765" s="111">
        <f>IFERROR(INDEX('Tuition Fee Breakdown'!$A$845:$N$1127,MATCH(FullTableFinal[[#This Row],[University]],'Tuition Fee Breakdown'!$B$845:$B$1127,0),5),"")</f>
        <v>0</v>
      </c>
      <c r="BW765" s="111">
        <f>IFERROR(INDEX('Tuition Fee Breakdown'!$A$845:$N$1127,MATCH(FullTableFinal[[#This Row],[University]],'Tuition Fee Breakdown'!$B$845:$B$1127,0),6),"")</f>
        <v>79377000</v>
      </c>
      <c r="BX765" s="111">
        <f>IFERROR(INDEX('Tuition Fee Breakdown'!$A$845:$N$1127,MATCH(FullTableFinal[[#This Row],[University]],'Tuition Fee Breakdown'!$B$845:$B$1127,0),7),"")</f>
        <v>10470000</v>
      </c>
      <c r="BY765" s="111">
        <f>IFERROR(INDEX('Tuition Fee Breakdown'!$A$845:$N$1127,MATCH(FullTableFinal[[#This Row],[University]],'Tuition Fee Breakdown'!$B$845:$B$1127,0),8),"")</f>
        <v>89847000</v>
      </c>
      <c r="BZ765" s="111">
        <f>IFERROR(INDEX('Tuition Fee Breakdown'!$A$845:$N$1127,MATCH(FullTableFinal[[#This Row],[University]],'Tuition Fee Breakdown'!$B$845:$B$1127,0),9),"")</f>
        <v>40723000</v>
      </c>
      <c r="CA765" s="111">
        <f>IFERROR(INDEX('Tuition Fee Breakdown'!$A$845:$N$1127,MATCH(FullTableFinal[[#This Row],[University]],'Tuition Fee Breakdown'!$B$845:$B$1127,0),10),"")</f>
        <v>130570000</v>
      </c>
      <c r="CB765" s="111">
        <f>IFERROR(INDEX('Tuition Fee Breakdown'!$A$845:$N$1127,MATCH(FullTableFinal[[#This Row],[University]],'Tuition Fee Breakdown'!$B$845:$B$1127,0),11),"")</f>
        <v>174000</v>
      </c>
      <c r="CC765" s="111">
        <f>IFERROR(INDEX('Tuition Fee Breakdown'!$A$845:$N$1127,MATCH(FullTableFinal[[#This Row],[University]],'Tuition Fee Breakdown'!$B$845:$B$1127,0),12),"")</f>
        <v>993000</v>
      </c>
      <c r="CD765" s="111">
        <f>IFERROR(INDEX('Tuition Fee Breakdown'!$A$845:$N$1127,MATCH(FullTableFinal[[#This Row],[University]],'Tuition Fee Breakdown'!$B$845:$B$1127,0),13),"")</f>
        <v>0</v>
      </c>
      <c r="CE765" s="254">
        <f>IFERROR(INDEX('Tuition Fee Breakdown'!$A$845:$N$1127,MATCH(FullTableFinal[[#This Row],[University]],'Tuition Fee Breakdown'!$B$845:$B$1127,0),14),"")</f>
        <v>131737000</v>
      </c>
      <c r="CF765" s="268">
        <f>FullTableFinal[[#This Row],[Net Debt]]/FullTableFinal[[#This Row],[Net cash inflow from operating activities]]</f>
        <v>1.0059634498236614</v>
      </c>
      <c r="CG765" s="245">
        <f>SUM(FullTableFinal[[#This Row],[Interest paid]:[Capital element of finance lease and service concession payments]])</f>
        <v>-5264000</v>
      </c>
      <c r="CH765" s="246">
        <f>IFERROR(FullTableFinal[[#This Row],[Net cash inflow from operating activities]]/FullTableFinal[[#This Row],[Total Annual Debt Service]],0)</f>
        <v>-2.9625759878419453</v>
      </c>
      <c r="CI7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712926001617102</v>
      </c>
      <c r="CJ765" s="246">
        <f>IFERROR(SUM(FullTableFinal[[#This Row],[Non-current Investments]:[Cash and cash equivalents ]])/FullTableFinal[[#This Row],[Total Debt]],0)</f>
        <v>0.69100009225943348</v>
      </c>
      <c r="CK765" s="204">
        <f>'P&amp;L'!K1101</f>
        <v>78877000</v>
      </c>
      <c r="CL765" s="249">
        <f>FullTableFinal[[#This Row],[Staff Costs]]/FullTableFinal[[#This Row],[Total expenditure]]</f>
        <v>0.50217417600957526</v>
      </c>
      <c r="CM765" s="250">
        <f>FullTableFinal[[#This Row],[Net cash inflow from operating activities]]/FullTableFinal[[#This Row],[Total Income]]</f>
        <v>0.10218791568104527</v>
      </c>
      <c r="CN765" s="270">
        <f>FullTableFinal[[#This Row],[Operating surplus/ (deficit)]]/FullTableFinal[[#This Row],[Total Income]]</f>
        <v>-2.9224629941485215E-2</v>
      </c>
      <c r="CO765" s="271">
        <f>IFERROR((FullTableFinal[[#This Row],[Income and expenditure reserve - endowment reserve]]/K765)*365.25,0)</f>
        <v>5.9878574020665818</v>
      </c>
      <c r="CP765" s="272">
        <f>IFERROR((FullTableFinal[[#This Row],[Cash and cash equivalents ]]/K765)*365.25,0)</f>
        <v>64.338655767137155</v>
      </c>
      <c r="CQ765" s="272">
        <f>IFERROR((FullTableFinal[[#This Row],[Current investments ]]/K765)*365.25,0)</f>
        <v>0</v>
      </c>
      <c r="CR765" s="272">
        <f>IFERROR((FullTableFinal[[#This Row],[Non-current Investments]]/K765)*365.25,0)</f>
        <v>5.3274490517027333</v>
      </c>
      <c r="CS765" s="273">
        <f>SUM(FullTableFinal[[#This Row],[Short Term Investments (Day Basis)]:[Long Term Investments (Day Basis)]])</f>
        <v>5.3274490517027333</v>
      </c>
      <c r="CT765" s="339" t="str">
        <f>_xlfn.XLOOKUP(FullTableFinal[[#This Row],[University]],Grouping!$Y$3:$Y$27,Grouping!$K$3:$K$27,"No",0)</f>
        <v>No</v>
      </c>
      <c r="CU765" s="339" t="str">
        <f>_xlfn.XLOOKUP(FullTableFinal[[#This Row],[University]],Grouping!$AA$3:$AA$10,Grouping!$K$3:$K$10,"No",0)</f>
        <v>No</v>
      </c>
      <c r="CV765" s="204">
        <f>'P&amp;L'!D1073</f>
        <v>10577000</v>
      </c>
      <c r="CW765" s="204">
        <f>'P&amp;L'!E1073</f>
        <v>12437000</v>
      </c>
      <c r="CX765" s="204">
        <f>'P&amp;L'!F1073</f>
        <v>154000</v>
      </c>
      <c r="CY765" s="204">
        <f>'P&amp;L'!G1073</f>
        <v>1342000</v>
      </c>
      <c r="CZ765" s="204">
        <f>'P&amp;L'!H1073</f>
        <v>273000</v>
      </c>
      <c r="DA765" s="204">
        <f>'P&amp;L'!I1073</f>
        <v>563000</v>
      </c>
      <c r="DB765" s="204">
        <f>IFERROR(_xlfn.XLOOKUP(B765,Table11[Institution],Table11[2023],,0),"")</f>
        <v>50</v>
      </c>
      <c r="DC765" s="204">
        <f>IFERROR(_xlfn.XLOOKUP(B765,Table13[University],Table13[Rank (1–10)],,0),"")</f>
        <v>75</v>
      </c>
    </row>
    <row r="766" spans="2:107" x14ac:dyDescent="0.3">
      <c r="B766" s="48" t="str">
        <f>'P&amp;L'!B1102</f>
        <v>The University of Surrey</v>
      </c>
      <c r="C766" s="48" t="str">
        <f>_xlfn.XLOOKUP(FullTableFinal[[#This Row],[University]],Grouping!$M$3:$M$166,Grouping!$N$3:$N$166,"",0)</f>
        <v>Surrey</v>
      </c>
      <c r="D766" s="91" t="str">
        <f>_xlfn.XLOOKUP($B766,'University Locations'!$B$14:$B$101257,'University Locations'!$C$14:$C$101257,"N/A",0,)</f>
        <v>England</v>
      </c>
      <c r="E766" s="91" t="str">
        <f>_xlfn.XLOOKUP(FullTableFinal[[#This Row],[University]],Grouping!$M$3:$M$166,Grouping!$P$3:$P$166,"",0)</f>
        <v>Surrey</v>
      </c>
      <c r="F766" s="343" t="str">
        <f>_xlfn.XLOOKUP(FullTableFinal[[#This Row],[University]],Grouping!$M$3:$M$166,Grouping!$Q$3:$Q$166,"",0)</f>
        <v>E10000030</v>
      </c>
      <c r="G766" s="343" t="str">
        <f>_xlfn.XLOOKUP(FullTableFinal[[#This Row],[University]],Grouping!$M$3:$M$166,Grouping!$O$3:$O$166,"",0)</f>
        <v>GU2 7XH</v>
      </c>
      <c r="H766" s="110">
        <f>'P&amp;L'!C1102</f>
        <v>44043</v>
      </c>
      <c r="I766" s="91" t="str">
        <f>'P&amp;L'!Q1102</f>
        <v>2019/20</v>
      </c>
      <c r="J766" s="111">
        <f>SUMIFS('P&amp;L'!J:J,'P&amp;L'!B:B,FullTableFinal[[#This Row],[University]],'P&amp;L'!C:C,FullTableFinal[[#This Row],[Financial Year End]])</f>
        <v>315165000</v>
      </c>
      <c r="K766" s="111">
        <f>'P&amp;L'!P1102</f>
        <v>264405000</v>
      </c>
      <c r="L766" s="112">
        <f t="shared" si="391"/>
        <v>50760000</v>
      </c>
      <c r="M766" s="136">
        <f>'P&amp;L'!N1102</f>
        <v>36079000</v>
      </c>
      <c r="N766" s="136">
        <f>'P&amp;L'!O1102</f>
        <v>13399000</v>
      </c>
      <c r="O766" s="136">
        <f>'Other P&amp;L'!I1102</f>
        <v>168000</v>
      </c>
      <c r="P766" s="136">
        <f>'Other P&amp;L'!L1102</f>
        <v>-22010000</v>
      </c>
      <c r="Q766" s="111">
        <f>'Cashflows'!T1101</f>
        <v>-9453000</v>
      </c>
      <c r="R766" s="111">
        <f>'Cashflows'!U1101</f>
        <v>-503000</v>
      </c>
      <c r="S766" s="111">
        <f>'Cashflows'!Z1101</f>
        <v>-11449000</v>
      </c>
      <c r="T766" s="111">
        <f>'Cashflows'!AA1101</f>
        <v>-697000</v>
      </c>
      <c r="U766" s="136">
        <f t="shared" si="392"/>
        <v>100238000</v>
      </c>
      <c r="V766" s="136">
        <f t="shared" si="393"/>
        <v>100406000</v>
      </c>
      <c r="W766" s="111">
        <f>Assets!J1098</f>
        <v>117439000</v>
      </c>
      <c r="X766" s="111">
        <f>Assets!R1098</f>
        <v>27083000</v>
      </c>
      <c r="Y766" s="111">
        <f>Assets!S1098</f>
        <v>38779000</v>
      </c>
      <c r="Z766" s="111">
        <f>'Provisions and Reserves'!H1101</f>
        <v>4319000</v>
      </c>
      <c r="AA766" s="111">
        <f>'Provisions and Reserves'!G1101</f>
        <v>454726000</v>
      </c>
      <c r="AB766" s="111">
        <f>'Provisions and Reserves'!D1101</f>
        <v>112887000</v>
      </c>
      <c r="AC766" s="112">
        <f t="shared" si="394"/>
        <v>567613000</v>
      </c>
      <c r="AD766" s="111">
        <f>'Cashflows'!G1101</f>
        <v>33987000</v>
      </c>
      <c r="AE766" s="111">
        <f>'Creditors'!D1102</f>
        <v>0</v>
      </c>
      <c r="AF766" s="111">
        <f>'Creditors'!E1102</f>
        <v>11432000</v>
      </c>
      <c r="AG766" s="111">
        <f>'Creditors'!F1102</f>
        <v>756000</v>
      </c>
      <c r="AH766" s="111">
        <f>'Creditors'!P1102</f>
        <v>271147000</v>
      </c>
      <c r="AI766" s="111">
        <f>'Creditors'!Q1102</f>
        <v>6619000</v>
      </c>
      <c r="AJ766" s="136"/>
      <c r="AK766" s="112">
        <f t="shared" si="395"/>
        <v>289954000</v>
      </c>
      <c r="AL766" s="136"/>
      <c r="AM766" s="112">
        <f t="shared" si="396"/>
        <v>-22102000</v>
      </c>
      <c r="AN766" s="91">
        <f>IFERROR(_xlfn.XLOOKUP(B766,TimesRanking[University],TimesRanking[Rank 2023]),"")</f>
        <v>22</v>
      </c>
      <c r="AO766" s="91" t="str">
        <f>IFERROR(_xlfn.XLOOKUP(FullTableFinal[[#This Row],[University]],Grouping!$B$3:$B$26,Grouping!$K$3:$K$26,,0),"No")</f>
        <v>No</v>
      </c>
      <c r="AP766" s="134" t="str">
        <f>IFERROR(_xlfn.XLOOKUP(FullTableFinal[[#This Row],[University]],Grouping!$C$3:$C$35,Grouping!$K$3:$K$35,"No",0),"No")</f>
        <v>No</v>
      </c>
      <c r="AQ766" s="134" t="str">
        <f>IFERROR(_xlfn.XLOOKUP(FullTableFinal[[#This Row],[University]],Grouping!$D$3:$D$7,Grouping!$K$3:$K$7,"No",0),"No")</f>
        <v>No</v>
      </c>
      <c r="AR766" s="134" t="str">
        <f>IFERROR(_xlfn.XLOOKUP(FullTableFinal[[#This Row],[University]],Grouping!$E$3:$E$42,Grouping!$K$3:$K$42,"No",0),"No")</f>
        <v>No</v>
      </c>
      <c r="AS766" s="134" t="str">
        <f>IFERROR(_xlfn.XLOOKUP(FullTableFinal[[#This Row],[University]],Grouping!$F$3:$F$80,Grouping!$K$3:$K$80,"No",0),"No")</f>
        <v>No</v>
      </c>
      <c r="AT766" s="134" t="str">
        <f>_xlfn.XLOOKUP(FullTableFinal[[#This Row],[University]],Grouping!$J$3:$J$28,Grouping!$K$3:$K$28,"No",0)</f>
        <v>No</v>
      </c>
      <c r="AU766" s="91" t="str">
        <f>IFERROR(_xlfn.XLOOKUP(FullTableFinal[[#This Row],[University]],Grouping!$M$3:$M$166,Grouping!$K$3:$K$166,"No",0),"No")</f>
        <v>Yes</v>
      </c>
      <c r="AV766" s="294">
        <f t="shared" si="381"/>
        <v>0.92000698047054719</v>
      </c>
      <c r="AW766" s="112">
        <f t="shared" si="382"/>
        <v>251175000</v>
      </c>
      <c r="AX766" s="295">
        <f t="shared" si="383"/>
        <v>0.79696349531197941</v>
      </c>
      <c r="AY766" s="296">
        <f t="shared" si="384"/>
        <v>90.981999205763884</v>
      </c>
      <c r="AZ766" s="295">
        <f t="shared" si="385"/>
        <v>0.16105849317024415</v>
      </c>
      <c r="BA766" s="295">
        <f t="shared" si="386"/>
        <v>0.10783875113036029</v>
      </c>
      <c r="BB766" s="295">
        <f t="shared" si="387"/>
        <v>0.5108304425726683</v>
      </c>
      <c r="BC766" s="295">
        <f t="shared" si="388"/>
        <v>0.63764552719659751</v>
      </c>
      <c r="BD766" s="295">
        <f t="shared" si="389"/>
        <v>0.44251100661894638</v>
      </c>
      <c r="BE766" s="295">
        <f t="shared" si="390"/>
        <v>0.55236560038352767</v>
      </c>
      <c r="BF766" s="293">
        <f t="shared" si="380"/>
        <v>8.5313207991290785</v>
      </c>
      <c r="BG766" s="164" t="str">
        <f>IFERROR(INDEX(#REF!,MATCH(FullTableFinal[[#This Row],[University]],#REF!,0),3),"")</f>
        <v/>
      </c>
      <c r="BH766" s="111" t="str">
        <f>IFERROR(INDEX(#REF!,MATCH(FullTableFinal[[#This Row],[University]],#REF!,0),4),"")</f>
        <v/>
      </c>
      <c r="BI766" s="111" t="str">
        <f>IFERROR(INDEX(#REF!,MATCH(FullTableFinal[[#This Row],[University]],#REF!,0),5),"")</f>
        <v/>
      </c>
      <c r="BJ766" s="111" t="str">
        <f>IFERROR(INDEX(#REF!,MATCH(FullTableFinal[[#This Row],[University]],#REF!,0),6),"")</f>
        <v/>
      </c>
      <c r="BK766" s="111" t="str">
        <f>IFERROR(INDEX(#REF!,MATCH(FullTableFinal[[#This Row],[University]],#REF!,0),7),"")</f>
        <v/>
      </c>
      <c r="BL766" s="111" t="str">
        <f>IFERROR(INDEX(#REF!,MATCH(FullTableFinal[[#This Row],[University]],#REF!,0),8),"")</f>
        <v/>
      </c>
      <c r="BM766" s="111" t="str">
        <f>IFERROR(INDEX(#REF!,MATCH(FullTableFinal[[#This Row],[University]],#REF!,0),9),"")</f>
        <v/>
      </c>
      <c r="BN766" s="111" t="str">
        <f>IFERROR(INDEX(#REF!,MATCH(FullTableFinal[[#This Row],[University]],#REF!,0),10),"")</f>
        <v/>
      </c>
      <c r="BO766" s="111" t="str">
        <f>IFERROR(INDEX(#REF!,MATCH(FullTableFinal[[#This Row],[University]],#REF!,0),11),"")</f>
        <v/>
      </c>
      <c r="BP766" s="111" t="str">
        <f>IFERROR(INDEX(#REF!,MATCH(FullTableFinal[[#This Row],[University]],#REF!,0),12),"")</f>
        <v/>
      </c>
      <c r="BQ766" s="165" t="str">
        <f>IFERROR(INDEX(#REF!,MATCH(FullTableFinal[[#This Row],[University]],#REF!,0),13),"")</f>
        <v/>
      </c>
      <c r="BR766" s="153" t="str">
        <f>_xlfn.XLOOKUP(FullTableFinal[[#This Row],[University]],Grouping!$G$3:$G$8,Grouping!$K$3:$K$8,"No",0)</f>
        <v>No</v>
      </c>
      <c r="BS766" s="154" t="str">
        <f>_xlfn.XLOOKUP(FullTableFinal[[#This Row],[University]],Grouping!$H$3:$H$11,Grouping!$K$3:$K$11,"No",0)</f>
        <v>No</v>
      </c>
      <c r="BT766" s="155" t="str">
        <f>_xlfn.XLOOKUP(FullTableFinal[[#This Row],[University]],Grouping!$I$3:$I$25,Grouping!$K$3:$K$25,"No",0)</f>
        <v>Yes</v>
      </c>
      <c r="BU766" s="213">
        <f>IFERROR(INDEX('Tuition Fee Breakdown'!$A$845:$N$1127,MATCH(FullTableFinal[[#This Row],[University]],'Tuition Fee Breakdown'!$B$845:$B$1127,0),4),"")</f>
        <v>0</v>
      </c>
      <c r="BV766" s="111">
        <f>IFERROR(INDEX('Tuition Fee Breakdown'!$A$845:$N$1127,MATCH(FullTableFinal[[#This Row],[University]],'Tuition Fee Breakdown'!$B$845:$B$1127,0),5),"")</f>
        <v>0</v>
      </c>
      <c r="BW766" s="111">
        <f>IFERROR(INDEX('Tuition Fee Breakdown'!$A$845:$N$1127,MATCH(FullTableFinal[[#This Row],[University]],'Tuition Fee Breakdown'!$B$845:$B$1127,0),6),"")</f>
        <v>88613000</v>
      </c>
      <c r="BX766" s="111">
        <f>IFERROR(INDEX('Tuition Fee Breakdown'!$A$845:$N$1127,MATCH(FullTableFinal[[#This Row],[University]],'Tuition Fee Breakdown'!$B$845:$B$1127,0),7),"")</f>
        <v>17572000</v>
      </c>
      <c r="BY766" s="111">
        <f>IFERROR(INDEX('Tuition Fee Breakdown'!$A$845:$N$1127,MATCH(FullTableFinal[[#This Row],[University]],'Tuition Fee Breakdown'!$B$845:$B$1127,0),8),"")</f>
        <v>106185000</v>
      </c>
      <c r="BZ766" s="111">
        <f>IFERROR(INDEX('Tuition Fee Breakdown'!$A$845:$N$1127,MATCH(FullTableFinal[[#This Row],[University]],'Tuition Fee Breakdown'!$B$845:$B$1127,0),9),"")</f>
        <v>52996000</v>
      </c>
      <c r="CA766" s="111">
        <f>IFERROR(INDEX('Tuition Fee Breakdown'!$A$845:$N$1127,MATCH(FullTableFinal[[#This Row],[University]],'Tuition Fee Breakdown'!$B$845:$B$1127,0),10),"")</f>
        <v>159181000</v>
      </c>
      <c r="CB766" s="111">
        <f>IFERROR(INDEX('Tuition Fee Breakdown'!$A$845:$N$1127,MATCH(FullTableFinal[[#This Row],[University]],'Tuition Fee Breakdown'!$B$845:$B$1127,0),11),"")</f>
        <v>4182000</v>
      </c>
      <c r="CC766" s="111">
        <f>IFERROR(INDEX('Tuition Fee Breakdown'!$A$845:$N$1127,MATCH(FullTableFinal[[#This Row],[University]],'Tuition Fee Breakdown'!$B$845:$B$1127,0),12),"")</f>
        <v>2913000</v>
      </c>
      <c r="CD766" s="111">
        <f>IFERROR(INDEX('Tuition Fee Breakdown'!$A$845:$N$1127,MATCH(FullTableFinal[[#This Row],[University]],'Tuition Fee Breakdown'!$B$845:$B$1127,0),13),"")</f>
        <v>0</v>
      </c>
      <c r="CE766" s="254">
        <f>IFERROR(INDEX('Tuition Fee Breakdown'!$A$845:$N$1127,MATCH(FullTableFinal[[#This Row],[University]],'Tuition Fee Breakdown'!$B$845:$B$1127,0),14),"")</f>
        <v>166276000</v>
      </c>
      <c r="CF766" s="268">
        <f>FullTableFinal[[#This Row],[Net Debt]]/FullTableFinal[[#This Row],[Net cash inflow from operating activities]]</f>
        <v>7.3903257127725306</v>
      </c>
      <c r="CG766" s="245">
        <f>SUM(FullTableFinal[[#This Row],[Interest paid]:[Capital element of finance lease and service concession payments]])</f>
        <v>-22102000</v>
      </c>
      <c r="CH766" s="246">
        <f>IFERROR(FullTableFinal[[#This Row],[Net cash inflow from operating activities]]/FullTableFinal[[#This Row],[Total Annual Debt Service]],0)</f>
        <v>-1.5377341417066328</v>
      </c>
      <c r="CI7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0959323764679183</v>
      </c>
      <c r="CJ766" s="246">
        <f>IFERROR(SUM(FullTableFinal[[#This Row],[Non-current Investments]:[Cash and cash equivalents ]])/FullTableFinal[[#This Row],[Total Debt]],0)</f>
        <v>0.63217268946108696</v>
      </c>
      <c r="CK766" s="204">
        <f>'P&amp;L'!K1102</f>
        <v>122075000</v>
      </c>
      <c r="CL766" s="249">
        <f>FullTableFinal[[#This Row],[Staff Costs]]/FullTableFinal[[#This Row],[Total expenditure]]</f>
        <v>0.46169701783249184</v>
      </c>
      <c r="CM766" s="250">
        <f>FullTableFinal[[#This Row],[Net cash inflow from operating activities]]/FullTableFinal[[#This Row],[Total Income]]</f>
        <v>0.10783875113036029</v>
      </c>
      <c r="CN766" s="270">
        <f>FullTableFinal[[#This Row],[Operating surplus/ (deficit)]]/FullTableFinal[[#This Row],[Total Income]]</f>
        <v>0.16105849317024415</v>
      </c>
      <c r="CO766" s="271">
        <f>IFERROR((FullTableFinal[[#This Row],[Income and expenditure reserve - endowment reserve]]/K766)*365.25,0)</f>
        <v>5.9662818403585414</v>
      </c>
      <c r="CP766" s="272">
        <f>IFERROR((FullTableFinal[[#This Row],[Cash and cash equivalents ]]/K766)*365.25,0)</f>
        <v>53.569447438588533</v>
      </c>
      <c r="CQ766" s="272">
        <f>IFERROR((FullTableFinal[[#This Row],[Current investments ]]/K766)*365.25,0)</f>
        <v>37.412551767175358</v>
      </c>
      <c r="CR766" s="272">
        <f>IFERROR((FullTableFinal[[#This Row],[Non-current Investments]]/K766)*365.25,0)</f>
        <v>162.2306490043683</v>
      </c>
      <c r="CS766" s="273">
        <f>SUM(FullTableFinal[[#This Row],[Short Term Investments (Day Basis)]:[Long Term Investments (Day Basis)]])</f>
        <v>199.64320077154366</v>
      </c>
      <c r="CT766" s="339" t="str">
        <f>_xlfn.XLOOKUP(FullTableFinal[[#This Row],[University]],Grouping!$Y$3:$Y$27,Grouping!$K$3:$K$27,"No",0)</f>
        <v>Yes</v>
      </c>
      <c r="CU766" s="339" t="str">
        <f>_xlfn.XLOOKUP(FullTableFinal[[#This Row],[University]],Grouping!$AA$3:$AA$10,Grouping!$K$3:$K$10,"No",0)</f>
        <v>No</v>
      </c>
      <c r="CV766" s="204">
        <f>'P&amp;L'!D1074</f>
        <v>12134000</v>
      </c>
      <c r="CW766" s="204">
        <f>'P&amp;L'!E1074</f>
        <v>5986000</v>
      </c>
      <c r="CX766" s="204">
        <f>'P&amp;L'!F1074</f>
        <v>470000</v>
      </c>
      <c r="CY766" s="204">
        <f>'P&amp;L'!G1074</f>
        <v>839000</v>
      </c>
      <c r="CZ766" s="204">
        <f>'P&amp;L'!H1074</f>
        <v>110000</v>
      </c>
      <c r="DA766" s="204">
        <f>'P&amp;L'!I1074</f>
        <v>291000</v>
      </c>
      <c r="DB766" s="204">
        <f>IFERROR(_xlfn.XLOOKUP(B766,Table11[Institution],Table11[2023],,0),"")</f>
        <v>24</v>
      </c>
      <c r="DC766" s="204">
        <f>IFERROR(_xlfn.XLOOKUP(B766,Table13[University],Table13[Rank (1–10)],,0),"")</f>
        <v>13</v>
      </c>
    </row>
    <row r="767" spans="2:107" x14ac:dyDescent="0.3">
      <c r="B767" s="48" t="str">
        <f>'P&amp;L'!B1103</f>
        <v>The University of Sussex</v>
      </c>
      <c r="C767" s="48" t="str">
        <f>_xlfn.XLOOKUP(FullTableFinal[[#This Row],[University]],Grouping!$M$3:$M$166,Grouping!$N$3:$N$166,"",0)</f>
        <v>Sussex</v>
      </c>
      <c r="D767" s="91" t="str">
        <f>_xlfn.XLOOKUP($B767,'University Locations'!$B$14:$B$101257,'University Locations'!$C$14:$C$101257,"N/A",0,)</f>
        <v>England</v>
      </c>
      <c r="E767" s="91" t="str">
        <f>_xlfn.XLOOKUP(FullTableFinal[[#This Row],[University]],Grouping!$M$3:$M$166,Grouping!$P$3:$P$166,"",0)</f>
        <v>East Sussex</v>
      </c>
      <c r="F767" s="343" t="str">
        <f>_xlfn.XLOOKUP(FullTableFinal[[#This Row],[University]],Grouping!$M$3:$M$166,Grouping!$Q$3:$Q$166,"",0)</f>
        <v>E10000011</v>
      </c>
      <c r="G767" s="343" t="str">
        <f>_xlfn.XLOOKUP(FullTableFinal[[#This Row],[University]],Grouping!$M$3:$M$166,Grouping!$O$3:$O$166,"",0)</f>
        <v>BN1 9RH</v>
      </c>
      <c r="H767" s="110">
        <f>'P&amp;L'!C1103</f>
        <v>44043</v>
      </c>
      <c r="I767" s="91" t="str">
        <f>'P&amp;L'!Q1103</f>
        <v>2019/20</v>
      </c>
      <c r="J767" s="111">
        <f>SUMIFS('P&amp;L'!J:J,'P&amp;L'!B:B,FullTableFinal[[#This Row],[University]],'P&amp;L'!C:C,FullTableFinal[[#This Row],[Financial Year End]])</f>
        <v>320508000</v>
      </c>
      <c r="K767" s="111">
        <f>'P&amp;L'!P1103</f>
        <v>282484000</v>
      </c>
      <c r="L767" s="112">
        <f t="shared" si="391"/>
        <v>38024000</v>
      </c>
      <c r="M767" s="136">
        <f>'P&amp;L'!N1103</f>
        <v>32621000</v>
      </c>
      <c r="N767" s="136">
        <f>'P&amp;L'!O1103</f>
        <v>9181000</v>
      </c>
      <c r="O767" s="136">
        <f>'Other P&amp;L'!I1103</f>
        <v>-8000</v>
      </c>
      <c r="P767" s="136">
        <f>'Other P&amp;L'!L1103</f>
        <v>-17160000</v>
      </c>
      <c r="Q767" s="111">
        <f>'Cashflows'!T1102</f>
        <v>-9424000</v>
      </c>
      <c r="R767" s="111">
        <f>'Cashflows'!U1102</f>
        <v>-277000</v>
      </c>
      <c r="S767" s="111">
        <f>'Cashflows'!Z1102</f>
        <v>-2269000</v>
      </c>
      <c r="T767" s="111">
        <f>'Cashflows'!AA1102</f>
        <v>-5438000</v>
      </c>
      <c r="U767" s="136">
        <f t="shared" si="392"/>
        <v>79826000</v>
      </c>
      <c r="V767" s="136">
        <f t="shared" si="393"/>
        <v>79818000</v>
      </c>
      <c r="W767" s="111">
        <f>Assets!J1099</f>
        <v>633000</v>
      </c>
      <c r="X767" s="111">
        <f>Assets!R1099</f>
        <v>188101000</v>
      </c>
      <c r="Y767" s="111">
        <f>Assets!S1099</f>
        <v>67567000</v>
      </c>
      <c r="Z767" s="111">
        <f>'Provisions and Reserves'!H1102</f>
        <v>14409000</v>
      </c>
      <c r="AA767" s="111">
        <f>'Provisions and Reserves'!G1102</f>
        <v>369536000</v>
      </c>
      <c r="AB767" s="111">
        <f>'Provisions and Reserves'!D1102</f>
        <v>72006000</v>
      </c>
      <c r="AC767" s="112">
        <f t="shared" si="394"/>
        <v>441542000</v>
      </c>
      <c r="AD767" s="111">
        <f>'Cashflows'!G1102</f>
        <v>62586000</v>
      </c>
      <c r="AE767" s="111">
        <f>'Creditors'!D1103</f>
        <v>0</v>
      </c>
      <c r="AF767" s="111">
        <f>'Creditors'!E1103</f>
        <v>2350000</v>
      </c>
      <c r="AG767" s="111">
        <f>'Creditors'!F1103</f>
        <v>5583000</v>
      </c>
      <c r="AH767" s="111">
        <f>'Creditors'!P1103</f>
        <v>176684000</v>
      </c>
      <c r="AI767" s="111">
        <f>'Creditors'!Q1103</f>
        <v>238000</v>
      </c>
      <c r="AJ767" s="136"/>
      <c r="AK767" s="112">
        <f t="shared" si="395"/>
        <v>184855000</v>
      </c>
      <c r="AL767" s="136"/>
      <c r="AM767" s="112">
        <f t="shared" si="396"/>
        <v>-17408000</v>
      </c>
      <c r="AN767" s="91">
        <f>IFERROR(_xlfn.XLOOKUP(B767,TimesRanking[University],TimesRanking[Rank 2023]),"")</f>
        <v>50</v>
      </c>
      <c r="AO767" s="91" t="str">
        <f>IFERROR(_xlfn.XLOOKUP(FullTableFinal[[#This Row],[University]],Grouping!$B$3:$B$26,Grouping!$K$3:$K$26,,0),"No")</f>
        <v>No</v>
      </c>
      <c r="AP767" s="134" t="str">
        <f>IFERROR(_xlfn.XLOOKUP(FullTableFinal[[#This Row],[University]],Grouping!$C$3:$C$35,Grouping!$K$3:$K$35,"No",0),"No")</f>
        <v>No</v>
      </c>
      <c r="AQ767" s="134" t="str">
        <f>IFERROR(_xlfn.XLOOKUP(FullTableFinal[[#This Row],[University]],Grouping!$D$3:$D$7,Grouping!$K$3:$K$7,"No",0),"No")</f>
        <v>No</v>
      </c>
      <c r="AR767" s="134" t="str">
        <f>IFERROR(_xlfn.XLOOKUP(FullTableFinal[[#This Row],[University]],Grouping!$E$3:$E$42,Grouping!$K$3:$K$42,"No",0),"No")</f>
        <v>No</v>
      </c>
      <c r="AS767" s="134" t="str">
        <f>IFERROR(_xlfn.XLOOKUP(FullTableFinal[[#This Row],[University]],Grouping!$F$3:$F$80,Grouping!$K$3:$K$80,"No",0),"No")</f>
        <v>No</v>
      </c>
      <c r="AT767" s="134" t="str">
        <f>_xlfn.XLOOKUP(FullTableFinal[[#This Row],[University]],Grouping!$J$3:$J$28,Grouping!$K$3:$K$28,"No",0)</f>
        <v>No</v>
      </c>
      <c r="AU767" s="91" t="str">
        <f>IFERROR(_xlfn.XLOOKUP(FullTableFinal[[#This Row],[University]],Grouping!$M$3:$M$166,Grouping!$K$3:$K$166,"No",0),"No")</f>
        <v>Yes</v>
      </c>
      <c r="AV767" s="294">
        <f t="shared" si="381"/>
        <v>0.57675627441436716</v>
      </c>
      <c r="AW767" s="112">
        <f t="shared" si="382"/>
        <v>117288000</v>
      </c>
      <c r="AX767" s="295">
        <f t="shared" si="383"/>
        <v>0.36594406379871952</v>
      </c>
      <c r="AY767" s="296">
        <f t="shared" si="384"/>
        <v>330.57708401183783</v>
      </c>
      <c r="AZ767" s="295">
        <f t="shared" si="385"/>
        <v>0.118636664295431</v>
      </c>
      <c r="BA767" s="295">
        <f t="shared" si="386"/>
        <v>0.19527125687970348</v>
      </c>
      <c r="BB767" s="295">
        <f t="shared" si="387"/>
        <v>0.41865779472847431</v>
      </c>
      <c r="BC767" s="295">
        <f t="shared" si="388"/>
        <v>0.50023543037755458</v>
      </c>
      <c r="BD767" s="295">
        <f t="shared" si="389"/>
        <v>0.26563271444166126</v>
      </c>
      <c r="BE767" s="295">
        <f t="shared" si="390"/>
        <v>0.31739262209906477</v>
      </c>
      <c r="BF767" s="293">
        <f t="shared" si="380"/>
        <v>2.9536158246253157</v>
      </c>
      <c r="BG767" s="164" t="str">
        <f>IFERROR(INDEX(#REF!,MATCH(FullTableFinal[[#This Row],[University]],#REF!,0),3),"")</f>
        <v/>
      </c>
      <c r="BH767" s="111" t="str">
        <f>IFERROR(INDEX(#REF!,MATCH(FullTableFinal[[#This Row],[University]],#REF!,0),4),"")</f>
        <v/>
      </c>
      <c r="BI767" s="111" t="str">
        <f>IFERROR(INDEX(#REF!,MATCH(FullTableFinal[[#This Row],[University]],#REF!,0),5),"")</f>
        <v/>
      </c>
      <c r="BJ767" s="111" t="str">
        <f>IFERROR(INDEX(#REF!,MATCH(FullTableFinal[[#This Row],[University]],#REF!,0),6),"")</f>
        <v/>
      </c>
      <c r="BK767" s="111" t="str">
        <f>IFERROR(INDEX(#REF!,MATCH(FullTableFinal[[#This Row],[University]],#REF!,0),7),"")</f>
        <v/>
      </c>
      <c r="BL767" s="111" t="str">
        <f>IFERROR(INDEX(#REF!,MATCH(FullTableFinal[[#This Row],[University]],#REF!,0),8),"")</f>
        <v/>
      </c>
      <c r="BM767" s="111" t="str">
        <f>IFERROR(INDEX(#REF!,MATCH(FullTableFinal[[#This Row],[University]],#REF!,0),9),"")</f>
        <v/>
      </c>
      <c r="BN767" s="111" t="str">
        <f>IFERROR(INDEX(#REF!,MATCH(FullTableFinal[[#This Row],[University]],#REF!,0),10),"")</f>
        <v/>
      </c>
      <c r="BO767" s="111" t="str">
        <f>IFERROR(INDEX(#REF!,MATCH(FullTableFinal[[#This Row],[University]],#REF!,0),11),"")</f>
        <v/>
      </c>
      <c r="BP767" s="111" t="str">
        <f>IFERROR(INDEX(#REF!,MATCH(FullTableFinal[[#This Row],[University]],#REF!,0),12),"")</f>
        <v/>
      </c>
      <c r="BQ767" s="165" t="str">
        <f>IFERROR(INDEX(#REF!,MATCH(FullTableFinal[[#This Row],[University]],#REF!,0),13),"")</f>
        <v/>
      </c>
      <c r="BR767" s="153" t="str">
        <f>_xlfn.XLOOKUP(FullTableFinal[[#This Row],[University]],Grouping!$G$3:$G$8,Grouping!$K$3:$K$8,"No",0)</f>
        <v>No</v>
      </c>
      <c r="BS767" s="154" t="str">
        <f>_xlfn.XLOOKUP(FullTableFinal[[#This Row],[University]],Grouping!$H$3:$H$11,Grouping!$K$3:$K$11,"No",0)</f>
        <v>No</v>
      </c>
      <c r="BT767" s="155" t="str">
        <f>_xlfn.XLOOKUP(FullTableFinal[[#This Row],[University]],Grouping!$I$3:$I$25,Grouping!$K$3:$K$25,"No",0)</f>
        <v>Yes</v>
      </c>
      <c r="BU767" s="213">
        <f>IFERROR(INDEX('Tuition Fee Breakdown'!$A$845:$N$1127,MATCH(FullTableFinal[[#This Row],[University]],'Tuition Fee Breakdown'!$B$845:$B$1127,0),4),"")</f>
        <v>0</v>
      </c>
      <c r="BV767" s="111">
        <f>IFERROR(INDEX('Tuition Fee Breakdown'!$A$845:$N$1127,MATCH(FullTableFinal[[#This Row],[University]],'Tuition Fee Breakdown'!$B$845:$B$1127,0),5),"")</f>
        <v>0</v>
      </c>
      <c r="BW767" s="111">
        <f>IFERROR(INDEX('Tuition Fee Breakdown'!$A$845:$N$1127,MATCH(FullTableFinal[[#This Row],[University]],'Tuition Fee Breakdown'!$B$845:$B$1127,0),6),"")</f>
        <v>110383000</v>
      </c>
      <c r="BX767" s="111">
        <f>IFERROR(INDEX('Tuition Fee Breakdown'!$A$845:$N$1127,MATCH(FullTableFinal[[#This Row],[University]],'Tuition Fee Breakdown'!$B$845:$B$1127,0),7),"")</f>
        <v>12812000</v>
      </c>
      <c r="BY767" s="111">
        <f>IFERROR(INDEX('Tuition Fee Breakdown'!$A$845:$N$1127,MATCH(FullTableFinal[[#This Row],[University]],'Tuition Fee Breakdown'!$B$845:$B$1127,0),8),"")</f>
        <v>123195000</v>
      </c>
      <c r="BZ767" s="111">
        <f>IFERROR(INDEX('Tuition Fee Breakdown'!$A$845:$N$1127,MATCH(FullTableFinal[[#This Row],[University]],'Tuition Fee Breakdown'!$B$845:$B$1127,0),9),"")</f>
        <v>72830000</v>
      </c>
      <c r="CA767" s="111">
        <f>IFERROR(INDEX('Tuition Fee Breakdown'!$A$845:$N$1127,MATCH(FullTableFinal[[#This Row],[University]],'Tuition Fee Breakdown'!$B$845:$B$1127,0),10),"")</f>
        <v>196025000</v>
      </c>
      <c r="CB767" s="111">
        <f>IFERROR(INDEX('Tuition Fee Breakdown'!$A$845:$N$1127,MATCH(FullTableFinal[[#This Row],[University]],'Tuition Fee Breakdown'!$B$845:$B$1127,0),11),"")</f>
        <v>31000</v>
      </c>
      <c r="CC767" s="111">
        <f>IFERROR(INDEX('Tuition Fee Breakdown'!$A$845:$N$1127,MATCH(FullTableFinal[[#This Row],[University]],'Tuition Fee Breakdown'!$B$845:$B$1127,0),12),"")</f>
        <v>2349000</v>
      </c>
      <c r="CD767" s="111">
        <f>IFERROR(INDEX('Tuition Fee Breakdown'!$A$845:$N$1127,MATCH(FullTableFinal[[#This Row],[University]],'Tuition Fee Breakdown'!$B$845:$B$1127,0),13),"")</f>
        <v>0</v>
      </c>
      <c r="CE767" s="254">
        <f>IFERROR(INDEX('Tuition Fee Breakdown'!$A$845:$N$1127,MATCH(FullTableFinal[[#This Row],[University]],'Tuition Fee Breakdown'!$B$845:$B$1127,0),14),"")</f>
        <v>198405000</v>
      </c>
      <c r="CF767" s="268">
        <f>FullTableFinal[[#This Row],[Net Debt]]/FullTableFinal[[#This Row],[Net cash inflow from operating activities]]</f>
        <v>1.8740293356341673</v>
      </c>
      <c r="CG767" s="245">
        <f>SUM(FullTableFinal[[#This Row],[Interest paid]:[Capital element of finance lease and service concession payments]])</f>
        <v>-17408000</v>
      </c>
      <c r="CH767" s="246">
        <f>IFERROR(FullTableFinal[[#This Row],[Net cash inflow from operating activities]]/FullTableFinal[[#This Row],[Total Annual Debt Service]],0)</f>
        <v>-3.5952435661764706</v>
      </c>
      <c r="CI7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5831976324322798</v>
      </c>
      <c r="CJ767" s="246">
        <f>IFERROR(SUM(FullTableFinal[[#This Row],[Non-current Investments]:[Cash and cash equivalents ]])/FullTableFinal[[#This Row],[Total Debt]],0)</f>
        <v>1.3864975250872305</v>
      </c>
      <c r="CK767" s="204">
        <f>'P&amp;L'!K1103</f>
        <v>142700000</v>
      </c>
      <c r="CL767" s="249">
        <f>FullTableFinal[[#This Row],[Staff Costs]]/FullTableFinal[[#This Row],[Total expenditure]]</f>
        <v>0.50516135427139242</v>
      </c>
      <c r="CM767" s="250">
        <f>FullTableFinal[[#This Row],[Net cash inflow from operating activities]]/FullTableFinal[[#This Row],[Total Income]]</f>
        <v>0.19527125687970348</v>
      </c>
      <c r="CN767" s="270">
        <f>FullTableFinal[[#This Row],[Operating surplus/ (deficit)]]/FullTableFinal[[#This Row],[Total Income]]</f>
        <v>0.118636664295431</v>
      </c>
      <c r="CO767" s="271">
        <f>IFERROR((FullTableFinal[[#This Row],[Income and expenditure reserve - endowment reserve]]/K767)*365.25,0)</f>
        <v>18.630744573143964</v>
      </c>
      <c r="CP767" s="272">
        <f>IFERROR((FullTableFinal[[#This Row],[Cash and cash equivalents ]]/K767)*365.25,0)</f>
        <v>87.363697589951997</v>
      </c>
      <c r="CQ767" s="272">
        <f>IFERROR((FullTableFinal[[#This Row],[Current investments ]]/K767)*365.25,0)</f>
        <v>243.21338642188582</v>
      </c>
      <c r="CR767" s="272">
        <f>IFERROR((FullTableFinal[[#This Row],[Non-current Investments]]/K767)*365.25,0)</f>
        <v>0.81846493960719902</v>
      </c>
      <c r="CS767" s="273">
        <f>SUM(FullTableFinal[[#This Row],[Short Term Investments (Day Basis)]:[Long Term Investments (Day Basis)]])</f>
        <v>244.03185136149301</v>
      </c>
      <c r="CT767" s="339" t="str">
        <f>_xlfn.XLOOKUP(FullTableFinal[[#This Row],[University]],Grouping!$Y$3:$Y$27,Grouping!$K$3:$K$27,"No",0)</f>
        <v>Yes</v>
      </c>
      <c r="CU767" s="339" t="str">
        <f>_xlfn.XLOOKUP(FullTableFinal[[#This Row],[University]],Grouping!$AA$3:$AA$10,Grouping!$K$3:$K$10,"No",0)</f>
        <v>No</v>
      </c>
      <c r="CV767" s="204">
        <f>'P&amp;L'!D1075</f>
        <v>119613000</v>
      </c>
      <c r="CW767" s="204">
        <f>'P&amp;L'!E1075</f>
        <v>22531000</v>
      </c>
      <c r="CX767" s="204">
        <f>'P&amp;L'!F1075</f>
        <v>17160000</v>
      </c>
      <c r="CY767" s="204">
        <f>'P&amp;L'!G1075</f>
        <v>27323000</v>
      </c>
      <c r="CZ767" s="204">
        <f>'P&amp;L'!H1075</f>
        <v>1635000</v>
      </c>
      <c r="DA767" s="204">
        <f>'P&amp;L'!I1075</f>
        <v>679000</v>
      </c>
      <c r="DB767" s="204">
        <f>IFERROR(_xlfn.XLOOKUP(B767,Table11[Institution],Table11[2023],,0),"")</f>
        <v>66</v>
      </c>
      <c r="DC767" s="204">
        <f>IFERROR(_xlfn.XLOOKUP(B767,Table13[University],Table13[Rank (1–10)],,0),"")</f>
        <v>50</v>
      </c>
    </row>
    <row r="768" spans="2:107" x14ac:dyDescent="0.3">
      <c r="B768" s="48" t="str">
        <f>'P&amp;L'!B1104</f>
        <v>Swansea University</v>
      </c>
      <c r="C768" s="48" t="str">
        <f>_xlfn.XLOOKUP(FullTableFinal[[#This Row],[University]],Grouping!$M$3:$M$166,Grouping!$N$3:$N$166,"",0)</f>
        <v>Swansea</v>
      </c>
      <c r="D768" s="91" t="str">
        <f>_xlfn.XLOOKUP($B768,'University Locations'!$B$14:$B$101257,'University Locations'!$C$14:$C$101257,"N/A",0,)</f>
        <v>Wales</v>
      </c>
      <c r="E768" s="91" t="str">
        <f>_xlfn.XLOOKUP(FullTableFinal[[#This Row],[University]],Grouping!$M$3:$M$166,Grouping!$P$3:$P$166,"",0)</f>
        <v>Swansea</v>
      </c>
      <c r="F768" s="343" t="str">
        <f>_xlfn.XLOOKUP(FullTableFinal[[#This Row],[University]],Grouping!$M$3:$M$166,Grouping!$Q$3:$Q$166,"",0)</f>
        <v>W06000011</v>
      </c>
      <c r="G768" s="343" t="str">
        <f>_xlfn.XLOOKUP(FullTableFinal[[#This Row],[University]],Grouping!$M$3:$M$166,Grouping!$O$3:$O$166,"",0)</f>
        <v>SA2 8PP</v>
      </c>
      <c r="H768" s="110">
        <f>'P&amp;L'!C1104</f>
        <v>44043</v>
      </c>
      <c r="I768" s="91" t="str">
        <f>'P&amp;L'!Q1104</f>
        <v>2019/20</v>
      </c>
      <c r="J768" s="111">
        <f>SUMIFS('P&amp;L'!J:J,'P&amp;L'!B:B,FullTableFinal[[#This Row],[University]],'P&amp;L'!C:C,FullTableFinal[[#This Row],[Financial Year End]])</f>
        <v>317505000</v>
      </c>
      <c r="K768" s="111">
        <f>'P&amp;L'!P1104</f>
        <v>285089000</v>
      </c>
      <c r="L768" s="112">
        <f t="shared" si="391"/>
        <v>32416000</v>
      </c>
      <c r="M768" s="136">
        <f>'P&amp;L'!N1104</f>
        <v>23871000</v>
      </c>
      <c r="N768" s="136">
        <f>'P&amp;L'!O1104</f>
        <v>8933000</v>
      </c>
      <c r="O768" s="136">
        <f>'Other P&amp;L'!I1104</f>
        <v>-14000</v>
      </c>
      <c r="P768" s="136">
        <f>'Other P&amp;L'!L1104</f>
        <v>-10800000</v>
      </c>
      <c r="Q768" s="111">
        <f>'Cashflows'!T1103</f>
        <v>-3078000</v>
      </c>
      <c r="R768" s="111">
        <f>'Cashflows'!U1103</f>
        <v>-3221000</v>
      </c>
      <c r="S768" s="111">
        <f>'Cashflows'!Z1103</f>
        <v>-2093000</v>
      </c>
      <c r="T768" s="111">
        <f>'Cashflows'!AA1103</f>
        <v>0</v>
      </c>
      <c r="U768" s="136">
        <f t="shared" si="392"/>
        <v>65220000</v>
      </c>
      <c r="V768" s="136">
        <f t="shared" si="393"/>
        <v>65206000</v>
      </c>
      <c r="W768" s="111">
        <f>Assets!J1100</f>
        <v>452000</v>
      </c>
      <c r="X768" s="111">
        <f>Assets!R1100</f>
        <v>4855000</v>
      </c>
      <c r="Y768" s="111">
        <f>Assets!S1100</f>
        <v>97389000</v>
      </c>
      <c r="Z768" s="111">
        <f>'Provisions and Reserves'!H1103</f>
        <v>6981000</v>
      </c>
      <c r="AA768" s="111">
        <f>'Provisions and Reserves'!G1103</f>
        <v>179297000</v>
      </c>
      <c r="AB768" s="111">
        <f>'Provisions and Reserves'!D1103</f>
        <v>120674000</v>
      </c>
      <c r="AC768" s="112">
        <f t="shared" si="394"/>
        <v>299971000</v>
      </c>
      <c r="AD768" s="111">
        <f>'Cashflows'!G1103</f>
        <v>15694000</v>
      </c>
      <c r="AE768" s="111">
        <f>'Creditors'!D1104</f>
        <v>253000</v>
      </c>
      <c r="AF768" s="111">
        <f>'Creditors'!E1104</f>
        <v>2976000</v>
      </c>
      <c r="AG768" s="111">
        <f>'Creditors'!F1104</f>
        <v>6325000</v>
      </c>
      <c r="AH768" s="111">
        <f>'Creditors'!P1104</f>
        <v>106254000</v>
      </c>
      <c r="AI768" s="111">
        <f>'Creditors'!Q1104</f>
        <v>118591000</v>
      </c>
      <c r="AJ768" s="136"/>
      <c r="AK768" s="112">
        <f t="shared" si="395"/>
        <v>234399000</v>
      </c>
      <c r="AL768" s="136"/>
      <c r="AM768" s="112">
        <f t="shared" si="396"/>
        <v>-8392000</v>
      </c>
      <c r="AN768" s="91">
        <f>IFERROR(_xlfn.XLOOKUP(B768,TimesRanking[University],TimesRanking[Rank 2023]),"")</f>
        <v>42</v>
      </c>
      <c r="AO768" s="91" t="str">
        <f>IFERROR(_xlfn.XLOOKUP(FullTableFinal[[#This Row],[University]],Grouping!$B$3:$B$26,Grouping!$K$3:$K$26,,0),"No")</f>
        <v>No</v>
      </c>
      <c r="AP768" s="134" t="str">
        <f>IFERROR(_xlfn.XLOOKUP(FullTableFinal[[#This Row],[University]],Grouping!$C$3:$C$35,Grouping!$K$3:$K$35,"No",0),"No")</f>
        <v>No</v>
      </c>
      <c r="AQ768" s="134" t="str">
        <f>IFERROR(_xlfn.XLOOKUP(FullTableFinal[[#This Row],[University]],Grouping!$D$3:$D$7,Grouping!$K$3:$K$7,"No",0),"No")</f>
        <v>No</v>
      </c>
      <c r="AR768" s="134" t="str">
        <f>IFERROR(_xlfn.XLOOKUP(FullTableFinal[[#This Row],[University]],Grouping!$E$3:$E$42,Grouping!$K$3:$K$42,"No",0),"No")</f>
        <v>No</v>
      </c>
      <c r="AS768" s="134" t="str">
        <f>IFERROR(_xlfn.XLOOKUP(FullTableFinal[[#This Row],[University]],Grouping!$F$3:$F$80,Grouping!$K$3:$K$80,"No",0),"No")</f>
        <v>No</v>
      </c>
      <c r="AT768" s="134" t="str">
        <f>_xlfn.XLOOKUP(FullTableFinal[[#This Row],[University]],Grouping!$J$3:$J$28,Grouping!$K$3:$K$28,"No",0)</f>
        <v>No</v>
      </c>
      <c r="AU768" s="91" t="str">
        <f>IFERROR(_xlfn.XLOOKUP(FullTableFinal[[#This Row],[University]],Grouping!$M$3:$M$166,Grouping!$K$3:$K$166,"No",0),"No")</f>
        <v>Yes</v>
      </c>
      <c r="AV768" s="294">
        <f t="shared" si="381"/>
        <v>0.73825294089856852</v>
      </c>
      <c r="AW768" s="112">
        <f t="shared" si="382"/>
        <v>137010000</v>
      </c>
      <c r="AX768" s="295">
        <f t="shared" si="383"/>
        <v>0.43152076345254403</v>
      </c>
      <c r="AY768" s="296">
        <f t="shared" si="384"/>
        <v>130.99285135519082</v>
      </c>
      <c r="AZ768" s="295">
        <f t="shared" si="385"/>
        <v>0.10209602998377978</v>
      </c>
      <c r="BA768" s="295">
        <f t="shared" si="386"/>
        <v>4.9429142848144127E-2</v>
      </c>
      <c r="BB768" s="295">
        <f t="shared" si="387"/>
        <v>0.78140553586846728</v>
      </c>
      <c r="BC768" s="295">
        <f t="shared" si="388"/>
        <v>1.3073224872697256</v>
      </c>
      <c r="BD768" s="295">
        <f t="shared" si="389"/>
        <v>0.45674415193468704</v>
      </c>
      <c r="BE768" s="295">
        <f t="shared" si="390"/>
        <v>0.76415110124541963</v>
      </c>
      <c r="BF768" s="293">
        <f t="shared" si="380"/>
        <v>14.935580476615266</v>
      </c>
      <c r="BG768" s="164" t="str">
        <f>IFERROR(INDEX(#REF!,MATCH(FullTableFinal[[#This Row],[University]],#REF!,0),3),"")</f>
        <v/>
      </c>
      <c r="BH768" s="111" t="str">
        <f>IFERROR(INDEX(#REF!,MATCH(FullTableFinal[[#This Row],[University]],#REF!,0),4),"")</f>
        <v/>
      </c>
      <c r="BI768" s="111" t="str">
        <f>IFERROR(INDEX(#REF!,MATCH(FullTableFinal[[#This Row],[University]],#REF!,0),5),"")</f>
        <v/>
      </c>
      <c r="BJ768" s="111" t="str">
        <f>IFERROR(INDEX(#REF!,MATCH(FullTableFinal[[#This Row],[University]],#REF!,0),6),"")</f>
        <v/>
      </c>
      <c r="BK768" s="111" t="str">
        <f>IFERROR(INDEX(#REF!,MATCH(FullTableFinal[[#This Row],[University]],#REF!,0),7),"")</f>
        <v/>
      </c>
      <c r="BL768" s="111" t="str">
        <f>IFERROR(INDEX(#REF!,MATCH(FullTableFinal[[#This Row],[University]],#REF!,0),8),"")</f>
        <v/>
      </c>
      <c r="BM768" s="111" t="str">
        <f>IFERROR(INDEX(#REF!,MATCH(FullTableFinal[[#This Row],[University]],#REF!,0),9),"")</f>
        <v/>
      </c>
      <c r="BN768" s="111" t="str">
        <f>IFERROR(INDEX(#REF!,MATCH(FullTableFinal[[#This Row],[University]],#REF!,0),10),"")</f>
        <v/>
      </c>
      <c r="BO768" s="111" t="str">
        <f>IFERROR(INDEX(#REF!,MATCH(FullTableFinal[[#This Row],[University]],#REF!,0),11),"")</f>
        <v/>
      </c>
      <c r="BP768" s="111" t="str">
        <f>IFERROR(INDEX(#REF!,MATCH(FullTableFinal[[#This Row],[University]],#REF!,0),12),"")</f>
        <v/>
      </c>
      <c r="BQ768" s="165" t="str">
        <f>IFERROR(INDEX(#REF!,MATCH(FullTableFinal[[#This Row],[University]],#REF!,0),13),"")</f>
        <v/>
      </c>
      <c r="BR768" s="153" t="str">
        <f>_xlfn.XLOOKUP(FullTableFinal[[#This Row],[University]],Grouping!$G$3:$G$8,Grouping!$K$3:$K$8,"No",0)</f>
        <v>No</v>
      </c>
      <c r="BS768" s="154" t="str">
        <f>_xlfn.XLOOKUP(FullTableFinal[[#This Row],[University]],Grouping!$H$3:$H$11,Grouping!$K$3:$K$11,"No",0)</f>
        <v>No</v>
      </c>
      <c r="BT768" s="155" t="str">
        <f>_xlfn.XLOOKUP(FullTableFinal[[#This Row],[University]],Grouping!$I$3:$I$25,Grouping!$K$3:$K$25,"No",0)</f>
        <v>No</v>
      </c>
      <c r="BU768" s="213">
        <f>IFERROR(INDEX('Tuition Fee Breakdown'!$A$845:$N$1127,MATCH(FullTableFinal[[#This Row],[University]],'Tuition Fee Breakdown'!$B$845:$B$1127,0),4),"")</f>
        <v>61398000</v>
      </c>
      <c r="BV768" s="111">
        <f>IFERROR(INDEX('Tuition Fee Breakdown'!$A$845:$N$1127,MATCH(FullTableFinal[[#This Row],[University]],'Tuition Fee Breakdown'!$B$845:$B$1127,0),5),"")</f>
        <v>64370000</v>
      </c>
      <c r="BW768" s="111">
        <f>IFERROR(INDEX('Tuition Fee Breakdown'!$A$845:$N$1127,MATCH(FullTableFinal[[#This Row],[University]],'Tuition Fee Breakdown'!$B$845:$B$1127,0),6),"")</f>
        <v>125768000</v>
      </c>
      <c r="BX768" s="111">
        <f>IFERROR(INDEX('Tuition Fee Breakdown'!$A$845:$N$1127,MATCH(FullTableFinal[[#This Row],[University]],'Tuition Fee Breakdown'!$B$845:$B$1127,0),7),"")</f>
        <v>7162000</v>
      </c>
      <c r="BY768" s="111">
        <f>IFERROR(INDEX('Tuition Fee Breakdown'!$A$845:$N$1127,MATCH(FullTableFinal[[#This Row],[University]],'Tuition Fee Breakdown'!$B$845:$B$1127,0),8),"")</f>
        <v>132930000</v>
      </c>
      <c r="BZ768" s="111">
        <f>IFERROR(INDEX('Tuition Fee Breakdown'!$A$845:$N$1127,MATCH(FullTableFinal[[#This Row],[University]],'Tuition Fee Breakdown'!$B$845:$B$1127,0),9),"")</f>
        <v>37952000</v>
      </c>
      <c r="CA768" s="111">
        <f>IFERROR(INDEX('Tuition Fee Breakdown'!$A$845:$N$1127,MATCH(FullTableFinal[[#This Row],[University]],'Tuition Fee Breakdown'!$B$845:$B$1127,0),10),"")</f>
        <v>170882000</v>
      </c>
      <c r="CB768" s="111">
        <f>IFERROR(INDEX('Tuition Fee Breakdown'!$A$845:$N$1127,MATCH(FullTableFinal[[#This Row],[University]],'Tuition Fee Breakdown'!$B$845:$B$1127,0),11),"")</f>
        <v>0</v>
      </c>
      <c r="CC768" s="111">
        <f>IFERROR(INDEX('Tuition Fee Breakdown'!$A$845:$N$1127,MATCH(FullTableFinal[[#This Row],[University]],'Tuition Fee Breakdown'!$B$845:$B$1127,0),12),"")</f>
        <v>315000</v>
      </c>
      <c r="CD768" s="111">
        <f>IFERROR(INDEX('Tuition Fee Breakdown'!$A$845:$N$1127,MATCH(FullTableFinal[[#This Row],[University]],'Tuition Fee Breakdown'!$B$845:$B$1127,0),13),"")</f>
        <v>0</v>
      </c>
      <c r="CE768" s="254">
        <f>IFERROR(INDEX('Tuition Fee Breakdown'!$A$845:$N$1127,MATCH(FullTableFinal[[#This Row],[University]],'Tuition Fee Breakdown'!$B$845:$B$1127,0),14),"")</f>
        <v>171197000</v>
      </c>
      <c r="CF768" s="268">
        <f>FullTableFinal[[#This Row],[Net Debt]]/FullTableFinal[[#This Row],[Net cash inflow from operating activities]]</f>
        <v>8.7300879316936406</v>
      </c>
      <c r="CG768" s="245">
        <f>SUM(FullTableFinal[[#This Row],[Interest paid]:[Capital element of finance lease and service concession payments]])</f>
        <v>-8392000</v>
      </c>
      <c r="CH768" s="246">
        <f>IFERROR(FullTableFinal[[#This Row],[Net cash inflow from operating activities]]/FullTableFinal[[#This Row],[Total Annual Debt Service]],0)</f>
        <v>-1.8701143946615824</v>
      </c>
      <c r="CI7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471144098860355</v>
      </c>
      <c r="CJ768" s="246">
        <f>IFERROR(SUM(FullTableFinal[[#This Row],[Non-current Investments]:[Cash and cash equivalents ]])/FullTableFinal[[#This Row],[Total Debt]],0)</f>
        <v>0.43812473602703084</v>
      </c>
      <c r="CK768" s="204">
        <f>'P&amp;L'!K1104</f>
        <v>143367000</v>
      </c>
      <c r="CL768" s="249">
        <f>FullTableFinal[[#This Row],[Staff Costs]]/FullTableFinal[[#This Row],[Total expenditure]]</f>
        <v>0.50288506396248189</v>
      </c>
      <c r="CM768" s="250">
        <f>FullTableFinal[[#This Row],[Net cash inflow from operating activities]]/FullTableFinal[[#This Row],[Total Income]]</f>
        <v>4.9429142848144127E-2</v>
      </c>
      <c r="CN768" s="270">
        <f>FullTableFinal[[#This Row],[Operating surplus/ (deficit)]]/FullTableFinal[[#This Row],[Total Income]]</f>
        <v>0.10209602998377978</v>
      </c>
      <c r="CO768" s="271">
        <f>IFERROR((FullTableFinal[[#This Row],[Income and expenditure reserve - endowment reserve]]/K768)*365.25,0)</f>
        <v>8.943909621206009</v>
      </c>
      <c r="CP768" s="272">
        <f>IFERROR((FullTableFinal[[#This Row],[Cash and cash equivalents ]]/K768)*365.25,0)</f>
        <v>124.77272799020658</v>
      </c>
      <c r="CQ768" s="272">
        <f>IFERROR((FullTableFinal[[#This Row],[Current investments ]]/K768)*365.25,0)</f>
        <v>6.2201233649842687</v>
      </c>
      <c r="CR768" s="272">
        <f>IFERROR((FullTableFinal[[#This Row],[Non-current Investments]]/K768)*365.25,0)</f>
        <v>0.5790928446906054</v>
      </c>
      <c r="CS768" s="273">
        <f>SUM(FullTableFinal[[#This Row],[Short Term Investments (Day Basis)]:[Long Term Investments (Day Basis)]])</f>
        <v>6.7992162096748743</v>
      </c>
      <c r="CT768" s="339" t="str">
        <f>_xlfn.XLOOKUP(FullTableFinal[[#This Row],[University]],Grouping!$Y$3:$Y$27,Grouping!$K$3:$K$27,"No",0)</f>
        <v>No</v>
      </c>
      <c r="CU768" s="339" t="str">
        <f>_xlfn.XLOOKUP(FullTableFinal[[#This Row],[University]],Grouping!$AA$3:$AA$10,Grouping!$K$3:$K$10,"No",0)</f>
        <v>No</v>
      </c>
      <c r="CV768" s="204">
        <f>'P&amp;L'!D1076</f>
        <v>11889000</v>
      </c>
      <c r="CW768" s="204">
        <f>'P&amp;L'!E1076</f>
        <v>5203000</v>
      </c>
      <c r="CX768" s="204">
        <f>'P&amp;L'!F1076</f>
        <v>470000</v>
      </c>
      <c r="CY768" s="204">
        <f>'P&amp;L'!G1076</f>
        <v>1978000</v>
      </c>
      <c r="CZ768" s="204">
        <f>'P&amp;L'!H1076</f>
        <v>1018000</v>
      </c>
      <c r="DA768" s="204">
        <f>'P&amp;L'!I1076</f>
        <v>2014000</v>
      </c>
      <c r="DB768" s="204">
        <f>IFERROR(_xlfn.XLOOKUP(B768,Table11[Institution],Table11[2023],,0),"")</f>
        <v>26</v>
      </c>
      <c r="DC768" s="204">
        <f>IFERROR(_xlfn.XLOOKUP(B768,Table13[University],Table13[Rank (1–10)],,0),"")</f>
        <v>40</v>
      </c>
    </row>
    <row r="769" spans="2:107" x14ac:dyDescent="0.3">
      <c r="B769" s="48" t="str">
        <f>'P&amp;L'!B1105</f>
        <v>Tavistock and Portman NHS Foundation Trust</v>
      </c>
      <c r="C769" s="48" t="str">
        <f>_xlfn.XLOOKUP(FullTableFinal[[#This Row],[University]],Grouping!$M$3:$M$166,Grouping!$N$3:$N$166,"",0)</f>
        <v/>
      </c>
      <c r="D769" s="91" t="str">
        <f>_xlfn.XLOOKUP($B769,'University Locations'!$B$14:$B$101257,'University Locations'!$C$14:$C$101257,"N/A",0,)</f>
        <v>England</v>
      </c>
      <c r="E769" s="91" t="str">
        <f>_xlfn.XLOOKUP(FullTableFinal[[#This Row],[University]],Grouping!$M$3:$M$166,Grouping!$P$3:$P$166,"",0)</f>
        <v/>
      </c>
      <c r="F769" s="343" t="str">
        <f>_xlfn.XLOOKUP(FullTableFinal[[#This Row],[University]],Grouping!$M$3:$M$166,Grouping!$Q$3:$Q$166,"",0)</f>
        <v/>
      </c>
      <c r="G769" s="343" t="str">
        <f>_xlfn.XLOOKUP(FullTableFinal[[#This Row],[University]],Grouping!$M$3:$M$166,Grouping!$O$3:$O$166,"",0)</f>
        <v/>
      </c>
      <c r="H769" s="110">
        <f>'P&amp;L'!C1105</f>
        <v>43921</v>
      </c>
      <c r="I769" s="91" t="str">
        <f>'P&amp;L'!Q1105</f>
        <v>2019/20</v>
      </c>
      <c r="J769" s="111">
        <f>SUMIFS('P&amp;L'!J:J,'P&amp;L'!B:B,FullTableFinal[[#This Row],[University]],'P&amp;L'!C:C,FullTableFinal[[#This Row],[Financial Year End]])</f>
        <v>61736000</v>
      </c>
      <c r="K769" s="111">
        <f>'P&amp;L'!P1105</f>
        <v>61518000</v>
      </c>
      <c r="L769" s="112">
        <f t="shared" si="391"/>
        <v>218000</v>
      </c>
      <c r="M769" s="136">
        <f>'P&amp;L'!N1105</f>
        <v>1383000</v>
      </c>
      <c r="N769" s="136">
        <f>'P&amp;L'!O1105</f>
        <v>38000</v>
      </c>
      <c r="O769" s="136">
        <f>'Other P&amp;L'!I1105</f>
        <v>0</v>
      </c>
      <c r="P769" s="136">
        <f>'Other P&amp;L'!L1105</f>
        <v>0</v>
      </c>
      <c r="Q769" s="111">
        <f>'Cashflows'!T1104</f>
        <v>0</v>
      </c>
      <c r="R769" s="111">
        <f>'Cashflows'!U1104</f>
        <v>0</v>
      </c>
      <c r="S769" s="111">
        <f>'Cashflows'!Z1104</f>
        <v>-445000</v>
      </c>
      <c r="T769" s="111">
        <f>'Cashflows'!AA1104</f>
        <v>0</v>
      </c>
      <c r="U769" s="136">
        <f t="shared" si="392"/>
        <v>1639000</v>
      </c>
      <c r="V769" s="136">
        <f t="shared" si="393"/>
        <v>1639000</v>
      </c>
      <c r="W769" s="111">
        <f>Assets!J1101</f>
        <v>0</v>
      </c>
      <c r="X769" s="111">
        <f>Assets!R1101</f>
        <v>0</v>
      </c>
      <c r="Y769" s="111">
        <f>Assets!S1101</f>
        <v>9609000</v>
      </c>
      <c r="Z769" s="111">
        <f>'Provisions and Reserves'!H1104</f>
        <v>0</v>
      </c>
      <c r="AA769" s="111">
        <f>'Provisions and Reserves'!G1104</f>
        <v>26766000</v>
      </c>
      <c r="AB769" s="111">
        <f>'Provisions and Reserves'!D1104</f>
        <v>0</v>
      </c>
      <c r="AC769" s="112">
        <f t="shared" si="394"/>
        <v>26766000</v>
      </c>
      <c r="AD769" s="111">
        <f>'Cashflows'!G1104</f>
        <v>3510000</v>
      </c>
      <c r="AE769" s="111">
        <f>'Creditors'!D1105</f>
        <v>0</v>
      </c>
      <c r="AF769" s="111">
        <f>'Creditors'!E1105</f>
        <v>0</v>
      </c>
      <c r="AG769" s="111">
        <f>'Creditors'!F1105</f>
        <v>0</v>
      </c>
      <c r="AH769" s="111">
        <f>'Creditors'!P1105</f>
        <v>3555000</v>
      </c>
      <c r="AI769" s="111">
        <f>'Creditors'!Q1105</f>
        <v>0</v>
      </c>
      <c r="AJ769" s="136"/>
      <c r="AK769" s="112">
        <f t="shared" si="395"/>
        <v>3555000</v>
      </c>
      <c r="AL769" s="136"/>
      <c r="AM769" s="112">
        <f t="shared" si="396"/>
        <v>-445000</v>
      </c>
      <c r="AN769" s="91" t="str">
        <f>IFERROR(_xlfn.XLOOKUP(B769,TimesRanking[University],TimesRanking[Rank 2023]),"")</f>
        <v/>
      </c>
      <c r="AO769" s="91" t="str">
        <f>IFERROR(_xlfn.XLOOKUP(FullTableFinal[[#This Row],[University]],Grouping!$B$3:$B$26,Grouping!$K$3:$K$26,,0),"No")</f>
        <v>No</v>
      </c>
      <c r="AP769" s="134" t="str">
        <f>IFERROR(_xlfn.XLOOKUP(FullTableFinal[[#This Row],[University]],Grouping!$C$3:$C$35,Grouping!$K$3:$K$35,"No",0),"No")</f>
        <v>No</v>
      </c>
      <c r="AQ769" s="134" t="str">
        <f>IFERROR(_xlfn.XLOOKUP(FullTableFinal[[#This Row],[University]],Grouping!$D$3:$D$7,Grouping!$K$3:$K$7,"No",0),"No")</f>
        <v>No</v>
      </c>
      <c r="AR769" s="134" t="str">
        <f>IFERROR(_xlfn.XLOOKUP(FullTableFinal[[#This Row],[University]],Grouping!$E$3:$E$42,Grouping!$K$3:$K$42,"No",0),"No")</f>
        <v>No</v>
      </c>
      <c r="AS769" s="134" t="str">
        <f>IFERROR(_xlfn.XLOOKUP(FullTableFinal[[#This Row],[University]],Grouping!$F$3:$F$80,Grouping!$K$3:$K$80,"No",0),"No")</f>
        <v>No</v>
      </c>
      <c r="AT769" s="134" t="str">
        <f>_xlfn.XLOOKUP(FullTableFinal[[#This Row],[University]],Grouping!$J$3:$J$28,Grouping!$K$3:$K$28,"No",0)</f>
        <v>No</v>
      </c>
      <c r="AU769" s="91" t="str">
        <f>IFERROR(_xlfn.XLOOKUP(FullTableFinal[[#This Row],[University]],Grouping!$M$3:$M$166,Grouping!$K$3:$K$166,"No",0),"No")</f>
        <v>No</v>
      </c>
      <c r="AV769" s="294">
        <f t="shared" si="381"/>
        <v>5.7583905662822343E-2</v>
      </c>
      <c r="AW769" s="112">
        <f t="shared" si="382"/>
        <v>-6054000</v>
      </c>
      <c r="AX769" s="295">
        <f t="shared" si="383"/>
        <v>-9.8062718673059476E-2</v>
      </c>
      <c r="AY769" s="296">
        <f t="shared" si="384"/>
        <v>57.051387398810107</v>
      </c>
      <c r="AZ769" s="295">
        <f t="shared" si="385"/>
        <v>3.5311649604768693E-3</v>
      </c>
      <c r="BA769" s="295">
        <f t="shared" si="386"/>
        <v>5.6854995464558765E-2</v>
      </c>
      <c r="BB769" s="295">
        <f t="shared" si="387"/>
        <v>0.13281775386684599</v>
      </c>
      <c r="BC769" s="295">
        <f t="shared" si="388"/>
        <v>0.13281775386684599</v>
      </c>
      <c r="BD769" s="295">
        <f t="shared" si="389"/>
        <v>-0.22618247029813943</v>
      </c>
      <c r="BE769" s="295">
        <f t="shared" si="390"/>
        <v>-0.22618247029813943</v>
      </c>
      <c r="BF769" s="293">
        <f t="shared" si="380"/>
        <v>1.0128205128205128</v>
      </c>
      <c r="BG769" s="164" t="str">
        <f>IFERROR(INDEX(#REF!,MATCH(FullTableFinal[[#This Row],[University]],#REF!,0),3),"")</f>
        <v/>
      </c>
      <c r="BH769" s="111" t="str">
        <f>IFERROR(INDEX(#REF!,MATCH(FullTableFinal[[#This Row],[University]],#REF!,0),4),"")</f>
        <v/>
      </c>
      <c r="BI769" s="111" t="str">
        <f>IFERROR(INDEX(#REF!,MATCH(FullTableFinal[[#This Row],[University]],#REF!,0),5),"")</f>
        <v/>
      </c>
      <c r="BJ769" s="111" t="str">
        <f>IFERROR(INDEX(#REF!,MATCH(FullTableFinal[[#This Row],[University]],#REF!,0),6),"")</f>
        <v/>
      </c>
      <c r="BK769" s="111" t="str">
        <f>IFERROR(INDEX(#REF!,MATCH(FullTableFinal[[#This Row],[University]],#REF!,0),7),"")</f>
        <v/>
      </c>
      <c r="BL769" s="111" t="str">
        <f>IFERROR(INDEX(#REF!,MATCH(FullTableFinal[[#This Row],[University]],#REF!,0),8),"")</f>
        <v/>
      </c>
      <c r="BM769" s="111" t="str">
        <f>IFERROR(INDEX(#REF!,MATCH(FullTableFinal[[#This Row],[University]],#REF!,0),9),"")</f>
        <v/>
      </c>
      <c r="BN769" s="111" t="str">
        <f>IFERROR(INDEX(#REF!,MATCH(FullTableFinal[[#This Row],[University]],#REF!,0),10),"")</f>
        <v/>
      </c>
      <c r="BO769" s="111" t="str">
        <f>IFERROR(INDEX(#REF!,MATCH(FullTableFinal[[#This Row],[University]],#REF!,0),11),"")</f>
        <v/>
      </c>
      <c r="BP769" s="111" t="str">
        <f>IFERROR(INDEX(#REF!,MATCH(FullTableFinal[[#This Row],[University]],#REF!,0),12),"")</f>
        <v/>
      </c>
      <c r="BQ769" s="165" t="str">
        <f>IFERROR(INDEX(#REF!,MATCH(FullTableFinal[[#This Row],[University]],#REF!,0),13),"")</f>
        <v/>
      </c>
      <c r="BR769" s="153" t="str">
        <f>_xlfn.XLOOKUP(FullTableFinal[[#This Row],[University]],Grouping!$G$3:$G$8,Grouping!$K$3:$K$8,"No",0)</f>
        <v>No</v>
      </c>
      <c r="BS769" s="154" t="str">
        <f>_xlfn.XLOOKUP(FullTableFinal[[#This Row],[University]],Grouping!$H$3:$H$11,Grouping!$K$3:$K$11,"No",0)</f>
        <v>No</v>
      </c>
      <c r="BT769" s="155" t="str">
        <f>_xlfn.XLOOKUP(FullTableFinal[[#This Row],[University]],Grouping!$I$3:$I$25,Grouping!$K$3:$K$25,"No",0)</f>
        <v>No</v>
      </c>
      <c r="BU769" s="213">
        <f>IFERROR(INDEX('Tuition Fee Breakdown'!$A$845:$N$1127,MATCH(FullTableFinal[[#This Row],[University]],'Tuition Fee Breakdown'!$B$845:$B$1127,0),4),"")</f>
        <v>0</v>
      </c>
      <c r="BV769" s="111">
        <f>IFERROR(INDEX('Tuition Fee Breakdown'!$A$845:$N$1127,MATCH(FullTableFinal[[#This Row],[University]],'Tuition Fee Breakdown'!$B$845:$B$1127,0),5),"")</f>
        <v>0</v>
      </c>
      <c r="BW769" s="111">
        <f>IFERROR(INDEX('Tuition Fee Breakdown'!$A$845:$N$1127,MATCH(FullTableFinal[[#This Row],[University]],'Tuition Fee Breakdown'!$B$845:$B$1127,0),6),"")</f>
        <v>0</v>
      </c>
      <c r="BX769" s="111">
        <f>IFERROR(INDEX('Tuition Fee Breakdown'!$A$845:$N$1127,MATCH(FullTableFinal[[#This Row],[University]],'Tuition Fee Breakdown'!$B$845:$B$1127,0),7),"")</f>
        <v>0</v>
      </c>
      <c r="BY769" s="111">
        <f>IFERROR(INDEX('Tuition Fee Breakdown'!$A$845:$N$1127,MATCH(FullTableFinal[[#This Row],[University]],'Tuition Fee Breakdown'!$B$845:$B$1127,0),8),"")</f>
        <v>0</v>
      </c>
      <c r="BZ769" s="111">
        <f>IFERROR(INDEX('Tuition Fee Breakdown'!$A$845:$N$1127,MATCH(FullTableFinal[[#This Row],[University]],'Tuition Fee Breakdown'!$B$845:$B$1127,0),9),"")</f>
        <v>0</v>
      </c>
      <c r="CA769" s="111">
        <f>IFERROR(INDEX('Tuition Fee Breakdown'!$A$845:$N$1127,MATCH(FullTableFinal[[#This Row],[University]],'Tuition Fee Breakdown'!$B$845:$B$1127,0),10),"")</f>
        <v>0</v>
      </c>
      <c r="CB769" s="111">
        <f>IFERROR(INDEX('Tuition Fee Breakdown'!$A$845:$N$1127,MATCH(FullTableFinal[[#This Row],[University]],'Tuition Fee Breakdown'!$B$845:$B$1127,0),11),"")</f>
        <v>0</v>
      </c>
      <c r="CC769" s="111">
        <f>IFERROR(INDEX('Tuition Fee Breakdown'!$A$845:$N$1127,MATCH(FullTableFinal[[#This Row],[University]],'Tuition Fee Breakdown'!$B$845:$B$1127,0),12),"")</f>
        <v>2138000</v>
      </c>
      <c r="CD769" s="111">
        <f>IFERROR(INDEX('Tuition Fee Breakdown'!$A$845:$N$1127,MATCH(FullTableFinal[[#This Row],[University]],'Tuition Fee Breakdown'!$B$845:$B$1127,0),13),"")</f>
        <v>0</v>
      </c>
      <c r="CE769" s="254">
        <f>IFERROR(INDEX('Tuition Fee Breakdown'!$A$845:$N$1127,MATCH(FullTableFinal[[#This Row],[University]],'Tuition Fee Breakdown'!$B$845:$B$1127,0),14),"")</f>
        <v>2138000</v>
      </c>
      <c r="CF769" s="268">
        <f>FullTableFinal[[#This Row],[Net Debt]]/FullTableFinal[[#This Row],[Net cash inflow from operating activities]]</f>
        <v>-1.7247863247863249</v>
      </c>
      <c r="CG769" s="245">
        <f>SUM(FullTableFinal[[#This Row],[Interest paid]:[Capital element of finance lease and service concession payments]])</f>
        <v>-445000</v>
      </c>
      <c r="CH769" s="246">
        <f>IFERROR(FullTableFinal[[#This Row],[Net cash inflow from operating activities]]/FullTableFinal[[#This Row],[Total Annual Debt Service]],0)</f>
        <v>-7.8876404494382024</v>
      </c>
      <c r="CI7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61981858968107</v>
      </c>
      <c r="CJ769" s="246">
        <f>IFERROR(SUM(FullTableFinal[[#This Row],[Non-current Investments]:[Cash and cash equivalents ]])/FullTableFinal[[#This Row],[Total Debt]],0)</f>
        <v>2.7029535864978902</v>
      </c>
      <c r="CK769" s="204">
        <f>'P&amp;L'!K1105</f>
        <v>43886000</v>
      </c>
      <c r="CL769" s="249">
        <f>FullTableFinal[[#This Row],[Staff Costs]]/FullTableFinal[[#This Row],[Total expenditure]]</f>
        <v>0.71338470041288726</v>
      </c>
      <c r="CM769" s="250">
        <f>FullTableFinal[[#This Row],[Net cash inflow from operating activities]]/FullTableFinal[[#This Row],[Total Income]]</f>
        <v>5.6854995464558765E-2</v>
      </c>
      <c r="CN769" s="270">
        <f>FullTableFinal[[#This Row],[Operating surplus/ (deficit)]]/FullTableFinal[[#This Row],[Total Income]]</f>
        <v>3.5311649604768693E-3</v>
      </c>
      <c r="CO769" s="271">
        <f>IFERROR((FullTableFinal[[#This Row],[Income and expenditure reserve - endowment reserve]]/K769)*365.25,0)</f>
        <v>0</v>
      </c>
      <c r="CP769" s="272">
        <f>IFERROR((FullTableFinal[[#This Row],[Cash and cash equivalents ]]/K769)*365.25,0)</f>
        <v>57.051387398810107</v>
      </c>
      <c r="CQ769" s="272">
        <f>IFERROR((FullTableFinal[[#This Row],[Current investments ]]/K769)*365.25,0)</f>
        <v>0</v>
      </c>
      <c r="CR769" s="272">
        <f>IFERROR((FullTableFinal[[#This Row],[Non-current Investments]]/K769)*365.25,0)</f>
        <v>0</v>
      </c>
      <c r="CS769" s="273">
        <f>SUM(FullTableFinal[[#This Row],[Short Term Investments (Day Basis)]:[Long Term Investments (Day Basis)]])</f>
        <v>0</v>
      </c>
      <c r="CT769" s="339" t="str">
        <f>_xlfn.XLOOKUP(FullTableFinal[[#This Row],[University]],Grouping!$Y$3:$Y$27,Grouping!$K$3:$K$27,"No",0)</f>
        <v>No</v>
      </c>
      <c r="CU769" s="339" t="str">
        <f>_xlfn.XLOOKUP(FullTableFinal[[#This Row],[University]],Grouping!$AA$3:$AA$10,Grouping!$K$3:$K$10,"No",0)</f>
        <v>No</v>
      </c>
      <c r="CV769" s="204">
        <f>'P&amp;L'!D1077</f>
        <v>34126000</v>
      </c>
      <c r="CW769" s="204">
        <f>'P&amp;L'!E1077</f>
        <v>22616000</v>
      </c>
      <c r="CX769" s="204">
        <f>'P&amp;L'!F1077</f>
        <v>16994000</v>
      </c>
      <c r="CY769" s="204">
        <f>'P&amp;L'!G1077</f>
        <v>32898000</v>
      </c>
      <c r="CZ769" s="204">
        <f>'P&amp;L'!H1077</f>
        <v>843000</v>
      </c>
      <c r="DA769" s="204">
        <f>'P&amp;L'!I1077</f>
        <v>1397000</v>
      </c>
      <c r="DB769" s="204" t="str">
        <f>IFERROR(_xlfn.XLOOKUP(B769,Table11[Institution],Table11[2023],,0),"")</f>
        <v/>
      </c>
      <c r="DC769" s="204" t="str">
        <f>IFERROR(_xlfn.XLOOKUP(B769,Table13[University],Table13[Rank (1–10)],,0),"")</f>
        <v/>
      </c>
    </row>
    <row r="770" spans="2:107" x14ac:dyDescent="0.3">
      <c r="B770" s="48" t="str">
        <f>'P&amp;L'!B1106</f>
        <v>TEDI-London</v>
      </c>
      <c r="C770" s="48" t="str">
        <f>_xlfn.XLOOKUP(FullTableFinal[[#This Row],[University]],Grouping!$M$3:$M$166,Grouping!$N$3:$N$166,"",0)</f>
        <v>TEDI-London</v>
      </c>
      <c r="D770" s="91" t="str">
        <f>_xlfn.XLOOKUP($B770,'University Locations'!$B$14:$B$101257,'University Locations'!$C$14:$C$101257,"N/A",0,)</f>
        <v>England</v>
      </c>
      <c r="E770" s="91" t="str">
        <f>_xlfn.XLOOKUP(FullTableFinal[[#This Row],[University]],Grouping!$M$3:$M$166,Grouping!$P$3:$P$166,"",0)</f>
        <v>Southwark</v>
      </c>
      <c r="F770" s="343" t="str">
        <f>_xlfn.XLOOKUP(FullTableFinal[[#This Row],[University]],Grouping!$M$3:$M$166,Grouping!$Q$3:$Q$166,"",0)</f>
        <v>E09000028</v>
      </c>
      <c r="G770" s="343" t="str">
        <f>_xlfn.XLOOKUP(FullTableFinal[[#This Row],[University]],Grouping!$M$3:$M$166,Grouping!$O$3:$O$166,"",0)</f>
        <v>SE16 7LG</v>
      </c>
      <c r="H770" s="110">
        <f>'P&amp;L'!C1106</f>
        <v>44043</v>
      </c>
      <c r="I770" s="91" t="str">
        <f>'P&amp;L'!Q1106</f>
        <v>2019/20</v>
      </c>
      <c r="J770" s="111">
        <f>SUMIFS('P&amp;L'!J:J,'P&amp;L'!B:B,FullTableFinal[[#This Row],[University]],'P&amp;L'!C:C,FullTableFinal[[#This Row],[Financial Year End]])</f>
        <v>2000</v>
      </c>
      <c r="K770" s="111">
        <f>'P&amp;L'!P1106</f>
        <v>1461000</v>
      </c>
      <c r="L770" s="112">
        <f t="shared" si="391"/>
        <v>-1459000</v>
      </c>
      <c r="M770" s="136">
        <f>'P&amp;L'!N1106</f>
        <v>0</v>
      </c>
      <c r="N770" s="136">
        <f>'P&amp;L'!O1106</f>
        <v>-2596000</v>
      </c>
      <c r="O770" s="136">
        <f>'Other P&amp;L'!I1106</f>
        <v>0</v>
      </c>
      <c r="P770" s="136">
        <f>'Other P&amp;L'!L1106</f>
        <v>0</v>
      </c>
      <c r="Q770" s="111">
        <f>'Cashflows'!T1105</f>
        <v>0</v>
      </c>
      <c r="R770" s="111">
        <f>'Cashflows'!U1105</f>
        <v>0</v>
      </c>
      <c r="S770" s="111">
        <f>'Cashflows'!Z1105</f>
        <v>0</v>
      </c>
      <c r="T770" s="111">
        <f>'Cashflows'!AA1105</f>
        <v>0</v>
      </c>
      <c r="U770" s="136">
        <f t="shared" si="392"/>
        <v>-4055000</v>
      </c>
      <c r="V770" s="136">
        <f t="shared" si="393"/>
        <v>-4055000</v>
      </c>
      <c r="W770" s="111">
        <f>Assets!J1102</f>
        <v>0</v>
      </c>
      <c r="X770" s="111">
        <f>Assets!R1102</f>
        <v>0</v>
      </c>
      <c r="Y770" s="111">
        <f>Assets!S1102</f>
        <v>1557000</v>
      </c>
      <c r="Z770" s="111">
        <f>'Provisions and Reserves'!H1105</f>
        <v>0</v>
      </c>
      <c r="AA770" s="111">
        <f>'Provisions and Reserves'!G1105</f>
        <v>-1459000</v>
      </c>
      <c r="AB770" s="111">
        <f>'Provisions and Reserves'!D1105</f>
        <v>0</v>
      </c>
      <c r="AC770" s="112">
        <f t="shared" si="394"/>
        <v>-1459000</v>
      </c>
      <c r="AD770" s="111">
        <f>'Cashflows'!G1105</f>
        <v>-3898000</v>
      </c>
      <c r="AE770" s="111">
        <f>'Creditors'!D1106</f>
        <v>0</v>
      </c>
      <c r="AF770" s="111">
        <f>'Creditors'!E1106</f>
        <v>0</v>
      </c>
      <c r="AG770" s="111">
        <f>'Creditors'!F1106</f>
        <v>0</v>
      </c>
      <c r="AH770" s="111">
        <f>'Creditors'!P1106</f>
        <v>0</v>
      </c>
      <c r="AI770" s="111">
        <f>'Creditors'!Q1106</f>
        <v>0</v>
      </c>
      <c r="AJ770" s="136"/>
      <c r="AK770" s="112">
        <f t="shared" si="395"/>
        <v>0</v>
      </c>
      <c r="AL770" s="136"/>
      <c r="AM770" s="112">
        <f t="shared" si="396"/>
        <v>0</v>
      </c>
      <c r="AN770" s="91" t="str">
        <f>IFERROR(_xlfn.XLOOKUP(B770,TimesRanking[University],TimesRanking[Rank 2023]),"")</f>
        <v/>
      </c>
      <c r="AO770" s="91" t="str">
        <f>IFERROR(_xlfn.XLOOKUP(FullTableFinal[[#This Row],[University]],Grouping!$B$3:$B$26,Grouping!$K$3:$K$26,,0),"No")</f>
        <v>No</v>
      </c>
      <c r="AP770" s="134" t="str">
        <f>IFERROR(_xlfn.XLOOKUP(FullTableFinal[[#This Row],[University]],Grouping!$C$3:$C$35,Grouping!$K$3:$K$35,"No",0),"No")</f>
        <v>No</v>
      </c>
      <c r="AQ770" s="134" t="str">
        <f>IFERROR(_xlfn.XLOOKUP(FullTableFinal[[#This Row],[University]],Grouping!$D$3:$D$7,Grouping!$K$3:$K$7,"No",0),"No")</f>
        <v>No</v>
      </c>
      <c r="AR770" s="134" t="str">
        <f>IFERROR(_xlfn.XLOOKUP(FullTableFinal[[#This Row],[University]],Grouping!$E$3:$E$42,Grouping!$K$3:$K$42,"No",0),"No")</f>
        <v>No</v>
      </c>
      <c r="AS770" s="134" t="str">
        <f>IFERROR(_xlfn.XLOOKUP(FullTableFinal[[#This Row],[University]],Grouping!$F$3:$F$80,Grouping!$K$3:$K$80,"No",0),"No")</f>
        <v>No</v>
      </c>
      <c r="AT770" s="134" t="str">
        <f>_xlfn.XLOOKUP(FullTableFinal[[#This Row],[University]],Grouping!$J$3:$J$28,Grouping!$K$3:$K$28,"No",0)</f>
        <v>No</v>
      </c>
      <c r="AU770" s="91" t="str">
        <f>IFERROR(_xlfn.XLOOKUP(FullTableFinal[[#This Row],[University]],Grouping!$M$3:$M$166,Grouping!$K$3:$K$166,"No",0),"No")</f>
        <v>Yes</v>
      </c>
      <c r="AV770" s="294">
        <f t="shared" si="381"/>
        <v>0</v>
      </c>
      <c r="AW770" s="112">
        <f t="shared" si="382"/>
        <v>-1557000</v>
      </c>
      <c r="AX770" s="295">
        <f t="shared" si="383"/>
        <v>-778.5</v>
      </c>
      <c r="AY770" s="296">
        <f t="shared" si="384"/>
        <v>389.25000000000006</v>
      </c>
      <c r="AZ770" s="295">
        <f t="shared" si="385"/>
        <v>-729.5</v>
      </c>
      <c r="BA770" s="295">
        <f t="shared" si="386"/>
        <v>-1949</v>
      </c>
      <c r="BB770" s="295">
        <f t="shared" si="387"/>
        <v>0</v>
      </c>
      <c r="BC770" s="295">
        <f t="shared" si="388"/>
        <v>0</v>
      </c>
      <c r="BD770" s="295">
        <f t="shared" si="389"/>
        <v>1.0671692940370117</v>
      </c>
      <c r="BE770" s="295">
        <f t="shared" si="390"/>
        <v>1.0671692940370117</v>
      </c>
      <c r="BF770" s="293">
        <f t="shared" si="380"/>
        <v>0</v>
      </c>
      <c r="BG770" s="164" t="str">
        <f>IFERROR(INDEX(#REF!,MATCH(FullTableFinal[[#This Row],[University]],#REF!,0),3),"")</f>
        <v/>
      </c>
      <c r="BH770" s="111" t="str">
        <f>IFERROR(INDEX(#REF!,MATCH(FullTableFinal[[#This Row],[University]],#REF!,0),4),"")</f>
        <v/>
      </c>
      <c r="BI770" s="111" t="str">
        <f>IFERROR(INDEX(#REF!,MATCH(FullTableFinal[[#This Row],[University]],#REF!,0),5),"")</f>
        <v/>
      </c>
      <c r="BJ770" s="111" t="str">
        <f>IFERROR(INDEX(#REF!,MATCH(FullTableFinal[[#This Row],[University]],#REF!,0),6),"")</f>
        <v/>
      </c>
      <c r="BK770" s="111" t="str">
        <f>IFERROR(INDEX(#REF!,MATCH(FullTableFinal[[#This Row],[University]],#REF!,0),7),"")</f>
        <v/>
      </c>
      <c r="BL770" s="111" t="str">
        <f>IFERROR(INDEX(#REF!,MATCH(FullTableFinal[[#This Row],[University]],#REF!,0),8),"")</f>
        <v/>
      </c>
      <c r="BM770" s="111" t="str">
        <f>IFERROR(INDEX(#REF!,MATCH(FullTableFinal[[#This Row],[University]],#REF!,0),9),"")</f>
        <v/>
      </c>
      <c r="BN770" s="111" t="str">
        <f>IFERROR(INDEX(#REF!,MATCH(FullTableFinal[[#This Row],[University]],#REF!,0),10),"")</f>
        <v/>
      </c>
      <c r="BO770" s="111" t="str">
        <f>IFERROR(INDEX(#REF!,MATCH(FullTableFinal[[#This Row],[University]],#REF!,0),11),"")</f>
        <v/>
      </c>
      <c r="BP770" s="111" t="str">
        <f>IFERROR(INDEX(#REF!,MATCH(FullTableFinal[[#This Row],[University]],#REF!,0),12),"")</f>
        <v/>
      </c>
      <c r="BQ770" s="165" t="str">
        <f>IFERROR(INDEX(#REF!,MATCH(FullTableFinal[[#This Row],[University]],#REF!,0),13),"")</f>
        <v/>
      </c>
      <c r="BR770" s="153" t="str">
        <f>_xlfn.XLOOKUP(FullTableFinal[[#This Row],[University]],Grouping!$G$3:$G$8,Grouping!$K$3:$K$8,"No",0)</f>
        <v>No</v>
      </c>
      <c r="BS770" s="154" t="str">
        <f>_xlfn.XLOOKUP(FullTableFinal[[#This Row],[University]],Grouping!$H$3:$H$11,Grouping!$K$3:$K$11,"No",0)</f>
        <v>No</v>
      </c>
      <c r="BT770" s="155" t="str">
        <f>_xlfn.XLOOKUP(FullTableFinal[[#This Row],[University]],Grouping!$I$3:$I$25,Grouping!$K$3:$K$25,"No",0)</f>
        <v>No</v>
      </c>
      <c r="BU770" s="213">
        <f>IFERROR(INDEX('Tuition Fee Breakdown'!$A$845:$N$1127,MATCH(FullTableFinal[[#This Row],[University]],'Tuition Fee Breakdown'!$B$845:$B$1127,0),4),"")</f>
        <v>0</v>
      </c>
      <c r="BV770" s="111">
        <f>IFERROR(INDEX('Tuition Fee Breakdown'!$A$845:$N$1127,MATCH(FullTableFinal[[#This Row],[University]],'Tuition Fee Breakdown'!$B$845:$B$1127,0),5),"")</f>
        <v>0</v>
      </c>
      <c r="BW770" s="111">
        <f>IFERROR(INDEX('Tuition Fee Breakdown'!$A$845:$N$1127,MATCH(FullTableFinal[[#This Row],[University]],'Tuition Fee Breakdown'!$B$845:$B$1127,0),6),"")</f>
        <v>0</v>
      </c>
      <c r="BX770" s="111">
        <f>IFERROR(INDEX('Tuition Fee Breakdown'!$A$845:$N$1127,MATCH(FullTableFinal[[#This Row],[University]],'Tuition Fee Breakdown'!$B$845:$B$1127,0),7),"")</f>
        <v>0</v>
      </c>
      <c r="BY770" s="111">
        <f>IFERROR(INDEX('Tuition Fee Breakdown'!$A$845:$N$1127,MATCH(FullTableFinal[[#This Row],[University]],'Tuition Fee Breakdown'!$B$845:$B$1127,0),8),"")</f>
        <v>0</v>
      </c>
      <c r="BZ770" s="111">
        <f>IFERROR(INDEX('Tuition Fee Breakdown'!$A$845:$N$1127,MATCH(FullTableFinal[[#This Row],[University]],'Tuition Fee Breakdown'!$B$845:$B$1127,0),9),"")</f>
        <v>0</v>
      </c>
      <c r="CA770" s="111">
        <f>IFERROR(INDEX('Tuition Fee Breakdown'!$A$845:$N$1127,MATCH(FullTableFinal[[#This Row],[University]],'Tuition Fee Breakdown'!$B$845:$B$1127,0),10),"")</f>
        <v>0</v>
      </c>
      <c r="CB770" s="111">
        <f>IFERROR(INDEX('Tuition Fee Breakdown'!$A$845:$N$1127,MATCH(FullTableFinal[[#This Row],[University]],'Tuition Fee Breakdown'!$B$845:$B$1127,0),11),"")</f>
        <v>0</v>
      </c>
      <c r="CC770" s="111">
        <f>IFERROR(INDEX('Tuition Fee Breakdown'!$A$845:$N$1127,MATCH(FullTableFinal[[#This Row],[University]],'Tuition Fee Breakdown'!$B$845:$B$1127,0),12),"")</f>
        <v>0</v>
      </c>
      <c r="CD770" s="111">
        <f>IFERROR(INDEX('Tuition Fee Breakdown'!$A$845:$N$1127,MATCH(FullTableFinal[[#This Row],[University]],'Tuition Fee Breakdown'!$B$845:$B$1127,0),13),"")</f>
        <v>0</v>
      </c>
      <c r="CE770" s="254">
        <f>IFERROR(INDEX('Tuition Fee Breakdown'!$A$845:$N$1127,MATCH(FullTableFinal[[#This Row],[University]],'Tuition Fee Breakdown'!$B$845:$B$1127,0),14),"")</f>
        <v>0</v>
      </c>
      <c r="CF770" s="268">
        <f>FullTableFinal[[#This Row],[Net Debt]]/FullTableFinal[[#This Row],[Net cash inflow from operating activities]]</f>
        <v>0.39943560800410466</v>
      </c>
      <c r="CG770" s="245">
        <f>SUM(FullTableFinal[[#This Row],[Interest paid]:[Capital element of finance lease and service concession payments]])</f>
        <v>0</v>
      </c>
      <c r="CH770" s="246">
        <f>IFERROR(FullTableFinal[[#This Row],[Net cash inflow from operating activities]]/FullTableFinal[[#This Row],[Total Annual Debt Service]],0)</f>
        <v>0</v>
      </c>
      <c r="CI7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657084188911705</v>
      </c>
      <c r="CJ770" s="246">
        <f>IFERROR(SUM(FullTableFinal[[#This Row],[Non-current Investments]:[Cash and cash equivalents ]])/FullTableFinal[[#This Row],[Total Debt]],0)</f>
        <v>0</v>
      </c>
      <c r="CK770" s="204">
        <f>'P&amp;L'!K1106</f>
        <v>2277000</v>
      </c>
      <c r="CL770" s="249">
        <f>FullTableFinal[[#This Row],[Staff Costs]]/FullTableFinal[[#This Row],[Total expenditure]]</f>
        <v>1.5585215605749487</v>
      </c>
      <c r="CM770" s="250">
        <f>FullTableFinal[[#This Row],[Net cash inflow from operating activities]]/FullTableFinal[[#This Row],[Total Income]]</f>
        <v>-1949</v>
      </c>
      <c r="CN770" s="270">
        <f>FullTableFinal[[#This Row],[Operating surplus/ (deficit)]]/FullTableFinal[[#This Row],[Total Income]]</f>
        <v>-729.5</v>
      </c>
      <c r="CO770" s="271">
        <f>IFERROR((FullTableFinal[[#This Row],[Income and expenditure reserve - endowment reserve]]/K770)*365.25,0)</f>
        <v>0</v>
      </c>
      <c r="CP770" s="272">
        <f>IFERROR((FullTableFinal[[#This Row],[Cash and cash equivalents ]]/K770)*365.25,0)</f>
        <v>389.25000000000006</v>
      </c>
      <c r="CQ770" s="272">
        <f>IFERROR((FullTableFinal[[#This Row],[Current investments ]]/K770)*365.25,0)</f>
        <v>0</v>
      </c>
      <c r="CR770" s="272">
        <f>IFERROR((FullTableFinal[[#This Row],[Non-current Investments]]/K770)*365.25,0)</f>
        <v>0</v>
      </c>
      <c r="CS770" s="273">
        <f>SUM(FullTableFinal[[#This Row],[Short Term Investments (Day Basis)]:[Long Term Investments (Day Basis)]])</f>
        <v>0</v>
      </c>
      <c r="CT770" s="339" t="str">
        <f>_xlfn.XLOOKUP(FullTableFinal[[#This Row],[University]],Grouping!$Y$3:$Y$27,Grouping!$K$3:$K$27,"No",0)</f>
        <v>No</v>
      </c>
      <c r="CU770" s="339" t="str">
        <f>_xlfn.XLOOKUP(FullTableFinal[[#This Row],[University]],Grouping!$AA$3:$AA$10,Grouping!$K$3:$K$10,"No",0)</f>
        <v>No</v>
      </c>
      <c r="CV770" s="204">
        <f>'P&amp;L'!D1078</f>
        <v>109219000</v>
      </c>
      <c r="CW770" s="204">
        <f>'P&amp;L'!E1078</f>
        <v>38777000</v>
      </c>
      <c r="CX770" s="204">
        <f>'P&amp;L'!F1078</f>
        <v>40030000</v>
      </c>
      <c r="CY770" s="204">
        <f>'P&amp;L'!G1078</f>
        <v>64707000</v>
      </c>
      <c r="CZ770" s="204">
        <f>'P&amp;L'!H1078</f>
        <v>3748000</v>
      </c>
      <c r="DA770" s="204">
        <f>'P&amp;L'!I1078</f>
        <v>5192000</v>
      </c>
      <c r="DB770" s="204" t="str">
        <f>IFERROR(_xlfn.XLOOKUP(B770,Table11[Institution],Table11[2023],,0),"")</f>
        <v/>
      </c>
      <c r="DC770" s="204" t="str">
        <f>IFERROR(_xlfn.XLOOKUP(B770,Table13[University],Table13[Rank (1–10)],,0),"")</f>
        <v/>
      </c>
    </row>
    <row r="771" spans="2:107" x14ac:dyDescent="0.3">
      <c r="B771" s="48" t="str">
        <f>'P&amp;L'!B1107</f>
        <v>Teesside University</v>
      </c>
      <c r="C771" s="48" t="str">
        <f>_xlfn.XLOOKUP(FullTableFinal[[#This Row],[University]],Grouping!$M$3:$M$166,Grouping!$N$3:$N$166,"",0)</f>
        <v>Teesside</v>
      </c>
      <c r="D771" s="91" t="str">
        <f>_xlfn.XLOOKUP($B771,'University Locations'!$B$14:$B$101257,'University Locations'!$C$14:$C$101257,"N/A",0,)</f>
        <v>England</v>
      </c>
      <c r="E771" s="91" t="str">
        <f>_xlfn.XLOOKUP(FullTableFinal[[#This Row],[University]],Grouping!$M$3:$M$166,Grouping!$P$3:$P$166,"",0)</f>
        <v>North Yorkshire</v>
      </c>
      <c r="F771" s="343" t="str">
        <f>_xlfn.XLOOKUP(FullTableFinal[[#This Row],[University]],Grouping!$M$3:$M$166,Grouping!$Q$3:$Q$166,"",0)</f>
        <v>E10000023</v>
      </c>
      <c r="G771" s="343" t="str">
        <f>_xlfn.XLOOKUP(FullTableFinal[[#This Row],[University]],Grouping!$M$3:$M$166,Grouping!$O$3:$O$166,"",0)</f>
        <v>TS1 3BX</v>
      </c>
      <c r="H771" s="110">
        <f>'P&amp;L'!C1107</f>
        <v>44043</v>
      </c>
      <c r="I771" s="91" t="str">
        <f>'P&amp;L'!Q1107</f>
        <v>2019/20</v>
      </c>
      <c r="J771" s="111">
        <f>SUMIFS('P&amp;L'!J:J,'P&amp;L'!B:B,FullTableFinal[[#This Row],[University]],'P&amp;L'!C:C,FullTableFinal[[#This Row],[Financial Year End]])</f>
        <v>150550000</v>
      </c>
      <c r="K771" s="111">
        <f>'P&amp;L'!P1107</f>
        <v>147259000</v>
      </c>
      <c r="L771" s="112">
        <f t="shared" si="391"/>
        <v>3291000</v>
      </c>
      <c r="M771" s="136">
        <f>'P&amp;L'!N1107</f>
        <v>13081000</v>
      </c>
      <c r="N771" s="136">
        <f>'P&amp;L'!O1107</f>
        <v>1616000</v>
      </c>
      <c r="O771" s="136">
        <f>'Other P&amp;L'!I1107</f>
        <v>0</v>
      </c>
      <c r="P771" s="136">
        <f>'Other P&amp;L'!L1107</f>
        <v>-47554000</v>
      </c>
      <c r="Q771" s="111">
        <f>'Cashflows'!T1106</f>
        <v>-17000</v>
      </c>
      <c r="R771" s="111">
        <f>'Cashflows'!U1106</f>
        <v>0</v>
      </c>
      <c r="S771" s="111">
        <f>'Cashflows'!Z1106</f>
        <v>-310000</v>
      </c>
      <c r="T771" s="111">
        <f>'Cashflows'!AA1106</f>
        <v>0</v>
      </c>
      <c r="U771" s="136">
        <f t="shared" si="392"/>
        <v>17988000</v>
      </c>
      <c r="V771" s="136">
        <f t="shared" si="393"/>
        <v>17988000</v>
      </c>
      <c r="W771" s="111">
        <f>Assets!J1103</f>
        <v>229000</v>
      </c>
      <c r="X771" s="111">
        <f>Assets!R1103</f>
        <v>20000000</v>
      </c>
      <c r="Y771" s="111">
        <f>Assets!S1103</f>
        <v>19666000</v>
      </c>
      <c r="Z771" s="111">
        <f>'Provisions and Reserves'!H1106</f>
        <v>288000</v>
      </c>
      <c r="AA771" s="111">
        <f>'Provisions and Reserves'!G1106</f>
        <v>81384000</v>
      </c>
      <c r="AB771" s="111">
        <f>'Provisions and Reserves'!D1106</f>
        <v>131036000</v>
      </c>
      <c r="AC771" s="112">
        <f t="shared" si="394"/>
        <v>212420000</v>
      </c>
      <c r="AD771" s="111">
        <f>'Cashflows'!G1106</f>
        <v>25640000</v>
      </c>
      <c r="AE771" s="111">
        <f>'Creditors'!D1107</f>
        <v>0</v>
      </c>
      <c r="AF771" s="111">
        <f>'Creditors'!E1107</f>
        <v>227000</v>
      </c>
      <c r="AG771" s="111">
        <f>'Creditors'!F1107</f>
        <v>0</v>
      </c>
      <c r="AH771" s="111">
        <f>'Creditors'!P1107</f>
        <v>0</v>
      </c>
      <c r="AI771" s="111">
        <f>'Creditors'!Q1107</f>
        <v>0</v>
      </c>
      <c r="AJ771" s="136"/>
      <c r="AK771" s="112">
        <f t="shared" si="395"/>
        <v>227000</v>
      </c>
      <c r="AL771" s="136"/>
      <c r="AM771" s="112">
        <f t="shared" si="396"/>
        <v>-327000</v>
      </c>
      <c r="AN771" s="91">
        <f>IFERROR(_xlfn.XLOOKUP(B771,TimesRanking[University],TimesRanking[Rank 2023]),"")</f>
        <v>86</v>
      </c>
      <c r="AO771" s="91" t="str">
        <f>IFERROR(_xlfn.XLOOKUP(FullTableFinal[[#This Row],[University]],Grouping!$B$3:$B$26,Grouping!$K$3:$K$26,,0),"No")</f>
        <v>No</v>
      </c>
      <c r="AP771" s="134" t="str">
        <f>IFERROR(_xlfn.XLOOKUP(FullTableFinal[[#This Row],[University]],Grouping!$C$3:$C$35,Grouping!$K$3:$K$35,"No",0),"No")</f>
        <v>Yes</v>
      </c>
      <c r="AQ771" s="134" t="str">
        <f>IFERROR(_xlfn.XLOOKUP(FullTableFinal[[#This Row],[University]],Grouping!$D$3:$D$7,Grouping!$K$3:$K$7,"No",0),"No")</f>
        <v>No</v>
      </c>
      <c r="AR771" s="134" t="str">
        <f>IFERROR(_xlfn.XLOOKUP(FullTableFinal[[#This Row],[University]],Grouping!$E$3:$E$42,Grouping!$K$3:$K$42,"No",0),"No")</f>
        <v>No</v>
      </c>
      <c r="AS771" s="134" t="str">
        <f>IFERROR(_xlfn.XLOOKUP(FullTableFinal[[#This Row],[University]],Grouping!$F$3:$F$80,Grouping!$K$3:$K$80,"No",0),"No")</f>
        <v>Yes</v>
      </c>
      <c r="AT771" s="134" t="str">
        <f>_xlfn.XLOOKUP(FullTableFinal[[#This Row],[University]],Grouping!$J$3:$J$28,Grouping!$K$3:$K$28,"No",0)</f>
        <v>No</v>
      </c>
      <c r="AU771" s="91" t="str">
        <f>IFERROR(_xlfn.XLOOKUP(FullTableFinal[[#This Row],[University]],Grouping!$M$3:$M$166,Grouping!$K$3:$K$166,"No",0),"No")</f>
        <v>Yes</v>
      </c>
      <c r="AV771" s="294">
        <f t="shared" si="381"/>
        <v>1.5078047160411823E-3</v>
      </c>
      <c r="AW771" s="112">
        <f t="shared" si="382"/>
        <v>-19439000</v>
      </c>
      <c r="AX771" s="295">
        <f t="shared" si="383"/>
        <v>-0.12911989372301561</v>
      </c>
      <c r="AY771" s="296">
        <f t="shared" si="384"/>
        <v>98.3845231870378</v>
      </c>
      <c r="AZ771" s="295">
        <f t="shared" si="385"/>
        <v>2.1859847226834938E-2</v>
      </c>
      <c r="BA771" s="295">
        <f t="shared" si="386"/>
        <v>0.17030886748588508</v>
      </c>
      <c r="BB771" s="295">
        <f t="shared" si="387"/>
        <v>1.0686376047453158E-3</v>
      </c>
      <c r="BC771" s="295">
        <f t="shared" si="388"/>
        <v>2.7892460434483434E-3</v>
      </c>
      <c r="BD771" s="295">
        <f t="shared" si="389"/>
        <v>-9.1512098672441394E-2</v>
      </c>
      <c r="BE771" s="295">
        <f t="shared" si="390"/>
        <v>-0.23885530325371079</v>
      </c>
      <c r="BF771" s="293">
        <f t="shared" si="380"/>
        <v>8.8533541341653671E-3</v>
      </c>
      <c r="BG771" s="164" t="str">
        <f>IFERROR(INDEX(#REF!,MATCH(FullTableFinal[[#This Row],[University]],#REF!,0),3),"")</f>
        <v/>
      </c>
      <c r="BH771" s="111" t="str">
        <f>IFERROR(INDEX(#REF!,MATCH(FullTableFinal[[#This Row],[University]],#REF!,0),4),"")</f>
        <v/>
      </c>
      <c r="BI771" s="111" t="str">
        <f>IFERROR(INDEX(#REF!,MATCH(FullTableFinal[[#This Row],[University]],#REF!,0),5),"")</f>
        <v/>
      </c>
      <c r="BJ771" s="111" t="str">
        <f>IFERROR(INDEX(#REF!,MATCH(FullTableFinal[[#This Row],[University]],#REF!,0),6),"")</f>
        <v/>
      </c>
      <c r="BK771" s="111" t="str">
        <f>IFERROR(INDEX(#REF!,MATCH(FullTableFinal[[#This Row],[University]],#REF!,0),7),"")</f>
        <v/>
      </c>
      <c r="BL771" s="111" t="str">
        <f>IFERROR(INDEX(#REF!,MATCH(FullTableFinal[[#This Row],[University]],#REF!,0),8),"")</f>
        <v/>
      </c>
      <c r="BM771" s="111" t="str">
        <f>IFERROR(INDEX(#REF!,MATCH(FullTableFinal[[#This Row],[University]],#REF!,0),9),"")</f>
        <v/>
      </c>
      <c r="BN771" s="111" t="str">
        <f>IFERROR(INDEX(#REF!,MATCH(FullTableFinal[[#This Row],[University]],#REF!,0),10),"")</f>
        <v/>
      </c>
      <c r="BO771" s="111" t="str">
        <f>IFERROR(INDEX(#REF!,MATCH(FullTableFinal[[#This Row],[University]],#REF!,0),11),"")</f>
        <v/>
      </c>
      <c r="BP771" s="111" t="str">
        <f>IFERROR(INDEX(#REF!,MATCH(FullTableFinal[[#This Row],[University]],#REF!,0),12),"")</f>
        <v/>
      </c>
      <c r="BQ771" s="165" t="str">
        <f>IFERROR(INDEX(#REF!,MATCH(FullTableFinal[[#This Row],[University]],#REF!,0),13),"")</f>
        <v/>
      </c>
      <c r="BR771" s="153" t="str">
        <f>_xlfn.XLOOKUP(FullTableFinal[[#This Row],[University]],Grouping!$G$3:$G$8,Grouping!$K$3:$K$8,"No",0)</f>
        <v>No</v>
      </c>
      <c r="BS771" s="154" t="str">
        <f>_xlfn.XLOOKUP(FullTableFinal[[#This Row],[University]],Grouping!$H$3:$H$11,Grouping!$K$3:$K$11,"No",0)</f>
        <v>No</v>
      </c>
      <c r="BT771" s="155" t="str">
        <f>_xlfn.XLOOKUP(FullTableFinal[[#This Row],[University]],Grouping!$I$3:$I$25,Grouping!$K$3:$K$25,"No",0)</f>
        <v>No</v>
      </c>
      <c r="BU771" s="213">
        <f>IFERROR(INDEX('Tuition Fee Breakdown'!$A$845:$N$1127,MATCH(FullTableFinal[[#This Row],[University]],'Tuition Fee Breakdown'!$B$845:$B$1127,0),4),"")</f>
        <v>0</v>
      </c>
      <c r="BV771" s="111">
        <f>IFERROR(INDEX('Tuition Fee Breakdown'!$A$845:$N$1127,MATCH(FullTableFinal[[#This Row],[University]],'Tuition Fee Breakdown'!$B$845:$B$1127,0),5),"")</f>
        <v>0</v>
      </c>
      <c r="BW771" s="111">
        <f>IFERROR(INDEX('Tuition Fee Breakdown'!$A$845:$N$1127,MATCH(FullTableFinal[[#This Row],[University]],'Tuition Fee Breakdown'!$B$845:$B$1127,0),6),"")</f>
        <v>97150000</v>
      </c>
      <c r="BX771" s="111">
        <f>IFERROR(INDEX('Tuition Fee Breakdown'!$A$845:$N$1127,MATCH(FullTableFinal[[#This Row],[University]],'Tuition Fee Breakdown'!$B$845:$B$1127,0),7),"")</f>
        <v>1914000</v>
      </c>
      <c r="BY771" s="111">
        <f>IFERROR(INDEX('Tuition Fee Breakdown'!$A$845:$N$1127,MATCH(FullTableFinal[[#This Row],[University]],'Tuition Fee Breakdown'!$B$845:$B$1127,0),8),"")</f>
        <v>99064000</v>
      </c>
      <c r="BZ771" s="111">
        <f>IFERROR(INDEX('Tuition Fee Breakdown'!$A$845:$N$1127,MATCH(FullTableFinal[[#This Row],[University]],'Tuition Fee Breakdown'!$B$845:$B$1127,0),9),"")</f>
        <v>16454000</v>
      </c>
      <c r="CA771" s="111">
        <f>IFERROR(INDEX('Tuition Fee Breakdown'!$A$845:$N$1127,MATCH(FullTableFinal[[#This Row],[University]],'Tuition Fee Breakdown'!$B$845:$B$1127,0),10),"")</f>
        <v>115518000</v>
      </c>
      <c r="CB771" s="111">
        <f>IFERROR(INDEX('Tuition Fee Breakdown'!$A$845:$N$1127,MATCH(FullTableFinal[[#This Row],[University]],'Tuition Fee Breakdown'!$B$845:$B$1127,0),11),"")</f>
        <v>0</v>
      </c>
      <c r="CC771" s="111">
        <f>IFERROR(INDEX('Tuition Fee Breakdown'!$A$845:$N$1127,MATCH(FullTableFinal[[#This Row],[University]],'Tuition Fee Breakdown'!$B$845:$B$1127,0),12),"")</f>
        <v>669000</v>
      </c>
      <c r="CD771" s="111">
        <f>IFERROR(INDEX('Tuition Fee Breakdown'!$A$845:$N$1127,MATCH(FullTableFinal[[#This Row],[University]],'Tuition Fee Breakdown'!$B$845:$B$1127,0),13),"")</f>
        <v>0</v>
      </c>
      <c r="CE771" s="254">
        <f>IFERROR(INDEX('Tuition Fee Breakdown'!$A$845:$N$1127,MATCH(FullTableFinal[[#This Row],[University]],'Tuition Fee Breakdown'!$B$845:$B$1127,0),14),"")</f>
        <v>116187000</v>
      </c>
      <c r="CF771" s="268">
        <f>FullTableFinal[[#This Row],[Net Debt]]/FullTableFinal[[#This Row],[Net cash inflow from operating activities]]</f>
        <v>-0.75815132605304214</v>
      </c>
      <c r="CG771" s="245">
        <f>SUM(FullTableFinal[[#This Row],[Interest paid]:[Capital element of finance lease and service concession payments]])</f>
        <v>-327000</v>
      </c>
      <c r="CH771" s="246">
        <f>IFERROR(FullTableFinal[[#This Row],[Net cash inflow from operating activities]]/FullTableFinal[[#This Row],[Total Annual Debt Service]],0)</f>
        <v>-78.409785932721718</v>
      </c>
      <c r="CI7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287296531960697</v>
      </c>
      <c r="CJ771" s="246">
        <f>IFERROR(SUM(FullTableFinal[[#This Row],[Non-current Investments]:[Cash and cash equivalents ]])/FullTableFinal[[#This Row],[Total Debt]],0)</f>
        <v>175.74889867841409</v>
      </c>
      <c r="CK771" s="204">
        <f>'P&amp;L'!K1107</f>
        <v>94063000</v>
      </c>
      <c r="CL771" s="249">
        <f>FullTableFinal[[#This Row],[Staff Costs]]/FullTableFinal[[#This Row],[Total expenditure]]</f>
        <v>0.6387589213562499</v>
      </c>
      <c r="CM771" s="250">
        <f>FullTableFinal[[#This Row],[Net cash inflow from operating activities]]/FullTableFinal[[#This Row],[Total Income]]</f>
        <v>0.17030886748588508</v>
      </c>
      <c r="CN771" s="270">
        <f>FullTableFinal[[#This Row],[Operating surplus/ (deficit)]]/FullTableFinal[[#This Row],[Total Income]]</f>
        <v>2.1859847226834938E-2</v>
      </c>
      <c r="CO771" s="271">
        <f>IFERROR((FullTableFinal[[#This Row],[Income and expenditure reserve - endowment reserve]]/K771)*365.25,0)</f>
        <v>0.71433324958067079</v>
      </c>
      <c r="CP771" s="272">
        <f>IFERROR((FullTableFinal[[#This Row],[Cash and cash equivalents ]]/K771)*365.25,0)</f>
        <v>48.778047521713439</v>
      </c>
      <c r="CQ771" s="272">
        <f>IFERROR((FullTableFinal[[#This Row],[Current investments ]]/K771)*365.25,0)</f>
        <v>49.606475665324361</v>
      </c>
      <c r="CR771" s="272">
        <f>IFERROR((FullTableFinal[[#This Row],[Non-current Investments]]/K771)*365.25,0)</f>
        <v>0.56799414636796397</v>
      </c>
      <c r="CS771" s="273">
        <f>SUM(FullTableFinal[[#This Row],[Short Term Investments (Day Basis)]:[Long Term Investments (Day Basis)]])</f>
        <v>50.174469811692326</v>
      </c>
      <c r="CT771" s="339" t="str">
        <f>_xlfn.XLOOKUP(FullTableFinal[[#This Row],[University]],Grouping!$Y$3:$Y$27,Grouping!$K$3:$K$27,"No",0)</f>
        <v>No</v>
      </c>
      <c r="CU771" s="339" t="str">
        <f>_xlfn.XLOOKUP(FullTableFinal[[#This Row],[University]],Grouping!$AA$3:$AA$10,Grouping!$K$3:$K$10,"No",0)</f>
        <v>No</v>
      </c>
      <c r="CV771" s="204">
        <f>'P&amp;L'!D1079</f>
        <v>5334000</v>
      </c>
      <c r="CW771" s="204">
        <f>'P&amp;L'!E1079</f>
        <v>1397000</v>
      </c>
      <c r="CX771" s="204">
        <f>'P&amp;L'!F1079</f>
        <v>0</v>
      </c>
      <c r="CY771" s="204">
        <f>'P&amp;L'!G1079</f>
        <v>0</v>
      </c>
      <c r="CZ771" s="204">
        <f>'P&amp;L'!H1079</f>
        <v>0</v>
      </c>
      <c r="DA771" s="204">
        <f>'P&amp;L'!I1079</f>
        <v>0</v>
      </c>
      <c r="DB771" s="204">
        <f>IFERROR(_xlfn.XLOOKUP(B771,Table11[Institution],Table11[2023],,0),"")</f>
        <v>80</v>
      </c>
      <c r="DC771" s="204">
        <f>IFERROR(_xlfn.XLOOKUP(B771,Table13[University],Table13[Rank (1–10)],,0),"")</f>
        <v>92</v>
      </c>
    </row>
    <row r="772" spans="2:107" x14ac:dyDescent="0.3">
      <c r="B772" s="48" t="str">
        <f>'P&amp;L'!B1108</f>
        <v>ThinkSpace Education Limited</v>
      </c>
      <c r="C772" s="48" t="str">
        <f>_xlfn.XLOOKUP(FullTableFinal[[#This Row],[University]],Grouping!$M$3:$M$166,Grouping!$N$3:$N$166,"",0)</f>
        <v/>
      </c>
      <c r="D772" s="91" t="str">
        <f>_xlfn.XLOOKUP($B772,'University Locations'!$B$14:$B$101257,'University Locations'!$C$14:$C$101257,"N/A",0,)</f>
        <v>England</v>
      </c>
      <c r="E772" s="91" t="str">
        <f>_xlfn.XLOOKUP(FullTableFinal[[#This Row],[University]],Grouping!$M$3:$M$166,Grouping!$P$3:$P$166,"",0)</f>
        <v/>
      </c>
      <c r="F772" s="343" t="str">
        <f>_xlfn.XLOOKUP(FullTableFinal[[#This Row],[University]],Grouping!$M$3:$M$166,Grouping!$Q$3:$Q$166,"",0)</f>
        <v/>
      </c>
      <c r="G772" s="343" t="str">
        <f>_xlfn.XLOOKUP(FullTableFinal[[#This Row],[University]],Grouping!$M$3:$M$166,Grouping!$O$3:$O$166,"",0)</f>
        <v/>
      </c>
      <c r="H772" s="110">
        <f>'P&amp;L'!C1108</f>
        <v>44043</v>
      </c>
      <c r="I772" s="91" t="str">
        <f>'P&amp;L'!Q1108</f>
        <v>2019/20</v>
      </c>
      <c r="J772" s="111">
        <f>SUMIFS('P&amp;L'!J:J,'P&amp;L'!B:B,FullTableFinal[[#This Row],[University]],'P&amp;L'!C:C,FullTableFinal[[#This Row],[Financial Year End]])</f>
        <v>735000</v>
      </c>
      <c r="K772" s="111">
        <f>'P&amp;L'!P1108</f>
        <v>491000</v>
      </c>
      <c r="L772" s="112">
        <f t="shared" si="391"/>
        <v>244000</v>
      </c>
      <c r="M772" s="136">
        <f>'P&amp;L'!N1108</f>
        <v>1000</v>
      </c>
      <c r="N772" s="136">
        <f>'P&amp;L'!O1108</f>
        <v>0</v>
      </c>
      <c r="O772" s="136">
        <f>'Other P&amp;L'!I1108</f>
        <v>-46000</v>
      </c>
      <c r="P772" s="136">
        <f>'Other P&amp;L'!L1108</f>
        <v>0</v>
      </c>
      <c r="Q772" s="111">
        <f>'Cashflows'!T1107</f>
        <v>0</v>
      </c>
      <c r="R772" s="111">
        <f>'Cashflows'!U1107</f>
        <v>0</v>
      </c>
      <c r="S772" s="111">
        <f>'Cashflows'!Z1107</f>
        <v>-28000</v>
      </c>
      <c r="T772" s="111">
        <f>'Cashflows'!AA1107</f>
        <v>0</v>
      </c>
      <c r="U772" s="136">
        <f t="shared" si="392"/>
        <v>245000</v>
      </c>
      <c r="V772" s="136">
        <f t="shared" si="393"/>
        <v>199000</v>
      </c>
      <c r="W772" s="111">
        <f>Assets!J1104</f>
        <v>0</v>
      </c>
      <c r="X772" s="111">
        <f>Assets!R1104</f>
        <v>0</v>
      </c>
      <c r="Y772" s="111">
        <f>Assets!S1104</f>
        <v>482000</v>
      </c>
      <c r="Z772" s="111">
        <f>'Provisions and Reserves'!H1107</f>
        <v>0</v>
      </c>
      <c r="AA772" s="111">
        <f>'Provisions and Reserves'!G1107</f>
        <v>313000</v>
      </c>
      <c r="AB772" s="111">
        <f>'Provisions and Reserves'!D1107</f>
        <v>0</v>
      </c>
      <c r="AC772" s="112">
        <f t="shared" si="394"/>
        <v>313000</v>
      </c>
      <c r="AD772" s="111">
        <f>'Cashflows'!G1107</f>
        <v>335000</v>
      </c>
      <c r="AE772" s="111">
        <f>'Creditors'!D1108</f>
        <v>0</v>
      </c>
      <c r="AF772" s="111">
        <f>'Creditors'!E1108</f>
        <v>0</v>
      </c>
      <c r="AG772" s="111">
        <f>'Creditors'!F1108</f>
        <v>0</v>
      </c>
      <c r="AH772" s="111">
        <f>'Creditors'!P1108</f>
        <v>0</v>
      </c>
      <c r="AI772" s="111">
        <f>'Creditors'!Q1108</f>
        <v>0</v>
      </c>
      <c r="AJ772" s="136"/>
      <c r="AK772" s="112">
        <f t="shared" si="395"/>
        <v>0</v>
      </c>
      <c r="AL772" s="136"/>
      <c r="AM772" s="112">
        <f t="shared" si="396"/>
        <v>-28000</v>
      </c>
      <c r="AN772" s="91" t="str">
        <f>IFERROR(_xlfn.XLOOKUP(B772,TimesRanking[University],TimesRanking[Rank 2023]),"")</f>
        <v/>
      </c>
      <c r="AO772" s="91" t="str">
        <f>IFERROR(_xlfn.XLOOKUP(FullTableFinal[[#This Row],[University]],Grouping!$B$3:$B$26,Grouping!$K$3:$K$26,,0),"No")</f>
        <v>No</v>
      </c>
      <c r="AP772" s="134" t="str">
        <f>IFERROR(_xlfn.XLOOKUP(FullTableFinal[[#This Row],[University]],Grouping!$C$3:$C$35,Grouping!$K$3:$K$35,"No",0),"No")</f>
        <v>No</v>
      </c>
      <c r="AQ772" s="134" t="str">
        <f>IFERROR(_xlfn.XLOOKUP(FullTableFinal[[#This Row],[University]],Grouping!$D$3:$D$7,Grouping!$K$3:$K$7,"No",0),"No")</f>
        <v>No</v>
      </c>
      <c r="AR772" s="134" t="str">
        <f>IFERROR(_xlfn.XLOOKUP(FullTableFinal[[#This Row],[University]],Grouping!$E$3:$E$42,Grouping!$K$3:$K$42,"No",0),"No")</f>
        <v>No</v>
      </c>
      <c r="AS772" s="134" t="str">
        <f>IFERROR(_xlfn.XLOOKUP(FullTableFinal[[#This Row],[University]],Grouping!$F$3:$F$80,Grouping!$K$3:$K$80,"No",0),"No")</f>
        <v>No</v>
      </c>
      <c r="AT772" s="134" t="str">
        <f>_xlfn.XLOOKUP(FullTableFinal[[#This Row],[University]],Grouping!$J$3:$J$28,Grouping!$K$3:$K$28,"No",0)</f>
        <v>No</v>
      </c>
      <c r="AU772" s="91" t="str">
        <f>IFERROR(_xlfn.XLOOKUP(FullTableFinal[[#This Row],[University]],Grouping!$M$3:$M$166,Grouping!$K$3:$K$166,"No",0),"No")</f>
        <v>No</v>
      </c>
      <c r="AV772" s="294">
        <f t="shared" si="381"/>
        <v>0</v>
      </c>
      <c r="AW772" s="112">
        <f t="shared" si="382"/>
        <v>-482000</v>
      </c>
      <c r="AX772" s="295">
        <f t="shared" si="383"/>
        <v>-0.65578231292517009</v>
      </c>
      <c r="AY772" s="296">
        <f t="shared" si="384"/>
        <v>358.55498981670064</v>
      </c>
      <c r="AZ772" s="295">
        <f t="shared" si="385"/>
        <v>0.33197278911564626</v>
      </c>
      <c r="BA772" s="295">
        <f t="shared" si="386"/>
        <v>0.45578231292517007</v>
      </c>
      <c r="BB772" s="295">
        <f t="shared" si="387"/>
        <v>0</v>
      </c>
      <c r="BC772" s="295">
        <f t="shared" si="388"/>
        <v>0</v>
      </c>
      <c r="BD772" s="295">
        <f t="shared" si="389"/>
        <v>-1.5399361022364217</v>
      </c>
      <c r="BE772" s="295">
        <f t="shared" si="390"/>
        <v>-1.5399361022364217</v>
      </c>
      <c r="BF772" s="293">
        <f t="shared" si="380"/>
        <v>0</v>
      </c>
      <c r="BG772" s="164" t="str">
        <f>IFERROR(INDEX(#REF!,MATCH(FullTableFinal[[#This Row],[University]],#REF!,0),3),"")</f>
        <v/>
      </c>
      <c r="BH772" s="111" t="str">
        <f>IFERROR(INDEX(#REF!,MATCH(FullTableFinal[[#This Row],[University]],#REF!,0),4),"")</f>
        <v/>
      </c>
      <c r="BI772" s="111" t="str">
        <f>IFERROR(INDEX(#REF!,MATCH(FullTableFinal[[#This Row],[University]],#REF!,0),5),"")</f>
        <v/>
      </c>
      <c r="BJ772" s="111" t="str">
        <f>IFERROR(INDEX(#REF!,MATCH(FullTableFinal[[#This Row],[University]],#REF!,0),6),"")</f>
        <v/>
      </c>
      <c r="BK772" s="111" t="str">
        <f>IFERROR(INDEX(#REF!,MATCH(FullTableFinal[[#This Row],[University]],#REF!,0),7),"")</f>
        <v/>
      </c>
      <c r="BL772" s="111" t="str">
        <f>IFERROR(INDEX(#REF!,MATCH(FullTableFinal[[#This Row],[University]],#REF!,0),8),"")</f>
        <v/>
      </c>
      <c r="BM772" s="111" t="str">
        <f>IFERROR(INDEX(#REF!,MATCH(FullTableFinal[[#This Row],[University]],#REF!,0),9),"")</f>
        <v/>
      </c>
      <c r="BN772" s="111" t="str">
        <f>IFERROR(INDEX(#REF!,MATCH(FullTableFinal[[#This Row],[University]],#REF!,0),10),"")</f>
        <v/>
      </c>
      <c r="BO772" s="111" t="str">
        <f>IFERROR(INDEX(#REF!,MATCH(FullTableFinal[[#This Row],[University]],#REF!,0),11),"")</f>
        <v/>
      </c>
      <c r="BP772" s="111" t="str">
        <f>IFERROR(INDEX(#REF!,MATCH(FullTableFinal[[#This Row],[University]],#REF!,0),12),"")</f>
        <v/>
      </c>
      <c r="BQ772" s="165" t="str">
        <f>IFERROR(INDEX(#REF!,MATCH(FullTableFinal[[#This Row],[University]],#REF!,0),13),"")</f>
        <v/>
      </c>
      <c r="BR772" s="153" t="str">
        <f>_xlfn.XLOOKUP(FullTableFinal[[#This Row],[University]],Grouping!$G$3:$G$8,Grouping!$K$3:$K$8,"No",0)</f>
        <v>No</v>
      </c>
      <c r="BS772" s="154" t="str">
        <f>_xlfn.XLOOKUP(FullTableFinal[[#This Row],[University]],Grouping!$H$3:$H$11,Grouping!$K$3:$K$11,"No",0)</f>
        <v>No</v>
      </c>
      <c r="BT772" s="155" t="str">
        <f>_xlfn.XLOOKUP(FullTableFinal[[#This Row],[University]],Grouping!$I$3:$I$25,Grouping!$K$3:$K$25,"No",0)</f>
        <v>No</v>
      </c>
      <c r="BU772" s="213">
        <f>IFERROR(INDEX('Tuition Fee Breakdown'!$A$845:$N$1127,MATCH(FullTableFinal[[#This Row],[University]],'Tuition Fee Breakdown'!$B$845:$B$1127,0),4),"")</f>
        <v>0</v>
      </c>
      <c r="BV772" s="111">
        <f>IFERROR(INDEX('Tuition Fee Breakdown'!$A$845:$N$1127,MATCH(FullTableFinal[[#This Row],[University]],'Tuition Fee Breakdown'!$B$845:$B$1127,0),5),"")</f>
        <v>0</v>
      </c>
      <c r="BW772" s="111">
        <f>IFERROR(INDEX('Tuition Fee Breakdown'!$A$845:$N$1127,MATCH(FullTableFinal[[#This Row],[University]],'Tuition Fee Breakdown'!$B$845:$B$1127,0),6),"")</f>
        <v>138000</v>
      </c>
      <c r="BX772" s="111">
        <f>IFERROR(INDEX('Tuition Fee Breakdown'!$A$845:$N$1127,MATCH(FullTableFinal[[#This Row],[University]],'Tuition Fee Breakdown'!$B$845:$B$1127,0),7),"")</f>
        <v>91000</v>
      </c>
      <c r="BY772" s="111">
        <f>IFERROR(INDEX('Tuition Fee Breakdown'!$A$845:$N$1127,MATCH(FullTableFinal[[#This Row],[University]],'Tuition Fee Breakdown'!$B$845:$B$1127,0),8),"")</f>
        <v>229000</v>
      </c>
      <c r="BZ772" s="111">
        <f>IFERROR(INDEX('Tuition Fee Breakdown'!$A$845:$N$1127,MATCH(FullTableFinal[[#This Row],[University]],'Tuition Fee Breakdown'!$B$845:$B$1127,0),9),"")</f>
        <v>159000</v>
      </c>
      <c r="CA772" s="111">
        <f>IFERROR(INDEX('Tuition Fee Breakdown'!$A$845:$N$1127,MATCH(FullTableFinal[[#This Row],[University]],'Tuition Fee Breakdown'!$B$845:$B$1127,0),10),"")</f>
        <v>388000</v>
      </c>
      <c r="CB772" s="111">
        <f>IFERROR(INDEX('Tuition Fee Breakdown'!$A$845:$N$1127,MATCH(FullTableFinal[[#This Row],[University]],'Tuition Fee Breakdown'!$B$845:$B$1127,0),11),"")</f>
        <v>0</v>
      </c>
      <c r="CC772" s="111">
        <f>IFERROR(INDEX('Tuition Fee Breakdown'!$A$845:$N$1127,MATCH(FullTableFinal[[#This Row],[University]],'Tuition Fee Breakdown'!$B$845:$B$1127,0),12),"")</f>
        <v>339000</v>
      </c>
      <c r="CD772" s="111">
        <f>IFERROR(INDEX('Tuition Fee Breakdown'!$A$845:$N$1127,MATCH(FullTableFinal[[#This Row],[University]],'Tuition Fee Breakdown'!$B$845:$B$1127,0),13),"")</f>
        <v>0</v>
      </c>
      <c r="CE772" s="254">
        <f>IFERROR(INDEX('Tuition Fee Breakdown'!$A$845:$N$1127,MATCH(FullTableFinal[[#This Row],[University]],'Tuition Fee Breakdown'!$B$845:$B$1127,0),14),"")</f>
        <v>727000</v>
      </c>
      <c r="CF772" s="268">
        <f>FullTableFinal[[#This Row],[Net Debt]]/FullTableFinal[[#This Row],[Net cash inflow from operating activities]]</f>
        <v>-1.4388059701492537</v>
      </c>
      <c r="CG772" s="245">
        <f>SUM(FullTableFinal[[#This Row],[Interest paid]:[Capital element of finance lease and service concession payments]])</f>
        <v>-28000</v>
      </c>
      <c r="CH772" s="246">
        <f>IFERROR(FullTableFinal[[#This Row],[Net cash inflow from operating activities]]/FullTableFinal[[#This Row],[Total Annual Debt Service]],0)</f>
        <v>-11.964285714285714</v>
      </c>
      <c r="CI7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8167006109979638</v>
      </c>
      <c r="CJ772" s="246">
        <f>IFERROR(SUM(FullTableFinal[[#This Row],[Non-current Investments]:[Cash and cash equivalents ]])/FullTableFinal[[#This Row],[Total Debt]],0)</f>
        <v>0</v>
      </c>
      <c r="CK772" s="204">
        <f>'P&amp;L'!K1108</f>
        <v>157000</v>
      </c>
      <c r="CL772" s="249">
        <f>FullTableFinal[[#This Row],[Staff Costs]]/FullTableFinal[[#This Row],[Total expenditure]]</f>
        <v>0.31975560081466398</v>
      </c>
      <c r="CM772" s="250">
        <f>FullTableFinal[[#This Row],[Net cash inflow from operating activities]]/FullTableFinal[[#This Row],[Total Income]]</f>
        <v>0.45578231292517007</v>
      </c>
      <c r="CN772" s="270">
        <f>FullTableFinal[[#This Row],[Operating surplus/ (deficit)]]/FullTableFinal[[#This Row],[Total Income]]</f>
        <v>0.33197278911564626</v>
      </c>
      <c r="CO772" s="271">
        <f>IFERROR((FullTableFinal[[#This Row],[Income and expenditure reserve - endowment reserve]]/K772)*365.25,0)</f>
        <v>0</v>
      </c>
      <c r="CP772" s="272">
        <f>IFERROR((FullTableFinal[[#This Row],[Cash and cash equivalents ]]/K772)*365.25,0)</f>
        <v>358.55498981670064</v>
      </c>
      <c r="CQ772" s="272">
        <f>IFERROR((FullTableFinal[[#This Row],[Current investments ]]/K772)*365.25,0)</f>
        <v>0</v>
      </c>
      <c r="CR772" s="272">
        <f>IFERROR((FullTableFinal[[#This Row],[Non-current Investments]]/K772)*365.25,0)</f>
        <v>0</v>
      </c>
      <c r="CS772" s="273">
        <f>SUM(FullTableFinal[[#This Row],[Short Term Investments (Day Basis)]:[Long Term Investments (Day Basis)]])</f>
        <v>0</v>
      </c>
      <c r="CT772" s="339" t="str">
        <f>_xlfn.XLOOKUP(FullTableFinal[[#This Row],[University]],Grouping!$Y$3:$Y$27,Grouping!$K$3:$K$27,"No",0)</f>
        <v>No</v>
      </c>
      <c r="CU772" s="339" t="str">
        <f>_xlfn.XLOOKUP(FullTableFinal[[#This Row],[University]],Grouping!$AA$3:$AA$10,Grouping!$K$3:$K$10,"No",0)</f>
        <v>No</v>
      </c>
      <c r="CV772" s="204">
        <f>'P&amp;L'!D1080</f>
        <v>38812000</v>
      </c>
      <c r="CW772" s="204">
        <f>'P&amp;L'!E1080</f>
        <v>18314000</v>
      </c>
      <c r="CX772" s="204">
        <f>'P&amp;L'!F1080</f>
        <v>11300000</v>
      </c>
      <c r="CY772" s="204">
        <f>'P&amp;L'!G1080</f>
        <v>17549000</v>
      </c>
      <c r="CZ772" s="204">
        <f>'P&amp;L'!H1080</f>
        <v>710000</v>
      </c>
      <c r="DA772" s="204">
        <f>'P&amp;L'!I1080</f>
        <v>38000</v>
      </c>
      <c r="DB772" s="204" t="str">
        <f>IFERROR(_xlfn.XLOOKUP(B772,Table11[Institution],Table11[2023],,0),"")</f>
        <v/>
      </c>
      <c r="DC772" s="204" t="str">
        <f>IFERROR(_xlfn.XLOOKUP(B772,Table13[University],Table13[Rank (1–10)],,0),"")</f>
        <v/>
      </c>
    </row>
    <row r="773" spans="2:107" x14ac:dyDescent="0.3">
      <c r="B773" s="48" t="str">
        <f>'P&amp;L'!B1109</f>
        <v>Trinity Laban Conservatoire of Music and Dance</v>
      </c>
      <c r="C773" s="48" t="str">
        <f>_xlfn.XLOOKUP(FullTableFinal[[#This Row],[University]],Grouping!$M$3:$M$166,Grouping!$N$3:$N$166,"",0)</f>
        <v>Trinity Laban</v>
      </c>
      <c r="D773" s="91" t="str">
        <f>_xlfn.XLOOKUP($B773,'University Locations'!$B$14:$B$101257,'University Locations'!$C$14:$C$101257,"N/A",0,)</f>
        <v>England</v>
      </c>
      <c r="E773" s="91" t="str">
        <f>_xlfn.XLOOKUP(FullTableFinal[[#This Row],[University]],Grouping!$M$3:$M$166,Grouping!$P$3:$P$166,"",0)</f>
        <v>Greenwich</v>
      </c>
      <c r="F773" s="343" t="str">
        <f>_xlfn.XLOOKUP(FullTableFinal[[#This Row],[University]],Grouping!$M$3:$M$166,Grouping!$Q$3:$Q$166,"",0)</f>
        <v>E09000011</v>
      </c>
      <c r="G773" s="343" t="str">
        <f>_xlfn.XLOOKUP(FullTableFinal[[#This Row],[University]],Grouping!$M$3:$M$166,Grouping!$O$3:$O$166,"",0)</f>
        <v>SE10 9JF</v>
      </c>
      <c r="H773" s="110">
        <f>'P&amp;L'!C1109</f>
        <v>44043</v>
      </c>
      <c r="I773" s="91" t="str">
        <f>'P&amp;L'!Q1109</f>
        <v>2019/20</v>
      </c>
      <c r="J773" s="111">
        <f>SUMIFS('P&amp;L'!J:J,'P&amp;L'!B:B,FullTableFinal[[#This Row],[University]],'P&amp;L'!C:C,FullTableFinal[[#This Row],[Financial Year End]])</f>
        <v>28541000</v>
      </c>
      <c r="K773" s="111">
        <f>'P&amp;L'!P1109</f>
        <v>24301000</v>
      </c>
      <c r="L773" s="112">
        <f t="shared" si="391"/>
        <v>4240000</v>
      </c>
      <c r="M773" s="136">
        <f>'P&amp;L'!N1109</f>
        <v>1558000</v>
      </c>
      <c r="N773" s="136">
        <f>'P&amp;L'!O1109</f>
        <v>205000</v>
      </c>
      <c r="O773" s="136">
        <f>'Other P&amp;L'!I1109</f>
        <v>0</v>
      </c>
      <c r="P773" s="136">
        <f>'Other P&amp;L'!L1109</f>
        <v>-3446000</v>
      </c>
      <c r="Q773" s="111">
        <f>'Cashflows'!T1108</f>
        <v>-205000</v>
      </c>
      <c r="R773" s="111">
        <f>'Cashflows'!U1108</f>
        <v>0</v>
      </c>
      <c r="S773" s="111">
        <f>'Cashflows'!Z1108</f>
        <v>-125000</v>
      </c>
      <c r="T773" s="111">
        <f>'Cashflows'!AA1108</f>
        <v>0</v>
      </c>
      <c r="U773" s="136">
        <f t="shared" si="392"/>
        <v>6003000</v>
      </c>
      <c r="V773" s="136">
        <f t="shared" si="393"/>
        <v>6003000</v>
      </c>
      <c r="W773" s="111">
        <f>Assets!J1105</f>
        <v>9424000</v>
      </c>
      <c r="X773" s="111">
        <f>Assets!R1105</f>
        <v>0</v>
      </c>
      <c r="Y773" s="111">
        <f>Assets!S1105</f>
        <v>3819000</v>
      </c>
      <c r="Z773" s="111">
        <f>'Provisions and Reserves'!H1108</f>
        <v>6782000</v>
      </c>
      <c r="AA773" s="111">
        <f>'Provisions and Reserves'!G1108</f>
        <v>25735000</v>
      </c>
      <c r="AB773" s="111">
        <f>'Provisions and Reserves'!D1108</f>
        <v>8069000</v>
      </c>
      <c r="AC773" s="112">
        <f t="shared" si="394"/>
        <v>33804000</v>
      </c>
      <c r="AD773" s="111">
        <f>'Cashflows'!G1108</f>
        <v>2540000</v>
      </c>
      <c r="AE773" s="111">
        <f>'Creditors'!D1109</f>
        <v>0</v>
      </c>
      <c r="AF773" s="111">
        <f>'Creditors'!E1109</f>
        <v>125000</v>
      </c>
      <c r="AG773" s="111">
        <f>'Creditors'!F1109</f>
        <v>0</v>
      </c>
      <c r="AH773" s="111">
        <f>'Creditors'!P1109</f>
        <v>531000</v>
      </c>
      <c r="AI773" s="111">
        <f>'Creditors'!Q1109</f>
        <v>0</v>
      </c>
      <c r="AJ773" s="136"/>
      <c r="AK773" s="112">
        <f t="shared" si="395"/>
        <v>656000</v>
      </c>
      <c r="AL773" s="136"/>
      <c r="AM773" s="112">
        <f t="shared" si="396"/>
        <v>-330000</v>
      </c>
      <c r="AN773" s="91" t="str">
        <f>IFERROR(_xlfn.XLOOKUP(B773,TimesRanking[University],TimesRanking[Rank 2023]),"")</f>
        <v/>
      </c>
      <c r="AO773" s="91" t="str">
        <f>IFERROR(_xlfn.XLOOKUP(FullTableFinal[[#This Row],[University]],Grouping!$B$3:$B$26,Grouping!$K$3:$K$26,,0),"No")</f>
        <v>No</v>
      </c>
      <c r="AP773" s="134" t="str">
        <f>IFERROR(_xlfn.XLOOKUP(FullTableFinal[[#This Row],[University]],Grouping!$C$3:$C$35,Grouping!$K$3:$K$35,"No",0),"No")</f>
        <v>No</v>
      </c>
      <c r="AQ773" s="134" t="str">
        <f>IFERROR(_xlfn.XLOOKUP(FullTableFinal[[#This Row],[University]],Grouping!$D$3:$D$7,Grouping!$K$3:$K$7,"No",0),"No")</f>
        <v>No</v>
      </c>
      <c r="AR773" s="134" t="str">
        <f>IFERROR(_xlfn.XLOOKUP(FullTableFinal[[#This Row],[University]],Grouping!$E$3:$E$42,Grouping!$K$3:$K$42,"No",0),"No")</f>
        <v>No</v>
      </c>
      <c r="AS773" s="134" t="str">
        <f>IFERROR(_xlfn.XLOOKUP(FullTableFinal[[#This Row],[University]],Grouping!$F$3:$F$80,Grouping!$K$3:$K$80,"No",0),"No")</f>
        <v>No</v>
      </c>
      <c r="AT773" s="134" t="str">
        <f>_xlfn.XLOOKUP(FullTableFinal[[#This Row],[University]],Grouping!$J$3:$J$28,Grouping!$K$3:$K$28,"No",0)</f>
        <v>No</v>
      </c>
      <c r="AU773" s="91" t="str">
        <f>IFERROR(_xlfn.XLOOKUP(FullTableFinal[[#This Row],[University]],Grouping!$M$3:$M$166,Grouping!$K$3:$K$166,"No",0),"No")</f>
        <v>Yes</v>
      </c>
      <c r="AV773" s="294">
        <f t="shared" si="381"/>
        <v>2.2984478469570094E-2</v>
      </c>
      <c r="AW773" s="112">
        <f t="shared" si="382"/>
        <v>-3163000</v>
      </c>
      <c r="AX773" s="295">
        <f t="shared" si="383"/>
        <v>-0.11082302652324726</v>
      </c>
      <c r="AY773" s="296">
        <f t="shared" si="384"/>
        <v>57.400508209538707</v>
      </c>
      <c r="AZ773" s="295">
        <f t="shared" si="385"/>
        <v>0.14855821449844084</v>
      </c>
      <c r="BA773" s="295">
        <f t="shared" si="386"/>
        <v>8.8994779440103713E-2</v>
      </c>
      <c r="BB773" s="295">
        <f t="shared" si="387"/>
        <v>1.9405987457105669E-2</v>
      </c>
      <c r="BC773" s="295">
        <f t="shared" si="388"/>
        <v>2.5490577035166117E-2</v>
      </c>
      <c r="BD773" s="295">
        <f t="shared" si="389"/>
        <v>-9.3568808425038452E-2</v>
      </c>
      <c r="BE773" s="295">
        <f t="shared" si="390"/>
        <v>-0.12290654750340003</v>
      </c>
      <c r="BF773" s="293">
        <f t="shared" si="380"/>
        <v>0.25826771653543307</v>
      </c>
      <c r="BG773" s="164" t="str">
        <f>IFERROR(INDEX(#REF!,MATCH(FullTableFinal[[#This Row],[University]],#REF!,0),3),"")</f>
        <v/>
      </c>
      <c r="BH773" s="111" t="str">
        <f>IFERROR(INDEX(#REF!,MATCH(FullTableFinal[[#This Row],[University]],#REF!,0),4),"")</f>
        <v/>
      </c>
      <c r="BI773" s="111" t="str">
        <f>IFERROR(INDEX(#REF!,MATCH(FullTableFinal[[#This Row],[University]],#REF!,0),5),"")</f>
        <v/>
      </c>
      <c r="BJ773" s="111" t="str">
        <f>IFERROR(INDEX(#REF!,MATCH(FullTableFinal[[#This Row],[University]],#REF!,0),6),"")</f>
        <v/>
      </c>
      <c r="BK773" s="111" t="str">
        <f>IFERROR(INDEX(#REF!,MATCH(FullTableFinal[[#This Row],[University]],#REF!,0),7),"")</f>
        <v/>
      </c>
      <c r="BL773" s="111" t="str">
        <f>IFERROR(INDEX(#REF!,MATCH(FullTableFinal[[#This Row],[University]],#REF!,0),8),"")</f>
        <v/>
      </c>
      <c r="BM773" s="111" t="str">
        <f>IFERROR(INDEX(#REF!,MATCH(FullTableFinal[[#This Row],[University]],#REF!,0),9),"")</f>
        <v/>
      </c>
      <c r="BN773" s="111" t="str">
        <f>IFERROR(INDEX(#REF!,MATCH(FullTableFinal[[#This Row],[University]],#REF!,0),10),"")</f>
        <v/>
      </c>
      <c r="BO773" s="111" t="str">
        <f>IFERROR(INDEX(#REF!,MATCH(FullTableFinal[[#This Row],[University]],#REF!,0),11),"")</f>
        <v/>
      </c>
      <c r="BP773" s="111" t="str">
        <f>IFERROR(INDEX(#REF!,MATCH(FullTableFinal[[#This Row],[University]],#REF!,0),12),"")</f>
        <v/>
      </c>
      <c r="BQ773" s="165" t="str">
        <f>IFERROR(INDEX(#REF!,MATCH(FullTableFinal[[#This Row],[University]],#REF!,0),13),"")</f>
        <v/>
      </c>
      <c r="BR773" s="153" t="str">
        <f>_xlfn.XLOOKUP(FullTableFinal[[#This Row],[University]],Grouping!$G$3:$G$8,Grouping!$K$3:$K$8,"No",0)</f>
        <v>No</v>
      </c>
      <c r="BS773" s="154" t="str">
        <f>_xlfn.XLOOKUP(FullTableFinal[[#This Row],[University]],Grouping!$H$3:$H$11,Grouping!$K$3:$K$11,"No",0)</f>
        <v>No</v>
      </c>
      <c r="BT773" s="155" t="str">
        <f>_xlfn.XLOOKUP(FullTableFinal[[#This Row],[University]],Grouping!$I$3:$I$25,Grouping!$K$3:$K$25,"No",0)</f>
        <v>No</v>
      </c>
      <c r="BU773" s="213">
        <f>IFERROR(INDEX('Tuition Fee Breakdown'!$A$845:$N$1127,MATCH(FullTableFinal[[#This Row],[University]],'Tuition Fee Breakdown'!$B$845:$B$1127,0),4),"")</f>
        <v>0</v>
      </c>
      <c r="BV773" s="111">
        <f>IFERROR(INDEX('Tuition Fee Breakdown'!$A$845:$N$1127,MATCH(FullTableFinal[[#This Row],[University]],'Tuition Fee Breakdown'!$B$845:$B$1127,0),5),"")</f>
        <v>0</v>
      </c>
      <c r="BW773" s="111">
        <f>IFERROR(INDEX('Tuition Fee Breakdown'!$A$845:$N$1127,MATCH(FullTableFinal[[#This Row],[University]],'Tuition Fee Breakdown'!$B$845:$B$1127,0),6),"")</f>
        <v>7634000</v>
      </c>
      <c r="BX773" s="111">
        <f>IFERROR(INDEX('Tuition Fee Breakdown'!$A$845:$N$1127,MATCH(FullTableFinal[[#This Row],[University]],'Tuition Fee Breakdown'!$B$845:$B$1127,0),7),"")</f>
        <v>2052000</v>
      </c>
      <c r="BY773" s="111">
        <f>IFERROR(INDEX('Tuition Fee Breakdown'!$A$845:$N$1127,MATCH(FullTableFinal[[#This Row],[University]],'Tuition Fee Breakdown'!$B$845:$B$1127,0),8),"")</f>
        <v>9686000</v>
      </c>
      <c r="BZ773" s="111">
        <f>IFERROR(INDEX('Tuition Fee Breakdown'!$A$845:$N$1127,MATCH(FullTableFinal[[#This Row],[University]],'Tuition Fee Breakdown'!$B$845:$B$1127,0),9),"")</f>
        <v>2400000</v>
      </c>
      <c r="CA773" s="111">
        <f>IFERROR(INDEX('Tuition Fee Breakdown'!$A$845:$N$1127,MATCH(FullTableFinal[[#This Row],[University]],'Tuition Fee Breakdown'!$B$845:$B$1127,0),10),"")</f>
        <v>12086000</v>
      </c>
      <c r="CB773" s="111">
        <f>IFERROR(INDEX('Tuition Fee Breakdown'!$A$845:$N$1127,MATCH(FullTableFinal[[#This Row],[University]],'Tuition Fee Breakdown'!$B$845:$B$1127,0),11),"")</f>
        <v>0</v>
      </c>
      <c r="CC773" s="111">
        <f>IFERROR(INDEX('Tuition Fee Breakdown'!$A$845:$N$1127,MATCH(FullTableFinal[[#This Row],[University]],'Tuition Fee Breakdown'!$B$845:$B$1127,0),12),"")</f>
        <v>2356000</v>
      </c>
      <c r="CD773" s="111">
        <f>IFERROR(INDEX('Tuition Fee Breakdown'!$A$845:$N$1127,MATCH(FullTableFinal[[#This Row],[University]],'Tuition Fee Breakdown'!$B$845:$B$1127,0),13),"")</f>
        <v>0</v>
      </c>
      <c r="CE773" s="254">
        <f>IFERROR(INDEX('Tuition Fee Breakdown'!$A$845:$N$1127,MATCH(FullTableFinal[[#This Row],[University]],'Tuition Fee Breakdown'!$B$845:$B$1127,0),14),"")</f>
        <v>14442000</v>
      </c>
      <c r="CF773" s="268">
        <f>FullTableFinal[[#This Row],[Net Debt]]/FullTableFinal[[#This Row],[Net cash inflow from operating activities]]</f>
        <v>-1.2452755905511812</v>
      </c>
      <c r="CG773" s="245">
        <f>SUM(FullTableFinal[[#This Row],[Interest paid]:[Capital element of finance lease and service concession payments]])</f>
        <v>-330000</v>
      </c>
      <c r="CH773" s="246">
        <f>IFERROR(FullTableFinal[[#This Row],[Net cash inflow from operating activities]]/FullTableFinal[[#This Row],[Total Annual Debt Service]],0)</f>
        <v>-7.6969696969696972</v>
      </c>
      <c r="CI7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2404016295625693</v>
      </c>
      <c r="CJ773" s="246">
        <f>IFERROR(SUM(FullTableFinal[[#This Row],[Non-current Investments]:[Cash and cash equivalents ]])/FullTableFinal[[#This Row],[Total Debt]],0)</f>
        <v>20.1875</v>
      </c>
      <c r="CK773" s="204">
        <f>'P&amp;L'!K1109</f>
        <v>13537000</v>
      </c>
      <c r="CL773" s="249">
        <f>FullTableFinal[[#This Row],[Staff Costs]]/FullTableFinal[[#This Row],[Total expenditure]]</f>
        <v>0.55705526521542326</v>
      </c>
      <c r="CM773" s="250">
        <f>FullTableFinal[[#This Row],[Net cash inflow from operating activities]]/FullTableFinal[[#This Row],[Total Income]]</f>
        <v>8.8994779440103713E-2</v>
      </c>
      <c r="CN773" s="270">
        <f>FullTableFinal[[#This Row],[Operating surplus/ (deficit)]]/FullTableFinal[[#This Row],[Total Income]]</f>
        <v>0.14855821449844084</v>
      </c>
      <c r="CO773" s="271">
        <f>IFERROR((FullTableFinal[[#This Row],[Income and expenditure reserve - endowment reserve]]/K773)*365.25,0)</f>
        <v>101.93512612649684</v>
      </c>
      <c r="CP773" s="272">
        <f>IFERROR((FullTableFinal[[#This Row],[Cash and cash equivalents ]]/K773)*365.25,0)</f>
        <v>57.400508209538707</v>
      </c>
      <c r="CQ773" s="272">
        <f>IFERROR((FullTableFinal[[#This Row],[Current investments ]]/K773)*365.25,0)</f>
        <v>0</v>
      </c>
      <c r="CR773" s="272">
        <f>IFERROR((FullTableFinal[[#This Row],[Non-current Investments]]/K773)*365.25,0)</f>
        <v>141.64503518373729</v>
      </c>
      <c r="CS773" s="273">
        <f>SUM(FullTableFinal[[#This Row],[Short Term Investments (Day Basis)]:[Long Term Investments (Day Basis)]])</f>
        <v>141.64503518373729</v>
      </c>
      <c r="CT773" s="339" t="str">
        <f>_xlfn.XLOOKUP(FullTableFinal[[#This Row],[University]],Grouping!$Y$3:$Y$27,Grouping!$K$3:$K$27,"No",0)</f>
        <v>No</v>
      </c>
      <c r="CU773" s="339" t="str">
        <f>_xlfn.XLOOKUP(FullTableFinal[[#This Row],[University]],Grouping!$AA$3:$AA$10,Grouping!$K$3:$K$10,"No",0)</f>
        <v>No</v>
      </c>
      <c r="CV773" s="204">
        <f>'P&amp;L'!D1081</f>
        <v>3887000</v>
      </c>
      <c r="CW773" s="204">
        <f>'P&amp;L'!E1081</f>
        <v>4654000</v>
      </c>
      <c r="CX773" s="204">
        <f>'P&amp;L'!F1081</f>
        <v>9000</v>
      </c>
      <c r="CY773" s="204">
        <f>'P&amp;L'!G1081</f>
        <v>708000</v>
      </c>
      <c r="CZ773" s="204">
        <f>'P&amp;L'!H1081</f>
        <v>39000</v>
      </c>
      <c r="DA773" s="204">
        <f>'P&amp;L'!I1081</f>
        <v>1000</v>
      </c>
      <c r="DB773" s="204" t="str">
        <f>IFERROR(_xlfn.XLOOKUP(B773,Table11[Institution],Table11[2023],,0),"")</f>
        <v/>
      </c>
      <c r="DC773" s="204" t="str">
        <f>IFERROR(_xlfn.XLOOKUP(B773,Table13[University],Table13[Rank (1–10)],,0),"")</f>
        <v/>
      </c>
    </row>
    <row r="774" spans="2:107" x14ac:dyDescent="0.3">
      <c r="B774" s="48" t="str">
        <f>'P&amp;L'!B1110</f>
        <v>University of Wales Trinity Saint David</v>
      </c>
      <c r="C774" s="48" t="str">
        <f>_xlfn.XLOOKUP(FullTableFinal[[#This Row],[University]],Grouping!$M$3:$M$166,Grouping!$N$3:$N$166,"",0)</f>
        <v>Trinity Saint David</v>
      </c>
      <c r="D774" s="91" t="str">
        <f>_xlfn.XLOOKUP($B774,'University Locations'!$B$14:$B$101257,'University Locations'!$C$14:$C$101257,"N/A",0,)</f>
        <v>Wales</v>
      </c>
      <c r="E774" s="91" t="str">
        <f>_xlfn.XLOOKUP(FullTableFinal[[#This Row],[University]],Grouping!$M$3:$M$166,Grouping!$P$3:$P$166,"",0)</f>
        <v>Ceredigion</v>
      </c>
      <c r="F774" s="343" t="str">
        <f>_xlfn.XLOOKUP(FullTableFinal[[#This Row],[University]],Grouping!$M$3:$M$166,Grouping!$Q$3:$Q$166,"",0)</f>
        <v>W06000008</v>
      </c>
      <c r="G774" s="343" t="str">
        <f>_xlfn.XLOOKUP(FullTableFinal[[#This Row],[University]],Grouping!$M$3:$M$166,Grouping!$O$3:$O$166,"",0)</f>
        <v>SA48 7ED</v>
      </c>
      <c r="H774" s="110">
        <f>'P&amp;L'!C1110</f>
        <v>44043</v>
      </c>
      <c r="I774" s="91" t="str">
        <f>'P&amp;L'!Q1110</f>
        <v>2019/20</v>
      </c>
      <c r="J774" s="111">
        <f>SUMIFS('P&amp;L'!J:J,'P&amp;L'!B:B,FullTableFinal[[#This Row],[University]],'P&amp;L'!C:C,FullTableFinal[[#This Row],[Financial Year End]])</f>
        <v>149296000</v>
      </c>
      <c r="K774" s="111">
        <f>'P&amp;L'!P1110</f>
        <v>144165000</v>
      </c>
      <c r="L774" s="112">
        <f t="shared" si="391"/>
        <v>5131000</v>
      </c>
      <c r="M774" s="136">
        <f>'P&amp;L'!N1110</f>
        <v>7981000</v>
      </c>
      <c r="N774" s="136">
        <f>'P&amp;L'!O1110</f>
        <v>3524000</v>
      </c>
      <c r="O774" s="136">
        <f>'Other P&amp;L'!I1110</f>
        <v>-6000</v>
      </c>
      <c r="P774" s="136">
        <f>'Other P&amp;L'!L1110</f>
        <v>-29121000</v>
      </c>
      <c r="Q774" s="111">
        <f>'Cashflows'!T1109</f>
        <v>-1530000</v>
      </c>
      <c r="R774" s="111">
        <f>'Cashflows'!U1109</f>
        <v>-73000</v>
      </c>
      <c r="S774" s="111">
        <f>'Cashflows'!Z1109</f>
        <v>0</v>
      </c>
      <c r="T774" s="111">
        <f>'Cashflows'!AA1109</f>
        <v>-223000</v>
      </c>
      <c r="U774" s="136">
        <f t="shared" si="392"/>
        <v>16636000</v>
      </c>
      <c r="V774" s="136">
        <f t="shared" si="393"/>
        <v>16630000</v>
      </c>
      <c r="W774" s="111">
        <f>Assets!J1106</f>
        <v>6286000</v>
      </c>
      <c r="X774" s="111">
        <f>Assets!R1106</f>
        <v>4725000</v>
      </c>
      <c r="Y774" s="111">
        <f>Assets!S1106</f>
        <v>27048000</v>
      </c>
      <c r="Z774" s="111">
        <f>'Provisions and Reserves'!H1109</f>
        <v>7673000</v>
      </c>
      <c r="AA774" s="111">
        <f>'Provisions and Reserves'!G1109</f>
        <v>48944000</v>
      </c>
      <c r="AB774" s="111">
        <f>'Provisions and Reserves'!D1109</f>
        <v>89232000</v>
      </c>
      <c r="AC774" s="112">
        <f t="shared" si="394"/>
        <v>138176000</v>
      </c>
      <c r="AD774" s="111">
        <f>'Cashflows'!G1109</f>
        <v>14396000</v>
      </c>
      <c r="AE774" s="111">
        <f>'Creditors'!D1110</f>
        <v>0</v>
      </c>
      <c r="AF774" s="111">
        <f>'Creditors'!E1110</f>
        <v>2000000</v>
      </c>
      <c r="AG774" s="111">
        <f>'Creditors'!F1110</f>
        <v>709000</v>
      </c>
      <c r="AH774" s="111">
        <f>'Creditors'!P1110</f>
        <v>36000000</v>
      </c>
      <c r="AI774" s="111">
        <f>'Creditors'!Q1110</f>
        <v>540000</v>
      </c>
      <c r="AJ774" s="136"/>
      <c r="AK774" s="112">
        <f t="shared" si="395"/>
        <v>39249000</v>
      </c>
      <c r="AL774" s="136"/>
      <c r="AM774" s="112">
        <f t="shared" si="396"/>
        <v>-1826000</v>
      </c>
      <c r="AN774" s="91">
        <f>IFERROR(_xlfn.XLOOKUP(B774,TimesRanking[University],TimesRanking[Rank 2023]),"")</f>
        <v>104</v>
      </c>
      <c r="AO774" s="91" t="str">
        <f>IFERROR(_xlfn.XLOOKUP(FullTableFinal[[#This Row],[University]],Grouping!$B$3:$B$26,Grouping!$K$3:$K$26,,0),"No")</f>
        <v>No</v>
      </c>
      <c r="AP774" s="134" t="str">
        <f>IFERROR(_xlfn.XLOOKUP(FullTableFinal[[#This Row],[University]],Grouping!$C$3:$C$35,Grouping!$K$3:$K$35,"No",0),"No")</f>
        <v>No</v>
      </c>
      <c r="AQ774" s="134" t="str">
        <f>IFERROR(_xlfn.XLOOKUP(FullTableFinal[[#This Row],[University]],Grouping!$D$3:$D$7,Grouping!$K$3:$K$7,"No",0),"No")</f>
        <v>No</v>
      </c>
      <c r="AR774" s="134" t="str">
        <f>IFERROR(_xlfn.XLOOKUP(FullTableFinal[[#This Row],[University]],Grouping!$E$3:$E$42,Grouping!$K$3:$K$42,"No",0),"No")</f>
        <v>No</v>
      </c>
      <c r="AS774" s="134" t="str">
        <f>IFERROR(_xlfn.XLOOKUP(FullTableFinal[[#This Row],[University]],Grouping!$F$3:$F$80,Grouping!$K$3:$K$80,"No",0),"No")</f>
        <v>No</v>
      </c>
      <c r="AT774" s="134" t="str">
        <f>_xlfn.XLOOKUP(FullTableFinal[[#This Row],[University]],Grouping!$J$3:$J$28,Grouping!$K$3:$K$28,"No",0)</f>
        <v>No</v>
      </c>
      <c r="AU774" s="91" t="str">
        <f>IFERROR(_xlfn.XLOOKUP(FullTableFinal[[#This Row],[University]],Grouping!$M$3:$M$166,Grouping!$K$3:$K$166,"No",0),"No")</f>
        <v>Yes</v>
      </c>
      <c r="AV774" s="294">
        <f t="shared" si="381"/>
        <v>0.26289384846211555</v>
      </c>
      <c r="AW774" s="112">
        <f t="shared" si="382"/>
        <v>12201000</v>
      </c>
      <c r="AX774" s="295">
        <f t="shared" si="383"/>
        <v>8.1723555888972246E-2</v>
      </c>
      <c r="AY774" s="296">
        <f t="shared" si="384"/>
        <v>80.498652585579023</v>
      </c>
      <c r="AZ774" s="295">
        <f t="shared" si="385"/>
        <v>3.4367966991747934E-2</v>
      </c>
      <c r="BA774" s="295">
        <f t="shared" si="386"/>
        <v>9.6425892187332551E-2</v>
      </c>
      <c r="BB774" s="295">
        <f t="shared" si="387"/>
        <v>0.28405077582213989</v>
      </c>
      <c r="BC774" s="295">
        <f t="shared" si="388"/>
        <v>0.80191647597254001</v>
      </c>
      <c r="BD774" s="295">
        <f t="shared" si="389"/>
        <v>8.8300428439092166E-2</v>
      </c>
      <c r="BE774" s="295">
        <f t="shared" si="390"/>
        <v>0.24928489702517162</v>
      </c>
      <c r="BF774" s="293">
        <f t="shared" si="380"/>
        <v>2.7263823284245623</v>
      </c>
      <c r="BG774" s="164" t="str">
        <f>IFERROR(INDEX(#REF!,MATCH(FullTableFinal[[#This Row],[University]],#REF!,0),3),"")</f>
        <v/>
      </c>
      <c r="BH774" s="111" t="str">
        <f>IFERROR(INDEX(#REF!,MATCH(FullTableFinal[[#This Row],[University]],#REF!,0),4),"")</f>
        <v/>
      </c>
      <c r="BI774" s="111" t="str">
        <f>IFERROR(INDEX(#REF!,MATCH(FullTableFinal[[#This Row],[University]],#REF!,0),5),"")</f>
        <v/>
      </c>
      <c r="BJ774" s="111" t="str">
        <f>IFERROR(INDEX(#REF!,MATCH(FullTableFinal[[#This Row],[University]],#REF!,0),6),"")</f>
        <v/>
      </c>
      <c r="BK774" s="111" t="str">
        <f>IFERROR(INDEX(#REF!,MATCH(FullTableFinal[[#This Row],[University]],#REF!,0),7),"")</f>
        <v/>
      </c>
      <c r="BL774" s="111" t="str">
        <f>IFERROR(INDEX(#REF!,MATCH(FullTableFinal[[#This Row],[University]],#REF!,0),8),"")</f>
        <v/>
      </c>
      <c r="BM774" s="111" t="str">
        <f>IFERROR(INDEX(#REF!,MATCH(FullTableFinal[[#This Row],[University]],#REF!,0),9),"")</f>
        <v/>
      </c>
      <c r="BN774" s="111" t="str">
        <f>IFERROR(INDEX(#REF!,MATCH(FullTableFinal[[#This Row],[University]],#REF!,0),10),"")</f>
        <v/>
      </c>
      <c r="BO774" s="111" t="str">
        <f>IFERROR(INDEX(#REF!,MATCH(FullTableFinal[[#This Row],[University]],#REF!,0),11),"")</f>
        <v/>
      </c>
      <c r="BP774" s="111" t="str">
        <f>IFERROR(INDEX(#REF!,MATCH(FullTableFinal[[#This Row],[University]],#REF!,0),12),"")</f>
        <v/>
      </c>
      <c r="BQ774" s="165" t="str">
        <f>IFERROR(INDEX(#REF!,MATCH(FullTableFinal[[#This Row],[University]],#REF!,0),13),"")</f>
        <v/>
      </c>
      <c r="BR774" s="153" t="str">
        <f>_xlfn.XLOOKUP(FullTableFinal[[#This Row],[University]],Grouping!$G$3:$G$8,Grouping!$K$3:$K$8,"No",0)</f>
        <v>No</v>
      </c>
      <c r="BS774" s="154" t="str">
        <f>_xlfn.XLOOKUP(FullTableFinal[[#This Row],[University]],Grouping!$H$3:$H$11,Grouping!$K$3:$K$11,"No",0)</f>
        <v>No</v>
      </c>
      <c r="BT774" s="155" t="str">
        <f>_xlfn.XLOOKUP(FullTableFinal[[#This Row],[University]],Grouping!$I$3:$I$25,Grouping!$K$3:$K$25,"No",0)</f>
        <v>No</v>
      </c>
      <c r="BU774" s="213">
        <f>IFERROR(INDEX('Tuition Fee Breakdown'!$A$845:$N$1127,MATCH(FullTableFinal[[#This Row],[University]],'Tuition Fee Breakdown'!$B$845:$B$1127,0),4),"")</f>
        <v>41001000</v>
      </c>
      <c r="BV774" s="111">
        <f>IFERROR(INDEX('Tuition Fee Breakdown'!$A$845:$N$1127,MATCH(FullTableFinal[[#This Row],[University]],'Tuition Fee Breakdown'!$B$845:$B$1127,0),5),"")</f>
        <v>27513000</v>
      </c>
      <c r="BW774" s="111">
        <f>IFERROR(INDEX('Tuition Fee Breakdown'!$A$845:$N$1127,MATCH(FullTableFinal[[#This Row],[University]],'Tuition Fee Breakdown'!$B$845:$B$1127,0),6),"")</f>
        <v>68514000</v>
      </c>
      <c r="BX774" s="111">
        <f>IFERROR(INDEX('Tuition Fee Breakdown'!$A$845:$N$1127,MATCH(FullTableFinal[[#This Row],[University]],'Tuition Fee Breakdown'!$B$845:$B$1127,0),7),"")</f>
        <v>2357000</v>
      </c>
      <c r="BY774" s="111">
        <f>IFERROR(INDEX('Tuition Fee Breakdown'!$A$845:$N$1127,MATCH(FullTableFinal[[#This Row],[University]],'Tuition Fee Breakdown'!$B$845:$B$1127,0),8),"")</f>
        <v>70871000</v>
      </c>
      <c r="BZ774" s="111">
        <f>IFERROR(INDEX('Tuition Fee Breakdown'!$A$845:$N$1127,MATCH(FullTableFinal[[#This Row],[University]],'Tuition Fee Breakdown'!$B$845:$B$1127,0),9),"")</f>
        <v>4969000</v>
      </c>
      <c r="CA774" s="111">
        <f>IFERROR(INDEX('Tuition Fee Breakdown'!$A$845:$N$1127,MATCH(FullTableFinal[[#This Row],[University]],'Tuition Fee Breakdown'!$B$845:$B$1127,0),10),"")</f>
        <v>75840000</v>
      </c>
      <c r="CB774" s="111">
        <f>IFERROR(INDEX('Tuition Fee Breakdown'!$A$845:$N$1127,MATCH(FullTableFinal[[#This Row],[University]],'Tuition Fee Breakdown'!$B$845:$B$1127,0),11),"")</f>
        <v>0</v>
      </c>
      <c r="CC774" s="111">
        <f>IFERROR(INDEX('Tuition Fee Breakdown'!$A$845:$N$1127,MATCH(FullTableFinal[[#This Row],[University]],'Tuition Fee Breakdown'!$B$845:$B$1127,0),12),"")</f>
        <v>0</v>
      </c>
      <c r="CD774" s="111">
        <f>IFERROR(INDEX('Tuition Fee Breakdown'!$A$845:$N$1127,MATCH(FullTableFinal[[#This Row],[University]],'Tuition Fee Breakdown'!$B$845:$B$1127,0),13),"")</f>
        <v>1760000</v>
      </c>
      <c r="CE774" s="254">
        <f>IFERROR(INDEX('Tuition Fee Breakdown'!$A$845:$N$1127,MATCH(FullTableFinal[[#This Row],[University]],'Tuition Fee Breakdown'!$B$845:$B$1127,0),14),"")</f>
        <v>77600000</v>
      </c>
      <c r="CF774" s="268">
        <f>FullTableFinal[[#This Row],[Net Debt]]/FullTableFinal[[#This Row],[Net cash inflow from operating activities]]</f>
        <v>0.84752709085857181</v>
      </c>
      <c r="CG774" s="245">
        <f>SUM(FullTableFinal[[#This Row],[Interest paid]:[Capital element of finance lease and service concession payments]])</f>
        <v>-1826000</v>
      </c>
      <c r="CH774" s="246">
        <f>IFERROR(FullTableFinal[[#This Row],[Net cash inflow from operating activities]]/FullTableFinal[[#This Row],[Total Annual Debt Service]],0)</f>
        <v>-7.8838992332968241</v>
      </c>
      <c r="CI7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721985225262722</v>
      </c>
      <c r="CJ774" s="246">
        <f>IFERROR(SUM(FullTableFinal[[#This Row],[Non-current Investments]:[Cash and cash equivalents ]])/FullTableFinal[[#This Row],[Total Debt]],0)</f>
        <v>0.96968075619761018</v>
      </c>
      <c r="CK774" s="204">
        <f>'P&amp;L'!K1110</f>
        <v>72004000</v>
      </c>
      <c r="CL774" s="249">
        <f>FullTableFinal[[#This Row],[Staff Costs]]/FullTableFinal[[#This Row],[Total expenditure]]</f>
        <v>0.49945548503450909</v>
      </c>
      <c r="CM774" s="250">
        <f>FullTableFinal[[#This Row],[Net cash inflow from operating activities]]/FullTableFinal[[#This Row],[Total Income]]</f>
        <v>9.6425892187332551E-2</v>
      </c>
      <c r="CN774" s="270">
        <f>FullTableFinal[[#This Row],[Operating surplus/ (deficit)]]/FullTableFinal[[#This Row],[Total Income]]</f>
        <v>3.4367966991747934E-2</v>
      </c>
      <c r="CO774" s="271">
        <f>IFERROR((FullTableFinal[[#This Row],[Income and expenditure reserve - endowment reserve]]/K774)*365.25,0)</f>
        <v>19.439969826240766</v>
      </c>
      <c r="CP774" s="272">
        <f>IFERROR((FullTableFinal[[#This Row],[Cash and cash equivalents ]]/K774)*365.25,0)</f>
        <v>68.527603787327024</v>
      </c>
      <c r="CQ774" s="272">
        <f>IFERROR((FullTableFinal[[#This Row],[Current investments ]]/K774)*365.25,0)</f>
        <v>11.971048798252003</v>
      </c>
      <c r="CR774" s="272">
        <f>IFERROR((FullTableFinal[[#This Row],[Non-current Investments]]/K774)*365.25,0)</f>
        <v>15.925928623452293</v>
      </c>
      <c r="CS774" s="273">
        <f>SUM(FullTableFinal[[#This Row],[Short Term Investments (Day Basis)]:[Long Term Investments (Day Basis)]])</f>
        <v>27.896977421704296</v>
      </c>
      <c r="CT774" s="339" t="str">
        <f>_xlfn.XLOOKUP(FullTableFinal[[#This Row],[University]],Grouping!$Y$3:$Y$27,Grouping!$K$3:$K$27,"No",0)</f>
        <v>No</v>
      </c>
      <c r="CU774" s="339" t="str">
        <f>_xlfn.XLOOKUP(FullTableFinal[[#This Row],[University]],Grouping!$AA$3:$AA$10,Grouping!$K$3:$K$10,"No",0)</f>
        <v>No</v>
      </c>
      <c r="CV774" s="204">
        <f>'P&amp;L'!D1082</f>
        <v>38585000</v>
      </c>
      <c r="CW774" s="204">
        <f>'P&amp;L'!E1082</f>
        <v>4012000</v>
      </c>
      <c r="CX774" s="204">
        <f>'P&amp;L'!F1082</f>
        <v>341000</v>
      </c>
      <c r="CY774" s="204">
        <f>'P&amp;L'!G1082</f>
        <v>7818000</v>
      </c>
      <c r="CZ774" s="204">
        <f>'P&amp;L'!H1082</f>
        <v>35000</v>
      </c>
      <c r="DA774" s="204">
        <f>'P&amp;L'!I1082</f>
        <v>486000</v>
      </c>
      <c r="DB774" s="204">
        <f>IFERROR(_xlfn.XLOOKUP(B774,Table11[Institution],Table11[2023],,0),"")</f>
        <v>74</v>
      </c>
      <c r="DC774" s="204">
        <f>IFERROR(_xlfn.XLOOKUP(B774,Table13[University],Table13[Rank (1–10)],,0),"")</f>
        <v>118</v>
      </c>
    </row>
    <row r="775" spans="2:107" x14ac:dyDescent="0.3">
      <c r="B775" s="48" t="str">
        <f>'P&amp;L'!B1111</f>
        <v>University Academy 92 Limited</v>
      </c>
      <c r="C775" s="48" t="str">
        <f>_xlfn.XLOOKUP(FullTableFinal[[#This Row],[University]],Grouping!$M$3:$M$166,Grouping!$N$3:$N$166,"",0)</f>
        <v/>
      </c>
      <c r="D775" s="91" t="str">
        <f>_xlfn.XLOOKUP($B775,'University Locations'!$B$14:$B$101257,'University Locations'!$C$14:$C$101257,"N/A",0,)</f>
        <v>England</v>
      </c>
      <c r="E775" s="91" t="str">
        <f>_xlfn.XLOOKUP(FullTableFinal[[#This Row],[University]],Grouping!$M$3:$M$166,Grouping!$P$3:$P$166,"",0)</f>
        <v/>
      </c>
      <c r="F775" s="343" t="str">
        <f>_xlfn.XLOOKUP(FullTableFinal[[#This Row],[University]],Grouping!$M$3:$M$166,Grouping!$Q$3:$Q$166,"",0)</f>
        <v/>
      </c>
      <c r="G775" s="343" t="str">
        <f>_xlfn.XLOOKUP(FullTableFinal[[#This Row],[University]],Grouping!$M$3:$M$166,Grouping!$O$3:$O$166,"",0)</f>
        <v/>
      </c>
      <c r="H775" s="110">
        <f>'P&amp;L'!C1111</f>
        <v>44043</v>
      </c>
      <c r="I775" s="91" t="str">
        <f>'P&amp;L'!Q1111</f>
        <v>2019/20</v>
      </c>
      <c r="J775" s="111">
        <f>SUMIFS('P&amp;L'!J:J,'P&amp;L'!B:B,FullTableFinal[[#This Row],[University]],'P&amp;L'!C:C,FullTableFinal[[#This Row],[Financial Year End]])</f>
        <v>2181000</v>
      </c>
      <c r="K775" s="111">
        <f>'P&amp;L'!P1111</f>
        <v>4514000</v>
      </c>
      <c r="L775" s="112">
        <f t="shared" si="391"/>
        <v>-2333000</v>
      </c>
      <c r="M775" s="136">
        <f>'P&amp;L'!N1111</f>
        <v>356000</v>
      </c>
      <c r="N775" s="136">
        <f>'P&amp;L'!O1111</f>
        <v>0</v>
      </c>
      <c r="O775" s="136">
        <f>'Other P&amp;L'!I1111</f>
        <v>0</v>
      </c>
      <c r="P775" s="136">
        <f>'Other P&amp;L'!L1111</f>
        <v>0</v>
      </c>
      <c r="Q775" s="111">
        <f>'Cashflows'!T1110</f>
        <v>0</v>
      </c>
      <c r="R775" s="111">
        <f>'Cashflows'!U1110</f>
        <v>0</v>
      </c>
      <c r="S775" s="111">
        <f>'Cashflows'!Z1110</f>
        <v>0</v>
      </c>
      <c r="T775" s="111">
        <f>'Cashflows'!AA1110</f>
        <v>0</v>
      </c>
      <c r="U775" s="136">
        <f t="shared" si="392"/>
        <v>-1977000</v>
      </c>
      <c r="V775" s="136">
        <f t="shared" si="393"/>
        <v>-1977000</v>
      </c>
      <c r="W775" s="111">
        <f>Assets!J1107</f>
        <v>0</v>
      </c>
      <c r="X775" s="111">
        <f>Assets!R1107</f>
        <v>0</v>
      </c>
      <c r="Y775" s="111">
        <f>Assets!S1107</f>
        <v>488000</v>
      </c>
      <c r="Z775" s="111">
        <f>'Provisions and Reserves'!H1110</f>
        <v>0</v>
      </c>
      <c r="AA775" s="111">
        <f>'Provisions and Reserves'!G1110</f>
        <v>49000</v>
      </c>
      <c r="AB775" s="111">
        <f>'Provisions and Reserves'!D1110</f>
        <v>0</v>
      </c>
      <c r="AC775" s="112">
        <f t="shared" si="394"/>
        <v>49000</v>
      </c>
      <c r="AD775" s="111">
        <f>'Cashflows'!G1110</f>
        <v>-5000</v>
      </c>
      <c r="AE775" s="111">
        <f>'Creditors'!D1111</f>
        <v>0</v>
      </c>
      <c r="AF775" s="111">
        <f>'Creditors'!E1111</f>
        <v>0</v>
      </c>
      <c r="AG775" s="111">
        <f>'Creditors'!F1111</f>
        <v>0</v>
      </c>
      <c r="AH775" s="111">
        <f>'Creditors'!P1111</f>
        <v>0</v>
      </c>
      <c r="AI775" s="111">
        <f>'Creditors'!Q1111</f>
        <v>0</v>
      </c>
      <c r="AJ775" s="136"/>
      <c r="AK775" s="112">
        <f t="shared" si="395"/>
        <v>0</v>
      </c>
      <c r="AL775" s="136"/>
      <c r="AM775" s="112">
        <f t="shared" si="396"/>
        <v>0</v>
      </c>
      <c r="AN775" s="91" t="str">
        <f>IFERROR(_xlfn.XLOOKUP(B775,TimesRanking[University],TimesRanking[Rank 2023]),"")</f>
        <v/>
      </c>
      <c r="AO775" s="91" t="str">
        <f>IFERROR(_xlfn.XLOOKUP(FullTableFinal[[#This Row],[University]],Grouping!$B$3:$B$26,Grouping!$K$3:$K$26,,0),"No")</f>
        <v>No</v>
      </c>
      <c r="AP775" s="134" t="str">
        <f>IFERROR(_xlfn.XLOOKUP(FullTableFinal[[#This Row],[University]],Grouping!$C$3:$C$35,Grouping!$K$3:$K$35,"No",0),"No")</f>
        <v>No</v>
      </c>
      <c r="AQ775" s="134" t="str">
        <f>IFERROR(_xlfn.XLOOKUP(FullTableFinal[[#This Row],[University]],Grouping!$D$3:$D$7,Grouping!$K$3:$K$7,"No",0),"No")</f>
        <v>No</v>
      </c>
      <c r="AR775" s="134" t="str">
        <f>IFERROR(_xlfn.XLOOKUP(FullTableFinal[[#This Row],[University]],Grouping!$E$3:$E$42,Grouping!$K$3:$K$42,"No",0),"No")</f>
        <v>No</v>
      </c>
      <c r="AS775" s="134" t="str">
        <f>IFERROR(_xlfn.XLOOKUP(FullTableFinal[[#This Row],[University]],Grouping!$F$3:$F$80,Grouping!$K$3:$K$80,"No",0),"No")</f>
        <v>No</v>
      </c>
      <c r="AT775" s="134" t="str">
        <f>_xlfn.XLOOKUP(FullTableFinal[[#This Row],[University]],Grouping!$J$3:$J$28,Grouping!$K$3:$K$28,"No",0)</f>
        <v>No</v>
      </c>
      <c r="AU775" s="91" t="str">
        <f>IFERROR(_xlfn.XLOOKUP(FullTableFinal[[#This Row],[University]],Grouping!$M$3:$M$166,Grouping!$K$3:$K$166,"No",0),"No")</f>
        <v>No</v>
      </c>
      <c r="AV775" s="294">
        <f t="shared" si="381"/>
        <v>0</v>
      </c>
      <c r="AW775" s="112">
        <f t="shared" si="382"/>
        <v>-488000</v>
      </c>
      <c r="AX775" s="295">
        <f t="shared" si="383"/>
        <v>-0.22375057313159102</v>
      </c>
      <c r="AY775" s="296">
        <f t="shared" si="384"/>
        <v>39.486486486486491</v>
      </c>
      <c r="AZ775" s="295">
        <f t="shared" si="385"/>
        <v>-1.0696928014672169</v>
      </c>
      <c r="BA775" s="295">
        <f t="shared" si="386"/>
        <v>-2.2925263640531865E-3</v>
      </c>
      <c r="BB775" s="295">
        <f t="shared" si="387"/>
        <v>0</v>
      </c>
      <c r="BC775" s="295">
        <f t="shared" si="388"/>
        <v>0</v>
      </c>
      <c r="BD775" s="295">
        <f t="shared" si="389"/>
        <v>-9.9591836734693882</v>
      </c>
      <c r="BE775" s="295">
        <f t="shared" si="390"/>
        <v>-9.9591836734693882</v>
      </c>
      <c r="BF775" s="293">
        <f t="shared" si="380"/>
        <v>0</v>
      </c>
      <c r="BG775" s="164" t="str">
        <f>IFERROR(INDEX(#REF!,MATCH(FullTableFinal[[#This Row],[University]],#REF!,0),3),"")</f>
        <v/>
      </c>
      <c r="BH775" s="111" t="str">
        <f>IFERROR(INDEX(#REF!,MATCH(FullTableFinal[[#This Row],[University]],#REF!,0),4),"")</f>
        <v/>
      </c>
      <c r="BI775" s="111" t="str">
        <f>IFERROR(INDEX(#REF!,MATCH(FullTableFinal[[#This Row],[University]],#REF!,0),5),"")</f>
        <v/>
      </c>
      <c r="BJ775" s="111" t="str">
        <f>IFERROR(INDEX(#REF!,MATCH(FullTableFinal[[#This Row],[University]],#REF!,0),6),"")</f>
        <v/>
      </c>
      <c r="BK775" s="111" t="str">
        <f>IFERROR(INDEX(#REF!,MATCH(FullTableFinal[[#This Row],[University]],#REF!,0),7),"")</f>
        <v/>
      </c>
      <c r="BL775" s="111" t="str">
        <f>IFERROR(INDEX(#REF!,MATCH(FullTableFinal[[#This Row],[University]],#REF!,0),8),"")</f>
        <v/>
      </c>
      <c r="BM775" s="111" t="str">
        <f>IFERROR(INDEX(#REF!,MATCH(FullTableFinal[[#This Row],[University]],#REF!,0),9),"")</f>
        <v/>
      </c>
      <c r="BN775" s="111" t="str">
        <f>IFERROR(INDEX(#REF!,MATCH(FullTableFinal[[#This Row],[University]],#REF!,0),10),"")</f>
        <v/>
      </c>
      <c r="BO775" s="111" t="str">
        <f>IFERROR(INDEX(#REF!,MATCH(FullTableFinal[[#This Row],[University]],#REF!,0),11),"")</f>
        <v/>
      </c>
      <c r="BP775" s="111" t="str">
        <f>IFERROR(INDEX(#REF!,MATCH(FullTableFinal[[#This Row],[University]],#REF!,0),12),"")</f>
        <v/>
      </c>
      <c r="BQ775" s="165" t="str">
        <f>IFERROR(INDEX(#REF!,MATCH(FullTableFinal[[#This Row],[University]],#REF!,0),13),"")</f>
        <v/>
      </c>
      <c r="BR775" s="153" t="str">
        <f>_xlfn.XLOOKUP(FullTableFinal[[#This Row],[University]],Grouping!$G$3:$G$8,Grouping!$K$3:$K$8,"No",0)</f>
        <v>No</v>
      </c>
      <c r="BS775" s="154" t="str">
        <f>_xlfn.XLOOKUP(FullTableFinal[[#This Row],[University]],Grouping!$H$3:$H$11,Grouping!$K$3:$K$11,"No",0)</f>
        <v>No</v>
      </c>
      <c r="BT775" s="155" t="str">
        <f>_xlfn.XLOOKUP(FullTableFinal[[#This Row],[University]],Grouping!$I$3:$I$25,Grouping!$K$3:$K$25,"No",0)</f>
        <v>No</v>
      </c>
      <c r="BU775" s="213">
        <f>IFERROR(INDEX('Tuition Fee Breakdown'!$A$845:$N$1127,MATCH(FullTableFinal[[#This Row],[University]],'Tuition Fee Breakdown'!$B$845:$B$1127,0),4),"")</f>
        <v>0</v>
      </c>
      <c r="BV775" s="111">
        <f>IFERROR(INDEX('Tuition Fee Breakdown'!$A$845:$N$1127,MATCH(FullTableFinal[[#This Row],[University]],'Tuition Fee Breakdown'!$B$845:$B$1127,0),5),"")</f>
        <v>0</v>
      </c>
      <c r="BW775" s="111">
        <f>IFERROR(INDEX('Tuition Fee Breakdown'!$A$845:$N$1127,MATCH(FullTableFinal[[#This Row],[University]],'Tuition Fee Breakdown'!$B$845:$B$1127,0),6),"")</f>
        <v>671000</v>
      </c>
      <c r="BX775" s="111">
        <f>IFERROR(INDEX('Tuition Fee Breakdown'!$A$845:$N$1127,MATCH(FullTableFinal[[#This Row],[University]],'Tuition Fee Breakdown'!$B$845:$B$1127,0),7),"")</f>
        <v>27000</v>
      </c>
      <c r="BY775" s="111">
        <f>IFERROR(INDEX('Tuition Fee Breakdown'!$A$845:$N$1127,MATCH(FullTableFinal[[#This Row],[University]],'Tuition Fee Breakdown'!$B$845:$B$1127,0),8),"")</f>
        <v>698000</v>
      </c>
      <c r="BZ775" s="111">
        <f>IFERROR(INDEX('Tuition Fee Breakdown'!$A$845:$N$1127,MATCH(FullTableFinal[[#This Row],[University]],'Tuition Fee Breakdown'!$B$845:$B$1127,0),9),"")</f>
        <v>81000</v>
      </c>
      <c r="CA775" s="111">
        <f>IFERROR(INDEX('Tuition Fee Breakdown'!$A$845:$N$1127,MATCH(FullTableFinal[[#This Row],[University]],'Tuition Fee Breakdown'!$B$845:$B$1127,0),10),"")</f>
        <v>779000</v>
      </c>
      <c r="CB775" s="111">
        <f>IFERROR(INDEX('Tuition Fee Breakdown'!$A$845:$N$1127,MATCH(FullTableFinal[[#This Row],[University]],'Tuition Fee Breakdown'!$B$845:$B$1127,0),11),"")</f>
        <v>0</v>
      </c>
      <c r="CC775" s="111">
        <f>IFERROR(INDEX('Tuition Fee Breakdown'!$A$845:$N$1127,MATCH(FullTableFinal[[#This Row],[University]],'Tuition Fee Breakdown'!$B$845:$B$1127,0),12),"")</f>
        <v>0</v>
      </c>
      <c r="CD775" s="111">
        <f>IFERROR(INDEX('Tuition Fee Breakdown'!$A$845:$N$1127,MATCH(FullTableFinal[[#This Row],[University]],'Tuition Fee Breakdown'!$B$845:$B$1127,0),13),"")</f>
        <v>0</v>
      </c>
      <c r="CE775" s="254">
        <f>IFERROR(INDEX('Tuition Fee Breakdown'!$A$845:$N$1127,MATCH(FullTableFinal[[#This Row],[University]],'Tuition Fee Breakdown'!$B$845:$B$1127,0),14),"")</f>
        <v>779000</v>
      </c>
      <c r="CF775" s="268">
        <f>FullTableFinal[[#This Row],[Net Debt]]/FullTableFinal[[#This Row],[Net cash inflow from operating activities]]</f>
        <v>97.6</v>
      </c>
      <c r="CG775" s="245">
        <f>SUM(FullTableFinal[[#This Row],[Interest paid]:[Capital element of finance lease and service concession payments]])</f>
        <v>0</v>
      </c>
      <c r="CH775" s="246">
        <f>IFERROR(FullTableFinal[[#This Row],[Net cash inflow from operating activities]]/FullTableFinal[[#This Row],[Total Annual Debt Service]],0)</f>
        <v>0</v>
      </c>
      <c r="CI7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810810810810811</v>
      </c>
      <c r="CJ775" s="246">
        <f>IFERROR(SUM(FullTableFinal[[#This Row],[Non-current Investments]:[Cash and cash equivalents ]])/FullTableFinal[[#This Row],[Total Debt]],0)</f>
        <v>0</v>
      </c>
      <c r="CK775" s="204">
        <f>'P&amp;L'!K1111</f>
        <v>1640000</v>
      </c>
      <c r="CL775" s="249">
        <f>FullTableFinal[[#This Row],[Staff Costs]]/FullTableFinal[[#This Row],[Total expenditure]]</f>
        <v>0.36331413380593708</v>
      </c>
      <c r="CM775" s="250">
        <f>FullTableFinal[[#This Row],[Net cash inflow from operating activities]]/FullTableFinal[[#This Row],[Total Income]]</f>
        <v>-2.2925263640531865E-3</v>
      </c>
      <c r="CN775" s="270">
        <f>FullTableFinal[[#This Row],[Operating surplus/ (deficit)]]/FullTableFinal[[#This Row],[Total Income]]</f>
        <v>-1.0696928014672169</v>
      </c>
      <c r="CO775" s="271">
        <f>IFERROR((FullTableFinal[[#This Row],[Income and expenditure reserve - endowment reserve]]/K775)*365.25,0)</f>
        <v>0</v>
      </c>
      <c r="CP775" s="272">
        <f>IFERROR((FullTableFinal[[#This Row],[Cash and cash equivalents ]]/K775)*365.25,0)</f>
        <v>39.486486486486491</v>
      </c>
      <c r="CQ775" s="272">
        <f>IFERROR((FullTableFinal[[#This Row],[Current investments ]]/K775)*365.25,0)</f>
        <v>0</v>
      </c>
      <c r="CR775" s="272">
        <f>IFERROR((FullTableFinal[[#This Row],[Non-current Investments]]/K775)*365.25,0)</f>
        <v>0</v>
      </c>
      <c r="CS775" s="273">
        <f>SUM(FullTableFinal[[#This Row],[Short Term Investments (Day Basis)]:[Long Term Investments (Day Basis)]])</f>
        <v>0</v>
      </c>
      <c r="CT775" s="339" t="str">
        <f>_xlfn.XLOOKUP(FullTableFinal[[#This Row],[University]],Grouping!$Y$3:$Y$27,Grouping!$K$3:$K$27,"No",0)</f>
        <v>No</v>
      </c>
      <c r="CU775" s="339" t="str">
        <f>_xlfn.XLOOKUP(FullTableFinal[[#This Row],[University]],Grouping!$AA$3:$AA$10,Grouping!$K$3:$K$10,"No",0)</f>
        <v>No</v>
      </c>
      <c r="CV775" s="204">
        <f>'P&amp;L'!D1083</f>
        <v>164616000</v>
      </c>
      <c r="CW775" s="204">
        <f>'P&amp;L'!E1083</f>
        <v>20328000</v>
      </c>
      <c r="CX775" s="204">
        <f>'P&amp;L'!F1083</f>
        <v>6295000</v>
      </c>
      <c r="CY775" s="204">
        <f>'P&amp;L'!G1083</f>
        <v>21199000</v>
      </c>
      <c r="CZ775" s="204">
        <f>'P&amp;L'!H1083</f>
        <v>1019000</v>
      </c>
      <c r="DA775" s="204">
        <f>'P&amp;L'!I1083</f>
        <v>346000</v>
      </c>
      <c r="DB775" s="204" t="str">
        <f>IFERROR(_xlfn.XLOOKUP(B775,Table11[Institution],Table11[2023],,0),"")</f>
        <v/>
      </c>
      <c r="DC775" s="204" t="str">
        <f>IFERROR(_xlfn.XLOOKUP(B775,Table13[University],Table13[Rank (1–10)],,0),"")</f>
        <v/>
      </c>
    </row>
    <row r="776" spans="2:107" x14ac:dyDescent="0.3">
      <c r="B776" s="48" t="str">
        <f>'P&amp;L'!B1112</f>
        <v>University Centre Peterborough</v>
      </c>
      <c r="C776" s="48" t="str">
        <f>_xlfn.XLOOKUP(FullTableFinal[[#This Row],[University]],Grouping!$M$3:$M$166,Grouping!$N$3:$N$166,"",0)</f>
        <v/>
      </c>
      <c r="D776" s="91" t="str">
        <f>_xlfn.XLOOKUP($B776,'University Locations'!$B$14:$B$101257,'University Locations'!$C$14:$C$101257,"N/A",0,)</f>
        <v>England</v>
      </c>
      <c r="E776" s="91" t="str">
        <f>_xlfn.XLOOKUP(FullTableFinal[[#This Row],[University]],Grouping!$M$3:$M$166,Grouping!$P$3:$P$166,"",0)</f>
        <v/>
      </c>
      <c r="F776" s="343" t="str">
        <f>_xlfn.XLOOKUP(FullTableFinal[[#This Row],[University]],Grouping!$M$3:$M$166,Grouping!$Q$3:$Q$166,"",0)</f>
        <v/>
      </c>
      <c r="G776" s="343" t="str">
        <f>_xlfn.XLOOKUP(FullTableFinal[[#This Row],[University]],Grouping!$M$3:$M$166,Grouping!$O$3:$O$166,"",0)</f>
        <v/>
      </c>
      <c r="H776" s="110">
        <f>'P&amp;L'!C1112</f>
        <v>44043</v>
      </c>
      <c r="I776" s="91" t="str">
        <f>'P&amp;L'!Q1112</f>
        <v>2019/20</v>
      </c>
      <c r="J776" s="111">
        <f>SUMIFS('P&amp;L'!J:J,'P&amp;L'!B:B,FullTableFinal[[#This Row],[University]],'P&amp;L'!C:C,FullTableFinal[[#This Row],[Financial Year End]])</f>
        <v>3882000</v>
      </c>
      <c r="K776" s="111">
        <f>'P&amp;L'!P1112</f>
        <v>3949000</v>
      </c>
      <c r="L776" s="112">
        <f t="shared" si="391"/>
        <v>-67000</v>
      </c>
      <c r="M776" s="136">
        <f>'P&amp;L'!N1112</f>
        <v>36000</v>
      </c>
      <c r="N776" s="136">
        <f>'P&amp;L'!O1112</f>
        <v>0</v>
      </c>
      <c r="O776" s="136">
        <f>'Other P&amp;L'!I1112</f>
        <v>0</v>
      </c>
      <c r="P776" s="136">
        <f>'Other P&amp;L'!L1112</f>
        <v>0</v>
      </c>
      <c r="Q776" s="111">
        <f>'Cashflows'!T1111</f>
        <v>0</v>
      </c>
      <c r="R776" s="111">
        <f>'Cashflows'!U1111</f>
        <v>0</v>
      </c>
      <c r="S776" s="111">
        <f>'Cashflows'!Z1111</f>
        <v>0</v>
      </c>
      <c r="T776" s="111">
        <f>'Cashflows'!AA1111</f>
        <v>0</v>
      </c>
      <c r="U776" s="136">
        <f t="shared" si="392"/>
        <v>-31000</v>
      </c>
      <c r="V776" s="136">
        <f t="shared" si="393"/>
        <v>-31000</v>
      </c>
      <c r="W776" s="111">
        <f>Assets!J1108</f>
        <v>0</v>
      </c>
      <c r="X776" s="111">
        <f>Assets!R1108</f>
        <v>0</v>
      </c>
      <c r="Y776" s="111">
        <f>Assets!S1108</f>
        <v>654000</v>
      </c>
      <c r="Z776" s="111">
        <f>'Provisions and Reserves'!H1111</f>
        <v>0</v>
      </c>
      <c r="AA776" s="111">
        <f>'Provisions and Reserves'!G1111</f>
        <v>29000</v>
      </c>
      <c r="AB776" s="111">
        <f>'Provisions and Reserves'!D1111</f>
        <v>0</v>
      </c>
      <c r="AC776" s="112">
        <f t="shared" si="394"/>
        <v>29000</v>
      </c>
      <c r="AD776" s="111">
        <f>'Cashflows'!G1111</f>
        <v>-367000</v>
      </c>
      <c r="AE776" s="111">
        <f>'Creditors'!D1112</f>
        <v>0</v>
      </c>
      <c r="AF776" s="111">
        <f>'Creditors'!E1112</f>
        <v>0</v>
      </c>
      <c r="AG776" s="111">
        <f>'Creditors'!F1112</f>
        <v>0</v>
      </c>
      <c r="AH776" s="111">
        <f>'Creditors'!P1112</f>
        <v>0</v>
      </c>
      <c r="AI776" s="111">
        <f>'Creditors'!Q1112</f>
        <v>0</v>
      </c>
      <c r="AJ776" s="136"/>
      <c r="AK776" s="112">
        <f t="shared" si="395"/>
        <v>0</v>
      </c>
      <c r="AL776" s="136"/>
      <c r="AM776" s="112">
        <f t="shared" si="396"/>
        <v>0</v>
      </c>
      <c r="AN776" s="91" t="str">
        <f>IFERROR(_xlfn.XLOOKUP(B776,TimesRanking[University],TimesRanking[Rank 2023]),"")</f>
        <v/>
      </c>
      <c r="AO776" s="91" t="str">
        <f>IFERROR(_xlfn.XLOOKUP(FullTableFinal[[#This Row],[University]],Grouping!$B$3:$B$26,Grouping!$K$3:$K$26,,0),"No")</f>
        <v>No</v>
      </c>
      <c r="AP776" s="134" t="str">
        <f>IFERROR(_xlfn.XLOOKUP(FullTableFinal[[#This Row],[University]],Grouping!$C$3:$C$35,Grouping!$K$3:$K$35,"No",0),"No")</f>
        <v>No</v>
      </c>
      <c r="AQ776" s="134" t="str">
        <f>IFERROR(_xlfn.XLOOKUP(FullTableFinal[[#This Row],[University]],Grouping!$D$3:$D$7,Grouping!$K$3:$K$7,"No",0),"No")</f>
        <v>No</v>
      </c>
      <c r="AR776" s="134" t="str">
        <f>IFERROR(_xlfn.XLOOKUP(FullTableFinal[[#This Row],[University]],Grouping!$E$3:$E$42,Grouping!$K$3:$K$42,"No",0),"No")</f>
        <v>No</v>
      </c>
      <c r="AS776" s="134" t="str">
        <f>IFERROR(_xlfn.XLOOKUP(FullTableFinal[[#This Row],[University]],Grouping!$F$3:$F$80,Grouping!$K$3:$K$80,"No",0),"No")</f>
        <v>No</v>
      </c>
      <c r="AT776" s="134" t="str">
        <f>_xlfn.XLOOKUP(FullTableFinal[[#This Row],[University]],Grouping!$J$3:$J$28,Grouping!$K$3:$K$28,"No",0)</f>
        <v>No</v>
      </c>
      <c r="AU776" s="91" t="str">
        <f>IFERROR(_xlfn.XLOOKUP(FullTableFinal[[#This Row],[University]],Grouping!$M$3:$M$166,Grouping!$K$3:$K$166,"No",0),"No")</f>
        <v>No</v>
      </c>
      <c r="AV776" s="294">
        <f t="shared" si="381"/>
        <v>0</v>
      </c>
      <c r="AW776" s="112">
        <f t="shared" si="382"/>
        <v>-654000</v>
      </c>
      <c r="AX776" s="295">
        <f t="shared" si="383"/>
        <v>-0.16846986089644514</v>
      </c>
      <c r="AY776" s="296">
        <f t="shared" si="384"/>
        <v>60.489617624715116</v>
      </c>
      <c r="AZ776" s="295">
        <f t="shared" si="385"/>
        <v>-1.7259144770736732E-2</v>
      </c>
      <c r="BA776" s="295">
        <f t="shared" si="386"/>
        <v>-9.4538897475528072E-2</v>
      </c>
      <c r="BB776" s="295">
        <f t="shared" si="387"/>
        <v>0</v>
      </c>
      <c r="BC776" s="295">
        <f t="shared" si="388"/>
        <v>0</v>
      </c>
      <c r="BD776" s="295">
        <f t="shared" si="389"/>
        <v>-22.551724137931036</v>
      </c>
      <c r="BE776" s="295">
        <f t="shared" si="390"/>
        <v>-22.551724137931036</v>
      </c>
      <c r="BF776" s="293">
        <f t="shared" si="380"/>
        <v>0</v>
      </c>
      <c r="BG776" s="164" t="str">
        <f>IFERROR(INDEX(#REF!,MATCH(FullTableFinal[[#This Row],[University]],#REF!,0),3),"")</f>
        <v/>
      </c>
      <c r="BH776" s="111" t="str">
        <f>IFERROR(INDEX(#REF!,MATCH(FullTableFinal[[#This Row],[University]],#REF!,0),4),"")</f>
        <v/>
      </c>
      <c r="BI776" s="111" t="str">
        <f>IFERROR(INDEX(#REF!,MATCH(FullTableFinal[[#This Row],[University]],#REF!,0),5),"")</f>
        <v/>
      </c>
      <c r="BJ776" s="111" t="str">
        <f>IFERROR(INDEX(#REF!,MATCH(FullTableFinal[[#This Row],[University]],#REF!,0),6),"")</f>
        <v/>
      </c>
      <c r="BK776" s="111" t="str">
        <f>IFERROR(INDEX(#REF!,MATCH(FullTableFinal[[#This Row],[University]],#REF!,0),7),"")</f>
        <v/>
      </c>
      <c r="BL776" s="111" t="str">
        <f>IFERROR(INDEX(#REF!,MATCH(FullTableFinal[[#This Row],[University]],#REF!,0),8),"")</f>
        <v/>
      </c>
      <c r="BM776" s="111" t="str">
        <f>IFERROR(INDEX(#REF!,MATCH(FullTableFinal[[#This Row],[University]],#REF!,0),9),"")</f>
        <v/>
      </c>
      <c r="BN776" s="111" t="str">
        <f>IFERROR(INDEX(#REF!,MATCH(FullTableFinal[[#This Row],[University]],#REF!,0),10),"")</f>
        <v/>
      </c>
      <c r="BO776" s="111" t="str">
        <f>IFERROR(INDEX(#REF!,MATCH(FullTableFinal[[#This Row],[University]],#REF!,0),11),"")</f>
        <v/>
      </c>
      <c r="BP776" s="111" t="str">
        <f>IFERROR(INDEX(#REF!,MATCH(FullTableFinal[[#This Row],[University]],#REF!,0),12),"")</f>
        <v/>
      </c>
      <c r="BQ776" s="165" t="str">
        <f>IFERROR(INDEX(#REF!,MATCH(FullTableFinal[[#This Row],[University]],#REF!,0),13),"")</f>
        <v/>
      </c>
      <c r="BR776" s="153" t="str">
        <f>_xlfn.XLOOKUP(FullTableFinal[[#This Row],[University]],Grouping!$G$3:$G$8,Grouping!$K$3:$K$8,"No",0)</f>
        <v>No</v>
      </c>
      <c r="BS776" s="154" t="str">
        <f>_xlfn.XLOOKUP(FullTableFinal[[#This Row],[University]],Grouping!$H$3:$H$11,Grouping!$K$3:$K$11,"No",0)</f>
        <v>No</v>
      </c>
      <c r="BT776" s="155" t="str">
        <f>_xlfn.XLOOKUP(FullTableFinal[[#This Row],[University]],Grouping!$I$3:$I$25,Grouping!$K$3:$K$25,"No",0)</f>
        <v>No</v>
      </c>
      <c r="BU776" s="213">
        <f>IFERROR(INDEX('Tuition Fee Breakdown'!$A$845:$N$1127,MATCH(FullTableFinal[[#This Row],[University]],'Tuition Fee Breakdown'!$B$845:$B$1127,0),4),"")</f>
        <v>0</v>
      </c>
      <c r="BV776" s="111">
        <f>IFERROR(INDEX('Tuition Fee Breakdown'!$A$845:$N$1127,MATCH(FullTableFinal[[#This Row],[University]],'Tuition Fee Breakdown'!$B$845:$B$1127,0),5),"")</f>
        <v>0</v>
      </c>
      <c r="BW776" s="111">
        <f>IFERROR(INDEX('Tuition Fee Breakdown'!$A$845:$N$1127,MATCH(FullTableFinal[[#This Row],[University]],'Tuition Fee Breakdown'!$B$845:$B$1127,0),6),"")</f>
        <v>1558000</v>
      </c>
      <c r="BX776" s="111">
        <f>IFERROR(INDEX('Tuition Fee Breakdown'!$A$845:$N$1127,MATCH(FullTableFinal[[#This Row],[University]],'Tuition Fee Breakdown'!$B$845:$B$1127,0),7),"")</f>
        <v>0</v>
      </c>
      <c r="BY776" s="111">
        <f>IFERROR(INDEX('Tuition Fee Breakdown'!$A$845:$N$1127,MATCH(FullTableFinal[[#This Row],[University]],'Tuition Fee Breakdown'!$B$845:$B$1127,0),8),"")</f>
        <v>1558000</v>
      </c>
      <c r="BZ776" s="111">
        <f>IFERROR(INDEX('Tuition Fee Breakdown'!$A$845:$N$1127,MATCH(FullTableFinal[[#This Row],[University]],'Tuition Fee Breakdown'!$B$845:$B$1127,0),9),"")</f>
        <v>8000</v>
      </c>
      <c r="CA776" s="111">
        <f>IFERROR(INDEX('Tuition Fee Breakdown'!$A$845:$N$1127,MATCH(FullTableFinal[[#This Row],[University]],'Tuition Fee Breakdown'!$B$845:$B$1127,0),10),"")</f>
        <v>1566000</v>
      </c>
      <c r="CB776" s="111">
        <f>IFERROR(INDEX('Tuition Fee Breakdown'!$A$845:$N$1127,MATCH(FullTableFinal[[#This Row],[University]],'Tuition Fee Breakdown'!$B$845:$B$1127,0),11),"")</f>
        <v>0</v>
      </c>
      <c r="CC776" s="111">
        <f>IFERROR(INDEX('Tuition Fee Breakdown'!$A$845:$N$1127,MATCH(FullTableFinal[[#This Row],[University]],'Tuition Fee Breakdown'!$B$845:$B$1127,0),12),"")</f>
        <v>0</v>
      </c>
      <c r="CD776" s="111">
        <f>IFERROR(INDEX('Tuition Fee Breakdown'!$A$845:$N$1127,MATCH(FullTableFinal[[#This Row],[University]],'Tuition Fee Breakdown'!$B$845:$B$1127,0),13),"")</f>
        <v>0</v>
      </c>
      <c r="CE776" s="254">
        <f>IFERROR(INDEX('Tuition Fee Breakdown'!$A$845:$N$1127,MATCH(FullTableFinal[[#This Row],[University]],'Tuition Fee Breakdown'!$B$845:$B$1127,0),14),"")</f>
        <v>1566000</v>
      </c>
      <c r="CF776" s="268">
        <f>FullTableFinal[[#This Row],[Net Debt]]/FullTableFinal[[#This Row],[Net cash inflow from operating activities]]</f>
        <v>1.7820163487738419</v>
      </c>
      <c r="CG776" s="245">
        <f>SUM(FullTableFinal[[#This Row],[Interest paid]:[Capital element of finance lease and service concession payments]])</f>
        <v>0</v>
      </c>
      <c r="CH776" s="246">
        <f>IFERROR(FullTableFinal[[#This Row],[Net cash inflow from operating activities]]/FullTableFinal[[#This Row],[Total Annual Debt Service]],0)</f>
        <v>0</v>
      </c>
      <c r="CI7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561154722714611</v>
      </c>
      <c r="CJ776" s="246">
        <f>IFERROR(SUM(FullTableFinal[[#This Row],[Non-current Investments]:[Cash and cash equivalents ]])/FullTableFinal[[#This Row],[Total Debt]],0)</f>
        <v>0</v>
      </c>
      <c r="CK776" s="204">
        <f>'P&amp;L'!K1112</f>
        <v>1973000</v>
      </c>
      <c r="CL776" s="249">
        <f>FullTableFinal[[#This Row],[Staff Costs]]/FullTableFinal[[#This Row],[Total expenditure]]</f>
        <v>0.49962015700177259</v>
      </c>
      <c r="CM776" s="250">
        <f>FullTableFinal[[#This Row],[Net cash inflow from operating activities]]/FullTableFinal[[#This Row],[Total Income]]</f>
        <v>-9.4538897475528072E-2</v>
      </c>
      <c r="CN776" s="270">
        <f>FullTableFinal[[#This Row],[Operating surplus/ (deficit)]]/FullTableFinal[[#This Row],[Total Income]]</f>
        <v>-1.7259144770736732E-2</v>
      </c>
      <c r="CO776" s="271">
        <f>IFERROR((FullTableFinal[[#This Row],[Income and expenditure reserve - endowment reserve]]/K776)*365.25,0)</f>
        <v>0</v>
      </c>
      <c r="CP776" s="272">
        <f>IFERROR((FullTableFinal[[#This Row],[Cash and cash equivalents ]]/K776)*365.25,0)</f>
        <v>60.489617624715116</v>
      </c>
      <c r="CQ776" s="272">
        <f>IFERROR((FullTableFinal[[#This Row],[Current investments ]]/K776)*365.25,0)</f>
        <v>0</v>
      </c>
      <c r="CR776" s="272">
        <f>IFERROR((FullTableFinal[[#This Row],[Non-current Investments]]/K776)*365.25,0)</f>
        <v>0</v>
      </c>
      <c r="CS776" s="273">
        <f>SUM(FullTableFinal[[#This Row],[Short Term Investments (Day Basis)]:[Long Term Investments (Day Basis)]])</f>
        <v>0</v>
      </c>
      <c r="CT776" s="339" t="str">
        <f>_xlfn.XLOOKUP(FullTableFinal[[#This Row],[University]],Grouping!$Y$3:$Y$27,Grouping!$K$3:$K$27,"No",0)</f>
        <v>No</v>
      </c>
      <c r="CU776" s="339" t="str">
        <f>_xlfn.XLOOKUP(FullTableFinal[[#This Row],[University]],Grouping!$AA$3:$AA$10,Grouping!$K$3:$K$10,"No",0)</f>
        <v>No</v>
      </c>
      <c r="CV776" s="204">
        <f>'P&amp;L'!D1084</f>
        <v>0</v>
      </c>
      <c r="CW776" s="204">
        <f>'P&amp;L'!E1084</f>
        <v>0</v>
      </c>
      <c r="CX776" s="204">
        <f>'P&amp;L'!F1084</f>
        <v>0</v>
      </c>
      <c r="CY776" s="204">
        <f>'P&amp;L'!G1084</f>
        <v>105416000</v>
      </c>
      <c r="CZ776" s="204">
        <f>'P&amp;L'!H1084</f>
        <v>5216000</v>
      </c>
      <c r="DA776" s="204">
        <f>'P&amp;L'!I1084</f>
        <v>130190000</v>
      </c>
      <c r="DB776" s="204" t="str">
        <f>IFERROR(_xlfn.XLOOKUP(B776,Table11[Institution],Table11[2023],,0),"")</f>
        <v/>
      </c>
      <c r="DC776" s="204" t="str">
        <f>IFERROR(_xlfn.XLOOKUP(B776,Table13[University],Table13[Rank (1–10)],,0),"")</f>
        <v/>
      </c>
    </row>
    <row r="777" spans="2:107" x14ac:dyDescent="0.3">
      <c r="B777" s="48" t="str">
        <f>'P&amp;L'!B1113</f>
        <v>University of the Highlands and Islands</v>
      </c>
      <c r="C777" s="48" t="str">
        <f>_xlfn.XLOOKUP(FullTableFinal[[#This Row],[University]],Grouping!$M$3:$M$166,Grouping!$N$3:$N$166,"",0)</f>
        <v>Highlands and Islands</v>
      </c>
      <c r="D777" s="91" t="str">
        <f>_xlfn.XLOOKUP($B777,'University Locations'!$B$14:$B$101257,'University Locations'!$C$14:$C$101257,"N/A",0,)</f>
        <v>Scotland</v>
      </c>
      <c r="E777" s="91" t="str">
        <f>_xlfn.XLOOKUP(FullTableFinal[[#This Row],[University]],Grouping!$M$3:$M$166,Grouping!$P$3:$P$166,"",0)</f>
        <v>Perth and Kinross</v>
      </c>
      <c r="F777" s="343" t="str">
        <f>_xlfn.XLOOKUP(FullTableFinal[[#This Row],[University]],Grouping!$M$3:$M$166,Grouping!$Q$3:$Q$166,"",0)</f>
        <v>S12000048</v>
      </c>
      <c r="G777" s="343" t="str">
        <f>_xlfn.XLOOKUP(FullTableFinal[[#This Row],[University]],Grouping!$M$3:$M$166,Grouping!$O$3:$O$166,"",0)</f>
        <v>PH1 2NX</v>
      </c>
      <c r="H777" s="110">
        <f>'P&amp;L'!C1113</f>
        <v>44043</v>
      </c>
      <c r="I777" s="91" t="str">
        <f>'P&amp;L'!Q1113</f>
        <v>2019/20</v>
      </c>
      <c r="J777" s="111">
        <f>SUMIFS('P&amp;L'!J:J,'P&amp;L'!B:B,FullTableFinal[[#This Row],[University]],'P&amp;L'!C:C,FullTableFinal[[#This Row],[Financial Year End]])</f>
        <v>147138000</v>
      </c>
      <c r="K777" s="111">
        <f>'P&amp;L'!P1113</f>
        <v>147325000</v>
      </c>
      <c r="L777" s="112">
        <f t="shared" si="391"/>
        <v>-187000</v>
      </c>
      <c r="M777" s="136">
        <f>'P&amp;L'!N1113</f>
        <v>2212000</v>
      </c>
      <c r="N777" s="136">
        <f>'P&amp;L'!O1113</f>
        <v>557000</v>
      </c>
      <c r="O777" s="136">
        <f>'Other P&amp;L'!I1113</f>
        <v>0</v>
      </c>
      <c r="P777" s="136">
        <f>'Other P&amp;L'!L1113</f>
        <v>-7717000</v>
      </c>
      <c r="Q777" s="111">
        <f>'Cashflows'!T1112</f>
        <v>-484000</v>
      </c>
      <c r="R777" s="111">
        <f>'Cashflows'!U1112</f>
        <v>0</v>
      </c>
      <c r="S777" s="111">
        <f>'Cashflows'!Z1112</f>
        <v>0</v>
      </c>
      <c r="T777" s="111">
        <f>'Cashflows'!AA1112</f>
        <v>0</v>
      </c>
      <c r="U777" s="136">
        <f t="shared" si="392"/>
        <v>2582000</v>
      </c>
      <c r="V777" s="136">
        <f t="shared" si="393"/>
        <v>2582000</v>
      </c>
      <c r="W777" s="111">
        <f>Assets!J1109</f>
        <v>894000</v>
      </c>
      <c r="X777" s="111">
        <f>Assets!R1109</f>
        <v>6000000</v>
      </c>
      <c r="Y777" s="111">
        <f>Assets!S1109</f>
        <v>22537000</v>
      </c>
      <c r="Z777" s="111">
        <f>'Provisions and Reserves'!H1112</f>
        <v>0</v>
      </c>
      <c r="AA777" s="111">
        <f>'Provisions and Reserves'!G1112</f>
        <v>-11793000</v>
      </c>
      <c r="AB777" s="111">
        <f>'Provisions and Reserves'!D1112</f>
        <v>29572000</v>
      </c>
      <c r="AC777" s="112">
        <f t="shared" si="394"/>
        <v>17779000</v>
      </c>
      <c r="AD777" s="111">
        <f>'Cashflows'!G1112</f>
        <v>3106000</v>
      </c>
      <c r="AE777" s="111">
        <f>'Creditors'!D1113</f>
        <v>0</v>
      </c>
      <c r="AF777" s="111">
        <f>'Creditors'!E1113</f>
        <v>0</v>
      </c>
      <c r="AG777" s="111">
        <f>'Creditors'!F1113</f>
        <v>1182000</v>
      </c>
      <c r="AH777" s="111">
        <f>'Creditors'!P1113</f>
        <v>0</v>
      </c>
      <c r="AI777" s="111">
        <f>'Creditors'!Q1113</f>
        <v>50102000</v>
      </c>
      <c r="AJ777" s="136"/>
      <c r="AK777" s="112">
        <f t="shared" si="395"/>
        <v>51284000</v>
      </c>
      <c r="AL777" s="136"/>
      <c r="AM777" s="112">
        <f t="shared" si="396"/>
        <v>-484000</v>
      </c>
      <c r="AN777" s="91" t="str">
        <f>IFERROR(_xlfn.XLOOKUP(B777,TimesRanking[University],TimesRanking[Rank 2023]),"")</f>
        <v/>
      </c>
      <c r="AO777" s="91" t="str">
        <f>IFERROR(_xlfn.XLOOKUP(FullTableFinal[[#This Row],[University]],Grouping!$B$3:$B$26,Grouping!$K$3:$K$26,,0),"No")</f>
        <v>No</v>
      </c>
      <c r="AP777" s="134" t="str">
        <f>IFERROR(_xlfn.XLOOKUP(FullTableFinal[[#This Row],[University]],Grouping!$C$3:$C$35,Grouping!$K$3:$K$35,"No",0),"No")</f>
        <v>No</v>
      </c>
      <c r="AQ777" s="134" t="str">
        <f>IFERROR(_xlfn.XLOOKUP(FullTableFinal[[#This Row],[University]],Grouping!$D$3:$D$7,Grouping!$K$3:$K$7,"No",0),"No")</f>
        <v>No</v>
      </c>
      <c r="AR777" s="134" t="str">
        <f>IFERROR(_xlfn.XLOOKUP(FullTableFinal[[#This Row],[University]],Grouping!$E$3:$E$42,Grouping!$K$3:$K$42,"No",0),"No")</f>
        <v>Yes</v>
      </c>
      <c r="AS777" s="134" t="str">
        <f>IFERROR(_xlfn.XLOOKUP(FullTableFinal[[#This Row],[University]],Grouping!$F$3:$F$80,Grouping!$K$3:$K$80,"No",0),"No")</f>
        <v>Yes</v>
      </c>
      <c r="AT777" s="134" t="str">
        <f>_xlfn.XLOOKUP(FullTableFinal[[#This Row],[University]],Grouping!$J$3:$J$28,Grouping!$K$3:$K$28,"No",0)</f>
        <v>No</v>
      </c>
      <c r="AU777" s="91" t="str">
        <f>IFERROR(_xlfn.XLOOKUP(FullTableFinal[[#This Row],[University]],Grouping!$M$3:$M$166,Grouping!$K$3:$K$166,"No",0),"No")</f>
        <v>Yes</v>
      </c>
      <c r="AV777" s="294">
        <f t="shared" si="381"/>
        <v>0.3485435441558265</v>
      </c>
      <c r="AW777" s="112">
        <f t="shared" si="382"/>
        <v>28747000</v>
      </c>
      <c r="AX777" s="295">
        <f t="shared" si="383"/>
        <v>0.19537441041743125</v>
      </c>
      <c r="AY777" s="296">
        <f t="shared" si="384"/>
        <v>70.749290683862213</v>
      </c>
      <c r="AZ777" s="295">
        <f t="shared" si="385"/>
        <v>-1.2709157389661407E-3</v>
      </c>
      <c r="BA777" s="295">
        <f t="shared" si="386"/>
        <v>2.1109434680368088E-2</v>
      </c>
      <c r="BB777" s="295">
        <f t="shared" si="387"/>
        <v>2.8845266887901455</v>
      </c>
      <c r="BC777" s="295">
        <f t="shared" si="388"/>
        <v>-4.3486814211820572</v>
      </c>
      <c r="BD777" s="295">
        <f t="shared" si="389"/>
        <v>1.6169075876033523</v>
      </c>
      <c r="BE777" s="295">
        <f t="shared" si="390"/>
        <v>-2.4376324938522851</v>
      </c>
      <c r="BF777" s="293">
        <f t="shared" si="380"/>
        <v>16.511268512556342</v>
      </c>
      <c r="BG777" s="164" t="str">
        <f>IFERROR(INDEX(#REF!,MATCH(FullTableFinal[[#This Row],[University]],#REF!,0),3),"")</f>
        <v/>
      </c>
      <c r="BH777" s="111" t="str">
        <f>IFERROR(INDEX(#REF!,MATCH(FullTableFinal[[#This Row],[University]],#REF!,0),4),"")</f>
        <v/>
      </c>
      <c r="BI777" s="111" t="str">
        <f>IFERROR(INDEX(#REF!,MATCH(FullTableFinal[[#This Row],[University]],#REF!,0),5),"")</f>
        <v/>
      </c>
      <c r="BJ777" s="111" t="str">
        <f>IFERROR(INDEX(#REF!,MATCH(FullTableFinal[[#This Row],[University]],#REF!,0),6),"")</f>
        <v/>
      </c>
      <c r="BK777" s="111" t="str">
        <f>IFERROR(INDEX(#REF!,MATCH(FullTableFinal[[#This Row],[University]],#REF!,0),7),"")</f>
        <v/>
      </c>
      <c r="BL777" s="111" t="str">
        <f>IFERROR(INDEX(#REF!,MATCH(FullTableFinal[[#This Row],[University]],#REF!,0),8),"")</f>
        <v/>
      </c>
      <c r="BM777" s="111" t="str">
        <f>IFERROR(INDEX(#REF!,MATCH(FullTableFinal[[#This Row],[University]],#REF!,0),9),"")</f>
        <v/>
      </c>
      <c r="BN777" s="111" t="str">
        <f>IFERROR(INDEX(#REF!,MATCH(FullTableFinal[[#This Row],[University]],#REF!,0),10),"")</f>
        <v/>
      </c>
      <c r="BO777" s="111" t="str">
        <f>IFERROR(INDEX(#REF!,MATCH(FullTableFinal[[#This Row],[University]],#REF!,0),11),"")</f>
        <v/>
      </c>
      <c r="BP777" s="111" t="str">
        <f>IFERROR(INDEX(#REF!,MATCH(FullTableFinal[[#This Row],[University]],#REF!,0),12),"")</f>
        <v/>
      </c>
      <c r="BQ777" s="165" t="str">
        <f>IFERROR(INDEX(#REF!,MATCH(FullTableFinal[[#This Row],[University]],#REF!,0),13),"")</f>
        <v/>
      </c>
      <c r="BR777" s="153" t="str">
        <f>_xlfn.XLOOKUP(FullTableFinal[[#This Row],[University]],Grouping!$G$3:$G$8,Grouping!$K$3:$K$8,"No",0)</f>
        <v>No</v>
      </c>
      <c r="BS777" s="154" t="str">
        <f>_xlfn.XLOOKUP(FullTableFinal[[#This Row],[University]],Grouping!$H$3:$H$11,Grouping!$K$3:$K$11,"No",0)</f>
        <v>No</v>
      </c>
      <c r="BT777" s="155" t="str">
        <f>_xlfn.XLOOKUP(FullTableFinal[[#This Row],[University]],Grouping!$I$3:$I$25,Grouping!$K$3:$K$25,"No",0)</f>
        <v>No</v>
      </c>
      <c r="BU777" s="213">
        <f>IFERROR(INDEX('Tuition Fee Breakdown'!$A$845:$N$1127,MATCH(FullTableFinal[[#This Row],[University]],'Tuition Fee Breakdown'!$B$845:$B$1127,0),4),"")</f>
        <v>9366000</v>
      </c>
      <c r="BV777" s="111">
        <f>IFERROR(INDEX('Tuition Fee Breakdown'!$A$845:$N$1127,MATCH(FullTableFinal[[#This Row],[University]],'Tuition Fee Breakdown'!$B$845:$B$1127,0),5),"")</f>
        <v>858000</v>
      </c>
      <c r="BW777" s="111">
        <f>IFERROR(INDEX('Tuition Fee Breakdown'!$A$845:$N$1127,MATCH(FullTableFinal[[#This Row],[University]],'Tuition Fee Breakdown'!$B$845:$B$1127,0),6),"")</f>
        <v>10224000</v>
      </c>
      <c r="BX777" s="111">
        <f>IFERROR(INDEX('Tuition Fee Breakdown'!$A$845:$N$1127,MATCH(FullTableFinal[[#This Row],[University]],'Tuition Fee Breakdown'!$B$845:$B$1127,0),7),"")</f>
        <v>465000</v>
      </c>
      <c r="BY777" s="111">
        <f>IFERROR(INDEX('Tuition Fee Breakdown'!$A$845:$N$1127,MATCH(FullTableFinal[[#This Row],[University]],'Tuition Fee Breakdown'!$B$845:$B$1127,0),8),"")</f>
        <v>10689000</v>
      </c>
      <c r="BZ777" s="111">
        <f>IFERROR(INDEX('Tuition Fee Breakdown'!$A$845:$N$1127,MATCH(FullTableFinal[[#This Row],[University]],'Tuition Fee Breakdown'!$B$845:$B$1127,0),9),"")</f>
        <v>934000</v>
      </c>
      <c r="CA777" s="111">
        <f>IFERROR(INDEX('Tuition Fee Breakdown'!$A$845:$N$1127,MATCH(FullTableFinal[[#This Row],[University]],'Tuition Fee Breakdown'!$B$845:$B$1127,0),10),"")</f>
        <v>11623000</v>
      </c>
      <c r="CB777" s="111">
        <f>IFERROR(INDEX('Tuition Fee Breakdown'!$A$845:$N$1127,MATCH(FullTableFinal[[#This Row],[University]],'Tuition Fee Breakdown'!$B$845:$B$1127,0),11),"")</f>
        <v>0</v>
      </c>
      <c r="CC777" s="111">
        <f>IFERROR(INDEX('Tuition Fee Breakdown'!$A$845:$N$1127,MATCH(FullTableFinal[[#This Row],[University]],'Tuition Fee Breakdown'!$B$845:$B$1127,0),12),"")</f>
        <v>0</v>
      </c>
      <c r="CD777" s="111">
        <f>IFERROR(INDEX('Tuition Fee Breakdown'!$A$845:$N$1127,MATCH(FullTableFinal[[#This Row],[University]],'Tuition Fee Breakdown'!$B$845:$B$1127,0),13),"")</f>
        <v>0</v>
      </c>
      <c r="CE777" s="254">
        <f>IFERROR(INDEX('Tuition Fee Breakdown'!$A$845:$N$1127,MATCH(FullTableFinal[[#This Row],[University]],'Tuition Fee Breakdown'!$B$845:$B$1127,0),14),"")</f>
        <v>11623000</v>
      </c>
      <c r="CF777" s="268">
        <f>FullTableFinal[[#This Row],[Net Debt]]/FullTableFinal[[#This Row],[Net cash inflow from operating activities]]</f>
        <v>9.2553122987765608</v>
      </c>
      <c r="CG777" s="245">
        <f>SUM(FullTableFinal[[#This Row],[Interest paid]:[Capital element of finance lease and service concession payments]])</f>
        <v>-484000</v>
      </c>
      <c r="CH777" s="246">
        <f>IFERROR(FullTableFinal[[#This Row],[Net cash inflow from operating activities]]/FullTableFinal[[#This Row],[Total Annual Debt Service]],0)</f>
        <v>-6.4173553719008263</v>
      </c>
      <c r="CI7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976921771593417</v>
      </c>
      <c r="CJ777" s="246">
        <f>IFERROR(SUM(FullTableFinal[[#This Row],[Non-current Investments]:[Cash and cash equivalents ]])/FullTableFinal[[#This Row],[Total Debt]],0)</f>
        <v>0.57388269245768664</v>
      </c>
      <c r="CK777" s="204">
        <f>'P&amp;L'!K1113</f>
        <v>15028000</v>
      </c>
      <c r="CL777" s="249">
        <f>FullTableFinal[[#This Row],[Staff Costs]]/FullTableFinal[[#This Row],[Total expenditure]]</f>
        <v>0.10200576955710165</v>
      </c>
      <c r="CM777" s="250">
        <f>FullTableFinal[[#This Row],[Net cash inflow from operating activities]]/FullTableFinal[[#This Row],[Total Income]]</f>
        <v>2.1109434680368088E-2</v>
      </c>
      <c r="CN777" s="270">
        <f>FullTableFinal[[#This Row],[Operating surplus/ (deficit)]]/FullTableFinal[[#This Row],[Total Income]]</f>
        <v>-1.2709157389661407E-3</v>
      </c>
      <c r="CO777" s="271">
        <f>IFERROR((FullTableFinal[[#This Row],[Income and expenditure reserve - endowment reserve]]/K777)*365.25,0)</f>
        <v>0</v>
      </c>
      <c r="CP777" s="272">
        <f>IFERROR((FullTableFinal[[#This Row],[Cash and cash equivalents ]]/K777)*365.25,0)</f>
        <v>55.87401493297132</v>
      </c>
      <c r="CQ777" s="272">
        <f>IFERROR((FullTableFinal[[#This Row],[Current investments ]]/K777)*365.25,0)</f>
        <v>14.875275750890887</v>
      </c>
      <c r="CR777" s="272">
        <f>IFERROR((FullTableFinal[[#This Row],[Non-current Investments]]/K777)*365.25,0)</f>
        <v>2.2164160868827425</v>
      </c>
      <c r="CS777" s="273">
        <f>SUM(FullTableFinal[[#This Row],[Short Term Investments (Day Basis)]:[Long Term Investments (Day Basis)]])</f>
        <v>17.091691837773631</v>
      </c>
      <c r="CT777" s="339" t="str">
        <f>_xlfn.XLOOKUP(FullTableFinal[[#This Row],[University]],Grouping!$Y$3:$Y$27,Grouping!$K$3:$K$27,"No",0)</f>
        <v>No</v>
      </c>
      <c r="CU777" s="339" t="str">
        <f>_xlfn.XLOOKUP(FullTableFinal[[#This Row],[University]],Grouping!$AA$3:$AA$10,Grouping!$K$3:$K$10,"No",0)</f>
        <v>No</v>
      </c>
      <c r="CV777" s="204">
        <f>'P&amp;L'!D1085</f>
        <v>63157000</v>
      </c>
      <c r="CW777" s="204">
        <f>'P&amp;L'!E1085</f>
        <v>9415000</v>
      </c>
      <c r="CX777" s="204">
        <f>'P&amp;L'!F1085</f>
        <v>8386000</v>
      </c>
      <c r="CY777" s="204">
        <f>'P&amp;L'!G1085</f>
        <v>5908000</v>
      </c>
      <c r="CZ777" s="204">
        <f>'P&amp;L'!H1085</f>
        <v>1098000</v>
      </c>
      <c r="DA777" s="204">
        <f>'P&amp;L'!I1085</f>
        <v>1198000</v>
      </c>
      <c r="DB777" s="204" t="str">
        <f>IFERROR(_xlfn.XLOOKUP(B777,Table11[Institution],Table11[2023],,0),"")</f>
        <v/>
      </c>
      <c r="DC777" s="204" t="str">
        <f>IFERROR(_xlfn.XLOOKUP(B777,Table13[University],Table13[Rank (1–10)],,0),"")</f>
        <v/>
      </c>
    </row>
    <row r="778" spans="2:107" x14ac:dyDescent="0.3">
      <c r="B778" s="48" t="str">
        <f>'P&amp;L'!B1114</f>
        <v>Ulster University</v>
      </c>
      <c r="C778" s="48" t="str">
        <f>_xlfn.XLOOKUP(FullTableFinal[[#This Row],[University]],Grouping!$M$3:$M$166,Grouping!$N$3:$N$166,"",0)</f>
        <v>Ulster</v>
      </c>
      <c r="D778" s="91" t="str">
        <f>_xlfn.XLOOKUP($B778,'University Locations'!$B$14:$B$101257,'University Locations'!$C$14:$C$101257,"N/A",0,)</f>
        <v>Northern Ireland</v>
      </c>
      <c r="E778" s="91" t="str">
        <f>_xlfn.XLOOKUP(FullTableFinal[[#This Row],[University]],Grouping!$M$3:$M$166,Grouping!$P$3:$P$166,"",0)</f>
        <v>Belfast</v>
      </c>
      <c r="F778" s="343" t="str">
        <f>_xlfn.XLOOKUP(FullTableFinal[[#This Row],[University]],Grouping!$M$3:$M$166,Grouping!$Q$3:$Q$166,"",0)</f>
        <v>N09000003</v>
      </c>
      <c r="G778" s="343" t="str">
        <f>_xlfn.XLOOKUP(FullTableFinal[[#This Row],[University]],Grouping!$M$3:$M$166,Grouping!$O$3:$O$166,"",0)</f>
        <v>BT1 6DN</v>
      </c>
      <c r="H778" s="110">
        <f>'P&amp;L'!C1114</f>
        <v>44043</v>
      </c>
      <c r="I778" s="91" t="str">
        <f>'P&amp;L'!Q1114</f>
        <v>2019/20</v>
      </c>
      <c r="J778" s="111">
        <f>SUMIFS('P&amp;L'!J:J,'P&amp;L'!B:B,FullTableFinal[[#This Row],[University]],'P&amp;L'!C:C,FullTableFinal[[#This Row],[Financial Year End]])</f>
        <v>214619000</v>
      </c>
      <c r="K778" s="111">
        <f>'P&amp;L'!P1114</f>
        <v>196604000</v>
      </c>
      <c r="L778" s="112">
        <f t="shared" si="391"/>
        <v>18015000</v>
      </c>
      <c r="M778" s="136">
        <f>'P&amp;L'!N1114</f>
        <v>17762000</v>
      </c>
      <c r="N778" s="136">
        <f>'P&amp;L'!O1114</f>
        <v>2808000</v>
      </c>
      <c r="O778" s="136">
        <f>'Other P&amp;L'!I1114</f>
        <v>23000</v>
      </c>
      <c r="P778" s="136">
        <f>'Other P&amp;L'!L1114</f>
        <v>-23196000</v>
      </c>
      <c r="Q778" s="111">
        <f>'Cashflows'!T1113</f>
        <v>-737000</v>
      </c>
      <c r="R778" s="111">
        <f>'Cashflows'!U1113</f>
        <v>0</v>
      </c>
      <c r="S778" s="111">
        <f>'Cashflows'!Z1113</f>
        <v>-5928000</v>
      </c>
      <c r="T778" s="111">
        <f>'Cashflows'!AA1113</f>
        <v>0</v>
      </c>
      <c r="U778" s="136">
        <f t="shared" si="392"/>
        <v>38585000</v>
      </c>
      <c r="V778" s="136">
        <f t="shared" si="393"/>
        <v>38608000</v>
      </c>
      <c r="W778" s="111">
        <f>Assets!J1110</f>
        <v>21425000</v>
      </c>
      <c r="X778" s="111">
        <f>Assets!R1110</f>
        <v>0</v>
      </c>
      <c r="Y778" s="111">
        <f>Assets!S1110</f>
        <v>37710000</v>
      </c>
      <c r="Z778" s="111">
        <f>'Provisions and Reserves'!H1113</f>
        <v>13868000</v>
      </c>
      <c r="AA778" s="111">
        <f>'Provisions and Reserves'!G1113</f>
        <v>255747000</v>
      </c>
      <c r="AB778" s="111">
        <f>'Provisions and Reserves'!D1113</f>
        <v>110943000</v>
      </c>
      <c r="AC778" s="112">
        <f t="shared" si="394"/>
        <v>366690000</v>
      </c>
      <c r="AD778" s="111">
        <f>'Cashflows'!G1113</f>
        <v>18935000</v>
      </c>
      <c r="AE778" s="111">
        <f>'Creditors'!D1114</f>
        <v>0</v>
      </c>
      <c r="AF778" s="111">
        <f>'Creditors'!E1114</f>
        <v>5531000</v>
      </c>
      <c r="AG778" s="111">
        <f>'Creditors'!F1114</f>
        <v>42000</v>
      </c>
      <c r="AH778" s="111">
        <f>'Creditors'!P1114</f>
        <v>60529000</v>
      </c>
      <c r="AI778" s="111">
        <f>'Creditors'!Q1114</f>
        <v>41000</v>
      </c>
      <c r="AJ778" s="136"/>
      <c r="AK778" s="112">
        <f t="shared" si="395"/>
        <v>66143000</v>
      </c>
      <c r="AL778" s="136"/>
      <c r="AM778" s="112">
        <f t="shared" si="396"/>
        <v>-6665000</v>
      </c>
      <c r="AN778" s="91">
        <f>IFERROR(_xlfn.XLOOKUP(B778,TimesRanking[University],TimesRanking[Rank 2023]),"")</f>
        <v>38</v>
      </c>
      <c r="AO778" s="91" t="str">
        <f>IFERROR(_xlfn.XLOOKUP(FullTableFinal[[#This Row],[University]],Grouping!$B$3:$B$26,Grouping!$K$3:$K$26,,0),"No")</f>
        <v>No</v>
      </c>
      <c r="AP778" s="134" t="str">
        <f>IFERROR(_xlfn.XLOOKUP(FullTableFinal[[#This Row],[University]],Grouping!$C$3:$C$35,Grouping!$K$3:$K$35,"No",0),"No")</f>
        <v>No</v>
      </c>
      <c r="AQ778" s="134" t="str">
        <f>IFERROR(_xlfn.XLOOKUP(FullTableFinal[[#This Row],[University]],Grouping!$D$3:$D$7,Grouping!$K$3:$K$7,"No",0),"No")</f>
        <v>No</v>
      </c>
      <c r="AR778" s="134" t="str">
        <f>IFERROR(_xlfn.XLOOKUP(FullTableFinal[[#This Row],[University]],Grouping!$E$3:$E$42,Grouping!$K$3:$K$42,"No",0),"No")</f>
        <v>No</v>
      </c>
      <c r="AS778" s="134" t="str">
        <f>IFERROR(_xlfn.XLOOKUP(FullTableFinal[[#This Row],[University]],Grouping!$F$3:$F$80,Grouping!$K$3:$K$80,"No",0),"No")</f>
        <v>No</v>
      </c>
      <c r="AT778" s="134" t="str">
        <f>_xlfn.XLOOKUP(FullTableFinal[[#This Row],[University]],Grouping!$J$3:$J$28,Grouping!$K$3:$K$28,"No",0)</f>
        <v>No</v>
      </c>
      <c r="AU778" s="91" t="str">
        <f>IFERROR(_xlfn.XLOOKUP(FullTableFinal[[#This Row],[University]],Grouping!$M$3:$M$166,Grouping!$K$3:$K$166,"No",0),"No")</f>
        <v>Yes</v>
      </c>
      <c r="AV778" s="294">
        <f t="shared" si="381"/>
        <v>0.30818799826669585</v>
      </c>
      <c r="AW778" s="112">
        <f t="shared" si="382"/>
        <v>28433000</v>
      </c>
      <c r="AX778" s="295">
        <f t="shared" si="383"/>
        <v>0.13248128078129151</v>
      </c>
      <c r="AY778" s="296">
        <f t="shared" si="384"/>
        <v>70.057463225570189</v>
      </c>
      <c r="AZ778" s="295">
        <f t="shared" si="385"/>
        <v>8.3939446181372571E-2</v>
      </c>
      <c r="BA778" s="295">
        <f t="shared" si="386"/>
        <v>8.822611231997167E-2</v>
      </c>
      <c r="BB778" s="295">
        <f t="shared" si="387"/>
        <v>0.18037852136682211</v>
      </c>
      <c r="BC778" s="295">
        <f t="shared" si="388"/>
        <v>0.25862668965813873</v>
      </c>
      <c r="BD778" s="295">
        <f t="shared" si="389"/>
        <v>7.7539611115656271E-2</v>
      </c>
      <c r="BE778" s="295">
        <f t="shared" si="390"/>
        <v>0.11117627968265513</v>
      </c>
      <c r="BF778" s="293">
        <f t="shared" si="380"/>
        <v>3.4931608133086876</v>
      </c>
      <c r="BG778" s="164" t="str">
        <f>IFERROR(INDEX(#REF!,MATCH(FullTableFinal[[#This Row],[University]],#REF!,0),3),"")</f>
        <v/>
      </c>
      <c r="BH778" s="111" t="str">
        <f>IFERROR(INDEX(#REF!,MATCH(FullTableFinal[[#This Row],[University]],#REF!,0),4),"")</f>
        <v/>
      </c>
      <c r="BI778" s="111" t="str">
        <f>IFERROR(INDEX(#REF!,MATCH(FullTableFinal[[#This Row],[University]],#REF!,0),5),"")</f>
        <v/>
      </c>
      <c r="BJ778" s="111" t="str">
        <f>IFERROR(INDEX(#REF!,MATCH(FullTableFinal[[#This Row],[University]],#REF!,0),6),"")</f>
        <v/>
      </c>
      <c r="BK778" s="111" t="str">
        <f>IFERROR(INDEX(#REF!,MATCH(FullTableFinal[[#This Row],[University]],#REF!,0),7),"")</f>
        <v/>
      </c>
      <c r="BL778" s="111" t="str">
        <f>IFERROR(INDEX(#REF!,MATCH(FullTableFinal[[#This Row],[University]],#REF!,0),8),"")</f>
        <v/>
      </c>
      <c r="BM778" s="111" t="str">
        <f>IFERROR(INDEX(#REF!,MATCH(FullTableFinal[[#This Row],[University]],#REF!,0),9),"")</f>
        <v/>
      </c>
      <c r="BN778" s="111" t="str">
        <f>IFERROR(INDEX(#REF!,MATCH(FullTableFinal[[#This Row],[University]],#REF!,0),10),"")</f>
        <v/>
      </c>
      <c r="BO778" s="111" t="str">
        <f>IFERROR(INDEX(#REF!,MATCH(FullTableFinal[[#This Row],[University]],#REF!,0),11),"")</f>
        <v/>
      </c>
      <c r="BP778" s="111" t="str">
        <f>IFERROR(INDEX(#REF!,MATCH(FullTableFinal[[#This Row],[University]],#REF!,0),12),"")</f>
        <v/>
      </c>
      <c r="BQ778" s="165" t="str">
        <f>IFERROR(INDEX(#REF!,MATCH(FullTableFinal[[#This Row],[University]],#REF!,0),13),"")</f>
        <v/>
      </c>
      <c r="BR778" s="153" t="str">
        <f>_xlfn.XLOOKUP(FullTableFinal[[#This Row],[University]],Grouping!$G$3:$G$8,Grouping!$K$3:$K$8,"No",0)</f>
        <v>No</v>
      </c>
      <c r="BS778" s="154" t="str">
        <f>_xlfn.XLOOKUP(FullTableFinal[[#This Row],[University]],Grouping!$H$3:$H$11,Grouping!$K$3:$K$11,"No",0)</f>
        <v>No</v>
      </c>
      <c r="BT778" s="155" t="str">
        <f>_xlfn.XLOOKUP(FullTableFinal[[#This Row],[University]],Grouping!$I$3:$I$25,Grouping!$K$3:$K$25,"No",0)</f>
        <v>Yes</v>
      </c>
      <c r="BU778" s="213">
        <f>IFERROR(INDEX('Tuition Fee Breakdown'!$A$845:$N$1127,MATCH(FullTableFinal[[#This Row],[University]],'Tuition Fee Breakdown'!$B$845:$B$1127,0),4),"")</f>
        <v>71750000</v>
      </c>
      <c r="BV778" s="111">
        <f>IFERROR(INDEX('Tuition Fee Breakdown'!$A$845:$N$1127,MATCH(FullTableFinal[[#This Row],[University]],'Tuition Fee Breakdown'!$B$845:$B$1127,0),5),"")</f>
        <v>3114000</v>
      </c>
      <c r="BW778" s="111">
        <f>IFERROR(INDEX('Tuition Fee Breakdown'!$A$845:$N$1127,MATCH(FullTableFinal[[#This Row],[University]],'Tuition Fee Breakdown'!$B$845:$B$1127,0),6),"")</f>
        <v>74864000</v>
      </c>
      <c r="BX778" s="111">
        <f>IFERROR(INDEX('Tuition Fee Breakdown'!$A$845:$N$1127,MATCH(FullTableFinal[[#This Row],[University]],'Tuition Fee Breakdown'!$B$845:$B$1127,0),7),"")</f>
        <v>4399000</v>
      </c>
      <c r="BY778" s="111">
        <f>IFERROR(INDEX('Tuition Fee Breakdown'!$A$845:$N$1127,MATCH(FullTableFinal[[#This Row],[University]],'Tuition Fee Breakdown'!$B$845:$B$1127,0),8),"")</f>
        <v>79263000</v>
      </c>
      <c r="BZ778" s="111">
        <f>IFERROR(INDEX('Tuition Fee Breakdown'!$A$845:$N$1127,MATCH(FullTableFinal[[#This Row],[University]],'Tuition Fee Breakdown'!$B$845:$B$1127,0),9),"")</f>
        <v>5191000</v>
      </c>
      <c r="CA778" s="111">
        <f>IFERROR(INDEX('Tuition Fee Breakdown'!$A$845:$N$1127,MATCH(FullTableFinal[[#This Row],[University]],'Tuition Fee Breakdown'!$B$845:$B$1127,0),10),"")</f>
        <v>84454000</v>
      </c>
      <c r="CB778" s="111">
        <f>IFERROR(INDEX('Tuition Fee Breakdown'!$A$845:$N$1127,MATCH(FullTableFinal[[#This Row],[University]],'Tuition Fee Breakdown'!$B$845:$B$1127,0),11),"")</f>
        <v>0</v>
      </c>
      <c r="CC778" s="111">
        <f>IFERROR(INDEX('Tuition Fee Breakdown'!$A$845:$N$1127,MATCH(FullTableFinal[[#This Row],[University]],'Tuition Fee Breakdown'!$B$845:$B$1127,0),12),"")</f>
        <v>834000</v>
      </c>
      <c r="CD778" s="111">
        <f>IFERROR(INDEX('Tuition Fee Breakdown'!$A$845:$N$1127,MATCH(FullTableFinal[[#This Row],[University]],'Tuition Fee Breakdown'!$B$845:$B$1127,0),13),"")</f>
        <v>0</v>
      </c>
      <c r="CE778" s="254">
        <f>IFERROR(INDEX('Tuition Fee Breakdown'!$A$845:$N$1127,MATCH(FullTableFinal[[#This Row],[University]],'Tuition Fee Breakdown'!$B$845:$B$1127,0),14),"")</f>
        <v>85288000</v>
      </c>
      <c r="CF778" s="268">
        <f>FullTableFinal[[#This Row],[Net Debt]]/FullTableFinal[[#This Row],[Net cash inflow from operating activities]]</f>
        <v>1.5016107736994984</v>
      </c>
      <c r="CG778" s="245">
        <f>SUM(FullTableFinal[[#This Row],[Interest paid]:[Capital element of finance lease and service concession payments]])</f>
        <v>-6665000</v>
      </c>
      <c r="CH778" s="246">
        <f>IFERROR(FullTableFinal[[#This Row],[Net cash inflow from operating activities]]/FullTableFinal[[#This Row],[Total Annual Debt Service]],0)</f>
        <v>-2.8409602400600149</v>
      </c>
      <c r="CI7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132001383491686</v>
      </c>
      <c r="CJ778" s="246">
        <f>IFERROR(SUM(FullTableFinal[[#This Row],[Non-current Investments]:[Cash and cash equivalents ]])/FullTableFinal[[#This Row],[Total Debt]],0)</f>
        <v>0.89404774503726769</v>
      </c>
      <c r="CK778" s="204">
        <f>'P&amp;L'!K1114</f>
        <v>111591000</v>
      </c>
      <c r="CL778" s="249">
        <f>FullTableFinal[[#This Row],[Staff Costs]]/FullTableFinal[[#This Row],[Total expenditure]]</f>
        <v>0.56759272446135378</v>
      </c>
      <c r="CM778" s="250">
        <f>FullTableFinal[[#This Row],[Net cash inflow from operating activities]]/FullTableFinal[[#This Row],[Total Income]]</f>
        <v>8.822611231997167E-2</v>
      </c>
      <c r="CN778" s="270">
        <f>FullTableFinal[[#This Row],[Operating surplus/ (deficit)]]/FullTableFinal[[#This Row],[Total Income]]</f>
        <v>8.3939446181372571E-2</v>
      </c>
      <c r="CO778" s="271">
        <f>IFERROR((FullTableFinal[[#This Row],[Income and expenditure reserve - endowment reserve]]/K778)*365.25,0)</f>
        <v>25.763906126019815</v>
      </c>
      <c r="CP778" s="272">
        <f>IFERROR((FullTableFinal[[#This Row],[Cash and cash equivalents ]]/K778)*365.25,0)</f>
        <v>70.057463225570189</v>
      </c>
      <c r="CQ778" s="272">
        <f>IFERROR((FullTableFinal[[#This Row],[Current investments ]]/K778)*365.25,0)</f>
        <v>0</v>
      </c>
      <c r="CR778" s="272">
        <f>IFERROR((FullTableFinal[[#This Row],[Non-current Investments]]/K778)*365.25,0)</f>
        <v>39.803265701613398</v>
      </c>
      <c r="CS778" s="273">
        <f>SUM(FullTableFinal[[#This Row],[Short Term Investments (Day Basis)]:[Long Term Investments (Day Basis)]])</f>
        <v>39.803265701613398</v>
      </c>
      <c r="CT778" s="339" t="str">
        <f>_xlfn.XLOOKUP(FullTableFinal[[#This Row],[University]],Grouping!$Y$3:$Y$27,Grouping!$K$3:$K$27,"No",0)</f>
        <v>No</v>
      </c>
      <c r="CU778" s="339" t="str">
        <f>_xlfn.XLOOKUP(FullTableFinal[[#This Row],[University]],Grouping!$AA$3:$AA$10,Grouping!$K$3:$K$10,"No",0)</f>
        <v>No</v>
      </c>
      <c r="CV778" s="204">
        <f>'P&amp;L'!D1086</f>
        <v>4116000</v>
      </c>
      <c r="CW778" s="204">
        <f>'P&amp;L'!E1086</f>
        <v>28129000</v>
      </c>
      <c r="CX778" s="204">
        <f>'P&amp;L'!F1086</f>
        <v>13090000</v>
      </c>
      <c r="CY778" s="204">
        <f>'P&amp;L'!G1086</f>
        <v>36017000</v>
      </c>
      <c r="CZ778" s="204">
        <f>'P&amp;L'!H1086</f>
        <v>347000</v>
      </c>
      <c r="DA778" s="204">
        <f>'P&amp;L'!I1086</f>
        <v>2000</v>
      </c>
      <c r="DB778" s="204">
        <f>IFERROR(_xlfn.XLOOKUP(B778,Table11[Institution],Table11[2023],,0),"")</f>
        <v>38</v>
      </c>
      <c r="DC778" s="204">
        <f>IFERROR(_xlfn.XLOOKUP(B778,Table13[University],Table13[Rank (1–10)],,0),"")</f>
        <v>49</v>
      </c>
    </row>
    <row r="779" spans="2:107" x14ac:dyDescent="0.3">
      <c r="B779" s="48" t="str">
        <f>'P&amp;L'!B1115</f>
        <v>The University of Law</v>
      </c>
      <c r="C779" s="48" t="str">
        <f>_xlfn.XLOOKUP(FullTableFinal[[#This Row],[University]],Grouping!$M$3:$M$166,Grouping!$N$3:$N$166,"",0)</f>
        <v/>
      </c>
      <c r="D779" s="91" t="str">
        <f>_xlfn.XLOOKUP($B779,'University Locations'!$B$14:$B$101257,'University Locations'!$C$14:$C$101257,"N/A",0,)</f>
        <v>England</v>
      </c>
      <c r="E779" s="91" t="str">
        <f>_xlfn.XLOOKUP(FullTableFinal[[#This Row],[University]],Grouping!$M$3:$M$166,Grouping!$P$3:$P$166,"",0)</f>
        <v/>
      </c>
      <c r="F779" s="343" t="str">
        <f>_xlfn.XLOOKUP(FullTableFinal[[#This Row],[University]],Grouping!$M$3:$M$166,Grouping!$Q$3:$Q$166,"",0)</f>
        <v/>
      </c>
      <c r="G779" s="343" t="str">
        <f>_xlfn.XLOOKUP(FullTableFinal[[#This Row],[University]],Grouping!$M$3:$M$166,Grouping!$O$3:$O$166,"",0)</f>
        <v/>
      </c>
      <c r="H779" s="110">
        <f>'P&amp;L'!C1115</f>
        <v>43799</v>
      </c>
      <c r="I779" s="91" t="str">
        <f>'P&amp;L'!Q1115</f>
        <v>2019/20</v>
      </c>
      <c r="J779" s="111">
        <f>SUMIFS('P&amp;L'!J:J,'P&amp;L'!B:B,FullTableFinal[[#This Row],[University]],'P&amp;L'!C:C,FullTableFinal[[#This Row],[Financial Year End]])</f>
        <v>93231000</v>
      </c>
      <c r="K779" s="111">
        <f>'P&amp;L'!P1115</f>
        <v>85785000</v>
      </c>
      <c r="L779" s="112">
        <f t="shared" si="391"/>
        <v>7446000</v>
      </c>
      <c r="M779" s="136">
        <f>'P&amp;L'!N1115</f>
        <v>2733000</v>
      </c>
      <c r="N779" s="136">
        <f>'P&amp;L'!O1115</f>
        <v>51000</v>
      </c>
      <c r="O779" s="136">
        <f>'Other P&amp;L'!I1115</f>
        <v>-697000</v>
      </c>
      <c r="P779" s="136">
        <f>'Other P&amp;L'!L1115</f>
        <v>0</v>
      </c>
      <c r="Q779" s="111">
        <f>'Cashflows'!T1114</f>
        <v>-100000</v>
      </c>
      <c r="R779" s="111">
        <f>'Cashflows'!U1114</f>
        <v>0</v>
      </c>
      <c r="S779" s="111">
        <f>'Cashflows'!Z1114</f>
        <v>0</v>
      </c>
      <c r="T779" s="111">
        <f>'Cashflows'!AA1114</f>
        <v>0</v>
      </c>
      <c r="U779" s="136">
        <f t="shared" si="392"/>
        <v>10230000</v>
      </c>
      <c r="V779" s="136">
        <f t="shared" si="393"/>
        <v>9533000</v>
      </c>
      <c r="W779" s="111">
        <f>Assets!J1111</f>
        <v>0</v>
      </c>
      <c r="X779" s="111">
        <f>Assets!R1111</f>
        <v>0</v>
      </c>
      <c r="Y779" s="111">
        <f>Assets!S1111</f>
        <v>11776000</v>
      </c>
      <c r="Z779" s="111">
        <f>'Provisions and Reserves'!H1114</f>
        <v>0</v>
      </c>
      <c r="AA779" s="111">
        <f>'Provisions and Reserves'!G1114</f>
        <v>58014000</v>
      </c>
      <c r="AB779" s="111">
        <f>'Provisions and Reserves'!D1114</f>
        <v>0</v>
      </c>
      <c r="AC779" s="112">
        <f t="shared" si="394"/>
        <v>58014000</v>
      </c>
      <c r="AD779" s="111">
        <f>'Cashflows'!G1114</f>
        <v>4919000</v>
      </c>
      <c r="AE779" s="111">
        <f>'Creditors'!D1115</f>
        <v>0</v>
      </c>
      <c r="AF779" s="111">
        <f>'Creditors'!E1115</f>
        <v>0</v>
      </c>
      <c r="AG779" s="111">
        <f>'Creditors'!F1115</f>
        <v>1722000</v>
      </c>
      <c r="AH779" s="111">
        <f>'Creditors'!P1115</f>
        <v>0</v>
      </c>
      <c r="AI779" s="111">
        <f>'Creditors'!Q1115</f>
        <v>0</v>
      </c>
      <c r="AJ779" s="136"/>
      <c r="AK779" s="112">
        <f t="shared" si="395"/>
        <v>1722000</v>
      </c>
      <c r="AL779" s="136"/>
      <c r="AM779" s="112">
        <f t="shared" si="396"/>
        <v>-100000</v>
      </c>
      <c r="AN779" s="91" t="str">
        <f>IFERROR(_xlfn.XLOOKUP(B779,TimesRanking[University],TimesRanking[Rank 2023]),"")</f>
        <v/>
      </c>
      <c r="AO779" s="91" t="str">
        <f>IFERROR(_xlfn.XLOOKUP(FullTableFinal[[#This Row],[University]],Grouping!$B$3:$B$26,Grouping!$K$3:$K$26,,0),"No")</f>
        <v>No</v>
      </c>
      <c r="AP779" s="134" t="str">
        <f>IFERROR(_xlfn.XLOOKUP(FullTableFinal[[#This Row],[University]],Grouping!$C$3:$C$35,Grouping!$K$3:$K$35,"No",0),"No")</f>
        <v>No</v>
      </c>
      <c r="AQ779" s="134" t="str">
        <f>IFERROR(_xlfn.XLOOKUP(FullTableFinal[[#This Row],[University]],Grouping!$D$3:$D$7,Grouping!$K$3:$K$7,"No",0),"No")</f>
        <v>No</v>
      </c>
      <c r="AR779" s="134" t="str">
        <f>IFERROR(_xlfn.XLOOKUP(FullTableFinal[[#This Row],[University]],Grouping!$E$3:$E$42,Grouping!$K$3:$K$42,"No",0),"No")</f>
        <v>No</v>
      </c>
      <c r="AS779" s="134" t="str">
        <f>IFERROR(_xlfn.XLOOKUP(FullTableFinal[[#This Row],[University]],Grouping!$F$3:$F$80,Grouping!$K$3:$K$80,"No",0),"No")</f>
        <v>No</v>
      </c>
      <c r="AT779" s="134" t="str">
        <f>_xlfn.XLOOKUP(FullTableFinal[[#This Row],[University]],Grouping!$J$3:$J$28,Grouping!$K$3:$K$28,"No",0)</f>
        <v>No</v>
      </c>
      <c r="AU779" s="91" t="str">
        <f>IFERROR(_xlfn.XLOOKUP(FullTableFinal[[#This Row],[University]],Grouping!$M$3:$M$166,Grouping!$K$3:$K$166,"No",0),"No")</f>
        <v>No</v>
      </c>
      <c r="AV779" s="294">
        <f t="shared" si="381"/>
        <v>1.847025131125913E-2</v>
      </c>
      <c r="AW779" s="112">
        <f t="shared" si="382"/>
        <v>-10054000</v>
      </c>
      <c r="AX779" s="295">
        <f t="shared" si="383"/>
        <v>-0.10783966706353038</v>
      </c>
      <c r="AY779" s="296">
        <f t="shared" si="384"/>
        <v>50.139115229935307</v>
      </c>
      <c r="AZ779" s="295">
        <f t="shared" si="385"/>
        <v>7.9866138945200629E-2</v>
      </c>
      <c r="BA779" s="295">
        <f t="shared" si="386"/>
        <v>5.2761420557539872E-2</v>
      </c>
      <c r="BB779" s="295">
        <f t="shared" si="387"/>
        <v>2.9682490433343676E-2</v>
      </c>
      <c r="BC779" s="295">
        <f t="shared" si="388"/>
        <v>2.9682490433343676E-2</v>
      </c>
      <c r="BD779" s="295">
        <f t="shared" si="389"/>
        <v>-0.1733029958285931</v>
      </c>
      <c r="BE779" s="295">
        <f t="shared" si="390"/>
        <v>-0.1733029958285931</v>
      </c>
      <c r="BF779" s="293">
        <f t="shared" si="380"/>
        <v>0.35007115267330757</v>
      </c>
      <c r="BG779" s="164" t="str">
        <f>IFERROR(INDEX(#REF!,MATCH(FullTableFinal[[#This Row],[University]],#REF!,0),3),"")</f>
        <v/>
      </c>
      <c r="BH779" s="111" t="str">
        <f>IFERROR(INDEX(#REF!,MATCH(FullTableFinal[[#This Row],[University]],#REF!,0),4),"")</f>
        <v/>
      </c>
      <c r="BI779" s="111" t="str">
        <f>IFERROR(INDEX(#REF!,MATCH(FullTableFinal[[#This Row],[University]],#REF!,0),5),"")</f>
        <v/>
      </c>
      <c r="BJ779" s="111" t="str">
        <f>IFERROR(INDEX(#REF!,MATCH(FullTableFinal[[#This Row],[University]],#REF!,0),6),"")</f>
        <v/>
      </c>
      <c r="BK779" s="111" t="str">
        <f>IFERROR(INDEX(#REF!,MATCH(FullTableFinal[[#This Row],[University]],#REF!,0),7),"")</f>
        <v/>
      </c>
      <c r="BL779" s="111" t="str">
        <f>IFERROR(INDEX(#REF!,MATCH(FullTableFinal[[#This Row],[University]],#REF!,0),8),"")</f>
        <v/>
      </c>
      <c r="BM779" s="111" t="str">
        <f>IFERROR(INDEX(#REF!,MATCH(FullTableFinal[[#This Row],[University]],#REF!,0),9),"")</f>
        <v/>
      </c>
      <c r="BN779" s="111" t="str">
        <f>IFERROR(INDEX(#REF!,MATCH(FullTableFinal[[#This Row],[University]],#REF!,0),10),"")</f>
        <v/>
      </c>
      <c r="BO779" s="111" t="str">
        <f>IFERROR(INDEX(#REF!,MATCH(FullTableFinal[[#This Row],[University]],#REF!,0),11),"")</f>
        <v/>
      </c>
      <c r="BP779" s="111" t="str">
        <f>IFERROR(INDEX(#REF!,MATCH(FullTableFinal[[#This Row],[University]],#REF!,0),12),"")</f>
        <v/>
      </c>
      <c r="BQ779" s="165" t="str">
        <f>IFERROR(INDEX(#REF!,MATCH(FullTableFinal[[#This Row],[University]],#REF!,0),13),"")</f>
        <v/>
      </c>
      <c r="BR779" s="153" t="str">
        <f>_xlfn.XLOOKUP(FullTableFinal[[#This Row],[University]],Grouping!$G$3:$G$8,Grouping!$K$3:$K$8,"No",0)</f>
        <v>No</v>
      </c>
      <c r="BS779" s="154" t="str">
        <f>_xlfn.XLOOKUP(FullTableFinal[[#This Row],[University]],Grouping!$H$3:$H$11,Grouping!$K$3:$K$11,"No",0)</f>
        <v>No</v>
      </c>
      <c r="BT779" s="155" t="str">
        <f>_xlfn.XLOOKUP(FullTableFinal[[#This Row],[University]],Grouping!$I$3:$I$25,Grouping!$K$3:$K$25,"No",0)</f>
        <v>No</v>
      </c>
      <c r="BU779" s="213">
        <f>IFERROR(INDEX('Tuition Fee Breakdown'!$A$845:$N$1127,MATCH(FullTableFinal[[#This Row],[University]],'Tuition Fee Breakdown'!$B$845:$B$1127,0),4),"")</f>
        <v>0</v>
      </c>
      <c r="BV779" s="111">
        <f>IFERROR(INDEX('Tuition Fee Breakdown'!$A$845:$N$1127,MATCH(FullTableFinal[[#This Row],[University]],'Tuition Fee Breakdown'!$B$845:$B$1127,0),5),"")</f>
        <v>0</v>
      </c>
      <c r="BW779" s="111">
        <f>IFERROR(INDEX('Tuition Fee Breakdown'!$A$845:$N$1127,MATCH(FullTableFinal[[#This Row],[University]],'Tuition Fee Breakdown'!$B$845:$B$1127,0),6),"")</f>
        <v>74343000</v>
      </c>
      <c r="BX779" s="111">
        <f>IFERROR(INDEX('Tuition Fee Breakdown'!$A$845:$N$1127,MATCH(FullTableFinal[[#This Row],[University]],'Tuition Fee Breakdown'!$B$845:$B$1127,0),7),"")</f>
        <v>2892000</v>
      </c>
      <c r="BY779" s="111">
        <f>IFERROR(INDEX('Tuition Fee Breakdown'!$A$845:$N$1127,MATCH(FullTableFinal[[#This Row],[University]],'Tuition Fee Breakdown'!$B$845:$B$1127,0),8),"")</f>
        <v>77235000</v>
      </c>
      <c r="BZ779" s="111">
        <f>IFERROR(INDEX('Tuition Fee Breakdown'!$A$845:$N$1127,MATCH(FullTableFinal[[#This Row],[University]],'Tuition Fee Breakdown'!$B$845:$B$1127,0),9),"")</f>
        <v>9148000</v>
      </c>
      <c r="CA779" s="111">
        <f>IFERROR(INDEX('Tuition Fee Breakdown'!$A$845:$N$1127,MATCH(FullTableFinal[[#This Row],[University]],'Tuition Fee Breakdown'!$B$845:$B$1127,0),10),"")</f>
        <v>86383000</v>
      </c>
      <c r="CB779" s="111">
        <f>IFERROR(INDEX('Tuition Fee Breakdown'!$A$845:$N$1127,MATCH(FullTableFinal[[#This Row],[University]],'Tuition Fee Breakdown'!$B$845:$B$1127,0),11),"")</f>
        <v>0</v>
      </c>
      <c r="CC779" s="111">
        <f>IFERROR(INDEX('Tuition Fee Breakdown'!$A$845:$N$1127,MATCH(FullTableFinal[[#This Row],[University]],'Tuition Fee Breakdown'!$B$845:$B$1127,0),12),"")</f>
        <v>4171000</v>
      </c>
      <c r="CD779" s="111">
        <f>IFERROR(INDEX('Tuition Fee Breakdown'!$A$845:$N$1127,MATCH(FullTableFinal[[#This Row],[University]],'Tuition Fee Breakdown'!$B$845:$B$1127,0),13),"")</f>
        <v>0</v>
      </c>
      <c r="CE779" s="254">
        <f>IFERROR(INDEX('Tuition Fee Breakdown'!$A$845:$N$1127,MATCH(FullTableFinal[[#This Row],[University]],'Tuition Fee Breakdown'!$B$845:$B$1127,0),14),"")</f>
        <v>90554000</v>
      </c>
      <c r="CF779" s="268">
        <f>FullTableFinal[[#This Row],[Net Debt]]/FullTableFinal[[#This Row],[Net cash inflow from operating activities]]</f>
        <v>-2.0439113640983941</v>
      </c>
      <c r="CG779" s="245">
        <f>SUM(FullTableFinal[[#This Row],[Interest paid]:[Capital element of finance lease and service concession payments]])</f>
        <v>-100000</v>
      </c>
      <c r="CH779" s="246">
        <f>IFERROR(FullTableFinal[[#This Row],[Net cash inflow from operating activities]]/FullTableFinal[[#This Row],[Total Annual Debt Service]],0)</f>
        <v>-49.19</v>
      </c>
      <c r="CI7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72734160983855</v>
      </c>
      <c r="CJ779" s="246">
        <f>IFERROR(SUM(FullTableFinal[[#This Row],[Non-current Investments]:[Cash and cash equivalents ]])/FullTableFinal[[#This Row],[Total Debt]],0)</f>
        <v>6.83855981416957</v>
      </c>
      <c r="CK779" s="204">
        <f>'P&amp;L'!K1115</f>
        <v>37456000</v>
      </c>
      <c r="CL779" s="249">
        <f>FullTableFinal[[#This Row],[Staff Costs]]/FullTableFinal[[#This Row],[Total expenditure]]</f>
        <v>0.43662644984554411</v>
      </c>
      <c r="CM779" s="250">
        <f>FullTableFinal[[#This Row],[Net cash inflow from operating activities]]/FullTableFinal[[#This Row],[Total Income]]</f>
        <v>5.2761420557539872E-2</v>
      </c>
      <c r="CN779" s="270">
        <f>FullTableFinal[[#This Row],[Operating surplus/ (deficit)]]/FullTableFinal[[#This Row],[Total Income]]</f>
        <v>7.9866138945200629E-2</v>
      </c>
      <c r="CO779" s="271">
        <f>IFERROR((FullTableFinal[[#This Row],[Income and expenditure reserve - endowment reserve]]/K779)*365.25,0)</f>
        <v>0</v>
      </c>
      <c r="CP779" s="272">
        <f>IFERROR((FullTableFinal[[#This Row],[Cash and cash equivalents ]]/K779)*365.25,0)</f>
        <v>50.139115229935307</v>
      </c>
      <c r="CQ779" s="272">
        <f>IFERROR((FullTableFinal[[#This Row],[Current investments ]]/K779)*365.25,0)</f>
        <v>0</v>
      </c>
      <c r="CR779" s="272">
        <f>IFERROR((FullTableFinal[[#This Row],[Non-current Investments]]/K779)*365.25,0)</f>
        <v>0</v>
      </c>
      <c r="CS779" s="273">
        <f>SUM(FullTableFinal[[#This Row],[Short Term Investments (Day Basis)]:[Long Term Investments (Day Basis)]])</f>
        <v>0</v>
      </c>
      <c r="CT779" s="339" t="str">
        <f>_xlfn.XLOOKUP(FullTableFinal[[#This Row],[University]],Grouping!$Y$3:$Y$27,Grouping!$K$3:$K$27,"No",0)</f>
        <v>No</v>
      </c>
      <c r="CU779" s="339" t="str">
        <f>_xlfn.XLOOKUP(FullTableFinal[[#This Row],[University]],Grouping!$AA$3:$AA$10,Grouping!$K$3:$K$10,"No",0)</f>
        <v>No</v>
      </c>
      <c r="CV779" s="204">
        <f>'P&amp;L'!D1087</f>
        <v>235602000</v>
      </c>
      <c r="CW779" s="204">
        <f>'P&amp;L'!E1087</f>
        <v>28942000</v>
      </c>
      <c r="CX779" s="204">
        <f>'P&amp;L'!F1087</f>
        <v>11058000</v>
      </c>
      <c r="CY779" s="204">
        <f>'P&amp;L'!G1087</f>
        <v>13575000</v>
      </c>
      <c r="CZ779" s="204">
        <f>'P&amp;L'!H1087</f>
        <v>786000</v>
      </c>
      <c r="DA779" s="204">
        <f>'P&amp;L'!I1087</f>
        <v>497000</v>
      </c>
      <c r="DB779" s="204" t="str">
        <f>IFERROR(_xlfn.XLOOKUP(B779,Table11[Institution],Table11[2023],,0),"")</f>
        <v/>
      </c>
      <c r="DC779" s="204" t="str">
        <f>IFERROR(_xlfn.XLOOKUP(B779,Table13[University],Table13[Rank (1–10)],,0),"")</f>
        <v/>
      </c>
    </row>
    <row r="780" spans="2:107" x14ac:dyDescent="0.3">
      <c r="B780" s="48" t="str">
        <f>'P&amp;L'!B1116</f>
        <v>University College London</v>
      </c>
      <c r="C780" s="48" t="str">
        <f>_xlfn.XLOOKUP(FullTableFinal[[#This Row],[University]],Grouping!$M$3:$M$166,Grouping!$N$3:$N$166,"",0)</f>
        <v>UCL</v>
      </c>
      <c r="D780" s="91" t="str">
        <f>_xlfn.XLOOKUP($B780,'University Locations'!$B$14:$B$101257,'University Locations'!$C$14:$C$101257,"N/A",0,)</f>
        <v>England</v>
      </c>
      <c r="E780" s="91" t="str">
        <f>_xlfn.XLOOKUP(FullTableFinal[[#This Row],[University]],Grouping!$M$3:$M$166,Grouping!$P$3:$P$166,"",0)</f>
        <v>Camden</v>
      </c>
      <c r="F780" s="343" t="str">
        <f>_xlfn.XLOOKUP(FullTableFinal[[#This Row],[University]],Grouping!$M$3:$M$166,Grouping!$Q$3:$Q$166,"",0)</f>
        <v>E09000007</v>
      </c>
      <c r="G780" s="343" t="str">
        <f>_xlfn.XLOOKUP(FullTableFinal[[#This Row],[University]],Grouping!$M$3:$M$166,Grouping!$O$3:$O$166,"",0)</f>
        <v>WC1E 6BT</v>
      </c>
      <c r="H780" s="110">
        <f>'P&amp;L'!C1116</f>
        <v>44043</v>
      </c>
      <c r="I780" s="91" t="str">
        <f>'P&amp;L'!Q1116</f>
        <v>2019/20</v>
      </c>
      <c r="J780" s="111">
        <f>SUMIFS('P&amp;L'!J:J,'P&amp;L'!B:B,FullTableFinal[[#This Row],[University]],'P&amp;L'!C:C,FullTableFinal[[#This Row],[Financial Year End]])</f>
        <v>1543741000</v>
      </c>
      <c r="K780" s="111">
        <f>'P&amp;L'!P1116</f>
        <v>1337139000</v>
      </c>
      <c r="L780" s="112">
        <f t="shared" si="391"/>
        <v>206602000</v>
      </c>
      <c r="M780" s="136">
        <f>'P&amp;L'!N1116</f>
        <v>97500000</v>
      </c>
      <c r="N780" s="136">
        <f>'P&amp;L'!O1116</f>
        <v>12624000</v>
      </c>
      <c r="O780" s="136">
        <f>'Other P&amp;L'!I1116</f>
        <v>-29000</v>
      </c>
      <c r="P780" s="136">
        <f>'Other P&amp;L'!L1116</f>
        <v>-81000</v>
      </c>
      <c r="Q780" s="111">
        <f>'Cashflows'!T1115</f>
        <v>-4526000</v>
      </c>
      <c r="R780" s="111">
        <f>'Cashflows'!U1115</f>
        <v>-1899000</v>
      </c>
      <c r="S780" s="111">
        <f>'Cashflows'!Z1115</f>
        <v>-3225000</v>
      </c>
      <c r="T780" s="111">
        <f>'Cashflows'!AA1115</f>
        <v>-117000</v>
      </c>
      <c r="U780" s="136">
        <f t="shared" si="392"/>
        <v>316726000</v>
      </c>
      <c r="V780" s="136">
        <f t="shared" si="393"/>
        <v>316697000</v>
      </c>
      <c r="W780" s="111">
        <f>Assets!J1112</f>
        <v>280355000</v>
      </c>
      <c r="X780" s="111">
        <f>Assets!R1112</f>
        <v>0</v>
      </c>
      <c r="Y780" s="111">
        <f>Assets!S1112</f>
        <v>282085000</v>
      </c>
      <c r="Z780" s="111">
        <f>'Provisions and Reserves'!H1115</f>
        <v>143229000</v>
      </c>
      <c r="AA780" s="111">
        <f>'Provisions and Reserves'!G1115</f>
        <v>1487129000</v>
      </c>
      <c r="AB780" s="111">
        <f>'Provisions and Reserves'!D1115</f>
        <v>225653000</v>
      </c>
      <c r="AC780" s="112">
        <f t="shared" si="394"/>
        <v>1712782000</v>
      </c>
      <c r="AD780" s="111">
        <f>'Cashflows'!G1115</f>
        <v>167651000</v>
      </c>
      <c r="AE780" s="111">
        <f>'Creditors'!D1116</f>
        <v>0</v>
      </c>
      <c r="AF780" s="111">
        <f>'Creditors'!E1116</f>
        <v>3544000</v>
      </c>
      <c r="AG780" s="111">
        <f>'Creditors'!F1116</f>
        <v>21260000</v>
      </c>
      <c r="AH780" s="111">
        <f>'Creditors'!P1116</f>
        <v>301590000</v>
      </c>
      <c r="AI780" s="111">
        <f>'Creditors'!Q1116</f>
        <v>0</v>
      </c>
      <c r="AJ780" s="136"/>
      <c r="AK780" s="112">
        <f t="shared" si="395"/>
        <v>326394000</v>
      </c>
      <c r="AL780" s="136"/>
      <c r="AM780" s="112">
        <f t="shared" si="396"/>
        <v>-9767000</v>
      </c>
      <c r="AN780" s="91">
        <f>IFERROR(_xlfn.XLOOKUP(B780,TimesRanking[University],TimesRanking[Rank 2023]),"")</f>
        <v>7</v>
      </c>
      <c r="AO780" s="91" t="str">
        <f>IFERROR(_xlfn.XLOOKUP(FullTableFinal[[#This Row],[University]],Grouping!$B$3:$B$26,Grouping!$K$3:$K$26,,0),"No")</f>
        <v>Yes</v>
      </c>
      <c r="AP780" s="134" t="str">
        <f>IFERROR(_xlfn.XLOOKUP(FullTableFinal[[#This Row],[University]],Grouping!$C$3:$C$35,Grouping!$K$3:$K$35,"No",0),"No")</f>
        <v>No</v>
      </c>
      <c r="AQ780" s="134" t="str">
        <f>IFERROR(_xlfn.XLOOKUP(FullTableFinal[[#This Row],[University]],Grouping!$D$3:$D$7,Grouping!$K$3:$K$7,"No",0),"No")</f>
        <v>No</v>
      </c>
      <c r="AR780" s="134" t="str">
        <f>IFERROR(_xlfn.XLOOKUP(FullTableFinal[[#This Row],[University]],Grouping!$E$3:$E$42,Grouping!$K$3:$K$42,"No",0),"No")</f>
        <v>No</v>
      </c>
      <c r="AS780" s="134" t="str">
        <f>IFERROR(_xlfn.XLOOKUP(FullTableFinal[[#This Row],[University]],Grouping!$F$3:$F$80,Grouping!$K$3:$K$80,"No",0),"No")</f>
        <v>No</v>
      </c>
      <c r="AT780" s="134" t="str">
        <f>_xlfn.XLOOKUP(FullTableFinal[[#This Row],[University]],Grouping!$J$3:$J$28,Grouping!$K$3:$K$28,"No",0)</f>
        <v>Yes</v>
      </c>
      <c r="AU780" s="91" t="str">
        <f>IFERROR(_xlfn.XLOOKUP(FullTableFinal[[#This Row],[University]],Grouping!$M$3:$M$166,Grouping!$K$3:$K$166,"No",0),"No")</f>
        <v>Yes</v>
      </c>
      <c r="AV780" s="294">
        <f t="shared" si="381"/>
        <v>0.21143054437240444</v>
      </c>
      <c r="AW780" s="112">
        <f t="shared" si="382"/>
        <v>44309000</v>
      </c>
      <c r="AX780" s="295">
        <f t="shared" si="383"/>
        <v>2.8702353568377078E-2</v>
      </c>
      <c r="AY780" s="296">
        <f t="shared" si="384"/>
        <v>77.053729081269779</v>
      </c>
      <c r="AZ780" s="295">
        <f t="shared" si="385"/>
        <v>0.13383203529607621</v>
      </c>
      <c r="BA780" s="295">
        <f t="shared" si="386"/>
        <v>0.10860047119303044</v>
      </c>
      <c r="BB780" s="295">
        <f t="shared" si="387"/>
        <v>0.19056365608699766</v>
      </c>
      <c r="BC780" s="295">
        <f t="shared" si="388"/>
        <v>0.21947927852930041</v>
      </c>
      <c r="BD780" s="295">
        <f t="shared" si="389"/>
        <v>2.5869608625032257E-2</v>
      </c>
      <c r="BE780" s="295">
        <f t="shared" si="390"/>
        <v>2.9794994247304706E-2</v>
      </c>
      <c r="BF780" s="293">
        <f t="shared" si="380"/>
        <v>1.946865810523051</v>
      </c>
      <c r="BG780" s="164" t="str">
        <f>IFERROR(INDEX(#REF!,MATCH(FullTableFinal[[#This Row],[University]],#REF!,0),3),"")</f>
        <v/>
      </c>
      <c r="BH780" s="111" t="str">
        <f>IFERROR(INDEX(#REF!,MATCH(FullTableFinal[[#This Row],[University]],#REF!,0),4),"")</f>
        <v/>
      </c>
      <c r="BI780" s="111" t="str">
        <f>IFERROR(INDEX(#REF!,MATCH(FullTableFinal[[#This Row],[University]],#REF!,0),5),"")</f>
        <v/>
      </c>
      <c r="BJ780" s="111" t="str">
        <f>IFERROR(INDEX(#REF!,MATCH(FullTableFinal[[#This Row],[University]],#REF!,0),6),"")</f>
        <v/>
      </c>
      <c r="BK780" s="111" t="str">
        <f>IFERROR(INDEX(#REF!,MATCH(FullTableFinal[[#This Row],[University]],#REF!,0),7),"")</f>
        <v/>
      </c>
      <c r="BL780" s="111" t="str">
        <f>IFERROR(INDEX(#REF!,MATCH(FullTableFinal[[#This Row],[University]],#REF!,0),8),"")</f>
        <v/>
      </c>
      <c r="BM780" s="111" t="str">
        <f>IFERROR(INDEX(#REF!,MATCH(FullTableFinal[[#This Row],[University]],#REF!,0),9),"")</f>
        <v/>
      </c>
      <c r="BN780" s="111" t="str">
        <f>IFERROR(INDEX(#REF!,MATCH(FullTableFinal[[#This Row],[University]],#REF!,0),10),"")</f>
        <v/>
      </c>
      <c r="BO780" s="111" t="str">
        <f>IFERROR(INDEX(#REF!,MATCH(FullTableFinal[[#This Row],[University]],#REF!,0),11),"")</f>
        <v/>
      </c>
      <c r="BP780" s="111" t="str">
        <f>IFERROR(INDEX(#REF!,MATCH(FullTableFinal[[#This Row],[University]],#REF!,0),12),"")</f>
        <v/>
      </c>
      <c r="BQ780" s="165" t="str">
        <f>IFERROR(INDEX(#REF!,MATCH(FullTableFinal[[#This Row],[University]],#REF!,0),13),"")</f>
        <v/>
      </c>
      <c r="BR780" s="153" t="str">
        <f>_xlfn.XLOOKUP(FullTableFinal[[#This Row],[University]],Grouping!$G$3:$G$8,Grouping!$K$3:$K$8,"No",0)</f>
        <v>No</v>
      </c>
      <c r="BS780" s="154" t="str">
        <f>_xlfn.XLOOKUP(FullTableFinal[[#This Row],[University]],Grouping!$H$3:$H$11,Grouping!$K$3:$K$11,"No",0)</f>
        <v>No</v>
      </c>
      <c r="BT780" s="155" t="str">
        <f>_xlfn.XLOOKUP(FullTableFinal[[#This Row],[University]],Grouping!$I$3:$I$25,Grouping!$K$3:$K$25,"No",0)</f>
        <v>No</v>
      </c>
      <c r="BU780" s="213">
        <f>IFERROR(INDEX('Tuition Fee Breakdown'!$A$845:$N$1127,MATCH(FullTableFinal[[#This Row],[University]],'Tuition Fee Breakdown'!$B$845:$B$1127,0),4),"")</f>
        <v>0</v>
      </c>
      <c r="BV780" s="111">
        <f>IFERROR(INDEX('Tuition Fee Breakdown'!$A$845:$N$1127,MATCH(FullTableFinal[[#This Row],[University]],'Tuition Fee Breakdown'!$B$845:$B$1127,0),5),"")</f>
        <v>0</v>
      </c>
      <c r="BW780" s="111">
        <f>IFERROR(INDEX('Tuition Fee Breakdown'!$A$845:$N$1127,MATCH(FullTableFinal[[#This Row],[University]],'Tuition Fee Breakdown'!$B$845:$B$1127,0),6),"")</f>
        <v>138813000</v>
      </c>
      <c r="BX780" s="111">
        <f>IFERROR(INDEX('Tuition Fee Breakdown'!$A$845:$N$1127,MATCH(FullTableFinal[[#This Row],[University]],'Tuition Fee Breakdown'!$B$845:$B$1127,0),7),"")</f>
        <v>50434000</v>
      </c>
      <c r="BY780" s="111">
        <f>IFERROR(INDEX('Tuition Fee Breakdown'!$A$845:$N$1127,MATCH(FullTableFinal[[#This Row],[University]],'Tuition Fee Breakdown'!$B$845:$B$1127,0),8),"")</f>
        <v>189247000</v>
      </c>
      <c r="BZ780" s="111">
        <f>IFERROR(INDEX('Tuition Fee Breakdown'!$A$845:$N$1127,MATCH(FullTableFinal[[#This Row],[University]],'Tuition Fee Breakdown'!$B$845:$B$1127,0),9),"")</f>
        <v>351835000</v>
      </c>
      <c r="CA780" s="111">
        <f>IFERROR(INDEX('Tuition Fee Breakdown'!$A$845:$N$1127,MATCH(FullTableFinal[[#This Row],[University]],'Tuition Fee Breakdown'!$B$845:$B$1127,0),10),"")</f>
        <v>541082000</v>
      </c>
      <c r="CB780" s="111">
        <f>IFERROR(INDEX('Tuition Fee Breakdown'!$A$845:$N$1127,MATCH(FullTableFinal[[#This Row],[University]],'Tuition Fee Breakdown'!$B$845:$B$1127,0),11),"")</f>
        <v>34562000</v>
      </c>
      <c r="CC780" s="111">
        <f>IFERROR(INDEX('Tuition Fee Breakdown'!$A$845:$N$1127,MATCH(FullTableFinal[[#This Row],[University]],'Tuition Fee Breakdown'!$B$845:$B$1127,0),12),"")</f>
        <v>27240000</v>
      </c>
      <c r="CD780" s="111">
        <f>IFERROR(INDEX('Tuition Fee Breakdown'!$A$845:$N$1127,MATCH(FullTableFinal[[#This Row],[University]],'Tuition Fee Breakdown'!$B$845:$B$1127,0),13),"")</f>
        <v>0</v>
      </c>
      <c r="CE780" s="254">
        <f>IFERROR(INDEX('Tuition Fee Breakdown'!$A$845:$N$1127,MATCH(FullTableFinal[[#This Row],[University]],'Tuition Fee Breakdown'!$B$845:$B$1127,0),14),"")</f>
        <v>602884000</v>
      </c>
      <c r="CF780" s="268">
        <f>FullTableFinal[[#This Row],[Net Debt]]/FullTableFinal[[#This Row],[Net cash inflow from operating activities]]</f>
        <v>0.26429308503975518</v>
      </c>
      <c r="CG780" s="245">
        <f>SUM(FullTableFinal[[#This Row],[Interest paid]:[Capital element of finance lease and service concession payments]])</f>
        <v>-9767000</v>
      </c>
      <c r="CH780" s="246">
        <f>IFERROR(FullTableFinal[[#This Row],[Net cash inflow from operating activities]]/FullTableFinal[[#This Row],[Total Annual Debt Service]],0)</f>
        <v>-17.165045561584929</v>
      </c>
      <c r="CI7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77454325990043</v>
      </c>
      <c r="CJ780" s="246">
        <f>IFERROR(SUM(FullTableFinal[[#This Row],[Non-current Investments]:[Cash and cash equivalents ]])/FullTableFinal[[#This Row],[Total Debt]],0)</f>
        <v>1.7231934410559018</v>
      </c>
      <c r="CK780" s="204">
        <f>'P&amp;L'!K1116</f>
        <v>698147000</v>
      </c>
      <c r="CL780" s="249">
        <f>FullTableFinal[[#This Row],[Staff Costs]]/FullTableFinal[[#This Row],[Total expenditure]]</f>
        <v>0.52211998902133583</v>
      </c>
      <c r="CM780" s="250">
        <f>FullTableFinal[[#This Row],[Net cash inflow from operating activities]]/FullTableFinal[[#This Row],[Total Income]]</f>
        <v>0.10860047119303044</v>
      </c>
      <c r="CN780" s="270">
        <f>FullTableFinal[[#This Row],[Operating surplus/ (deficit)]]/FullTableFinal[[#This Row],[Total Income]]</f>
        <v>0.13383203529607621</v>
      </c>
      <c r="CO780" s="271">
        <f>IFERROR((FullTableFinal[[#This Row],[Income and expenditure reserve - endowment reserve]]/K780)*365.25,0)</f>
        <v>39.124124156127372</v>
      </c>
      <c r="CP780" s="272">
        <f>IFERROR((FullTableFinal[[#This Row],[Cash and cash equivalents ]]/K780)*365.25,0)</f>
        <v>77.053729081269779</v>
      </c>
      <c r="CQ780" s="272">
        <f>IFERROR((FullTableFinal[[#This Row],[Current investments ]]/K780)*365.25,0)</f>
        <v>0</v>
      </c>
      <c r="CR780" s="272">
        <f>IFERROR((FullTableFinal[[#This Row],[Non-current Investments]]/K780)*365.25,0)</f>
        <v>76.581166019389158</v>
      </c>
      <c r="CS780" s="273">
        <f>SUM(FullTableFinal[[#This Row],[Short Term Investments (Day Basis)]:[Long Term Investments (Day Basis)]])</f>
        <v>76.581166019389158</v>
      </c>
      <c r="CT780" s="339" t="str">
        <f>_xlfn.XLOOKUP(FullTableFinal[[#This Row],[University]],Grouping!$Y$3:$Y$27,Grouping!$K$3:$K$27,"No",0)</f>
        <v>No</v>
      </c>
      <c r="CU780" s="339" t="str">
        <f>_xlfn.XLOOKUP(FullTableFinal[[#This Row],[University]],Grouping!$AA$3:$AA$10,Grouping!$K$3:$K$10,"No",0)</f>
        <v>Yes</v>
      </c>
      <c r="CV780" s="204">
        <f>'P&amp;L'!D1088</f>
        <v>354232000</v>
      </c>
      <c r="CW780" s="204">
        <f>'P&amp;L'!E1088</f>
        <v>93415000</v>
      </c>
      <c r="CX780" s="204">
        <f>'P&amp;L'!F1088</f>
        <v>170949000</v>
      </c>
      <c r="CY780" s="204">
        <f>'P&amp;L'!G1088</f>
        <v>111580000</v>
      </c>
      <c r="CZ780" s="204">
        <f>'P&amp;L'!H1088</f>
        <v>2146000</v>
      </c>
      <c r="DA780" s="204">
        <f>'P&amp;L'!I1088</f>
        <v>5234000</v>
      </c>
      <c r="DB780" s="204">
        <f>IFERROR(_xlfn.XLOOKUP(B780,Table11[Institution],Table11[2023],,0),"")</f>
        <v>9</v>
      </c>
      <c r="DC780" s="204">
        <f>IFERROR(_xlfn.XLOOKUP(B780,Table13[University],Table13[Rank (1–10)],,0),"")</f>
        <v>9</v>
      </c>
    </row>
    <row r="781" spans="2:107" x14ac:dyDescent="0.3">
      <c r="B781" s="48" t="str">
        <f>'P&amp;L'!B1117</f>
        <v>University of South Wales</v>
      </c>
      <c r="C781" s="48" t="str">
        <f>_xlfn.XLOOKUP(FullTableFinal[[#This Row],[University]],Grouping!$M$3:$M$166,Grouping!$N$3:$N$166,"",0)</f>
        <v>South Wales</v>
      </c>
      <c r="D781" s="91" t="str">
        <f>_xlfn.XLOOKUP($B781,'University Locations'!$B$14:$B$101257,'University Locations'!$C$14:$C$101257,"N/A",0,)</f>
        <v>Wales</v>
      </c>
      <c r="E781" s="91" t="str">
        <f>_xlfn.XLOOKUP(FullTableFinal[[#This Row],[University]],Grouping!$M$3:$M$166,Grouping!$P$3:$P$166,"",0)</f>
        <v>Newport</v>
      </c>
      <c r="F781" s="343" t="str">
        <f>_xlfn.XLOOKUP(FullTableFinal[[#This Row],[University]],Grouping!$M$3:$M$166,Grouping!$Q$3:$Q$166,"",0)</f>
        <v>W06000022</v>
      </c>
      <c r="G781" s="343" t="str">
        <f>_xlfn.XLOOKUP(FullTableFinal[[#This Row],[University]],Grouping!$M$3:$M$166,Grouping!$O$3:$O$166,"",0)</f>
        <v>NP18 3QT</v>
      </c>
      <c r="H781" s="110">
        <f>'P&amp;L'!C1117</f>
        <v>44043</v>
      </c>
      <c r="I781" s="91" t="str">
        <f>'P&amp;L'!Q1117</f>
        <v>2019/20</v>
      </c>
      <c r="J781" s="111">
        <f>SUMIFS('P&amp;L'!J:J,'P&amp;L'!B:B,FullTableFinal[[#This Row],[University]],'P&amp;L'!C:C,FullTableFinal[[#This Row],[Financial Year End]])</f>
        <v>198832000</v>
      </c>
      <c r="K781" s="111">
        <f>'P&amp;L'!P1117</f>
        <v>199377000</v>
      </c>
      <c r="L781" s="112">
        <f t="shared" si="391"/>
        <v>-545000</v>
      </c>
      <c r="M781" s="136">
        <f>'P&amp;L'!N1117</f>
        <v>16356000</v>
      </c>
      <c r="N781" s="136">
        <f>'P&amp;L'!O1117</f>
        <v>7435000</v>
      </c>
      <c r="O781" s="136">
        <f>'Other P&amp;L'!I1117</f>
        <v>4000</v>
      </c>
      <c r="P781" s="136">
        <f>'Other P&amp;L'!L1117</f>
        <v>-19491000</v>
      </c>
      <c r="Q781" s="111">
        <f>'Cashflows'!T1116</f>
        <v>-4150000</v>
      </c>
      <c r="R781" s="111">
        <f>'Cashflows'!U1116</f>
        <v>0</v>
      </c>
      <c r="S781" s="111">
        <f>'Cashflows'!Z1116</f>
        <v>-2937000</v>
      </c>
      <c r="T781" s="111">
        <f>'Cashflows'!AA1116</f>
        <v>0</v>
      </c>
      <c r="U781" s="136">
        <f t="shared" si="392"/>
        <v>23246000</v>
      </c>
      <c r="V781" s="136">
        <f t="shared" si="393"/>
        <v>23250000</v>
      </c>
      <c r="W781" s="111">
        <f>Assets!J1113</f>
        <v>135000</v>
      </c>
      <c r="X781" s="111">
        <f>Assets!R1113</f>
        <v>103443000</v>
      </c>
      <c r="Y781" s="111">
        <f>Assets!S1113</f>
        <v>13870000</v>
      </c>
      <c r="Z781" s="111">
        <f>'Provisions and Reserves'!H1116</f>
        <v>3207000</v>
      </c>
      <c r="AA781" s="111">
        <f>'Provisions and Reserves'!G1116</f>
        <v>54700000</v>
      </c>
      <c r="AB781" s="111">
        <f>'Provisions and Reserves'!D1116</f>
        <v>181762000</v>
      </c>
      <c r="AC781" s="112">
        <f t="shared" si="394"/>
        <v>236462000</v>
      </c>
      <c r="AD781" s="111">
        <f>'Cashflows'!G1116</f>
        <v>22805000</v>
      </c>
      <c r="AE781" s="111">
        <f>'Creditors'!D1117</f>
        <v>0</v>
      </c>
      <c r="AF781" s="111">
        <f>'Creditors'!E1117</f>
        <v>4949000</v>
      </c>
      <c r="AG781" s="111">
        <f>'Creditors'!F1117</f>
        <v>0</v>
      </c>
      <c r="AH781" s="111">
        <f>'Creditors'!P1117</f>
        <v>52839000</v>
      </c>
      <c r="AI781" s="111">
        <f>'Creditors'!Q1117</f>
        <v>0</v>
      </c>
      <c r="AJ781" s="136"/>
      <c r="AK781" s="112">
        <f t="shared" si="395"/>
        <v>57788000</v>
      </c>
      <c r="AL781" s="136"/>
      <c r="AM781" s="112">
        <f t="shared" si="396"/>
        <v>-7087000</v>
      </c>
      <c r="AN781" s="91">
        <f>IFERROR(_xlfn.XLOOKUP(B781,TimesRanking[University],TimesRanking[Rank 2023]),"")</f>
        <v>103</v>
      </c>
      <c r="AO781" s="91" t="str">
        <f>IFERROR(_xlfn.XLOOKUP(FullTableFinal[[#This Row],[University]],Grouping!$B$3:$B$26,Grouping!$K$3:$K$26,,0),"No")</f>
        <v>No</v>
      </c>
      <c r="AP781" s="134" t="str">
        <f>IFERROR(_xlfn.XLOOKUP(FullTableFinal[[#This Row],[University]],Grouping!$C$3:$C$35,Grouping!$K$3:$K$35,"No",0),"No")</f>
        <v>Yes</v>
      </c>
      <c r="AQ781" s="134" t="str">
        <f>IFERROR(_xlfn.XLOOKUP(FullTableFinal[[#This Row],[University]],Grouping!$D$3:$D$7,Grouping!$K$3:$K$7,"No",0),"No")</f>
        <v>No</v>
      </c>
      <c r="AR781" s="134" t="str">
        <f>IFERROR(_xlfn.XLOOKUP(FullTableFinal[[#This Row],[University]],Grouping!$E$3:$E$42,Grouping!$K$3:$K$42,"No",0),"No")</f>
        <v>No</v>
      </c>
      <c r="AS781" s="134" t="str">
        <f>IFERROR(_xlfn.XLOOKUP(FullTableFinal[[#This Row],[University]],Grouping!$F$3:$F$80,Grouping!$K$3:$K$80,"No",0),"No")</f>
        <v>Yes</v>
      </c>
      <c r="AT781" s="134" t="str">
        <f>_xlfn.XLOOKUP(FullTableFinal[[#This Row],[University]],Grouping!$J$3:$J$28,Grouping!$K$3:$K$28,"No",0)</f>
        <v>No</v>
      </c>
      <c r="AU781" s="91" t="str">
        <f>IFERROR(_xlfn.XLOOKUP(FullTableFinal[[#This Row],[University]],Grouping!$M$3:$M$166,Grouping!$K$3:$K$166,"No",0),"No")</f>
        <v>Yes</v>
      </c>
      <c r="AV781" s="294">
        <f t="shared" si="381"/>
        <v>0.29063732196024783</v>
      </c>
      <c r="AW781" s="112">
        <f t="shared" si="382"/>
        <v>43918000</v>
      </c>
      <c r="AX781" s="295">
        <f t="shared" si="383"/>
        <v>0.22087993884284221</v>
      </c>
      <c r="AY781" s="296">
        <f t="shared" si="384"/>
        <v>214.91231812094676</v>
      </c>
      <c r="AZ781" s="295">
        <f t="shared" si="385"/>
        <v>-2.7410074837048363E-3</v>
      </c>
      <c r="BA781" s="295">
        <f t="shared" si="386"/>
        <v>0.11469481773557576</v>
      </c>
      <c r="BB781" s="295">
        <f t="shared" si="387"/>
        <v>0.24438599013795029</v>
      </c>
      <c r="BC781" s="295">
        <f t="shared" si="388"/>
        <v>1.0564533820840951</v>
      </c>
      <c r="BD781" s="295">
        <f t="shared" si="389"/>
        <v>0.18572963097664741</v>
      </c>
      <c r="BE781" s="295">
        <f t="shared" si="390"/>
        <v>0.80288848263254109</v>
      </c>
      <c r="BF781" s="293">
        <f t="shared" si="380"/>
        <v>2.5340057005042755</v>
      </c>
      <c r="BG781" s="164" t="str">
        <f>IFERROR(INDEX(#REF!,MATCH(FullTableFinal[[#This Row],[University]],#REF!,0),3),"")</f>
        <v/>
      </c>
      <c r="BH781" s="111" t="str">
        <f>IFERROR(INDEX(#REF!,MATCH(FullTableFinal[[#This Row],[University]],#REF!,0),4),"")</f>
        <v/>
      </c>
      <c r="BI781" s="111" t="str">
        <f>IFERROR(INDEX(#REF!,MATCH(FullTableFinal[[#This Row],[University]],#REF!,0),5),"")</f>
        <v/>
      </c>
      <c r="BJ781" s="111" t="str">
        <f>IFERROR(INDEX(#REF!,MATCH(FullTableFinal[[#This Row],[University]],#REF!,0),6),"")</f>
        <v/>
      </c>
      <c r="BK781" s="111" t="str">
        <f>IFERROR(INDEX(#REF!,MATCH(FullTableFinal[[#This Row],[University]],#REF!,0),7),"")</f>
        <v/>
      </c>
      <c r="BL781" s="111" t="str">
        <f>IFERROR(INDEX(#REF!,MATCH(FullTableFinal[[#This Row],[University]],#REF!,0),8),"")</f>
        <v/>
      </c>
      <c r="BM781" s="111" t="str">
        <f>IFERROR(INDEX(#REF!,MATCH(FullTableFinal[[#This Row],[University]],#REF!,0),9),"")</f>
        <v/>
      </c>
      <c r="BN781" s="111" t="str">
        <f>IFERROR(INDEX(#REF!,MATCH(FullTableFinal[[#This Row],[University]],#REF!,0),10),"")</f>
        <v/>
      </c>
      <c r="BO781" s="111" t="str">
        <f>IFERROR(INDEX(#REF!,MATCH(FullTableFinal[[#This Row],[University]],#REF!,0),11),"")</f>
        <v/>
      </c>
      <c r="BP781" s="111" t="str">
        <f>IFERROR(INDEX(#REF!,MATCH(FullTableFinal[[#This Row],[University]],#REF!,0),12),"")</f>
        <v/>
      </c>
      <c r="BQ781" s="165" t="str">
        <f>IFERROR(INDEX(#REF!,MATCH(FullTableFinal[[#This Row],[University]],#REF!,0),13),"")</f>
        <v/>
      </c>
      <c r="BR781" s="153" t="str">
        <f>_xlfn.XLOOKUP(FullTableFinal[[#This Row],[University]],Grouping!$G$3:$G$8,Grouping!$K$3:$K$8,"No",0)</f>
        <v>No</v>
      </c>
      <c r="BS781" s="154" t="str">
        <f>_xlfn.XLOOKUP(FullTableFinal[[#This Row],[University]],Grouping!$H$3:$H$11,Grouping!$K$3:$K$11,"No",0)</f>
        <v>No</v>
      </c>
      <c r="BT781" s="155" t="str">
        <f>_xlfn.XLOOKUP(FullTableFinal[[#This Row],[University]],Grouping!$I$3:$I$25,Grouping!$K$3:$K$25,"No",0)</f>
        <v>No</v>
      </c>
      <c r="BU781" s="213">
        <f>IFERROR(INDEX('Tuition Fee Breakdown'!$A$845:$N$1127,MATCH(FullTableFinal[[#This Row],[University]],'Tuition Fee Breakdown'!$B$845:$B$1127,0),4),"")</f>
        <v>75743000</v>
      </c>
      <c r="BV781" s="111">
        <f>IFERROR(INDEX('Tuition Fee Breakdown'!$A$845:$N$1127,MATCH(FullTableFinal[[#This Row],[University]],'Tuition Fee Breakdown'!$B$845:$B$1127,0),5),"")</f>
        <v>29044000</v>
      </c>
      <c r="BW781" s="111">
        <f>IFERROR(INDEX('Tuition Fee Breakdown'!$A$845:$N$1127,MATCH(FullTableFinal[[#This Row],[University]],'Tuition Fee Breakdown'!$B$845:$B$1127,0),6),"")</f>
        <v>104787000</v>
      </c>
      <c r="BX781" s="111">
        <f>IFERROR(INDEX('Tuition Fee Breakdown'!$A$845:$N$1127,MATCH(FullTableFinal[[#This Row],[University]],'Tuition Fee Breakdown'!$B$845:$B$1127,0),7),"")</f>
        <v>9766000</v>
      </c>
      <c r="BY781" s="111">
        <f>IFERROR(INDEX('Tuition Fee Breakdown'!$A$845:$N$1127,MATCH(FullTableFinal[[#This Row],[University]],'Tuition Fee Breakdown'!$B$845:$B$1127,0),8),"")</f>
        <v>114553000</v>
      </c>
      <c r="BZ781" s="111">
        <f>IFERROR(INDEX('Tuition Fee Breakdown'!$A$845:$N$1127,MATCH(FullTableFinal[[#This Row],[University]],'Tuition Fee Breakdown'!$B$845:$B$1127,0),9),"")</f>
        <v>20930000</v>
      </c>
      <c r="CA781" s="111">
        <f>IFERROR(INDEX('Tuition Fee Breakdown'!$A$845:$N$1127,MATCH(FullTableFinal[[#This Row],[University]],'Tuition Fee Breakdown'!$B$845:$B$1127,0),10),"")</f>
        <v>135483000</v>
      </c>
      <c r="CB781" s="111">
        <f>IFERROR(INDEX('Tuition Fee Breakdown'!$A$845:$N$1127,MATCH(FullTableFinal[[#This Row],[University]],'Tuition Fee Breakdown'!$B$845:$B$1127,0),11),"")</f>
        <v>0</v>
      </c>
      <c r="CC781" s="111">
        <f>IFERROR(INDEX('Tuition Fee Breakdown'!$A$845:$N$1127,MATCH(FullTableFinal[[#This Row],[University]],'Tuition Fee Breakdown'!$B$845:$B$1127,0),12),"")</f>
        <v>2586000</v>
      </c>
      <c r="CD781" s="111">
        <f>IFERROR(INDEX('Tuition Fee Breakdown'!$A$845:$N$1127,MATCH(FullTableFinal[[#This Row],[University]],'Tuition Fee Breakdown'!$B$845:$B$1127,0),13),"")</f>
        <v>50000</v>
      </c>
      <c r="CE781" s="254">
        <f>IFERROR(INDEX('Tuition Fee Breakdown'!$A$845:$N$1127,MATCH(FullTableFinal[[#This Row],[University]],'Tuition Fee Breakdown'!$B$845:$B$1127,0),14),"")</f>
        <v>138119000</v>
      </c>
      <c r="CF781" s="268">
        <f>FullTableFinal[[#This Row],[Net Debt]]/FullTableFinal[[#This Row],[Net cash inflow from operating activities]]</f>
        <v>1.9258057443543082</v>
      </c>
      <c r="CG781" s="245">
        <f>SUM(FullTableFinal[[#This Row],[Interest paid]:[Capital element of finance lease and service concession payments]])</f>
        <v>-7087000</v>
      </c>
      <c r="CH781" s="246">
        <f>IFERROR(FullTableFinal[[#This Row],[Net cash inflow from operating activities]]/FullTableFinal[[#This Row],[Total Annual Debt Service]],0)</f>
        <v>-3.2178636940877663</v>
      </c>
      <c r="CI7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516007362935542</v>
      </c>
      <c r="CJ781" s="246">
        <f>IFERROR(SUM(FullTableFinal[[#This Row],[Non-current Investments]:[Cash and cash equivalents ]])/FullTableFinal[[#This Row],[Total Debt]],0)</f>
        <v>2.0323942687063057</v>
      </c>
      <c r="CK781" s="204">
        <f>'P&amp;L'!K1117</f>
        <v>118460000</v>
      </c>
      <c r="CL781" s="249">
        <f>FullTableFinal[[#This Row],[Staff Costs]]/FullTableFinal[[#This Row],[Total expenditure]]</f>
        <v>0.59415077967869911</v>
      </c>
      <c r="CM781" s="250">
        <f>FullTableFinal[[#This Row],[Net cash inflow from operating activities]]/FullTableFinal[[#This Row],[Total Income]]</f>
        <v>0.11469481773557576</v>
      </c>
      <c r="CN781" s="270">
        <f>FullTableFinal[[#This Row],[Operating surplus/ (deficit)]]/FullTableFinal[[#This Row],[Total Income]]</f>
        <v>-2.7410074837048363E-3</v>
      </c>
      <c r="CO781" s="271">
        <f>IFERROR((FullTableFinal[[#This Row],[Income and expenditure reserve - endowment reserve]]/K781)*365.25,0)</f>
        <v>5.8750846386493931</v>
      </c>
      <c r="CP781" s="272">
        <f>IFERROR((FullTableFinal[[#This Row],[Cash and cash equivalents ]]/K781)*365.25,0)</f>
        <v>25.40923727410885</v>
      </c>
      <c r="CQ781" s="272">
        <f>IFERROR((FullTableFinal[[#This Row],[Current investments ]]/K781)*365.25,0)</f>
        <v>189.50308084683792</v>
      </c>
      <c r="CR781" s="272">
        <f>IFERROR((FullTableFinal[[#This Row],[Non-current Investments]]/K781)*365.25,0)</f>
        <v>0.24731413352593329</v>
      </c>
      <c r="CS781" s="273">
        <f>SUM(FullTableFinal[[#This Row],[Short Term Investments (Day Basis)]:[Long Term Investments (Day Basis)]])</f>
        <v>189.75039498036386</v>
      </c>
      <c r="CT781" s="339" t="str">
        <f>_xlfn.XLOOKUP(FullTableFinal[[#This Row],[University]],Grouping!$Y$3:$Y$27,Grouping!$K$3:$K$27,"No",0)</f>
        <v>No</v>
      </c>
      <c r="CU781" s="339" t="str">
        <f>_xlfn.XLOOKUP(FullTableFinal[[#This Row],[University]],Grouping!$AA$3:$AA$10,Grouping!$K$3:$K$10,"No",0)</f>
        <v>No</v>
      </c>
      <c r="CV781" s="204">
        <f>'P&amp;L'!D1089</f>
        <v>1115000</v>
      </c>
      <c r="CW781" s="204">
        <f>'P&amp;L'!E1089</f>
        <v>0</v>
      </c>
      <c r="CX781" s="204">
        <f>'P&amp;L'!F1089</f>
        <v>0</v>
      </c>
      <c r="CY781" s="204">
        <f>'P&amp;L'!G1089</f>
        <v>25000</v>
      </c>
      <c r="CZ781" s="204">
        <f>'P&amp;L'!H1089</f>
        <v>1000</v>
      </c>
      <c r="DA781" s="204">
        <f>'P&amp;L'!I1089</f>
        <v>0</v>
      </c>
      <c r="DB781" s="204">
        <f>IFERROR(_xlfn.XLOOKUP(B781,Table11[Institution],Table11[2023],,0),"")</f>
        <v>53</v>
      </c>
      <c r="DC781" s="204">
        <f>IFERROR(_xlfn.XLOOKUP(B781,Table13[University],Table13[Rank (1–10)],,0),"")</f>
        <v>101</v>
      </c>
    </row>
    <row r="782" spans="2:107" x14ac:dyDescent="0.3">
      <c r="B782" s="48" t="str">
        <f>'P&amp;L'!B1118</f>
        <v>The University of Wales (central functions)</v>
      </c>
      <c r="C782" s="48" t="str">
        <f>_xlfn.XLOOKUP(FullTableFinal[[#This Row],[University]],Grouping!$M$3:$M$166,Grouping!$N$3:$N$166,"",0)</f>
        <v>UoW (CF)</v>
      </c>
      <c r="D782" s="91" t="str">
        <f>_xlfn.XLOOKUP($B782,'University Locations'!$B$14:$B$101257,'University Locations'!$C$14:$C$101257,"N/A",0,)</f>
        <v>Wales</v>
      </c>
      <c r="E782" s="91" t="str">
        <f>_xlfn.XLOOKUP(FullTableFinal[[#This Row],[University]],Grouping!$M$3:$M$166,Grouping!$P$3:$P$166,"",0)</f>
        <v>Rhondda Cynon Taf</v>
      </c>
      <c r="F782" s="343" t="str">
        <f>_xlfn.XLOOKUP(FullTableFinal[[#This Row],[University]],Grouping!$M$3:$M$166,Grouping!$Q$3:$Q$166,"",0)</f>
        <v>W06000016</v>
      </c>
      <c r="G782" s="343" t="str">
        <f>_xlfn.XLOOKUP(FullTableFinal[[#This Row],[University]],Grouping!$M$3:$M$166,Grouping!$O$3:$O$166,"",0)</f>
        <v>CF37 1DL</v>
      </c>
      <c r="H782" s="110">
        <f>'P&amp;L'!C1118</f>
        <v>44043</v>
      </c>
      <c r="I782" s="91" t="str">
        <f>'P&amp;L'!Q1118</f>
        <v>2019/20</v>
      </c>
      <c r="J782" s="111">
        <f>SUMIFS('P&amp;L'!J:J,'P&amp;L'!B:B,FullTableFinal[[#This Row],[University]],'P&amp;L'!C:C,FullTableFinal[[#This Row],[Financial Year End]])</f>
        <v>3818000</v>
      </c>
      <c r="K782" s="111">
        <f>'P&amp;L'!P1118</f>
        <v>4037000</v>
      </c>
      <c r="L782" s="112">
        <f t="shared" si="391"/>
        <v>-219000</v>
      </c>
      <c r="M782" s="136">
        <f>'P&amp;L'!N1118</f>
        <v>393000</v>
      </c>
      <c r="N782" s="136">
        <f>'P&amp;L'!O1118</f>
        <v>96000</v>
      </c>
      <c r="O782" s="136">
        <f>'Other P&amp;L'!I1118</f>
        <v>0</v>
      </c>
      <c r="P782" s="136">
        <f>'Other P&amp;L'!L1118</f>
        <v>78000</v>
      </c>
      <c r="Q782" s="111">
        <f>'Cashflows'!T1117</f>
        <v>0</v>
      </c>
      <c r="R782" s="111">
        <f>'Cashflows'!U1117</f>
        <v>0</v>
      </c>
      <c r="S782" s="111">
        <f>'Cashflows'!Z1117</f>
        <v>0</v>
      </c>
      <c r="T782" s="111">
        <f>'Cashflows'!AA1117</f>
        <v>-85000</v>
      </c>
      <c r="U782" s="136">
        <f t="shared" si="392"/>
        <v>270000</v>
      </c>
      <c r="V782" s="136">
        <f t="shared" si="393"/>
        <v>270000</v>
      </c>
      <c r="W782" s="111">
        <f>Assets!J1114</f>
        <v>4497000</v>
      </c>
      <c r="X782" s="111">
        <f>Assets!R1114</f>
        <v>0</v>
      </c>
      <c r="Y782" s="111">
        <f>Assets!S1114</f>
        <v>1696000</v>
      </c>
      <c r="Z782" s="111">
        <f>'Provisions and Reserves'!H1117</f>
        <v>4860000</v>
      </c>
      <c r="AA782" s="111">
        <f>'Provisions and Reserves'!G1117</f>
        <v>2277000</v>
      </c>
      <c r="AB782" s="111">
        <f>'Provisions and Reserves'!D1117</f>
        <v>3976000</v>
      </c>
      <c r="AC782" s="112">
        <f t="shared" si="394"/>
        <v>6253000</v>
      </c>
      <c r="AD782" s="111">
        <f>'Cashflows'!G1117</f>
        <v>156000</v>
      </c>
      <c r="AE782" s="111">
        <f>'Creditors'!D1118</f>
        <v>0</v>
      </c>
      <c r="AF782" s="111">
        <f>'Creditors'!E1118</f>
        <v>0</v>
      </c>
      <c r="AG782" s="111">
        <f>'Creditors'!F1118</f>
        <v>0</v>
      </c>
      <c r="AH782" s="111">
        <f>'Creditors'!P1118</f>
        <v>0</v>
      </c>
      <c r="AI782" s="111">
        <f>'Creditors'!Q1118</f>
        <v>0</v>
      </c>
      <c r="AJ782" s="136"/>
      <c r="AK782" s="112">
        <f t="shared" si="395"/>
        <v>0</v>
      </c>
      <c r="AL782" s="136"/>
      <c r="AM782" s="112">
        <f t="shared" si="396"/>
        <v>-85000</v>
      </c>
      <c r="AN782" s="91" t="str">
        <f>IFERROR(_xlfn.XLOOKUP(B782,TimesRanking[University],TimesRanking[Rank 2023]),"")</f>
        <v/>
      </c>
      <c r="AO782" s="91" t="str">
        <f>IFERROR(_xlfn.XLOOKUP(FullTableFinal[[#This Row],[University]],Grouping!$B$3:$B$26,Grouping!$K$3:$K$26,,0),"No")</f>
        <v>No</v>
      </c>
      <c r="AP782" s="134" t="str">
        <f>IFERROR(_xlfn.XLOOKUP(FullTableFinal[[#This Row],[University]],Grouping!$C$3:$C$35,Grouping!$K$3:$K$35,"No",0),"No")</f>
        <v>No</v>
      </c>
      <c r="AQ782" s="134" t="str">
        <f>IFERROR(_xlfn.XLOOKUP(FullTableFinal[[#This Row],[University]],Grouping!$D$3:$D$7,Grouping!$K$3:$K$7,"No",0),"No")</f>
        <v>No</v>
      </c>
      <c r="AR782" s="134" t="str">
        <f>IFERROR(_xlfn.XLOOKUP(FullTableFinal[[#This Row],[University]],Grouping!$E$3:$E$42,Grouping!$K$3:$K$42,"No",0),"No")</f>
        <v>No</v>
      </c>
      <c r="AS782" s="134" t="str">
        <f>IFERROR(_xlfn.XLOOKUP(FullTableFinal[[#This Row],[University]],Grouping!$F$3:$F$80,Grouping!$K$3:$K$80,"No",0),"No")</f>
        <v>No</v>
      </c>
      <c r="AT782" s="134" t="str">
        <f>_xlfn.XLOOKUP(FullTableFinal[[#This Row],[University]],Grouping!$J$3:$J$28,Grouping!$K$3:$K$28,"No",0)</f>
        <v>No</v>
      </c>
      <c r="AU782" s="91" t="str">
        <f>IFERROR(_xlfn.XLOOKUP(FullTableFinal[[#This Row],[University]],Grouping!$M$3:$M$166,Grouping!$K$3:$K$166,"No",0),"No")</f>
        <v>Yes</v>
      </c>
      <c r="AV782" s="294">
        <f t="shared" si="381"/>
        <v>0</v>
      </c>
      <c r="AW782" s="112">
        <f t="shared" si="382"/>
        <v>-1696000</v>
      </c>
      <c r="AX782" s="295">
        <f t="shared" si="383"/>
        <v>-0.44421162912519646</v>
      </c>
      <c r="AY782" s="296">
        <f t="shared" si="384"/>
        <v>153.44661877631904</v>
      </c>
      <c r="AZ782" s="295">
        <f t="shared" si="385"/>
        <v>-5.7359874279727607E-2</v>
      </c>
      <c r="BA782" s="295">
        <f t="shared" si="386"/>
        <v>4.0859088528025146E-2</v>
      </c>
      <c r="BB782" s="295">
        <f t="shared" si="387"/>
        <v>0</v>
      </c>
      <c r="BC782" s="295">
        <f t="shared" si="388"/>
        <v>0</v>
      </c>
      <c r="BD782" s="295">
        <f t="shared" si="389"/>
        <v>-0.27122980969134813</v>
      </c>
      <c r="BE782" s="295">
        <f t="shared" si="390"/>
        <v>-0.74483970136144051</v>
      </c>
      <c r="BF782" s="293">
        <f t="shared" ref="BF782:BF845" si="397">IFERROR(AK782/AD782,0)</f>
        <v>0</v>
      </c>
      <c r="BG782" s="164" t="str">
        <f>IFERROR(INDEX(#REF!,MATCH(FullTableFinal[[#This Row],[University]],#REF!,0),3),"")</f>
        <v/>
      </c>
      <c r="BH782" s="111" t="str">
        <f>IFERROR(INDEX(#REF!,MATCH(FullTableFinal[[#This Row],[University]],#REF!,0),4),"")</f>
        <v/>
      </c>
      <c r="BI782" s="111" t="str">
        <f>IFERROR(INDEX(#REF!,MATCH(FullTableFinal[[#This Row],[University]],#REF!,0),5),"")</f>
        <v/>
      </c>
      <c r="BJ782" s="111" t="str">
        <f>IFERROR(INDEX(#REF!,MATCH(FullTableFinal[[#This Row],[University]],#REF!,0),6),"")</f>
        <v/>
      </c>
      <c r="BK782" s="111" t="str">
        <f>IFERROR(INDEX(#REF!,MATCH(FullTableFinal[[#This Row],[University]],#REF!,0),7),"")</f>
        <v/>
      </c>
      <c r="BL782" s="111" t="str">
        <f>IFERROR(INDEX(#REF!,MATCH(FullTableFinal[[#This Row],[University]],#REF!,0),8),"")</f>
        <v/>
      </c>
      <c r="BM782" s="111" t="str">
        <f>IFERROR(INDEX(#REF!,MATCH(FullTableFinal[[#This Row],[University]],#REF!,0),9),"")</f>
        <v/>
      </c>
      <c r="BN782" s="111" t="str">
        <f>IFERROR(INDEX(#REF!,MATCH(FullTableFinal[[#This Row],[University]],#REF!,0),10),"")</f>
        <v/>
      </c>
      <c r="BO782" s="111" t="str">
        <f>IFERROR(INDEX(#REF!,MATCH(FullTableFinal[[#This Row],[University]],#REF!,0),11),"")</f>
        <v/>
      </c>
      <c r="BP782" s="111" t="str">
        <f>IFERROR(INDEX(#REF!,MATCH(FullTableFinal[[#This Row],[University]],#REF!,0),12),"")</f>
        <v/>
      </c>
      <c r="BQ782" s="165" t="str">
        <f>IFERROR(INDEX(#REF!,MATCH(FullTableFinal[[#This Row],[University]],#REF!,0),13),"")</f>
        <v/>
      </c>
      <c r="BR782" s="153" t="str">
        <f>_xlfn.XLOOKUP(FullTableFinal[[#This Row],[University]],Grouping!$G$3:$G$8,Grouping!$K$3:$K$8,"No",0)</f>
        <v>No</v>
      </c>
      <c r="BS782" s="154" t="str">
        <f>_xlfn.XLOOKUP(FullTableFinal[[#This Row],[University]],Grouping!$H$3:$H$11,Grouping!$K$3:$K$11,"No",0)</f>
        <v>No</v>
      </c>
      <c r="BT782" s="155" t="str">
        <f>_xlfn.XLOOKUP(FullTableFinal[[#This Row],[University]],Grouping!$I$3:$I$25,Grouping!$K$3:$K$25,"No",0)</f>
        <v>No</v>
      </c>
      <c r="BU782" s="213">
        <f>IFERROR(INDEX('Tuition Fee Breakdown'!$A$845:$N$1127,MATCH(FullTableFinal[[#This Row],[University]],'Tuition Fee Breakdown'!$B$845:$B$1127,0),4),"")</f>
        <v>0</v>
      </c>
      <c r="BV782" s="111">
        <f>IFERROR(INDEX('Tuition Fee Breakdown'!$A$845:$N$1127,MATCH(FullTableFinal[[#This Row],[University]],'Tuition Fee Breakdown'!$B$845:$B$1127,0),5),"")</f>
        <v>0</v>
      </c>
      <c r="BW782" s="111">
        <f>IFERROR(INDEX('Tuition Fee Breakdown'!$A$845:$N$1127,MATCH(FullTableFinal[[#This Row],[University]],'Tuition Fee Breakdown'!$B$845:$B$1127,0),6),"")</f>
        <v>0</v>
      </c>
      <c r="BX782" s="111">
        <f>IFERROR(INDEX('Tuition Fee Breakdown'!$A$845:$N$1127,MATCH(FullTableFinal[[#This Row],[University]],'Tuition Fee Breakdown'!$B$845:$B$1127,0),7),"")</f>
        <v>0</v>
      </c>
      <c r="BY782" s="111">
        <f>IFERROR(INDEX('Tuition Fee Breakdown'!$A$845:$N$1127,MATCH(FullTableFinal[[#This Row],[University]],'Tuition Fee Breakdown'!$B$845:$B$1127,0),8),"")</f>
        <v>0</v>
      </c>
      <c r="BZ782" s="111">
        <f>IFERROR(INDEX('Tuition Fee Breakdown'!$A$845:$N$1127,MATCH(FullTableFinal[[#This Row],[University]],'Tuition Fee Breakdown'!$B$845:$B$1127,0),9),"")</f>
        <v>0</v>
      </c>
      <c r="CA782" s="111">
        <f>IFERROR(INDEX('Tuition Fee Breakdown'!$A$845:$N$1127,MATCH(FullTableFinal[[#This Row],[University]],'Tuition Fee Breakdown'!$B$845:$B$1127,0),10),"")</f>
        <v>0</v>
      </c>
      <c r="CB782" s="111">
        <f>IFERROR(INDEX('Tuition Fee Breakdown'!$A$845:$N$1127,MATCH(FullTableFinal[[#This Row],[University]],'Tuition Fee Breakdown'!$B$845:$B$1127,0),11),"")</f>
        <v>0</v>
      </c>
      <c r="CC782" s="111">
        <f>IFERROR(INDEX('Tuition Fee Breakdown'!$A$845:$N$1127,MATCH(FullTableFinal[[#This Row],[University]],'Tuition Fee Breakdown'!$B$845:$B$1127,0),12),"")</f>
        <v>0</v>
      </c>
      <c r="CD782" s="111">
        <f>IFERROR(INDEX('Tuition Fee Breakdown'!$A$845:$N$1127,MATCH(FullTableFinal[[#This Row],[University]],'Tuition Fee Breakdown'!$B$845:$B$1127,0),13),"")</f>
        <v>0</v>
      </c>
      <c r="CE782" s="254">
        <f>IFERROR(INDEX('Tuition Fee Breakdown'!$A$845:$N$1127,MATCH(FullTableFinal[[#This Row],[University]],'Tuition Fee Breakdown'!$B$845:$B$1127,0),14),"")</f>
        <v>0</v>
      </c>
      <c r="CF782" s="268">
        <f>FullTableFinal[[#This Row],[Net Debt]]/FullTableFinal[[#This Row],[Net cash inflow from operating activities]]</f>
        <v>-10.871794871794872</v>
      </c>
      <c r="CG782" s="245">
        <f>SUM(FullTableFinal[[#This Row],[Interest paid]:[Capital element of finance lease and service concession payments]])</f>
        <v>-85000</v>
      </c>
      <c r="CH782" s="246">
        <f>IFERROR(FullTableFinal[[#This Row],[Net cash inflow from operating activities]]/FullTableFinal[[#This Row],[Total Annual Debt Service]],0)</f>
        <v>-1.8352941176470587</v>
      </c>
      <c r="CI7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7379242011394598</v>
      </c>
      <c r="CJ782" s="246">
        <f>IFERROR(SUM(FullTableFinal[[#This Row],[Non-current Investments]:[Cash and cash equivalents ]])/FullTableFinal[[#This Row],[Total Debt]],0)</f>
        <v>0</v>
      </c>
      <c r="CK782" s="204">
        <f>'P&amp;L'!K1118</f>
        <v>1955000</v>
      </c>
      <c r="CL782" s="249">
        <f>FullTableFinal[[#This Row],[Staff Costs]]/FullTableFinal[[#This Row],[Total expenditure]]</f>
        <v>0.48427049789447607</v>
      </c>
      <c r="CM782" s="250">
        <f>FullTableFinal[[#This Row],[Net cash inflow from operating activities]]/FullTableFinal[[#This Row],[Total Income]]</f>
        <v>4.0859088528025146E-2</v>
      </c>
      <c r="CN782" s="270">
        <f>FullTableFinal[[#This Row],[Operating surplus/ (deficit)]]/FullTableFinal[[#This Row],[Total Income]]</f>
        <v>-5.7359874279727607E-2</v>
      </c>
      <c r="CO782" s="271">
        <f>IFERROR((FullTableFinal[[#This Row],[Income and expenditure reserve - endowment reserve]]/K782)*365.25,0)</f>
        <v>439.7114193708199</v>
      </c>
      <c r="CP782" s="272">
        <f>IFERROR((FullTableFinal[[#This Row],[Cash and cash equivalents ]]/K782)*365.25,0)</f>
        <v>153.44661877631904</v>
      </c>
      <c r="CQ782" s="272">
        <f>IFERROR((FullTableFinal[[#This Row],[Current investments ]]/K782)*365.25,0)</f>
        <v>0</v>
      </c>
      <c r="CR782" s="272">
        <f>IFERROR((FullTableFinal[[#This Row],[Non-current Investments]]/K782)*365.25,0)</f>
        <v>406.86877631904878</v>
      </c>
      <c r="CS782" s="273">
        <f>SUM(FullTableFinal[[#This Row],[Short Term Investments (Day Basis)]:[Long Term Investments (Day Basis)]])</f>
        <v>406.86877631904878</v>
      </c>
      <c r="CT782" s="339" t="str">
        <f>_xlfn.XLOOKUP(FullTableFinal[[#This Row],[University]],Grouping!$Y$3:$Y$27,Grouping!$K$3:$K$27,"No",0)</f>
        <v>No</v>
      </c>
      <c r="CU782" s="339" t="str">
        <f>_xlfn.XLOOKUP(FullTableFinal[[#This Row],[University]],Grouping!$AA$3:$AA$10,Grouping!$K$3:$K$10,"No",0)</f>
        <v>No</v>
      </c>
      <c r="CV782" s="204">
        <f>'P&amp;L'!D1090</f>
        <v>87030000</v>
      </c>
      <c r="CW782" s="204">
        <f>'P&amp;L'!E1090</f>
        <v>6657000</v>
      </c>
      <c r="CX782" s="204">
        <f>'P&amp;L'!F1090</f>
        <v>95000</v>
      </c>
      <c r="CY782" s="204">
        <f>'P&amp;L'!G1090</f>
        <v>11805000</v>
      </c>
      <c r="CZ782" s="204">
        <f>'P&amp;L'!H1090</f>
        <v>161000</v>
      </c>
      <c r="DA782" s="204">
        <f>'P&amp;L'!I1090</f>
        <v>60000</v>
      </c>
      <c r="DB782" s="204" t="str">
        <f>IFERROR(_xlfn.XLOOKUP(B782,Table11[Institution],Table11[2023],,0),"")</f>
        <v/>
      </c>
      <c r="DC782" s="204" t="str">
        <f>IFERROR(_xlfn.XLOOKUP(B782,Table13[University],Table13[Rank (1–10)],,0),"")</f>
        <v/>
      </c>
    </row>
    <row r="783" spans="2:107" x14ac:dyDescent="0.3">
      <c r="B783" s="48" t="str">
        <f>'P&amp;L'!B1119</f>
        <v>The University of Warwick</v>
      </c>
      <c r="C783" s="48" t="str">
        <f>_xlfn.XLOOKUP(FullTableFinal[[#This Row],[University]],Grouping!$M$3:$M$166,Grouping!$N$3:$N$166,"",0)</f>
        <v>Warwick</v>
      </c>
      <c r="D783" s="91" t="str">
        <f>_xlfn.XLOOKUP($B783,'University Locations'!$B$14:$B$101257,'University Locations'!$C$14:$C$101257,"N/A",0,)</f>
        <v>England</v>
      </c>
      <c r="E783" s="91" t="str">
        <f>_xlfn.XLOOKUP(FullTableFinal[[#This Row],[University]],Grouping!$M$3:$M$166,Grouping!$P$3:$P$166,"",0)</f>
        <v>Coventry</v>
      </c>
      <c r="F783" s="343" t="str">
        <f>_xlfn.XLOOKUP(FullTableFinal[[#This Row],[University]],Grouping!$M$3:$M$166,Grouping!$Q$3:$Q$166,"",0)</f>
        <v>E08000026</v>
      </c>
      <c r="G783" s="343" t="str">
        <f>_xlfn.XLOOKUP(FullTableFinal[[#This Row],[University]],Grouping!$M$3:$M$166,Grouping!$O$3:$O$166,"",0)</f>
        <v>CV4 7AL</v>
      </c>
      <c r="H783" s="110">
        <f>'P&amp;L'!C1119</f>
        <v>44043</v>
      </c>
      <c r="I783" s="91" t="str">
        <f>'P&amp;L'!Q1119</f>
        <v>2019/20</v>
      </c>
      <c r="J783" s="111">
        <f>SUMIFS('P&amp;L'!J:J,'P&amp;L'!B:B,FullTableFinal[[#This Row],[University]],'P&amp;L'!C:C,FullTableFinal[[#This Row],[Financial Year End]])</f>
        <v>679843000</v>
      </c>
      <c r="K783" s="111">
        <f>'P&amp;L'!P1119</f>
        <v>557749000</v>
      </c>
      <c r="L783" s="112">
        <f t="shared" si="391"/>
        <v>122094000</v>
      </c>
      <c r="M783" s="136">
        <f>'P&amp;L'!N1119</f>
        <v>48314000</v>
      </c>
      <c r="N783" s="136">
        <f>'P&amp;L'!O1119</f>
        <v>11124000</v>
      </c>
      <c r="O783" s="136">
        <f>'Other P&amp;L'!I1119</f>
        <v>0</v>
      </c>
      <c r="P783" s="136">
        <f>'Other P&amp;L'!L1119</f>
        <v>1100000</v>
      </c>
      <c r="Q783" s="111">
        <f>'Cashflows'!T1118</f>
        <v>-7402000</v>
      </c>
      <c r="R783" s="111">
        <f>'Cashflows'!U1118</f>
        <v>0</v>
      </c>
      <c r="S783" s="111">
        <f>'Cashflows'!Z1118</f>
        <v>-7339000</v>
      </c>
      <c r="T783" s="111">
        <f>'Cashflows'!AA1118</f>
        <v>0</v>
      </c>
      <c r="U783" s="136">
        <f t="shared" si="392"/>
        <v>181532000</v>
      </c>
      <c r="V783" s="136">
        <f t="shared" si="393"/>
        <v>181532000</v>
      </c>
      <c r="W783" s="111">
        <f>Assets!J1115</f>
        <v>7742000</v>
      </c>
      <c r="X783" s="111">
        <f>Assets!R1115</f>
        <v>25000000</v>
      </c>
      <c r="Y783" s="111">
        <f>Assets!S1115</f>
        <v>219031000</v>
      </c>
      <c r="Z783" s="111">
        <f>'Provisions and Reserves'!H1118</f>
        <v>11551000</v>
      </c>
      <c r="AA783" s="111">
        <f>'Provisions and Reserves'!G1118</f>
        <v>333195000</v>
      </c>
      <c r="AB783" s="111">
        <f>'Provisions and Reserves'!D1118</f>
        <v>98608000</v>
      </c>
      <c r="AC783" s="112">
        <f t="shared" si="394"/>
        <v>431803000</v>
      </c>
      <c r="AD783" s="111">
        <f>'Cashflows'!G1118</f>
        <v>90123000</v>
      </c>
      <c r="AE783" s="111">
        <f>'Creditors'!D1119</f>
        <v>0</v>
      </c>
      <c r="AF783" s="111">
        <f>'Creditors'!E1119</f>
        <v>7339000</v>
      </c>
      <c r="AG783" s="111">
        <f>'Creditors'!F1119</f>
        <v>0</v>
      </c>
      <c r="AH783" s="111">
        <f>'Creditors'!P1119</f>
        <v>168621000</v>
      </c>
      <c r="AI783" s="111">
        <f>'Creditors'!Q1119</f>
        <v>0</v>
      </c>
      <c r="AJ783" s="136"/>
      <c r="AK783" s="112">
        <f t="shared" si="395"/>
        <v>175960000</v>
      </c>
      <c r="AL783" s="136"/>
      <c r="AM783" s="112">
        <f t="shared" si="396"/>
        <v>-14741000</v>
      </c>
      <c r="AN783" s="91">
        <f>IFERROR(_xlfn.XLOOKUP(B783,TimesRanking[University],TimesRanking[Rank 2023]),"")</f>
        <v>9</v>
      </c>
      <c r="AO783" s="91" t="str">
        <f>IFERROR(_xlfn.XLOOKUP(FullTableFinal[[#This Row],[University]],Grouping!$B$3:$B$26,Grouping!$K$3:$K$26,,0),"No")</f>
        <v>Yes</v>
      </c>
      <c r="AP783" s="134" t="str">
        <f>IFERROR(_xlfn.XLOOKUP(FullTableFinal[[#This Row],[University]],Grouping!$C$3:$C$35,Grouping!$K$3:$K$35,"No",0),"No")</f>
        <v>No</v>
      </c>
      <c r="AQ783" s="134" t="str">
        <f>IFERROR(_xlfn.XLOOKUP(FullTableFinal[[#This Row],[University]],Grouping!$D$3:$D$7,Grouping!$K$3:$K$7,"No",0),"No")</f>
        <v>No</v>
      </c>
      <c r="AR783" s="134" t="str">
        <f>IFERROR(_xlfn.XLOOKUP(FullTableFinal[[#This Row],[University]],Grouping!$E$3:$E$42,Grouping!$K$3:$K$42,"No",0),"No")</f>
        <v>No</v>
      </c>
      <c r="AS783" s="134" t="str">
        <f>IFERROR(_xlfn.XLOOKUP(FullTableFinal[[#This Row],[University]],Grouping!$F$3:$F$80,Grouping!$K$3:$K$80,"No",0),"No")</f>
        <v>No</v>
      </c>
      <c r="AT783" s="134" t="str">
        <f>_xlfn.XLOOKUP(FullTableFinal[[#This Row],[University]],Grouping!$J$3:$J$28,Grouping!$K$3:$K$28,"No",0)</f>
        <v>No</v>
      </c>
      <c r="AU783" s="91" t="str">
        <f>IFERROR(_xlfn.XLOOKUP(FullTableFinal[[#This Row],[University]],Grouping!$M$3:$M$166,Grouping!$K$3:$K$166,"No",0),"No")</f>
        <v>Yes</v>
      </c>
      <c r="AV783" s="294">
        <f t="shared" si="381"/>
        <v>0.25882446388357311</v>
      </c>
      <c r="AW783" s="112">
        <f t="shared" si="382"/>
        <v>-43071000</v>
      </c>
      <c r="AX783" s="295">
        <f t="shared" si="383"/>
        <v>-6.3354333279889624E-2</v>
      </c>
      <c r="AY783" s="296">
        <f t="shared" si="384"/>
        <v>159.80723004433892</v>
      </c>
      <c r="AZ783" s="295">
        <f t="shared" si="385"/>
        <v>0.17959146449989188</v>
      </c>
      <c r="BA783" s="295">
        <f t="shared" si="386"/>
        <v>0.13256443031699966</v>
      </c>
      <c r="BB783" s="295">
        <f t="shared" si="387"/>
        <v>0.4075006426541733</v>
      </c>
      <c r="BC783" s="295">
        <f t="shared" si="388"/>
        <v>0.52809916115187805</v>
      </c>
      <c r="BD783" s="295">
        <f t="shared" si="389"/>
        <v>-9.9746875311195152E-2</v>
      </c>
      <c r="BE783" s="295">
        <f t="shared" si="390"/>
        <v>-0.12926664565794804</v>
      </c>
      <c r="BF783" s="293">
        <f t="shared" si="397"/>
        <v>1.952442772655149</v>
      </c>
      <c r="BG783" s="164" t="str">
        <f>IFERROR(INDEX(#REF!,MATCH(FullTableFinal[[#This Row],[University]],#REF!,0),3),"")</f>
        <v/>
      </c>
      <c r="BH783" s="111" t="str">
        <f>IFERROR(INDEX(#REF!,MATCH(FullTableFinal[[#This Row],[University]],#REF!,0),4),"")</f>
        <v/>
      </c>
      <c r="BI783" s="111" t="str">
        <f>IFERROR(INDEX(#REF!,MATCH(FullTableFinal[[#This Row],[University]],#REF!,0),5),"")</f>
        <v/>
      </c>
      <c r="BJ783" s="111" t="str">
        <f>IFERROR(INDEX(#REF!,MATCH(FullTableFinal[[#This Row],[University]],#REF!,0),6),"")</f>
        <v/>
      </c>
      <c r="BK783" s="111" t="str">
        <f>IFERROR(INDEX(#REF!,MATCH(FullTableFinal[[#This Row],[University]],#REF!,0),7),"")</f>
        <v/>
      </c>
      <c r="BL783" s="111" t="str">
        <f>IFERROR(INDEX(#REF!,MATCH(FullTableFinal[[#This Row],[University]],#REF!,0),8),"")</f>
        <v/>
      </c>
      <c r="BM783" s="111" t="str">
        <f>IFERROR(INDEX(#REF!,MATCH(FullTableFinal[[#This Row],[University]],#REF!,0),9),"")</f>
        <v/>
      </c>
      <c r="BN783" s="111" t="str">
        <f>IFERROR(INDEX(#REF!,MATCH(FullTableFinal[[#This Row],[University]],#REF!,0),10),"")</f>
        <v/>
      </c>
      <c r="BO783" s="111" t="str">
        <f>IFERROR(INDEX(#REF!,MATCH(FullTableFinal[[#This Row],[University]],#REF!,0),11),"")</f>
        <v/>
      </c>
      <c r="BP783" s="111" t="str">
        <f>IFERROR(INDEX(#REF!,MATCH(FullTableFinal[[#This Row],[University]],#REF!,0),12),"")</f>
        <v/>
      </c>
      <c r="BQ783" s="165" t="str">
        <f>IFERROR(INDEX(#REF!,MATCH(FullTableFinal[[#This Row],[University]],#REF!,0),13),"")</f>
        <v/>
      </c>
      <c r="BR783" s="153" t="str">
        <f>_xlfn.XLOOKUP(FullTableFinal[[#This Row],[University]],Grouping!$G$3:$G$8,Grouping!$K$3:$K$8,"No",0)</f>
        <v>No</v>
      </c>
      <c r="BS783" s="154" t="str">
        <f>_xlfn.XLOOKUP(FullTableFinal[[#This Row],[University]],Grouping!$H$3:$H$11,Grouping!$K$3:$K$11,"No",0)</f>
        <v>No</v>
      </c>
      <c r="BT783" s="155" t="str">
        <f>_xlfn.XLOOKUP(FullTableFinal[[#This Row],[University]],Grouping!$I$3:$I$25,Grouping!$K$3:$K$25,"No",0)</f>
        <v>Yes</v>
      </c>
      <c r="BU783" s="213">
        <f>IFERROR(INDEX('Tuition Fee Breakdown'!$A$845:$N$1127,MATCH(FullTableFinal[[#This Row],[University]],'Tuition Fee Breakdown'!$B$845:$B$1127,0),4),"")</f>
        <v>0</v>
      </c>
      <c r="BV783" s="111">
        <f>IFERROR(INDEX('Tuition Fee Breakdown'!$A$845:$N$1127,MATCH(FullTableFinal[[#This Row],[University]],'Tuition Fee Breakdown'!$B$845:$B$1127,0),5),"")</f>
        <v>0</v>
      </c>
      <c r="BW783" s="111">
        <f>IFERROR(INDEX('Tuition Fee Breakdown'!$A$845:$N$1127,MATCH(FullTableFinal[[#This Row],[University]],'Tuition Fee Breakdown'!$B$845:$B$1127,0),6),"")</f>
        <v>137015000</v>
      </c>
      <c r="BX783" s="111">
        <f>IFERROR(INDEX('Tuition Fee Breakdown'!$A$845:$N$1127,MATCH(FullTableFinal[[#This Row],[University]],'Tuition Fee Breakdown'!$B$845:$B$1127,0),7),"")</f>
        <v>25490000</v>
      </c>
      <c r="BY783" s="111">
        <f>IFERROR(INDEX('Tuition Fee Breakdown'!$A$845:$N$1127,MATCH(FullTableFinal[[#This Row],[University]],'Tuition Fee Breakdown'!$B$845:$B$1127,0),8),"")</f>
        <v>162505000</v>
      </c>
      <c r="BZ783" s="111">
        <f>IFERROR(INDEX('Tuition Fee Breakdown'!$A$845:$N$1127,MATCH(FullTableFinal[[#This Row],[University]],'Tuition Fee Breakdown'!$B$845:$B$1127,0),9),"")</f>
        <v>177465000</v>
      </c>
      <c r="CA783" s="111">
        <f>IFERROR(INDEX('Tuition Fee Breakdown'!$A$845:$N$1127,MATCH(FullTableFinal[[#This Row],[University]],'Tuition Fee Breakdown'!$B$845:$B$1127,0),10),"")</f>
        <v>339970000</v>
      </c>
      <c r="CB783" s="111">
        <f>IFERROR(INDEX('Tuition Fee Breakdown'!$A$845:$N$1127,MATCH(FullTableFinal[[#This Row],[University]],'Tuition Fee Breakdown'!$B$845:$B$1127,0),11),"")</f>
        <v>11397000</v>
      </c>
      <c r="CC783" s="111">
        <f>IFERROR(INDEX('Tuition Fee Breakdown'!$A$845:$N$1127,MATCH(FullTableFinal[[#This Row],[University]],'Tuition Fee Breakdown'!$B$845:$B$1127,0),12),"")</f>
        <v>3987000</v>
      </c>
      <c r="CD783" s="111">
        <f>IFERROR(INDEX('Tuition Fee Breakdown'!$A$845:$N$1127,MATCH(FullTableFinal[[#This Row],[University]],'Tuition Fee Breakdown'!$B$845:$B$1127,0),13),"")</f>
        <v>4716000</v>
      </c>
      <c r="CE783" s="254">
        <f>IFERROR(INDEX('Tuition Fee Breakdown'!$A$845:$N$1127,MATCH(FullTableFinal[[#This Row],[University]],'Tuition Fee Breakdown'!$B$845:$B$1127,0),14),"")</f>
        <v>360070000</v>
      </c>
      <c r="CF783" s="268">
        <f>FullTableFinal[[#This Row],[Net Debt]]/FullTableFinal[[#This Row],[Net cash inflow from operating activities]]</f>
        <v>-0.47791351819180455</v>
      </c>
      <c r="CG783" s="245">
        <f>SUM(FullTableFinal[[#This Row],[Interest paid]:[Capital element of finance lease and service concession payments]])</f>
        <v>-14741000</v>
      </c>
      <c r="CH783" s="246">
        <f>IFERROR(FullTableFinal[[#This Row],[Net cash inflow from operating activities]]/FullTableFinal[[#This Row],[Total Annual Debt Service]],0)</f>
        <v>-6.1137643307781016</v>
      </c>
      <c r="CI7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211917905724621</v>
      </c>
      <c r="CJ783" s="246">
        <f>IFERROR(SUM(FullTableFinal[[#This Row],[Non-current Investments]:[Cash and cash equivalents ]])/FullTableFinal[[#This Row],[Total Debt]],0)</f>
        <v>1.4308536030916117</v>
      </c>
      <c r="CK783" s="204">
        <f>'P&amp;L'!K1119</f>
        <v>287383000</v>
      </c>
      <c r="CL783" s="249">
        <f>FullTableFinal[[#This Row],[Staff Costs]]/FullTableFinal[[#This Row],[Total expenditure]]</f>
        <v>0.51525506993289094</v>
      </c>
      <c r="CM783" s="250">
        <f>FullTableFinal[[#This Row],[Net cash inflow from operating activities]]/FullTableFinal[[#This Row],[Total Income]]</f>
        <v>0.13256443031699966</v>
      </c>
      <c r="CN783" s="270">
        <f>FullTableFinal[[#This Row],[Operating surplus/ (deficit)]]/FullTableFinal[[#This Row],[Total Income]]</f>
        <v>0.17959146449989188</v>
      </c>
      <c r="CO783" s="271">
        <f>IFERROR((FullTableFinal[[#This Row],[Income and expenditure reserve - endowment reserve]]/K783)*365.25,0)</f>
        <v>7.5643394250818918</v>
      </c>
      <c r="CP783" s="272">
        <f>IFERROR((FullTableFinal[[#This Row],[Cash and cash equivalents ]]/K783)*365.25,0)</f>
        <v>143.43561844127018</v>
      </c>
      <c r="CQ783" s="272">
        <f>IFERROR((FullTableFinal[[#This Row],[Current investments ]]/K783)*365.25,0)</f>
        <v>16.371611603068764</v>
      </c>
      <c r="CR783" s="272">
        <f>IFERROR((FullTableFinal[[#This Row],[Non-current Investments]]/K783)*365.25,0)</f>
        <v>5.0699606812383342</v>
      </c>
      <c r="CS783" s="273">
        <f>SUM(FullTableFinal[[#This Row],[Short Term Investments (Day Basis)]:[Long Term Investments (Day Basis)]])</f>
        <v>21.441572284307099</v>
      </c>
      <c r="CT783" s="339" t="str">
        <f>_xlfn.XLOOKUP(FullTableFinal[[#This Row],[University]],Grouping!$Y$3:$Y$27,Grouping!$K$3:$K$27,"No",0)</f>
        <v>Yes</v>
      </c>
      <c r="CU783" s="339" t="str">
        <f>_xlfn.XLOOKUP(FullTableFinal[[#This Row],[University]],Grouping!$AA$3:$AA$10,Grouping!$K$3:$K$10,"No",0)</f>
        <v>No</v>
      </c>
      <c r="CV783" s="204">
        <f>'P&amp;L'!D1091</f>
        <v>266472000</v>
      </c>
      <c r="CW783" s="204">
        <f>'P&amp;L'!E1091</f>
        <v>78491000</v>
      </c>
      <c r="CX783" s="204">
        <f>'P&amp;L'!F1091</f>
        <v>119950000</v>
      </c>
      <c r="CY783" s="204">
        <f>'P&amp;L'!G1091</f>
        <v>106929000</v>
      </c>
      <c r="CZ783" s="204">
        <f>'P&amp;L'!H1091</f>
        <v>7758000</v>
      </c>
      <c r="DA783" s="204">
        <f>'P&amp;L'!I1091</f>
        <v>3744000</v>
      </c>
      <c r="DB783" s="204">
        <f>IFERROR(_xlfn.XLOOKUP(B783,Table11[Institution],Table11[2023],,0),"")</f>
        <v>8</v>
      </c>
      <c r="DC783" s="204">
        <f>IFERROR(_xlfn.XLOOKUP(B783,Table13[University],Table13[Rank (1–10)],,0),"")</f>
        <v>11</v>
      </c>
    </row>
    <row r="784" spans="2:107" x14ac:dyDescent="0.3">
      <c r="B784" s="48" t="str">
        <f>'P&amp;L'!B1120</f>
        <v>Waverley Abbey College</v>
      </c>
      <c r="C784" s="48" t="str">
        <f>_xlfn.XLOOKUP(FullTableFinal[[#This Row],[University]],Grouping!$M$3:$M$166,Grouping!$N$3:$N$166,"",0)</f>
        <v/>
      </c>
      <c r="D784" s="91" t="str">
        <f>_xlfn.XLOOKUP($B784,'University Locations'!$B$14:$B$101257,'University Locations'!$C$14:$C$101257,"N/A",0,)</f>
        <v>England</v>
      </c>
      <c r="E784" s="91" t="str">
        <f>_xlfn.XLOOKUP(FullTableFinal[[#This Row],[University]],Grouping!$M$3:$M$166,Grouping!$P$3:$P$166,"",0)</f>
        <v/>
      </c>
      <c r="F784" s="343" t="str">
        <f>_xlfn.XLOOKUP(FullTableFinal[[#This Row],[University]],Grouping!$M$3:$M$166,Grouping!$Q$3:$Q$166,"",0)</f>
        <v/>
      </c>
      <c r="G784" s="343" t="str">
        <f>_xlfn.XLOOKUP(FullTableFinal[[#This Row],[University]],Grouping!$M$3:$M$166,Grouping!$O$3:$O$166,"",0)</f>
        <v/>
      </c>
      <c r="H784" s="110">
        <f>'P&amp;L'!C1120</f>
        <v>43708</v>
      </c>
      <c r="I784" s="91" t="str">
        <f>'P&amp;L'!Q1120</f>
        <v>2019/20</v>
      </c>
      <c r="J784" s="111">
        <f>SUMIFS('P&amp;L'!J:J,'P&amp;L'!B:B,FullTableFinal[[#This Row],[University]],'P&amp;L'!C:C,FullTableFinal[[#This Row],[Financial Year End]])</f>
        <v>3162000</v>
      </c>
      <c r="K784" s="111">
        <f>'P&amp;L'!P1120</f>
        <v>3308000</v>
      </c>
      <c r="L784" s="112">
        <f t="shared" si="391"/>
        <v>-146000</v>
      </c>
      <c r="M784" s="136">
        <f>'P&amp;L'!N1120</f>
        <v>68000</v>
      </c>
      <c r="N784" s="136">
        <f>'P&amp;L'!O1120</f>
        <v>9000</v>
      </c>
      <c r="O784" s="136">
        <f>'Other P&amp;L'!I1120</f>
        <v>0</v>
      </c>
      <c r="P784" s="136">
        <f>'Other P&amp;L'!L1120</f>
        <v>0</v>
      </c>
      <c r="Q784" s="111">
        <f>'Cashflows'!T1119</f>
        <v>-10000</v>
      </c>
      <c r="R784" s="111">
        <f>'Cashflows'!U1119</f>
        <v>0</v>
      </c>
      <c r="S784" s="111">
        <f>'Cashflows'!Z1119</f>
        <v>-910000</v>
      </c>
      <c r="T784" s="111">
        <f>'Cashflows'!AA1119</f>
        <v>0</v>
      </c>
      <c r="U784" s="136">
        <f t="shared" si="392"/>
        <v>-69000</v>
      </c>
      <c r="V784" s="136">
        <f t="shared" si="393"/>
        <v>-69000</v>
      </c>
      <c r="W784" s="111">
        <f>Assets!J1116</f>
        <v>0</v>
      </c>
      <c r="X784" s="111">
        <f>Assets!R1116</f>
        <v>0</v>
      </c>
      <c r="Y784" s="111">
        <f>Assets!S1116</f>
        <v>873000</v>
      </c>
      <c r="Z784" s="111">
        <f>'Provisions and Reserves'!H1119</f>
        <v>0</v>
      </c>
      <c r="AA784" s="111">
        <f>'Provisions and Reserves'!G1119</f>
        <v>3200000</v>
      </c>
      <c r="AB784" s="111">
        <f>'Provisions and Reserves'!D1119</f>
        <v>0</v>
      </c>
      <c r="AC784" s="112">
        <f t="shared" si="394"/>
        <v>3200000</v>
      </c>
      <c r="AD784" s="111">
        <f>'Cashflows'!G1119</f>
        <v>1605000</v>
      </c>
      <c r="AE784" s="111">
        <f>'Creditors'!D1120</f>
        <v>0</v>
      </c>
      <c r="AF784" s="111">
        <f>'Creditors'!E1120</f>
        <v>462000</v>
      </c>
      <c r="AG784" s="111">
        <f>'Creditors'!F1120</f>
        <v>0</v>
      </c>
      <c r="AH784" s="111">
        <f>'Creditors'!P1120</f>
        <v>254000</v>
      </c>
      <c r="AI784" s="111">
        <f>'Creditors'!Q1120</f>
        <v>0</v>
      </c>
      <c r="AJ784" s="136"/>
      <c r="AK784" s="112">
        <f t="shared" si="395"/>
        <v>716000</v>
      </c>
      <c r="AL784" s="136"/>
      <c r="AM784" s="112">
        <f t="shared" si="396"/>
        <v>-920000</v>
      </c>
      <c r="AN784" s="91" t="str">
        <f>IFERROR(_xlfn.XLOOKUP(B784,TimesRanking[University],TimesRanking[Rank 2023]),"")</f>
        <v/>
      </c>
      <c r="AO784" s="91" t="str">
        <f>IFERROR(_xlfn.XLOOKUP(FullTableFinal[[#This Row],[University]],Grouping!$B$3:$B$26,Grouping!$K$3:$K$26,,0),"No")</f>
        <v>No</v>
      </c>
      <c r="AP784" s="134" t="str">
        <f>IFERROR(_xlfn.XLOOKUP(FullTableFinal[[#This Row],[University]],Grouping!$C$3:$C$35,Grouping!$K$3:$K$35,"No",0),"No")</f>
        <v>No</v>
      </c>
      <c r="AQ784" s="134" t="str">
        <f>IFERROR(_xlfn.XLOOKUP(FullTableFinal[[#This Row],[University]],Grouping!$D$3:$D$7,Grouping!$K$3:$K$7,"No",0),"No")</f>
        <v>No</v>
      </c>
      <c r="AR784" s="134" t="str">
        <f>IFERROR(_xlfn.XLOOKUP(FullTableFinal[[#This Row],[University]],Grouping!$E$3:$E$42,Grouping!$K$3:$K$42,"No",0),"No")</f>
        <v>No</v>
      </c>
      <c r="AS784" s="134" t="str">
        <f>IFERROR(_xlfn.XLOOKUP(FullTableFinal[[#This Row],[University]],Grouping!$F$3:$F$80,Grouping!$K$3:$K$80,"No",0),"No")</f>
        <v>No</v>
      </c>
      <c r="AT784" s="134" t="str">
        <f>_xlfn.XLOOKUP(FullTableFinal[[#This Row],[University]],Grouping!$J$3:$J$28,Grouping!$K$3:$K$28,"No",0)</f>
        <v>No</v>
      </c>
      <c r="AU784" s="91" t="str">
        <f>IFERROR(_xlfn.XLOOKUP(FullTableFinal[[#This Row],[University]],Grouping!$M$3:$M$166,Grouping!$K$3:$K$166,"No",0),"No")</f>
        <v>No</v>
      </c>
      <c r="AV784" s="294">
        <f t="shared" si="381"/>
        <v>0.22643896268184693</v>
      </c>
      <c r="AW784" s="112">
        <f t="shared" si="382"/>
        <v>-157000</v>
      </c>
      <c r="AX784" s="295">
        <f t="shared" si="383"/>
        <v>-4.9652118912080961E-2</v>
      </c>
      <c r="AY784" s="296">
        <f t="shared" si="384"/>
        <v>96.391550785973408</v>
      </c>
      <c r="AZ784" s="295">
        <f t="shared" si="385"/>
        <v>-4.6173308032890575E-2</v>
      </c>
      <c r="BA784" s="295">
        <f t="shared" si="386"/>
        <v>0.50759013282732446</v>
      </c>
      <c r="BB784" s="295">
        <f t="shared" si="387"/>
        <v>0.22375</v>
      </c>
      <c r="BC784" s="295">
        <f t="shared" si="388"/>
        <v>0.22375</v>
      </c>
      <c r="BD784" s="295">
        <f t="shared" si="389"/>
        <v>-4.9062500000000002E-2</v>
      </c>
      <c r="BE784" s="295">
        <f t="shared" si="390"/>
        <v>-4.9062500000000002E-2</v>
      </c>
      <c r="BF784" s="293">
        <f t="shared" si="397"/>
        <v>0.44610591900311525</v>
      </c>
      <c r="BG784" s="164" t="str">
        <f>IFERROR(INDEX(#REF!,MATCH(FullTableFinal[[#This Row],[University]],#REF!,0),3),"")</f>
        <v/>
      </c>
      <c r="BH784" s="111" t="str">
        <f>IFERROR(INDEX(#REF!,MATCH(FullTableFinal[[#This Row],[University]],#REF!,0),4),"")</f>
        <v/>
      </c>
      <c r="BI784" s="111" t="str">
        <f>IFERROR(INDEX(#REF!,MATCH(FullTableFinal[[#This Row],[University]],#REF!,0),5),"")</f>
        <v/>
      </c>
      <c r="BJ784" s="111" t="str">
        <f>IFERROR(INDEX(#REF!,MATCH(FullTableFinal[[#This Row],[University]],#REF!,0),6),"")</f>
        <v/>
      </c>
      <c r="BK784" s="111" t="str">
        <f>IFERROR(INDEX(#REF!,MATCH(FullTableFinal[[#This Row],[University]],#REF!,0),7),"")</f>
        <v/>
      </c>
      <c r="BL784" s="111" t="str">
        <f>IFERROR(INDEX(#REF!,MATCH(FullTableFinal[[#This Row],[University]],#REF!,0),8),"")</f>
        <v/>
      </c>
      <c r="BM784" s="111" t="str">
        <f>IFERROR(INDEX(#REF!,MATCH(FullTableFinal[[#This Row],[University]],#REF!,0),9),"")</f>
        <v/>
      </c>
      <c r="BN784" s="111" t="str">
        <f>IFERROR(INDEX(#REF!,MATCH(FullTableFinal[[#This Row],[University]],#REF!,0),10),"")</f>
        <v/>
      </c>
      <c r="BO784" s="111" t="str">
        <f>IFERROR(INDEX(#REF!,MATCH(FullTableFinal[[#This Row],[University]],#REF!,0),11),"")</f>
        <v/>
      </c>
      <c r="BP784" s="111" t="str">
        <f>IFERROR(INDEX(#REF!,MATCH(FullTableFinal[[#This Row],[University]],#REF!,0),12),"")</f>
        <v/>
      </c>
      <c r="BQ784" s="165" t="str">
        <f>IFERROR(INDEX(#REF!,MATCH(FullTableFinal[[#This Row],[University]],#REF!,0),13),"")</f>
        <v/>
      </c>
      <c r="BR784" s="153" t="str">
        <f>_xlfn.XLOOKUP(FullTableFinal[[#This Row],[University]],Grouping!$G$3:$G$8,Grouping!$K$3:$K$8,"No",0)</f>
        <v>No</v>
      </c>
      <c r="BS784" s="154" t="str">
        <f>_xlfn.XLOOKUP(FullTableFinal[[#This Row],[University]],Grouping!$H$3:$H$11,Grouping!$K$3:$K$11,"No",0)</f>
        <v>No</v>
      </c>
      <c r="BT784" s="155" t="str">
        <f>_xlfn.XLOOKUP(FullTableFinal[[#This Row],[University]],Grouping!$I$3:$I$25,Grouping!$K$3:$K$25,"No",0)</f>
        <v>No</v>
      </c>
      <c r="BU784" s="213">
        <f>IFERROR(INDEX('Tuition Fee Breakdown'!$A$845:$N$1127,MATCH(FullTableFinal[[#This Row],[University]],'Tuition Fee Breakdown'!$B$845:$B$1127,0),4),"")</f>
        <v>0</v>
      </c>
      <c r="BV784" s="111">
        <f>IFERROR(INDEX('Tuition Fee Breakdown'!$A$845:$N$1127,MATCH(FullTableFinal[[#This Row],[University]],'Tuition Fee Breakdown'!$B$845:$B$1127,0),5),"")</f>
        <v>0</v>
      </c>
      <c r="BW784" s="111">
        <f>IFERROR(INDEX('Tuition Fee Breakdown'!$A$845:$N$1127,MATCH(FullTableFinal[[#This Row],[University]],'Tuition Fee Breakdown'!$B$845:$B$1127,0),6),"")</f>
        <v>877000</v>
      </c>
      <c r="BX784" s="111">
        <f>IFERROR(INDEX('Tuition Fee Breakdown'!$A$845:$N$1127,MATCH(FullTableFinal[[#This Row],[University]],'Tuition Fee Breakdown'!$B$845:$B$1127,0),7),"")</f>
        <v>4000</v>
      </c>
      <c r="BY784" s="111">
        <f>IFERROR(INDEX('Tuition Fee Breakdown'!$A$845:$N$1127,MATCH(FullTableFinal[[#This Row],[University]],'Tuition Fee Breakdown'!$B$845:$B$1127,0),8),"")</f>
        <v>881000</v>
      </c>
      <c r="BZ784" s="111">
        <f>IFERROR(INDEX('Tuition Fee Breakdown'!$A$845:$N$1127,MATCH(FullTableFinal[[#This Row],[University]],'Tuition Fee Breakdown'!$B$845:$B$1127,0),9),"")</f>
        <v>4000</v>
      </c>
      <c r="CA784" s="111">
        <f>IFERROR(INDEX('Tuition Fee Breakdown'!$A$845:$N$1127,MATCH(FullTableFinal[[#This Row],[University]],'Tuition Fee Breakdown'!$B$845:$B$1127,0),10),"")</f>
        <v>885000</v>
      </c>
      <c r="CB784" s="111">
        <f>IFERROR(INDEX('Tuition Fee Breakdown'!$A$845:$N$1127,MATCH(FullTableFinal[[#This Row],[University]],'Tuition Fee Breakdown'!$B$845:$B$1127,0),11),"")</f>
        <v>0</v>
      </c>
      <c r="CC784" s="111">
        <f>IFERROR(INDEX('Tuition Fee Breakdown'!$A$845:$N$1127,MATCH(FullTableFinal[[#This Row],[University]],'Tuition Fee Breakdown'!$B$845:$B$1127,0),12),"")</f>
        <v>36000</v>
      </c>
      <c r="CD784" s="111">
        <f>IFERROR(INDEX('Tuition Fee Breakdown'!$A$845:$N$1127,MATCH(FullTableFinal[[#This Row],[University]],'Tuition Fee Breakdown'!$B$845:$B$1127,0),13),"")</f>
        <v>0</v>
      </c>
      <c r="CE784" s="254">
        <f>IFERROR(INDEX('Tuition Fee Breakdown'!$A$845:$N$1127,MATCH(FullTableFinal[[#This Row],[University]],'Tuition Fee Breakdown'!$B$845:$B$1127,0),14),"")</f>
        <v>921000</v>
      </c>
      <c r="CF784" s="268">
        <f>FullTableFinal[[#This Row],[Net Debt]]/FullTableFinal[[#This Row],[Net cash inflow from operating activities]]</f>
        <v>-9.7819314641744551E-2</v>
      </c>
      <c r="CG784" s="245">
        <f>SUM(FullTableFinal[[#This Row],[Interest paid]:[Capital element of finance lease and service concession payments]])</f>
        <v>-920000</v>
      </c>
      <c r="CH784" s="246">
        <f>IFERROR(FullTableFinal[[#This Row],[Net cash inflow from operating activities]]/FullTableFinal[[#This Row],[Total Annual Debt Service]],0)</f>
        <v>-1.7445652173913044</v>
      </c>
      <c r="CI7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390568319226121</v>
      </c>
      <c r="CJ784" s="246">
        <f>IFERROR(SUM(FullTableFinal[[#This Row],[Non-current Investments]:[Cash and cash equivalents ]])/FullTableFinal[[#This Row],[Total Debt]],0)</f>
        <v>1.2192737430167597</v>
      </c>
      <c r="CK784" s="204">
        <f>'P&amp;L'!K1120</f>
        <v>1680000</v>
      </c>
      <c r="CL784" s="249">
        <f>FullTableFinal[[#This Row],[Staff Costs]]/FullTableFinal[[#This Row],[Total expenditure]]</f>
        <v>0.50785973397823458</v>
      </c>
      <c r="CM784" s="250">
        <f>FullTableFinal[[#This Row],[Net cash inflow from operating activities]]/FullTableFinal[[#This Row],[Total Income]]</f>
        <v>0.50759013282732446</v>
      </c>
      <c r="CN784" s="270">
        <f>FullTableFinal[[#This Row],[Operating surplus/ (deficit)]]/FullTableFinal[[#This Row],[Total Income]]</f>
        <v>-4.6173308032890575E-2</v>
      </c>
      <c r="CO784" s="271">
        <f>IFERROR((FullTableFinal[[#This Row],[Income and expenditure reserve - endowment reserve]]/K784)*365.25,0)</f>
        <v>0</v>
      </c>
      <c r="CP784" s="272">
        <f>IFERROR((FullTableFinal[[#This Row],[Cash and cash equivalents ]]/K784)*365.25,0)</f>
        <v>96.391550785973408</v>
      </c>
      <c r="CQ784" s="272">
        <f>IFERROR((FullTableFinal[[#This Row],[Current investments ]]/K784)*365.25,0)</f>
        <v>0</v>
      </c>
      <c r="CR784" s="272">
        <f>IFERROR((FullTableFinal[[#This Row],[Non-current Investments]]/K784)*365.25,0)</f>
        <v>0</v>
      </c>
      <c r="CS784" s="273">
        <f>SUM(FullTableFinal[[#This Row],[Short Term Investments (Day Basis)]:[Long Term Investments (Day Basis)]])</f>
        <v>0</v>
      </c>
      <c r="CT784" s="339" t="str">
        <f>_xlfn.XLOOKUP(FullTableFinal[[#This Row],[University]],Grouping!$Y$3:$Y$27,Grouping!$K$3:$K$27,"No",0)</f>
        <v>No</v>
      </c>
      <c r="CU784" s="339" t="str">
        <f>_xlfn.XLOOKUP(FullTableFinal[[#This Row],[University]],Grouping!$AA$3:$AA$10,Grouping!$K$3:$K$10,"No",0)</f>
        <v>No</v>
      </c>
      <c r="CV784" s="204">
        <f>'P&amp;L'!D1092</f>
        <v>1024000</v>
      </c>
      <c r="CW784" s="204">
        <f>'P&amp;L'!E1092</f>
        <v>0</v>
      </c>
      <c r="CX784" s="204">
        <f>'P&amp;L'!F1092</f>
        <v>0</v>
      </c>
      <c r="CY784" s="204">
        <f>'P&amp;L'!G1092</f>
        <v>110000</v>
      </c>
      <c r="CZ784" s="204">
        <f>'P&amp;L'!H1092</f>
        <v>20000</v>
      </c>
      <c r="DA784" s="204">
        <f>'P&amp;L'!I1092</f>
        <v>859000</v>
      </c>
      <c r="DB784" s="204" t="str">
        <f>IFERROR(_xlfn.XLOOKUP(B784,Table11[Institution],Table11[2023],,0),"")</f>
        <v/>
      </c>
      <c r="DC784" s="204" t="str">
        <f>IFERROR(_xlfn.XLOOKUP(B784,Table13[University],Table13[Rank (1–10)],,0),"")</f>
        <v/>
      </c>
    </row>
    <row r="785" spans="2:107" x14ac:dyDescent="0.3">
      <c r="B785" s="48" t="str">
        <f>'P&amp;L'!B1121</f>
        <v>University of the West of England, Bristol</v>
      </c>
      <c r="C785" s="48" t="str">
        <f>_xlfn.XLOOKUP(FullTableFinal[[#This Row],[University]],Grouping!$M$3:$M$166,Grouping!$N$3:$N$166,"",0)</f>
        <v>UWE Bristol</v>
      </c>
      <c r="D785" s="91" t="str">
        <f>_xlfn.XLOOKUP($B785,'University Locations'!$B$14:$B$101257,'University Locations'!$C$14:$C$101257,"N/A",0,)</f>
        <v>England</v>
      </c>
      <c r="E785" s="91" t="str">
        <f>_xlfn.XLOOKUP(FullTableFinal[[#This Row],[University]],Grouping!$M$3:$M$166,Grouping!$P$3:$P$166,"",0)</f>
        <v>South Gloucestershire</v>
      </c>
      <c r="F785" s="343" t="str">
        <f>_xlfn.XLOOKUP(FullTableFinal[[#This Row],[University]],Grouping!$M$3:$M$166,Grouping!$Q$3:$Q$166,"",0)</f>
        <v>E06000025</v>
      </c>
      <c r="G785" s="343" t="str">
        <f>_xlfn.XLOOKUP(FullTableFinal[[#This Row],[University]],Grouping!$M$3:$M$166,Grouping!$O$3:$O$166,"",0)</f>
        <v>BS16 1QY</v>
      </c>
      <c r="H785" s="110">
        <f>'P&amp;L'!C1121</f>
        <v>44043</v>
      </c>
      <c r="I785" s="91" t="str">
        <f>'P&amp;L'!Q1121</f>
        <v>2019/20</v>
      </c>
      <c r="J785" s="111">
        <f>SUMIFS('P&amp;L'!J:J,'P&amp;L'!B:B,FullTableFinal[[#This Row],[University]],'P&amp;L'!C:C,FullTableFinal[[#This Row],[Financial Year End]])</f>
        <v>303169000</v>
      </c>
      <c r="K785" s="111">
        <f>'P&amp;L'!P1121</f>
        <v>300552000</v>
      </c>
      <c r="L785" s="112">
        <f t="shared" si="391"/>
        <v>2617000</v>
      </c>
      <c r="M785" s="136">
        <f>'P&amp;L'!N1121</f>
        <v>26273000</v>
      </c>
      <c r="N785" s="136">
        <f>'P&amp;L'!O1121</f>
        <v>5625000</v>
      </c>
      <c r="O785" s="136">
        <f>'Other P&amp;L'!I1121</f>
        <v>-670000</v>
      </c>
      <c r="P785" s="136">
        <f>'Other P&amp;L'!L1121</f>
        <v>-65599000</v>
      </c>
      <c r="Q785" s="111">
        <f>'Cashflows'!T1120</f>
        <v>-1829000</v>
      </c>
      <c r="R785" s="111">
        <f>'Cashflows'!U1120</f>
        <v>0</v>
      </c>
      <c r="S785" s="111">
        <f>'Cashflows'!Z1120</f>
        <v>-6800000</v>
      </c>
      <c r="T785" s="111">
        <f>'Cashflows'!AA1120</f>
        <v>0</v>
      </c>
      <c r="U785" s="136">
        <f t="shared" si="392"/>
        <v>34515000</v>
      </c>
      <c r="V785" s="136">
        <f t="shared" si="393"/>
        <v>33845000</v>
      </c>
      <c r="W785" s="111">
        <f>Assets!J1117</f>
        <v>24881000</v>
      </c>
      <c r="X785" s="111">
        <f>Assets!R1117</f>
        <v>65353000</v>
      </c>
      <c r="Y785" s="111">
        <f>Assets!S1117</f>
        <v>53368000</v>
      </c>
      <c r="Z785" s="111">
        <f>'Provisions and Reserves'!H1120</f>
        <v>3612000</v>
      </c>
      <c r="AA785" s="111">
        <f>'Provisions and Reserves'!G1120</f>
        <v>373483000</v>
      </c>
      <c r="AB785" s="111">
        <f>'Provisions and Reserves'!D1120</f>
        <v>257606000</v>
      </c>
      <c r="AC785" s="112">
        <f t="shared" si="394"/>
        <v>631089000</v>
      </c>
      <c r="AD785" s="111">
        <f>'Cashflows'!G1120</f>
        <v>48251000</v>
      </c>
      <c r="AE785" s="111">
        <f>'Creditors'!D1121</f>
        <v>0</v>
      </c>
      <c r="AF785" s="111">
        <f>'Creditors'!E1121</f>
        <v>6800000</v>
      </c>
      <c r="AG785" s="111">
        <f>'Creditors'!F1121</f>
        <v>0</v>
      </c>
      <c r="AH785" s="111">
        <f>'Creditors'!P1121</f>
        <v>94200000</v>
      </c>
      <c r="AI785" s="111">
        <f>'Creditors'!Q1121</f>
        <v>0</v>
      </c>
      <c r="AJ785" s="136"/>
      <c r="AK785" s="112">
        <f t="shared" si="395"/>
        <v>101000000</v>
      </c>
      <c r="AL785" s="136"/>
      <c r="AM785" s="112">
        <f t="shared" si="396"/>
        <v>-8629000</v>
      </c>
      <c r="AN785" s="91">
        <f>IFERROR(_xlfn.XLOOKUP(B785,TimesRanking[University],TimesRanking[Rank 2023]),"")</f>
        <v>61</v>
      </c>
      <c r="AO785" s="91" t="str">
        <f>IFERROR(_xlfn.XLOOKUP(FullTableFinal[[#This Row],[University]],Grouping!$B$3:$B$26,Grouping!$K$3:$K$26,,0),"No")</f>
        <v>No</v>
      </c>
      <c r="AP785" s="134" t="str">
        <f>IFERROR(_xlfn.XLOOKUP(FullTableFinal[[#This Row],[University]],Grouping!$C$3:$C$35,Grouping!$K$3:$K$35,"No",0),"No")</f>
        <v>Yes</v>
      </c>
      <c r="AQ785" s="134" t="str">
        <f>IFERROR(_xlfn.XLOOKUP(FullTableFinal[[#This Row],[University]],Grouping!$D$3:$D$7,Grouping!$K$3:$K$7,"No",0),"No")</f>
        <v>No</v>
      </c>
      <c r="AR785" s="134" t="str">
        <f>IFERROR(_xlfn.XLOOKUP(FullTableFinal[[#This Row],[University]],Grouping!$E$3:$E$42,Grouping!$K$3:$K$42,"No",0),"No")</f>
        <v>No</v>
      </c>
      <c r="AS785" s="134" t="str">
        <f>IFERROR(_xlfn.XLOOKUP(FullTableFinal[[#This Row],[University]],Grouping!$F$3:$F$80,Grouping!$K$3:$K$80,"No",0),"No")</f>
        <v>Yes</v>
      </c>
      <c r="AT785" s="134" t="str">
        <f>_xlfn.XLOOKUP(FullTableFinal[[#This Row],[University]],Grouping!$J$3:$J$28,Grouping!$K$3:$K$28,"No",0)</f>
        <v>No</v>
      </c>
      <c r="AU785" s="91" t="str">
        <f>IFERROR(_xlfn.XLOOKUP(FullTableFinal[[#This Row],[University]],Grouping!$M$3:$M$166,Grouping!$K$3:$K$166,"No",0),"No")</f>
        <v>Yes</v>
      </c>
      <c r="AV785" s="294">
        <f t="shared" si="381"/>
        <v>0.33314751838083712</v>
      </c>
      <c r="AW785" s="112">
        <f t="shared" si="382"/>
        <v>47632000</v>
      </c>
      <c r="AX785" s="295">
        <f t="shared" si="383"/>
        <v>0.15711368906451517</v>
      </c>
      <c r="AY785" s="296">
        <f t="shared" si="384"/>
        <v>144.2773471811866</v>
      </c>
      <c r="AZ785" s="295">
        <f t="shared" si="385"/>
        <v>8.6321490653727788E-3</v>
      </c>
      <c r="BA785" s="295">
        <f t="shared" si="386"/>
        <v>0.15915545454845317</v>
      </c>
      <c r="BB785" s="295">
        <f t="shared" si="387"/>
        <v>0.16004081833148731</v>
      </c>
      <c r="BC785" s="295">
        <f t="shared" si="388"/>
        <v>0.27042730191200137</v>
      </c>
      <c r="BD785" s="295">
        <f t="shared" si="389"/>
        <v>7.5475883750152517E-2</v>
      </c>
      <c r="BE785" s="295">
        <f t="shared" si="390"/>
        <v>0.12753458658091532</v>
      </c>
      <c r="BF785" s="293">
        <f t="shared" si="397"/>
        <v>2.0932208658887901</v>
      </c>
      <c r="BG785" s="164" t="str">
        <f>IFERROR(INDEX(#REF!,MATCH(FullTableFinal[[#This Row],[University]],#REF!,0),3),"")</f>
        <v/>
      </c>
      <c r="BH785" s="111" t="str">
        <f>IFERROR(INDEX(#REF!,MATCH(FullTableFinal[[#This Row],[University]],#REF!,0),4),"")</f>
        <v/>
      </c>
      <c r="BI785" s="111" t="str">
        <f>IFERROR(INDEX(#REF!,MATCH(FullTableFinal[[#This Row],[University]],#REF!,0),5),"")</f>
        <v/>
      </c>
      <c r="BJ785" s="111" t="str">
        <f>IFERROR(INDEX(#REF!,MATCH(FullTableFinal[[#This Row],[University]],#REF!,0),6),"")</f>
        <v/>
      </c>
      <c r="BK785" s="111" t="str">
        <f>IFERROR(INDEX(#REF!,MATCH(FullTableFinal[[#This Row],[University]],#REF!,0),7),"")</f>
        <v/>
      </c>
      <c r="BL785" s="111" t="str">
        <f>IFERROR(INDEX(#REF!,MATCH(FullTableFinal[[#This Row],[University]],#REF!,0),8),"")</f>
        <v/>
      </c>
      <c r="BM785" s="111" t="str">
        <f>IFERROR(INDEX(#REF!,MATCH(FullTableFinal[[#This Row],[University]],#REF!,0),9),"")</f>
        <v/>
      </c>
      <c r="BN785" s="111" t="str">
        <f>IFERROR(INDEX(#REF!,MATCH(FullTableFinal[[#This Row],[University]],#REF!,0),10),"")</f>
        <v/>
      </c>
      <c r="BO785" s="111" t="str">
        <f>IFERROR(INDEX(#REF!,MATCH(FullTableFinal[[#This Row],[University]],#REF!,0),11),"")</f>
        <v/>
      </c>
      <c r="BP785" s="111" t="str">
        <f>IFERROR(INDEX(#REF!,MATCH(FullTableFinal[[#This Row],[University]],#REF!,0),12),"")</f>
        <v/>
      </c>
      <c r="BQ785" s="165" t="str">
        <f>IFERROR(INDEX(#REF!,MATCH(FullTableFinal[[#This Row],[University]],#REF!,0),13),"")</f>
        <v/>
      </c>
      <c r="BR785" s="153" t="str">
        <f>_xlfn.XLOOKUP(FullTableFinal[[#This Row],[University]],Grouping!$G$3:$G$8,Grouping!$K$3:$K$8,"No",0)</f>
        <v>No</v>
      </c>
      <c r="BS785" s="154" t="str">
        <f>_xlfn.XLOOKUP(FullTableFinal[[#This Row],[University]],Grouping!$H$3:$H$11,Grouping!$K$3:$K$11,"No",0)</f>
        <v>No</v>
      </c>
      <c r="BT785" s="155" t="str">
        <f>_xlfn.XLOOKUP(FullTableFinal[[#This Row],[University]],Grouping!$I$3:$I$25,Grouping!$K$3:$K$25,"No",0)</f>
        <v>No</v>
      </c>
      <c r="BU785" s="213">
        <f>IFERROR(INDEX('Tuition Fee Breakdown'!$A$845:$N$1127,MATCH(FullTableFinal[[#This Row],[University]],'Tuition Fee Breakdown'!$B$845:$B$1127,0),4),"")</f>
        <v>0</v>
      </c>
      <c r="BV785" s="111">
        <f>IFERROR(INDEX('Tuition Fee Breakdown'!$A$845:$N$1127,MATCH(FullTableFinal[[#This Row],[University]],'Tuition Fee Breakdown'!$B$845:$B$1127,0),5),"")</f>
        <v>0</v>
      </c>
      <c r="BW785" s="111">
        <f>IFERROR(INDEX('Tuition Fee Breakdown'!$A$845:$N$1127,MATCH(FullTableFinal[[#This Row],[University]],'Tuition Fee Breakdown'!$B$845:$B$1127,0),6),"")</f>
        <v>171794000</v>
      </c>
      <c r="BX785" s="111">
        <f>IFERROR(INDEX('Tuition Fee Breakdown'!$A$845:$N$1127,MATCH(FullTableFinal[[#This Row],[University]],'Tuition Fee Breakdown'!$B$845:$B$1127,0),7),"")</f>
        <v>9676000</v>
      </c>
      <c r="BY785" s="111">
        <f>IFERROR(INDEX('Tuition Fee Breakdown'!$A$845:$N$1127,MATCH(FullTableFinal[[#This Row],[University]],'Tuition Fee Breakdown'!$B$845:$B$1127,0),8),"")</f>
        <v>181470000</v>
      </c>
      <c r="BZ785" s="111">
        <f>IFERROR(INDEX('Tuition Fee Breakdown'!$A$845:$N$1127,MATCH(FullTableFinal[[#This Row],[University]],'Tuition Fee Breakdown'!$B$845:$B$1127,0),9),"")</f>
        <v>34795000</v>
      </c>
      <c r="CA785" s="111">
        <f>IFERROR(INDEX('Tuition Fee Breakdown'!$A$845:$N$1127,MATCH(FullTableFinal[[#This Row],[University]],'Tuition Fee Breakdown'!$B$845:$B$1127,0),10),"")</f>
        <v>216265000</v>
      </c>
      <c r="CB785" s="111">
        <f>IFERROR(INDEX('Tuition Fee Breakdown'!$A$845:$N$1127,MATCH(FullTableFinal[[#This Row],[University]],'Tuition Fee Breakdown'!$B$845:$B$1127,0),11),"")</f>
        <v>0</v>
      </c>
      <c r="CC785" s="111">
        <f>IFERROR(INDEX('Tuition Fee Breakdown'!$A$845:$N$1127,MATCH(FullTableFinal[[#This Row],[University]],'Tuition Fee Breakdown'!$B$845:$B$1127,0),12),"")</f>
        <v>6084000</v>
      </c>
      <c r="CD785" s="111">
        <f>IFERROR(INDEX('Tuition Fee Breakdown'!$A$845:$N$1127,MATCH(FullTableFinal[[#This Row],[University]],'Tuition Fee Breakdown'!$B$845:$B$1127,0),13),"")</f>
        <v>0</v>
      </c>
      <c r="CE785" s="254">
        <f>IFERROR(INDEX('Tuition Fee Breakdown'!$A$845:$N$1127,MATCH(FullTableFinal[[#This Row],[University]],'Tuition Fee Breakdown'!$B$845:$B$1127,0),14),"")</f>
        <v>222349000</v>
      </c>
      <c r="CF785" s="268">
        <f>FullTableFinal[[#This Row],[Net Debt]]/FullTableFinal[[#This Row],[Net cash inflow from operating activities]]</f>
        <v>0.98717125033678055</v>
      </c>
      <c r="CG785" s="245">
        <f>SUM(FullTableFinal[[#This Row],[Interest paid]:[Capital element of finance lease and service concession payments]])</f>
        <v>-8629000</v>
      </c>
      <c r="CH785" s="246">
        <f>IFERROR(FullTableFinal[[#This Row],[Net cash inflow from operating activities]]/FullTableFinal[[#This Row],[Total Annual Debt Service]],0)</f>
        <v>-5.5917255765442118</v>
      </c>
      <c r="CI7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981207910777502</v>
      </c>
      <c r="CJ785" s="246">
        <f>IFERROR(SUM(FullTableFinal[[#This Row],[Non-current Investments]:[Cash and cash equivalents ]])/FullTableFinal[[#This Row],[Total Debt]],0)</f>
        <v>1.4218019801980197</v>
      </c>
      <c r="CK785" s="204">
        <f>'P&amp;L'!K1121</f>
        <v>179222000</v>
      </c>
      <c r="CL785" s="249">
        <f>FullTableFinal[[#This Row],[Staff Costs]]/FullTableFinal[[#This Row],[Total expenditure]]</f>
        <v>0.59630945726529849</v>
      </c>
      <c r="CM785" s="250">
        <f>FullTableFinal[[#This Row],[Net cash inflow from operating activities]]/FullTableFinal[[#This Row],[Total Income]]</f>
        <v>0.15915545454845317</v>
      </c>
      <c r="CN785" s="270">
        <f>FullTableFinal[[#This Row],[Operating surplus/ (deficit)]]/FullTableFinal[[#This Row],[Total Income]]</f>
        <v>8.6321490653727788E-3</v>
      </c>
      <c r="CO785" s="271">
        <f>IFERROR((FullTableFinal[[#This Row],[Income and expenditure reserve - endowment reserve]]/K785)*365.25,0)</f>
        <v>4.3895332588038007</v>
      </c>
      <c r="CP785" s="272">
        <f>IFERROR((FullTableFinal[[#This Row],[Cash and cash equivalents ]]/K785)*365.25,0)</f>
        <v>64.856204583566239</v>
      </c>
      <c r="CQ785" s="272">
        <f>IFERROR((FullTableFinal[[#This Row],[Current investments ]]/K785)*365.25,0)</f>
        <v>79.421142597620374</v>
      </c>
      <c r="CR785" s="272">
        <f>IFERROR((FullTableFinal[[#This Row],[Non-current Investments]]/K785)*365.25,0)</f>
        <v>30.236981454124411</v>
      </c>
      <c r="CS785" s="273">
        <f>SUM(FullTableFinal[[#This Row],[Short Term Investments (Day Basis)]:[Long Term Investments (Day Basis)]])</f>
        <v>109.65812405174478</v>
      </c>
      <c r="CT785" s="339" t="str">
        <f>_xlfn.XLOOKUP(FullTableFinal[[#This Row],[University]],Grouping!$Y$3:$Y$27,Grouping!$K$3:$K$27,"No",0)</f>
        <v>No</v>
      </c>
      <c r="CU785" s="339" t="str">
        <f>_xlfn.XLOOKUP(FullTableFinal[[#This Row],[University]],Grouping!$AA$3:$AA$10,Grouping!$K$3:$K$10,"No",0)</f>
        <v>No</v>
      </c>
      <c r="CV785" s="204">
        <f>'P&amp;L'!D1093</f>
        <v>831000</v>
      </c>
      <c r="CW785" s="204">
        <f>'P&amp;L'!E1093</f>
        <v>28000</v>
      </c>
      <c r="CX785" s="204">
        <f>'P&amp;L'!F1093</f>
        <v>0</v>
      </c>
      <c r="CY785" s="204">
        <f>'P&amp;L'!G1093</f>
        <v>108000</v>
      </c>
      <c r="CZ785" s="204">
        <f>'P&amp;L'!H1093</f>
        <v>18000</v>
      </c>
      <c r="DA785" s="204">
        <f>'P&amp;L'!I1093</f>
        <v>339000</v>
      </c>
      <c r="DB785" s="204">
        <f>IFERROR(_xlfn.XLOOKUP(B785,Table11[Institution],Table11[2023],,0),"")</f>
        <v>25</v>
      </c>
      <c r="DC785" s="204">
        <f>IFERROR(_xlfn.XLOOKUP(B785,Table13[University],Table13[Rank (1–10)],,0),"")</f>
        <v>67</v>
      </c>
    </row>
    <row r="786" spans="2:107" x14ac:dyDescent="0.3">
      <c r="B786" s="48" t="str">
        <f>'P&amp;L'!B1122</f>
        <v>The University of the West of Scotland</v>
      </c>
      <c r="C786" s="48" t="str">
        <f>_xlfn.XLOOKUP(FullTableFinal[[#This Row],[University]],Grouping!$M$3:$M$166,Grouping!$N$3:$N$166,"",0)</f>
        <v>West of Scotland</v>
      </c>
      <c r="D786" s="91" t="str">
        <f>_xlfn.XLOOKUP($B786,'University Locations'!$B$14:$B$101257,'University Locations'!$C$14:$C$101257,"N/A",0,)</f>
        <v>Scotland</v>
      </c>
      <c r="E786" s="91" t="str">
        <f>_xlfn.XLOOKUP(FullTableFinal[[#This Row],[University]],Grouping!$M$3:$M$166,Grouping!$P$3:$P$166,"",0)</f>
        <v>South Lanarkshire</v>
      </c>
      <c r="F786" s="343" t="str">
        <f>_xlfn.XLOOKUP(FullTableFinal[[#This Row],[University]],Grouping!$M$3:$M$166,Grouping!$Q$3:$Q$166,"",0)</f>
        <v>S12000029</v>
      </c>
      <c r="G786" s="343" t="str">
        <f>_xlfn.XLOOKUP(FullTableFinal[[#This Row],[University]],Grouping!$M$3:$M$166,Grouping!$O$3:$O$166,"",0)</f>
        <v>G72 0LH</v>
      </c>
      <c r="H786" s="110">
        <f>'P&amp;L'!C1122</f>
        <v>44043</v>
      </c>
      <c r="I786" s="91" t="str">
        <f>'P&amp;L'!Q1122</f>
        <v>2019/20</v>
      </c>
      <c r="J786" s="111">
        <f>SUMIFS('P&amp;L'!J:J,'P&amp;L'!B:B,FullTableFinal[[#This Row],[University]],'P&amp;L'!C:C,FullTableFinal[[#This Row],[Financial Year End]])</f>
        <v>121971000</v>
      </c>
      <c r="K786" s="111">
        <f>'P&amp;L'!P1122</f>
        <v>124120000</v>
      </c>
      <c r="L786" s="112">
        <f t="shared" si="391"/>
        <v>-2149000</v>
      </c>
      <c r="M786" s="136">
        <f>'P&amp;L'!N1122</f>
        <v>12878000</v>
      </c>
      <c r="N786" s="136">
        <f>'P&amp;L'!O1122</f>
        <v>6114000</v>
      </c>
      <c r="O786" s="136">
        <f>'Other P&amp;L'!I1122</f>
        <v>0</v>
      </c>
      <c r="P786" s="136">
        <f>'Other P&amp;L'!L1122</f>
        <v>-35324000</v>
      </c>
      <c r="Q786" s="111">
        <f>'Cashflows'!T1121</f>
        <v>-1357000</v>
      </c>
      <c r="R786" s="111">
        <f>'Cashflows'!U1121</f>
        <v>-3850000</v>
      </c>
      <c r="S786" s="111">
        <f>'Cashflows'!Z1121</f>
        <v>-919000</v>
      </c>
      <c r="T786" s="111">
        <f>'Cashflows'!AA1121</f>
        <v>-2016000</v>
      </c>
      <c r="U786" s="136">
        <f t="shared" si="392"/>
        <v>16843000</v>
      </c>
      <c r="V786" s="136">
        <f t="shared" si="393"/>
        <v>16843000</v>
      </c>
      <c r="W786" s="111">
        <f>Assets!J1118</f>
        <v>7586000</v>
      </c>
      <c r="X786" s="111">
        <f>Assets!R1118</f>
        <v>0</v>
      </c>
      <c r="Y786" s="111">
        <f>Assets!S1118</f>
        <v>28626000</v>
      </c>
      <c r="Z786" s="111">
        <f>'Provisions and Reserves'!H1121</f>
        <v>0</v>
      </c>
      <c r="AA786" s="111">
        <f>'Provisions and Reserves'!G1121</f>
        <v>24610000</v>
      </c>
      <c r="AB786" s="111">
        <f>'Provisions and Reserves'!D1121</f>
        <v>80114000</v>
      </c>
      <c r="AC786" s="112">
        <f t="shared" si="394"/>
        <v>104724000</v>
      </c>
      <c r="AD786" s="111">
        <f>'Cashflows'!G1121</f>
        <v>17067000</v>
      </c>
      <c r="AE786" s="111">
        <f>'Creditors'!D1122</f>
        <v>0</v>
      </c>
      <c r="AF786" s="111">
        <f>'Creditors'!E1122</f>
        <v>971000</v>
      </c>
      <c r="AG786" s="111">
        <f>'Creditors'!F1122</f>
        <v>1758000</v>
      </c>
      <c r="AH786" s="111">
        <f>'Creditors'!P1122</f>
        <v>33926000</v>
      </c>
      <c r="AI786" s="111">
        <f>'Creditors'!Q1122</f>
        <v>66288000</v>
      </c>
      <c r="AJ786" s="136"/>
      <c r="AK786" s="112">
        <f t="shared" si="395"/>
        <v>102943000</v>
      </c>
      <c r="AL786" s="136"/>
      <c r="AM786" s="112">
        <f t="shared" si="396"/>
        <v>-8142000</v>
      </c>
      <c r="AN786" s="91">
        <f>IFERROR(_xlfn.XLOOKUP(B786,TimesRanking[University],TimesRanking[Rank 2023]),"")</f>
        <v>122</v>
      </c>
      <c r="AO786" s="91" t="str">
        <f>IFERROR(_xlfn.XLOOKUP(FullTableFinal[[#This Row],[University]],Grouping!$B$3:$B$26,Grouping!$K$3:$K$26,,0),"No")</f>
        <v>No</v>
      </c>
      <c r="AP786" s="134" t="str">
        <f>IFERROR(_xlfn.XLOOKUP(FullTableFinal[[#This Row],[University]],Grouping!$C$3:$C$35,Grouping!$K$3:$K$35,"No",0),"No")</f>
        <v>No</v>
      </c>
      <c r="AQ786" s="134" t="str">
        <f>IFERROR(_xlfn.XLOOKUP(FullTableFinal[[#This Row],[University]],Grouping!$D$3:$D$7,Grouping!$K$3:$K$7,"No",0),"No")</f>
        <v>Yes</v>
      </c>
      <c r="AR786" s="134" t="str">
        <f>IFERROR(_xlfn.XLOOKUP(FullTableFinal[[#This Row],[University]],Grouping!$E$3:$E$42,Grouping!$K$3:$K$42,"No",0),"No")</f>
        <v>No</v>
      </c>
      <c r="AS786" s="134" t="str">
        <f>IFERROR(_xlfn.XLOOKUP(FullTableFinal[[#This Row],[University]],Grouping!$F$3:$F$80,Grouping!$K$3:$K$80,"No",0),"No")</f>
        <v>Yes</v>
      </c>
      <c r="AT786" s="134" t="str">
        <f>_xlfn.XLOOKUP(FullTableFinal[[#This Row],[University]],Grouping!$J$3:$J$28,Grouping!$K$3:$K$28,"No",0)</f>
        <v>No</v>
      </c>
      <c r="AU786" s="91" t="str">
        <f>IFERROR(_xlfn.XLOOKUP(FullTableFinal[[#This Row],[University]],Grouping!$M$3:$M$166,Grouping!$K$3:$K$166,"No",0),"No")</f>
        <v>Yes</v>
      </c>
      <c r="AV786" s="294">
        <f t="shared" si="381"/>
        <v>0.84399570389682799</v>
      </c>
      <c r="AW786" s="112">
        <f t="shared" si="382"/>
        <v>74317000</v>
      </c>
      <c r="AX786" s="295">
        <f t="shared" si="383"/>
        <v>0.6093005714473112</v>
      </c>
      <c r="AY786" s="296">
        <f t="shared" si="384"/>
        <v>84.238208991298734</v>
      </c>
      <c r="AZ786" s="295">
        <f t="shared" si="385"/>
        <v>-1.7618942207573932E-2</v>
      </c>
      <c r="BA786" s="295">
        <f t="shared" si="386"/>
        <v>0.13992670388862927</v>
      </c>
      <c r="BB786" s="295">
        <f t="shared" si="387"/>
        <v>0.9829933921546159</v>
      </c>
      <c r="BC786" s="295">
        <f t="shared" si="388"/>
        <v>4.1829744006501421</v>
      </c>
      <c r="BD786" s="295">
        <f t="shared" si="389"/>
        <v>0.70964630839158171</v>
      </c>
      <c r="BE786" s="295">
        <f t="shared" si="390"/>
        <v>3.0197887037789517</v>
      </c>
      <c r="BF786" s="293">
        <f t="shared" si="397"/>
        <v>6.0316985996367256</v>
      </c>
      <c r="BG786" s="164" t="str">
        <f>IFERROR(INDEX(#REF!,MATCH(FullTableFinal[[#This Row],[University]],#REF!,0),3),"")</f>
        <v/>
      </c>
      <c r="BH786" s="111" t="str">
        <f>IFERROR(INDEX(#REF!,MATCH(FullTableFinal[[#This Row],[University]],#REF!,0),4),"")</f>
        <v/>
      </c>
      <c r="BI786" s="111" t="str">
        <f>IFERROR(INDEX(#REF!,MATCH(FullTableFinal[[#This Row],[University]],#REF!,0),5),"")</f>
        <v/>
      </c>
      <c r="BJ786" s="111" t="str">
        <f>IFERROR(INDEX(#REF!,MATCH(FullTableFinal[[#This Row],[University]],#REF!,0),6),"")</f>
        <v/>
      </c>
      <c r="BK786" s="111" t="str">
        <f>IFERROR(INDEX(#REF!,MATCH(FullTableFinal[[#This Row],[University]],#REF!,0),7),"")</f>
        <v/>
      </c>
      <c r="BL786" s="111" t="str">
        <f>IFERROR(INDEX(#REF!,MATCH(FullTableFinal[[#This Row],[University]],#REF!,0),8),"")</f>
        <v/>
      </c>
      <c r="BM786" s="111" t="str">
        <f>IFERROR(INDEX(#REF!,MATCH(FullTableFinal[[#This Row],[University]],#REF!,0),9),"")</f>
        <v/>
      </c>
      <c r="BN786" s="111" t="str">
        <f>IFERROR(INDEX(#REF!,MATCH(FullTableFinal[[#This Row],[University]],#REF!,0),10),"")</f>
        <v/>
      </c>
      <c r="BO786" s="111" t="str">
        <f>IFERROR(INDEX(#REF!,MATCH(FullTableFinal[[#This Row],[University]],#REF!,0),11),"")</f>
        <v/>
      </c>
      <c r="BP786" s="111" t="str">
        <f>IFERROR(INDEX(#REF!,MATCH(FullTableFinal[[#This Row],[University]],#REF!,0),12),"")</f>
        <v/>
      </c>
      <c r="BQ786" s="165" t="str">
        <f>IFERROR(INDEX(#REF!,MATCH(FullTableFinal[[#This Row],[University]],#REF!,0),13),"")</f>
        <v/>
      </c>
      <c r="BR786" s="153" t="str">
        <f>_xlfn.XLOOKUP(FullTableFinal[[#This Row],[University]],Grouping!$G$3:$G$8,Grouping!$K$3:$K$8,"No",0)</f>
        <v>No</v>
      </c>
      <c r="BS786" s="154" t="str">
        <f>_xlfn.XLOOKUP(FullTableFinal[[#This Row],[University]],Grouping!$H$3:$H$11,Grouping!$K$3:$K$11,"No",0)</f>
        <v>No</v>
      </c>
      <c r="BT786" s="155" t="str">
        <f>_xlfn.XLOOKUP(FullTableFinal[[#This Row],[University]],Grouping!$I$3:$I$25,Grouping!$K$3:$K$25,"No",0)</f>
        <v>No</v>
      </c>
      <c r="BU786" s="213">
        <f>IFERROR(INDEX('Tuition Fee Breakdown'!$A$845:$N$1127,MATCH(FullTableFinal[[#This Row],[University]],'Tuition Fee Breakdown'!$B$845:$B$1127,0),4),"")</f>
        <v>19101000</v>
      </c>
      <c r="BV786" s="111">
        <f>IFERROR(INDEX('Tuition Fee Breakdown'!$A$845:$N$1127,MATCH(FullTableFinal[[#This Row],[University]],'Tuition Fee Breakdown'!$B$845:$B$1127,0),5),"")</f>
        <v>2432000</v>
      </c>
      <c r="BW786" s="111">
        <f>IFERROR(INDEX('Tuition Fee Breakdown'!$A$845:$N$1127,MATCH(FullTableFinal[[#This Row],[University]],'Tuition Fee Breakdown'!$B$845:$B$1127,0),6),"")</f>
        <v>21533000</v>
      </c>
      <c r="BX786" s="111">
        <f>IFERROR(INDEX('Tuition Fee Breakdown'!$A$845:$N$1127,MATCH(FullTableFinal[[#This Row],[University]],'Tuition Fee Breakdown'!$B$845:$B$1127,0),7),"")</f>
        <v>1565000</v>
      </c>
      <c r="BY786" s="111">
        <f>IFERROR(INDEX('Tuition Fee Breakdown'!$A$845:$N$1127,MATCH(FullTableFinal[[#This Row],[University]],'Tuition Fee Breakdown'!$B$845:$B$1127,0),8),"")</f>
        <v>23098000</v>
      </c>
      <c r="BZ786" s="111">
        <f>IFERROR(INDEX('Tuition Fee Breakdown'!$A$845:$N$1127,MATCH(FullTableFinal[[#This Row],[University]],'Tuition Fee Breakdown'!$B$845:$B$1127,0),9),"")</f>
        <v>10741000</v>
      </c>
      <c r="CA786" s="111">
        <f>IFERROR(INDEX('Tuition Fee Breakdown'!$A$845:$N$1127,MATCH(FullTableFinal[[#This Row],[University]],'Tuition Fee Breakdown'!$B$845:$B$1127,0),10),"")</f>
        <v>33839000</v>
      </c>
      <c r="CB786" s="111">
        <f>IFERROR(INDEX('Tuition Fee Breakdown'!$A$845:$N$1127,MATCH(FullTableFinal[[#This Row],[University]],'Tuition Fee Breakdown'!$B$845:$B$1127,0),11),"")</f>
        <v>0</v>
      </c>
      <c r="CC786" s="111">
        <f>IFERROR(INDEX('Tuition Fee Breakdown'!$A$845:$N$1127,MATCH(FullTableFinal[[#This Row],[University]],'Tuition Fee Breakdown'!$B$845:$B$1127,0),12),"")</f>
        <v>1687000</v>
      </c>
      <c r="CD786" s="111">
        <f>IFERROR(INDEX('Tuition Fee Breakdown'!$A$845:$N$1127,MATCH(FullTableFinal[[#This Row],[University]],'Tuition Fee Breakdown'!$B$845:$B$1127,0),13),"")</f>
        <v>0</v>
      </c>
      <c r="CE786" s="254">
        <f>IFERROR(INDEX('Tuition Fee Breakdown'!$A$845:$N$1127,MATCH(FullTableFinal[[#This Row],[University]],'Tuition Fee Breakdown'!$B$845:$B$1127,0),14),"")</f>
        <v>35526000</v>
      </c>
      <c r="CF786" s="268">
        <f>FullTableFinal[[#This Row],[Net Debt]]/FullTableFinal[[#This Row],[Net cash inflow from operating activities]]</f>
        <v>4.3544266713540747</v>
      </c>
      <c r="CG786" s="245">
        <f>SUM(FullTableFinal[[#This Row],[Interest paid]:[Capital element of finance lease and service concession payments]])</f>
        <v>-8142000</v>
      </c>
      <c r="CH786" s="246">
        <f>IFERROR(FullTableFinal[[#This Row],[Net cash inflow from operating activities]]/FullTableFinal[[#This Row],[Total Annual Debt Service]],0)</f>
        <v>-2.0961680176860722</v>
      </c>
      <c r="CI7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174991943280698</v>
      </c>
      <c r="CJ786" s="246">
        <f>IFERROR(SUM(FullTableFinal[[#This Row],[Non-current Investments]:[Cash and cash equivalents ]])/FullTableFinal[[#This Row],[Total Debt]],0)</f>
        <v>0.35176748297601584</v>
      </c>
      <c r="CK786" s="204">
        <f>'P&amp;L'!K1122</f>
        <v>71388000</v>
      </c>
      <c r="CL786" s="249">
        <f>FullTableFinal[[#This Row],[Staff Costs]]/FullTableFinal[[#This Row],[Total expenditure]]</f>
        <v>0.57515307766677404</v>
      </c>
      <c r="CM786" s="250">
        <f>FullTableFinal[[#This Row],[Net cash inflow from operating activities]]/FullTableFinal[[#This Row],[Total Income]]</f>
        <v>0.13992670388862927</v>
      </c>
      <c r="CN786" s="270">
        <f>FullTableFinal[[#This Row],[Operating surplus/ (deficit)]]/FullTableFinal[[#This Row],[Total Income]]</f>
        <v>-1.7618942207573932E-2</v>
      </c>
      <c r="CO786" s="271">
        <f>IFERROR((FullTableFinal[[#This Row],[Income and expenditure reserve - endowment reserve]]/K786)*365.25,0)</f>
        <v>0</v>
      </c>
      <c r="CP786" s="272">
        <f>IFERROR((FullTableFinal[[#This Row],[Cash and cash equivalents ]]/K786)*365.25,0)</f>
        <v>84.238208991298734</v>
      </c>
      <c r="CQ786" s="272">
        <f>IFERROR((FullTableFinal[[#This Row],[Current investments ]]/K786)*365.25,0)</f>
        <v>0</v>
      </c>
      <c r="CR786" s="272">
        <f>IFERROR((FullTableFinal[[#This Row],[Non-current Investments]]/K786)*365.25,0)</f>
        <v>22.323449081534001</v>
      </c>
      <c r="CS786" s="273">
        <f>SUM(FullTableFinal[[#This Row],[Short Term Investments (Day Basis)]:[Long Term Investments (Day Basis)]])</f>
        <v>22.323449081534001</v>
      </c>
      <c r="CT786" s="339" t="str">
        <f>_xlfn.XLOOKUP(FullTableFinal[[#This Row],[University]],Grouping!$Y$3:$Y$27,Grouping!$K$3:$K$27,"No",0)</f>
        <v>No</v>
      </c>
      <c r="CU786" s="339" t="str">
        <f>_xlfn.XLOOKUP(FullTableFinal[[#This Row],[University]],Grouping!$AA$3:$AA$10,Grouping!$K$3:$K$10,"No",0)</f>
        <v>No</v>
      </c>
      <c r="CV786" s="204">
        <f>'P&amp;L'!D1094</f>
        <v>95436000</v>
      </c>
      <c r="CW786" s="204">
        <f>'P&amp;L'!E1094</f>
        <v>11172000</v>
      </c>
      <c r="CX786" s="204">
        <f>'P&amp;L'!F1094</f>
        <v>496000</v>
      </c>
      <c r="CY786" s="204">
        <f>'P&amp;L'!G1094</f>
        <v>14519000</v>
      </c>
      <c r="CZ786" s="204">
        <f>'P&amp;L'!H1094</f>
        <v>492000</v>
      </c>
      <c r="DA786" s="204">
        <f>'P&amp;L'!I1094</f>
        <v>660000</v>
      </c>
      <c r="DB786" s="204">
        <f>IFERROR(_xlfn.XLOOKUP(B786,Table11[Institution],Table11[2023],,0),"")</f>
        <v>119</v>
      </c>
      <c r="DC786" s="204">
        <f>IFERROR(_xlfn.XLOOKUP(B786,Table13[University],Table13[Rank (1–10)],,0),"")</f>
        <v>128</v>
      </c>
    </row>
    <row r="787" spans="2:107" x14ac:dyDescent="0.3">
      <c r="B787" s="48" t="str">
        <f>'P&amp;L'!B1123</f>
        <v>West Dean College</v>
      </c>
      <c r="C787" s="48" t="str">
        <f>_xlfn.XLOOKUP(FullTableFinal[[#This Row],[University]],Grouping!$M$3:$M$166,Grouping!$N$3:$N$166,"",0)</f>
        <v/>
      </c>
      <c r="D787" s="91" t="str">
        <f>_xlfn.XLOOKUP($B787,'University Locations'!$B$14:$B$101257,'University Locations'!$C$14:$C$101257,"N/A",0,)</f>
        <v>England</v>
      </c>
      <c r="E787" s="91" t="str">
        <f>_xlfn.XLOOKUP(FullTableFinal[[#This Row],[University]],Grouping!$M$3:$M$166,Grouping!$P$3:$P$166,"",0)</f>
        <v/>
      </c>
      <c r="F787" s="343" t="str">
        <f>_xlfn.XLOOKUP(FullTableFinal[[#This Row],[University]],Grouping!$M$3:$M$166,Grouping!$Q$3:$Q$166,"",0)</f>
        <v/>
      </c>
      <c r="G787" s="343" t="str">
        <f>_xlfn.XLOOKUP(FullTableFinal[[#This Row],[University]],Grouping!$M$3:$M$166,Grouping!$O$3:$O$166,"",0)</f>
        <v/>
      </c>
      <c r="H787" s="110">
        <f>'P&amp;L'!C1123</f>
        <v>43738</v>
      </c>
      <c r="I787" s="91" t="str">
        <f>'P&amp;L'!Q1123</f>
        <v>2019/20</v>
      </c>
      <c r="J787" s="111">
        <f>SUMIFS('P&amp;L'!J:J,'P&amp;L'!B:B,FullTableFinal[[#This Row],[University]],'P&amp;L'!C:C,FullTableFinal[[#This Row],[Financial Year End]])</f>
        <v>10965000</v>
      </c>
      <c r="K787" s="111">
        <f>'P&amp;L'!P1123</f>
        <v>11362000</v>
      </c>
      <c r="L787" s="112">
        <f t="shared" si="391"/>
        <v>-397000</v>
      </c>
      <c r="M787" s="136">
        <f>'P&amp;L'!N1123</f>
        <v>425000</v>
      </c>
      <c r="N787" s="136">
        <f>'P&amp;L'!O1123</f>
        <v>89000</v>
      </c>
      <c r="O787" s="136">
        <f>'Other P&amp;L'!I1123</f>
        <v>0</v>
      </c>
      <c r="P787" s="136">
        <f>'Other P&amp;L'!L1123</f>
        <v>112000</v>
      </c>
      <c r="Q787" s="111">
        <f>'Cashflows'!T1122</f>
        <v>-89000</v>
      </c>
      <c r="R787" s="111">
        <f>'Cashflows'!U1122</f>
        <v>0</v>
      </c>
      <c r="S787" s="111">
        <f>'Cashflows'!Z1122</f>
        <v>-114000</v>
      </c>
      <c r="T787" s="111">
        <f>'Cashflows'!AA1122</f>
        <v>0</v>
      </c>
      <c r="U787" s="136">
        <f t="shared" si="392"/>
        <v>117000</v>
      </c>
      <c r="V787" s="136">
        <f t="shared" si="393"/>
        <v>117000</v>
      </c>
      <c r="W787" s="111">
        <f>Assets!J1119</f>
        <v>54132000</v>
      </c>
      <c r="X787" s="111">
        <f>Assets!R1119</f>
        <v>0</v>
      </c>
      <c r="Y787" s="111">
        <f>Assets!S1119</f>
        <v>4350000</v>
      </c>
      <c r="Z787" s="111">
        <f>'Provisions and Reserves'!H1122</f>
        <v>0</v>
      </c>
      <c r="AA787" s="111">
        <f>'Provisions and Reserves'!G1122</f>
        <v>82391000</v>
      </c>
      <c r="AB787" s="111">
        <f>'Provisions and Reserves'!D1122</f>
        <v>0</v>
      </c>
      <c r="AC787" s="112">
        <f t="shared" si="394"/>
        <v>82391000</v>
      </c>
      <c r="AD787" s="111">
        <f>'Cashflows'!G1122</f>
        <v>929000</v>
      </c>
      <c r="AE787" s="111">
        <f>'Creditors'!D1123</f>
        <v>0</v>
      </c>
      <c r="AF787" s="111">
        <f>'Creditors'!E1123</f>
        <v>124000</v>
      </c>
      <c r="AG787" s="111">
        <f>'Creditors'!F1123</f>
        <v>0</v>
      </c>
      <c r="AH787" s="111">
        <f>'Creditors'!P1123</f>
        <v>2408000</v>
      </c>
      <c r="AI787" s="111">
        <f>'Creditors'!Q1123</f>
        <v>0</v>
      </c>
      <c r="AJ787" s="136"/>
      <c r="AK787" s="112">
        <f t="shared" si="395"/>
        <v>2532000</v>
      </c>
      <c r="AL787" s="136"/>
      <c r="AM787" s="112">
        <f t="shared" si="396"/>
        <v>-203000</v>
      </c>
      <c r="AN787" s="91" t="str">
        <f>IFERROR(_xlfn.XLOOKUP(B787,TimesRanking[University],TimesRanking[Rank 2023]),"")</f>
        <v/>
      </c>
      <c r="AO787" s="91" t="str">
        <f>IFERROR(_xlfn.XLOOKUP(FullTableFinal[[#This Row],[University]],Grouping!$B$3:$B$26,Grouping!$K$3:$K$26,,0),"No")</f>
        <v>No</v>
      </c>
      <c r="AP787" s="134" t="str">
        <f>IFERROR(_xlfn.XLOOKUP(FullTableFinal[[#This Row],[University]],Grouping!$C$3:$C$35,Grouping!$K$3:$K$35,"No",0),"No")</f>
        <v>No</v>
      </c>
      <c r="AQ787" s="134" t="str">
        <f>IFERROR(_xlfn.XLOOKUP(FullTableFinal[[#This Row],[University]],Grouping!$D$3:$D$7,Grouping!$K$3:$K$7,"No",0),"No")</f>
        <v>No</v>
      </c>
      <c r="AR787" s="134" t="str">
        <f>IFERROR(_xlfn.XLOOKUP(FullTableFinal[[#This Row],[University]],Grouping!$E$3:$E$42,Grouping!$K$3:$K$42,"No",0),"No")</f>
        <v>No</v>
      </c>
      <c r="AS787" s="134" t="str">
        <f>IFERROR(_xlfn.XLOOKUP(FullTableFinal[[#This Row],[University]],Grouping!$F$3:$F$80,Grouping!$K$3:$K$80,"No",0),"No")</f>
        <v>No</v>
      </c>
      <c r="AT787" s="134" t="str">
        <f>_xlfn.XLOOKUP(FullTableFinal[[#This Row],[University]],Grouping!$J$3:$J$28,Grouping!$K$3:$K$28,"No",0)</f>
        <v>No</v>
      </c>
      <c r="AU787" s="91" t="str">
        <f>IFERROR(_xlfn.XLOOKUP(FullTableFinal[[#This Row],[University]],Grouping!$M$3:$M$166,Grouping!$K$3:$K$166,"No",0),"No")</f>
        <v>No</v>
      </c>
      <c r="AV787" s="294">
        <f t="shared" si="381"/>
        <v>0.23091655266757866</v>
      </c>
      <c r="AW787" s="112">
        <f t="shared" si="382"/>
        <v>-1818000</v>
      </c>
      <c r="AX787" s="295">
        <f t="shared" si="383"/>
        <v>-0.16580027359781122</v>
      </c>
      <c r="AY787" s="296">
        <f t="shared" si="384"/>
        <v>139.83783664847738</v>
      </c>
      <c r="AZ787" s="295">
        <f t="shared" si="385"/>
        <v>-3.6206110351117191E-2</v>
      </c>
      <c r="BA787" s="295">
        <f t="shared" si="386"/>
        <v>8.4724122207022343E-2</v>
      </c>
      <c r="BB787" s="295">
        <f t="shared" si="387"/>
        <v>3.0731511936983407E-2</v>
      </c>
      <c r="BC787" s="295">
        <f t="shared" si="388"/>
        <v>3.0731511936983407E-2</v>
      </c>
      <c r="BD787" s="295">
        <f t="shared" si="389"/>
        <v>-2.2065516864706095E-2</v>
      </c>
      <c r="BE787" s="295">
        <f t="shared" si="390"/>
        <v>-2.2065516864706095E-2</v>
      </c>
      <c r="BF787" s="293">
        <f t="shared" si="397"/>
        <v>2.7255113024757804</v>
      </c>
      <c r="BG787" s="164" t="str">
        <f>IFERROR(INDEX(#REF!,MATCH(FullTableFinal[[#This Row],[University]],#REF!,0),3),"")</f>
        <v/>
      </c>
      <c r="BH787" s="111" t="str">
        <f>IFERROR(INDEX(#REF!,MATCH(FullTableFinal[[#This Row],[University]],#REF!,0),4),"")</f>
        <v/>
      </c>
      <c r="BI787" s="111" t="str">
        <f>IFERROR(INDEX(#REF!,MATCH(FullTableFinal[[#This Row],[University]],#REF!,0),5),"")</f>
        <v/>
      </c>
      <c r="BJ787" s="111" t="str">
        <f>IFERROR(INDEX(#REF!,MATCH(FullTableFinal[[#This Row],[University]],#REF!,0),6),"")</f>
        <v/>
      </c>
      <c r="BK787" s="111" t="str">
        <f>IFERROR(INDEX(#REF!,MATCH(FullTableFinal[[#This Row],[University]],#REF!,0),7),"")</f>
        <v/>
      </c>
      <c r="BL787" s="111" t="str">
        <f>IFERROR(INDEX(#REF!,MATCH(FullTableFinal[[#This Row],[University]],#REF!,0),8),"")</f>
        <v/>
      </c>
      <c r="BM787" s="111" t="str">
        <f>IFERROR(INDEX(#REF!,MATCH(FullTableFinal[[#This Row],[University]],#REF!,0),9),"")</f>
        <v/>
      </c>
      <c r="BN787" s="111" t="str">
        <f>IFERROR(INDEX(#REF!,MATCH(FullTableFinal[[#This Row],[University]],#REF!,0),10),"")</f>
        <v/>
      </c>
      <c r="BO787" s="111" t="str">
        <f>IFERROR(INDEX(#REF!,MATCH(FullTableFinal[[#This Row],[University]],#REF!,0),11),"")</f>
        <v/>
      </c>
      <c r="BP787" s="111" t="str">
        <f>IFERROR(INDEX(#REF!,MATCH(FullTableFinal[[#This Row],[University]],#REF!,0),12),"")</f>
        <v/>
      </c>
      <c r="BQ787" s="165" t="str">
        <f>IFERROR(INDEX(#REF!,MATCH(FullTableFinal[[#This Row],[University]],#REF!,0),13),"")</f>
        <v/>
      </c>
      <c r="BR787" s="153" t="str">
        <f>_xlfn.XLOOKUP(FullTableFinal[[#This Row],[University]],Grouping!$G$3:$G$8,Grouping!$K$3:$K$8,"No",0)</f>
        <v>No</v>
      </c>
      <c r="BS787" s="154" t="str">
        <f>_xlfn.XLOOKUP(FullTableFinal[[#This Row],[University]],Grouping!$H$3:$H$11,Grouping!$K$3:$K$11,"No",0)</f>
        <v>No</v>
      </c>
      <c r="BT787" s="155" t="str">
        <f>_xlfn.XLOOKUP(FullTableFinal[[#This Row],[University]],Grouping!$I$3:$I$25,Grouping!$K$3:$K$25,"No",0)</f>
        <v>No</v>
      </c>
      <c r="BU787" s="213">
        <f>IFERROR(INDEX('Tuition Fee Breakdown'!$A$845:$N$1127,MATCH(FullTableFinal[[#This Row],[University]],'Tuition Fee Breakdown'!$B$845:$B$1127,0),4),"")</f>
        <v>0</v>
      </c>
      <c r="BV787" s="111">
        <f>IFERROR(INDEX('Tuition Fee Breakdown'!$A$845:$N$1127,MATCH(FullTableFinal[[#This Row],[University]],'Tuition Fee Breakdown'!$B$845:$B$1127,0),5),"")</f>
        <v>0</v>
      </c>
      <c r="BW787" s="111">
        <f>IFERROR(INDEX('Tuition Fee Breakdown'!$A$845:$N$1127,MATCH(FullTableFinal[[#This Row],[University]],'Tuition Fee Breakdown'!$B$845:$B$1127,0),6),"")</f>
        <v>497000</v>
      </c>
      <c r="BX787" s="111">
        <f>IFERROR(INDEX('Tuition Fee Breakdown'!$A$845:$N$1127,MATCH(FullTableFinal[[#This Row],[University]],'Tuition Fee Breakdown'!$B$845:$B$1127,0),7),"")</f>
        <v>205000</v>
      </c>
      <c r="BY787" s="111">
        <f>IFERROR(INDEX('Tuition Fee Breakdown'!$A$845:$N$1127,MATCH(FullTableFinal[[#This Row],[University]],'Tuition Fee Breakdown'!$B$845:$B$1127,0),8),"")</f>
        <v>702000</v>
      </c>
      <c r="BZ787" s="111">
        <f>IFERROR(INDEX('Tuition Fee Breakdown'!$A$845:$N$1127,MATCH(FullTableFinal[[#This Row],[University]],'Tuition Fee Breakdown'!$B$845:$B$1127,0),9),"")</f>
        <v>230000</v>
      </c>
      <c r="CA787" s="111">
        <f>IFERROR(INDEX('Tuition Fee Breakdown'!$A$845:$N$1127,MATCH(FullTableFinal[[#This Row],[University]],'Tuition Fee Breakdown'!$B$845:$B$1127,0),10),"")</f>
        <v>932000</v>
      </c>
      <c r="CB787" s="111">
        <f>IFERROR(INDEX('Tuition Fee Breakdown'!$A$845:$N$1127,MATCH(FullTableFinal[[#This Row],[University]],'Tuition Fee Breakdown'!$B$845:$B$1127,0),11),"")</f>
        <v>0</v>
      </c>
      <c r="CC787" s="111">
        <f>IFERROR(INDEX('Tuition Fee Breakdown'!$A$845:$N$1127,MATCH(FullTableFinal[[#This Row],[University]],'Tuition Fee Breakdown'!$B$845:$B$1127,0),12),"")</f>
        <v>1829000</v>
      </c>
      <c r="CD787" s="111">
        <f>IFERROR(INDEX('Tuition Fee Breakdown'!$A$845:$N$1127,MATCH(FullTableFinal[[#This Row],[University]],'Tuition Fee Breakdown'!$B$845:$B$1127,0),13),"")</f>
        <v>0</v>
      </c>
      <c r="CE787" s="254">
        <f>IFERROR(INDEX('Tuition Fee Breakdown'!$A$845:$N$1127,MATCH(FullTableFinal[[#This Row],[University]],'Tuition Fee Breakdown'!$B$845:$B$1127,0),14),"")</f>
        <v>2761000</v>
      </c>
      <c r="CF787" s="268">
        <f>FullTableFinal[[#This Row],[Net Debt]]/FullTableFinal[[#This Row],[Net cash inflow from operating activities]]</f>
        <v>-1.9569429494079655</v>
      </c>
      <c r="CG787" s="245">
        <f>SUM(FullTableFinal[[#This Row],[Interest paid]:[Capital element of finance lease and service concession payments]])</f>
        <v>-203000</v>
      </c>
      <c r="CH787" s="246">
        <f>IFERROR(FullTableFinal[[#This Row],[Net cash inflow from operating activities]]/FullTableFinal[[#This Row],[Total Annual Debt Service]],0)</f>
        <v>-4.5763546798029555</v>
      </c>
      <c r="CI7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1471571906354514</v>
      </c>
      <c r="CJ787" s="246">
        <f>IFERROR(SUM(FullTableFinal[[#This Row],[Non-current Investments]:[Cash and cash equivalents ]])/FullTableFinal[[#This Row],[Total Debt]],0)</f>
        <v>23.097156398104264</v>
      </c>
      <c r="CK787" s="204">
        <f>'P&amp;L'!K1123</f>
        <v>4752000</v>
      </c>
      <c r="CL787" s="249">
        <f>FullTableFinal[[#This Row],[Staff Costs]]/FullTableFinal[[#This Row],[Total expenditure]]</f>
        <v>0.41823622601654636</v>
      </c>
      <c r="CM787" s="250">
        <f>FullTableFinal[[#This Row],[Net cash inflow from operating activities]]/FullTableFinal[[#This Row],[Total Income]]</f>
        <v>8.4724122207022343E-2</v>
      </c>
      <c r="CN787" s="270">
        <f>FullTableFinal[[#This Row],[Operating surplus/ (deficit)]]/FullTableFinal[[#This Row],[Total Income]]</f>
        <v>-3.6206110351117191E-2</v>
      </c>
      <c r="CO787" s="271">
        <f>IFERROR((FullTableFinal[[#This Row],[Income and expenditure reserve - endowment reserve]]/K787)*365.25,0)</f>
        <v>0</v>
      </c>
      <c r="CP787" s="272">
        <f>IFERROR((FullTableFinal[[#This Row],[Cash and cash equivalents ]]/K787)*365.25,0)</f>
        <v>139.83783664847738</v>
      </c>
      <c r="CQ787" s="272">
        <f>IFERROR((FullTableFinal[[#This Row],[Current investments ]]/K787)*365.25,0)</f>
        <v>0</v>
      </c>
      <c r="CR787" s="272">
        <f>IFERROR((FullTableFinal[[#This Row],[Non-current Investments]]/K787)*365.25,0)</f>
        <v>1740.1613272311213</v>
      </c>
      <c r="CS787" s="273">
        <f>SUM(FullTableFinal[[#This Row],[Short Term Investments (Day Basis)]:[Long Term Investments (Day Basis)]])</f>
        <v>1740.1613272311213</v>
      </c>
      <c r="CT787" s="339" t="str">
        <f>_xlfn.XLOOKUP(FullTableFinal[[#This Row],[University]],Grouping!$Y$3:$Y$27,Grouping!$K$3:$K$27,"No",0)</f>
        <v>No</v>
      </c>
      <c r="CU787" s="339" t="str">
        <f>_xlfn.XLOOKUP(FullTableFinal[[#This Row],[University]],Grouping!$AA$3:$AA$10,Grouping!$K$3:$K$10,"No",0)</f>
        <v>No</v>
      </c>
      <c r="CV787" s="204">
        <f>'P&amp;L'!D1095</f>
        <v>115343000</v>
      </c>
      <c r="CW787" s="204">
        <f>'P&amp;L'!E1095</f>
        <v>0</v>
      </c>
      <c r="CX787" s="204">
        <f>'P&amp;L'!F1095</f>
        <v>0</v>
      </c>
      <c r="CY787" s="204">
        <f>'P&amp;L'!G1095</f>
        <v>36139000</v>
      </c>
      <c r="CZ787" s="204">
        <f>'P&amp;L'!H1095</f>
        <v>211000</v>
      </c>
      <c r="DA787" s="204">
        <f>'P&amp;L'!I1095</f>
        <v>0</v>
      </c>
      <c r="DB787" s="204" t="str">
        <f>IFERROR(_xlfn.XLOOKUP(B787,Table11[Institution],Table11[2023],,0),"")</f>
        <v/>
      </c>
      <c r="DC787" s="204" t="str">
        <f>IFERROR(_xlfn.XLOOKUP(B787,Table13[University],Table13[Rank (1–10)],,0),"")</f>
        <v/>
      </c>
    </row>
    <row r="788" spans="2:107" x14ac:dyDescent="0.3">
      <c r="B788" s="48" t="str">
        <f>'P&amp;L'!B1124</f>
        <v>The University of West London</v>
      </c>
      <c r="C788" s="48" t="str">
        <f>_xlfn.XLOOKUP(FullTableFinal[[#This Row],[University]],Grouping!$M$3:$M$166,Grouping!$N$3:$N$166,"",0)</f>
        <v>West London</v>
      </c>
      <c r="D788" s="91" t="str">
        <f>_xlfn.XLOOKUP($B788,'University Locations'!$B$14:$B$101257,'University Locations'!$C$14:$C$101257,"N/A",0,)</f>
        <v>England</v>
      </c>
      <c r="E788" s="91" t="str">
        <f>_xlfn.XLOOKUP(FullTableFinal[[#This Row],[University]],Grouping!$M$3:$M$166,Grouping!$P$3:$P$166,"",0)</f>
        <v>Ealing</v>
      </c>
      <c r="F788" s="343" t="str">
        <f>_xlfn.XLOOKUP(FullTableFinal[[#This Row],[University]],Grouping!$M$3:$M$166,Grouping!$Q$3:$Q$166,"",0)</f>
        <v>E09000009</v>
      </c>
      <c r="G788" s="343" t="str">
        <f>_xlfn.XLOOKUP(FullTableFinal[[#This Row],[University]],Grouping!$M$3:$M$166,Grouping!$O$3:$O$166,"",0)</f>
        <v>W5 5RF</v>
      </c>
      <c r="H788" s="110">
        <f>'P&amp;L'!C1124</f>
        <v>44043</v>
      </c>
      <c r="I788" s="91" t="str">
        <f>'P&amp;L'!Q1124</f>
        <v>2019/20</v>
      </c>
      <c r="J788" s="111">
        <f>SUMIFS('P&amp;L'!J:J,'P&amp;L'!B:B,FullTableFinal[[#This Row],[University]],'P&amp;L'!C:C,FullTableFinal[[#This Row],[Financial Year End]])</f>
        <v>116017000</v>
      </c>
      <c r="K788" s="111">
        <f>'P&amp;L'!P1124</f>
        <v>106182000</v>
      </c>
      <c r="L788" s="112">
        <f t="shared" si="391"/>
        <v>9835000</v>
      </c>
      <c r="M788" s="136">
        <f>'P&amp;L'!N1124</f>
        <v>6392000</v>
      </c>
      <c r="N788" s="136">
        <f>'P&amp;L'!O1124</f>
        <v>3805000</v>
      </c>
      <c r="O788" s="136">
        <f>'Other P&amp;L'!I1124</f>
        <v>0</v>
      </c>
      <c r="P788" s="136">
        <f>'Other P&amp;L'!L1124</f>
        <v>-19320000</v>
      </c>
      <c r="Q788" s="111">
        <f>'Cashflows'!T1123</f>
        <v>-2136000</v>
      </c>
      <c r="R788" s="111">
        <f>'Cashflows'!U1123</f>
        <v>0</v>
      </c>
      <c r="S788" s="111">
        <f>'Cashflows'!Z1123</f>
        <v>-80000</v>
      </c>
      <c r="T788" s="111">
        <f>'Cashflows'!AA1123</f>
        <v>0</v>
      </c>
      <c r="U788" s="136">
        <f t="shared" si="392"/>
        <v>20032000</v>
      </c>
      <c r="V788" s="136">
        <f t="shared" si="393"/>
        <v>20032000</v>
      </c>
      <c r="W788" s="111">
        <f>Assets!J1120</f>
        <v>331000</v>
      </c>
      <c r="X788" s="111">
        <f>Assets!R1120</f>
        <v>10000000</v>
      </c>
      <c r="Y788" s="111">
        <f>Assets!S1120</f>
        <v>43457000</v>
      </c>
      <c r="Z788" s="111">
        <f>'Provisions and Reserves'!H1123</f>
        <v>2354000</v>
      </c>
      <c r="AA788" s="111">
        <f>'Provisions and Reserves'!G1123</f>
        <v>52036000</v>
      </c>
      <c r="AB788" s="111">
        <f>'Provisions and Reserves'!D1123</f>
        <v>96106000</v>
      </c>
      <c r="AC788" s="112">
        <f t="shared" si="394"/>
        <v>148142000</v>
      </c>
      <c r="AD788" s="111">
        <f>'Cashflows'!G1123</f>
        <v>19612000</v>
      </c>
      <c r="AE788" s="111">
        <f>'Creditors'!D1124</f>
        <v>0</v>
      </c>
      <c r="AF788" s="111">
        <f>'Creditors'!E1124</f>
        <v>161000</v>
      </c>
      <c r="AG788" s="111">
        <f>'Creditors'!F1124</f>
        <v>0</v>
      </c>
      <c r="AH788" s="111">
        <f>'Creditors'!P1124</f>
        <v>55563000</v>
      </c>
      <c r="AI788" s="111">
        <f>'Creditors'!Q1124</f>
        <v>0</v>
      </c>
      <c r="AJ788" s="136"/>
      <c r="AK788" s="112">
        <f t="shared" si="395"/>
        <v>55724000</v>
      </c>
      <c r="AL788" s="136"/>
      <c r="AM788" s="112">
        <f t="shared" si="396"/>
        <v>-2216000</v>
      </c>
      <c r="AN788" s="91">
        <f>IFERROR(_xlfn.XLOOKUP(B788,TimesRanking[University],TimesRanking[Rank 2023]),"")</f>
        <v>40</v>
      </c>
      <c r="AO788" s="91" t="str">
        <f>IFERROR(_xlfn.XLOOKUP(FullTableFinal[[#This Row],[University]],Grouping!$B$3:$B$26,Grouping!$K$3:$K$26,,0),"No")</f>
        <v>No</v>
      </c>
      <c r="AP788" s="134" t="str">
        <f>IFERROR(_xlfn.XLOOKUP(FullTableFinal[[#This Row],[University]],Grouping!$C$3:$C$35,Grouping!$K$3:$K$35,"No",0),"No")</f>
        <v>Yes</v>
      </c>
      <c r="AQ788" s="134" t="str">
        <f>IFERROR(_xlfn.XLOOKUP(FullTableFinal[[#This Row],[University]],Grouping!$D$3:$D$7,Grouping!$K$3:$K$7,"No",0),"No")</f>
        <v>No</v>
      </c>
      <c r="AR788" s="134" t="str">
        <f>IFERROR(_xlfn.XLOOKUP(FullTableFinal[[#This Row],[University]],Grouping!$E$3:$E$42,Grouping!$K$3:$K$42,"No",0),"No")</f>
        <v>No</v>
      </c>
      <c r="AS788" s="134" t="str">
        <f>IFERROR(_xlfn.XLOOKUP(FullTableFinal[[#This Row],[University]],Grouping!$F$3:$F$80,Grouping!$K$3:$K$80,"No",0),"No")</f>
        <v>Yes</v>
      </c>
      <c r="AT788" s="134" t="str">
        <f>_xlfn.XLOOKUP(FullTableFinal[[#This Row],[University]],Grouping!$J$3:$J$28,Grouping!$K$3:$K$28,"No",0)</f>
        <v>Yes</v>
      </c>
      <c r="AU788" s="91" t="str">
        <f>IFERROR(_xlfn.XLOOKUP(FullTableFinal[[#This Row],[University]],Grouping!$M$3:$M$166,Grouping!$K$3:$K$166,"No",0),"No")</f>
        <v>Yes</v>
      </c>
      <c r="AV788" s="294">
        <f t="shared" si="381"/>
        <v>0.48030892024444694</v>
      </c>
      <c r="AW788" s="112">
        <f t="shared" si="382"/>
        <v>12267000</v>
      </c>
      <c r="AX788" s="295">
        <f t="shared" si="383"/>
        <v>0.10573450442607549</v>
      </c>
      <c r="AY788" s="296">
        <f t="shared" si="384"/>
        <v>183.88398457365656</v>
      </c>
      <c r="AZ788" s="295">
        <f t="shared" si="385"/>
        <v>8.4772059267176361E-2</v>
      </c>
      <c r="BA788" s="295">
        <f t="shared" si="386"/>
        <v>0.16904419179947766</v>
      </c>
      <c r="BB788" s="295">
        <f t="shared" si="387"/>
        <v>0.37615261033332881</v>
      </c>
      <c r="BC788" s="295">
        <f t="shared" si="388"/>
        <v>1.0708740103005612</v>
      </c>
      <c r="BD788" s="295">
        <f t="shared" si="389"/>
        <v>8.2805686435987097E-2</v>
      </c>
      <c r="BE788" s="295">
        <f t="shared" si="390"/>
        <v>0.23574064109462681</v>
      </c>
      <c r="BF788" s="293">
        <f t="shared" si="397"/>
        <v>2.8413216398123597</v>
      </c>
      <c r="BG788" s="164" t="str">
        <f>IFERROR(INDEX(#REF!,MATCH(FullTableFinal[[#This Row],[University]],#REF!,0),3),"")</f>
        <v/>
      </c>
      <c r="BH788" s="111" t="str">
        <f>IFERROR(INDEX(#REF!,MATCH(FullTableFinal[[#This Row],[University]],#REF!,0),4),"")</f>
        <v/>
      </c>
      <c r="BI788" s="111" t="str">
        <f>IFERROR(INDEX(#REF!,MATCH(FullTableFinal[[#This Row],[University]],#REF!,0),5),"")</f>
        <v/>
      </c>
      <c r="BJ788" s="111" t="str">
        <f>IFERROR(INDEX(#REF!,MATCH(FullTableFinal[[#This Row],[University]],#REF!,0),6),"")</f>
        <v/>
      </c>
      <c r="BK788" s="111" t="str">
        <f>IFERROR(INDEX(#REF!,MATCH(FullTableFinal[[#This Row],[University]],#REF!,0),7),"")</f>
        <v/>
      </c>
      <c r="BL788" s="111" t="str">
        <f>IFERROR(INDEX(#REF!,MATCH(FullTableFinal[[#This Row],[University]],#REF!,0),8),"")</f>
        <v/>
      </c>
      <c r="BM788" s="111" t="str">
        <f>IFERROR(INDEX(#REF!,MATCH(FullTableFinal[[#This Row],[University]],#REF!,0),9),"")</f>
        <v/>
      </c>
      <c r="BN788" s="111" t="str">
        <f>IFERROR(INDEX(#REF!,MATCH(FullTableFinal[[#This Row],[University]],#REF!,0),10),"")</f>
        <v/>
      </c>
      <c r="BO788" s="111" t="str">
        <f>IFERROR(INDEX(#REF!,MATCH(FullTableFinal[[#This Row],[University]],#REF!,0),11),"")</f>
        <v/>
      </c>
      <c r="BP788" s="111" t="str">
        <f>IFERROR(INDEX(#REF!,MATCH(FullTableFinal[[#This Row],[University]],#REF!,0),12),"")</f>
        <v/>
      </c>
      <c r="BQ788" s="165" t="str">
        <f>IFERROR(INDEX(#REF!,MATCH(FullTableFinal[[#This Row],[University]],#REF!,0),13),"")</f>
        <v/>
      </c>
      <c r="BR788" s="153" t="str">
        <f>_xlfn.XLOOKUP(FullTableFinal[[#This Row],[University]],Grouping!$G$3:$G$8,Grouping!$K$3:$K$8,"No",0)</f>
        <v>No</v>
      </c>
      <c r="BS788" s="154" t="str">
        <f>_xlfn.XLOOKUP(FullTableFinal[[#This Row],[University]],Grouping!$H$3:$H$11,Grouping!$K$3:$K$11,"No",0)</f>
        <v>No</v>
      </c>
      <c r="BT788" s="155" t="str">
        <f>_xlfn.XLOOKUP(FullTableFinal[[#This Row],[University]],Grouping!$I$3:$I$25,Grouping!$K$3:$K$25,"No",0)</f>
        <v>No</v>
      </c>
      <c r="BU788" s="213">
        <f>IFERROR(INDEX('Tuition Fee Breakdown'!$A$845:$N$1127,MATCH(FullTableFinal[[#This Row],[University]],'Tuition Fee Breakdown'!$B$845:$B$1127,0),4),"")</f>
        <v>0</v>
      </c>
      <c r="BV788" s="111">
        <f>IFERROR(INDEX('Tuition Fee Breakdown'!$A$845:$N$1127,MATCH(FullTableFinal[[#This Row],[University]],'Tuition Fee Breakdown'!$B$845:$B$1127,0),5),"")</f>
        <v>0</v>
      </c>
      <c r="BW788" s="111">
        <f>IFERROR(INDEX('Tuition Fee Breakdown'!$A$845:$N$1127,MATCH(FullTableFinal[[#This Row],[University]],'Tuition Fee Breakdown'!$B$845:$B$1127,0),6),"")</f>
        <v>66093000</v>
      </c>
      <c r="BX788" s="111">
        <f>IFERROR(INDEX('Tuition Fee Breakdown'!$A$845:$N$1127,MATCH(FullTableFinal[[#This Row],[University]],'Tuition Fee Breakdown'!$B$845:$B$1127,0),7),"")</f>
        <v>12483000</v>
      </c>
      <c r="BY788" s="111">
        <f>IFERROR(INDEX('Tuition Fee Breakdown'!$A$845:$N$1127,MATCH(FullTableFinal[[#This Row],[University]],'Tuition Fee Breakdown'!$B$845:$B$1127,0),8),"")</f>
        <v>78576000</v>
      </c>
      <c r="BZ788" s="111">
        <f>IFERROR(INDEX('Tuition Fee Breakdown'!$A$845:$N$1127,MATCH(FullTableFinal[[#This Row],[University]],'Tuition Fee Breakdown'!$B$845:$B$1127,0),9),"")</f>
        <v>11014000</v>
      </c>
      <c r="CA788" s="111">
        <f>IFERROR(INDEX('Tuition Fee Breakdown'!$A$845:$N$1127,MATCH(FullTableFinal[[#This Row],[University]],'Tuition Fee Breakdown'!$B$845:$B$1127,0),10),"")</f>
        <v>89590000</v>
      </c>
      <c r="CB788" s="111">
        <f>IFERROR(INDEX('Tuition Fee Breakdown'!$A$845:$N$1127,MATCH(FullTableFinal[[#This Row],[University]],'Tuition Fee Breakdown'!$B$845:$B$1127,0),11),"")</f>
        <v>0</v>
      </c>
      <c r="CC788" s="111">
        <f>IFERROR(INDEX('Tuition Fee Breakdown'!$A$845:$N$1127,MATCH(FullTableFinal[[#This Row],[University]],'Tuition Fee Breakdown'!$B$845:$B$1127,0),12),"")</f>
        <v>54000</v>
      </c>
      <c r="CD788" s="111">
        <f>IFERROR(INDEX('Tuition Fee Breakdown'!$A$845:$N$1127,MATCH(FullTableFinal[[#This Row],[University]],'Tuition Fee Breakdown'!$B$845:$B$1127,0),13),"")</f>
        <v>88000</v>
      </c>
      <c r="CE788" s="254">
        <f>IFERROR(INDEX('Tuition Fee Breakdown'!$A$845:$N$1127,MATCH(FullTableFinal[[#This Row],[University]],'Tuition Fee Breakdown'!$B$845:$B$1127,0),14),"")</f>
        <v>89732000</v>
      </c>
      <c r="CF788" s="268">
        <f>FullTableFinal[[#This Row],[Net Debt]]/FullTableFinal[[#This Row],[Net cash inflow from operating activities]]</f>
        <v>0.62548439730777072</v>
      </c>
      <c r="CG788" s="245">
        <f>SUM(FullTableFinal[[#This Row],[Interest paid]:[Capital element of finance lease and service concession payments]])</f>
        <v>-2216000</v>
      </c>
      <c r="CH788" s="246">
        <f>IFERROR(FullTableFinal[[#This Row],[Net cash inflow from operating activities]]/FullTableFinal[[#This Row],[Total Annual Debt Service]],0)</f>
        <v>-8.8501805054151621</v>
      </c>
      <c r="CI7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873368367519924</v>
      </c>
      <c r="CJ788" s="246">
        <f>IFERROR(SUM(FullTableFinal[[#This Row],[Non-current Investments]:[Cash and cash equivalents ]])/FullTableFinal[[#This Row],[Total Debt]],0)</f>
        <v>0.96525733974589045</v>
      </c>
      <c r="CK788" s="204">
        <f>'P&amp;L'!K1124</f>
        <v>53675000</v>
      </c>
      <c r="CL788" s="249">
        <f>FullTableFinal[[#This Row],[Staff Costs]]/FullTableFinal[[#This Row],[Total expenditure]]</f>
        <v>0.50549999058220796</v>
      </c>
      <c r="CM788" s="250">
        <f>FullTableFinal[[#This Row],[Net cash inflow from operating activities]]/FullTableFinal[[#This Row],[Total Income]]</f>
        <v>0.16904419179947766</v>
      </c>
      <c r="CN788" s="270">
        <f>FullTableFinal[[#This Row],[Operating surplus/ (deficit)]]/FullTableFinal[[#This Row],[Total Income]]</f>
        <v>8.4772059267176361E-2</v>
      </c>
      <c r="CO788" s="271">
        <f>IFERROR((FullTableFinal[[#This Row],[Income and expenditure reserve - endowment reserve]]/K788)*365.25,0)</f>
        <v>8.0974035147200087</v>
      </c>
      <c r="CP788" s="272">
        <f>IFERROR((FullTableFinal[[#This Row],[Cash and cash equivalents ]]/K788)*365.25,0)</f>
        <v>149.48549895462506</v>
      </c>
      <c r="CQ788" s="272">
        <f>IFERROR((FullTableFinal[[#This Row],[Current investments ]]/K788)*365.25,0)</f>
        <v>34.398485619031476</v>
      </c>
      <c r="CR788" s="272">
        <f>IFERROR((FullTableFinal[[#This Row],[Non-current Investments]]/K788)*365.25,0)</f>
        <v>1.1385898739899418</v>
      </c>
      <c r="CS788" s="273">
        <f>SUM(FullTableFinal[[#This Row],[Short Term Investments (Day Basis)]:[Long Term Investments (Day Basis)]])</f>
        <v>35.537075493021419</v>
      </c>
      <c r="CT788" s="339" t="str">
        <f>_xlfn.XLOOKUP(FullTableFinal[[#This Row],[University]],Grouping!$Y$3:$Y$27,Grouping!$K$3:$K$27,"No",0)</f>
        <v>Yes</v>
      </c>
      <c r="CU788" s="339" t="str">
        <f>_xlfn.XLOOKUP(FullTableFinal[[#This Row],[University]],Grouping!$AA$3:$AA$10,Grouping!$K$3:$K$10,"No",0)</f>
        <v>No</v>
      </c>
      <c r="CV788" s="204">
        <f>'P&amp;L'!D1096</f>
        <v>39050000</v>
      </c>
      <c r="CW788" s="204">
        <f>'P&amp;L'!E1096</f>
        <v>46050000</v>
      </c>
      <c r="CX788" s="204">
        <f>'P&amp;L'!F1096</f>
        <v>11762000</v>
      </c>
      <c r="CY788" s="204">
        <f>'P&amp;L'!G1096</f>
        <v>24039000</v>
      </c>
      <c r="CZ788" s="204">
        <f>'P&amp;L'!H1096</f>
        <v>234000</v>
      </c>
      <c r="DA788" s="204">
        <f>'P&amp;L'!I1096</f>
        <v>204000</v>
      </c>
      <c r="DB788" s="204">
        <f>IFERROR(_xlfn.XLOOKUP(B788,Table11[Institution],Table11[2023],,0),"")</f>
        <v>23</v>
      </c>
      <c r="DC788" s="204">
        <f>IFERROR(_xlfn.XLOOKUP(B788,Table13[University],Table13[Rank (1–10)],,0),"")</f>
        <v>54</v>
      </c>
    </row>
    <row r="789" spans="2:107" s="64" customFormat="1" x14ac:dyDescent="0.3">
      <c r="B789" s="48" t="str">
        <f>'P&amp;L'!B1125</f>
        <v>The University of Westminster</v>
      </c>
      <c r="C789" s="48" t="str">
        <f>_xlfn.XLOOKUP(FullTableFinal[[#This Row],[University]],Grouping!$M$3:$M$166,Grouping!$N$3:$N$166,"",0)</f>
        <v>Westminster</v>
      </c>
      <c r="D789" s="91" t="str">
        <f>_xlfn.XLOOKUP($B789,'University Locations'!$B$14:$B$101257,'University Locations'!$C$14:$C$101257,"N/A",0,)</f>
        <v>England</v>
      </c>
      <c r="E789" s="91" t="str">
        <f>_xlfn.XLOOKUP(FullTableFinal[[#This Row],[University]],Grouping!$M$3:$M$166,Grouping!$P$3:$P$166,"",0)</f>
        <v>Hertfordshire</v>
      </c>
      <c r="F789" s="343" t="str">
        <f>_xlfn.XLOOKUP(FullTableFinal[[#This Row],[University]],Grouping!$M$3:$M$166,Grouping!$Q$3:$Q$166,"",0)</f>
        <v>E10000015</v>
      </c>
      <c r="G789" s="343" t="str">
        <f>_xlfn.XLOOKUP(FullTableFinal[[#This Row],[University]],Grouping!$M$3:$M$166,Grouping!$O$3:$O$166,"",0)</f>
        <v>W1B 2HW</v>
      </c>
      <c r="H789" s="110">
        <f>'P&amp;L'!C1125</f>
        <v>44043</v>
      </c>
      <c r="I789" s="91" t="str">
        <f>'P&amp;L'!Q1125</f>
        <v>2019/20</v>
      </c>
      <c r="J789" s="111">
        <f>SUMIFS('P&amp;L'!J:J,'P&amp;L'!B:B,FullTableFinal[[#This Row],[University]],'P&amp;L'!C:C,FullTableFinal[[#This Row],[Financial Year End]])</f>
        <v>216377000</v>
      </c>
      <c r="K789" s="111">
        <f>'P&amp;L'!P1125</f>
        <v>197236000</v>
      </c>
      <c r="L789" s="112">
        <f t="shared" si="391"/>
        <v>19141000</v>
      </c>
      <c r="M789" s="136">
        <f>'P&amp;L'!N1125</f>
        <v>15503000</v>
      </c>
      <c r="N789" s="136">
        <f>'P&amp;L'!O1125</f>
        <v>4610000</v>
      </c>
      <c r="O789" s="136">
        <f>'Other P&amp;L'!I1125</f>
        <v>0</v>
      </c>
      <c r="P789" s="136">
        <f>'Other P&amp;L'!L1125</f>
        <v>-54599000</v>
      </c>
      <c r="Q789" s="111">
        <f>'Cashflows'!T1124</f>
        <v>-1905000</v>
      </c>
      <c r="R789" s="111">
        <f>'Cashflows'!U1124</f>
        <v>0</v>
      </c>
      <c r="S789" s="111">
        <f>'Cashflows'!Z1124</f>
        <v>-3535000</v>
      </c>
      <c r="T789" s="111">
        <f>'Cashflows'!AA1124</f>
        <v>0</v>
      </c>
      <c r="U789" s="136">
        <f t="shared" si="392"/>
        <v>39254000</v>
      </c>
      <c r="V789" s="136">
        <f t="shared" si="393"/>
        <v>39254000</v>
      </c>
      <c r="W789" s="111">
        <f>Assets!J1121</f>
        <v>40960000</v>
      </c>
      <c r="X789" s="111">
        <f>Assets!R1121</f>
        <v>75034000</v>
      </c>
      <c r="Y789" s="111">
        <f>Assets!S1121</f>
        <v>10647000</v>
      </c>
      <c r="Z789" s="111">
        <f>'Provisions and Reserves'!H1124</f>
        <v>1251000</v>
      </c>
      <c r="AA789" s="111">
        <f>'Provisions and Reserves'!G1124</f>
        <v>221975000</v>
      </c>
      <c r="AB789" s="111">
        <f>'Provisions and Reserves'!D1124</f>
        <v>194927000</v>
      </c>
      <c r="AC789" s="112">
        <f t="shared" si="394"/>
        <v>416902000</v>
      </c>
      <c r="AD789" s="111">
        <f>'Cashflows'!G1124</f>
        <v>39586000</v>
      </c>
      <c r="AE789" s="111">
        <f>'Creditors'!D1125</f>
        <v>0</v>
      </c>
      <c r="AF789" s="111">
        <f>'Creditors'!E1125</f>
        <v>3873000</v>
      </c>
      <c r="AG789" s="111">
        <f>'Creditors'!F1125</f>
        <v>0</v>
      </c>
      <c r="AH789" s="111">
        <f>'Creditors'!P1125</f>
        <v>26884000</v>
      </c>
      <c r="AI789" s="111">
        <f>'Creditors'!Q1125</f>
        <v>0</v>
      </c>
      <c r="AJ789" s="136"/>
      <c r="AK789" s="112">
        <f t="shared" si="395"/>
        <v>30757000</v>
      </c>
      <c r="AL789" s="136"/>
      <c r="AM789" s="112">
        <f t="shared" si="396"/>
        <v>-5440000</v>
      </c>
      <c r="AN789" s="91">
        <f>IFERROR(_xlfn.XLOOKUP(B789,TimesRanking[University],TimesRanking[Rank 2023]),"")</f>
        <v>115</v>
      </c>
      <c r="AO789" s="91" t="str">
        <f>IFERROR(_xlfn.XLOOKUP(FullTableFinal[[#This Row],[University]],Grouping!$B$3:$B$26,Grouping!$K$3:$K$26,,0),"No")</f>
        <v>No</v>
      </c>
      <c r="AP789" s="134" t="str">
        <f>IFERROR(_xlfn.XLOOKUP(FullTableFinal[[#This Row],[University]],Grouping!$C$3:$C$35,Grouping!$K$3:$K$35,"No",0),"No")</f>
        <v>Yes</v>
      </c>
      <c r="AQ789" s="134" t="str">
        <f>IFERROR(_xlfn.XLOOKUP(FullTableFinal[[#This Row],[University]],Grouping!$D$3:$D$7,Grouping!$K$3:$K$7,"No",0),"No")</f>
        <v>No</v>
      </c>
      <c r="AR789" s="134" t="str">
        <f>IFERROR(_xlfn.XLOOKUP(FullTableFinal[[#This Row],[University]],Grouping!$E$3:$E$42,Grouping!$K$3:$K$42,"No",0),"No")</f>
        <v>No</v>
      </c>
      <c r="AS789" s="134" t="str">
        <f>IFERROR(_xlfn.XLOOKUP(FullTableFinal[[#This Row],[University]],Grouping!$F$3:$F$80,Grouping!$K$3:$K$80,"No",0),"No")</f>
        <v>Yes</v>
      </c>
      <c r="AT789" s="134" t="str">
        <f>_xlfn.XLOOKUP(FullTableFinal[[#This Row],[University]],Grouping!$J$3:$J$28,Grouping!$K$3:$K$28,"No",0)</f>
        <v>Yes</v>
      </c>
      <c r="AU789" s="91" t="str">
        <f>IFERROR(_xlfn.XLOOKUP(FullTableFinal[[#This Row],[University]],Grouping!$M$3:$M$166,Grouping!$K$3:$K$166,"No",0),"No")</f>
        <v>Yes</v>
      </c>
      <c r="AV789" s="294">
        <f t="shared" si="381"/>
        <v>0.14214542211048309</v>
      </c>
      <c r="AW789" s="112">
        <f t="shared" si="382"/>
        <v>20110000</v>
      </c>
      <c r="AX789" s="295">
        <f t="shared" si="383"/>
        <v>9.2939637761869323E-2</v>
      </c>
      <c r="AY789" s="296">
        <f t="shared" si="384"/>
        <v>158.6677140582855</v>
      </c>
      <c r="AZ789" s="295">
        <f t="shared" si="385"/>
        <v>8.8461342933860806E-2</v>
      </c>
      <c r="BA789" s="295">
        <f t="shared" si="386"/>
        <v>0.18294920439787962</v>
      </c>
      <c r="BB789" s="295">
        <f t="shared" si="387"/>
        <v>7.3775131805556227E-2</v>
      </c>
      <c r="BC789" s="295">
        <f t="shared" si="388"/>
        <v>0.1385606487217029</v>
      </c>
      <c r="BD789" s="295">
        <f t="shared" si="389"/>
        <v>4.8236755880278821E-2</v>
      </c>
      <c r="BE789" s="295">
        <f t="shared" si="390"/>
        <v>9.0595787813943007E-2</v>
      </c>
      <c r="BF789" s="293">
        <f t="shared" si="397"/>
        <v>0.77696660435507503</v>
      </c>
      <c r="BG789" s="164" t="str">
        <f>IFERROR(INDEX(#REF!,MATCH(FullTableFinal[[#This Row],[University]],#REF!,0),3),"")</f>
        <v/>
      </c>
      <c r="BH789" s="111" t="str">
        <f>IFERROR(INDEX(#REF!,MATCH(FullTableFinal[[#This Row],[University]],#REF!,0),4),"")</f>
        <v/>
      </c>
      <c r="BI789" s="111" t="str">
        <f>IFERROR(INDEX(#REF!,MATCH(FullTableFinal[[#This Row],[University]],#REF!,0),5),"")</f>
        <v/>
      </c>
      <c r="BJ789" s="111" t="str">
        <f>IFERROR(INDEX(#REF!,MATCH(FullTableFinal[[#This Row],[University]],#REF!,0),6),"")</f>
        <v/>
      </c>
      <c r="BK789" s="111" t="str">
        <f>IFERROR(INDEX(#REF!,MATCH(FullTableFinal[[#This Row],[University]],#REF!,0),7),"")</f>
        <v/>
      </c>
      <c r="BL789" s="111" t="str">
        <f>IFERROR(INDEX(#REF!,MATCH(FullTableFinal[[#This Row],[University]],#REF!,0),8),"")</f>
        <v/>
      </c>
      <c r="BM789" s="111" t="str">
        <f>IFERROR(INDEX(#REF!,MATCH(FullTableFinal[[#This Row],[University]],#REF!,0),9),"")</f>
        <v/>
      </c>
      <c r="BN789" s="111" t="str">
        <f>IFERROR(INDEX(#REF!,MATCH(FullTableFinal[[#This Row],[University]],#REF!,0),10),"")</f>
        <v/>
      </c>
      <c r="BO789" s="111" t="str">
        <f>IFERROR(INDEX(#REF!,MATCH(FullTableFinal[[#This Row],[University]],#REF!,0),11),"")</f>
        <v/>
      </c>
      <c r="BP789" s="111" t="str">
        <f>IFERROR(INDEX(#REF!,MATCH(FullTableFinal[[#This Row],[University]],#REF!,0),12),"")</f>
        <v/>
      </c>
      <c r="BQ789" s="165" t="str">
        <f>IFERROR(INDEX(#REF!,MATCH(FullTableFinal[[#This Row],[University]],#REF!,0),13),"")</f>
        <v/>
      </c>
      <c r="BR789" s="153" t="str">
        <f>_xlfn.XLOOKUP(FullTableFinal[[#This Row],[University]],Grouping!$G$3:$G$8,Grouping!$K$3:$K$8,"No",0)</f>
        <v>No</v>
      </c>
      <c r="BS789" s="154" t="str">
        <f>_xlfn.XLOOKUP(FullTableFinal[[#This Row],[University]],Grouping!$H$3:$H$11,Grouping!$K$3:$K$11,"No",0)</f>
        <v>No</v>
      </c>
      <c r="BT789" s="155" t="str">
        <f>_xlfn.XLOOKUP(FullTableFinal[[#This Row],[University]],Grouping!$I$3:$I$25,Grouping!$K$3:$K$25,"No",0)</f>
        <v>No</v>
      </c>
      <c r="BU789" s="213">
        <f>IFERROR(INDEX('Tuition Fee Breakdown'!$A$845:$N$1127,MATCH(FullTableFinal[[#This Row],[University]],'Tuition Fee Breakdown'!$B$845:$B$1127,0),4),"")</f>
        <v>0</v>
      </c>
      <c r="BV789" s="111">
        <f>IFERROR(INDEX('Tuition Fee Breakdown'!$A$845:$N$1127,MATCH(FullTableFinal[[#This Row],[University]],'Tuition Fee Breakdown'!$B$845:$B$1127,0),5),"")</f>
        <v>0</v>
      </c>
      <c r="BW789" s="111">
        <f>IFERROR(INDEX('Tuition Fee Breakdown'!$A$845:$N$1127,MATCH(FullTableFinal[[#This Row],[University]],'Tuition Fee Breakdown'!$B$845:$B$1127,0),6),"")</f>
        <v>99824000</v>
      </c>
      <c r="BX789" s="111">
        <f>IFERROR(INDEX('Tuition Fee Breakdown'!$A$845:$N$1127,MATCH(FullTableFinal[[#This Row],[University]],'Tuition Fee Breakdown'!$B$845:$B$1127,0),7),"")</f>
        <v>17910000</v>
      </c>
      <c r="BY789" s="111">
        <f>IFERROR(INDEX('Tuition Fee Breakdown'!$A$845:$N$1127,MATCH(FullTableFinal[[#This Row],[University]],'Tuition Fee Breakdown'!$B$845:$B$1127,0),8),"")</f>
        <v>117734000</v>
      </c>
      <c r="BZ789" s="111">
        <f>IFERROR(INDEX('Tuition Fee Breakdown'!$A$845:$N$1127,MATCH(FullTableFinal[[#This Row],[University]],'Tuition Fee Breakdown'!$B$845:$B$1127,0),9),"")</f>
        <v>54321000</v>
      </c>
      <c r="CA789" s="111">
        <f>IFERROR(INDEX('Tuition Fee Breakdown'!$A$845:$N$1127,MATCH(FullTableFinal[[#This Row],[University]],'Tuition Fee Breakdown'!$B$845:$B$1127,0),10),"")</f>
        <v>172055000</v>
      </c>
      <c r="CB789" s="111">
        <f>IFERROR(INDEX('Tuition Fee Breakdown'!$A$845:$N$1127,MATCH(FullTableFinal[[#This Row],[University]],'Tuition Fee Breakdown'!$B$845:$B$1127,0),11),"")</f>
        <v>48000</v>
      </c>
      <c r="CC789" s="111">
        <f>IFERROR(INDEX('Tuition Fee Breakdown'!$A$845:$N$1127,MATCH(FullTableFinal[[#This Row],[University]],'Tuition Fee Breakdown'!$B$845:$B$1127,0),12),"")</f>
        <v>2241000</v>
      </c>
      <c r="CD789" s="111">
        <f>IFERROR(INDEX('Tuition Fee Breakdown'!$A$845:$N$1127,MATCH(FullTableFinal[[#This Row],[University]],'Tuition Fee Breakdown'!$B$845:$B$1127,0),13),"")</f>
        <v>0</v>
      </c>
      <c r="CE789" s="254">
        <f>IFERROR(INDEX('Tuition Fee Breakdown'!$A$845:$N$1127,MATCH(FullTableFinal[[#This Row],[University]],'Tuition Fee Breakdown'!$B$845:$B$1127,0),14),"")</f>
        <v>174344000</v>
      </c>
      <c r="CF789" s="268">
        <f>FullTableFinal[[#This Row],[Net Debt]]/FullTableFinal[[#This Row],[Net cash inflow from operating activities]]</f>
        <v>0.508007881574294</v>
      </c>
      <c r="CG789" s="245">
        <f>SUM(FullTableFinal[[#This Row],[Interest paid]:[Capital element of finance lease and service concession payments]])</f>
        <v>-5440000</v>
      </c>
      <c r="CH789" s="246">
        <f>IFERROR(FullTableFinal[[#This Row],[Net cash inflow from operating activities]]/FullTableFinal[[#This Row],[Total Annual Debt Service]],0)</f>
        <v>-7.2768382352941172</v>
      </c>
      <c r="CI7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842118071751609</v>
      </c>
      <c r="CJ789" s="246">
        <f>IFERROR(SUM(FullTableFinal[[#This Row],[Non-current Investments]:[Cash and cash equivalents ]])/FullTableFinal[[#This Row],[Total Debt]],0)</f>
        <v>4.1174691940046166</v>
      </c>
      <c r="CK789" s="204">
        <f>'P&amp;L'!K1125</f>
        <v>114863000</v>
      </c>
      <c r="CL789" s="249">
        <f>FullTableFinal[[#This Row],[Staff Costs]]/FullTableFinal[[#This Row],[Total expenditure]]</f>
        <v>0.58236326025674823</v>
      </c>
      <c r="CM789" s="250">
        <f>FullTableFinal[[#This Row],[Net cash inflow from operating activities]]/FullTableFinal[[#This Row],[Total Income]]</f>
        <v>0.18294920439787962</v>
      </c>
      <c r="CN789" s="270">
        <f>FullTableFinal[[#This Row],[Operating surplus/ (deficit)]]/FullTableFinal[[#This Row],[Total Income]]</f>
        <v>8.8461342933860806E-2</v>
      </c>
      <c r="CO789" s="271">
        <f>IFERROR((FullTableFinal[[#This Row],[Income and expenditure reserve - endowment reserve]]/K789)*365.25,0)</f>
        <v>2.3166549210083351</v>
      </c>
      <c r="CP789" s="272">
        <f>IFERROR((FullTableFinal[[#This Row],[Cash and cash equivalents ]]/K789)*365.25,0)</f>
        <v>19.71656670181914</v>
      </c>
      <c r="CQ789" s="272">
        <f>IFERROR((FullTableFinal[[#This Row],[Current investments ]]/K789)*365.25,0)</f>
        <v>138.95114735646635</v>
      </c>
      <c r="CR789" s="272">
        <f>IFERROR((FullTableFinal[[#This Row],[Non-current Investments]]/K789)*365.25,0)</f>
        <v>75.851467277778909</v>
      </c>
      <c r="CS789" s="273">
        <f>SUM(FullTableFinal[[#This Row],[Short Term Investments (Day Basis)]:[Long Term Investments (Day Basis)]])</f>
        <v>214.80261463424526</v>
      </c>
      <c r="CT789" s="339" t="str">
        <f>_xlfn.XLOOKUP(FullTableFinal[[#This Row],[University]],Grouping!$Y$3:$Y$27,Grouping!$K$3:$K$27,"No",0)</f>
        <v>No</v>
      </c>
      <c r="CU789" s="339" t="str">
        <f>_xlfn.XLOOKUP(FullTableFinal[[#This Row],[University]],Grouping!$AA$3:$AA$10,Grouping!$K$3:$K$10,"No",0)</f>
        <v>No</v>
      </c>
      <c r="CV789" s="204">
        <f>'P&amp;L'!D1097</f>
        <v>21559000</v>
      </c>
      <c r="CW789" s="204">
        <f>'P&amp;L'!E1097</f>
        <v>1080000</v>
      </c>
      <c r="CX789" s="204">
        <f>'P&amp;L'!F1097</f>
        <v>187000</v>
      </c>
      <c r="CY789" s="204">
        <f>'P&amp;L'!G1097</f>
        <v>4466000</v>
      </c>
      <c r="CZ789" s="204">
        <f>'P&amp;L'!H1097</f>
        <v>88000</v>
      </c>
      <c r="DA789" s="204">
        <f>'P&amp;L'!I1097</f>
        <v>0</v>
      </c>
      <c r="DB789" s="204">
        <f>IFERROR(_xlfn.XLOOKUP(B789,Table11[Institution],Table11[2023],,0),"")</f>
        <v>116</v>
      </c>
      <c r="DC789" s="204">
        <f>IFERROR(_xlfn.XLOOKUP(B789,Table13[University],Table13[Rank (1–10)],,0),"")</f>
        <v>112</v>
      </c>
    </row>
    <row r="790" spans="2:107" x14ac:dyDescent="0.3">
      <c r="B790" s="48" t="str">
        <f>'P&amp;L'!B1126</f>
        <v>The University of Winchester</v>
      </c>
      <c r="C790" s="48" t="str">
        <f>_xlfn.XLOOKUP(FullTableFinal[[#This Row],[University]],Grouping!$M$3:$M$166,Grouping!$N$3:$N$166,"",0)</f>
        <v>Winchester</v>
      </c>
      <c r="D790" s="91" t="str">
        <f>_xlfn.XLOOKUP($B790,'University Locations'!$B$14:$B$101257,'University Locations'!$C$14:$C$101257,"N/A",0,)</f>
        <v>England</v>
      </c>
      <c r="E790" s="91" t="str">
        <f>_xlfn.XLOOKUP(FullTableFinal[[#This Row],[University]],Grouping!$M$3:$M$166,Grouping!$P$3:$P$166,"",0)</f>
        <v>Hampshire</v>
      </c>
      <c r="F790" s="343" t="str">
        <f>_xlfn.XLOOKUP(FullTableFinal[[#This Row],[University]],Grouping!$M$3:$M$166,Grouping!$Q$3:$Q$166,"",0)</f>
        <v>E10000014</v>
      </c>
      <c r="G790" s="343" t="str">
        <f>_xlfn.XLOOKUP(FullTableFinal[[#This Row],[University]],Grouping!$M$3:$M$166,Grouping!$O$3:$O$166,"",0)</f>
        <v>SO22 4NR</v>
      </c>
      <c r="H790" s="110">
        <f>'P&amp;L'!C1126</f>
        <v>44043</v>
      </c>
      <c r="I790" s="91" t="str">
        <f>'P&amp;L'!Q1126</f>
        <v>2019/20</v>
      </c>
      <c r="J790" s="111">
        <f>SUMIFS('P&amp;L'!J:J,'P&amp;L'!B:B,FullTableFinal[[#This Row],[University]],'P&amp;L'!C:C,FullTableFinal[[#This Row],[Financial Year End]])</f>
        <v>80906000</v>
      </c>
      <c r="K790" s="111">
        <f>'P&amp;L'!P1126</f>
        <v>79442000</v>
      </c>
      <c r="L790" s="112">
        <f t="shared" si="391"/>
        <v>1464000</v>
      </c>
      <c r="M790" s="136">
        <f>'P&amp;L'!N1126</f>
        <v>5095000</v>
      </c>
      <c r="N790" s="136">
        <f>'P&amp;L'!O1126</f>
        <v>2341000</v>
      </c>
      <c r="O790" s="136">
        <f>'Other P&amp;L'!I1126</f>
        <v>0</v>
      </c>
      <c r="P790" s="136">
        <f>'Other P&amp;L'!L1126</f>
        <v>-17682000</v>
      </c>
      <c r="Q790" s="111">
        <f>'Cashflows'!T1125</f>
        <v>-882000</v>
      </c>
      <c r="R790" s="111">
        <f>'Cashflows'!U1125</f>
        <v>-1017000</v>
      </c>
      <c r="S790" s="111">
        <f>'Cashflows'!Z1125</f>
        <v>-1132000</v>
      </c>
      <c r="T790" s="111">
        <f>'Cashflows'!AA1125</f>
        <v>-287000</v>
      </c>
      <c r="U790" s="136">
        <f t="shared" si="392"/>
        <v>8900000</v>
      </c>
      <c r="V790" s="136">
        <f t="shared" si="393"/>
        <v>8900000</v>
      </c>
      <c r="W790" s="111">
        <f>Assets!J1122</f>
        <v>650000</v>
      </c>
      <c r="X790" s="111">
        <f>Assets!R1122</f>
        <v>16000</v>
      </c>
      <c r="Y790" s="111">
        <f>Assets!S1122</f>
        <v>22711000</v>
      </c>
      <c r="Z790" s="111">
        <f>'Provisions and Reserves'!H1125</f>
        <v>41000</v>
      </c>
      <c r="AA790" s="111">
        <f>'Provisions and Reserves'!G1125</f>
        <v>118658000</v>
      </c>
      <c r="AB790" s="111">
        <f>'Provisions and Reserves'!D1125</f>
        <v>41655000</v>
      </c>
      <c r="AC790" s="112">
        <f t="shared" si="394"/>
        <v>160313000</v>
      </c>
      <c r="AD790" s="111">
        <f>'Cashflows'!G1125</f>
        <v>10991000</v>
      </c>
      <c r="AE790" s="111">
        <f>'Creditors'!D1126</f>
        <v>0</v>
      </c>
      <c r="AF790" s="111">
        <f>'Creditors'!E1126</f>
        <v>668000</v>
      </c>
      <c r="AG790" s="111">
        <f>'Creditors'!F1126</f>
        <v>299000</v>
      </c>
      <c r="AH790" s="111">
        <f>'Creditors'!P1126</f>
        <v>32880000</v>
      </c>
      <c r="AI790" s="111">
        <f>'Creditors'!Q1126</f>
        <v>23756000</v>
      </c>
      <c r="AJ790" s="136"/>
      <c r="AK790" s="112">
        <f t="shared" si="395"/>
        <v>57603000</v>
      </c>
      <c r="AL790" s="136"/>
      <c r="AM790" s="112">
        <f t="shared" si="396"/>
        <v>-3318000</v>
      </c>
      <c r="AN790" s="91">
        <f>IFERROR(_xlfn.XLOOKUP(B790,TimesRanking[University],TimesRanking[Rank 2023]),"")</f>
        <v>87</v>
      </c>
      <c r="AO790" s="91" t="str">
        <f>IFERROR(_xlfn.XLOOKUP(FullTableFinal[[#This Row],[University]],Grouping!$B$3:$B$26,Grouping!$K$3:$K$26,,0),"No")</f>
        <v>No</v>
      </c>
      <c r="AP790" s="134" t="str">
        <f>IFERROR(_xlfn.XLOOKUP(FullTableFinal[[#This Row],[University]],Grouping!$C$3:$C$35,Grouping!$K$3:$K$35,"No",0),"No")</f>
        <v>No</v>
      </c>
      <c r="AQ790" s="134" t="str">
        <f>IFERROR(_xlfn.XLOOKUP(FullTableFinal[[#This Row],[University]],Grouping!$D$3:$D$7,Grouping!$K$3:$K$7,"No",0),"No")</f>
        <v>No</v>
      </c>
      <c r="AR790" s="134" t="str">
        <f>IFERROR(_xlfn.XLOOKUP(FullTableFinal[[#This Row],[University]],Grouping!$E$3:$E$42,Grouping!$K$3:$K$42,"No",0),"No")</f>
        <v>Yes</v>
      </c>
      <c r="AS790" s="134" t="str">
        <f>IFERROR(_xlfn.XLOOKUP(FullTableFinal[[#This Row],[University]],Grouping!$F$3:$F$80,Grouping!$K$3:$K$80,"No",0),"No")</f>
        <v>Yes</v>
      </c>
      <c r="AT790" s="134" t="str">
        <f>_xlfn.XLOOKUP(FullTableFinal[[#This Row],[University]],Grouping!$J$3:$J$28,Grouping!$K$3:$K$28,"No",0)</f>
        <v>No</v>
      </c>
      <c r="AU790" s="91" t="str">
        <f>IFERROR(_xlfn.XLOOKUP(FullTableFinal[[#This Row],[University]],Grouping!$M$3:$M$166,Grouping!$K$3:$K$166,"No",0),"No")</f>
        <v>Yes</v>
      </c>
      <c r="AV790" s="294">
        <f t="shared" si="381"/>
        <v>0.71197439003287766</v>
      </c>
      <c r="AW790" s="112">
        <f t="shared" si="382"/>
        <v>34892000</v>
      </c>
      <c r="AX790" s="295">
        <f t="shared" si="383"/>
        <v>0.4312659135292809</v>
      </c>
      <c r="AY790" s="296">
        <f t="shared" si="384"/>
        <v>104.4917896075124</v>
      </c>
      <c r="AZ790" s="295">
        <f t="shared" si="385"/>
        <v>1.8095073294934861E-2</v>
      </c>
      <c r="BA790" s="295">
        <f t="shared" si="386"/>
        <v>0.13584900996217833</v>
      </c>
      <c r="BB790" s="295">
        <f t="shared" si="387"/>
        <v>0.35931583839114734</v>
      </c>
      <c r="BC790" s="295">
        <f t="shared" si="388"/>
        <v>0.48545399383101012</v>
      </c>
      <c r="BD790" s="295">
        <f t="shared" si="389"/>
        <v>0.21764922370612488</v>
      </c>
      <c r="BE790" s="295">
        <f t="shared" si="390"/>
        <v>0.29405518380555884</v>
      </c>
      <c r="BF790" s="293">
        <f t="shared" si="397"/>
        <v>5.2409243926849243</v>
      </c>
      <c r="BG790" s="164" t="str">
        <f>IFERROR(INDEX(#REF!,MATCH(FullTableFinal[[#This Row],[University]],#REF!,0),3),"")</f>
        <v/>
      </c>
      <c r="BH790" s="111" t="str">
        <f>IFERROR(INDEX(#REF!,MATCH(FullTableFinal[[#This Row],[University]],#REF!,0),4),"")</f>
        <v/>
      </c>
      <c r="BI790" s="111" t="str">
        <f>IFERROR(INDEX(#REF!,MATCH(FullTableFinal[[#This Row],[University]],#REF!,0),5),"")</f>
        <v/>
      </c>
      <c r="BJ790" s="111" t="str">
        <f>IFERROR(INDEX(#REF!,MATCH(FullTableFinal[[#This Row],[University]],#REF!,0),6),"")</f>
        <v/>
      </c>
      <c r="BK790" s="111" t="str">
        <f>IFERROR(INDEX(#REF!,MATCH(FullTableFinal[[#This Row],[University]],#REF!,0),7),"")</f>
        <v/>
      </c>
      <c r="BL790" s="111" t="str">
        <f>IFERROR(INDEX(#REF!,MATCH(FullTableFinal[[#This Row],[University]],#REF!,0),8),"")</f>
        <v/>
      </c>
      <c r="BM790" s="111" t="str">
        <f>IFERROR(INDEX(#REF!,MATCH(FullTableFinal[[#This Row],[University]],#REF!,0),9),"")</f>
        <v/>
      </c>
      <c r="BN790" s="111" t="str">
        <f>IFERROR(INDEX(#REF!,MATCH(FullTableFinal[[#This Row],[University]],#REF!,0),10),"")</f>
        <v/>
      </c>
      <c r="BO790" s="111" t="str">
        <f>IFERROR(INDEX(#REF!,MATCH(FullTableFinal[[#This Row],[University]],#REF!,0),11),"")</f>
        <v/>
      </c>
      <c r="BP790" s="111" t="str">
        <f>IFERROR(INDEX(#REF!,MATCH(FullTableFinal[[#This Row],[University]],#REF!,0),12),"")</f>
        <v/>
      </c>
      <c r="BQ790" s="165" t="str">
        <f>IFERROR(INDEX(#REF!,MATCH(FullTableFinal[[#This Row],[University]],#REF!,0),13),"")</f>
        <v/>
      </c>
      <c r="BR790" s="153" t="str">
        <f>_xlfn.XLOOKUP(FullTableFinal[[#This Row],[University]],Grouping!$G$3:$G$8,Grouping!$K$3:$K$8,"No",0)</f>
        <v>No</v>
      </c>
      <c r="BS790" s="154" t="str">
        <f>_xlfn.XLOOKUP(FullTableFinal[[#This Row],[University]],Grouping!$H$3:$H$11,Grouping!$K$3:$K$11,"No",0)</f>
        <v>No</v>
      </c>
      <c r="BT790" s="155" t="str">
        <f>_xlfn.XLOOKUP(FullTableFinal[[#This Row],[University]],Grouping!$I$3:$I$25,Grouping!$K$3:$K$25,"No",0)</f>
        <v>No</v>
      </c>
      <c r="BU790" s="213">
        <f>IFERROR(INDEX('Tuition Fee Breakdown'!$A$845:$N$1127,MATCH(FullTableFinal[[#This Row],[University]],'Tuition Fee Breakdown'!$B$845:$B$1127,0),4),"")</f>
        <v>0</v>
      </c>
      <c r="BV790" s="111">
        <f>IFERROR(INDEX('Tuition Fee Breakdown'!$A$845:$N$1127,MATCH(FullTableFinal[[#This Row],[University]],'Tuition Fee Breakdown'!$B$845:$B$1127,0),5),"")</f>
        <v>0</v>
      </c>
      <c r="BW790" s="111">
        <f>IFERROR(INDEX('Tuition Fee Breakdown'!$A$845:$N$1127,MATCH(FullTableFinal[[#This Row],[University]],'Tuition Fee Breakdown'!$B$845:$B$1127,0),6),"")</f>
        <v>58929000</v>
      </c>
      <c r="BX790" s="111">
        <f>IFERROR(INDEX('Tuition Fee Breakdown'!$A$845:$N$1127,MATCH(FullTableFinal[[#This Row],[University]],'Tuition Fee Breakdown'!$B$845:$B$1127,0),7),"")</f>
        <v>1099000</v>
      </c>
      <c r="BY790" s="111">
        <f>IFERROR(INDEX('Tuition Fee Breakdown'!$A$845:$N$1127,MATCH(FullTableFinal[[#This Row],[University]],'Tuition Fee Breakdown'!$B$845:$B$1127,0),8),"")</f>
        <v>60028000</v>
      </c>
      <c r="BZ790" s="111">
        <f>IFERROR(INDEX('Tuition Fee Breakdown'!$A$845:$N$1127,MATCH(FullTableFinal[[#This Row],[University]],'Tuition Fee Breakdown'!$B$845:$B$1127,0),9),"")</f>
        <v>4337000</v>
      </c>
      <c r="CA790" s="111">
        <f>IFERROR(INDEX('Tuition Fee Breakdown'!$A$845:$N$1127,MATCH(FullTableFinal[[#This Row],[University]],'Tuition Fee Breakdown'!$B$845:$B$1127,0),10),"")</f>
        <v>64365000</v>
      </c>
      <c r="CB790" s="111">
        <f>IFERROR(INDEX('Tuition Fee Breakdown'!$A$845:$N$1127,MATCH(FullTableFinal[[#This Row],[University]],'Tuition Fee Breakdown'!$B$845:$B$1127,0),11),"")</f>
        <v>0</v>
      </c>
      <c r="CC790" s="111">
        <f>IFERROR(INDEX('Tuition Fee Breakdown'!$A$845:$N$1127,MATCH(FullTableFinal[[#This Row],[University]],'Tuition Fee Breakdown'!$B$845:$B$1127,0),12),"")</f>
        <v>1333000</v>
      </c>
      <c r="CD790" s="111">
        <f>IFERROR(INDEX('Tuition Fee Breakdown'!$A$845:$N$1127,MATCH(FullTableFinal[[#This Row],[University]],'Tuition Fee Breakdown'!$B$845:$B$1127,0),13),"")</f>
        <v>0</v>
      </c>
      <c r="CE790" s="254">
        <f>IFERROR(INDEX('Tuition Fee Breakdown'!$A$845:$N$1127,MATCH(FullTableFinal[[#This Row],[University]],'Tuition Fee Breakdown'!$B$845:$B$1127,0),14),"")</f>
        <v>65698000</v>
      </c>
      <c r="CF790" s="268">
        <f>FullTableFinal[[#This Row],[Net Debt]]/FullTableFinal[[#This Row],[Net cash inflow from operating activities]]</f>
        <v>3.1745973978709854</v>
      </c>
      <c r="CG790" s="245">
        <f>SUM(FullTableFinal[[#This Row],[Interest paid]:[Capital element of finance lease and service concession payments]])</f>
        <v>-3318000</v>
      </c>
      <c r="CH790" s="246">
        <f>IFERROR(FullTableFinal[[#This Row],[Net cash inflow from operating activities]]/FullTableFinal[[#This Row],[Total Annual Debt Service]],0)</f>
        <v>-3.3125376732971668</v>
      </c>
      <c r="CI7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478109815966363</v>
      </c>
      <c r="CJ790" s="246">
        <f>IFERROR(SUM(FullTableFinal[[#This Row],[Non-current Investments]:[Cash and cash equivalents ]])/FullTableFinal[[#This Row],[Total Debt]],0)</f>
        <v>0.40582955748832528</v>
      </c>
      <c r="CK790" s="204">
        <f>'P&amp;L'!K1126</f>
        <v>45856000</v>
      </c>
      <c r="CL790" s="249">
        <f>FullTableFinal[[#This Row],[Staff Costs]]/FullTableFinal[[#This Row],[Total expenditure]]</f>
        <v>0.57722615241308128</v>
      </c>
      <c r="CM790" s="250">
        <f>FullTableFinal[[#This Row],[Net cash inflow from operating activities]]/FullTableFinal[[#This Row],[Total Income]]</f>
        <v>0.13584900996217833</v>
      </c>
      <c r="CN790" s="270">
        <f>FullTableFinal[[#This Row],[Operating surplus/ (deficit)]]/FullTableFinal[[#This Row],[Total Income]]</f>
        <v>1.8095073294934861E-2</v>
      </c>
      <c r="CO790" s="271">
        <f>IFERROR((FullTableFinal[[#This Row],[Income and expenditure reserve - endowment reserve]]/K790)*365.25,0)</f>
        <v>0.18850545051735856</v>
      </c>
      <c r="CP790" s="272">
        <f>IFERROR((FullTableFinal[[#This Row],[Cash and cash equivalents ]]/K790)*365.25,0)</f>
        <v>104.41822650487147</v>
      </c>
      <c r="CQ790" s="272">
        <f>IFERROR((FullTableFinal[[#This Row],[Current investments ]]/K790)*365.25,0)</f>
        <v>7.3563102640920419E-2</v>
      </c>
      <c r="CR790" s="272">
        <f>IFERROR((FullTableFinal[[#This Row],[Non-current Investments]]/K790)*365.25,0)</f>
        <v>2.9885010447873923</v>
      </c>
      <c r="CS790" s="273">
        <f>SUM(FullTableFinal[[#This Row],[Short Term Investments (Day Basis)]:[Long Term Investments (Day Basis)]])</f>
        <v>3.0620641474283126</v>
      </c>
      <c r="CT790" s="339" t="str">
        <f>_xlfn.XLOOKUP(FullTableFinal[[#This Row],[University]],Grouping!$Y$3:$Y$27,Grouping!$K$3:$K$27,"No",0)</f>
        <v>No</v>
      </c>
      <c r="CU790" s="339" t="str">
        <f>_xlfn.XLOOKUP(FullTableFinal[[#This Row],[University]],Grouping!$AA$3:$AA$10,Grouping!$K$3:$K$10,"No",0)</f>
        <v>No</v>
      </c>
      <c r="CV790" s="204">
        <f>'P&amp;L'!D1098</f>
        <v>4132000</v>
      </c>
      <c r="CW790" s="204">
        <f>'P&amp;L'!E1098</f>
        <v>5630000</v>
      </c>
      <c r="CX790" s="204">
        <f>'P&amp;L'!F1098</f>
        <v>36000</v>
      </c>
      <c r="CY790" s="204">
        <f>'P&amp;L'!G1098</f>
        <v>1710000</v>
      </c>
      <c r="CZ790" s="204">
        <f>'P&amp;L'!H1098</f>
        <v>35000</v>
      </c>
      <c r="DA790" s="204">
        <f>'P&amp;L'!I1098</f>
        <v>0</v>
      </c>
      <c r="DB790" s="204">
        <f>IFERROR(_xlfn.XLOOKUP(B790,Table11[Institution],Table11[2023],,0),"")</f>
        <v>110</v>
      </c>
      <c r="DC790" s="204">
        <f>IFERROR(_xlfn.XLOOKUP(B790,Table13[University],Table13[Rank (1–10)],,0),"")</f>
        <v>96</v>
      </c>
    </row>
    <row r="791" spans="2:107" x14ac:dyDescent="0.3">
      <c r="B791" s="48" t="str">
        <f>'P&amp;L'!B1127</f>
        <v>The University of Wolverhampton</v>
      </c>
      <c r="C791" s="48" t="str">
        <f>_xlfn.XLOOKUP(FullTableFinal[[#This Row],[University]],Grouping!$M$3:$M$166,Grouping!$N$3:$N$166,"",0)</f>
        <v>Wolverhampton</v>
      </c>
      <c r="D791" s="91" t="str">
        <f>_xlfn.XLOOKUP($B791,'University Locations'!$B$14:$B$101257,'University Locations'!$C$14:$C$101257,"N/A",0,)</f>
        <v>England</v>
      </c>
      <c r="E791" s="91" t="str">
        <f>_xlfn.XLOOKUP(FullTableFinal[[#This Row],[University]],Grouping!$M$3:$M$166,Grouping!$P$3:$P$166,"",0)</f>
        <v>Wolverhampton</v>
      </c>
      <c r="F791" s="343" t="str">
        <f>_xlfn.XLOOKUP(FullTableFinal[[#This Row],[University]],Grouping!$M$3:$M$166,Grouping!$Q$3:$Q$166,"",0)</f>
        <v>E08000031</v>
      </c>
      <c r="G791" s="343" t="str">
        <f>_xlfn.XLOOKUP(FullTableFinal[[#This Row],[University]],Grouping!$M$3:$M$166,Grouping!$O$3:$O$166,"",0)</f>
        <v>WV1 1LY</v>
      </c>
      <c r="H791" s="110">
        <f>'P&amp;L'!C1127</f>
        <v>44043</v>
      </c>
      <c r="I791" s="91" t="str">
        <f>'P&amp;L'!Q1127</f>
        <v>2019/20</v>
      </c>
      <c r="J791" s="111">
        <f>SUMIFS('P&amp;L'!J:J,'P&amp;L'!B:B,FullTableFinal[[#This Row],[University]],'P&amp;L'!C:C,FullTableFinal[[#This Row],[Financial Year End]])</f>
        <v>181190000</v>
      </c>
      <c r="K791" s="111">
        <f>'P&amp;L'!P1127</f>
        <v>185844000</v>
      </c>
      <c r="L791" s="112">
        <f t="shared" si="391"/>
        <v>-4654000</v>
      </c>
      <c r="M791" s="136">
        <f>'P&amp;L'!N1127</f>
        <v>13966000</v>
      </c>
      <c r="N791" s="136">
        <f>'P&amp;L'!O1127</f>
        <v>2568000</v>
      </c>
      <c r="O791" s="136">
        <f>'Other P&amp;L'!I1127</f>
        <v>0</v>
      </c>
      <c r="P791" s="136">
        <f>'Other P&amp;L'!L1127</f>
        <v>-27704000</v>
      </c>
      <c r="Q791" s="111">
        <f>'Cashflows'!T1126</f>
        <v>-233000</v>
      </c>
      <c r="R791" s="111">
        <f>'Cashflows'!U1126</f>
        <v>0</v>
      </c>
      <c r="S791" s="111">
        <f>'Cashflows'!Z1126</f>
        <v>122000</v>
      </c>
      <c r="T791" s="111">
        <f>'Cashflows'!AA1126</f>
        <v>0</v>
      </c>
      <c r="U791" s="136">
        <f t="shared" si="392"/>
        <v>11880000</v>
      </c>
      <c r="V791" s="136">
        <f t="shared" si="393"/>
        <v>11880000</v>
      </c>
      <c r="W791" s="111">
        <f>Assets!J1123</f>
        <v>221000</v>
      </c>
      <c r="X791" s="111">
        <f>Assets!R1123</f>
        <v>0</v>
      </c>
      <c r="Y791" s="111">
        <f>Assets!S1123</f>
        <v>37293000</v>
      </c>
      <c r="Z791" s="111">
        <f>'Provisions and Reserves'!H1126</f>
        <v>89000</v>
      </c>
      <c r="AA791" s="111">
        <f>'Provisions and Reserves'!G1126</f>
        <v>185768000</v>
      </c>
      <c r="AB791" s="111">
        <f>'Provisions and Reserves'!D1126</f>
        <v>148020000</v>
      </c>
      <c r="AC791" s="112">
        <f t="shared" si="394"/>
        <v>333788000</v>
      </c>
      <c r="AD791" s="111">
        <f>'Cashflows'!G1126</f>
        <v>8000000</v>
      </c>
      <c r="AE791" s="111">
        <f>'Creditors'!D1127</f>
        <v>0</v>
      </c>
      <c r="AF791" s="111">
        <f>'Creditors'!E1127</f>
        <v>0</v>
      </c>
      <c r="AG791" s="111">
        <f>'Creditors'!F1127</f>
        <v>0</v>
      </c>
      <c r="AH791" s="111">
        <f>'Creditors'!P1127</f>
        <v>3710000</v>
      </c>
      <c r="AI791" s="111">
        <f>'Creditors'!Q1127</f>
        <v>0</v>
      </c>
      <c r="AJ791" s="136"/>
      <c r="AK791" s="112">
        <f t="shared" si="395"/>
        <v>3710000</v>
      </c>
      <c r="AL791" s="136"/>
      <c r="AM791" s="112">
        <f t="shared" si="396"/>
        <v>-111000</v>
      </c>
      <c r="AN791" s="91">
        <f>IFERROR(_xlfn.XLOOKUP(B791,TimesRanking[University],TimesRanking[Rank 2023]),"")</f>
        <v>127</v>
      </c>
      <c r="AO791" s="91" t="str">
        <f>IFERROR(_xlfn.XLOOKUP(FullTableFinal[[#This Row],[University]],Grouping!$B$3:$B$26,Grouping!$K$3:$K$26,,0),"No")</f>
        <v>No</v>
      </c>
      <c r="AP791" s="134" t="str">
        <f>IFERROR(_xlfn.XLOOKUP(FullTableFinal[[#This Row],[University]],Grouping!$C$3:$C$35,Grouping!$K$3:$K$35,"No",0),"No")</f>
        <v>Yes</v>
      </c>
      <c r="AQ791" s="134" t="str">
        <f>IFERROR(_xlfn.XLOOKUP(FullTableFinal[[#This Row],[University]],Grouping!$D$3:$D$7,Grouping!$K$3:$K$7,"No",0),"No")</f>
        <v>No</v>
      </c>
      <c r="AR791" s="134" t="str">
        <f>IFERROR(_xlfn.XLOOKUP(FullTableFinal[[#This Row],[University]],Grouping!$E$3:$E$42,Grouping!$K$3:$K$42,"No",0),"No")</f>
        <v>No</v>
      </c>
      <c r="AS791" s="134" t="str">
        <f>IFERROR(_xlfn.XLOOKUP(FullTableFinal[[#This Row],[University]],Grouping!$F$3:$F$80,Grouping!$K$3:$K$80,"No",0),"No")</f>
        <v>Yes</v>
      </c>
      <c r="AT791" s="134" t="str">
        <f>_xlfn.XLOOKUP(FullTableFinal[[#This Row],[University]],Grouping!$J$3:$J$28,Grouping!$K$3:$K$28,"No",0)</f>
        <v>No</v>
      </c>
      <c r="AU791" s="91" t="str">
        <f>IFERROR(_xlfn.XLOOKUP(FullTableFinal[[#This Row],[University]],Grouping!$M$3:$M$166,Grouping!$K$3:$K$166,"No",0),"No")</f>
        <v>Yes</v>
      </c>
      <c r="AV791" s="294">
        <f t="shared" si="381"/>
        <v>2.0475743694464376E-2</v>
      </c>
      <c r="AW791" s="112">
        <f t="shared" si="382"/>
        <v>-33583000</v>
      </c>
      <c r="AX791" s="295">
        <f t="shared" si="383"/>
        <v>-0.18534687344776202</v>
      </c>
      <c r="AY791" s="296">
        <f t="shared" si="384"/>
        <v>73.294097468844839</v>
      </c>
      <c r="AZ791" s="295">
        <f t="shared" si="385"/>
        <v>-2.5685744246371212E-2</v>
      </c>
      <c r="BA791" s="295">
        <f t="shared" si="386"/>
        <v>4.4152547050057951E-2</v>
      </c>
      <c r="BB791" s="295">
        <f t="shared" si="387"/>
        <v>1.1114839359114169E-2</v>
      </c>
      <c r="BC791" s="295">
        <f t="shared" si="388"/>
        <v>1.9971146806769733E-2</v>
      </c>
      <c r="BD791" s="295">
        <f t="shared" si="389"/>
        <v>-0.10061176555178736</v>
      </c>
      <c r="BE791" s="295">
        <f t="shared" si="390"/>
        <v>-0.18077925153955471</v>
      </c>
      <c r="BF791" s="293">
        <f t="shared" si="397"/>
        <v>0.46375</v>
      </c>
      <c r="BG791" s="164" t="str">
        <f>IFERROR(INDEX(#REF!,MATCH(FullTableFinal[[#This Row],[University]],#REF!,0),3),"")</f>
        <v/>
      </c>
      <c r="BH791" s="111" t="str">
        <f>IFERROR(INDEX(#REF!,MATCH(FullTableFinal[[#This Row],[University]],#REF!,0),4),"")</f>
        <v/>
      </c>
      <c r="BI791" s="111" t="str">
        <f>IFERROR(INDEX(#REF!,MATCH(FullTableFinal[[#This Row],[University]],#REF!,0),5),"")</f>
        <v/>
      </c>
      <c r="BJ791" s="111" t="str">
        <f>IFERROR(INDEX(#REF!,MATCH(FullTableFinal[[#This Row],[University]],#REF!,0),6),"")</f>
        <v/>
      </c>
      <c r="BK791" s="111" t="str">
        <f>IFERROR(INDEX(#REF!,MATCH(FullTableFinal[[#This Row],[University]],#REF!,0),7),"")</f>
        <v/>
      </c>
      <c r="BL791" s="111" t="str">
        <f>IFERROR(INDEX(#REF!,MATCH(FullTableFinal[[#This Row],[University]],#REF!,0),8),"")</f>
        <v/>
      </c>
      <c r="BM791" s="111" t="str">
        <f>IFERROR(INDEX(#REF!,MATCH(FullTableFinal[[#This Row],[University]],#REF!,0),9),"")</f>
        <v/>
      </c>
      <c r="BN791" s="111" t="str">
        <f>IFERROR(INDEX(#REF!,MATCH(FullTableFinal[[#This Row],[University]],#REF!,0),10),"")</f>
        <v/>
      </c>
      <c r="BO791" s="111" t="str">
        <f>IFERROR(INDEX(#REF!,MATCH(FullTableFinal[[#This Row],[University]],#REF!,0),11),"")</f>
        <v/>
      </c>
      <c r="BP791" s="111" t="str">
        <f>IFERROR(INDEX(#REF!,MATCH(FullTableFinal[[#This Row],[University]],#REF!,0),12),"")</f>
        <v/>
      </c>
      <c r="BQ791" s="165" t="str">
        <f>IFERROR(INDEX(#REF!,MATCH(FullTableFinal[[#This Row],[University]],#REF!,0),13),"")</f>
        <v/>
      </c>
      <c r="BR791" s="153" t="str">
        <f>_xlfn.XLOOKUP(FullTableFinal[[#This Row],[University]],Grouping!$G$3:$G$8,Grouping!$K$3:$K$8,"No",0)</f>
        <v>No</v>
      </c>
      <c r="BS791" s="154" t="str">
        <f>_xlfn.XLOOKUP(FullTableFinal[[#This Row],[University]],Grouping!$H$3:$H$11,Grouping!$K$3:$K$11,"No",0)</f>
        <v>No</v>
      </c>
      <c r="BT791" s="155" t="str">
        <f>_xlfn.XLOOKUP(FullTableFinal[[#This Row],[University]],Grouping!$I$3:$I$25,Grouping!$K$3:$K$25,"No",0)</f>
        <v>No</v>
      </c>
      <c r="BU791" s="213">
        <f>IFERROR(INDEX('Tuition Fee Breakdown'!$A$845:$N$1127,MATCH(FullTableFinal[[#This Row],[University]],'Tuition Fee Breakdown'!$B$845:$B$1127,0),4),"")</f>
        <v>0</v>
      </c>
      <c r="BV791" s="111">
        <f>IFERROR(INDEX('Tuition Fee Breakdown'!$A$845:$N$1127,MATCH(FullTableFinal[[#This Row],[University]],'Tuition Fee Breakdown'!$B$845:$B$1127,0),5),"")</f>
        <v>0</v>
      </c>
      <c r="BW791" s="111">
        <f>IFERROR(INDEX('Tuition Fee Breakdown'!$A$845:$N$1127,MATCH(FullTableFinal[[#This Row],[University]],'Tuition Fee Breakdown'!$B$845:$B$1127,0),6),"")</f>
        <v>115457000</v>
      </c>
      <c r="BX791" s="111">
        <f>IFERROR(INDEX('Tuition Fee Breakdown'!$A$845:$N$1127,MATCH(FullTableFinal[[#This Row],[University]],'Tuition Fee Breakdown'!$B$845:$B$1127,0),7),"")</f>
        <v>2123000</v>
      </c>
      <c r="BY791" s="111">
        <f>IFERROR(INDEX('Tuition Fee Breakdown'!$A$845:$N$1127,MATCH(FullTableFinal[[#This Row],[University]],'Tuition Fee Breakdown'!$B$845:$B$1127,0),8),"")</f>
        <v>117580000</v>
      </c>
      <c r="BZ791" s="111">
        <f>IFERROR(INDEX('Tuition Fee Breakdown'!$A$845:$N$1127,MATCH(FullTableFinal[[#This Row],[University]],'Tuition Fee Breakdown'!$B$845:$B$1127,0),9),"")</f>
        <v>13788000</v>
      </c>
      <c r="CA791" s="111">
        <f>IFERROR(INDEX('Tuition Fee Breakdown'!$A$845:$N$1127,MATCH(FullTableFinal[[#This Row],[University]],'Tuition Fee Breakdown'!$B$845:$B$1127,0),10),"")</f>
        <v>131368000</v>
      </c>
      <c r="CB791" s="111">
        <f>IFERROR(INDEX('Tuition Fee Breakdown'!$A$845:$N$1127,MATCH(FullTableFinal[[#This Row],[University]],'Tuition Fee Breakdown'!$B$845:$B$1127,0),11),"")</f>
        <v>0</v>
      </c>
      <c r="CC791" s="111">
        <f>IFERROR(INDEX('Tuition Fee Breakdown'!$A$845:$N$1127,MATCH(FullTableFinal[[#This Row],[University]],'Tuition Fee Breakdown'!$B$845:$B$1127,0),12),"")</f>
        <v>138000</v>
      </c>
      <c r="CD791" s="111">
        <f>IFERROR(INDEX('Tuition Fee Breakdown'!$A$845:$N$1127,MATCH(FullTableFinal[[#This Row],[University]],'Tuition Fee Breakdown'!$B$845:$B$1127,0),13),"")</f>
        <v>0</v>
      </c>
      <c r="CE791" s="254">
        <f>IFERROR(INDEX('Tuition Fee Breakdown'!$A$845:$N$1127,MATCH(FullTableFinal[[#This Row],[University]],'Tuition Fee Breakdown'!$B$845:$B$1127,0),14),"")</f>
        <v>131506000</v>
      </c>
      <c r="CF791" s="268">
        <f>FullTableFinal[[#This Row],[Net Debt]]/FullTableFinal[[#This Row],[Net cash inflow from operating activities]]</f>
        <v>-4.1978749999999998</v>
      </c>
      <c r="CG791" s="245">
        <f>SUM(FullTableFinal[[#This Row],[Interest paid]:[Capital element of finance lease and service concession payments]])</f>
        <v>-111000</v>
      </c>
      <c r="CH791" s="246">
        <f>IFERROR(FullTableFinal[[#This Row],[Net cash inflow from operating activities]]/FullTableFinal[[#This Row],[Total Annual Debt Service]],0)</f>
        <v>-72.072072072072075</v>
      </c>
      <c r="CI7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233636813671682</v>
      </c>
      <c r="CJ791" s="246">
        <f>IFERROR(SUM(FullTableFinal[[#This Row],[Non-current Investments]:[Cash and cash equivalents ]])/FullTableFinal[[#This Row],[Total Debt]],0)</f>
        <v>10.111590296495956</v>
      </c>
      <c r="CK791" s="204">
        <f>'P&amp;L'!K1127</f>
        <v>125026000</v>
      </c>
      <c r="CL791" s="249">
        <f>FullTableFinal[[#This Row],[Staff Costs]]/FullTableFinal[[#This Row],[Total expenditure]]</f>
        <v>0.67274703514775835</v>
      </c>
      <c r="CM791" s="250">
        <f>FullTableFinal[[#This Row],[Net cash inflow from operating activities]]/FullTableFinal[[#This Row],[Total Income]]</f>
        <v>4.4152547050057951E-2</v>
      </c>
      <c r="CN791" s="270">
        <f>FullTableFinal[[#This Row],[Operating surplus/ (deficit)]]/FullTableFinal[[#This Row],[Total Income]]</f>
        <v>-2.5685744246371212E-2</v>
      </c>
      <c r="CO791" s="271">
        <f>IFERROR((FullTableFinal[[#This Row],[Income and expenditure reserve - endowment reserve]]/K791)*365.25,0)</f>
        <v>0.174916865758378</v>
      </c>
      <c r="CP791" s="272">
        <f>IFERROR((FullTableFinal[[#This Row],[Cash and cash equivalents ]]/K791)*365.25,0)</f>
        <v>73.294097468844839</v>
      </c>
      <c r="CQ791" s="272">
        <f>IFERROR((FullTableFinal[[#This Row],[Current investments ]]/K791)*365.25,0)</f>
        <v>0</v>
      </c>
      <c r="CR791" s="272">
        <f>IFERROR((FullTableFinal[[#This Row],[Non-current Investments]]/K791)*365.25,0)</f>
        <v>0.43434412733260158</v>
      </c>
      <c r="CS791" s="273">
        <f>SUM(FullTableFinal[[#This Row],[Short Term Investments (Day Basis)]:[Long Term Investments (Day Basis)]])</f>
        <v>0.43434412733260158</v>
      </c>
      <c r="CT791" s="339" t="str">
        <f>_xlfn.XLOOKUP(FullTableFinal[[#This Row],[University]],Grouping!$Y$3:$Y$27,Grouping!$K$3:$K$27,"No",0)</f>
        <v>No</v>
      </c>
      <c r="CU791" s="339" t="str">
        <f>_xlfn.XLOOKUP(FullTableFinal[[#This Row],[University]],Grouping!$AA$3:$AA$10,Grouping!$K$3:$K$10,"No",0)</f>
        <v>No</v>
      </c>
      <c r="CV791" s="204">
        <f>'P&amp;L'!D1099</f>
        <v>109534000</v>
      </c>
      <c r="CW791" s="204">
        <f>'P&amp;L'!E1099</f>
        <v>102412000</v>
      </c>
      <c r="CX791" s="204">
        <f>'P&amp;L'!F1099</f>
        <v>81157000</v>
      </c>
      <c r="CY791" s="204">
        <f>'P&amp;L'!G1099</f>
        <v>37458000</v>
      </c>
      <c r="CZ791" s="204">
        <f>'P&amp;L'!H1099</f>
        <v>2059000</v>
      </c>
      <c r="DA791" s="204">
        <f>'P&amp;L'!I1099</f>
        <v>2201000</v>
      </c>
      <c r="DB791" s="204">
        <f>IFERROR(_xlfn.XLOOKUP(B791,Table11[Institution],Table11[2023],,0),"")</f>
        <v>106</v>
      </c>
      <c r="DC791" s="204">
        <f>IFERROR(_xlfn.XLOOKUP(B791,Table13[University],Table13[Rank (1–10)],,0),"")</f>
        <v>117</v>
      </c>
    </row>
    <row r="792" spans="2:107" x14ac:dyDescent="0.3">
      <c r="B792" s="48" t="str">
        <f>'P&amp;L'!B1128</f>
        <v>University of Worcester</v>
      </c>
      <c r="C792" s="48" t="str">
        <f>_xlfn.XLOOKUP(FullTableFinal[[#This Row],[University]],Grouping!$M$3:$M$166,Grouping!$N$3:$N$166,"",0)</f>
        <v>Worcester</v>
      </c>
      <c r="D792" s="91" t="str">
        <f>_xlfn.XLOOKUP($B792,'University Locations'!$B$14:$B$101257,'University Locations'!$C$14:$C$101257,"N/A",0,)</f>
        <v>England</v>
      </c>
      <c r="E792" s="91" t="str">
        <f>_xlfn.XLOOKUP(FullTableFinal[[#This Row],[University]],Grouping!$M$3:$M$166,Grouping!$P$3:$P$166,"",0)</f>
        <v>Worcestershire</v>
      </c>
      <c r="F792" s="343" t="str">
        <f>_xlfn.XLOOKUP(FullTableFinal[[#This Row],[University]],Grouping!$M$3:$M$166,Grouping!$Q$3:$Q$166,"",0)</f>
        <v>E10000034</v>
      </c>
      <c r="G792" s="343" t="str">
        <f>_xlfn.XLOOKUP(FullTableFinal[[#This Row],[University]],Grouping!$M$3:$M$166,Grouping!$O$3:$O$166,"",0)</f>
        <v>WR2 6AJ</v>
      </c>
      <c r="H792" s="110">
        <f>'P&amp;L'!C1128</f>
        <v>44043</v>
      </c>
      <c r="I792" s="91" t="str">
        <f>'P&amp;L'!Q1128</f>
        <v>2019/20</v>
      </c>
      <c r="J792" s="111">
        <f>SUMIFS('P&amp;L'!J:J,'P&amp;L'!B:B,FullTableFinal[[#This Row],[University]],'P&amp;L'!C:C,FullTableFinal[[#This Row],[Financial Year End]])</f>
        <v>94078000</v>
      </c>
      <c r="K792" s="111">
        <f>'P&amp;L'!P1128</f>
        <v>92591000</v>
      </c>
      <c r="L792" s="112">
        <f t="shared" si="391"/>
        <v>1487000</v>
      </c>
      <c r="M792" s="136">
        <f>'P&amp;L'!N1128</f>
        <v>4302000</v>
      </c>
      <c r="N792" s="136">
        <f>'P&amp;L'!O1128</f>
        <v>4307000</v>
      </c>
      <c r="O792" s="136">
        <f>'Other P&amp;L'!I1128</f>
        <v>-19000</v>
      </c>
      <c r="P792" s="136">
        <f>'Other P&amp;L'!L1128</f>
        <v>-17757000</v>
      </c>
      <c r="Q792" s="111">
        <f>'Cashflows'!T1127</f>
        <v>-3181000</v>
      </c>
      <c r="R792" s="111">
        <f>'Cashflows'!U1127</f>
        <v>-194000</v>
      </c>
      <c r="S792" s="111">
        <f>'Cashflows'!Z1127</f>
        <v>-1450000</v>
      </c>
      <c r="T792" s="111">
        <f>'Cashflows'!AA1127</f>
        <v>-104000</v>
      </c>
      <c r="U792" s="136">
        <f t="shared" si="392"/>
        <v>10096000</v>
      </c>
      <c r="V792" s="136">
        <f t="shared" si="393"/>
        <v>10077000</v>
      </c>
      <c r="W792" s="111">
        <f>Assets!J1124</f>
        <v>5449000</v>
      </c>
      <c r="X792" s="111">
        <f>Assets!R1124</f>
        <v>0</v>
      </c>
      <c r="Y792" s="111">
        <f>Assets!S1124</f>
        <v>44839000</v>
      </c>
      <c r="Z792" s="111">
        <f>'Provisions and Reserves'!H1127</f>
        <v>0</v>
      </c>
      <c r="AA792" s="111">
        <f>'Provisions and Reserves'!G1127</f>
        <v>41706000</v>
      </c>
      <c r="AB792" s="111">
        <f>'Provisions and Reserves'!D1127</f>
        <v>62461000</v>
      </c>
      <c r="AC792" s="112">
        <f t="shared" si="394"/>
        <v>104167000</v>
      </c>
      <c r="AD792" s="111">
        <f>'Cashflows'!G1127</f>
        <v>11514000</v>
      </c>
      <c r="AE792" s="111">
        <f>'Creditors'!D1128</f>
        <v>0</v>
      </c>
      <c r="AF792" s="111">
        <f>'Creditors'!E1128</f>
        <v>1469000</v>
      </c>
      <c r="AG792" s="111">
        <f>'Creditors'!F1128</f>
        <v>110000</v>
      </c>
      <c r="AH792" s="111">
        <f>'Creditors'!P1128</f>
        <v>65642000</v>
      </c>
      <c r="AI792" s="111">
        <f>'Creditors'!Q1128</f>
        <v>2549000</v>
      </c>
      <c r="AJ792" s="136"/>
      <c r="AK792" s="112">
        <f t="shared" si="395"/>
        <v>69770000</v>
      </c>
      <c r="AL792" s="136"/>
      <c r="AM792" s="112">
        <f t="shared" si="396"/>
        <v>-4929000</v>
      </c>
      <c r="AN792" s="91">
        <f>IFERROR(_xlfn.XLOOKUP(B792,TimesRanking[University],TimesRanking[Rank 2023]),"")</f>
        <v>110</v>
      </c>
      <c r="AO792" s="91" t="str">
        <f>IFERROR(_xlfn.XLOOKUP(FullTableFinal[[#This Row],[University]],Grouping!$B$3:$B$26,Grouping!$K$3:$K$26,,0),"No")</f>
        <v>No</v>
      </c>
      <c r="AP792" s="134" t="str">
        <f>IFERROR(_xlfn.XLOOKUP(FullTableFinal[[#This Row],[University]],Grouping!$C$3:$C$35,Grouping!$K$3:$K$35,"No",0),"No")</f>
        <v>No</v>
      </c>
      <c r="AQ792" s="134" t="str">
        <f>IFERROR(_xlfn.XLOOKUP(FullTableFinal[[#This Row],[University]],Grouping!$D$3:$D$7,Grouping!$K$3:$K$7,"No",0),"No")</f>
        <v>No</v>
      </c>
      <c r="AR792" s="134" t="str">
        <f>IFERROR(_xlfn.XLOOKUP(FullTableFinal[[#This Row],[University]],Grouping!$E$3:$E$42,Grouping!$K$3:$K$42,"No",0),"No")</f>
        <v>Yes</v>
      </c>
      <c r="AS792" s="134" t="str">
        <f>IFERROR(_xlfn.XLOOKUP(FullTableFinal[[#This Row],[University]],Grouping!$F$3:$F$80,Grouping!$K$3:$K$80,"No",0),"No")</f>
        <v>Yes</v>
      </c>
      <c r="AT792" s="134" t="str">
        <f>_xlfn.XLOOKUP(FullTableFinal[[#This Row],[University]],Grouping!$J$3:$J$28,Grouping!$K$3:$K$28,"No",0)</f>
        <v>No</v>
      </c>
      <c r="AU792" s="91" t="str">
        <f>IFERROR(_xlfn.XLOOKUP(FullTableFinal[[#This Row],[University]],Grouping!$M$3:$M$166,Grouping!$K$3:$K$166,"No",0),"No")</f>
        <v>Yes</v>
      </c>
      <c r="AV792" s="294">
        <f t="shared" si="381"/>
        <v>0.74161865685920192</v>
      </c>
      <c r="AW792" s="112">
        <f t="shared" si="382"/>
        <v>24931000</v>
      </c>
      <c r="AX792" s="295">
        <f t="shared" si="383"/>
        <v>0.26500350772763026</v>
      </c>
      <c r="AY792" s="296">
        <f t="shared" si="384"/>
        <v>176.87944562646476</v>
      </c>
      <c r="AZ792" s="295">
        <f t="shared" si="385"/>
        <v>1.5806033291524055E-2</v>
      </c>
      <c r="BA792" s="295">
        <f t="shared" si="386"/>
        <v>0.12238780586321989</v>
      </c>
      <c r="BB792" s="295">
        <f t="shared" si="387"/>
        <v>0.66978985667245861</v>
      </c>
      <c r="BC792" s="295">
        <f t="shared" si="388"/>
        <v>1.6729007816621109</v>
      </c>
      <c r="BD792" s="295">
        <f t="shared" si="389"/>
        <v>0.2393368341221308</v>
      </c>
      <c r="BE792" s="295">
        <f t="shared" si="390"/>
        <v>0.5977796959670072</v>
      </c>
      <c r="BF792" s="293">
        <f t="shared" si="397"/>
        <v>6.0595796421747439</v>
      </c>
      <c r="BG792" s="164" t="str">
        <f>IFERROR(INDEX(#REF!,MATCH(FullTableFinal[[#This Row],[University]],#REF!,0),3),"")</f>
        <v/>
      </c>
      <c r="BH792" s="111" t="str">
        <f>IFERROR(INDEX(#REF!,MATCH(FullTableFinal[[#This Row],[University]],#REF!,0),4),"")</f>
        <v/>
      </c>
      <c r="BI792" s="111" t="str">
        <f>IFERROR(INDEX(#REF!,MATCH(FullTableFinal[[#This Row],[University]],#REF!,0),5),"")</f>
        <v/>
      </c>
      <c r="BJ792" s="111" t="str">
        <f>IFERROR(INDEX(#REF!,MATCH(FullTableFinal[[#This Row],[University]],#REF!,0),6),"")</f>
        <v/>
      </c>
      <c r="BK792" s="111" t="str">
        <f>IFERROR(INDEX(#REF!,MATCH(FullTableFinal[[#This Row],[University]],#REF!,0),7),"")</f>
        <v/>
      </c>
      <c r="BL792" s="111" t="str">
        <f>IFERROR(INDEX(#REF!,MATCH(FullTableFinal[[#This Row],[University]],#REF!,0),8),"")</f>
        <v/>
      </c>
      <c r="BM792" s="111" t="str">
        <f>IFERROR(INDEX(#REF!,MATCH(FullTableFinal[[#This Row],[University]],#REF!,0),9),"")</f>
        <v/>
      </c>
      <c r="BN792" s="111" t="str">
        <f>IFERROR(INDEX(#REF!,MATCH(FullTableFinal[[#This Row],[University]],#REF!,0),10),"")</f>
        <v/>
      </c>
      <c r="BO792" s="111" t="str">
        <f>IFERROR(INDEX(#REF!,MATCH(FullTableFinal[[#This Row],[University]],#REF!,0),11),"")</f>
        <v/>
      </c>
      <c r="BP792" s="111" t="str">
        <f>IFERROR(INDEX(#REF!,MATCH(FullTableFinal[[#This Row],[University]],#REF!,0),12),"")</f>
        <v/>
      </c>
      <c r="BQ792" s="165" t="str">
        <f>IFERROR(INDEX(#REF!,MATCH(FullTableFinal[[#This Row],[University]],#REF!,0),13),"")</f>
        <v/>
      </c>
      <c r="BR792" s="153" t="str">
        <f>_xlfn.XLOOKUP(FullTableFinal[[#This Row],[University]],Grouping!$G$3:$G$8,Grouping!$K$3:$K$8,"No",0)</f>
        <v>No</v>
      </c>
      <c r="BS792" s="154" t="str">
        <f>_xlfn.XLOOKUP(FullTableFinal[[#This Row],[University]],Grouping!$H$3:$H$11,Grouping!$K$3:$K$11,"No",0)</f>
        <v>No</v>
      </c>
      <c r="BT792" s="155" t="str">
        <f>_xlfn.XLOOKUP(FullTableFinal[[#This Row],[University]],Grouping!$I$3:$I$25,Grouping!$K$3:$K$25,"No",0)</f>
        <v>No</v>
      </c>
      <c r="BU792" s="213">
        <f>IFERROR(INDEX('Tuition Fee Breakdown'!$A$845:$N$1127,MATCH(FullTableFinal[[#This Row],[University]],'Tuition Fee Breakdown'!$B$845:$B$1127,0),4),"")</f>
        <v>0</v>
      </c>
      <c r="BV792" s="111">
        <f>IFERROR(INDEX('Tuition Fee Breakdown'!$A$845:$N$1127,MATCH(FullTableFinal[[#This Row],[University]],'Tuition Fee Breakdown'!$B$845:$B$1127,0),5),"")</f>
        <v>0</v>
      </c>
      <c r="BW792" s="111">
        <f>IFERROR(INDEX('Tuition Fee Breakdown'!$A$845:$N$1127,MATCH(FullTableFinal[[#This Row],[University]],'Tuition Fee Breakdown'!$B$845:$B$1127,0),6),"")</f>
        <v>67552000</v>
      </c>
      <c r="BX792" s="111">
        <f>IFERROR(INDEX('Tuition Fee Breakdown'!$A$845:$N$1127,MATCH(FullTableFinal[[#This Row],[University]],'Tuition Fee Breakdown'!$B$845:$B$1127,0),7),"")</f>
        <v>4183000</v>
      </c>
      <c r="BY792" s="111">
        <f>IFERROR(INDEX('Tuition Fee Breakdown'!$A$845:$N$1127,MATCH(FullTableFinal[[#This Row],[University]],'Tuition Fee Breakdown'!$B$845:$B$1127,0),8),"")</f>
        <v>71735000</v>
      </c>
      <c r="BZ792" s="111">
        <f>IFERROR(INDEX('Tuition Fee Breakdown'!$A$845:$N$1127,MATCH(FullTableFinal[[#This Row],[University]],'Tuition Fee Breakdown'!$B$845:$B$1127,0),9),"")</f>
        <v>2150000</v>
      </c>
      <c r="CA792" s="111">
        <f>IFERROR(INDEX('Tuition Fee Breakdown'!$A$845:$N$1127,MATCH(FullTableFinal[[#This Row],[University]],'Tuition Fee Breakdown'!$B$845:$B$1127,0),10),"")</f>
        <v>73885000</v>
      </c>
      <c r="CB792" s="111">
        <f>IFERROR(INDEX('Tuition Fee Breakdown'!$A$845:$N$1127,MATCH(FullTableFinal[[#This Row],[University]],'Tuition Fee Breakdown'!$B$845:$B$1127,0),11),"")</f>
        <v>0</v>
      </c>
      <c r="CC792" s="111">
        <f>IFERROR(INDEX('Tuition Fee Breakdown'!$A$845:$N$1127,MATCH(FullTableFinal[[#This Row],[University]],'Tuition Fee Breakdown'!$B$845:$B$1127,0),12),"")</f>
        <v>2547000</v>
      </c>
      <c r="CD792" s="111">
        <f>IFERROR(INDEX('Tuition Fee Breakdown'!$A$845:$N$1127,MATCH(FullTableFinal[[#This Row],[University]],'Tuition Fee Breakdown'!$B$845:$B$1127,0),13),"")</f>
        <v>0</v>
      </c>
      <c r="CE792" s="254">
        <f>IFERROR(INDEX('Tuition Fee Breakdown'!$A$845:$N$1127,MATCH(FullTableFinal[[#This Row],[University]],'Tuition Fee Breakdown'!$B$845:$B$1127,0),14),"")</f>
        <v>76432000</v>
      </c>
      <c r="CF792" s="268">
        <f>FullTableFinal[[#This Row],[Net Debt]]/FullTableFinal[[#This Row],[Net cash inflow from operating activities]]</f>
        <v>2.1652770540211916</v>
      </c>
      <c r="CG792" s="245">
        <f>SUM(FullTableFinal[[#This Row],[Interest paid]:[Capital element of finance lease and service concession payments]])</f>
        <v>-4929000</v>
      </c>
      <c r="CH792" s="246">
        <f>IFERROR(FullTableFinal[[#This Row],[Net cash inflow from operating activities]]/FullTableFinal[[#This Row],[Total Annual Debt Service]],0)</f>
        <v>-2.3359707851491174</v>
      </c>
      <c r="CI7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311974165955657</v>
      </c>
      <c r="CJ792" s="246">
        <f>IFERROR(SUM(FullTableFinal[[#This Row],[Non-current Investments]:[Cash and cash equivalents ]])/FullTableFinal[[#This Row],[Total Debt]],0)</f>
        <v>0.72076823849792171</v>
      </c>
      <c r="CK792" s="204">
        <f>'P&amp;L'!K1128</f>
        <v>55806000</v>
      </c>
      <c r="CL792" s="249">
        <f>FullTableFinal[[#This Row],[Staff Costs]]/FullTableFinal[[#This Row],[Total expenditure]]</f>
        <v>0.60271516670086722</v>
      </c>
      <c r="CM792" s="250">
        <f>FullTableFinal[[#This Row],[Net cash inflow from operating activities]]/FullTableFinal[[#This Row],[Total Income]]</f>
        <v>0.12238780586321989</v>
      </c>
      <c r="CN792" s="270">
        <f>FullTableFinal[[#This Row],[Operating surplus/ (deficit)]]/FullTableFinal[[#This Row],[Total Income]]</f>
        <v>1.5806033291524055E-2</v>
      </c>
      <c r="CO792" s="271">
        <f>IFERROR((FullTableFinal[[#This Row],[Income and expenditure reserve - endowment reserve]]/K792)*365.25,0)</f>
        <v>0</v>
      </c>
      <c r="CP792" s="272">
        <f>IFERROR((FullTableFinal[[#This Row],[Cash and cash equivalents ]]/K792)*365.25,0)</f>
        <v>176.87944562646476</v>
      </c>
      <c r="CQ792" s="272">
        <f>IFERROR((FullTableFinal[[#This Row],[Current investments ]]/K792)*365.25,0)</f>
        <v>0</v>
      </c>
      <c r="CR792" s="272">
        <f>IFERROR((FullTableFinal[[#This Row],[Non-current Investments]]/K792)*365.25,0)</f>
        <v>21.495040014688254</v>
      </c>
      <c r="CS792" s="273">
        <f>SUM(FullTableFinal[[#This Row],[Short Term Investments (Day Basis)]:[Long Term Investments (Day Basis)]])</f>
        <v>21.495040014688254</v>
      </c>
      <c r="CT792" s="339" t="str">
        <f>_xlfn.XLOOKUP(FullTableFinal[[#This Row],[University]],Grouping!$Y$3:$Y$27,Grouping!$K$3:$K$27,"No",0)</f>
        <v>No</v>
      </c>
      <c r="CU792" s="339" t="str">
        <f>_xlfn.XLOOKUP(FullTableFinal[[#This Row],[University]],Grouping!$AA$3:$AA$10,Grouping!$K$3:$K$10,"No",0)</f>
        <v>No</v>
      </c>
      <c r="CV792" s="204">
        <f>'P&amp;L'!D1100</f>
        <v>63802000</v>
      </c>
      <c r="CW792" s="204">
        <f>'P&amp;L'!E1100</f>
        <v>3502000</v>
      </c>
      <c r="CX792" s="204">
        <f>'P&amp;L'!F1100</f>
        <v>318000</v>
      </c>
      <c r="CY792" s="204">
        <f>'P&amp;L'!G1100</f>
        <v>3346000</v>
      </c>
      <c r="CZ792" s="204">
        <f>'P&amp;L'!H1100</f>
        <v>59000</v>
      </c>
      <c r="DA792" s="204">
        <f>'P&amp;L'!I1100</f>
        <v>27000</v>
      </c>
      <c r="DB792" s="204">
        <f>IFERROR(_xlfn.XLOOKUP(B792,Table11[Institution],Table11[2023],,0),"")</f>
        <v>102</v>
      </c>
      <c r="DC792" s="204">
        <f>IFERROR(_xlfn.XLOOKUP(B792,Table13[University],Table13[Rank (1–10)],,0),"")</f>
        <v>85</v>
      </c>
    </row>
    <row r="793" spans="2:107" x14ac:dyDescent="0.3">
      <c r="B793" s="48" t="str">
        <f>'P&amp;L'!B1129</f>
        <v>Writtle University College</v>
      </c>
      <c r="C793" s="48" t="str">
        <f>_xlfn.XLOOKUP(FullTableFinal[[#This Row],[University]],Grouping!$M$3:$M$166,Grouping!$N$3:$N$166,"",0)</f>
        <v>College</v>
      </c>
      <c r="D793" s="91" t="str">
        <f>_xlfn.XLOOKUP($B793,'University Locations'!$B$14:$B$101257,'University Locations'!$C$14:$C$101257,"N/A",0,)</f>
        <v>England</v>
      </c>
      <c r="E793" s="91" t="str">
        <f>_xlfn.XLOOKUP(FullTableFinal[[#This Row],[University]],Grouping!$M$3:$M$166,Grouping!$P$3:$P$166,"",0)</f>
        <v>Essex</v>
      </c>
      <c r="F793" s="343" t="str">
        <f>_xlfn.XLOOKUP(FullTableFinal[[#This Row],[University]],Grouping!$M$3:$M$166,Grouping!$Q$3:$Q$166,"",0)</f>
        <v>E10000012</v>
      </c>
      <c r="G793" s="343" t="str">
        <f>_xlfn.XLOOKUP(FullTableFinal[[#This Row],[University]],Grouping!$M$3:$M$166,Grouping!$O$3:$O$166,"",0)</f>
        <v>CM1 3RR</v>
      </c>
      <c r="H793" s="110">
        <f>'P&amp;L'!C1129</f>
        <v>44043</v>
      </c>
      <c r="I793" s="91" t="str">
        <f>'P&amp;L'!Q1129</f>
        <v>2019/20</v>
      </c>
      <c r="J793" s="111">
        <f>SUMIFS('P&amp;L'!J:J,'P&amp;L'!B:B,FullTableFinal[[#This Row],[University]],'P&amp;L'!C:C,FullTableFinal[[#This Row],[Financial Year End]])</f>
        <v>15257000</v>
      </c>
      <c r="K793" s="111">
        <f>'P&amp;L'!P1129</f>
        <v>17440000</v>
      </c>
      <c r="L793" s="112">
        <f t="shared" si="391"/>
        <v>-2183000</v>
      </c>
      <c r="M793" s="136">
        <f>'P&amp;L'!N1129</f>
        <v>1556000</v>
      </c>
      <c r="N793" s="136">
        <f>'P&amp;L'!O1129</f>
        <v>355000</v>
      </c>
      <c r="O793" s="136">
        <f>'Other P&amp;L'!I1129</f>
        <v>0</v>
      </c>
      <c r="P793" s="136">
        <f>'Other P&amp;L'!L1129</f>
        <v>-6836000</v>
      </c>
      <c r="Q793" s="111">
        <f>'Cashflows'!T1128</f>
        <v>-61000</v>
      </c>
      <c r="R793" s="111">
        <f>'Cashflows'!U1128</f>
        <v>0</v>
      </c>
      <c r="S793" s="111">
        <f>'Cashflows'!Z1128</f>
        <v>-124000</v>
      </c>
      <c r="T793" s="111">
        <f>'Cashflows'!AA1128</f>
        <v>0</v>
      </c>
      <c r="U793" s="136">
        <f t="shared" si="392"/>
        <v>-272000</v>
      </c>
      <c r="V793" s="136">
        <f t="shared" si="393"/>
        <v>-272000</v>
      </c>
      <c r="W793" s="111">
        <f>Assets!J1125</f>
        <v>997000</v>
      </c>
      <c r="X793" s="111">
        <f>Assets!R1125</f>
        <v>0</v>
      </c>
      <c r="Y793" s="111">
        <f>Assets!S1125</f>
        <v>3829000</v>
      </c>
      <c r="Z793" s="111">
        <f>'Provisions and Reserves'!H1128</f>
        <v>0</v>
      </c>
      <c r="AA793" s="111">
        <f>'Provisions and Reserves'!G1128</f>
        <v>12310000</v>
      </c>
      <c r="AB793" s="111">
        <f>'Provisions and Reserves'!D1128</f>
        <v>22188000</v>
      </c>
      <c r="AC793" s="112">
        <f t="shared" si="394"/>
        <v>34498000</v>
      </c>
      <c r="AD793" s="111">
        <f>'Cashflows'!G1128</f>
        <v>353000</v>
      </c>
      <c r="AE793" s="111">
        <f>'Creditors'!D1129</f>
        <v>0</v>
      </c>
      <c r="AF793" s="111">
        <f>'Creditors'!E1129</f>
        <v>2120000</v>
      </c>
      <c r="AG793" s="111">
        <f>'Creditors'!F1129</f>
        <v>0</v>
      </c>
      <c r="AH793" s="111">
        <f>'Creditors'!P1129</f>
        <v>29000</v>
      </c>
      <c r="AI793" s="111">
        <f>'Creditors'!Q1129</f>
        <v>0</v>
      </c>
      <c r="AJ793" s="136"/>
      <c r="AK793" s="112">
        <f t="shared" si="395"/>
        <v>2149000</v>
      </c>
      <c r="AL793" s="136"/>
      <c r="AM793" s="112">
        <f t="shared" si="396"/>
        <v>-185000</v>
      </c>
      <c r="AN793" s="91" t="str">
        <f>IFERROR(_xlfn.XLOOKUP(B793,TimesRanking[University],TimesRanking[Rank 2023]),"")</f>
        <v/>
      </c>
      <c r="AO793" s="91" t="str">
        <f>IFERROR(_xlfn.XLOOKUP(FullTableFinal[[#This Row],[University]],Grouping!$B$3:$B$26,Grouping!$K$3:$K$26,,0),"No")</f>
        <v>No</v>
      </c>
      <c r="AP793" s="134" t="str">
        <f>IFERROR(_xlfn.XLOOKUP(FullTableFinal[[#This Row],[University]],Grouping!$C$3:$C$35,Grouping!$K$3:$K$35,"No",0),"No")</f>
        <v>No</v>
      </c>
      <c r="AQ793" s="134" t="str">
        <f>IFERROR(_xlfn.XLOOKUP(FullTableFinal[[#This Row],[University]],Grouping!$D$3:$D$7,Grouping!$K$3:$K$7,"No",0),"No")</f>
        <v>No</v>
      </c>
      <c r="AR793" s="134" t="str">
        <f>IFERROR(_xlfn.XLOOKUP(FullTableFinal[[#This Row],[University]],Grouping!$E$3:$E$42,Grouping!$K$3:$K$42,"No",0),"No")</f>
        <v>No</v>
      </c>
      <c r="AS793" s="134" t="str">
        <f>IFERROR(_xlfn.XLOOKUP(FullTableFinal[[#This Row],[University]],Grouping!$F$3:$F$80,Grouping!$K$3:$K$80,"No",0),"No")</f>
        <v>No</v>
      </c>
      <c r="AT793" s="134" t="str">
        <f>_xlfn.XLOOKUP(FullTableFinal[[#This Row],[University]],Grouping!$J$3:$J$28,Grouping!$K$3:$K$28,"No",0)</f>
        <v>No</v>
      </c>
      <c r="AU793" s="91" t="str">
        <f>IFERROR(_xlfn.XLOOKUP(FullTableFinal[[#This Row],[University]],Grouping!$M$3:$M$166,Grouping!$K$3:$K$166,"No",0),"No")</f>
        <v>Yes</v>
      </c>
      <c r="AV793" s="294">
        <f t="shared" si="381"/>
        <v>0.14085337877695484</v>
      </c>
      <c r="AW793" s="112">
        <f t="shared" si="382"/>
        <v>-1680000</v>
      </c>
      <c r="AX793" s="295">
        <f t="shared" si="383"/>
        <v>-0.11011339057481812</v>
      </c>
      <c r="AY793" s="296">
        <f t="shared" si="384"/>
        <v>80.191642775229354</v>
      </c>
      <c r="AZ793" s="295">
        <f t="shared" si="385"/>
        <v>-0.14308186406239759</v>
      </c>
      <c r="BA793" s="295">
        <f t="shared" si="386"/>
        <v>2.3136920757684996E-2</v>
      </c>
      <c r="BB793" s="295">
        <f t="shared" si="387"/>
        <v>6.2293466287900751E-2</v>
      </c>
      <c r="BC793" s="295">
        <f t="shared" si="388"/>
        <v>0.17457351746547523</v>
      </c>
      <c r="BD793" s="295">
        <f t="shared" si="389"/>
        <v>-4.8698475273928926E-2</v>
      </c>
      <c r="BE793" s="295">
        <f t="shared" si="390"/>
        <v>-0.13647441104792851</v>
      </c>
      <c r="BF793" s="293">
        <f t="shared" si="397"/>
        <v>6.0878186968838524</v>
      </c>
      <c r="BG793" s="164" t="str">
        <f>IFERROR(INDEX(#REF!,MATCH(FullTableFinal[[#This Row],[University]],#REF!,0),3),"")</f>
        <v/>
      </c>
      <c r="BH793" s="111" t="str">
        <f>IFERROR(INDEX(#REF!,MATCH(FullTableFinal[[#This Row],[University]],#REF!,0),4),"")</f>
        <v/>
      </c>
      <c r="BI793" s="111" t="str">
        <f>IFERROR(INDEX(#REF!,MATCH(FullTableFinal[[#This Row],[University]],#REF!,0),5),"")</f>
        <v/>
      </c>
      <c r="BJ793" s="111" t="str">
        <f>IFERROR(INDEX(#REF!,MATCH(FullTableFinal[[#This Row],[University]],#REF!,0),6),"")</f>
        <v/>
      </c>
      <c r="BK793" s="111" t="str">
        <f>IFERROR(INDEX(#REF!,MATCH(FullTableFinal[[#This Row],[University]],#REF!,0),7),"")</f>
        <v/>
      </c>
      <c r="BL793" s="111" t="str">
        <f>IFERROR(INDEX(#REF!,MATCH(FullTableFinal[[#This Row],[University]],#REF!,0),8),"")</f>
        <v/>
      </c>
      <c r="BM793" s="111" t="str">
        <f>IFERROR(INDEX(#REF!,MATCH(FullTableFinal[[#This Row],[University]],#REF!,0),9),"")</f>
        <v/>
      </c>
      <c r="BN793" s="111" t="str">
        <f>IFERROR(INDEX(#REF!,MATCH(FullTableFinal[[#This Row],[University]],#REF!,0),10),"")</f>
        <v/>
      </c>
      <c r="BO793" s="111" t="str">
        <f>IFERROR(INDEX(#REF!,MATCH(FullTableFinal[[#This Row],[University]],#REF!,0),11),"")</f>
        <v/>
      </c>
      <c r="BP793" s="111" t="str">
        <f>IFERROR(INDEX(#REF!,MATCH(FullTableFinal[[#This Row],[University]],#REF!,0),12),"")</f>
        <v/>
      </c>
      <c r="BQ793" s="165" t="str">
        <f>IFERROR(INDEX(#REF!,MATCH(FullTableFinal[[#This Row],[University]],#REF!,0),13),"")</f>
        <v/>
      </c>
      <c r="BR793" s="153" t="str">
        <f>_xlfn.XLOOKUP(FullTableFinal[[#This Row],[University]],Grouping!$G$3:$G$8,Grouping!$K$3:$K$8,"No",0)</f>
        <v>No</v>
      </c>
      <c r="BS793" s="154" t="str">
        <f>_xlfn.XLOOKUP(FullTableFinal[[#This Row],[University]],Grouping!$H$3:$H$11,Grouping!$K$3:$K$11,"No",0)</f>
        <v>No</v>
      </c>
      <c r="BT793" s="155" t="str">
        <f>_xlfn.XLOOKUP(FullTableFinal[[#This Row],[University]],Grouping!$I$3:$I$25,Grouping!$K$3:$K$25,"No",0)</f>
        <v>No</v>
      </c>
      <c r="BU793" s="213">
        <f>IFERROR(INDEX('Tuition Fee Breakdown'!$A$845:$N$1127,MATCH(FullTableFinal[[#This Row],[University]],'Tuition Fee Breakdown'!$B$845:$B$1127,0),4),"")</f>
        <v>0</v>
      </c>
      <c r="BV793" s="111">
        <f>IFERROR(INDEX('Tuition Fee Breakdown'!$A$845:$N$1127,MATCH(FullTableFinal[[#This Row],[University]],'Tuition Fee Breakdown'!$B$845:$B$1127,0),5),"")</f>
        <v>0</v>
      </c>
      <c r="BW793" s="111">
        <f>IFERROR(INDEX('Tuition Fee Breakdown'!$A$845:$N$1127,MATCH(FullTableFinal[[#This Row],[University]],'Tuition Fee Breakdown'!$B$845:$B$1127,0),6),"")</f>
        <v>5921000</v>
      </c>
      <c r="BX793" s="111">
        <f>IFERROR(INDEX('Tuition Fee Breakdown'!$A$845:$N$1127,MATCH(FullTableFinal[[#This Row],[University]],'Tuition Fee Breakdown'!$B$845:$B$1127,0),7),"")</f>
        <v>118000</v>
      </c>
      <c r="BY793" s="111">
        <f>IFERROR(INDEX('Tuition Fee Breakdown'!$A$845:$N$1127,MATCH(FullTableFinal[[#This Row],[University]],'Tuition Fee Breakdown'!$B$845:$B$1127,0),8),"")</f>
        <v>6039000</v>
      </c>
      <c r="BZ793" s="111">
        <f>IFERROR(INDEX('Tuition Fee Breakdown'!$A$845:$N$1127,MATCH(FullTableFinal[[#This Row],[University]],'Tuition Fee Breakdown'!$B$845:$B$1127,0),9),"")</f>
        <v>299000</v>
      </c>
      <c r="CA793" s="111">
        <f>IFERROR(INDEX('Tuition Fee Breakdown'!$A$845:$N$1127,MATCH(FullTableFinal[[#This Row],[University]],'Tuition Fee Breakdown'!$B$845:$B$1127,0),10),"")</f>
        <v>6338000</v>
      </c>
      <c r="CB793" s="111">
        <f>IFERROR(INDEX('Tuition Fee Breakdown'!$A$845:$N$1127,MATCH(FullTableFinal[[#This Row],[University]],'Tuition Fee Breakdown'!$B$845:$B$1127,0),11),"")</f>
        <v>0</v>
      </c>
      <c r="CC793" s="111">
        <f>IFERROR(INDEX('Tuition Fee Breakdown'!$A$845:$N$1127,MATCH(FullTableFinal[[#This Row],[University]],'Tuition Fee Breakdown'!$B$845:$B$1127,0),12),"")</f>
        <v>353000</v>
      </c>
      <c r="CD793" s="111">
        <f>IFERROR(INDEX('Tuition Fee Breakdown'!$A$845:$N$1127,MATCH(FullTableFinal[[#This Row],[University]],'Tuition Fee Breakdown'!$B$845:$B$1127,0),13),"")</f>
        <v>409000</v>
      </c>
      <c r="CE793" s="254">
        <f>IFERROR(INDEX('Tuition Fee Breakdown'!$A$845:$N$1127,MATCH(FullTableFinal[[#This Row],[University]],'Tuition Fee Breakdown'!$B$845:$B$1127,0),14),"")</f>
        <v>7100000</v>
      </c>
      <c r="CF793" s="268">
        <f>FullTableFinal[[#This Row],[Net Debt]]/FullTableFinal[[#This Row],[Net cash inflow from operating activities]]</f>
        <v>-4.7592067988668552</v>
      </c>
      <c r="CG793" s="245">
        <f>SUM(FullTableFinal[[#This Row],[Interest paid]:[Capital element of finance lease and service concession payments]])</f>
        <v>-185000</v>
      </c>
      <c r="CH793" s="246">
        <f>IFERROR(FullTableFinal[[#This Row],[Net cash inflow from operating activities]]/FullTableFinal[[#This Row],[Total Annual Debt Service]],0)</f>
        <v>-1.9081081081081082</v>
      </c>
      <c r="CI7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672018348623856</v>
      </c>
      <c r="CJ793" s="246">
        <f>IFERROR(SUM(FullTableFinal[[#This Row],[Non-current Investments]:[Cash and cash equivalents ]])/FullTableFinal[[#This Row],[Total Debt]],0)</f>
        <v>2.2456956724057702</v>
      </c>
      <c r="CK793" s="204">
        <f>'P&amp;L'!K1129</f>
        <v>10558000</v>
      </c>
      <c r="CL793" s="249">
        <f>FullTableFinal[[#This Row],[Staff Costs]]/FullTableFinal[[#This Row],[Total expenditure]]</f>
        <v>0.60538990825688077</v>
      </c>
      <c r="CM793" s="250">
        <f>FullTableFinal[[#This Row],[Net cash inflow from operating activities]]/FullTableFinal[[#This Row],[Total Income]]</f>
        <v>2.3136920757684996E-2</v>
      </c>
      <c r="CN793" s="270">
        <f>FullTableFinal[[#This Row],[Operating surplus/ (deficit)]]/FullTableFinal[[#This Row],[Total Income]]</f>
        <v>-0.14308186406239759</v>
      </c>
      <c r="CO793" s="271">
        <f>IFERROR((FullTableFinal[[#This Row],[Income and expenditure reserve - endowment reserve]]/K793)*365.25,0)</f>
        <v>0</v>
      </c>
      <c r="CP793" s="272">
        <f>IFERROR((FullTableFinal[[#This Row],[Cash and cash equivalents ]]/K793)*365.25,0)</f>
        <v>80.191642775229354</v>
      </c>
      <c r="CQ793" s="272">
        <f>IFERROR((FullTableFinal[[#This Row],[Current investments ]]/K793)*365.25,0)</f>
        <v>0</v>
      </c>
      <c r="CR793" s="272">
        <f>IFERROR((FullTableFinal[[#This Row],[Non-current Investments]]/K793)*365.25,0)</f>
        <v>20.880404243119266</v>
      </c>
      <c r="CS793" s="273">
        <f>SUM(FullTableFinal[[#This Row],[Short Term Investments (Day Basis)]:[Long Term Investments (Day Basis)]])</f>
        <v>20.880404243119266</v>
      </c>
      <c r="CT793" s="339" t="str">
        <f>_xlfn.XLOOKUP(FullTableFinal[[#This Row],[University]],Grouping!$Y$3:$Y$27,Grouping!$K$3:$K$27,"No",0)</f>
        <v>No</v>
      </c>
      <c r="CU793" s="339" t="str">
        <f>_xlfn.XLOOKUP(FullTableFinal[[#This Row],[University]],Grouping!$AA$3:$AA$10,Grouping!$K$3:$K$10,"No",0)</f>
        <v>No</v>
      </c>
      <c r="CV793" s="204">
        <f>'P&amp;L'!D1101</f>
        <v>131737000</v>
      </c>
      <c r="CW793" s="204">
        <f>'P&amp;L'!E1101</f>
        <v>11140000</v>
      </c>
      <c r="CX793" s="204">
        <f>'P&amp;L'!F1101</f>
        <v>1207000</v>
      </c>
      <c r="CY793" s="204">
        <f>'P&amp;L'!G1101</f>
        <v>8352000</v>
      </c>
      <c r="CZ793" s="204">
        <f>'P&amp;L'!H1101</f>
        <v>102000</v>
      </c>
      <c r="DA793" s="204">
        <f>'P&amp;L'!I1101</f>
        <v>73000</v>
      </c>
      <c r="DB793" s="204" t="str">
        <f>IFERROR(_xlfn.XLOOKUP(B793,Table11[Institution],Table11[2023],,0),"")</f>
        <v/>
      </c>
      <c r="DC793" s="204" t="str">
        <f>IFERROR(_xlfn.XLOOKUP(B793,Table13[University],Table13[Rank (1–10)],,0),"")</f>
        <v/>
      </c>
    </row>
    <row r="794" spans="2:107" x14ac:dyDescent="0.3">
      <c r="B794" s="48" t="str">
        <f>'P&amp;L'!B1130</f>
        <v>York St John University</v>
      </c>
      <c r="C794" s="48" t="str">
        <f>_xlfn.XLOOKUP(FullTableFinal[[#This Row],[University]],Grouping!$M$3:$M$166,Grouping!$N$3:$N$166,"",0)</f>
        <v>York St John</v>
      </c>
      <c r="D794" s="91" t="str">
        <f>_xlfn.XLOOKUP($B794,'University Locations'!$B$14:$B$101257,'University Locations'!$C$14:$C$101257,"N/A",0,)</f>
        <v>England</v>
      </c>
      <c r="E794" s="91" t="str">
        <f>_xlfn.XLOOKUP(FullTableFinal[[#This Row],[University]],Grouping!$M$3:$M$166,Grouping!$P$3:$P$166,"",0)</f>
        <v>North Yorkshire</v>
      </c>
      <c r="F794" s="343" t="str">
        <f>_xlfn.XLOOKUP(FullTableFinal[[#This Row],[University]],Grouping!$M$3:$M$166,Grouping!$Q$3:$Q$166,"",0)</f>
        <v>E10000023</v>
      </c>
      <c r="G794" s="343" t="str">
        <f>_xlfn.XLOOKUP(FullTableFinal[[#This Row],[University]],Grouping!$M$3:$M$166,Grouping!$O$3:$O$166,"",0)</f>
        <v>YO31 7EX</v>
      </c>
      <c r="H794" s="110">
        <f>'P&amp;L'!C1130</f>
        <v>44043</v>
      </c>
      <c r="I794" s="91" t="str">
        <f>'P&amp;L'!Q1130</f>
        <v>2019/20</v>
      </c>
      <c r="J794" s="111">
        <f>SUMIFS('P&amp;L'!J:J,'P&amp;L'!B:B,FullTableFinal[[#This Row],[University]],'P&amp;L'!C:C,FullTableFinal[[#This Row],[Financial Year End]])</f>
        <v>68825000</v>
      </c>
      <c r="K794" s="111">
        <f>'P&amp;L'!P1130</f>
        <v>69416000</v>
      </c>
      <c r="L794" s="112">
        <f t="shared" si="391"/>
        <v>-591000</v>
      </c>
      <c r="M794" s="136">
        <f>'P&amp;L'!N1130</f>
        <v>3687000</v>
      </c>
      <c r="N794" s="136">
        <f>'P&amp;L'!O1130</f>
        <v>1116000</v>
      </c>
      <c r="O794" s="136">
        <f>'Other P&amp;L'!I1130</f>
        <v>0</v>
      </c>
      <c r="P794" s="136">
        <f>'Other P&amp;L'!L1130</f>
        <v>-4396000</v>
      </c>
      <c r="Q794" s="111">
        <f>'Cashflows'!T1129</f>
        <v>-819000</v>
      </c>
      <c r="R794" s="111">
        <f>'Cashflows'!U1129</f>
        <v>0</v>
      </c>
      <c r="S794" s="111">
        <f>'Cashflows'!Z1129</f>
        <v>-1148000</v>
      </c>
      <c r="T794" s="111">
        <f>'Cashflows'!AA1129</f>
        <v>0</v>
      </c>
      <c r="U794" s="136">
        <f t="shared" si="392"/>
        <v>4212000</v>
      </c>
      <c r="V794" s="136">
        <f t="shared" si="393"/>
        <v>4212000</v>
      </c>
      <c r="W794" s="111">
        <f>Assets!J1126</f>
        <v>0</v>
      </c>
      <c r="X794" s="111">
        <f>Assets!R1126</f>
        <v>0</v>
      </c>
      <c r="Y794" s="111">
        <f>Assets!S1126</f>
        <v>36431000</v>
      </c>
      <c r="Z794" s="111">
        <f>'Provisions and Reserves'!H1129</f>
        <v>87000</v>
      </c>
      <c r="AA794" s="111">
        <f>'Provisions and Reserves'!G1129</f>
        <v>111447000</v>
      </c>
      <c r="AB794" s="111">
        <f>'Provisions and Reserves'!D1129</f>
        <v>22170000</v>
      </c>
      <c r="AC794" s="112">
        <f t="shared" si="394"/>
        <v>133617000</v>
      </c>
      <c r="AD794" s="111">
        <f>'Cashflows'!G1129</f>
        <v>8934000</v>
      </c>
      <c r="AE794" s="111">
        <f>'Creditors'!D1130</f>
        <v>0</v>
      </c>
      <c r="AF794" s="111">
        <f>'Creditors'!E1130</f>
        <v>1176000</v>
      </c>
      <c r="AG794" s="111">
        <f>'Creditors'!F1130</f>
        <v>0</v>
      </c>
      <c r="AH794" s="111">
        <f>'Creditors'!P1130</f>
        <v>22177000</v>
      </c>
      <c r="AI794" s="111">
        <f>'Creditors'!Q1130</f>
        <v>0</v>
      </c>
      <c r="AJ794" s="136"/>
      <c r="AK794" s="112">
        <f t="shared" si="395"/>
        <v>23353000</v>
      </c>
      <c r="AL794" s="136"/>
      <c r="AM794" s="112">
        <f t="shared" si="396"/>
        <v>-1967000</v>
      </c>
      <c r="AN794" s="91">
        <f>IFERROR(_xlfn.XLOOKUP(B794,TimesRanking[University],TimesRanking[Rank 2023]),"")</f>
        <v>79</v>
      </c>
      <c r="AO794" s="91" t="str">
        <f>IFERROR(_xlfn.XLOOKUP(FullTableFinal[[#This Row],[University]],Grouping!$B$3:$B$26,Grouping!$K$3:$K$26,,0),"No")</f>
        <v>No</v>
      </c>
      <c r="AP794" s="134" t="str">
        <f>IFERROR(_xlfn.XLOOKUP(FullTableFinal[[#This Row],[University]],Grouping!$C$3:$C$35,Grouping!$K$3:$K$35,"No",0),"No")</f>
        <v>No</v>
      </c>
      <c r="AQ794" s="134" t="str">
        <f>IFERROR(_xlfn.XLOOKUP(FullTableFinal[[#This Row],[University]],Grouping!$D$3:$D$7,Grouping!$K$3:$K$7,"No",0),"No")</f>
        <v>No</v>
      </c>
      <c r="AR794" s="134" t="str">
        <f>IFERROR(_xlfn.XLOOKUP(FullTableFinal[[#This Row],[University]],Grouping!$E$3:$E$42,Grouping!$K$3:$K$42,"No",0),"No")</f>
        <v>Yes</v>
      </c>
      <c r="AS794" s="134" t="str">
        <f>IFERROR(_xlfn.XLOOKUP(FullTableFinal[[#This Row],[University]],Grouping!$F$3:$F$80,Grouping!$K$3:$K$80,"No",0),"No")</f>
        <v>Yes</v>
      </c>
      <c r="AT794" s="134" t="str">
        <f>_xlfn.XLOOKUP(FullTableFinal[[#This Row],[University]],Grouping!$J$3:$J$28,Grouping!$K$3:$K$28,"No",0)</f>
        <v>No</v>
      </c>
      <c r="AU794" s="91" t="str">
        <f>IFERROR(_xlfn.XLOOKUP(FullTableFinal[[#This Row],[University]],Grouping!$M$3:$M$166,Grouping!$K$3:$K$166,"No",0),"No")</f>
        <v>Yes</v>
      </c>
      <c r="AV794" s="294">
        <f t="shared" si="381"/>
        <v>0.33930984380675627</v>
      </c>
      <c r="AW794" s="112">
        <f t="shared" si="382"/>
        <v>-13078000</v>
      </c>
      <c r="AX794" s="295">
        <f t="shared" si="383"/>
        <v>-0.19001816200508537</v>
      </c>
      <c r="AY794" s="296">
        <f t="shared" si="384"/>
        <v>191.69100423533479</v>
      </c>
      <c r="AZ794" s="295">
        <f t="shared" si="385"/>
        <v>-8.5869960043588808E-3</v>
      </c>
      <c r="BA794" s="295">
        <f t="shared" si="386"/>
        <v>0.12980748274609516</v>
      </c>
      <c r="BB794" s="295">
        <f t="shared" si="387"/>
        <v>0.17477566477319503</v>
      </c>
      <c r="BC794" s="295">
        <f t="shared" si="388"/>
        <v>0.20954354984880705</v>
      </c>
      <c r="BD794" s="295">
        <f t="shared" si="389"/>
        <v>-9.7876767177829171E-2</v>
      </c>
      <c r="BE794" s="295">
        <f t="shared" si="390"/>
        <v>-0.1173472592353316</v>
      </c>
      <c r="BF794" s="293">
        <f t="shared" si="397"/>
        <v>2.6139467203940003</v>
      </c>
      <c r="BG794" s="164" t="str">
        <f>IFERROR(INDEX(#REF!,MATCH(FullTableFinal[[#This Row],[University]],#REF!,0),3),"")</f>
        <v/>
      </c>
      <c r="BH794" s="111" t="str">
        <f>IFERROR(INDEX(#REF!,MATCH(FullTableFinal[[#This Row],[University]],#REF!,0),4),"")</f>
        <v/>
      </c>
      <c r="BI794" s="111" t="str">
        <f>IFERROR(INDEX(#REF!,MATCH(FullTableFinal[[#This Row],[University]],#REF!,0),5),"")</f>
        <v/>
      </c>
      <c r="BJ794" s="111" t="str">
        <f>IFERROR(INDEX(#REF!,MATCH(FullTableFinal[[#This Row],[University]],#REF!,0),6),"")</f>
        <v/>
      </c>
      <c r="BK794" s="111" t="str">
        <f>IFERROR(INDEX(#REF!,MATCH(FullTableFinal[[#This Row],[University]],#REF!,0),7),"")</f>
        <v/>
      </c>
      <c r="BL794" s="111" t="str">
        <f>IFERROR(INDEX(#REF!,MATCH(FullTableFinal[[#This Row],[University]],#REF!,0),8),"")</f>
        <v/>
      </c>
      <c r="BM794" s="111" t="str">
        <f>IFERROR(INDEX(#REF!,MATCH(FullTableFinal[[#This Row],[University]],#REF!,0),9),"")</f>
        <v/>
      </c>
      <c r="BN794" s="111" t="str">
        <f>IFERROR(INDEX(#REF!,MATCH(FullTableFinal[[#This Row],[University]],#REF!,0),10),"")</f>
        <v/>
      </c>
      <c r="BO794" s="111" t="str">
        <f>IFERROR(INDEX(#REF!,MATCH(FullTableFinal[[#This Row],[University]],#REF!,0),11),"")</f>
        <v/>
      </c>
      <c r="BP794" s="111" t="str">
        <f>IFERROR(INDEX(#REF!,MATCH(FullTableFinal[[#This Row],[University]],#REF!,0),12),"")</f>
        <v/>
      </c>
      <c r="BQ794" s="165" t="str">
        <f>IFERROR(INDEX(#REF!,MATCH(FullTableFinal[[#This Row],[University]],#REF!,0),13),"")</f>
        <v/>
      </c>
      <c r="BR794" s="153" t="str">
        <f>_xlfn.XLOOKUP(FullTableFinal[[#This Row],[University]],Grouping!$G$3:$G$8,Grouping!$K$3:$K$8,"No",0)</f>
        <v>No</v>
      </c>
      <c r="BS794" s="154" t="str">
        <f>_xlfn.XLOOKUP(FullTableFinal[[#This Row],[University]],Grouping!$H$3:$H$11,Grouping!$K$3:$K$11,"No",0)</f>
        <v>No</v>
      </c>
      <c r="BT794" s="155" t="str">
        <f>_xlfn.XLOOKUP(FullTableFinal[[#This Row],[University]],Grouping!$I$3:$I$25,Grouping!$K$3:$K$25,"No",0)</f>
        <v>No</v>
      </c>
      <c r="BU794" s="213">
        <f>IFERROR(INDEX('Tuition Fee Breakdown'!$A$845:$N$1127,MATCH(FullTableFinal[[#This Row],[University]],'Tuition Fee Breakdown'!$B$845:$B$1127,0),4),"")</f>
        <v>0</v>
      </c>
      <c r="BV794" s="111">
        <f>IFERROR(INDEX('Tuition Fee Breakdown'!$A$845:$N$1127,MATCH(FullTableFinal[[#This Row],[University]],'Tuition Fee Breakdown'!$B$845:$B$1127,0),5),"")</f>
        <v>0</v>
      </c>
      <c r="BW794" s="111">
        <f>IFERROR(INDEX('Tuition Fee Breakdown'!$A$845:$N$1127,MATCH(FullTableFinal[[#This Row],[University]],'Tuition Fee Breakdown'!$B$845:$B$1127,0),6),"")</f>
        <v>50302000</v>
      </c>
      <c r="BX794" s="111">
        <f>IFERROR(INDEX('Tuition Fee Breakdown'!$A$845:$N$1127,MATCH(FullTableFinal[[#This Row],[University]],'Tuition Fee Breakdown'!$B$845:$B$1127,0),7),"")</f>
        <v>582000</v>
      </c>
      <c r="BY794" s="111">
        <f>IFERROR(INDEX('Tuition Fee Breakdown'!$A$845:$N$1127,MATCH(FullTableFinal[[#This Row],[University]],'Tuition Fee Breakdown'!$B$845:$B$1127,0),8),"")</f>
        <v>50884000</v>
      </c>
      <c r="BZ794" s="111">
        <f>IFERROR(INDEX('Tuition Fee Breakdown'!$A$845:$N$1127,MATCH(FullTableFinal[[#This Row],[University]],'Tuition Fee Breakdown'!$B$845:$B$1127,0),9),"")</f>
        <v>5213000</v>
      </c>
      <c r="CA794" s="111">
        <f>IFERROR(INDEX('Tuition Fee Breakdown'!$A$845:$N$1127,MATCH(FullTableFinal[[#This Row],[University]],'Tuition Fee Breakdown'!$B$845:$B$1127,0),10),"")</f>
        <v>56097000</v>
      </c>
      <c r="CB794" s="111">
        <f>IFERROR(INDEX('Tuition Fee Breakdown'!$A$845:$N$1127,MATCH(FullTableFinal[[#This Row],[University]],'Tuition Fee Breakdown'!$B$845:$B$1127,0),11),"")</f>
        <v>0</v>
      </c>
      <c r="CC794" s="111">
        <f>IFERROR(INDEX('Tuition Fee Breakdown'!$A$845:$N$1127,MATCH(FullTableFinal[[#This Row],[University]],'Tuition Fee Breakdown'!$B$845:$B$1127,0),12),"")</f>
        <v>761000</v>
      </c>
      <c r="CD794" s="111">
        <f>IFERROR(INDEX('Tuition Fee Breakdown'!$A$845:$N$1127,MATCH(FullTableFinal[[#This Row],[University]],'Tuition Fee Breakdown'!$B$845:$B$1127,0),13),"")</f>
        <v>0</v>
      </c>
      <c r="CE794" s="254">
        <f>IFERROR(INDEX('Tuition Fee Breakdown'!$A$845:$N$1127,MATCH(FullTableFinal[[#This Row],[University]],'Tuition Fee Breakdown'!$B$845:$B$1127,0),14),"")</f>
        <v>56858000</v>
      </c>
      <c r="CF794" s="268">
        <f>FullTableFinal[[#This Row],[Net Debt]]/FullTableFinal[[#This Row],[Net cash inflow from operating activities]]</f>
        <v>-1.463845981643161</v>
      </c>
      <c r="CG794" s="245">
        <f>SUM(FullTableFinal[[#This Row],[Interest paid]:[Capital element of finance lease and service concession payments]])</f>
        <v>-1967000</v>
      </c>
      <c r="CH794" s="246">
        <f>IFERROR(FullTableFinal[[#This Row],[Net cash inflow from operating activities]]/FullTableFinal[[#This Row],[Total Annual Debt Service]],0)</f>
        <v>-4.5419420437214031</v>
      </c>
      <c r="CI7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607468018900538</v>
      </c>
      <c r="CJ794" s="246">
        <f>IFERROR(SUM(FullTableFinal[[#This Row],[Non-current Investments]:[Cash and cash equivalents ]])/FullTableFinal[[#This Row],[Total Debt]],0)</f>
        <v>1.5600137027362651</v>
      </c>
      <c r="CK794" s="204">
        <f>'P&amp;L'!K1130</f>
        <v>40487000</v>
      </c>
      <c r="CL794" s="249">
        <f>FullTableFinal[[#This Row],[Staff Costs]]/FullTableFinal[[#This Row],[Total expenditure]]</f>
        <v>0.58325169989627756</v>
      </c>
      <c r="CM794" s="250">
        <f>FullTableFinal[[#This Row],[Net cash inflow from operating activities]]/FullTableFinal[[#This Row],[Total Income]]</f>
        <v>0.12980748274609516</v>
      </c>
      <c r="CN794" s="270">
        <f>FullTableFinal[[#This Row],[Operating surplus/ (deficit)]]/FullTableFinal[[#This Row],[Total Income]]</f>
        <v>-8.5869960043588808E-3</v>
      </c>
      <c r="CO794" s="271">
        <f>IFERROR((FullTableFinal[[#This Row],[Income and expenditure reserve - endowment reserve]]/K794)*365.25,0)</f>
        <v>0.45777270369943529</v>
      </c>
      <c r="CP794" s="272">
        <f>IFERROR((FullTableFinal[[#This Row],[Cash and cash equivalents ]]/K794)*365.25,0)</f>
        <v>191.69100423533479</v>
      </c>
      <c r="CQ794" s="272">
        <f>IFERROR((FullTableFinal[[#This Row],[Current investments ]]/K794)*365.25,0)</f>
        <v>0</v>
      </c>
      <c r="CR794" s="272">
        <f>IFERROR((FullTableFinal[[#This Row],[Non-current Investments]]/K794)*365.25,0)</f>
        <v>0</v>
      </c>
      <c r="CS794" s="273">
        <f>SUM(FullTableFinal[[#This Row],[Short Term Investments (Day Basis)]:[Long Term Investments (Day Basis)]])</f>
        <v>0</v>
      </c>
      <c r="CT794" s="339" t="str">
        <f>_xlfn.XLOOKUP(FullTableFinal[[#This Row],[University]],Grouping!$Y$3:$Y$27,Grouping!$K$3:$K$27,"No",0)</f>
        <v>No</v>
      </c>
      <c r="CU794" s="339" t="str">
        <f>_xlfn.XLOOKUP(FullTableFinal[[#This Row],[University]],Grouping!$AA$3:$AA$10,Grouping!$K$3:$K$10,"No",0)</f>
        <v>No</v>
      </c>
      <c r="CV794" s="204">
        <f>'P&amp;L'!D1102</f>
        <v>166276000</v>
      </c>
      <c r="CW794" s="204">
        <f>'P&amp;L'!E1102</f>
        <v>40944000</v>
      </c>
      <c r="CX794" s="204">
        <f>'P&amp;L'!F1102</f>
        <v>44231000</v>
      </c>
      <c r="CY794" s="204">
        <f>'P&amp;L'!G1102</f>
        <v>50652000</v>
      </c>
      <c r="CZ794" s="204">
        <f>'P&amp;L'!H1102</f>
        <v>11053000</v>
      </c>
      <c r="DA794" s="204">
        <f>'P&amp;L'!I1102</f>
        <v>2009000</v>
      </c>
      <c r="DB794" s="204">
        <f>IFERROR(_xlfn.XLOOKUP(B794,Table11[Institution],Table11[2023],,0),"")</f>
        <v>77</v>
      </c>
      <c r="DC794" s="204">
        <f>IFERROR(_xlfn.XLOOKUP(B794,Table13[University],Table13[Rank (1–10)],,0),"")</f>
        <v>107</v>
      </c>
    </row>
    <row r="795" spans="2:107" x14ac:dyDescent="0.3">
      <c r="B795" s="48" t="str">
        <f>'P&amp;L'!B1131</f>
        <v>The University of York</v>
      </c>
      <c r="C795" s="48" t="str">
        <f>_xlfn.XLOOKUP(FullTableFinal[[#This Row],[University]],Grouping!$M$3:$M$166,Grouping!$N$3:$N$166,"",0)</f>
        <v>York</v>
      </c>
      <c r="D795" s="91" t="str">
        <f>_xlfn.XLOOKUP($B795,'University Locations'!$B$14:$B$101257,'University Locations'!$C$14:$C$101257,"N/A",0,)</f>
        <v>England</v>
      </c>
      <c r="E795" s="91" t="str">
        <f>_xlfn.XLOOKUP(FullTableFinal[[#This Row],[University]],Grouping!$M$3:$M$166,Grouping!$P$3:$P$166,"",0)</f>
        <v>York</v>
      </c>
      <c r="F795" s="343" t="str">
        <f>_xlfn.XLOOKUP(FullTableFinal[[#This Row],[University]],Grouping!$M$3:$M$166,Grouping!$Q$3:$Q$166,"",0)</f>
        <v>E06000014</v>
      </c>
      <c r="G795" s="343" t="str">
        <f>_xlfn.XLOOKUP(FullTableFinal[[#This Row],[University]],Grouping!$M$3:$M$166,Grouping!$O$3:$O$166,"",0)</f>
        <v>YO10 5DD</v>
      </c>
      <c r="H795" s="110">
        <f>'P&amp;L'!C1131</f>
        <v>44043</v>
      </c>
      <c r="I795" s="91" t="str">
        <f>'P&amp;L'!Q1131</f>
        <v>2019/20</v>
      </c>
      <c r="J795" s="111">
        <f>SUMIFS('P&amp;L'!J:J,'P&amp;L'!B:B,FullTableFinal[[#This Row],[University]],'P&amp;L'!C:C,FullTableFinal[[#This Row],[Financial Year End]])</f>
        <v>376482000</v>
      </c>
      <c r="K795" s="111">
        <f>'P&amp;L'!P1131</f>
        <v>354751000</v>
      </c>
      <c r="L795" s="112">
        <f t="shared" si="391"/>
        <v>21731000</v>
      </c>
      <c r="M795" s="136">
        <f>'P&amp;L'!N1131</f>
        <v>32230000</v>
      </c>
      <c r="N795" s="136">
        <f>'P&amp;L'!O1131</f>
        <v>11098000</v>
      </c>
      <c r="O795" s="136">
        <f>'Other P&amp;L'!I1131</f>
        <v>0</v>
      </c>
      <c r="P795" s="136">
        <f>'Other P&amp;L'!L1131</f>
        <v>-48734000</v>
      </c>
      <c r="Q795" s="111">
        <f>'Cashflows'!T1130</f>
        <v>-10279000</v>
      </c>
      <c r="R795" s="111">
        <f>'Cashflows'!U1130</f>
        <v>0</v>
      </c>
      <c r="S795" s="111">
        <f>'Cashflows'!Z1130</f>
        <v>-338000</v>
      </c>
      <c r="T795" s="111">
        <f>'Cashflows'!AA1130</f>
        <v>0</v>
      </c>
      <c r="U795" s="136">
        <f t="shared" si="392"/>
        <v>65059000</v>
      </c>
      <c r="V795" s="136">
        <f t="shared" si="393"/>
        <v>65059000</v>
      </c>
      <c r="W795" s="111">
        <f>Assets!J1127</f>
        <v>7032000</v>
      </c>
      <c r="X795" s="111">
        <f>Assets!R1127</f>
        <v>0</v>
      </c>
      <c r="Y795" s="111">
        <f>Assets!S1127</f>
        <v>164525000</v>
      </c>
      <c r="Z795" s="111">
        <f>'Provisions and Reserves'!H1130</f>
        <v>7140000</v>
      </c>
      <c r="AA795" s="111">
        <f>'Provisions and Reserves'!G1130</f>
        <v>295682000</v>
      </c>
      <c r="AB795" s="111">
        <f>'Provisions and Reserves'!D1130</f>
        <v>153420000</v>
      </c>
      <c r="AC795" s="112">
        <f t="shared" si="394"/>
        <v>449102000</v>
      </c>
      <c r="AD795" s="111">
        <f>'Cashflows'!G1130</f>
        <v>19267000</v>
      </c>
      <c r="AE795" s="111">
        <f>'Creditors'!D1131</f>
        <v>0</v>
      </c>
      <c r="AF795" s="111">
        <f>'Creditors'!E1131</f>
        <v>460000</v>
      </c>
      <c r="AG795" s="111">
        <f>'Creditors'!F1131</f>
        <v>0</v>
      </c>
      <c r="AH795" s="111">
        <f>'Creditors'!P1131</f>
        <v>213046000</v>
      </c>
      <c r="AI795" s="111">
        <f>'Creditors'!Q1131</f>
        <v>0</v>
      </c>
      <c r="AJ795" s="136"/>
      <c r="AK795" s="112">
        <f t="shared" si="395"/>
        <v>213506000</v>
      </c>
      <c r="AL795" s="136"/>
      <c r="AM795" s="112">
        <f t="shared" si="396"/>
        <v>-10617000</v>
      </c>
      <c r="AN795" s="91">
        <f>IFERROR(_xlfn.XLOOKUP(B795,TimesRanking[University],TimesRanking[Rank 2023]),"")</f>
        <v>17</v>
      </c>
      <c r="AO795" s="91" t="str">
        <f>IFERROR(_xlfn.XLOOKUP(FullTableFinal[[#This Row],[University]],Grouping!$B$3:$B$26,Grouping!$K$3:$K$26,,0),"No")</f>
        <v>Yes</v>
      </c>
      <c r="AP795" s="134" t="str">
        <f>IFERROR(_xlfn.XLOOKUP(FullTableFinal[[#This Row],[University]],Grouping!$C$3:$C$35,Grouping!$K$3:$K$35,"No",0),"No")</f>
        <v>No</v>
      </c>
      <c r="AQ795" s="134" t="str">
        <f>IFERROR(_xlfn.XLOOKUP(FullTableFinal[[#This Row],[University]],Grouping!$D$3:$D$7,Grouping!$K$3:$K$7,"No",0),"No")</f>
        <v>No</v>
      </c>
      <c r="AR795" s="134" t="str">
        <f>IFERROR(_xlfn.XLOOKUP(FullTableFinal[[#This Row],[University]],Grouping!$E$3:$E$42,Grouping!$K$3:$K$42,"No",0),"No")</f>
        <v>No</v>
      </c>
      <c r="AS795" s="134" t="str">
        <f>IFERROR(_xlfn.XLOOKUP(FullTableFinal[[#This Row],[University]],Grouping!$F$3:$F$80,Grouping!$K$3:$K$80,"No",0),"No")</f>
        <v>No</v>
      </c>
      <c r="AT795" s="134" t="str">
        <f>_xlfn.XLOOKUP(FullTableFinal[[#This Row],[University]],Grouping!$J$3:$J$28,Grouping!$K$3:$K$28,"No",0)</f>
        <v>No</v>
      </c>
      <c r="AU795" s="91" t="str">
        <f>IFERROR(_xlfn.XLOOKUP(FullTableFinal[[#This Row],[University]],Grouping!$M$3:$M$166,Grouping!$K$3:$K$166,"No",0),"No")</f>
        <v>Yes</v>
      </c>
      <c r="AV795" s="294">
        <f t="shared" si="381"/>
        <v>0.56710812203505079</v>
      </c>
      <c r="AW795" s="112">
        <f t="shared" si="382"/>
        <v>48981000</v>
      </c>
      <c r="AX795" s="295">
        <f t="shared" si="383"/>
        <v>0.13010183753804963</v>
      </c>
      <c r="AY795" s="296">
        <f t="shared" si="384"/>
        <v>169.39418423062938</v>
      </c>
      <c r="AZ795" s="295">
        <f t="shared" si="385"/>
        <v>5.7721219075546774E-2</v>
      </c>
      <c r="BA795" s="295">
        <f t="shared" si="386"/>
        <v>5.1176417464845594E-2</v>
      </c>
      <c r="BB795" s="295">
        <f t="shared" si="387"/>
        <v>0.47540647781573003</v>
      </c>
      <c r="BC795" s="295">
        <f t="shared" si="388"/>
        <v>0.72207980194939159</v>
      </c>
      <c r="BD795" s="295">
        <f t="shared" si="389"/>
        <v>0.10906431055751255</v>
      </c>
      <c r="BE795" s="295">
        <f t="shared" si="390"/>
        <v>0.16565431781440873</v>
      </c>
      <c r="BF795" s="293">
        <f t="shared" si="397"/>
        <v>11.081434577256449</v>
      </c>
      <c r="BG795" s="164" t="str">
        <f>IFERROR(INDEX(#REF!,MATCH(FullTableFinal[[#This Row],[University]],#REF!,0),3),"")</f>
        <v/>
      </c>
      <c r="BH795" s="111" t="str">
        <f>IFERROR(INDEX(#REF!,MATCH(FullTableFinal[[#This Row],[University]],#REF!,0),4),"")</f>
        <v/>
      </c>
      <c r="BI795" s="111" t="str">
        <f>IFERROR(INDEX(#REF!,MATCH(FullTableFinal[[#This Row],[University]],#REF!,0),5),"")</f>
        <v/>
      </c>
      <c r="BJ795" s="111" t="str">
        <f>IFERROR(INDEX(#REF!,MATCH(FullTableFinal[[#This Row],[University]],#REF!,0),6),"")</f>
        <v/>
      </c>
      <c r="BK795" s="111" t="str">
        <f>IFERROR(INDEX(#REF!,MATCH(FullTableFinal[[#This Row],[University]],#REF!,0),7),"")</f>
        <v/>
      </c>
      <c r="BL795" s="111" t="str">
        <f>IFERROR(INDEX(#REF!,MATCH(FullTableFinal[[#This Row],[University]],#REF!,0),8),"")</f>
        <v/>
      </c>
      <c r="BM795" s="111" t="str">
        <f>IFERROR(INDEX(#REF!,MATCH(FullTableFinal[[#This Row],[University]],#REF!,0),9),"")</f>
        <v/>
      </c>
      <c r="BN795" s="111" t="str">
        <f>IFERROR(INDEX(#REF!,MATCH(FullTableFinal[[#This Row],[University]],#REF!,0),10),"")</f>
        <v/>
      </c>
      <c r="BO795" s="111" t="str">
        <f>IFERROR(INDEX(#REF!,MATCH(FullTableFinal[[#This Row],[University]],#REF!,0),11),"")</f>
        <v/>
      </c>
      <c r="BP795" s="111" t="str">
        <f>IFERROR(INDEX(#REF!,MATCH(FullTableFinal[[#This Row],[University]],#REF!,0),12),"")</f>
        <v/>
      </c>
      <c r="BQ795" s="165" t="str">
        <f>IFERROR(INDEX(#REF!,MATCH(FullTableFinal[[#This Row],[University]],#REF!,0),13),"")</f>
        <v/>
      </c>
      <c r="BR795" s="153" t="str">
        <f>_xlfn.XLOOKUP(FullTableFinal[[#This Row],[University]],Grouping!$G$3:$G$8,Grouping!$K$3:$K$8,"No",0)</f>
        <v>No</v>
      </c>
      <c r="BS795" s="154" t="str">
        <f>_xlfn.XLOOKUP(FullTableFinal[[#This Row],[University]],Grouping!$H$3:$H$11,Grouping!$K$3:$K$11,"No",0)</f>
        <v>No</v>
      </c>
      <c r="BT795" s="155" t="str">
        <f>_xlfn.XLOOKUP(FullTableFinal[[#This Row],[University]],Grouping!$I$3:$I$25,Grouping!$K$3:$K$25,"No",0)</f>
        <v>Yes</v>
      </c>
      <c r="BU795" s="213">
        <f>IFERROR(INDEX('Tuition Fee Breakdown'!$A$845:$N$1127,MATCH(FullTableFinal[[#This Row],[University]],'Tuition Fee Breakdown'!$B$845:$B$1127,0),4),"")</f>
        <v>0</v>
      </c>
      <c r="BV795" s="111">
        <f>IFERROR(INDEX('Tuition Fee Breakdown'!$A$845:$N$1127,MATCH(FullTableFinal[[#This Row],[University]],'Tuition Fee Breakdown'!$B$845:$B$1127,0),5),"")</f>
        <v>0</v>
      </c>
      <c r="BW795" s="111">
        <f>IFERROR(INDEX('Tuition Fee Breakdown'!$A$845:$N$1127,MATCH(FullTableFinal[[#This Row],[University]],'Tuition Fee Breakdown'!$B$845:$B$1127,0),6),"")</f>
        <v>115650000</v>
      </c>
      <c r="BX795" s="111">
        <f>IFERROR(INDEX('Tuition Fee Breakdown'!$A$845:$N$1127,MATCH(FullTableFinal[[#This Row],[University]],'Tuition Fee Breakdown'!$B$845:$B$1127,0),7),"")</f>
        <v>6298000</v>
      </c>
      <c r="BY795" s="111">
        <f>IFERROR(INDEX('Tuition Fee Breakdown'!$A$845:$N$1127,MATCH(FullTableFinal[[#This Row],[University]],'Tuition Fee Breakdown'!$B$845:$B$1127,0),8),"")</f>
        <v>121948000</v>
      </c>
      <c r="BZ795" s="111">
        <f>IFERROR(INDEX('Tuition Fee Breakdown'!$A$845:$N$1127,MATCH(FullTableFinal[[#This Row],[University]],'Tuition Fee Breakdown'!$B$845:$B$1127,0),9),"")</f>
        <v>62287000</v>
      </c>
      <c r="CA795" s="111">
        <f>IFERROR(INDEX('Tuition Fee Breakdown'!$A$845:$N$1127,MATCH(FullTableFinal[[#This Row],[University]],'Tuition Fee Breakdown'!$B$845:$B$1127,0),10),"")</f>
        <v>184235000</v>
      </c>
      <c r="CB795" s="111">
        <f>IFERROR(INDEX('Tuition Fee Breakdown'!$A$845:$N$1127,MATCH(FullTableFinal[[#This Row],[University]],'Tuition Fee Breakdown'!$B$845:$B$1127,0),11),"")</f>
        <v>9728000</v>
      </c>
      <c r="CC795" s="111">
        <f>IFERROR(INDEX('Tuition Fee Breakdown'!$A$845:$N$1127,MATCH(FullTableFinal[[#This Row],[University]],'Tuition Fee Breakdown'!$B$845:$B$1127,0),12),"")</f>
        <v>2693000</v>
      </c>
      <c r="CD795" s="111">
        <f>IFERROR(INDEX('Tuition Fee Breakdown'!$A$845:$N$1127,MATCH(FullTableFinal[[#This Row],[University]],'Tuition Fee Breakdown'!$B$845:$B$1127,0),13),"")</f>
        <v>0</v>
      </c>
      <c r="CE795" s="254">
        <f>IFERROR(INDEX('Tuition Fee Breakdown'!$A$845:$N$1127,MATCH(FullTableFinal[[#This Row],[University]],'Tuition Fee Breakdown'!$B$845:$B$1127,0),14),"")</f>
        <v>196656000</v>
      </c>
      <c r="CF795" s="268">
        <f>FullTableFinal[[#This Row],[Net Debt]]/FullTableFinal[[#This Row],[Net cash inflow from operating activities]]</f>
        <v>2.5422224528987387</v>
      </c>
      <c r="CG795" s="245">
        <f>SUM(FullTableFinal[[#This Row],[Interest paid]:[Capital element of finance lease and service concession payments]])</f>
        <v>-10617000</v>
      </c>
      <c r="CH795" s="246">
        <f>IFERROR(FullTableFinal[[#This Row],[Net cash inflow from operating activities]]/FullTableFinal[[#This Row],[Total Annual Debt Service]],0)</f>
        <v>-1.8147310916454742</v>
      </c>
      <c r="CI7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372514806159818</v>
      </c>
      <c r="CJ795" s="246">
        <f>IFERROR(SUM(FullTableFinal[[#This Row],[Non-current Investments]:[Cash and cash equivalents ]])/FullTableFinal[[#This Row],[Total Debt]],0)</f>
        <v>0.80352308600226696</v>
      </c>
      <c r="CK795" s="204">
        <f>'P&amp;L'!K1131</f>
        <v>193533000</v>
      </c>
      <c r="CL795" s="249">
        <f>FullTableFinal[[#This Row],[Staff Costs]]/FullTableFinal[[#This Row],[Total expenditure]]</f>
        <v>0.54554603087799614</v>
      </c>
      <c r="CM795" s="250">
        <f>FullTableFinal[[#This Row],[Net cash inflow from operating activities]]/FullTableFinal[[#This Row],[Total Income]]</f>
        <v>5.1176417464845594E-2</v>
      </c>
      <c r="CN795" s="270">
        <f>FullTableFinal[[#This Row],[Operating surplus/ (deficit)]]/FullTableFinal[[#This Row],[Total Income]]</f>
        <v>5.7721219075546774E-2</v>
      </c>
      <c r="CO795" s="271">
        <f>IFERROR((FullTableFinal[[#This Row],[Income and expenditure reserve - endowment reserve]]/K795)*365.25,0)</f>
        <v>7.3513112013778681</v>
      </c>
      <c r="CP795" s="272">
        <f>IFERROR((FullTableFinal[[#This Row],[Cash and cash equivalents ]]/K795)*365.25,0)</f>
        <v>169.39418423062938</v>
      </c>
      <c r="CQ795" s="272">
        <f>IFERROR((FullTableFinal[[#This Row],[Current investments ]]/K795)*365.25,0)</f>
        <v>0</v>
      </c>
      <c r="CR795" s="272">
        <f>IFERROR((FullTableFinal[[#This Row],[Non-current Investments]]/K795)*365.25,0)</f>
        <v>7.2401148974914804</v>
      </c>
      <c r="CS795" s="273">
        <f>SUM(FullTableFinal[[#This Row],[Short Term Investments (Day Basis)]:[Long Term Investments (Day Basis)]])</f>
        <v>7.2401148974914804</v>
      </c>
      <c r="CT795" s="339" t="str">
        <f>_xlfn.XLOOKUP(FullTableFinal[[#This Row],[University]],Grouping!$Y$3:$Y$27,Grouping!$K$3:$K$27,"No",0)</f>
        <v>Yes</v>
      </c>
      <c r="CU795" s="339" t="str">
        <f>_xlfn.XLOOKUP(FullTableFinal[[#This Row],[University]],Grouping!$AA$3:$AA$10,Grouping!$K$3:$K$10,"No",0)</f>
        <v>No</v>
      </c>
      <c r="CV795" s="204">
        <f>'P&amp;L'!D1103</f>
        <v>198405000</v>
      </c>
      <c r="CW795" s="204">
        <f>'P&amp;L'!E1103</f>
        <v>33879000</v>
      </c>
      <c r="CX795" s="204">
        <f>'P&amp;L'!F1103</f>
        <v>37929000</v>
      </c>
      <c r="CY795" s="204">
        <f>'P&amp;L'!G1103</f>
        <v>45195000</v>
      </c>
      <c r="CZ795" s="204">
        <f>'P&amp;L'!H1103</f>
        <v>2748000</v>
      </c>
      <c r="DA795" s="204">
        <f>'P&amp;L'!I1103</f>
        <v>2352000</v>
      </c>
      <c r="DB795" s="204">
        <f>IFERROR(_xlfn.XLOOKUP(B795,Table11[Institution],Table11[2023],,0),"")</f>
        <v>21</v>
      </c>
      <c r="DC795" s="204">
        <f>IFERROR(_xlfn.XLOOKUP(B795,Table13[University],Table13[Rank (1–10)],,0),"")</f>
        <v>16</v>
      </c>
    </row>
    <row r="796" spans="2:107" x14ac:dyDescent="0.3">
      <c r="B796" s="67" t="str">
        <f>'P&amp;L'!B1132</f>
        <v>AA School of Architecture</v>
      </c>
      <c r="C796" s="67" t="str">
        <f>_xlfn.XLOOKUP(FullTableFinal[[#This Row],[University]],Grouping!$M$3:$M$166,Grouping!$N$3:$N$166,"",0)</f>
        <v/>
      </c>
      <c r="D796" s="134" t="str">
        <f>_xlfn.XLOOKUP($B796,'University Locations'!$B$14:$B$101257,'University Locations'!$C$14:$C$101257,"N/A",0,)</f>
        <v>England</v>
      </c>
      <c r="E796" s="134" t="str">
        <f>_xlfn.XLOOKUP(FullTableFinal[[#This Row],[University]],Grouping!$M$3:$M$166,Grouping!$P$3:$P$166,"",0)</f>
        <v/>
      </c>
      <c r="F796" s="343" t="str">
        <f>_xlfn.XLOOKUP(FullTableFinal[[#This Row],[University]],Grouping!$M$3:$M$166,Grouping!$Q$3:$Q$166,"",0)</f>
        <v/>
      </c>
      <c r="G796" s="343" t="str">
        <f>_xlfn.XLOOKUP(FullTableFinal[[#This Row],[University]],Grouping!$M$3:$M$166,Grouping!$O$3:$O$166,"",0)</f>
        <v/>
      </c>
      <c r="H796" s="135">
        <f>'P&amp;L'!C1132</f>
        <v>43677</v>
      </c>
      <c r="I796" s="134" t="str">
        <f>'P&amp;L'!Q1132</f>
        <v>2018/19</v>
      </c>
      <c r="J796" s="111">
        <f>SUMIFS('P&amp;L'!J:J,'P&amp;L'!B:B,FullTableFinal[[#This Row],[University]],'P&amp;L'!C:C,FullTableFinal[[#This Row],[Financial Year End]])</f>
        <v>19700000</v>
      </c>
      <c r="K796" s="136">
        <f>'P&amp;L'!P1132</f>
        <v>17581000</v>
      </c>
      <c r="L796" s="136">
        <f t="shared" si="391"/>
        <v>2119000</v>
      </c>
      <c r="M796" s="136">
        <f>'P&amp;L'!N1132</f>
        <v>503000</v>
      </c>
      <c r="N796" s="136">
        <f>'P&amp;L'!O1132</f>
        <v>101000</v>
      </c>
      <c r="O796" s="136">
        <f>'Other P&amp;L'!I1132</f>
        <v>0</v>
      </c>
      <c r="P796" s="136">
        <f>'Other P&amp;L'!L1132</f>
        <v>-85000</v>
      </c>
      <c r="Q796" s="136">
        <f>'Cashflows'!T1131</f>
        <v>-101000</v>
      </c>
      <c r="R796" s="136">
        <f>'Cashflows'!U1131</f>
        <v>0</v>
      </c>
      <c r="S796" s="136">
        <f>'Cashflows'!Z1131</f>
        <v>-325000</v>
      </c>
      <c r="T796" s="136">
        <f>'Cashflows'!AA1131</f>
        <v>0</v>
      </c>
      <c r="U796" s="136">
        <f t="shared" si="392"/>
        <v>2723000</v>
      </c>
      <c r="V796" s="136">
        <f t="shared" si="393"/>
        <v>2723000</v>
      </c>
      <c r="W796" s="136">
        <f>Assets!J1128</f>
        <v>57000</v>
      </c>
      <c r="X796" s="136">
        <f>Assets!R1128</f>
        <v>0</v>
      </c>
      <c r="Y796" s="136">
        <f>Assets!S1128</f>
        <v>6997000</v>
      </c>
      <c r="Z796" s="136">
        <f>'Provisions and Reserves'!H1131</f>
        <v>0</v>
      </c>
      <c r="AA796" s="136">
        <f>'Provisions and Reserves'!G1131</f>
        <v>15113000</v>
      </c>
      <c r="AB796" s="136">
        <f>'Provisions and Reserves'!D1131</f>
        <v>449000</v>
      </c>
      <c r="AC796" s="136">
        <f t="shared" si="394"/>
        <v>15562000</v>
      </c>
      <c r="AD796" s="136">
        <f>'Cashflows'!G1131</f>
        <v>3941000</v>
      </c>
      <c r="AE796" s="136">
        <f>'Creditors'!D1132</f>
        <v>0</v>
      </c>
      <c r="AF796" s="136">
        <f>'Creditors'!E1132</f>
        <v>0</v>
      </c>
      <c r="AG796" s="136">
        <f>'Creditors'!F1132</f>
        <v>330000</v>
      </c>
      <c r="AH796" s="136">
        <f>'Creditors'!P1132</f>
        <v>1730000</v>
      </c>
      <c r="AI796" s="136">
        <f>'Creditors'!Q1132</f>
        <v>0</v>
      </c>
      <c r="AJ796" s="136"/>
      <c r="AK796" s="136">
        <f t="shared" si="395"/>
        <v>2060000</v>
      </c>
      <c r="AL796" s="136"/>
      <c r="AM796" s="136">
        <f t="shared" si="396"/>
        <v>-426000</v>
      </c>
      <c r="AN796" s="134" t="str">
        <f>IFERROR(_xlfn.XLOOKUP(B796,TimesRanking[University],TimesRanking[Rank 2023]),"")</f>
        <v/>
      </c>
      <c r="AO796" s="91" t="str">
        <f>IFERROR(_xlfn.XLOOKUP(FullTableFinal[[#This Row],[University]],Grouping!$B$3:$B$26,Grouping!$K$3:$K$26,,0),"No")</f>
        <v>No</v>
      </c>
      <c r="AP796" s="134" t="str">
        <f>IFERROR(_xlfn.XLOOKUP(FullTableFinal[[#This Row],[University]],Grouping!$C$3:$C$35,Grouping!$K$3:$K$35,"No",0),"No")</f>
        <v>No</v>
      </c>
      <c r="AQ796" s="134" t="str">
        <f>IFERROR(_xlfn.XLOOKUP(FullTableFinal[[#This Row],[University]],Grouping!$D$3:$D$7,Grouping!$K$3:$K$7,"No",0),"No")</f>
        <v>No</v>
      </c>
      <c r="AR796" s="134" t="str">
        <f>IFERROR(_xlfn.XLOOKUP(FullTableFinal[[#This Row],[University]],Grouping!$E$3:$E$42,Grouping!$K$3:$K$42,"No",0),"No")</f>
        <v>No</v>
      </c>
      <c r="AS796" s="134" t="str">
        <f>IFERROR(_xlfn.XLOOKUP(FullTableFinal[[#This Row],[University]],Grouping!$F$3:$F$80,Grouping!$K$3:$K$80,"No",0),"No")</f>
        <v>No</v>
      </c>
      <c r="AT796" s="134" t="str">
        <f>_xlfn.XLOOKUP(FullTableFinal[[#This Row],[University]],Grouping!$J$3:$J$28,Grouping!$K$3:$K$28,"No",0)</f>
        <v>No</v>
      </c>
      <c r="AU796" s="91" t="str">
        <f>IFERROR(_xlfn.XLOOKUP(FullTableFinal[[#This Row],[University]],Grouping!$M$3:$M$166,Grouping!$K$3:$K$166,"No",0),"No")</f>
        <v>No</v>
      </c>
      <c r="AV796" s="294">
        <f t="shared" si="381"/>
        <v>0.10456852791878173</v>
      </c>
      <c r="AW796" s="112">
        <f t="shared" si="382"/>
        <v>-4937000</v>
      </c>
      <c r="AX796" s="295">
        <f t="shared" si="383"/>
        <v>-0.25060913705583754</v>
      </c>
      <c r="AY796" s="296">
        <f t="shared" si="384"/>
        <v>145.36455548603607</v>
      </c>
      <c r="AZ796" s="295">
        <f t="shared" si="385"/>
        <v>0.10756345177664975</v>
      </c>
      <c r="BA796" s="295">
        <f t="shared" si="386"/>
        <v>0.20005076142131981</v>
      </c>
      <c r="BB796" s="295">
        <f t="shared" si="387"/>
        <v>0.13237373088291993</v>
      </c>
      <c r="BC796" s="295">
        <f t="shared" si="388"/>
        <v>0.13630649110037715</v>
      </c>
      <c r="BD796" s="295">
        <f t="shared" si="389"/>
        <v>-0.31724714047037655</v>
      </c>
      <c r="BE796" s="295">
        <f t="shared" si="390"/>
        <v>-0.32667240124396213</v>
      </c>
      <c r="BF796" s="293">
        <f t="shared" si="397"/>
        <v>0.5227099720883025</v>
      </c>
      <c r="BG796" s="166" t="str">
        <f>IFERROR(INDEX(#REF!,MATCH(FullTableFinal[[#This Row],[University]],#REF!,0),3),"")</f>
        <v/>
      </c>
      <c r="BH796" s="136" t="str">
        <f>IFERROR(INDEX(#REF!,MATCH(FullTableFinal[[#This Row],[University]],#REF!,0),4),"")</f>
        <v/>
      </c>
      <c r="BI796" s="136" t="str">
        <f>IFERROR(INDEX(#REF!,MATCH(FullTableFinal[[#This Row],[University]],#REF!,0),5),"")</f>
        <v/>
      </c>
      <c r="BJ796" s="136" t="str">
        <f>IFERROR(INDEX(#REF!,MATCH(FullTableFinal[[#This Row],[University]],#REF!,0),6),"")</f>
        <v/>
      </c>
      <c r="BK796" s="136" t="str">
        <f>IFERROR(INDEX(#REF!,MATCH(FullTableFinal[[#This Row],[University]],#REF!,0),7),"")</f>
        <v/>
      </c>
      <c r="BL796" s="136" t="str">
        <f>IFERROR(INDEX(#REF!,MATCH(FullTableFinal[[#This Row],[University]],#REF!,0),8),"")</f>
        <v/>
      </c>
      <c r="BM796" s="136" t="str">
        <f>IFERROR(INDEX(#REF!,MATCH(FullTableFinal[[#This Row],[University]],#REF!,0),9),"")</f>
        <v/>
      </c>
      <c r="BN796" s="136" t="str">
        <f>IFERROR(INDEX(#REF!,MATCH(FullTableFinal[[#This Row],[University]],#REF!,0),10),"")</f>
        <v/>
      </c>
      <c r="BO796" s="136" t="str">
        <f>IFERROR(INDEX(#REF!,MATCH(FullTableFinal[[#This Row],[University]],#REF!,0),11),"")</f>
        <v/>
      </c>
      <c r="BP796" s="136" t="str">
        <f>IFERROR(INDEX(#REF!,MATCH(FullTableFinal[[#This Row],[University]],#REF!,0),12),"")</f>
        <v/>
      </c>
      <c r="BQ796" s="167" t="str">
        <f>IFERROR(INDEX(#REF!,MATCH(FullTableFinal[[#This Row],[University]],#REF!,0),13),"")</f>
        <v/>
      </c>
      <c r="BR796" s="153" t="str">
        <f>_xlfn.XLOOKUP(FullTableFinal[[#This Row],[University]],Grouping!$G$3:$G$8,Grouping!$K$3:$K$8,"No",0)</f>
        <v>No</v>
      </c>
      <c r="BS796" s="154" t="str">
        <f>_xlfn.XLOOKUP(FullTableFinal[[#This Row],[University]],Grouping!$H$3:$H$11,Grouping!$K$3:$K$11,"No",0)</f>
        <v>No</v>
      </c>
      <c r="BT796" s="155" t="str">
        <f>_xlfn.XLOOKUP(FullTableFinal[[#This Row],[University]],Grouping!$I$3:$I$25,Grouping!$K$3:$K$25,"No",0)</f>
        <v>No</v>
      </c>
      <c r="BU796" s="214">
        <f>IFERROR(INDEX('Tuition Fee Breakdown'!$A$1131:$N$1398,MATCH(FullTableFinal[[#This Row],[University]],'Tuition Fee Breakdown'!$B$1131:$B$1398,0),4),"")</f>
        <v>0</v>
      </c>
      <c r="BV796" s="136">
        <f>IFERROR(INDEX('Tuition Fee Breakdown'!$A$1131:$N$1398,MATCH(FullTableFinal[[#This Row],[University]],'Tuition Fee Breakdown'!$B$1131:$B$1398,0),5),"")</f>
        <v>0</v>
      </c>
      <c r="BW796" s="136">
        <f>IFERROR(INDEX('Tuition Fee Breakdown'!$A$1131:$N$1398,MATCH(FullTableFinal[[#This Row],[University]],'Tuition Fee Breakdown'!$B$1131:$B$1398,0),6),"")</f>
        <v>1902000</v>
      </c>
      <c r="BX796" s="136">
        <f>IFERROR(INDEX('Tuition Fee Breakdown'!$A$1131:$N$1398,MATCH(FullTableFinal[[#This Row],[University]],'Tuition Fee Breakdown'!$B$1131:$B$1398,0),7),"")</f>
        <v>3681000</v>
      </c>
      <c r="BY796" s="136">
        <f>IFERROR(INDEX('Tuition Fee Breakdown'!$A$1131:$N$1398,MATCH(FullTableFinal[[#This Row],[University]],'Tuition Fee Breakdown'!$B$1131:$B$1398,0),8),"")</f>
        <v>5583000</v>
      </c>
      <c r="BZ796" s="136">
        <f>IFERROR(INDEX('Tuition Fee Breakdown'!$A$1131:$N$1398,MATCH(FullTableFinal[[#This Row],[University]],'Tuition Fee Breakdown'!$B$1131:$B$1398,0),9),"")</f>
        <v>10736000</v>
      </c>
      <c r="CA796" s="136">
        <f>IFERROR(INDEX('Tuition Fee Breakdown'!$A$1131:$N$1398,MATCH(FullTableFinal[[#This Row],[University]],'Tuition Fee Breakdown'!$B$1131:$B$1398,0),10),"")</f>
        <v>16319000</v>
      </c>
      <c r="CB796" s="136">
        <f>IFERROR(INDEX('Tuition Fee Breakdown'!$A$1131:$N$1398,MATCH(FullTableFinal[[#This Row],[University]],'Tuition Fee Breakdown'!$B$1131:$B$1398,0),11),"")</f>
        <v>0</v>
      </c>
      <c r="CC796" s="136">
        <f>IFERROR(INDEX('Tuition Fee Breakdown'!$A$1131:$N$1398,MATCH(FullTableFinal[[#This Row],[University]],'Tuition Fee Breakdown'!$B$1131:$B$1398,0),12),"")</f>
        <v>0</v>
      </c>
      <c r="CD796" s="136">
        <f>IFERROR(INDEX('Tuition Fee Breakdown'!$A$1131:$N$1398,MATCH(FullTableFinal[[#This Row],[University]],'Tuition Fee Breakdown'!$B$1131:$B$1398,0),13),"")</f>
        <v>0</v>
      </c>
      <c r="CE796" s="253">
        <f>IFERROR(INDEX('Tuition Fee Breakdown'!$A$1131:$N$1398,MATCH(FullTableFinal[[#This Row],[University]],'Tuition Fee Breakdown'!$B$1131:$B$1398,0),14),"")</f>
        <v>16319000</v>
      </c>
      <c r="CF796" s="268">
        <f>FullTableFinal[[#This Row],[Net Debt]]/FullTableFinal[[#This Row],[Net cash inflow from operating activities]]</f>
        <v>-1.2527277340776453</v>
      </c>
      <c r="CG796" s="245">
        <f>SUM(FullTableFinal[[#This Row],[Interest paid]:[Capital element of finance lease and service concession payments]])</f>
        <v>-426000</v>
      </c>
      <c r="CH796" s="246">
        <f>IFERROR(FullTableFinal[[#This Row],[Net cash inflow from operating activities]]/FullTableFinal[[#This Row],[Total Annual Debt Service]],0)</f>
        <v>-9.251173708920188</v>
      </c>
      <c r="CI7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122859905579888</v>
      </c>
      <c r="CJ796" s="246">
        <f>IFERROR(SUM(FullTableFinal[[#This Row],[Non-current Investments]:[Cash and cash equivalents ]])/FullTableFinal[[#This Row],[Total Debt]],0)</f>
        <v>3.4242718446601943</v>
      </c>
      <c r="CK796" s="204">
        <f>'P&amp;L'!K1132</f>
        <v>8693000</v>
      </c>
      <c r="CL796" s="249">
        <f>FullTableFinal[[#This Row],[Staff Costs]]/FullTableFinal[[#This Row],[Total expenditure]]</f>
        <v>0.49445424037313007</v>
      </c>
      <c r="CM796" s="250">
        <f>FullTableFinal[[#This Row],[Net cash inflow from operating activities]]/FullTableFinal[[#This Row],[Total Income]]</f>
        <v>0.20005076142131981</v>
      </c>
      <c r="CN796" s="270">
        <f>FullTableFinal[[#This Row],[Operating surplus/ (deficit)]]/FullTableFinal[[#This Row],[Total Income]]</f>
        <v>0.10756345177664975</v>
      </c>
      <c r="CO796" s="271">
        <f>IFERROR((FullTableFinal[[#This Row],[Income and expenditure reserve - endowment reserve]]/K796)*365.25,0)</f>
        <v>0</v>
      </c>
      <c r="CP796" s="272">
        <f>IFERROR((FullTableFinal[[#This Row],[Cash and cash equivalents ]]/K796)*365.25,0)</f>
        <v>145.36455548603607</v>
      </c>
      <c r="CQ796" s="272">
        <f>IFERROR((FullTableFinal[[#This Row],[Current investments ]]/K796)*365.25,0)</f>
        <v>0</v>
      </c>
      <c r="CR796" s="272">
        <f>IFERROR((FullTableFinal[[#This Row],[Non-current Investments]]/K796)*365.25,0)</f>
        <v>1.1841903190944769</v>
      </c>
      <c r="CS796" s="273">
        <f>SUM(FullTableFinal[[#This Row],[Short Term Investments (Day Basis)]:[Long Term Investments (Day Basis)]])</f>
        <v>1.1841903190944769</v>
      </c>
      <c r="CT796" s="339" t="str">
        <f>_xlfn.XLOOKUP(FullTableFinal[[#This Row],[University]],Grouping!$Y$3:$Y$27,Grouping!$K$3:$K$27,"No",0)</f>
        <v>No</v>
      </c>
      <c r="CU796" s="339" t="str">
        <f>_xlfn.XLOOKUP(FullTableFinal[[#This Row],[University]],Grouping!$AA$3:$AA$10,Grouping!$K$3:$K$10,"No",0)</f>
        <v>No</v>
      </c>
      <c r="CV796" s="204">
        <f>'P&amp;L'!D1104</f>
        <v>171197000</v>
      </c>
      <c r="CW796" s="204">
        <f>'P&amp;L'!E1104</f>
        <v>27310000</v>
      </c>
      <c r="CX796" s="204">
        <f>'P&amp;L'!F1104</f>
        <v>56184000</v>
      </c>
      <c r="CY796" s="204">
        <f>'P&amp;L'!G1104</f>
        <v>61934000</v>
      </c>
      <c r="CZ796" s="204">
        <f>'P&amp;L'!H1104</f>
        <v>631000</v>
      </c>
      <c r="DA796" s="204">
        <f>'P&amp;L'!I1104</f>
        <v>249000</v>
      </c>
      <c r="DB796" s="204" t="str">
        <f>IFERROR(_xlfn.XLOOKUP(B796,Table11[Institution],Table11[2023],,0),"")</f>
        <v/>
      </c>
      <c r="DC796" s="204" t="str">
        <f>IFERROR(_xlfn.XLOOKUP(B796,Table13[University],Table13[Rank (1–10)],,0),"")</f>
        <v/>
      </c>
    </row>
    <row r="797" spans="2:107" x14ac:dyDescent="0.3">
      <c r="B797" s="48" t="str">
        <f>'P&amp;L'!B1133</f>
        <v>The University of Aberdeen</v>
      </c>
      <c r="C797" s="48" t="str">
        <f>_xlfn.XLOOKUP(FullTableFinal[[#This Row],[University]],Grouping!$M$3:$M$166,Grouping!$N$3:$N$166,"",0)</f>
        <v>Aberdeen</v>
      </c>
      <c r="D797" s="91" t="str">
        <f>_xlfn.XLOOKUP($B797,'University Locations'!$B$14:$B$101257,'University Locations'!$C$14:$C$101257,"N/A",0,)</f>
        <v>Scotland</v>
      </c>
      <c r="E797" s="91" t="str">
        <f>_xlfn.XLOOKUP(FullTableFinal[[#This Row],[University]],Grouping!$M$3:$M$166,Grouping!$P$3:$P$166,"",0)</f>
        <v>Aberdeen City</v>
      </c>
      <c r="F797" s="343" t="str">
        <f>_xlfn.XLOOKUP(FullTableFinal[[#This Row],[University]],Grouping!$M$3:$M$166,Grouping!$Q$3:$Q$166,"",0)</f>
        <v>S12000033</v>
      </c>
      <c r="G797" s="343" t="str">
        <f>_xlfn.XLOOKUP(FullTableFinal[[#This Row],[University]],Grouping!$M$3:$M$166,Grouping!$O$3:$O$166,"",0)</f>
        <v>AB24 3FX</v>
      </c>
      <c r="H797" s="110">
        <f>'P&amp;L'!C1133</f>
        <v>43677</v>
      </c>
      <c r="I797" s="91" t="str">
        <f>'P&amp;L'!Q1133</f>
        <v>2018/19</v>
      </c>
      <c r="J797" s="111">
        <f>SUMIFS('P&amp;L'!J:J,'P&amp;L'!B:B,FullTableFinal[[#This Row],[University]],'P&amp;L'!C:C,FullTableFinal[[#This Row],[Financial Year End]])</f>
        <v>228494000</v>
      </c>
      <c r="K797" s="111">
        <f>'P&amp;L'!P1133</f>
        <v>272651000</v>
      </c>
      <c r="L797" s="111">
        <f t="shared" si="391"/>
        <v>-44157000</v>
      </c>
      <c r="M797" s="136">
        <f>'P&amp;L'!N1133</f>
        <v>18837000</v>
      </c>
      <c r="N797" s="136">
        <f>'P&amp;L'!O1133</f>
        <v>3774000</v>
      </c>
      <c r="O797" s="136">
        <f>'Other P&amp;L'!I1133</f>
        <v>0</v>
      </c>
      <c r="P797" s="136">
        <f>'Other P&amp;L'!L1133</f>
        <v>-9407000</v>
      </c>
      <c r="Q797" s="111">
        <f>'Cashflows'!T1132</f>
        <v>-1751000</v>
      </c>
      <c r="R797" s="111">
        <f>'Cashflows'!U1132</f>
        <v>-1119000</v>
      </c>
      <c r="S797" s="111">
        <f>'Cashflows'!Z1132</f>
        <v>0</v>
      </c>
      <c r="T797" s="111">
        <f>'Cashflows'!AA1132</f>
        <v>-3340000</v>
      </c>
      <c r="U797" s="136">
        <f t="shared" si="392"/>
        <v>-21546000</v>
      </c>
      <c r="V797" s="136">
        <f t="shared" si="393"/>
        <v>-21546000</v>
      </c>
      <c r="W797" s="111">
        <f>Assets!J1129</f>
        <v>108978000</v>
      </c>
      <c r="X797" s="111">
        <f>Assets!R1129</f>
        <v>5000000</v>
      </c>
      <c r="Y797" s="111">
        <f>Assets!S1129</f>
        <v>35704000</v>
      </c>
      <c r="Z797" s="111">
        <f>'Provisions and Reserves'!H1132</f>
        <v>51955000</v>
      </c>
      <c r="AA797" s="111">
        <f>'Provisions and Reserves'!G1132</f>
        <v>335611000</v>
      </c>
      <c r="AB797" s="111">
        <f>'Provisions and Reserves'!D1132</f>
        <v>94676000</v>
      </c>
      <c r="AC797" s="111">
        <f t="shared" si="394"/>
        <v>430287000</v>
      </c>
      <c r="AD797" s="111">
        <f>'Cashflows'!G1132</f>
        <v>16243000</v>
      </c>
      <c r="AE797" s="111">
        <f>'Creditors'!D1133</f>
        <v>0</v>
      </c>
      <c r="AF797" s="111">
        <f>'Creditors'!E1133</f>
        <v>0</v>
      </c>
      <c r="AG797" s="111">
        <f>'Creditors'!F1133</f>
        <v>1377000</v>
      </c>
      <c r="AH797" s="111">
        <f>'Creditors'!P1133</f>
        <v>100000000</v>
      </c>
      <c r="AI797" s="111">
        <f>'Creditors'!Q1133</f>
        <v>24218000</v>
      </c>
      <c r="AJ797" s="136"/>
      <c r="AK797" s="111">
        <f t="shared" si="395"/>
        <v>125595000</v>
      </c>
      <c r="AL797" s="136"/>
      <c r="AM797" s="111">
        <f t="shared" si="396"/>
        <v>-6210000</v>
      </c>
      <c r="AN797" s="91">
        <f>IFERROR(_xlfn.XLOOKUP(B797,TimesRanking[University],TimesRanking[Rank 2023]),"")</f>
        <v>19</v>
      </c>
      <c r="AO797" s="91" t="str">
        <f>IFERROR(_xlfn.XLOOKUP(FullTableFinal[[#This Row],[University]],Grouping!$B$3:$B$26,Grouping!$K$3:$K$26,,0),"No")</f>
        <v>No</v>
      </c>
      <c r="AP797" s="134" t="str">
        <f>IFERROR(_xlfn.XLOOKUP(FullTableFinal[[#This Row],[University]],Grouping!$C$3:$C$35,Grouping!$K$3:$K$35,"No",0),"No")</f>
        <v>No</v>
      </c>
      <c r="AQ797" s="134" t="str">
        <f>IFERROR(_xlfn.XLOOKUP(FullTableFinal[[#This Row],[University]],Grouping!$D$3:$D$7,Grouping!$K$3:$K$7,"No",0),"No")</f>
        <v>No</v>
      </c>
      <c r="AR797" s="134" t="str">
        <f>IFERROR(_xlfn.XLOOKUP(FullTableFinal[[#This Row],[University]],Grouping!$E$3:$E$42,Grouping!$K$3:$K$42,"No",0),"No")</f>
        <v>No</v>
      </c>
      <c r="AS797" s="134" t="str">
        <f>IFERROR(_xlfn.XLOOKUP(FullTableFinal[[#This Row],[University]],Grouping!$F$3:$F$80,Grouping!$K$3:$K$80,"No",0),"No")</f>
        <v>No</v>
      </c>
      <c r="AT797" s="134" t="str">
        <f>_xlfn.XLOOKUP(FullTableFinal[[#This Row],[University]],Grouping!$J$3:$J$28,Grouping!$K$3:$K$28,"No",0)</f>
        <v>No</v>
      </c>
      <c r="AU797" s="91" t="str">
        <f>IFERROR(_xlfn.XLOOKUP(FullTableFinal[[#This Row],[University]],Grouping!$M$3:$M$166,Grouping!$K$3:$K$166,"No",0),"No")</f>
        <v>Yes</v>
      </c>
      <c r="AV797" s="294">
        <f t="shared" si="381"/>
        <v>0.54966432378968377</v>
      </c>
      <c r="AW797" s="112">
        <f t="shared" si="382"/>
        <v>89891000</v>
      </c>
      <c r="AX797" s="295">
        <f t="shared" si="383"/>
        <v>0.39340639141509187</v>
      </c>
      <c r="AY797" s="296">
        <f t="shared" si="384"/>
        <v>54.528081686845091</v>
      </c>
      <c r="AZ797" s="295">
        <f t="shared" si="385"/>
        <v>-0.19325233922991414</v>
      </c>
      <c r="BA797" s="295">
        <f t="shared" si="386"/>
        <v>7.1087205790961686E-2</v>
      </c>
      <c r="BB797" s="295">
        <f t="shared" si="387"/>
        <v>0.29188657802815332</v>
      </c>
      <c r="BC797" s="295">
        <f t="shared" si="388"/>
        <v>0.37422790075414691</v>
      </c>
      <c r="BD797" s="295">
        <f t="shared" si="389"/>
        <v>0.2089094023291431</v>
      </c>
      <c r="BE797" s="295">
        <f t="shared" si="390"/>
        <v>0.26784282994299946</v>
      </c>
      <c r="BF797" s="293">
        <f t="shared" si="397"/>
        <v>7.7322538939851011</v>
      </c>
      <c r="BG797" s="164" t="str">
        <f>IFERROR(INDEX(#REF!,MATCH(FullTableFinal[[#This Row],[University]],#REF!,0),3),"")</f>
        <v/>
      </c>
      <c r="BH797" s="111" t="str">
        <f>IFERROR(INDEX(#REF!,MATCH(FullTableFinal[[#This Row],[University]],#REF!,0),4),"")</f>
        <v/>
      </c>
      <c r="BI797" s="111" t="str">
        <f>IFERROR(INDEX(#REF!,MATCH(FullTableFinal[[#This Row],[University]],#REF!,0),5),"")</f>
        <v/>
      </c>
      <c r="BJ797" s="111" t="str">
        <f>IFERROR(INDEX(#REF!,MATCH(FullTableFinal[[#This Row],[University]],#REF!,0),6),"")</f>
        <v/>
      </c>
      <c r="BK797" s="111" t="str">
        <f>IFERROR(INDEX(#REF!,MATCH(FullTableFinal[[#This Row],[University]],#REF!,0),7),"")</f>
        <v/>
      </c>
      <c r="BL797" s="111" t="str">
        <f>IFERROR(INDEX(#REF!,MATCH(FullTableFinal[[#This Row],[University]],#REF!,0),8),"")</f>
        <v/>
      </c>
      <c r="BM797" s="111" t="str">
        <f>IFERROR(INDEX(#REF!,MATCH(FullTableFinal[[#This Row],[University]],#REF!,0),9),"")</f>
        <v/>
      </c>
      <c r="BN797" s="111" t="str">
        <f>IFERROR(INDEX(#REF!,MATCH(FullTableFinal[[#This Row],[University]],#REF!,0),10),"")</f>
        <v/>
      </c>
      <c r="BO797" s="111" t="str">
        <f>IFERROR(INDEX(#REF!,MATCH(FullTableFinal[[#This Row],[University]],#REF!,0),11),"")</f>
        <v/>
      </c>
      <c r="BP797" s="111" t="str">
        <f>IFERROR(INDEX(#REF!,MATCH(FullTableFinal[[#This Row],[University]],#REF!,0),12),"")</f>
        <v/>
      </c>
      <c r="BQ797" s="165" t="str">
        <f>IFERROR(INDEX(#REF!,MATCH(FullTableFinal[[#This Row],[University]],#REF!,0),13),"")</f>
        <v/>
      </c>
      <c r="BR797" s="153" t="str">
        <f>_xlfn.XLOOKUP(FullTableFinal[[#This Row],[University]],Grouping!$G$3:$G$8,Grouping!$K$3:$K$8,"No",0)</f>
        <v>Yes</v>
      </c>
      <c r="BS797" s="154" t="str">
        <f>_xlfn.XLOOKUP(FullTableFinal[[#This Row],[University]],Grouping!$H$3:$H$11,Grouping!$K$3:$K$11,"No",0)</f>
        <v>No</v>
      </c>
      <c r="BT797" s="155" t="str">
        <f>_xlfn.XLOOKUP(FullTableFinal[[#This Row],[University]],Grouping!$I$3:$I$25,Grouping!$K$3:$K$25,"No",0)</f>
        <v>No</v>
      </c>
      <c r="BU797" s="215">
        <f>IFERROR(INDEX('Tuition Fee Breakdown'!$A$1131:$N$1398,MATCH(FullTableFinal[[#This Row],[University]],'Tuition Fee Breakdown'!$B$1131:$B$1398,0),4),"")</f>
        <v>14616000</v>
      </c>
      <c r="BV797" s="111">
        <f>IFERROR(INDEX('Tuition Fee Breakdown'!$A$1131:$N$1398,MATCH(FullTableFinal[[#This Row],[University]],'Tuition Fee Breakdown'!$B$1131:$B$1398,0),5),"")</f>
        <v>8594000</v>
      </c>
      <c r="BW797" s="111">
        <f>IFERROR(INDEX('Tuition Fee Breakdown'!$A$1131:$N$1398,MATCH(FullTableFinal[[#This Row],[University]],'Tuition Fee Breakdown'!$B$1131:$B$1398,0),6),"")</f>
        <v>23210000</v>
      </c>
      <c r="BX797" s="111">
        <f>IFERROR(INDEX('Tuition Fee Breakdown'!$A$1131:$N$1398,MATCH(FullTableFinal[[#This Row],[University]],'Tuition Fee Breakdown'!$B$1131:$B$1398,0),7),"")</f>
        <v>5211000</v>
      </c>
      <c r="BY797" s="111">
        <f>IFERROR(INDEX('Tuition Fee Breakdown'!$A$1131:$N$1398,MATCH(FullTableFinal[[#This Row],[University]],'Tuition Fee Breakdown'!$B$1131:$B$1398,0),8),"")</f>
        <v>28421000</v>
      </c>
      <c r="BZ797" s="111">
        <f>IFERROR(INDEX('Tuition Fee Breakdown'!$A$1131:$N$1398,MATCH(FullTableFinal[[#This Row],[University]],'Tuition Fee Breakdown'!$B$1131:$B$1398,0),9),"")</f>
        <v>32040000</v>
      </c>
      <c r="CA797" s="111">
        <f>IFERROR(INDEX('Tuition Fee Breakdown'!$A$1131:$N$1398,MATCH(FullTableFinal[[#This Row],[University]],'Tuition Fee Breakdown'!$B$1131:$B$1398,0),10),"")</f>
        <v>60461000</v>
      </c>
      <c r="CB797" s="111">
        <f>IFERROR(INDEX('Tuition Fee Breakdown'!$A$1131:$N$1398,MATCH(FullTableFinal[[#This Row],[University]],'Tuition Fee Breakdown'!$B$1131:$B$1398,0),11),"")</f>
        <v>186000</v>
      </c>
      <c r="CC797" s="111">
        <f>IFERROR(INDEX('Tuition Fee Breakdown'!$A$1131:$N$1398,MATCH(FullTableFinal[[#This Row],[University]],'Tuition Fee Breakdown'!$B$1131:$B$1398,0),12),"")</f>
        <v>1966000</v>
      </c>
      <c r="CD797" s="111">
        <f>IFERROR(INDEX('Tuition Fee Breakdown'!$A$1131:$N$1398,MATCH(FullTableFinal[[#This Row],[University]],'Tuition Fee Breakdown'!$B$1131:$B$1398,0),13),"")</f>
        <v>0</v>
      </c>
      <c r="CE797" s="254">
        <f>IFERROR(INDEX('Tuition Fee Breakdown'!$A$1131:$N$1398,MATCH(FullTableFinal[[#This Row],[University]],'Tuition Fee Breakdown'!$B$1131:$B$1398,0),14),"")</f>
        <v>62613000</v>
      </c>
      <c r="CF797" s="268">
        <f>FullTableFinal[[#This Row],[Net Debt]]/FullTableFinal[[#This Row],[Net cash inflow from operating activities]]</f>
        <v>5.5341377824293545</v>
      </c>
      <c r="CG797" s="245">
        <f>SUM(FullTableFinal[[#This Row],[Interest paid]:[Capital element of finance lease and service concession payments]])</f>
        <v>-6210000</v>
      </c>
      <c r="CH797" s="246">
        <f>IFERROR(FullTableFinal[[#This Row],[Net cash inflow from operating activities]]/FullTableFinal[[#This Row],[Total Annual Debt Service]],0)</f>
        <v>-2.6156199677938807</v>
      </c>
      <c r="CI7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954249205027678</v>
      </c>
      <c r="CJ797" s="246">
        <f>IFERROR(SUM(FullTableFinal[[#This Row],[Non-current Investments]:[Cash and cash equivalents ]])/FullTableFinal[[#This Row],[Total Debt]],0)</f>
        <v>1.1917831123850471</v>
      </c>
      <c r="CK797" s="204">
        <f>'P&amp;L'!K1133</f>
        <v>179126000</v>
      </c>
      <c r="CL797" s="249">
        <f>FullTableFinal[[#This Row],[Staff Costs]]/FullTableFinal[[#This Row],[Total expenditure]]</f>
        <v>0.65697906847948473</v>
      </c>
      <c r="CM797" s="250">
        <f>FullTableFinal[[#This Row],[Net cash inflow from operating activities]]/FullTableFinal[[#This Row],[Total Income]]</f>
        <v>7.1087205790961686E-2</v>
      </c>
      <c r="CN797" s="270">
        <f>FullTableFinal[[#This Row],[Operating surplus/ (deficit)]]/FullTableFinal[[#This Row],[Total Income]]</f>
        <v>-0.19325233922991414</v>
      </c>
      <c r="CO797" s="271">
        <f>IFERROR((FullTableFinal[[#This Row],[Income and expenditure reserve - endowment reserve]]/K797)*365.25,0)</f>
        <v>69.600198605543341</v>
      </c>
      <c r="CP797" s="272">
        <f>IFERROR((FullTableFinal[[#This Row],[Cash and cash equivalents ]]/K797)*365.25,0)</f>
        <v>47.829958445045129</v>
      </c>
      <c r="CQ797" s="272">
        <f>IFERROR((FullTableFinal[[#This Row],[Current investments ]]/K797)*365.25,0)</f>
        <v>6.6981232417999559</v>
      </c>
      <c r="CR797" s="272">
        <f>IFERROR((FullTableFinal[[#This Row],[Non-current Investments]]/K797)*365.25,0)</f>
        <v>145.98961492897513</v>
      </c>
      <c r="CS797" s="273">
        <f>SUM(FullTableFinal[[#This Row],[Short Term Investments (Day Basis)]:[Long Term Investments (Day Basis)]])</f>
        <v>152.68773817077508</v>
      </c>
      <c r="CT797" s="339" t="str">
        <f>_xlfn.XLOOKUP(FullTableFinal[[#This Row],[University]],Grouping!$Y$3:$Y$27,Grouping!$K$3:$K$27,"No",0)</f>
        <v>No</v>
      </c>
      <c r="CU797" s="339" t="str">
        <f>_xlfn.XLOOKUP(FullTableFinal[[#This Row],[University]],Grouping!$AA$3:$AA$10,Grouping!$K$3:$K$10,"No",0)</f>
        <v>No</v>
      </c>
      <c r="CV797" s="204">
        <f>'P&amp;L'!D1105</f>
        <v>2138000</v>
      </c>
      <c r="CW797" s="204">
        <f>'P&amp;L'!E1105</f>
        <v>0</v>
      </c>
      <c r="CX797" s="204">
        <f>'P&amp;L'!F1105</f>
        <v>17433000</v>
      </c>
      <c r="CY797" s="204">
        <f>'P&amp;L'!G1105</f>
        <v>42111000</v>
      </c>
      <c r="CZ797" s="204">
        <f>'P&amp;L'!H1105</f>
        <v>54000</v>
      </c>
      <c r="DA797" s="204">
        <f>'P&amp;L'!I1105</f>
        <v>0</v>
      </c>
      <c r="DB797" s="204">
        <f>IFERROR(_xlfn.XLOOKUP(B797,Table11[Institution],Table11[2023],,0),"")</f>
        <v>13</v>
      </c>
      <c r="DC797" s="204">
        <f>IFERROR(_xlfn.XLOOKUP(B797,Table13[University],Table13[Rank (1–10)],,0),"")</f>
        <v>35</v>
      </c>
    </row>
    <row r="798" spans="2:107" x14ac:dyDescent="0.3">
      <c r="B798" s="48" t="str">
        <f>'P&amp;L'!B1134</f>
        <v>Abertay University</v>
      </c>
      <c r="C798" s="48" t="str">
        <f>_xlfn.XLOOKUP(FullTableFinal[[#This Row],[University]],Grouping!$M$3:$M$166,Grouping!$N$3:$N$166,"",0)</f>
        <v>Abertay</v>
      </c>
      <c r="D798" s="91" t="str">
        <f>_xlfn.XLOOKUP($B798,'University Locations'!$B$14:$B$101257,'University Locations'!$C$14:$C$101257,"N/A",0,)</f>
        <v>Scotland</v>
      </c>
      <c r="E798" s="91" t="str">
        <f>_xlfn.XLOOKUP(FullTableFinal[[#This Row],[University]],Grouping!$M$3:$M$166,Grouping!$P$3:$P$166,"",0)</f>
        <v>Dundee City</v>
      </c>
      <c r="F798" s="343" t="str">
        <f>_xlfn.XLOOKUP(FullTableFinal[[#This Row],[University]],Grouping!$M$3:$M$166,Grouping!$Q$3:$Q$166,"",0)</f>
        <v>S12000042</v>
      </c>
      <c r="G798" s="343" t="str">
        <f>_xlfn.XLOOKUP(FullTableFinal[[#This Row],[University]],Grouping!$M$3:$M$166,Grouping!$O$3:$O$166,"",0)</f>
        <v>DD1 1HG</v>
      </c>
      <c r="H798" s="110">
        <f>'P&amp;L'!C1134</f>
        <v>43677</v>
      </c>
      <c r="I798" s="91" t="str">
        <f>'P&amp;L'!Q1134</f>
        <v>2018/19</v>
      </c>
      <c r="J798" s="111">
        <f>SUMIFS('P&amp;L'!J:J,'P&amp;L'!B:B,FullTableFinal[[#This Row],[University]],'P&amp;L'!C:C,FullTableFinal[[#This Row],[Financial Year End]])</f>
        <v>34764000</v>
      </c>
      <c r="K798" s="111">
        <f>'P&amp;L'!P1134</f>
        <v>37230000</v>
      </c>
      <c r="L798" s="111">
        <f t="shared" si="391"/>
        <v>-2466000</v>
      </c>
      <c r="M798" s="136">
        <f>'P&amp;L'!N1134</f>
        <v>2107000</v>
      </c>
      <c r="N798" s="136">
        <f>'P&amp;L'!O1134</f>
        <v>127000</v>
      </c>
      <c r="O798" s="136">
        <f>'Other P&amp;L'!I1134</f>
        <v>0</v>
      </c>
      <c r="P798" s="136">
        <f>'Other P&amp;L'!L1134</f>
        <v>-4156000</v>
      </c>
      <c r="Q798" s="111">
        <f>'Cashflows'!T1133</f>
        <v>59000</v>
      </c>
      <c r="R798" s="111">
        <f>'Cashflows'!U1133</f>
        <v>0</v>
      </c>
      <c r="S798" s="111">
        <f>'Cashflows'!Z1133</f>
        <v>0</v>
      </c>
      <c r="T798" s="111">
        <f>'Cashflows'!AA1133</f>
        <v>0</v>
      </c>
      <c r="U798" s="136">
        <f t="shared" si="392"/>
        <v>-232000</v>
      </c>
      <c r="V798" s="136">
        <f t="shared" si="393"/>
        <v>-232000</v>
      </c>
      <c r="W798" s="111">
        <f>Assets!J1130</f>
        <v>10824000</v>
      </c>
      <c r="X798" s="111">
        <f>Assets!R1130</f>
        <v>0</v>
      </c>
      <c r="Y798" s="111">
        <f>Assets!S1130</f>
        <v>5105000</v>
      </c>
      <c r="Z798" s="111">
        <f>'Provisions and Reserves'!H1133</f>
        <v>953000</v>
      </c>
      <c r="AA798" s="111">
        <f>'Provisions and Reserves'!G1133</f>
        <v>38112000</v>
      </c>
      <c r="AB798" s="111">
        <f>'Provisions and Reserves'!D1133</f>
        <v>10141000</v>
      </c>
      <c r="AC798" s="111">
        <f t="shared" si="394"/>
        <v>48253000</v>
      </c>
      <c r="AD798" s="111">
        <f>'Cashflows'!G1133</f>
        <v>2911000</v>
      </c>
      <c r="AE798" s="111">
        <f>'Creditors'!D1134</f>
        <v>0</v>
      </c>
      <c r="AF798" s="111">
        <f>'Creditors'!E1134</f>
        <v>0</v>
      </c>
      <c r="AG798" s="111">
        <f>'Creditors'!F1134</f>
        <v>0</v>
      </c>
      <c r="AH798" s="111">
        <f>'Creditors'!P1134</f>
        <v>0</v>
      </c>
      <c r="AI798" s="111">
        <f>'Creditors'!Q1134</f>
        <v>0</v>
      </c>
      <c r="AJ798" s="136"/>
      <c r="AK798" s="111">
        <f t="shared" si="395"/>
        <v>0</v>
      </c>
      <c r="AL798" s="136"/>
      <c r="AM798" s="111">
        <f t="shared" si="396"/>
        <v>59000</v>
      </c>
      <c r="AN798" s="91">
        <f>IFERROR(_xlfn.XLOOKUP(B798,TimesRanking[University],TimesRanking[Rank 2023]),"")</f>
        <v>89</v>
      </c>
      <c r="AO798" s="91" t="str">
        <f>IFERROR(_xlfn.XLOOKUP(FullTableFinal[[#This Row],[University]],Grouping!$B$3:$B$26,Grouping!$K$3:$K$26,,0),"No")</f>
        <v>No</v>
      </c>
      <c r="AP798" s="134" t="str">
        <f>IFERROR(_xlfn.XLOOKUP(FullTableFinal[[#This Row],[University]],Grouping!$C$3:$C$35,Grouping!$K$3:$K$35,"No",0),"No")</f>
        <v>No</v>
      </c>
      <c r="AQ798" s="134" t="str">
        <f>IFERROR(_xlfn.XLOOKUP(FullTableFinal[[#This Row],[University]],Grouping!$D$3:$D$7,Grouping!$K$3:$K$7,"No",0),"No")</f>
        <v>Yes</v>
      </c>
      <c r="AR798" s="134" t="str">
        <f>IFERROR(_xlfn.XLOOKUP(FullTableFinal[[#This Row],[University]],Grouping!$E$3:$E$42,Grouping!$K$3:$K$42,"No",0),"No")</f>
        <v>No</v>
      </c>
      <c r="AS798" s="134" t="str">
        <f>IFERROR(_xlfn.XLOOKUP(FullTableFinal[[#This Row],[University]],Grouping!$F$3:$F$80,Grouping!$K$3:$K$80,"No",0),"No")</f>
        <v>Yes</v>
      </c>
      <c r="AT798" s="134" t="str">
        <f>_xlfn.XLOOKUP(FullTableFinal[[#This Row],[University]],Grouping!$J$3:$J$28,Grouping!$K$3:$K$28,"No",0)</f>
        <v>No</v>
      </c>
      <c r="AU798" s="91" t="str">
        <f>IFERROR(_xlfn.XLOOKUP(FullTableFinal[[#This Row],[University]],Grouping!$M$3:$M$166,Grouping!$K$3:$K$166,"No",0),"No")</f>
        <v>Yes</v>
      </c>
      <c r="AV798" s="294">
        <f t="shared" si="381"/>
        <v>0</v>
      </c>
      <c r="AW798" s="112">
        <f t="shared" si="382"/>
        <v>-5105000</v>
      </c>
      <c r="AX798" s="295">
        <f t="shared" si="383"/>
        <v>-0.14684731331262224</v>
      </c>
      <c r="AY798" s="296">
        <f t="shared" si="384"/>
        <v>50.083299758259471</v>
      </c>
      <c r="AZ798" s="295">
        <f t="shared" si="385"/>
        <v>-7.0935450465999306E-2</v>
      </c>
      <c r="BA798" s="295">
        <f t="shared" si="386"/>
        <v>8.3736048786100567E-2</v>
      </c>
      <c r="BB798" s="295">
        <f t="shared" si="387"/>
        <v>0</v>
      </c>
      <c r="BC798" s="295">
        <f t="shared" si="388"/>
        <v>0</v>
      </c>
      <c r="BD798" s="295">
        <f t="shared" si="389"/>
        <v>-0.10579653078565063</v>
      </c>
      <c r="BE798" s="295">
        <f t="shared" si="390"/>
        <v>-0.13394731318219982</v>
      </c>
      <c r="BF798" s="293">
        <f t="shared" si="397"/>
        <v>0</v>
      </c>
      <c r="BG798" s="164" t="str">
        <f>IFERROR(INDEX(#REF!,MATCH(FullTableFinal[[#This Row],[University]],#REF!,0),3),"")</f>
        <v/>
      </c>
      <c r="BH798" s="111" t="str">
        <f>IFERROR(INDEX(#REF!,MATCH(FullTableFinal[[#This Row],[University]],#REF!,0),4),"")</f>
        <v/>
      </c>
      <c r="BI798" s="111" t="str">
        <f>IFERROR(INDEX(#REF!,MATCH(FullTableFinal[[#This Row],[University]],#REF!,0),5),"")</f>
        <v/>
      </c>
      <c r="BJ798" s="111" t="str">
        <f>IFERROR(INDEX(#REF!,MATCH(FullTableFinal[[#This Row],[University]],#REF!,0),6),"")</f>
        <v/>
      </c>
      <c r="BK798" s="111" t="str">
        <f>IFERROR(INDEX(#REF!,MATCH(FullTableFinal[[#This Row],[University]],#REF!,0),7),"")</f>
        <v/>
      </c>
      <c r="BL798" s="111" t="str">
        <f>IFERROR(INDEX(#REF!,MATCH(FullTableFinal[[#This Row],[University]],#REF!,0),8),"")</f>
        <v/>
      </c>
      <c r="BM798" s="111" t="str">
        <f>IFERROR(INDEX(#REF!,MATCH(FullTableFinal[[#This Row],[University]],#REF!,0),9),"")</f>
        <v/>
      </c>
      <c r="BN798" s="111" t="str">
        <f>IFERROR(INDEX(#REF!,MATCH(FullTableFinal[[#This Row],[University]],#REF!,0),10),"")</f>
        <v/>
      </c>
      <c r="BO798" s="111" t="str">
        <f>IFERROR(INDEX(#REF!,MATCH(FullTableFinal[[#This Row],[University]],#REF!,0),11),"")</f>
        <v/>
      </c>
      <c r="BP798" s="111" t="str">
        <f>IFERROR(INDEX(#REF!,MATCH(FullTableFinal[[#This Row],[University]],#REF!,0),12),"")</f>
        <v/>
      </c>
      <c r="BQ798" s="165" t="str">
        <f>IFERROR(INDEX(#REF!,MATCH(FullTableFinal[[#This Row],[University]],#REF!,0),13),"")</f>
        <v/>
      </c>
      <c r="BR798" s="153" t="str">
        <f>_xlfn.XLOOKUP(FullTableFinal[[#This Row],[University]],Grouping!$G$3:$G$8,Grouping!$K$3:$K$8,"No",0)</f>
        <v>No</v>
      </c>
      <c r="BS798" s="154" t="str">
        <f>_xlfn.XLOOKUP(FullTableFinal[[#This Row],[University]],Grouping!$H$3:$H$11,Grouping!$K$3:$K$11,"No",0)</f>
        <v>No</v>
      </c>
      <c r="BT798" s="155" t="str">
        <f>_xlfn.XLOOKUP(FullTableFinal[[#This Row],[University]],Grouping!$I$3:$I$25,Grouping!$K$3:$K$25,"No",0)</f>
        <v>No</v>
      </c>
      <c r="BU798" s="215">
        <f>IFERROR(INDEX('Tuition Fee Breakdown'!$A$1131:$N$1398,MATCH(FullTableFinal[[#This Row],[University]],'Tuition Fee Breakdown'!$B$1131:$B$1398,0),4),"")</f>
        <v>5989000</v>
      </c>
      <c r="BV798" s="111">
        <f>IFERROR(INDEX('Tuition Fee Breakdown'!$A$1131:$N$1398,MATCH(FullTableFinal[[#This Row],[University]],'Tuition Fee Breakdown'!$B$1131:$B$1398,0),5),"")</f>
        <v>933000</v>
      </c>
      <c r="BW798" s="111">
        <f>IFERROR(INDEX('Tuition Fee Breakdown'!$A$1131:$N$1398,MATCH(FullTableFinal[[#This Row],[University]],'Tuition Fee Breakdown'!$B$1131:$B$1398,0),6),"")</f>
        <v>6922000</v>
      </c>
      <c r="BX798" s="111">
        <f>IFERROR(INDEX('Tuition Fee Breakdown'!$A$1131:$N$1398,MATCH(FullTableFinal[[#This Row],[University]],'Tuition Fee Breakdown'!$B$1131:$B$1398,0),7),"")</f>
        <v>1461000</v>
      </c>
      <c r="BY798" s="111">
        <f>IFERROR(INDEX('Tuition Fee Breakdown'!$A$1131:$N$1398,MATCH(FullTableFinal[[#This Row],[University]],'Tuition Fee Breakdown'!$B$1131:$B$1398,0),8),"")</f>
        <v>8383000</v>
      </c>
      <c r="BZ798" s="111">
        <f>IFERROR(INDEX('Tuition Fee Breakdown'!$A$1131:$N$1398,MATCH(FullTableFinal[[#This Row],[University]],'Tuition Fee Breakdown'!$B$1131:$B$1398,0),9),"")</f>
        <v>1370000</v>
      </c>
      <c r="CA798" s="111">
        <f>IFERROR(INDEX('Tuition Fee Breakdown'!$A$1131:$N$1398,MATCH(FullTableFinal[[#This Row],[University]],'Tuition Fee Breakdown'!$B$1131:$B$1398,0),10),"")</f>
        <v>9753000</v>
      </c>
      <c r="CB798" s="111">
        <f>IFERROR(INDEX('Tuition Fee Breakdown'!$A$1131:$N$1398,MATCH(FullTableFinal[[#This Row],[University]],'Tuition Fee Breakdown'!$B$1131:$B$1398,0),11),"")</f>
        <v>0</v>
      </c>
      <c r="CC798" s="111">
        <f>IFERROR(INDEX('Tuition Fee Breakdown'!$A$1131:$N$1398,MATCH(FullTableFinal[[#This Row],[University]],'Tuition Fee Breakdown'!$B$1131:$B$1398,0),12),"")</f>
        <v>29000</v>
      </c>
      <c r="CD798" s="111">
        <f>IFERROR(INDEX('Tuition Fee Breakdown'!$A$1131:$N$1398,MATCH(FullTableFinal[[#This Row],[University]],'Tuition Fee Breakdown'!$B$1131:$B$1398,0),13),"")</f>
        <v>0</v>
      </c>
      <c r="CE798" s="254">
        <f>IFERROR(INDEX('Tuition Fee Breakdown'!$A$1131:$N$1398,MATCH(FullTableFinal[[#This Row],[University]],'Tuition Fee Breakdown'!$B$1131:$B$1398,0),14),"")</f>
        <v>9782000</v>
      </c>
      <c r="CF798" s="268">
        <f>FullTableFinal[[#This Row],[Net Debt]]/FullTableFinal[[#This Row],[Net cash inflow from operating activities]]</f>
        <v>-1.7536928890415664</v>
      </c>
      <c r="CG798" s="245">
        <f>SUM(FullTableFinal[[#This Row],[Interest paid]:[Capital element of finance lease and service concession payments]])</f>
        <v>59000</v>
      </c>
      <c r="CH798" s="246">
        <f>IFERROR(FullTableFinal[[#This Row],[Net cash inflow from operating activities]]/FullTableFinal[[#This Row],[Total Annual Debt Service]],0)</f>
        <v>49.33898305084746</v>
      </c>
      <c r="CI7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345151759333868</v>
      </c>
      <c r="CJ798" s="246">
        <f>IFERROR(SUM(FullTableFinal[[#This Row],[Non-current Investments]:[Cash and cash equivalents ]])/FullTableFinal[[#This Row],[Total Debt]],0)</f>
        <v>0</v>
      </c>
      <c r="CK798" s="204">
        <f>'P&amp;L'!K1134</f>
        <v>25971000</v>
      </c>
      <c r="CL798" s="249">
        <f>FullTableFinal[[#This Row],[Staff Costs]]/FullTableFinal[[#This Row],[Total expenditure]]</f>
        <v>0.69758259468170825</v>
      </c>
      <c r="CM798" s="250">
        <f>FullTableFinal[[#This Row],[Net cash inflow from operating activities]]/FullTableFinal[[#This Row],[Total Income]]</f>
        <v>8.3736048786100567E-2</v>
      </c>
      <c r="CN798" s="270">
        <f>FullTableFinal[[#This Row],[Operating surplus/ (deficit)]]/FullTableFinal[[#This Row],[Total Income]]</f>
        <v>-7.0935450465999306E-2</v>
      </c>
      <c r="CO798" s="271">
        <f>IFERROR((FullTableFinal[[#This Row],[Income and expenditure reserve - endowment reserve]]/K798)*365.25,0)</f>
        <v>9.3495366639806594</v>
      </c>
      <c r="CP798" s="272">
        <f>IFERROR((FullTableFinal[[#This Row],[Cash and cash equivalents ]]/K798)*365.25,0)</f>
        <v>50.083299758259471</v>
      </c>
      <c r="CQ798" s="272">
        <f>IFERROR((FullTableFinal[[#This Row],[Current investments ]]/K798)*365.25,0)</f>
        <v>0</v>
      </c>
      <c r="CR798" s="272">
        <f>IFERROR((FullTableFinal[[#This Row],[Non-current Investments]]/K798)*365.25,0)</f>
        <v>106.19033037872684</v>
      </c>
      <c r="CS798" s="273">
        <f>SUM(FullTableFinal[[#This Row],[Short Term Investments (Day Basis)]:[Long Term Investments (Day Basis)]])</f>
        <v>106.19033037872684</v>
      </c>
      <c r="CT798" s="339" t="str">
        <f>_xlfn.XLOOKUP(FullTableFinal[[#This Row],[University]],Grouping!$Y$3:$Y$27,Grouping!$K$3:$K$27,"No",0)</f>
        <v>No</v>
      </c>
      <c r="CU798" s="339" t="str">
        <f>_xlfn.XLOOKUP(FullTableFinal[[#This Row],[University]],Grouping!$AA$3:$AA$10,Grouping!$K$3:$K$10,"No",0)</f>
        <v>No</v>
      </c>
      <c r="CV798" s="204">
        <f>'P&amp;L'!D1106</f>
        <v>0</v>
      </c>
      <c r="CW798" s="204">
        <f>'P&amp;L'!E1106</f>
        <v>0</v>
      </c>
      <c r="CX798" s="204">
        <f>'P&amp;L'!F1106</f>
        <v>0</v>
      </c>
      <c r="CY798" s="204">
        <f>'P&amp;L'!G1106</f>
        <v>0</v>
      </c>
      <c r="CZ798" s="204">
        <f>'P&amp;L'!H1106</f>
        <v>2000</v>
      </c>
      <c r="DA798" s="204">
        <f>'P&amp;L'!I1106</f>
        <v>0</v>
      </c>
      <c r="DB798" s="204">
        <f>IFERROR(_xlfn.XLOOKUP(B798,Table11[Institution],Table11[2023],,0),"")</f>
        <v>85</v>
      </c>
      <c r="DC798" s="204">
        <f>IFERROR(_xlfn.XLOOKUP(B798,Table13[University],Table13[Rank (1–10)],,0),"")</f>
        <v>103</v>
      </c>
    </row>
    <row r="799" spans="2:107" x14ac:dyDescent="0.3">
      <c r="B799" s="48" t="str">
        <f>'P&amp;L'!B1135</f>
        <v>Aberystwyth University</v>
      </c>
      <c r="C799" s="48" t="str">
        <f>_xlfn.XLOOKUP(FullTableFinal[[#This Row],[University]],Grouping!$M$3:$M$166,Grouping!$N$3:$N$166,"",0)</f>
        <v>Aberystwyth</v>
      </c>
      <c r="D799" s="91" t="str">
        <f>_xlfn.XLOOKUP($B799,'University Locations'!$B$14:$B$101257,'University Locations'!$C$14:$C$101257,"N/A",0,)</f>
        <v>Wales</v>
      </c>
      <c r="E799" s="91" t="str">
        <f>_xlfn.XLOOKUP(FullTableFinal[[#This Row],[University]],Grouping!$M$3:$M$166,Grouping!$P$3:$P$166,"",0)</f>
        <v>Ceredigion</v>
      </c>
      <c r="F799" s="343" t="str">
        <f>_xlfn.XLOOKUP(FullTableFinal[[#This Row],[University]],Grouping!$M$3:$M$166,Grouping!$Q$3:$Q$166,"",0)</f>
        <v>W06000008</v>
      </c>
      <c r="G799" s="343" t="str">
        <f>_xlfn.XLOOKUP(FullTableFinal[[#This Row],[University]],Grouping!$M$3:$M$166,Grouping!$O$3:$O$166,"",0)</f>
        <v>SY23 3FL</v>
      </c>
      <c r="H799" s="110">
        <f>'P&amp;L'!C1135</f>
        <v>43677</v>
      </c>
      <c r="I799" s="91" t="str">
        <f>'P&amp;L'!Q1135</f>
        <v>2018/19</v>
      </c>
      <c r="J799" s="111">
        <f>SUMIFS('P&amp;L'!J:J,'P&amp;L'!B:B,FullTableFinal[[#This Row],[University]],'P&amp;L'!C:C,FullTableFinal[[#This Row],[Financial Year End]])</f>
        <v>116282000</v>
      </c>
      <c r="K799" s="111">
        <f>'P&amp;L'!P1135</f>
        <v>146328000</v>
      </c>
      <c r="L799" s="112">
        <f t="shared" si="391"/>
        <v>-30046000</v>
      </c>
      <c r="M799" s="136">
        <f>'P&amp;L'!N1135</f>
        <v>10531000</v>
      </c>
      <c r="N799" s="136">
        <f>'P&amp;L'!O1135</f>
        <v>3845000</v>
      </c>
      <c r="O799" s="136">
        <f>'Other P&amp;L'!I1135</f>
        <v>0</v>
      </c>
      <c r="P799" s="136">
        <f>'Other P&amp;L'!L1135</f>
        <v>-11601000</v>
      </c>
      <c r="Q799" s="111">
        <f>'Cashflows'!T1134</f>
        <v>-3901000</v>
      </c>
      <c r="R799" s="111">
        <f>'Cashflows'!U1134</f>
        <v>0</v>
      </c>
      <c r="S799" s="111">
        <f>'Cashflows'!Z1134</f>
        <v>0</v>
      </c>
      <c r="T799" s="111">
        <f>'Cashflows'!AA1134</f>
        <v>0</v>
      </c>
      <c r="U799" s="136">
        <f t="shared" si="392"/>
        <v>-15670000</v>
      </c>
      <c r="V799" s="136">
        <f t="shared" si="393"/>
        <v>-15670000</v>
      </c>
      <c r="W799" s="111">
        <f>Assets!J1131</f>
        <v>34193000</v>
      </c>
      <c r="X799" s="111">
        <f>Assets!R1131</f>
        <v>1327000</v>
      </c>
      <c r="Y799" s="111">
        <f>Assets!S1131</f>
        <v>14288000</v>
      </c>
      <c r="Z799" s="111">
        <f>'Provisions and Reserves'!H1134</f>
        <v>36646000</v>
      </c>
      <c r="AA799" s="111">
        <f>'Provisions and Reserves'!G1134</f>
        <v>114196000</v>
      </c>
      <c r="AB799" s="111">
        <f>'Provisions and Reserves'!D1134</f>
        <v>52570000</v>
      </c>
      <c r="AC799" s="112">
        <f t="shared" si="394"/>
        <v>166766000</v>
      </c>
      <c r="AD799" s="111">
        <f>'Cashflows'!G1134</f>
        <v>-6190000</v>
      </c>
      <c r="AE799" s="111">
        <f>'Creditors'!D1135</f>
        <v>0</v>
      </c>
      <c r="AF799" s="111">
        <f>'Creditors'!E1135</f>
        <v>0</v>
      </c>
      <c r="AG799" s="111">
        <f>'Creditors'!F1135</f>
        <v>0</v>
      </c>
      <c r="AH799" s="111">
        <f>'Creditors'!P1135</f>
        <v>0</v>
      </c>
      <c r="AI799" s="111">
        <f>'Creditors'!Q1135</f>
        <v>0</v>
      </c>
      <c r="AJ799" s="136"/>
      <c r="AK799" s="112">
        <f t="shared" si="395"/>
        <v>0</v>
      </c>
      <c r="AL799" s="136"/>
      <c r="AM799" s="112">
        <f t="shared" si="396"/>
        <v>-3901000</v>
      </c>
      <c r="AN799" s="91">
        <f>IFERROR(_xlfn.XLOOKUP(B799,TimesRanking[University],TimesRanking[Rank 2023]),"")</f>
        <v>41</v>
      </c>
      <c r="AO799" s="91" t="str">
        <f>IFERROR(_xlfn.XLOOKUP(FullTableFinal[[#This Row],[University]],Grouping!$B$3:$B$26,Grouping!$K$3:$K$26,,0),"No")</f>
        <v>No</v>
      </c>
      <c r="AP799" s="134" t="str">
        <f>IFERROR(_xlfn.XLOOKUP(FullTableFinal[[#This Row],[University]],Grouping!$C$3:$C$35,Grouping!$K$3:$K$35,"No",0),"No")</f>
        <v>No</v>
      </c>
      <c r="AQ799" s="134" t="str">
        <f>IFERROR(_xlfn.XLOOKUP(FullTableFinal[[#This Row],[University]],Grouping!$D$3:$D$7,Grouping!$K$3:$K$7,"No",0),"No")</f>
        <v>No</v>
      </c>
      <c r="AR799" s="134" t="str">
        <f>IFERROR(_xlfn.XLOOKUP(FullTableFinal[[#This Row],[University]],Grouping!$E$3:$E$42,Grouping!$K$3:$K$42,"No",0),"No")</f>
        <v>No</v>
      </c>
      <c r="AS799" s="134" t="str">
        <f>IFERROR(_xlfn.XLOOKUP(FullTableFinal[[#This Row],[University]],Grouping!$F$3:$F$80,Grouping!$K$3:$K$80,"No",0),"No")</f>
        <v>No</v>
      </c>
      <c r="AT799" s="134" t="str">
        <f>_xlfn.XLOOKUP(FullTableFinal[[#This Row],[University]],Grouping!$J$3:$J$28,Grouping!$K$3:$K$28,"No",0)</f>
        <v>No</v>
      </c>
      <c r="AU799" s="91" t="str">
        <f>IFERROR(_xlfn.XLOOKUP(FullTableFinal[[#This Row],[University]],Grouping!$M$3:$M$166,Grouping!$K$3:$K$166,"No",0),"No")</f>
        <v>Yes</v>
      </c>
      <c r="AV799" s="294">
        <f t="shared" si="381"/>
        <v>0</v>
      </c>
      <c r="AW799" s="112">
        <f t="shared" si="382"/>
        <v>-14288000</v>
      </c>
      <c r="AX799" s="295">
        <f t="shared" si="383"/>
        <v>-0.12287370358266972</v>
      </c>
      <c r="AY799" s="296">
        <f t="shared" si="384"/>
        <v>38.976673979006073</v>
      </c>
      <c r="AZ799" s="295">
        <f t="shared" si="385"/>
        <v>-0.2583890885949674</v>
      </c>
      <c r="BA799" s="295">
        <f t="shared" si="386"/>
        <v>-5.3232658537004866E-2</v>
      </c>
      <c r="BB799" s="295">
        <f t="shared" si="387"/>
        <v>0</v>
      </c>
      <c r="BC799" s="295">
        <f t="shared" si="388"/>
        <v>0</v>
      </c>
      <c r="BD799" s="295">
        <f t="shared" si="389"/>
        <v>-8.5676936545818691E-2</v>
      </c>
      <c r="BE799" s="295">
        <f t="shared" si="390"/>
        <v>-0.12511821780097376</v>
      </c>
      <c r="BF799" s="293">
        <f t="shared" si="397"/>
        <v>0</v>
      </c>
      <c r="BG799" s="164" t="str">
        <f>IFERROR(INDEX(#REF!,MATCH(FullTableFinal[[#This Row],[University]],#REF!,0),3),"")</f>
        <v/>
      </c>
      <c r="BH799" s="111" t="str">
        <f>IFERROR(INDEX(#REF!,MATCH(FullTableFinal[[#This Row],[University]],#REF!,0),4),"")</f>
        <v/>
      </c>
      <c r="BI799" s="111" t="str">
        <f>IFERROR(INDEX(#REF!,MATCH(FullTableFinal[[#This Row],[University]],#REF!,0),5),"")</f>
        <v/>
      </c>
      <c r="BJ799" s="111" t="str">
        <f>IFERROR(INDEX(#REF!,MATCH(FullTableFinal[[#This Row],[University]],#REF!,0),6),"")</f>
        <v/>
      </c>
      <c r="BK799" s="111" t="str">
        <f>IFERROR(INDEX(#REF!,MATCH(FullTableFinal[[#This Row],[University]],#REF!,0),7),"")</f>
        <v/>
      </c>
      <c r="BL799" s="111" t="str">
        <f>IFERROR(INDEX(#REF!,MATCH(FullTableFinal[[#This Row],[University]],#REF!,0),8),"")</f>
        <v/>
      </c>
      <c r="BM799" s="111" t="str">
        <f>IFERROR(INDEX(#REF!,MATCH(FullTableFinal[[#This Row],[University]],#REF!,0),9),"")</f>
        <v/>
      </c>
      <c r="BN799" s="111" t="str">
        <f>IFERROR(INDEX(#REF!,MATCH(FullTableFinal[[#This Row],[University]],#REF!,0),10),"")</f>
        <v/>
      </c>
      <c r="BO799" s="111" t="str">
        <f>IFERROR(INDEX(#REF!,MATCH(FullTableFinal[[#This Row],[University]],#REF!,0),11),"")</f>
        <v/>
      </c>
      <c r="BP799" s="111" t="str">
        <f>IFERROR(INDEX(#REF!,MATCH(FullTableFinal[[#This Row],[University]],#REF!,0),12),"")</f>
        <v/>
      </c>
      <c r="BQ799" s="165" t="str">
        <f>IFERROR(INDEX(#REF!,MATCH(FullTableFinal[[#This Row],[University]],#REF!,0),13),"")</f>
        <v/>
      </c>
      <c r="BR799" s="153" t="str">
        <f>_xlfn.XLOOKUP(FullTableFinal[[#This Row],[University]],Grouping!$G$3:$G$8,Grouping!$K$3:$K$8,"No",0)</f>
        <v>No</v>
      </c>
      <c r="BS799" s="154" t="str">
        <f>_xlfn.XLOOKUP(FullTableFinal[[#This Row],[University]],Grouping!$H$3:$H$11,Grouping!$K$3:$K$11,"No",0)</f>
        <v>No</v>
      </c>
      <c r="BT799" s="155" t="str">
        <f>_xlfn.XLOOKUP(FullTableFinal[[#This Row],[University]],Grouping!$I$3:$I$25,Grouping!$K$3:$K$25,"No",0)</f>
        <v>No</v>
      </c>
      <c r="BU799" s="215">
        <f>IFERROR(INDEX('Tuition Fee Breakdown'!$A$1131:$N$1398,MATCH(FullTableFinal[[#This Row],[University]],'Tuition Fee Breakdown'!$B$1131:$B$1398,0),4),"")</f>
        <v>14776000</v>
      </c>
      <c r="BV799" s="111">
        <f>IFERROR(INDEX('Tuition Fee Breakdown'!$A$1131:$N$1398,MATCH(FullTableFinal[[#This Row],[University]],'Tuition Fee Breakdown'!$B$1131:$B$1398,0),5),"")</f>
        <v>28542000</v>
      </c>
      <c r="BW799" s="111">
        <f>IFERROR(INDEX('Tuition Fee Breakdown'!$A$1131:$N$1398,MATCH(FullTableFinal[[#This Row],[University]],'Tuition Fee Breakdown'!$B$1131:$B$1398,0),6),"")</f>
        <v>43318000</v>
      </c>
      <c r="BX799" s="111">
        <f>IFERROR(INDEX('Tuition Fee Breakdown'!$A$1131:$N$1398,MATCH(FullTableFinal[[#This Row],[University]],'Tuition Fee Breakdown'!$B$1131:$B$1398,0),7),"")</f>
        <v>7005000</v>
      </c>
      <c r="BY799" s="111">
        <f>IFERROR(INDEX('Tuition Fee Breakdown'!$A$1131:$N$1398,MATCH(FullTableFinal[[#This Row],[University]],'Tuition Fee Breakdown'!$B$1131:$B$1398,0),8),"")</f>
        <v>50323000</v>
      </c>
      <c r="BZ799" s="111">
        <f>IFERROR(INDEX('Tuition Fee Breakdown'!$A$1131:$N$1398,MATCH(FullTableFinal[[#This Row],[University]],'Tuition Fee Breakdown'!$B$1131:$B$1398,0),9),"")</f>
        <v>5471000</v>
      </c>
      <c r="CA799" s="111">
        <f>IFERROR(INDEX('Tuition Fee Breakdown'!$A$1131:$N$1398,MATCH(FullTableFinal[[#This Row],[University]],'Tuition Fee Breakdown'!$B$1131:$B$1398,0),10),"")</f>
        <v>55794000</v>
      </c>
      <c r="CB799" s="111">
        <f>IFERROR(INDEX('Tuition Fee Breakdown'!$A$1131:$N$1398,MATCH(FullTableFinal[[#This Row],[University]],'Tuition Fee Breakdown'!$B$1131:$B$1398,0),11),"")</f>
        <v>0</v>
      </c>
      <c r="CC799" s="111">
        <f>IFERROR(INDEX('Tuition Fee Breakdown'!$A$1131:$N$1398,MATCH(FullTableFinal[[#This Row],[University]],'Tuition Fee Breakdown'!$B$1131:$B$1398,0),12),"")</f>
        <v>0</v>
      </c>
      <c r="CD799" s="111">
        <f>IFERROR(INDEX('Tuition Fee Breakdown'!$A$1131:$N$1398,MATCH(FullTableFinal[[#This Row],[University]],'Tuition Fee Breakdown'!$B$1131:$B$1398,0),13),"")</f>
        <v>0</v>
      </c>
      <c r="CE799" s="254">
        <f>IFERROR(INDEX('Tuition Fee Breakdown'!$A$1131:$N$1398,MATCH(FullTableFinal[[#This Row],[University]],'Tuition Fee Breakdown'!$B$1131:$B$1398,0),14),"")</f>
        <v>55794000</v>
      </c>
      <c r="CF799" s="268">
        <f>FullTableFinal[[#This Row],[Net Debt]]/FullTableFinal[[#This Row],[Net cash inflow from operating activities]]</f>
        <v>2.3082390953150242</v>
      </c>
      <c r="CG799" s="245">
        <f>SUM(FullTableFinal[[#This Row],[Interest paid]:[Capital element of finance lease and service concession payments]])</f>
        <v>-3901000</v>
      </c>
      <c r="CH799" s="246">
        <f>IFERROR(FullTableFinal[[#This Row],[Net cash inflow from operating activities]]/FullTableFinal[[#This Row],[Total Annual Debt Service]],0)</f>
        <v>1.5867726224045116</v>
      </c>
      <c r="CI7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9082335574872891</v>
      </c>
      <c r="CJ799" s="246">
        <f>IFERROR(SUM(FullTableFinal[[#This Row],[Non-current Investments]:[Cash and cash equivalents ]])/FullTableFinal[[#This Row],[Total Debt]],0)</f>
        <v>0</v>
      </c>
      <c r="CK799" s="204">
        <f>'P&amp;L'!K1135</f>
        <v>84735000</v>
      </c>
      <c r="CL799" s="249">
        <f>FullTableFinal[[#This Row],[Staff Costs]]/FullTableFinal[[#This Row],[Total expenditure]]</f>
        <v>0.57907577497129736</v>
      </c>
      <c r="CM799" s="250">
        <f>FullTableFinal[[#This Row],[Net cash inflow from operating activities]]/FullTableFinal[[#This Row],[Total Income]]</f>
        <v>-5.3232658537004866E-2</v>
      </c>
      <c r="CN799" s="270">
        <f>FullTableFinal[[#This Row],[Operating surplus/ (deficit)]]/FullTableFinal[[#This Row],[Total Income]]</f>
        <v>-0.2583890885949674</v>
      </c>
      <c r="CO799" s="271">
        <f>IFERROR((FullTableFinal[[#This Row],[Income and expenditure reserve - endowment reserve]]/K799)*365.25,0)</f>
        <v>91.472250697064126</v>
      </c>
      <c r="CP799" s="272">
        <f>IFERROR((FullTableFinal[[#This Row],[Cash and cash equivalents ]]/K799)*365.25,0)</f>
        <v>35.664343119567</v>
      </c>
      <c r="CQ799" s="272">
        <f>IFERROR((FullTableFinal[[#This Row],[Current investments ]]/K799)*365.25,0)</f>
        <v>3.3123308594390681</v>
      </c>
      <c r="CR799" s="272">
        <f>IFERROR((FullTableFinal[[#This Row],[Non-current Investments]]/K799)*365.25,0)</f>
        <v>85.349306011153018</v>
      </c>
      <c r="CS799" s="273">
        <f>SUM(FullTableFinal[[#This Row],[Short Term Investments (Day Basis)]:[Long Term Investments (Day Basis)]])</f>
        <v>88.661636870592091</v>
      </c>
      <c r="CT799" s="339" t="str">
        <f>_xlfn.XLOOKUP(FullTableFinal[[#This Row],[University]],Grouping!$Y$3:$Y$27,Grouping!$K$3:$K$27,"No",0)</f>
        <v>No</v>
      </c>
      <c r="CU799" s="339" t="str">
        <f>_xlfn.XLOOKUP(FullTableFinal[[#This Row],[University]],Grouping!$AA$3:$AA$10,Grouping!$K$3:$K$10,"No",0)</f>
        <v>No</v>
      </c>
      <c r="CV799" s="204">
        <f>'P&amp;L'!D1107</f>
        <v>116187000</v>
      </c>
      <c r="CW799" s="204">
        <f>'P&amp;L'!E1107</f>
        <v>16420000</v>
      </c>
      <c r="CX799" s="204">
        <f>'P&amp;L'!F1107</f>
        <v>3383000</v>
      </c>
      <c r="CY799" s="204">
        <f>'P&amp;L'!G1107</f>
        <v>14053000</v>
      </c>
      <c r="CZ799" s="204">
        <f>'P&amp;L'!H1107</f>
        <v>275000</v>
      </c>
      <c r="DA799" s="204">
        <f>'P&amp;L'!I1107</f>
        <v>232000</v>
      </c>
      <c r="DB799" s="204">
        <f>IFERROR(_xlfn.XLOOKUP(B799,Table11[Institution],Table11[2023],,0),"")</f>
        <v>40</v>
      </c>
      <c r="DC799" s="204">
        <f>IFERROR(_xlfn.XLOOKUP(B799,Table13[University],Table13[Rank (1–10)],,0),"")</f>
        <v>39</v>
      </c>
    </row>
    <row r="800" spans="2:107" x14ac:dyDescent="0.3">
      <c r="B800" s="48" t="str">
        <f>'P&amp;L'!B1137</f>
        <v>Academy of Live and Recorded Arts</v>
      </c>
      <c r="C800" s="48" t="str">
        <f>_xlfn.XLOOKUP(FullTableFinal[[#This Row],[University]],Grouping!$M$3:$M$166,Grouping!$N$3:$N$166,"",0)</f>
        <v/>
      </c>
      <c r="D800" s="91" t="str">
        <f>_xlfn.XLOOKUP($B800,'University Locations'!$B$14:$B$101257,'University Locations'!$C$14:$C$101257,"N/A",0,)</f>
        <v>England</v>
      </c>
      <c r="E800" s="91" t="str">
        <f>_xlfn.XLOOKUP(FullTableFinal[[#This Row],[University]],Grouping!$M$3:$M$166,Grouping!$P$3:$P$166,"",0)</f>
        <v/>
      </c>
      <c r="F800" s="343" t="str">
        <f>_xlfn.XLOOKUP(FullTableFinal[[#This Row],[University]],Grouping!$M$3:$M$166,Grouping!$Q$3:$Q$166,"",0)</f>
        <v/>
      </c>
      <c r="G800" s="343" t="str">
        <f>_xlfn.XLOOKUP(FullTableFinal[[#This Row],[University]],Grouping!$M$3:$M$166,Grouping!$O$3:$O$166,"",0)</f>
        <v/>
      </c>
      <c r="H800" s="110">
        <f>'P&amp;L'!C1137</f>
        <v>43343</v>
      </c>
      <c r="I800" s="91" t="str">
        <f>'P&amp;L'!Q1137</f>
        <v>2018/19</v>
      </c>
      <c r="J800" s="111">
        <f>SUMIFS('P&amp;L'!J:J,'P&amp;L'!B:B,FullTableFinal[[#This Row],[University]],'P&amp;L'!C:C,FullTableFinal[[#This Row],[Financial Year End]])</f>
        <v>2690000</v>
      </c>
      <c r="K800" s="111">
        <f>'P&amp;L'!P1137</f>
        <v>2688000</v>
      </c>
      <c r="L800" s="112">
        <f t="shared" si="391"/>
        <v>2000</v>
      </c>
      <c r="M800" s="136">
        <f>'P&amp;L'!N1137</f>
        <v>74000</v>
      </c>
      <c r="N800" s="136">
        <f>'P&amp;L'!O1137</f>
        <v>0</v>
      </c>
      <c r="O800" s="136">
        <f>'Other P&amp;L'!I1137</f>
        <v>0</v>
      </c>
      <c r="P800" s="136">
        <f>'Other P&amp;L'!L1137</f>
        <v>0</v>
      </c>
      <c r="Q800" s="111">
        <f>'Cashflows'!T1136</f>
        <v>0</v>
      </c>
      <c r="R800" s="111">
        <f>'Cashflows'!U1136</f>
        <v>0</v>
      </c>
      <c r="S800" s="111">
        <f>'Cashflows'!Z1136</f>
        <v>0</v>
      </c>
      <c r="T800" s="111">
        <f>'Cashflows'!AA1136</f>
        <v>0</v>
      </c>
      <c r="U800" s="136">
        <f t="shared" si="392"/>
        <v>76000</v>
      </c>
      <c r="V800" s="136">
        <f t="shared" si="393"/>
        <v>76000</v>
      </c>
      <c r="W800" s="111">
        <f>Assets!J1133</f>
        <v>0</v>
      </c>
      <c r="X800" s="111">
        <f>Assets!R1133</f>
        <v>0</v>
      </c>
      <c r="Y800" s="111">
        <f>Assets!S1133</f>
        <v>780000</v>
      </c>
      <c r="Z800" s="111">
        <f>'Provisions and Reserves'!H1136</f>
        <v>0</v>
      </c>
      <c r="AA800" s="111">
        <f>'Provisions and Reserves'!G1136</f>
        <v>33000</v>
      </c>
      <c r="AB800" s="111">
        <f>'Provisions and Reserves'!D1136</f>
        <v>0</v>
      </c>
      <c r="AC800" s="112">
        <f t="shared" si="394"/>
        <v>33000</v>
      </c>
      <c r="AD800" s="111">
        <f>'Cashflows'!G1136</f>
        <v>146000</v>
      </c>
      <c r="AE800" s="111">
        <f>'Creditors'!D1137</f>
        <v>0</v>
      </c>
      <c r="AF800" s="111">
        <f>'Creditors'!E1137</f>
        <v>0</v>
      </c>
      <c r="AG800" s="111">
        <f>'Creditors'!F1137</f>
        <v>0</v>
      </c>
      <c r="AH800" s="111">
        <f>'Creditors'!P1137</f>
        <v>0</v>
      </c>
      <c r="AI800" s="111">
        <f>'Creditors'!Q1137</f>
        <v>0</v>
      </c>
      <c r="AJ800" s="136"/>
      <c r="AK800" s="112">
        <f t="shared" si="395"/>
        <v>0</v>
      </c>
      <c r="AL800" s="136"/>
      <c r="AM800" s="112">
        <f t="shared" si="396"/>
        <v>0</v>
      </c>
      <c r="AN800" s="91" t="str">
        <f>IFERROR(_xlfn.XLOOKUP(B800,TimesRanking[University],TimesRanking[Rank 2023]),"")</f>
        <v/>
      </c>
      <c r="AO800" s="91" t="str">
        <f>IFERROR(_xlfn.XLOOKUP(FullTableFinal[[#This Row],[University]],Grouping!$B$3:$B$26,Grouping!$K$3:$K$26,,0),"No")</f>
        <v>No</v>
      </c>
      <c r="AP800" s="134" t="str">
        <f>IFERROR(_xlfn.XLOOKUP(FullTableFinal[[#This Row],[University]],Grouping!$C$3:$C$35,Grouping!$K$3:$K$35,"No",0),"No")</f>
        <v>No</v>
      </c>
      <c r="AQ800" s="134" t="str">
        <f>IFERROR(_xlfn.XLOOKUP(FullTableFinal[[#This Row],[University]],Grouping!$D$3:$D$7,Grouping!$K$3:$K$7,"No",0),"No")</f>
        <v>No</v>
      </c>
      <c r="AR800" s="134" t="str">
        <f>IFERROR(_xlfn.XLOOKUP(FullTableFinal[[#This Row],[University]],Grouping!$E$3:$E$42,Grouping!$K$3:$K$42,"No",0),"No")</f>
        <v>No</v>
      </c>
      <c r="AS800" s="134" t="str">
        <f>IFERROR(_xlfn.XLOOKUP(FullTableFinal[[#This Row],[University]],Grouping!$F$3:$F$80,Grouping!$K$3:$K$80,"No",0),"No")</f>
        <v>No</v>
      </c>
      <c r="AT800" s="134" t="str">
        <f>_xlfn.XLOOKUP(FullTableFinal[[#This Row],[University]],Grouping!$J$3:$J$28,Grouping!$K$3:$K$28,"No",0)</f>
        <v>No</v>
      </c>
      <c r="AU800" s="91" t="str">
        <f>IFERROR(_xlfn.XLOOKUP(FullTableFinal[[#This Row],[University]],Grouping!$M$3:$M$166,Grouping!$K$3:$K$166,"No",0),"No")</f>
        <v>No</v>
      </c>
      <c r="AV800" s="294">
        <f t="shared" si="381"/>
        <v>0</v>
      </c>
      <c r="AW800" s="112">
        <f t="shared" si="382"/>
        <v>-780000</v>
      </c>
      <c r="AX800" s="295">
        <f t="shared" si="383"/>
        <v>-0.2899628252788104</v>
      </c>
      <c r="AY800" s="296">
        <f t="shared" si="384"/>
        <v>105.98772321428572</v>
      </c>
      <c r="AZ800" s="295">
        <f t="shared" si="385"/>
        <v>7.4349442379182155E-4</v>
      </c>
      <c r="BA800" s="295">
        <f t="shared" si="386"/>
        <v>5.4275092936802972E-2</v>
      </c>
      <c r="BB800" s="295">
        <f t="shared" si="387"/>
        <v>0</v>
      </c>
      <c r="BC800" s="295">
        <f t="shared" si="388"/>
        <v>0</v>
      </c>
      <c r="BD800" s="295">
        <f t="shared" si="389"/>
        <v>-23.636363636363637</v>
      </c>
      <c r="BE800" s="295">
        <f t="shared" si="390"/>
        <v>-23.636363636363637</v>
      </c>
      <c r="BF800" s="293">
        <f t="shared" si="397"/>
        <v>0</v>
      </c>
      <c r="BG800" s="164" t="str">
        <f>IFERROR(INDEX(#REF!,MATCH(FullTableFinal[[#This Row],[University]],#REF!,0),3),"")</f>
        <v/>
      </c>
      <c r="BH800" s="111" t="str">
        <f>IFERROR(INDEX(#REF!,MATCH(FullTableFinal[[#This Row],[University]],#REF!,0),4),"")</f>
        <v/>
      </c>
      <c r="BI800" s="111" t="str">
        <f>IFERROR(INDEX(#REF!,MATCH(FullTableFinal[[#This Row],[University]],#REF!,0),5),"")</f>
        <v/>
      </c>
      <c r="BJ800" s="111" t="str">
        <f>IFERROR(INDEX(#REF!,MATCH(FullTableFinal[[#This Row],[University]],#REF!,0),6),"")</f>
        <v/>
      </c>
      <c r="BK800" s="111" t="str">
        <f>IFERROR(INDEX(#REF!,MATCH(FullTableFinal[[#This Row],[University]],#REF!,0),7),"")</f>
        <v/>
      </c>
      <c r="BL800" s="111" t="str">
        <f>IFERROR(INDEX(#REF!,MATCH(FullTableFinal[[#This Row],[University]],#REF!,0),8),"")</f>
        <v/>
      </c>
      <c r="BM800" s="111" t="str">
        <f>IFERROR(INDEX(#REF!,MATCH(FullTableFinal[[#This Row],[University]],#REF!,0),9),"")</f>
        <v/>
      </c>
      <c r="BN800" s="111" t="str">
        <f>IFERROR(INDEX(#REF!,MATCH(FullTableFinal[[#This Row],[University]],#REF!,0),10),"")</f>
        <v/>
      </c>
      <c r="BO800" s="111" t="str">
        <f>IFERROR(INDEX(#REF!,MATCH(FullTableFinal[[#This Row],[University]],#REF!,0),11),"")</f>
        <v/>
      </c>
      <c r="BP800" s="111" t="str">
        <f>IFERROR(INDEX(#REF!,MATCH(FullTableFinal[[#This Row],[University]],#REF!,0),12),"")</f>
        <v/>
      </c>
      <c r="BQ800" s="165" t="str">
        <f>IFERROR(INDEX(#REF!,MATCH(FullTableFinal[[#This Row],[University]],#REF!,0),13),"")</f>
        <v/>
      </c>
      <c r="BR800" s="153" t="str">
        <f>_xlfn.XLOOKUP(FullTableFinal[[#This Row],[University]],Grouping!$G$3:$G$8,Grouping!$K$3:$K$8,"No",0)</f>
        <v>No</v>
      </c>
      <c r="BS800" s="154" t="str">
        <f>_xlfn.XLOOKUP(FullTableFinal[[#This Row],[University]],Grouping!$H$3:$H$11,Grouping!$K$3:$K$11,"No",0)</f>
        <v>No</v>
      </c>
      <c r="BT800" s="155" t="str">
        <f>_xlfn.XLOOKUP(FullTableFinal[[#This Row],[University]],Grouping!$I$3:$I$25,Grouping!$K$3:$K$25,"No",0)</f>
        <v>No</v>
      </c>
      <c r="BU800" s="215">
        <f>IFERROR(INDEX('Tuition Fee Breakdown'!$A$1131:$N$1398,MATCH(FullTableFinal[[#This Row],[University]],'Tuition Fee Breakdown'!$B$1131:$B$1398,0),4),"")</f>
        <v>0</v>
      </c>
      <c r="BV800" s="111">
        <f>IFERROR(INDEX('Tuition Fee Breakdown'!$A$1131:$N$1398,MATCH(FullTableFinal[[#This Row],[University]],'Tuition Fee Breakdown'!$B$1131:$B$1398,0),5),"")</f>
        <v>0</v>
      </c>
      <c r="BW800" s="111">
        <f>IFERROR(INDEX('Tuition Fee Breakdown'!$A$1131:$N$1398,MATCH(FullTableFinal[[#This Row],[University]],'Tuition Fee Breakdown'!$B$1131:$B$1398,0),6),"")</f>
        <v>2443000</v>
      </c>
      <c r="BX800" s="111">
        <f>IFERROR(INDEX('Tuition Fee Breakdown'!$A$1131:$N$1398,MATCH(FullTableFinal[[#This Row],[University]],'Tuition Fee Breakdown'!$B$1131:$B$1398,0),7),"")</f>
        <v>0</v>
      </c>
      <c r="BY800" s="111">
        <f>IFERROR(INDEX('Tuition Fee Breakdown'!$A$1131:$N$1398,MATCH(FullTableFinal[[#This Row],[University]],'Tuition Fee Breakdown'!$B$1131:$B$1398,0),8),"")</f>
        <v>2443000</v>
      </c>
      <c r="BZ800" s="111">
        <f>IFERROR(INDEX('Tuition Fee Breakdown'!$A$1131:$N$1398,MATCH(FullTableFinal[[#This Row],[University]],'Tuition Fee Breakdown'!$B$1131:$B$1398,0),9),"")</f>
        <v>0</v>
      </c>
      <c r="CA800" s="111">
        <f>IFERROR(INDEX('Tuition Fee Breakdown'!$A$1131:$N$1398,MATCH(FullTableFinal[[#This Row],[University]],'Tuition Fee Breakdown'!$B$1131:$B$1398,0),10),"")</f>
        <v>2443000</v>
      </c>
      <c r="CB800" s="111">
        <f>IFERROR(INDEX('Tuition Fee Breakdown'!$A$1131:$N$1398,MATCH(FullTableFinal[[#This Row],[University]],'Tuition Fee Breakdown'!$B$1131:$B$1398,0),11),"")</f>
        <v>0</v>
      </c>
      <c r="CC800" s="111">
        <f>IFERROR(INDEX('Tuition Fee Breakdown'!$A$1131:$N$1398,MATCH(FullTableFinal[[#This Row],[University]],'Tuition Fee Breakdown'!$B$1131:$B$1398,0),12),"")</f>
        <v>188000</v>
      </c>
      <c r="CD800" s="111">
        <f>IFERROR(INDEX('Tuition Fee Breakdown'!$A$1131:$N$1398,MATCH(FullTableFinal[[#This Row],[University]],'Tuition Fee Breakdown'!$B$1131:$B$1398,0),13),"")</f>
        <v>0</v>
      </c>
      <c r="CE800" s="254">
        <f>IFERROR(INDEX('Tuition Fee Breakdown'!$A$1131:$N$1398,MATCH(FullTableFinal[[#This Row],[University]],'Tuition Fee Breakdown'!$B$1131:$B$1398,0),14),"")</f>
        <v>2631000</v>
      </c>
      <c r="CF800" s="268">
        <f>FullTableFinal[[#This Row],[Net Debt]]/FullTableFinal[[#This Row],[Net cash inflow from operating activities]]</f>
        <v>-5.3424657534246576</v>
      </c>
      <c r="CG800" s="245">
        <f>SUM(FullTableFinal[[#This Row],[Interest paid]:[Capital element of finance lease and service concession payments]])</f>
        <v>0</v>
      </c>
      <c r="CH800" s="246">
        <f>IFERROR(FullTableFinal[[#This Row],[Net cash inflow from operating activities]]/FullTableFinal[[#This Row],[Total Annual Debt Service]],0)</f>
        <v>0</v>
      </c>
      <c r="CI8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017857142857145</v>
      </c>
      <c r="CJ800" s="246">
        <f>IFERROR(SUM(FullTableFinal[[#This Row],[Non-current Investments]:[Cash and cash equivalents ]])/FullTableFinal[[#This Row],[Total Debt]],0)</f>
        <v>0</v>
      </c>
      <c r="CK800" s="204">
        <f>'P&amp;L'!K1137</f>
        <v>1298000</v>
      </c>
      <c r="CL800" s="249">
        <f>FullTableFinal[[#This Row],[Staff Costs]]/FullTableFinal[[#This Row],[Total expenditure]]</f>
        <v>0.48288690476190477</v>
      </c>
      <c r="CM800" s="250">
        <f>FullTableFinal[[#This Row],[Net cash inflow from operating activities]]/FullTableFinal[[#This Row],[Total Income]]</f>
        <v>5.4275092936802972E-2</v>
      </c>
      <c r="CN800" s="270">
        <f>FullTableFinal[[#This Row],[Operating surplus/ (deficit)]]/FullTableFinal[[#This Row],[Total Income]]</f>
        <v>7.4349442379182155E-4</v>
      </c>
      <c r="CO800" s="271">
        <f>IFERROR((FullTableFinal[[#This Row],[Income and expenditure reserve - endowment reserve]]/K800)*365.25,0)</f>
        <v>0</v>
      </c>
      <c r="CP800" s="272">
        <f>IFERROR((FullTableFinal[[#This Row],[Cash and cash equivalents ]]/K800)*365.25,0)</f>
        <v>105.98772321428572</v>
      </c>
      <c r="CQ800" s="272">
        <f>IFERROR((FullTableFinal[[#This Row],[Current investments ]]/K800)*365.25,0)</f>
        <v>0</v>
      </c>
      <c r="CR800" s="272">
        <f>IFERROR((FullTableFinal[[#This Row],[Non-current Investments]]/K800)*365.25,0)</f>
        <v>0</v>
      </c>
      <c r="CS800" s="273">
        <f>SUM(FullTableFinal[[#This Row],[Short Term Investments (Day Basis)]:[Long Term Investments (Day Basis)]])</f>
        <v>0</v>
      </c>
      <c r="CT800" s="339" t="str">
        <f>_xlfn.XLOOKUP(FullTableFinal[[#This Row],[University]],Grouping!$Y$3:$Y$27,Grouping!$K$3:$K$27,"No",0)</f>
        <v>No</v>
      </c>
      <c r="CU800" s="339" t="str">
        <f>_xlfn.XLOOKUP(FullTableFinal[[#This Row],[University]],Grouping!$AA$3:$AA$10,Grouping!$K$3:$K$10,"No",0)</f>
        <v>No</v>
      </c>
      <c r="CV800" s="204">
        <f>'P&amp;L'!D1108</f>
        <v>727000</v>
      </c>
      <c r="CW800" s="204">
        <f>'P&amp;L'!E1108</f>
        <v>0</v>
      </c>
      <c r="CX800" s="204">
        <f>'P&amp;L'!F1108</f>
        <v>0</v>
      </c>
      <c r="CY800" s="204">
        <f>'P&amp;L'!G1108</f>
        <v>8000</v>
      </c>
      <c r="CZ800" s="204">
        <f>'P&amp;L'!H1108</f>
        <v>0</v>
      </c>
      <c r="DA800" s="204">
        <f>'P&amp;L'!I1108</f>
        <v>0</v>
      </c>
      <c r="DB800" s="204" t="str">
        <f>IFERROR(_xlfn.XLOOKUP(B800,Table11[Institution],Table11[2023],,0),"")</f>
        <v/>
      </c>
      <c r="DC800" s="204" t="str">
        <f>IFERROR(_xlfn.XLOOKUP(B800,Table13[University],Table13[Rank (1–10)],,0),"")</f>
        <v/>
      </c>
    </row>
    <row r="801" spans="2:107" x14ac:dyDescent="0.3">
      <c r="B801" s="48" t="str">
        <f>'P&amp;L'!B1138</f>
        <v>AECC University College</v>
      </c>
      <c r="C801" s="48" t="str">
        <f>_xlfn.XLOOKUP(FullTableFinal[[#This Row],[University]],Grouping!$M$3:$M$166,Grouping!$N$3:$N$166,"",0)</f>
        <v>AECC</v>
      </c>
      <c r="D801" s="91" t="str">
        <f>_xlfn.XLOOKUP($B801,'University Locations'!$B$14:$B$101257,'University Locations'!$C$14:$C$101257,"N/A",0,)</f>
        <v>England</v>
      </c>
      <c r="E801" s="91" t="str">
        <f>_xlfn.XLOOKUP(FullTableFinal[[#This Row],[University]],Grouping!$M$3:$M$166,Grouping!$P$3:$P$166,"",0)</f>
        <v>Dorset</v>
      </c>
      <c r="F801" s="343" t="str">
        <f>_xlfn.XLOOKUP(FullTableFinal[[#This Row],[University]],Grouping!$M$3:$M$166,Grouping!$Q$3:$Q$166,"",0)</f>
        <v>E06000059</v>
      </c>
      <c r="G801" s="343" t="str">
        <f>_xlfn.XLOOKUP(FullTableFinal[[#This Row],[University]],Grouping!$M$3:$M$166,Grouping!$O$3:$O$166,"",0)</f>
        <v>BH5 2DF</v>
      </c>
      <c r="H801" s="110">
        <f>'P&amp;L'!C1138</f>
        <v>43677</v>
      </c>
      <c r="I801" s="91" t="str">
        <f>'P&amp;L'!Q1138</f>
        <v>2018/19</v>
      </c>
      <c r="J801" s="111">
        <f>SUMIFS('P&amp;L'!J:J,'P&amp;L'!B:B,FullTableFinal[[#This Row],[University]],'P&amp;L'!C:C,FullTableFinal[[#This Row],[Financial Year End]])</f>
        <v>9183000</v>
      </c>
      <c r="K801" s="111">
        <f>'P&amp;L'!P1138</f>
        <v>9450000</v>
      </c>
      <c r="L801" s="112">
        <f t="shared" si="391"/>
        <v>-267000</v>
      </c>
      <c r="M801" s="136">
        <f>'P&amp;L'!N1138</f>
        <v>500000</v>
      </c>
      <c r="N801" s="136">
        <f>'P&amp;L'!O1138</f>
        <v>144000</v>
      </c>
      <c r="O801" s="136">
        <f>'Other P&amp;L'!I1138</f>
        <v>0</v>
      </c>
      <c r="P801" s="136">
        <f>'Other P&amp;L'!L1138</f>
        <v>-188000</v>
      </c>
      <c r="Q801" s="111">
        <f>'Cashflows'!T1137</f>
        <v>-144000</v>
      </c>
      <c r="R801" s="111">
        <f>'Cashflows'!U1137</f>
        <v>0</v>
      </c>
      <c r="S801" s="111">
        <f>'Cashflows'!Z1137</f>
        <v>0</v>
      </c>
      <c r="T801" s="111">
        <f>'Cashflows'!AA1137</f>
        <v>0</v>
      </c>
      <c r="U801" s="136">
        <f t="shared" si="392"/>
        <v>377000</v>
      </c>
      <c r="V801" s="136">
        <f t="shared" si="393"/>
        <v>377000</v>
      </c>
      <c r="W801" s="111">
        <f>Assets!J1134</f>
        <v>0</v>
      </c>
      <c r="X801" s="111">
        <f>Assets!R1134</f>
        <v>0</v>
      </c>
      <c r="Y801" s="111">
        <f>Assets!S1134</f>
        <v>4112000</v>
      </c>
      <c r="Z801" s="111">
        <f>'Provisions and Reserves'!H1137</f>
        <v>0</v>
      </c>
      <c r="AA801" s="111">
        <f>'Provisions and Reserves'!G1137</f>
        <v>6204000</v>
      </c>
      <c r="AB801" s="111">
        <f>'Provisions and Reserves'!D1137</f>
        <v>2456000</v>
      </c>
      <c r="AC801" s="112">
        <f t="shared" si="394"/>
        <v>8660000</v>
      </c>
      <c r="AD801" s="111">
        <f>'Cashflows'!G1137</f>
        <v>587000</v>
      </c>
      <c r="AE801" s="111">
        <f>'Creditors'!D1138</f>
        <v>0</v>
      </c>
      <c r="AF801" s="111">
        <f>'Creditors'!E1138</f>
        <v>1000</v>
      </c>
      <c r="AG801" s="111">
        <f>'Creditors'!F1138</f>
        <v>0</v>
      </c>
      <c r="AH801" s="111">
        <f>'Creditors'!P1138</f>
        <v>0</v>
      </c>
      <c r="AI801" s="111">
        <f>'Creditors'!Q1138</f>
        <v>0</v>
      </c>
      <c r="AJ801" s="136"/>
      <c r="AK801" s="112">
        <f t="shared" si="395"/>
        <v>1000</v>
      </c>
      <c r="AL801" s="136"/>
      <c r="AM801" s="112">
        <f t="shared" si="396"/>
        <v>-144000</v>
      </c>
      <c r="AN801" s="91" t="str">
        <f>IFERROR(_xlfn.XLOOKUP(B801,TimesRanking[University],TimesRanking[Rank 2023]),"")</f>
        <v/>
      </c>
      <c r="AO801" s="91" t="str">
        <f>IFERROR(_xlfn.XLOOKUP(FullTableFinal[[#This Row],[University]],Grouping!$B$3:$B$26,Grouping!$K$3:$K$26,,0),"No")</f>
        <v>No</v>
      </c>
      <c r="AP801" s="134" t="str">
        <f>IFERROR(_xlfn.XLOOKUP(FullTableFinal[[#This Row],[University]],Grouping!$C$3:$C$35,Grouping!$K$3:$K$35,"No",0),"No")</f>
        <v>No</v>
      </c>
      <c r="AQ801" s="134" t="str">
        <f>IFERROR(_xlfn.XLOOKUP(FullTableFinal[[#This Row],[University]],Grouping!$D$3:$D$7,Grouping!$K$3:$K$7,"No",0),"No")</f>
        <v>No</v>
      </c>
      <c r="AR801" s="134" t="str">
        <f>IFERROR(_xlfn.XLOOKUP(FullTableFinal[[#This Row],[University]],Grouping!$E$3:$E$42,Grouping!$K$3:$K$42,"No",0),"No")</f>
        <v>No</v>
      </c>
      <c r="AS801" s="134" t="str">
        <f>IFERROR(_xlfn.XLOOKUP(FullTableFinal[[#This Row],[University]],Grouping!$F$3:$F$80,Grouping!$K$3:$K$80,"No",0),"No")</f>
        <v>No</v>
      </c>
      <c r="AT801" s="134" t="str">
        <f>_xlfn.XLOOKUP(FullTableFinal[[#This Row],[University]],Grouping!$J$3:$J$28,Grouping!$K$3:$K$28,"No",0)</f>
        <v>No</v>
      </c>
      <c r="AU801" s="91" t="str">
        <f>IFERROR(_xlfn.XLOOKUP(FullTableFinal[[#This Row],[University]],Grouping!$M$3:$M$166,Grouping!$K$3:$K$166,"No",0),"No")</f>
        <v>Yes</v>
      </c>
      <c r="AV801" s="294">
        <f t="shared" si="381"/>
        <v>1.0889687465969727E-4</v>
      </c>
      <c r="AW801" s="112">
        <f t="shared" si="382"/>
        <v>-4111000</v>
      </c>
      <c r="AX801" s="295">
        <f t="shared" si="383"/>
        <v>-0.44767505172601546</v>
      </c>
      <c r="AY801" s="296">
        <f t="shared" si="384"/>
        <v>158.93206349206349</v>
      </c>
      <c r="AZ801" s="295">
        <f t="shared" si="385"/>
        <v>-2.9075465534139169E-2</v>
      </c>
      <c r="BA801" s="295">
        <f t="shared" si="386"/>
        <v>6.3922465425242297E-2</v>
      </c>
      <c r="BB801" s="295">
        <f t="shared" si="387"/>
        <v>1.1547344110854503E-4</v>
      </c>
      <c r="BC801" s="295">
        <f t="shared" si="388"/>
        <v>1.6118633139909736E-4</v>
      </c>
      <c r="BD801" s="295">
        <f t="shared" si="389"/>
        <v>-0.47471131639722863</v>
      </c>
      <c r="BE801" s="295">
        <f t="shared" si="390"/>
        <v>-0.66263700838168926</v>
      </c>
      <c r="BF801" s="293">
        <f t="shared" si="397"/>
        <v>1.7035775127768314E-3</v>
      </c>
      <c r="BG801" s="164" t="str">
        <f>IFERROR(INDEX(#REF!,MATCH(FullTableFinal[[#This Row],[University]],#REF!,0),3),"")</f>
        <v/>
      </c>
      <c r="BH801" s="111" t="str">
        <f>IFERROR(INDEX(#REF!,MATCH(FullTableFinal[[#This Row],[University]],#REF!,0),4),"")</f>
        <v/>
      </c>
      <c r="BI801" s="111" t="str">
        <f>IFERROR(INDEX(#REF!,MATCH(FullTableFinal[[#This Row],[University]],#REF!,0),5),"")</f>
        <v/>
      </c>
      <c r="BJ801" s="111" t="str">
        <f>IFERROR(INDEX(#REF!,MATCH(FullTableFinal[[#This Row],[University]],#REF!,0),6),"")</f>
        <v/>
      </c>
      <c r="BK801" s="111" t="str">
        <f>IFERROR(INDEX(#REF!,MATCH(FullTableFinal[[#This Row],[University]],#REF!,0),7),"")</f>
        <v/>
      </c>
      <c r="BL801" s="111" t="str">
        <f>IFERROR(INDEX(#REF!,MATCH(FullTableFinal[[#This Row],[University]],#REF!,0),8),"")</f>
        <v/>
      </c>
      <c r="BM801" s="111" t="str">
        <f>IFERROR(INDEX(#REF!,MATCH(FullTableFinal[[#This Row],[University]],#REF!,0),9),"")</f>
        <v/>
      </c>
      <c r="BN801" s="111" t="str">
        <f>IFERROR(INDEX(#REF!,MATCH(FullTableFinal[[#This Row],[University]],#REF!,0),10),"")</f>
        <v/>
      </c>
      <c r="BO801" s="111" t="str">
        <f>IFERROR(INDEX(#REF!,MATCH(FullTableFinal[[#This Row],[University]],#REF!,0),11),"")</f>
        <v/>
      </c>
      <c r="BP801" s="111" t="str">
        <f>IFERROR(INDEX(#REF!,MATCH(FullTableFinal[[#This Row],[University]],#REF!,0),12),"")</f>
        <v/>
      </c>
      <c r="BQ801" s="165" t="str">
        <f>IFERROR(INDEX(#REF!,MATCH(FullTableFinal[[#This Row],[University]],#REF!,0),13),"")</f>
        <v/>
      </c>
      <c r="BR801" s="153" t="str">
        <f>_xlfn.XLOOKUP(FullTableFinal[[#This Row],[University]],Grouping!$G$3:$G$8,Grouping!$K$3:$K$8,"No",0)</f>
        <v>No</v>
      </c>
      <c r="BS801" s="154" t="str">
        <f>_xlfn.XLOOKUP(FullTableFinal[[#This Row],[University]],Grouping!$H$3:$H$11,Grouping!$K$3:$K$11,"No",0)</f>
        <v>No</v>
      </c>
      <c r="BT801" s="155" t="str">
        <f>_xlfn.XLOOKUP(FullTableFinal[[#This Row],[University]],Grouping!$I$3:$I$25,Grouping!$K$3:$K$25,"No",0)</f>
        <v>No</v>
      </c>
      <c r="BU801" s="215">
        <f>IFERROR(INDEX('Tuition Fee Breakdown'!$A$1131:$N$1398,MATCH(FullTableFinal[[#This Row],[University]],'Tuition Fee Breakdown'!$B$1131:$B$1398,0),4),"")</f>
        <v>0</v>
      </c>
      <c r="BV801" s="111">
        <f>IFERROR(INDEX('Tuition Fee Breakdown'!$A$1131:$N$1398,MATCH(FullTableFinal[[#This Row],[University]],'Tuition Fee Breakdown'!$B$1131:$B$1398,0),5),"")</f>
        <v>0</v>
      </c>
      <c r="BW801" s="111">
        <f>IFERROR(INDEX('Tuition Fee Breakdown'!$A$1131:$N$1398,MATCH(FullTableFinal[[#This Row],[University]],'Tuition Fee Breakdown'!$B$1131:$B$1398,0),6),"")</f>
        <v>2930000</v>
      </c>
      <c r="BX801" s="111">
        <f>IFERROR(INDEX('Tuition Fee Breakdown'!$A$1131:$N$1398,MATCH(FullTableFinal[[#This Row],[University]],'Tuition Fee Breakdown'!$B$1131:$B$1398,0),7),"")</f>
        <v>1063000</v>
      </c>
      <c r="BY801" s="111">
        <f>IFERROR(INDEX('Tuition Fee Breakdown'!$A$1131:$N$1398,MATCH(FullTableFinal[[#This Row],[University]],'Tuition Fee Breakdown'!$B$1131:$B$1398,0),8),"")</f>
        <v>3993000</v>
      </c>
      <c r="BZ801" s="111">
        <f>IFERROR(INDEX('Tuition Fee Breakdown'!$A$1131:$N$1398,MATCH(FullTableFinal[[#This Row],[University]],'Tuition Fee Breakdown'!$B$1131:$B$1398,0),9),"")</f>
        <v>1562000</v>
      </c>
      <c r="CA801" s="111">
        <f>IFERROR(INDEX('Tuition Fee Breakdown'!$A$1131:$N$1398,MATCH(FullTableFinal[[#This Row],[University]],'Tuition Fee Breakdown'!$B$1131:$B$1398,0),10),"")</f>
        <v>5555000</v>
      </c>
      <c r="CB801" s="111">
        <f>IFERROR(INDEX('Tuition Fee Breakdown'!$A$1131:$N$1398,MATCH(FullTableFinal[[#This Row],[University]],'Tuition Fee Breakdown'!$B$1131:$B$1398,0),11),"")</f>
        <v>0</v>
      </c>
      <c r="CC801" s="111">
        <f>IFERROR(INDEX('Tuition Fee Breakdown'!$A$1131:$N$1398,MATCH(FullTableFinal[[#This Row],[University]],'Tuition Fee Breakdown'!$B$1131:$B$1398,0),12),"")</f>
        <v>430000</v>
      </c>
      <c r="CD801" s="111">
        <f>IFERROR(INDEX('Tuition Fee Breakdown'!$A$1131:$N$1398,MATCH(FullTableFinal[[#This Row],[University]],'Tuition Fee Breakdown'!$B$1131:$B$1398,0),13),"")</f>
        <v>33000</v>
      </c>
      <c r="CE801" s="254">
        <f>IFERROR(INDEX('Tuition Fee Breakdown'!$A$1131:$N$1398,MATCH(FullTableFinal[[#This Row],[University]],'Tuition Fee Breakdown'!$B$1131:$B$1398,0),14),"")</f>
        <v>6018000</v>
      </c>
      <c r="CF801" s="268">
        <f>FullTableFinal[[#This Row],[Net Debt]]/FullTableFinal[[#This Row],[Net cash inflow from operating activities]]</f>
        <v>-7.0034071550255534</v>
      </c>
      <c r="CG801" s="245">
        <f>SUM(FullTableFinal[[#This Row],[Interest paid]:[Capital element of finance lease and service concession payments]])</f>
        <v>-144000</v>
      </c>
      <c r="CH801" s="246">
        <f>IFERROR(FullTableFinal[[#This Row],[Net cash inflow from operating activities]]/FullTableFinal[[#This Row],[Total Annual Debt Service]],0)</f>
        <v>-4.0763888888888893</v>
      </c>
      <c r="CI8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513227513227515</v>
      </c>
      <c r="CJ801" s="246">
        <f>IFERROR(SUM(FullTableFinal[[#This Row],[Non-current Investments]:[Cash and cash equivalents ]])/FullTableFinal[[#This Row],[Total Debt]],0)</f>
        <v>4112</v>
      </c>
      <c r="CK801" s="204">
        <f>'P&amp;L'!K1138</f>
        <v>6389000</v>
      </c>
      <c r="CL801" s="249">
        <f>FullTableFinal[[#This Row],[Staff Costs]]/FullTableFinal[[#This Row],[Total expenditure]]</f>
        <v>0.67608465608465607</v>
      </c>
      <c r="CM801" s="250">
        <f>FullTableFinal[[#This Row],[Net cash inflow from operating activities]]/FullTableFinal[[#This Row],[Total Income]]</f>
        <v>6.3922465425242297E-2</v>
      </c>
      <c r="CN801" s="270">
        <f>FullTableFinal[[#This Row],[Operating surplus/ (deficit)]]/FullTableFinal[[#This Row],[Total Income]]</f>
        <v>-2.9075465534139169E-2</v>
      </c>
      <c r="CO801" s="271">
        <f>IFERROR((FullTableFinal[[#This Row],[Income and expenditure reserve - endowment reserve]]/K801)*365.25,0)</f>
        <v>0</v>
      </c>
      <c r="CP801" s="272">
        <f>IFERROR((FullTableFinal[[#This Row],[Cash and cash equivalents ]]/K801)*365.25,0)</f>
        <v>158.93206349206349</v>
      </c>
      <c r="CQ801" s="272">
        <f>IFERROR((FullTableFinal[[#This Row],[Current investments ]]/K801)*365.25,0)</f>
        <v>0</v>
      </c>
      <c r="CR801" s="272">
        <f>IFERROR((FullTableFinal[[#This Row],[Non-current Investments]]/K801)*365.25,0)</f>
        <v>0</v>
      </c>
      <c r="CS801" s="273">
        <f>SUM(FullTableFinal[[#This Row],[Short Term Investments (Day Basis)]:[Long Term Investments (Day Basis)]])</f>
        <v>0</v>
      </c>
      <c r="CT801" s="339" t="str">
        <f>_xlfn.XLOOKUP(FullTableFinal[[#This Row],[University]],Grouping!$Y$3:$Y$27,Grouping!$K$3:$K$27,"No",0)</f>
        <v>No</v>
      </c>
      <c r="CU801" s="339" t="str">
        <f>_xlfn.XLOOKUP(FullTableFinal[[#This Row],[University]],Grouping!$AA$3:$AA$10,Grouping!$K$3:$K$10,"No",0)</f>
        <v>No</v>
      </c>
      <c r="CV801" s="204">
        <f>'P&amp;L'!D1109</f>
        <v>14442000</v>
      </c>
      <c r="CW801" s="204">
        <f>'P&amp;L'!E1109</f>
        <v>5816000</v>
      </c>
      <c r="CX801" s="204">
        <f>'P&amp;L'!F1109</f>
        <v>0</v>
      </c>
      <c r="CY801" s="204">
        <f>'P&amp;L'!G1109</f>
        <v>4014000</v>
      </c>
      <c r="CZ801" s="204">
        <f>'P&amp;L'!H1109</f>
        <v>259000</v>
      </c>
      <c r="DA801" s="204">
        <f>'P&amp;L'!I1109</f>
        <v>4010000</v>
      </c>
      <c r="DB801" s="204" t="str">
        <f>IFERROR(_xlfn.XLOOKUP(B801,Table11[Institution],Table11[2023],,0),"")</f>
        <v/>
      </c>
      <c r="DC801" s="204" t="str">
        <f>IFERROR(_xlfn.XLOOKUP(B801,Table13[University],Table13[Rank (1–10)],,0),"")</f>
        <v/>
      </c>
    </row>
    <row r="802" spans="2:107" x14ac:dyDescent="0.3">
      <c r="B802" s="48" t="str">
        <f>'P&amp;L'!B1139</f>
        <v>Amity Global Education</v>
      </c>
      <c r="C802" s="48" t="str">
        <f>_xlfn.XLOOKUP(FullTableFinal[[#This Row],[University]],Grouping!$M$3:$M$166,Grouping!$N$3:$N$166,"",0)</f>
        <v/>
      </c>
      <c r="D802" s="91" t="str">
        <f>_xlfn.XLOOKUP($B802,'University Locations'!$B$14:$B$101257,'University Locations'!$C$14:$C$101257,"N/A",0,)</f>
        <v>England</v>
      </c>
      <c r="E802" s="91" t="str">
        <f>_xlfn.XLOOKUP(FullTableFinal[[#This Row],[University]],Grouping!$M$3:$M$166,Grouping!$P$3:$P$166,"",0)</f>
        <v/>
      </c>
      <c r="F802" s="343" t="str">
        <f>_xlfn.XLOOKUP(FullTableFinal[[#This Row],[University]],Grouping!$M$3:$M$166,Grouping!$Q$3:$Q$166,"",0)</f>
        <v/>
      </c>
      <c r="G802" s="343" t="str">
        <f>_xlfn.XLOOKUP(FullTableFinal[[#This Row],[University]],Grouping!$M$3:$M$166,Grouping!$O$3:$O$166,"",0)</f>
        <v/>
      </c>
      <c r="H802" s="110">
        <f>'P&amp;L'!C1139</f>
        <v>43555</v>
      </c>
      <c r="I802" s="91" t="str">
        <f>'P&amp;L'!Q1139</f>
        <v>2018/19</v>
      </c>
      <c r="J802" s="111">
        <f>SUMIFS('P&amp;L'!J:J,'P&amp;L'!B:B,FullTableFinal[[#This Row],[University]],'P&amp;L'!C:C,FullTableFinal[[#This Row],[Financial Year End]])</f>
        <v>1524000</v>
      </c>
      <c r="K802" s="111">
        <f>'P&amp;L'!P1139</f>
        <v>1044000</v>
      </c>
      <c r="L802" s="112">
        <f t="shared" si="391"/>
        <v>480000</v>
      </c>
      <c r="M802" s="136">
        <f>'P&amp;L'!N1139</f>
        <v>15000</v>
      </c>
      <c r="N802" s="136">
        <f>'P&amp;L'!O1139</f>
        <v>0</v>
      </c>
      <c r="O802" s="136">
        <f>'Other P&amp;L'!I1139</f>
        <v>-66000</v>
      </c>
      <c r="P802" s="136">
        <f>'Other P&amp;L'!L1139</f>
        <v>0</v>
      </c>
      <c r="Q802" s="111">
        <f>'Cashflows'!T1138</f>
        <v>0</v>
      </c>
      <c r="R802" s="111">
        <f>'Cashflows'!U1138</f>
        <v>0</v>
      </c>
      <c r="S802" s="111">
        <f>'Cashflows'!Z1138</f>
        <v>0</v>
      </c>
      <c r="T802" s="111">
        <f>'Cashflows'!AA1138</f>
        <v>0</v>
      </c>
      <c r="U802" s="136">
        <f t="shared" si="392"/>
        <v>495000</v>
      </c>
      <c r="V802" s="136">
        <f t="shared" si="393"/>
        <v>429000</v>
      </c>
      <c r="W802" s="111">
        <f>Assets!J1135</f>
        <v>0</v>
      </c>
      <c r="X802" s="111">
        <f>Assets!R1135</f>
        <v>0</v>
      </c>
      <c r="Y802" s="111">
        <f>Assets!S1135</f>
        <v>643000</v>
      </c>
      <c r="Z802" s="111">
        <f>'Provisions and Reserves'!H1138</f>
        <v>0</v>
      </c>
      <c r="AA802" s="111">
        <f>'Provisions and Reserves'!G1138</f>
        <v>1337000</v>
      </c>
      <c r="AB802" s="111">
        <f>'Provisions and Reserves'!D1138</f>
        <v>0</v>
      </c>
      <c r="AC802" s="112">
        <f t="shared" si="394"/>
        <v>1337000</v>
      </c>
      <c r="AD802" s="111">
        <f>'Cashflows'!G1138</f>
        <v>505000</v>
      </c>
      <c r="AE802" s="111">
        <f>'Creditors'!D1139</f>
        <v>0</v>
      </c>
      <c r="AF802" s="111">
        <f>'Creditors'!E1139</f>
        <v>0</v>
      </c>
      <c r="AG802" s="111">
        <f>'Creditors'!F1139</f>
        <v>0</v>
      </c>
      <c r="AH802" s="111">
        <f>'Creditors'!P1139</f>
        <v>0</v>
      </c>
      <c r="AI802" s="111">
        <f>'Creditors'!Q1139</f>
        <v>0</v>
      </c>
      <c r="AJ802" s="136"/>
      <c r="AK802" s="112">
        <f t="shared" si="395"/>
        <v>0</v>
      </c>
      <c r="AL802" s="136"/>
      <c r="AM802" s="112">
        <f t="shared" si="396"/>
        <v>0</v>
      </c>
      <c r="AN802" s="91" t="str">
        <f>IFERROR(_xlfn.XLOOKUP(B802,TimesRanking[University],TimesRanking[Rank 2023]),"")</f>
        <v/>
      </c>
      <c r="AO802" s="91" t="str">
        <f>IFERROR(_xlfn.XLOOKUP(FullTableFinal[[#This Row],[University]],Grouping!$B$3:$B$26,Grouping!$K$3:$K$26,,0),"No")</f>
        <v>No</v>
      </c>
      <c r="AP802" s="134" t="str">
        <f>IFERROR(_xlfn.XLOOKUP(FullTableFinal[[#This Row],[University]],Grouping!$C$3:$C$35,Grouping!$K$3:$K$35,"No",0),"No")</f>
        <v>No</v>
      </c>
      <c r="AQ802" s="134" t="str">
        <f>IFERROR(_xlfn.XLOOKUP(FullTableFinal[[#This Row],[University]],Grouping!$D$3:$D$7,Grouping!$K$3:$K$7,"No",0),"No")</f>
        <v>No</v>
      </c>
      <c r="AR802" s="134" t="str">
        <f>IFERROR(_xlfn.XLOOKUP(FullTableFinal[[#This Row],[University]],Grouping!$E$3:$E$42,Grouping!$K$3:$K$42,"No",0),"No")</f>
        <v>No</v>
      </c>
      <c r="AS802" s="134" t="str">
        <f>IFERROR(_xlfn.XLOOKUP(FullTableFinal[[#This Row],[University]],Grouping!$F$3:$F$80,Grouping!$K$3:$K$80,"No",0),"No")</f>
        <v>No</v>
      </c>
      <c r="AT802" s="134" t="str">
        <f>_xlfn.XLOOKUP(FullTableFinal[[#This Row],[University]],Grouping!$J$3:$J$28,Grouping!$K$3:$K$28,"No",0)</f>
        <v>No</v>
      </c>
      <c r="AU802" s="91" t="str">
        <f>IFERROR(_xlfn.XLOOKUP(FullTableFinal[[#This Row],[University]],Grouping!$M$3:$M$166,Grouping!$K$3:$K$166,"No",0),"No")</f>
        <v>No</v>
      </c>
      <c r="AV802" s="294">
        <f t="shared" si="381"/>
        <v>0</v>
      </c>
      <c r="AW802" s="112">
        <f t="shared" si="382"/>
        <v>-643000</v>
      </c>
      <c r="AX802" s="295">
        <f t="shared" si="383"/>
        <v>-0.42191601049868765</v>
      </c>
      <c r="AY802" s="296">
        <f t="shared" si="384"/>
        <v>224.95761494252872</v>
      </c>
      <c r="AZ802" s="295">
        <f t="shared" si="385"/>
        <v>0.31496062992125984</v>
      </c>
      <c r="BA802" s="295">
        <f t="shared" si="386"/>
        <v>0.33136482939632544</v>
      </c>
      <c r="BB802" s="295">
        <f t="shared" si="387"/>
        <v>0</v>
      </c>
      <c r="BC802" s="295">
        <f t="shared" si="388"/>
        <v>0</v>
      </c>
      <c r="BD802" s="295">
        <f t="shared" si="389"/>
        <v>-0.48092744951383692</v>
      </c>
      <c r="BE802" s="295">
        <f t="shared" si="390"/>
        <v>-0.48092744951383692</v>
      </c>
      <c r="BF802" s="293">
        <f t="shared" si="397"/>
        <v>0</v>
      </c>
      <c r="BG802" s="164" t="str">
        <f>IFERROR(INDEX(#REF!,MATCH(FullTableFinal[[#This Row],[University]],#REF!,0),3),"")</f>
        <v/>
      </c>
      <c r="BH802" s="111" t="str">
        <f>IFERROR(INDEX(#REF!,MATCH(FullTableFinal[[#This Row],[University]],#REF!,0),4),"")</f>
        <v/>
      </c>
      <c r="BI802" s="111" t="str">
        <f>IFERROR(INDEX(#REF!,MATCH(FullTableFinal[[#This Row],[University]],#REF!,0),5),"")</f>
        <v/>
      </c>
      <c r="BJ802" s="111" t="str">
        <f>IFERROR(INDEX(#REF!,MATCH(FullTableFinal[[#This Row],[University]],#REF!,0),6),"")</f>
        <v/>
      </c>
      <c r="BK802" s="111" t="str">
        <f>IFERROR(INDEX(#REF!,MATCH(FullTableFinal[[#This Row],[University]],#REF!,0),7),"")</f>
        <v/>
      </c>
      <c r="BL802" s="111" t="str">
        <f>IFERROR(INDEX(#REF!,MATCH(FullTableFinal[[#This Row],[University]],#REF!,0),8),"")</f>
        <v/>
      </c>
      <c r="BM802" s="111" t="str">
        <f>IFERROR(INDEX(#REF!,MATCH(FullTableFinal[[#This Row],[University]],#REF!,0),9),"")</f>
        <v/>
      </c>
      <c r="BN802" s="111" t="str">
        <f>IFERROR(INDEX(#REF!,MATCH(FullTableFinal[[#This Row],[University]],#REF!,0),10),"")</f>
        <v/>
      </c>
      <c r="BO802" s="111" t="str">
        <f>IFERROR(INDEX(#REF!,MATCH(FullTableFinal[[#This Row],[University]],#REF!,0),11),"")</f>
        <v/>
      </c>
      <c r="BP802" s="111" t="str">
        <f>IFERROR(INDEX(#REF!,MATCH(FullTableFinal[[#This Row],[University]],#REF!,0),12),"")</f>
        <v/>
      </c>
      <c r="BQ802" s="165" t="str">
        <f>IFERROR(INDEX(#REF!,MATCH(FullTableFinal[[#This Row],[University]],#REF!,0),13),"")</f>
        <v/>
      </c>
      <c r="BR802" s="153" t="str">
        <f>_xlfn.XLOOKUP(FullTableFinal[[#This Row],[University]],Grouping!$G$3:$G$8,Grouping!$K$3:$K$8,"No",0)</f>
        <v>No</v>
      </c>
      <c r="BS802" s="154" t="str">
        <f>_xlfn.XLOOKUP(FullTableFinal[[#This Row],[University]],Grouping!$H$3:$H$11,Grouping!$K$3:$K$11,"No",0)</f>
        <v>No</v>
      </c>
      <c r="BT802" s="155" t="str">
        <f>_xlfn.XLOOKUP(FullTableFinal[[#This Row],[University]],Grouping!$I$3:$I$25,Grouping!$K$3:$K$25,"No",0)</f>
        <v>No</v>
      </c>
      <c r="BU802" s="215">
        <f>IFERROR(INDEX('Tuition Fee Breakdown'!$A$1131:$N$1398,MATCH(FullTableFinal[[#This Row],[University]],'Tuition Fee Breakdown'!$B$1131:$B$1398,0),4),"")</f>
        <v>0</v>
      </c>
      <c r="BV802" s="111">
        <f>IFERROR(INDEX('Tuition Fee Breakdown'!$A$1131:$N$1398,MATCH(FullTableFinal[[#This Row],[University]],'Tuition Fee Breakdown'!$B$1131:$B$1398,0),5),"")</f>
        <v>0</v>
      </c>
      <c r="BW802" s="111">
        <f>IFERROR(INDEX('Tuition Fee Breakdown'!$A$1131:$N$1398,MATCH(FullTableFinal[[#This Row],[University]],'Tuition Fee Breakdown'!$B$1131:$B$1398,0),6),"")</f>
        <v>27000</v>
      </c>
      <c r="BX802" s="111">
        <f>IFERROR(INDEX('Tuition Fee Breakdown'!$A$1131:$N$1398,MATCH(FullTableFinal[[#This Row],[University]],'Tuition Fee Breakdown'!$B$1131:$B$1398,0),7),"")</f>
        <v>4000</v>
      </c>
      <c r="BY802" s="111">
        <f>IFERROR(INDEX('Tuition Fee Breakdown'!$A$1131:$N$1398,MATCH(FullTableFinal[[#This Row],[University]],'Tuition Fee Breakdown'!$B$1131:$B$1398,0),8),"")</f>
        <v>31000</v>
      </c>
      <c r="BZ802" s="111">
        <f>IFERROR(INDEX('Tuition Fee Breakdown'!$A$1131:$N$1398,MATCH(FullTableFinal[[#This Row],[University]],'Tuition Fee Breakdown'!$B$1131:$B$1398,0),9),"")</f>
        <v>59000</v>
      </c>
      <c r="CA802" s="111">
        <f>IFERROR(INDEX('Tuition Fee Breakdown'!$A$1131:$N$1398,MATCH(FullTableFinal[[#This Row],[University]],'Tuition Fee Breakdown'!$B$1131:$B$1398,0),10),"")</f>
        <v>90000</v>
      </c>
      <c r="CB802" s="111">
        <f>IFERROR(INDEX('Tuition Fee Breakdown'!$A$1131:$N$1398,MATCH(FullTableFinal[[#This Row],[University]],'Tuition Fee Breakdown'!$B$1131:$B$1398,0),11),"")</f>
        <v>0</v>
      </c>
      <c r="CC802" s="111">
        <f>IFERROR(INDEX('Tuition Fee Breakdown'!$A$1131:$N$1398,MATCH(FullTableFinal[[#This Row],[University]],'Tuition Fee Breakdown'!$B$1131:$B$1398,0),12),"")</f>
        <v>0</v>
      </c>
      <c r="CD802" s="111">
        <f>IFERROR(INDEX('Tuition Fee Breakdown'!$A$1131:$N$1398,MATCH(FullTableFinal[[#This Row],[University]],'Tuition Fee Breakdown'!$B$1131:$B$1398,0),13),"")</f>
        <v>0</v>
      </c>
      <c r="CE802" s="254">
        <f>IFERROR(INDEX('Tuition Fee Breakdown'!$A$1131:$N$1398,MATCH(FullTableFinal[[#This Row],[University]],'Tuition Fee Breakdown'!$B$1131:$B$1398,0),14),"")</f>
        <v>90000</v>
      </c>
      <c r="CF802" s="268">
        <f>FullTableFinal[[#This Row],[Net Debt]]/FullTableFinal[[#This Row],[Net cash inflow from operating activities]]</f>
        <v>-1.2732673267326733</v>
      </c>
      <c r="CG802" s="245">
        <f>SUM(FullTableFinal[[#This Row],[Interest paid]:[Capital element of finance lease and service concession payments]])</f>
        <v>0</v>
      </c>
      <c r="CH802" s="246">
        <f>IFERROR(FullTableFinal[[#This Row],[Net cash inflow from operating activities]]/FullTableFinal[[#This Row],[Total Annual Debt Service]],0)</f>
        <v>0</v>
      </c>
      <c r="CI8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590038314176243</v>
      </c>
      <c r="CJ802" s="246">
        <f>IFERROR(SUM(FullTableFinal[[#This Row],[Non-current Investments]:[Cash and cash equivalents ]])/FullTableFinal[[#This Row],[Total Debt]],0)</f>
        <v>0</v>
      </c>
      <c r="CK802" s="204">
        <f>'P&amp;L'!K1139</f>
        <v>465000</v>
      </c>
      <c r="CL802" s="249">
        <f>FullTableFinal[[#This Row],[Staff Costs]]/FullTableFinal[[#This Row],[Total expenditure]]</f>
        <v>0.4454022988505747</v>
      </c>
      <c r="CM802" s="250">
        <f>FullTableFinal[[#This Row],[Net cash inflow from operating activities]]/FullTableFinal[[#This Row],[Total Income]]</f>
        <v>0.33136482939632544</v>
      </c>
      <c r="CN802" s="270">
        <f>FullTableFinal[[#This Row],[Operating surplus/ (deficit)]]/FullTableFinal[[#This Row],[Total Income]]</f>
        <v>0.31496062992125984</v>
      </c>
      <c r="CO802" s="271">
        <f>IFERROR((FullTableFinal[[#This Row],[Income and expenditure reserve - endowment reserve]]/K802)*365.25,0)</f>
        <v>0</v>
      </c>
      <c r="CP802" s="272">
        <f>IFERROR((FullTableFinal[[#This Row],[Cash and cash equivalents ]]/K802)*365.25,0)</f>
        <v>224.95761494252872</v>
      </c>
      <c r="CQ802" s="272">
        <f>IFERROR((FullTableFinal[[#This Row],[Current investments ]]/K802)*365.25,0)</f>
        <v>0</v>
      </c>
      <c r="CR802" s="272">
        <f>IFERROR((FullTableFinal[[#This Row],[Non-current Investments]]/K802)*365.25,0)</f>
        <v>0</v>
      </c>
      <c r="CS802" s="273">
        <f>SUM(FullTableFinal[[#This Row],[Short Term Investments (Day Basis)]:[Long Term Investments (Day Basis)]])</f>
        <v>0</v>
      </c>
      <c r="CT802" s="339" t="str">
        <f>_xlfn.XLOOKUP(FullTableFinal[[#This Row],[University]],Grouping!$Y$3:$Y$27,Grouping!$K$3:$K$27,"No",0)</f>
        <v>No</v>
      </c>
      <c r="CU802" s="339" t="str">
        <f>_xlfn.XLOOKUP(FullTableFinal[[#This Row],[University]],Grouping!$AA$3:$AA$10,Grouping!$K$3:$K$10,"No",0)</f>
        <v>No</v>
      </c>
      <c r="CV802" s="204">
        <f>'P&amp;L'!D1110</f>
        <v>77600000</v>
      </c>
      <c r="CW802" s="204">
        <f>'P&amp;L'!E1110</f>
        <v>44616000</v>
      </c>
      <c r="CX802" s="204">
        <f>'P&amp;L'!F1110</f>
        <v>311000</v>
      </c>
      <c r="CY802" s="204">
        <f>'P&amp;L'!G1110</f>
        <v>26488000</v>
      </c>
      <c r="CZ802" s="204">
        <f>'P&amp;L'!H1110</f>
        <v>142000</v>
      </c>
      <c r="DA802" s="204">
        <f>'P&amp;L'!I1110</f>
        <v>139000</v>
      </c>
      <c r="DB802" s="204" t="str">
        <f>IFERROR(_xlfn.XLOOKUP(B802,Table11[Institution],Table11[2023],,0),"")</f>
        <v/>
      </c>
      <c r="DC802" s="204" t="str">
        <f>IFERROR(_xlfn.XLOOKUP(B802,Table13[University],Table13[Rank (1–10)],,0),"")</f>
        <v/>
      </c>
    </row>
    <row r="803" spans="2:107" x14ac:dyDescent="0.3">
      <c r="B803" s="48" t="str">
        <f>'P&amp;L'!B1140</f>
        <v>Anglia Ruskin University</v>
      </c>
      <c r="C803" s="48" t="str">
        <f>_xlfn.XLOOKUP(FullTableFinal[[#This Row],[University]],Grouping!$M$3:$M$166,Grouping!$N$3:$N$166,"",0)</f>
        <v>Anglia Ruskin</v>
      </c>
      <c r="D803" s="91" t="str">
        <f>_xlfn.XLOOKUP($B803,'University Locations'!$B$14:$B$101257,'University Locations'!$C$14:$C$101257,"N/A",0,)</f>
        <v>England</v>
      </c>
      <c r="E803" s="91" t="str">
        <f>_xlfn.XLOOKUP(FullTableFinal[[#This Row],[University]],Grouping!$M$3:$M$166,Grouping!$P$3:$P$166,"",0)</f>
        <v>Cambridgeshire</v>
      </c>
      <c r="F803" s="343" t="str">
        <f>_xlfn.XLOOKUP(FullTableFinal[[#This Row],[University]],Grouping!$M$3:$M$166,Grouping!$Q$3:$Q$166,"",0)</f>
        <v>E10000003</v>
      </c>
      <c r="G803" s="343" t="str">
        <f>_xlfn.XLOOKUP(FullTableFinal[[#This Row],[University]],Grouping!$M$3:$M$166,Grouping!$O$3:$O$166,"",0)</f>
        <v>CB1 1PT</v>
      </c>
      <c r="H803" s="110">
        <f>'P&amp;L'!C1140</f>
        <v>43677</v>
      </c>
      <c r="I803" s="91" t="str">
        <f>'P&amp;L'!Q1140</f>
        <v>2018/19</v>
      </c>
      <c r="J803" s="111">
        <f>SUMIFS('P&amp;L'!J:J,'P&amp;L'!B:B,FullTableFinal[[#This Row],[University]],'P&amp;L'!C:C,FullTableFinal[[#This Row],[Financial Year End]])</f>
        <v>216597000</v>
      </c>
      <c r="K803" s="111">
        <f>'P&amp;L'!P1140</f>
        <v>208177000</v>
      </c>
      <c r="L803" s="112">
        <f t="shared" si="391"/>
        <v>8420000</v>
      </c>
      <c r="M803" s="136">
        <f>'P&amp;L'!N1140</f>
        <v>13309000</v>
      </c>
      <c r="N803" s="136">
        <f>'P&amp;L'!O1140</f>
        <v>5767000</v>
      </c>
      <c r="O803" s="136">
        <f>'Other P&amp;L'!I1140</f>
        <v>-2149000</v>
      </c>
      <c r="P803" s="136">
        <f>'Other P&amp;L'!L1140</f>
        <v>-7997000</v>
      </c>
      <c r="Q803" s="111">
        <f>'Cashflows'!T1139</f>
        <v>-2085000</v>
      </c>
      <c r="R803" s="111">
        <f>'Cashflows'!U1139</f>
        <v>-826000</v>
      </c>
      <c r="S803" s="111">
        <f>'Cashflows'!Z1139</f>
        <v>-2899000</v>
      </c>
      <c r="T803" s="111">
        <f>'Cashflows'!AA1139</f>
        <v>-763000</v>
      </c>
      <c r="U803" s="136">
        <f t="shared" si="392"/>
        <v>27496000</v>
      </c>
      <c r="V803" s="136">
        <f t="shared" si="393"/>
        <v>25347000</v>
      </c>
      <c r="W803" s="111">
        <f>Assets!J1136</f>
        <v>46000</v>
      </c>
      <c r="X803" s="111">
        <f>Assets!R1136</f>
        <v>0</v>
      </c>
      <c r="Y803" s="111">
        <f>Assets!S1136</f>
        <v>50183000</v>
      </c>
      <c r="Z803" s="111">
        <f>'Provisions and Reserves'!H1139</f>
        <v>0</v>
      </c>
      <c r="AA803" s="111">
        <f>'Provisions and Reserves'!G1139</f>
        <v>54952000</v>
      </c>
      <c r="AB803" s="111">
        <f>'Provisions and Reserves'!D1139</f>
        <v>117535000</v>
      </c>
      <c r="AC803" s="112">
        <f t="shared" si="394"/>
        <v>172487000</v>
      </c>
      <c r="AD803" s="111">
        <f>'Cashflows'!G1139</f>
        <v>30041000</v>
      </c>
      <c r="AE803" s="111">
        <f>'Creditors'!D1140</f>
        <v>0</v>
      </c>
      <c r="AF803" s="111">
        <f>'Creditors'!E1140</f>
        <v>2760000</v>
      </c>
      <c r="AG803" s="111">
        <f>'Creditors'!F1140</f>
        <v>901000</v>
      </c>
      <c r="AH803" s="111">
        <f>'Creditors'!P1140</f>
        <v>69727000</v>
      </c>
      <c r="AI803" s="111">
        <f>'Creditors'!Q1140</f>
        <v>6057000</v>
      </c>
      <c r="AJ803" s="136"/>
      <c r="AK803" s="112">
        <f t="shared" si="395"/>
        <v>79445000</v>
      </c>
      <c r="AL803" s="136"/>
      <c r="AM803" s="112">
        <f t="shared" si="396"/>
        <v>-6573000</v>
      </c>
      <c r="AN803" s="91">
        <f>IFERROR(_xlfn.XLOOKUP(B803,TimesRanking[University],TimesRanking[Rank 2023]),"")</f>
        <v>109</v>
      </c>
      <c r="AO803" s="91" t="str">
        <f>IFERROR(_xlfn.XLOOKUP(FullTableFinal[[#This Row],[University]],Grouping!$B$3:$B$26,Grouping!$K$3:$K$26,,0),"No")</f>
        <v>No</v>
      </c>
      <c r="AP803" s="134" t="str">
        <f>IFERROR(_xlfn.XLOOKUP(FullTableFinal[[#This Row],[University]],Grouping!$C$3:$C$35,Grouping!$K$3:$K$35,"No",0),"No")</f>
        <v>Yes</v>
      </c>
      <c r="AQ803" s="134" t="str">
        <f>IFERROR(_xlfn.XLOOKUP(FullTableFinal[[#This Row],[University]],Grouping!$D$3:$D$7,Grouping!$K$3:$K$7,"No",0),"No")</f>
        <v>No</v>
      </c>
      <c r="AR803" s="134" t="str">
        <f>IFERROR(_xlfn.XLOOKUP(FullTableFinal[[#This Row],[University]],Grouping!$E$3:$E$42,Grouping!$K$3:$K$42,"No",0),"No")</f>
        <v>No</v>
      </c>
      <c r="AS803" s="134" t="str">
        <f>IFERROR(_xlfn.XLOOKUP(FullTableFinal[[#This Row],[University]],Grouping!$F$3:$F$80,Grouping!$K$3:$K$80,"No",0),"No")</f>
        <v>Yes</v>
      </c>
      <c r="AT803" s="134" t="str">
        <f>_xlfn.XLOOKUP(FullTableFinal[[#This Row],[University]],Grouping!$J$3:$J$28,Grouping!$K$3:$K$28,"No",0)</f>
        <v>No</v>
      </c>
      <c r="AU803" s="91" t="str">
        <f>IFERROR(_xlfn.XLOOKUP(FullTableFinal[[#This Row],[University]],Grouping!$M$3:$M$166,Grouping!$K$3:$K$166,"No",0),"No")</f>
        <v>Yes</v>
      </c>
      <c r="AV803" s="294">
        <f t="shared" si="381"/>
        <v>0.36678716695060409</v>
      </c>
      <c r="AW803" s="112">
        <f t="shared" si="382"/>
        <v>29262000</v>
      </c>
      <c r="AX803" s="295">
        <f t="shared" si="383"/>
        <v>0.13509882408343607</v>
      </c>
      <c r="AY803" s="296">
        <f t="shared" si="384"/>
        <v>88.046905998261096</v>
      </c>
      <c r="AZ803" s="295">
        <f t="shared" si="385"/>
        <v>3.8874037959897877E-2</v>
      </c>
      <c r="BA803" s="295">
        <f t="shared" si="386"/>
        <v>0.13869536512509406</v>
      </c>
      <c r="BB803" s="295">
        <f t="shared" si="387"/>
        <v>0.46058543542411889</v>
      </c>
      <c r="BC803" s="295">
        <f t="shared" si="388"/>
        <v>1.4457162614645509</v>
      </c>
      <c r="BD803" s="295">
        <f t="shared" si="389"/>
        <v>0.16964756764277888</v>
      </c>
      <c r="BE803" s="295">
        <f t="shared" si="390"/>
        <v>0.53250109186198868</v>
      </c>
      <c r="BF803" s="293">
        <f t="shared" si="397"/>
        <v>2.6445524449918443</v>
      </c>
      <c r="BG803" s="164" t="str">
        <f>IFERROR(INDEX(#REF!,MATCH(FullTableFinal[[#This Row],[University]],#REF!,0),3),"")</f>
        <v/>
      </c>
      <c r="BH803" s="111" t="str">
        <f>IFERROR(INDEX(#REF!,MATCH(FullTableFinal[[#This Row],[University]],#REF!,0),4),"")</f>
        <v/>
      </c>
      <c r="BI803" s="111" t="str">
        <f>IFERROR(INDEX(#REF!,MATCH(FullTableFinal[[#This Row],[University]],#REF!,0),5),"")</f>
        <v/>
      </c>
      <c r="BJ803" s="111" t="str">
        <f>IFERROR(INDEX(#REF!,MATCH(FullTableFinal[[#This Row],[University]],#REF!,0),6),"")</f>
        <v/>
      </c>
      <c r="BK803" s="111" t="str">
        <f>IFERROR(INDEX(#REF!,MATCH(FullTableFinal[[#This Row],[University]],#REF!,0),7),"")</f>
        <v/>
      </c>
      <c r="BL803" s="111" t="str">
        <f>IFERROR(INDEX(#REF!,MATCH(FullTableFinal[[#This Row],[University]],#REF!,0),8),"")</f>
        <v/>
      </c>
      <c r="BM803" s="111" t="str">
        <f>IFERROR(INDEX(#REF!,MATCH(FullTableFinal[[#This Row],[University]],#REF!,0),9),"")</f>
        <v/>
      </c>
      <c r="BN803" s="111" t="str">
        <f>IFERROR(INDEX(#REF!,MATCH(FullTableFinal[[#This Row],[University]],#REF!,0),10),"")</f>
        <v/>
      </c>
      <c r="BO803" s="111" t="str">
        <f>IFERROR(INDEX(#REF!,MATCH(FullTableFinal[[#This Row],[University]],#REF!,0),11),"")</f>
        <v/>
      </c>
      <c r="BP803" s="111" t="str">
        <f>IFERROR(INDEX(#REF!,MATCH(FullTableFinal[[#This Row],[University]],#REF!,0),12),"")</f>
        <v/>
      </c>
      <c r="BQ803" s="165" t="str">
        <f>IFERROR(INDEX(#REF!,MATCH(FullTableFinal[[#This Row],[University]],#REF!,0),13),"")</f>
        <v/>
      </c>
      <c r="BR803" s="153" t="str">
        <f>_xlfn.XLOOKUP(FullTableFinal[[#This Row],[University]],Grouping!$G$3:$G$8,Grouping!$K$3:$K$8,"No",0)</f>
        <v>No</v>
      </c>
      <c r="BS803" s="154" t="str">
        <f>_xlfn.XLOOKUP(FullTableFinal[[#This Row],[University]],Grouping!$H$3:$H$11,Grouping!$K$3:$K$11,"No",0)</f>
        <v>No</v>
      </c>
      <c r="BT803" s="155" t="str">
        <f>_xlfn.XLOOKUP(FullTableFinal[[#This Row],[University]],Grouping!$I$3:$I$25,Grouping!$K$3:$K$25,"No",0)</f>
        <v>No</v>
      </c>
      <c r="BU803" s="215">
        <f>IFERROR(INDEX('Tuition Fee Breakdown'!$A$1131:$N$1398,MATCH(FullTableFinal[[#This Row],[University]],'Tuition Fee Breakdown'!$B$1131:$B$1398,0),4),"")</f>
        <v>0</v>
      </c>
      <c r="BV803" s="111">
        <f>IFERROR(INDEX('Tuition Fee Breakdown'!$A$1131:$N$1398,MATCH(FullTableFinal[[#This Row],[University]],'Tuition Fee Breakdown'!$B$1131:$B$1398,0),5),"")</f>
        <v>0</v>
      </c>
      <c r="BW803" s="111">
        <f>IFERROR(INDEX('Tuition Fee Breakdown'!$A$1131:$N$1398,MATCH(FullTableFinal[[#This Row],[University]],'Tuition Fee Breakdown'!$B$1131:$B$1398,0),6),"")</f>
        <v>144460000</v>
      </c>
      <c r="BX803" s="111">
        <f>IFERROR(INDEX('Tuition Fee Breakdown'!$A$1131:$N$1398,MATCH(FullTableFinal[[#This Row],[University]],'Tuition Fee Breakdown'!$B$1131:$B$1398,0),7),"")</f>
        <v>8376000</v>
      </c>
      <c r="BY803" s="111">
        <f>IFERROR(INDEX('Tuition Fee Breakdown'!$A$1131:$N$1398,MATCH(FullTableFinal[[#This Row],[University]],'Tuition Fee Breakdown'!$B$1131:$B$1398,0),8),"")</f>
        <v>152836000</v>
      </c>
      <c r="BZ803" s="111">
        <f>IFERROR(INDEX('Tuition Fee Breakdown'!$A$1131:$N$1398,MATCH(FullTableFinal[[#This Row],[University]],'Tuition Fee Breakdown'!$B$1131:$B$1398,0),9),"")</f>
        <v>16570000</v>
      </c>
      <c r="CA803" s="111">
        <f>IFERROR(INDEX('Tuition Fee Breakdown'!$A$1131:$N$1398,MATCH(FullTableFinal[[#This Row],[University]],'Tuition Fee Breakdown'!$B$1131:$B$1398,0),10),"")</f>
        <v>169406000</v>
      </c>
      <c r="CB803" s="111">
        <f>IFERROR(INDEX('Tuition Fee Breakdown'!$A$1131:$N$1398,MATCH(FullTableFinal[[#This Row],[University]],'Tuition Fee Breakdown'!$B$1131:$B$1398,0),11),"")</f>
        <v>0</v>
      </c>
      <c r="CC803" s="111">
        <f>IFERROR(INDEX('Tuition Fee Breakdown'!$A$1131:$N$1398,MATCH(FullTableFinal[[#This Row],[University]],'Tuition Fee Breakdown'!$B$1131:$B$1398,0),12),"")</f>
        <v>3203000</v>
      </c>
      <c r="CD803" s="111">
        <f>IFERROR(INDEX('Tuition Fee Breakdown'!$A$1131:$N$1398,MATCH(FullTableFinal[[#This Row],[University]],'Tuition Fee Breakdown'!$B$1131:$B$1398,0),13),"")</f>
        <v>1016000</v>
      </c>
      <c r="CE803" s="254">
        <f>IFERROR(INDEX('Tuition Fee Breakdown'!$A$1131:$N$1398,MATCH(FullTableFinal[[#This Row],[University]],'Tuition Fee Breakdown'!$B$1131:$B$1398,0),14),"")</f>
        <v>173625000</v>
      </c>
      <c r="CF803" s="268">
        <f>FullTableFinal[[#This Row],[Net Debt]]/FullTableFinal[[#This Row],[Net cash inflow from operating activities]]</f>
        <v>0.97406877267734093</v>
      </c>
      <c r="CG803" s="245">
        <f>SUM(FullTableFinal[[#This Row],[Interest paid]:[Capital element of finance lease and service concession payments]])</f>
        <v>-6573000</v>
      </c>
      <c r="CH803" s="246">
        <f>IFERROR(FullTableFinal[[#This Row],[Net cash inflow from operating activities]]/FullTableFinal[[#This Row],[Total Annual Debt Service]],0)</f>
        <v>-4.5703636087022668</v>
      </c>
      <c r="CI8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128025670463116</v>
      </c>
      <c r="CJ803" s="246">
        <f>IFERROR(SUM(FullTableFinal[[#This Row],[Non-current Investments]:[Cash and cash equivalents ]])/FullTableFinal[[#This Row],[Total Debt]],0)</f>
        <v>0.63224872553338785</v>
      </c>
      <c r="CK803" s="204">
        <f>'P&amp;L'!K1140</f>
        <v>112711000</v>
      </c>
      <c r="CL803" s="249">
        <f>FullTableFinal[[#This Row],[Staff Costs]]/FullTableFinal[[#This Row],[Total expenditure]]</f>
        <v>0.54141908087829105</v>
      </c>
      <c r="CM803" s="250">
        <f>FullTableFinal[[#This Row],[Net cash inflow from operating activities]]/FullTableFinal[[#This Row],[Total Income]]</f>
        <v>0.13869536512509406</v>
      </c>
      <c r="CN803" s="270">
        <f>FullTableFinal[[#This Row],[Operating surplus/ (deficit)]]/FullTableFinal[[#This Row],[Total Income]]</f>
        <v>3.8874037959897877E-2</v>
      </c>
      <c r="CO803" s="271">
        <f>IFERROR((FullTableFinal[[#This Row],[Income and expenditure reserve - endowment reserve]]/K803)*365.25,0)</f>
        <v>0</v>
      </c>
      <c r="CP803" s="272">
        <f>IFERROR((FullTableFinal[[#This Row],[Cash and cash equivalents ]]/K803)*365.25,0)</f>
        <v>88.046905998261096</v>
      </c>
      <c r="CQ803" s="272">
        <f>IFERROR((FullTableFinal[[#This Row],[Current investments ]]/K803)*365.25,0)</f>
        <v>0</v>
      </c>
      <c r="CR803" s="272">
        <f>IFERROR((FullTableFinal[[#This Row],[Non-current Investments]]/K803)*365.25,0)</f>
        <v>8.0707763105434316E-2</v>
      </c>
      <c r="CS803" s="273">
        <f>SUM(FullTableFinal[[#This Row],[Short Term Investments (Day Basis)]:[Long Term Investments (Day Basis)]])</f>
        <v>8.0707763105434316E-2</v>
      </c>
      <c r="CT803" s="339" t="str">
        <f>_xlfn.XLOOKUP(FullTableFinal[[#This Row],[University]],Grouping!$Y$3:$Y$27,Grouping!$K$3:$K$27,"No",0)</f>
        <v>No</v>
      </c>
      <c r="CU803" s="339" t="str">
        <f>_xlfn.XLOOKUP(FullTableFinal[[#This Row],[University]],Grouping!$AA$3:$AA$10,Grouping!$K$3:$K$10,"No",0)</f>
        <v>No</v>
      </c>
      <c r="CV803" s="204">
        <f>'P&amp;L'!D1111</f>
        <v>779000</v>
      </c>
      <c r="CW803" s="204">
        <f>'P&amp;L'!E1111</f>
        <v>0</v>
      </c>
      <c r="CX803" s="204">
        <f>'P&amp;L'!F1111</f>
        <v>0</v>
      </c>
      <c r="CY803" s="204">
        <f>'P&amp;L'!G1111</f>
        <v>1402000</v>
      </c>
      <c r="CZ803" s="204">
        <f>'P&amp;L'!H1111</f>
        <v>0</v>
      </c>
      <c r="DA803" s="204">
        <f>'P&amp;L'!I1111</f>
        <v>0</v>
      </c>
      <c r="DB803" s="204">
        <f>IFERROR(_xlfn.XLOOKUP(B803,Table11[Institution],Table11[2023],,0),"")</f>
        <v>109</v>
      </c>
      <c r="DC803" s="204">
        <f>IFERROR(_xlfn.XLOOKUP(B803,Table13[University],Table13[Rank (1–10)],,0),"")</f>
        <v>118</v>
      </c>
    </row>
    <row r="804" spans="2:107" x14ac:dyDescent="0.3">
      <c r="B804" s="48" t="str">
        <f>'P&amp;L'!B1141</f>
        <v>Apex College London</v>
      </c>
      <c r="C804" s="48" t="str">
        <f>_xlfn.XLOOKUP(FullTableFinal[[#This Row],[University]],Grouping!$M$3:$M$166,Grouping!$N$3:$N$166,"",0)</f>
        <v/>
      </c>
      <c r="D804" s="91" t="str">
        <f>_xlfn.XLOOKUP($B804,'University Locations'!$B$14:$B$101257,'University Locations'!$C$14:$C$101257,"N/A",0,)</f>
        <v>England</v>
      </c>
      <c r="E804" s="91" t="str">
        <f>_xlfn.XLOOKUP(FullTableFinal[[#This Row],[University]],Grouping!$M$3:$M$166,Grouping!$P$3:$P$166,"",0)</f>
        <v/>
      </c>
      <c r="F804" s="343" t="str">
        <f>_xlfn.XLOOKUP(FullTableFinal[[#This Row],[University]],Grouping!$M$3:$M$166,Grouping!$Q$3:$Q$166,"",0)</f>
        <v/>
      </c>
      <c r="G804" s="343" t="str">
        <f>_xlfn.XLOOKUP(FullTableFinal[[#This Row],[University]],Grouping!$M$3:$M$166,Grouping!$O$3:$O$166,"",0)</f>
        <v/>
      </c>
      <c r="H804" s="110">
        <f>'P&amp;L'!C1141</f>
        <v>43465</v>
      </c>
      <c r="I804" s="91" t="str">
        <f>'P&amp;L'!Q1141</f>
        <v>2018/19</v>
      </c>
      <c r="J804" s="111">
        <f>SUMIFS('P&amp;L'!J:J,'P&amp;L'!B:B,FullTableFinal[[#This Row],[University]],'P&amp;L'!C:C,FullTableFinal[[#This Row],[Financial Year End]])</f>
        <v>282000</v>
      </c>
      <c r="K804" s="111">
        <f>'P&amp;L'!P1141</f>
        <v>270000</v>
      </c>
      <c r="L804" s="112">
        <f t="shared" si="391"/>
        <v>12000</v>
      </c>
      <c r="M804" s="136">
        <f>'P&amp;L'!N1141</f>
        <v>0</v>
      </c>
      <c r="N804" s="136">
        <f>'P&amp;L'!O1141</f>
        <v>0</v>
      </c>
      <c r="O804" s="136">
        <f>'Other P&amp;L'!I1141</f>
        <v>-2000</v>
      </c>
      <c r="P804" s="136">
        <f>'Other P&amp;L'!L1141</f>
        <v>0</v>
      </c>
      <c r="Q804" s="111">
        <f>'Cashflows'!T1140</f>
        <v>0</v>
      </c>
      <c r="R804" s="111">
        <f>'Cashflows'!U1140</f>
        <v>0</v>
      </c>
      <c r="S804" s="111">
        <f>'Cashflows'!Z1140</f>
        <v>0</v>
      </c>
      <c r="T804" s="111">
        <f>'Cashflows'!AA1140</f>
        <v>0</v>
      </c>
      <c r="U804" s="136">
        <f t="shared" si="392"/>
        <v>12000</v>
      </c>
      <c r="V804" s="136">
        <f t="shared" si="393"/>
        <v>10000</v>
      </c>
      <c r="W804" s="111">
        <f>Assets!J1137</f>
        <v>0</v>
      </c>
      <c r="X804" s="111">
        <f>Assets!R1137</f>
        <v>0</v>
      </c>
      <c r="Y804" s="111">
        <f>Assets!S1137</f>
        <v>143000</v>
      </c>
      <c r="Z804" s="111">
        <f>'Provisions and Reserves'!H1140</f>
        <v>0</v>
      </c>
      <c r="AA804" s="111">
        <f>'Provisions and Reserves'!G1140</f>
        <v>128000</v>
      </c>
      <c r="AB804" s="111">
        <f>'Provisions and Reserves'!D1140</f>
        <v>0</v>
      </c>
      <c r="AC804" s="112">
        <f t="shared" si="394"/>
        <v>128000</v>
      </c>
      <c r="AD804" s="111">
        <f>'Cashflows'!G1140</f>
        <v>10000</v>
      </c>
      <c r="AE804" s="111">
        <f>'Creditors'!D1141</f>
        <v>0</v>
      </c>
      <c r="AF804" s="111">
        <f>'Creditors'!E1141</f>
        <v>0</v>
      </c>
      <c r="AG804" s="111">
        <f>'Creditors'!F1141</f>
        <v>0</v>
      </c>
      <c r="AH804" s="111">
        <f>'Creditors'!P1141</f>
        <v>0</v>
      </c>
      <c r="AI804" s="111">
        <f>'Creditors'!Q1141</f>
        <v>0</v>
      </c>
      <c r="AJ804" s="136"/>
      <c r="AK804" s="112">
        <f t="shared" si="395"/>
        <v>0</v>
      </c>
      <c r="AL804" s="136"/>
      <c r="AM804" s="112">
        <f t="shared" si="396"/>
        <v>0</v>
      </c>
      <c r="AN804" s="91" t="str">
        <f>IFERROR(_xlfn.XLOOKUP(B804,TimesRanking[University],TimesRanking[Rank 2023]),"")</f>
        <v/>
      </c>
      <c r="AO804" s="91" t="str">
        <f>IFERROR(_xlfn.XLOOKUP(FullTableFinal[[#This Row],[University]],Grouping!$B$3:$B$26,Grouping!$K$3:$K$26,,0),"No")</f>
        <v>No</v>
      </c>
      <c r="AP804" s="134" t="str">
        <f>IFERROR(_xlfn.XLOOKUP(FullTableFinal[[#This Row],[University]],Grouping!$C$3:$C$35,Grouping!$K$3:$K$35,"No",0),"No")</f>
        <v>No</v>
      </c>
      <c r="AQ804" s="134" t="str">
        <f>IFERROR(_xlfn.XLOOKUP(FullTableFinal[[#This Row],[University]],Grouping!$D$3:$D$7,Grouping!$K$3:$K$7,"No",0),"No")</f>
        <v>No</v>
      </c>
      <c r="AR804" s="134" t="str">
        <f>IFERROR(_xlfn.XLOOKUP(FullTableFinal[[#This Row],[University]],Grouping!$E$3:$E$42,Grouping!$K$3:$K$42,"No",0),"No")</f>
        <v>No</v>
      </c>
      <c r="AS804" s="134" t="str">
        <f>IFERROR(_xlfn.XLOOKUP(FullTableFinal[[#This Row],[University]],Grouping!$F$3:$F$80,Grouping!$K$3:$K$80,"No",0),"No")</f>
        <v>No</v>
      </c>
      <c r="AT804" s="134" t="str">
        <f>_xlfn.XLOOKUP(FullTableFinal[[#This Row],[University]],Grouping!$J$3:$J$28,Grouping!$K$3:$K$28,"No",0)</f>
        <v>No</v>
      </c>
      <c r="AU804" s="91" t="str">
        <f>IFERROR(_xlfn.XLOOKUP(FullTableFinal[[#This Row],[University]],Grouping!$M$3:$M$166,Grouping!$K$3:$K$166,"No",0),"No")</f>
        <v>No</v>
      </c>
      <c r="AV804" s="294">
        <f t="shared" si="381"/>
        <v>0</v>
      </c>
      <c r="AW804" s="112">
        <f t="shared" si="382"/>
        <v>-143000</v>
      </c>
      <c r="AX804" s="295">
        <f t="shared" si="383"/>
        <v>-0.50709219858156029</v>
      </c>
      <c r="AY804" s="296">
        <f t="shared" si="384"/>
        <v>193.44722222222225</v>
      </c>
      <c r="AZ804" s="295">
        <f t="shared" si="385"/>
        <v>4.2553191489361701E-2</v>
      </c>
      <c r="BA804" s="295">
        <f t="shared" si="386"/>
        <v>3.5460992907801421E-2</v>
      </c>
      <c r="BB804" s="295">
        <f t="shared" si="387"/>
        <v>0</v>
      </c>
      <c r="BC804" s="295">
        <f t="shared" si="388"/>
        <v>0</v>
      </c>
      <c r="BD804" s="295">
        <f t="shared" si="389"/>
        <v>-1.1171875</v>
      </c>
      <c r="BE804" s="295">
        <f t="shared" si="390"/>
        <v>-1.1171875</v>
      </c>
      <c r="BF804" s="293">
        <f t="shared" si="397"/>
        <v>0</v>
      </c>
      <c r="BG804" s="164" t="str">
        <f>IFERROR(INDEX(#REF!,MATCH(FullTableFinal[[#This Row],[University]],#REF!,0),3),"")</f>
        <v/>
      </c>
      <c r="BH804" s="111" t="str">
        <f>IFERROR(INDEX(#REF!,MATCH(FullTableFinal[[#This Row],[University]],#REF!,0),4),"")</f>
        <v/>
      </c>
      <c r="BI804" s="111" t="str">
        <f>IFERROR(INDEX(#REF!,MATCH(FullTableFinal[[#This Row],[University]],#REF!,0),5),"")</f>
        <v/>
      </c>
      <c r="BJ804" s="111" t="str">
        <f>IFERROR(INDEX(#REF!,MATCH(FullTableFinal[[#This Row],[University]],#REF!,0),6),"")</f>
        <v/>
      </c>
      <c r="BK804" s="111" t="str">
        <f>IFERROR(INDEX(#REF!,MATCH(FullTableFinal[[#This Row],[University]],#REF!,0),7),"")</f>
        <v/>
      </c>
      <c r="BL804" s="111" t="str">
        <f>IFERROR(INDEX(#REF!,MATCH(FullTableFinal[[#This Row],[University]],#REF!,0),8),"")</f>
        <v/>
      </c>
      <c r="BM804" s="111" t="str">
        <f>IFERROR(INDEX(#REF!,MATCH(FullTableFinal[[#This Row],[University]],#REF!,0),9),"")</f>
        <v/>
      </c>
      <c r="BN804" s="111" t="str">
        <f>IFERROR(INDEX(#REF!,MATCH(FullTableFinal[[#This Row],[University]],#REF!,0),10),"")</f>
        <v/>
      </c>
      <c r="BO804" s="111" t="str">
        <f>IFERROR(INDEX(#REF!,MATCH(FullTableFinal[[#This Row],[University]],#REF!,0),11),"")</f>
        <v/>
      </c>
      <c r="BP804" s="111" t="str">
        <f>IFERROR(INDEX(#REF!,MATCH(FullTableFinal[[#This Row],[University]],#REF!,0),12),"")</f>
        <v/>
      </c>
      <c r="BQ804" s="165" t="str">
        <f>IFERROR(INDEX(#REF!,MATCH(FullTableFinal[[#This Row],[University]],#REF!,0),13),"")</f>
        <v/>
      </c>
      <c r="BR804" s="153" t="str">
        <f>_xlfn.XLOOKUP(FullTableFinal[[#This Row],[University]],Grouping!$G$3:$G$8,Grouping!$K$3:$K$8,"No",0)</f>
        <v>No</v>
      </c>
      <c r="BS804" s="154" t="str">
        <f>_xlfn.XLOOKUP(FullTableFinal[[#This Row],[University]],Grouping!$H$3:$H$11,Grouping!$K$3:$K$11,"No",0)</f>
        <v>No</v>
      </c>
      <c r="BT804" s="155" t="str">
        <f>_xlfn.XLOOKUP(FullTableFinal[[#This Row],[University]],Grouping!$I$3:$I$25,Grouping!$K$3:$K$25,"No",0)</f>
        <v>No</v>
      </c>
      <c r="BU804" s="215">
        <f>IFERROR(INDEX('Tuition Fee Breakdown'!$A$1131:$N$1398,MATCH(FullTableFinal[[#This Row],[University]],'Tuition Fee Breakdown'!$B$1131:$B$1398,0),4),"")</f>
        <v>0</v>
      </c>
      <c r="BV804" s="111">
        <f>IFERROR(INDEX('Tuition Fee Breakdown'!$A$1131:$N$1398,MATCH(FullTableFinal[[#This Row],[University]],'Tuition Fee Breakdown'!$B$1131:$B$1398,0),5),"")</f>
        <v>0</v>
      </c>
      <c r="BW804" s="111">
        <f>IFERROR(INDEX('Tuition Fee Breakdown'!$A$1131:$N$1398,MATCH(FullTableFinal[[#This Row],[University]],'Tuition Fee Breakdown'!$B$1131:$B$1398,0),6),"")</f>
        <v>282000</v>
      </c>
      <c r="BX804" s="111">
        <f>IFERROR(INDEX('Tuition Fee Breakdown'!$A$1131:$N$1398,MATCH(FullTableFinal[[#This Row],[University]],'Tuition Fee Breakdown'!$B$1131:$B$1398,0),7),"")</f>
        <v>0</v>
      </c>
      <c r="BY804" s="111">
        <f>IFERROR(INDEX('Tuition Fee Breakdown'!$A$1131:$N$1398,MATCH(FullTableFinal[[#This Row],[University]],'Tuition Fee Breakdown'!$B$1131:$B$1398,0),8),"")</f>
        <v>282000</v>
      </c>
      <c r="BZ804" s="111">
        <f>IFERROR(INDEX('Tuition Fee Breakdown'!$A$1131:$N$1398,MATCH(FullTableFinal[[#This Row],[University]],'Tuition Fee Breakdown'!$B$1131:$B$1398,0),9),"")</f>
        <v>0</v>
      </c>
      <c r="CA804" s="111">
        <f>IFERROR(INDEX('Tuition Fee Breakdown'!$A$1131:$N$1398,MATCH(FullTableFinal[[#This Row],[University]],'Tuition Fee Breakdown'!$B$1131:$B$1398,0),10),"")</f>
        <v>282000</v>
      </c>
      <c r="CB804" s="111">
        <f>IFERROR(INDEX('Tuition Fee Breakdown'!$A$1131:$N$1398,MATCH(FullTableFinal[[#This Row],[University]],'Tuition Fee Breakdown'!$B$1131:$B$1398,0),11),"")</f>
        <v>0</v>
      </c>
      <c r="CC804" s="111">
        <f>IFERROR(INDEX('Tuition Fee Breakdown'!$A$1131:$N$1398,MATCH(FullTableFinal[[#This Row],[University]],'Tuition Fee Breakdown'!$B$1131:$B$1398,0),12),"")</f>
        <v>0</v>
      </c>
      <c r="CD804" s="111">
        <f>IFERROR(INDEX('Tuition Fee Breakdown'!$A$1131:$N$1398,MATCH(FullTableFinal[[#This Row],[University]],'Tuition Fee Breakdown'!$B$1131:$B$1398,0),13),"")</f>
        <v>0</v>
      </c>
      <c r="CE804" s="254">
        <f>IFERROR(INDEX('Tuition Fee Breakdown'!$A$1131:$N$1398,MATCH(FullTableFinal[[#This Row],[University]],'Tuition Fee Breakdown'!$B$1131:$B$1398,0),14),"")</f>
        <v>282000</v>
      </c>
      <c r="CF804" s="268">
        <f>FullTableFinal[[#This Row],[Net Debt]]/FullTableFinal[[#This Row],[Net cash inflow from operating activities]]</f>
        <v>-14.3</v>
      </c>
      <c r="CG804" s="245">
        <f>SUM(FullTableFinal[[#This Row],[Interest paid]:[Capital element of finance lease and service concession payments]])</f>
        <v>0</v>
      </c>
      <c r="CH804" s="246">
        <f>IFERROR(FullTableFinal[[#This Row],[Net cash inflow from operating activities]]/FullTableFinal[[#This Row],[Total Annual Debt Service]],0)</f>
        <v>0</v>
      </c>
      <c r="CI8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962962962962967</v>
      </c>
      <c r="CJ804" s="246">
        <f>IFERROR(SUM(FullTableFinal[[#This Row],[Non-current Investments]:[Cash and cash equivalents ]])/FullTableFinal[[#This Row],[Total Debt]],0)</f>
        <v>0</v>
      </c>
      <c r="CK804" s="204">
        <f>'P&amp;L'!K1141</f>
        <v>177000</v>
      </c>
      <c r="CL804" s="249">
        <f>FullTableFinal[[#This Row],[Staff Costs]]/FullTableFinal[[#This Row],[Total expenditure]]</f>
        <v>0.65555555555555556</v>
      </c>
      <c r="CM804" s="250">
        <f>FullTableFinal[[#This Row],[Net cash inflow from operating activities]]/FullTableFinal[[#This Row],[Total Income]]</f>
        <v>3.5460992907801421E-2</v>
      </c>
      <c r="CN804" s="270">
        <f>FullTableFinal[[#This Row],[Operating surplus/ (deficit)]]/FullTableFinal[[#This Row],[Total Income]]</f>
        <v>4.2553191489361701E-2</v>
      </c>
      <c r="CO804" s="271">
        <f>IFERROR((FullTableFinal[[#This Row],[Income and expenditure reserve - endowment reserve]]/K804)*365.25,0)</f>
        <v>0</v>
      </c>
      <c r="CP804" s="272">
        <f>IFERROR((FullTableFinal[[#This Row],[Cash and cash equivalents ]]/K804)*365.25,0)</f>
        <v>193.44722222222225</v>
      </c>
      <c r="CQ804" s="272">
        <f>IFERROR((FullTableFinal[[#This Row],[Current investments ]]/K804)*365.25,0)</f>
        <v>0</v>
      </c>
      <c r="CR804" s="272">
        <f>IFERROR((FullTableFinal[[#This Row],[Non-current Investments]]/K804)*365.25,0)</f>
        <v>0</v>
      </c>
      <c r="CS804" s="273">
        <f>SUM(FullTableFinal[[#This Row],[Short Term Investments (Day Basis)]:[Long Term Investments (Day Basis)]])</f>
        <v>0</v>
      </c>
      <c r="CT804" s="339" t="str">
        <f>_xlfn.XLOOKUP(FullTableFinal[[#This Row],[University]],Grouping!$Y$3:$Y$27,Grouping!$K$3:$K$27,"No",0)</f>
        <v>No</v>
      </c>
      <c r="CU804" s="339" t="str">
        <f>_xlfn.XLOOKUP(FullTableFinal[[#This Row],[University]],Grouping!$AA$3:$AA$10,Grouping!$K$3:$K$10,"No",0)</f>
        <v>No</v>
      </c>
      <c r="CV804" s="204">
        <f>'P&amp;L'!D1112</f>
        <v>1566000</v>
      </c>
      <c r="CW804" s="204">
        <f>'P&amp;L'!E1112</f>
        <v>380000</v>
      </c>
      <c r="CX804" s="204">
        <f>'P&amp;L'!F1112</f>
        <v>0</v>
      </c>
      <c r="CY804" s="204">
        <f>'P&amp;L'!G1112</f>
        <v>1934000</v>
      </c>
      <c r="CZ804" s="204">
        <f>'P&amp;L'!H1112</f>
        <v>2000</v>
      </c>
      <c r="DA804" s="204">
        <f>'P&amp;L'!I1112</f>
        <v>0</v>
      </c>
      <c r="DB804" s="204" t="str">
        <f>IFERROR(_xlfn.XLOOKUP(B804,Table11[Institution],Table11[2023],,0),"")</f>
        <v/>
      </c>
      <c r="DC804" s="204" t="str">
        <f>IFERROR(_xlfn.XLOOKUP(B804,Table13[University],Table13[Rank (1–10)],,0),"")</f>
        <v/>
      </c>
    </row>
    <row r="805" spans="2:107" x14ac:dyDescent="0.3">
      <c r="B805" s="48" t="str">
        <f>'P&amp;L'!B1142</f>
        <v>Arden University</v>
      </c>
      <c r="C805" s="48" t="str">
        <f>_xlfn.XLOOKUP(FullTableFinal[[#This Row],[University]],Grouping!$M$3:$M$166,Grouping!$N$3:$N$166,"",0)</f>
        <v/>
      </c>
      <c r="D805" s="91" t="str">
        <f>_xlfn.XLOOKUP($B805,'University Locations'!$B$14:$B$101257,'University Locations'!$C$14:$C$101257,"N/A",0,)</f>
        <v>England</v>
      </c>
      <c r="E805" s="91" t="str">
        <f>_xlfn.XLOOKUP(FullTableFinal[[#This Row],[University]],Grouping!$M$3:$M$166,Grouping!$P$3:$P$166,"",0)</f>
        <v/>
      </c>
      <c r="F805" s="343" t="str">
        <f>_xlfn.XLOOKUP(FullTableFinal[[#This Row],[University]],Grouping!$M$3:$M$166,Grouping!$Q$3:$Q$166,"",0)</f>
        <v/>
      </c>
      <c r="G805" s="343" t="str">
        <f>_xlfn.XLOOKUP(FullTableFinal[[#This Row],[University]],Grouping!$M$3:$M$166,Grouping!$O$3:$O$166,"",0)</f>
        <v/>
      </c>
      <c r="H805" s="110">
        <f>'P&amp;L'!C1142</f>
        <v>43404</v>
      </c>
      <c r="I805" s="91" t="str">
        <f>'P&amp;L'!Q1142</f>
        <v>2018/19</v>
      </c>
      <c r="J805" s="111">
        <f>SUMIFS('P&amp;L'!J:J,'P&amp;L'!B:B,FullTableFinal[[#This Row],[University]],'P&amp;L'!C:C,FullTableFinal[[#This Row],[Financial Year End]])</f>
        <v>16117000</v>
      </c>
      <c r="K805" s="111">
        <f>'P&amp;L'!P1142</f>
        <v>20047000</v>
      </c>
      <c r="L805" s="112">
        <f t="shared" si="391"/>
        <v>-3930000</v>
      </c>
      <c r="M805" s="136">
        <f>'P&amp;L'!N1142</f>
        <v>742000</v>
      </c>
      <c r="N805" s="136">
        <f>'P&amp;L'!O1142</f>
        <v>446000</v>
      </c>
      <c r="O805" s="136">
        <f>'Other P&amp;L'!I1142</f>
        <v>0</v>
      </c>
      <c r="P805" s="136">
        <f>'Other P&amp;L'!L1142</f>
        <v>0</v>
      </c>
      <c r="Q805" s="111">
        <f>'Cashflows'!T1141</f>
        <v>-446000</v>
      </c>
      <c r="R805" s="111">
        <f>'Cashflows'!U1141</f>
        <v>0</v>
      </c>
      <c r="S805" s="111">
        <f>'Cashflows'!Z1141</f>
        <v>0</v>
      </c>
      <c r="T805" s="111">
        <f>'Cashflows'!AA1141</f>
        <v>-108000</v>
      </c>
      <c r="U805" s="136">
        <f t="shared" si="392"/>
        <v>-2742000</v>
      </c>
      <c r="V805" s="136">
        <f t="shared" si="393"/>
        <v>-2742000</v>
      </c>
      <c r="W805" s="111">
        <f>Assets!J1138</f>
        <v>295000</v>
      </c>
      <c r="X805" s="111">
        <f>Assets!R1138</f>
        <v>0</v>
      </c>
      <c r="Y805" s="111">
        <f>Assets!S1138</f>
        <v>958000</v>
      </c>
      <c r="Z805" s="111">
        <f>'Provisions and Reserves'!H1141</f>
        <v>0</v>
      </c>
      <c r="AA805" s="111">
        <f>'Provisions and Reserves'!G1141</f>
        <v>-9165000</v>
      </c>
      <c r="AB805" s="111">
        <f>'Provisions and Reserves'!D1141</f>
        <v>0</v>
      </c>
      <c r="AC805" s="112">
        <f t="shared" si="394"/>
        <v>-9165000</v>
      </c>
      <c r="AD805" s="111">
        <f>'Cashflows'!G1141</f>
        <v>1214000</v>
      </c>
      <c r="AE805" s="111">
        <f>'Creditors'!D1142</f>
        <v>0</v>
      </c>
      <c r="AF805" s="111">
        <f>'Creditors'!E1142</f>
        <v>0</v>
      </c>
      <c r="AG805" s="111">
        <f>'Creditors'!F1142</f>
        <v>60000</v>
      </c>
      <c r="AH805" s="111">
        <f>'Creditors'!P1142</f>
        <v>0</v>
      </c>
      <c r="AI805" s="111">
        <f>'Creditors'!Q1142</f>
        <v>190000</v>
      </c>
      <c r="AJ805" s="136"/>
      <c r="AK805" s="112">
        <f t="shared" si="395"/>
        <v>250000</v>
      </c>
      <c r="AL805" s="136"/>
      <c r="AM805" s="112">
        <f t="shared" si="396"/>
        <v>-554000</v>
      </c>
      <c r="AN805" s="91" t="str">
        <f>IFERROR(_xlfn.XLOOKUP(B805,TimesRanking[University],TimesRanking[Rank 2023]),"")</f>
        <v/>
      </c>
      <c r="AO805" s="91" t="str">
        <f>IFERROR(_xlfn.XLOOKUP(FullTableFinal[[#This Row],[University]],Grouping!$B$3:$B$26,Grouping!$K$3:$K$26,,0),"No")</f>
        <v>No</v>
      </c>
      <c r="AP805" s="134" t="str">
        <f>IFERROR(_xlfn.XLOOKUP(FullTableFinal[[#This Row],[University]],Grouping!$C$3:$C$35,Grouping!$K$3:$K$35,"No",0),"No")</f>
        <v>No</v>
      </c>
      <c r="AQ805" s="134" t="str">
        <f>IFERROR(_xlfn.XLOOKUP(FullTableFinal[[#This Row],[University]],Grouping!$D$3:$D$7,Grouping!$K$3:$K$7,"No",0),"No")</f>
        <v>No</v>
      </c>
      <c r="AR805" s="134" t="str">
        <f>IFERROR(_xlfn.XLOOKUP(FullTableFinal[[#This Row],[University]],Grouping!$E$3:$E$42,Grouping!$K$3:$K$42,"No",0),"No")</f>
        <v>Yes</v>
      </c>
      <c r="AS805" s="134" t="str">
        <f>IFERROR(_xlfn.XLOOKUP(FullTableFinal[[#This Row],[University]],Grouping!$F$3:$F$80,Grouping!$K$3:$K$80,"No",0),"No")</f>
        <v>Yes</v>
      </c>
      <c r="AT805" s="134" t="str">
        <f>_xlfn.XLOOKUP(FullTableFinal[[#This Row],[University]],Grouping!$J$3:$J$28,Grouping!$K$3:$K$28,"No",0)</f>
        <v>No</v>
      </c>
      <c r="AU805" s="91" t="str">
        <f>IFERROR(_xlfn.XLOOKUP(FullTableFinal[[#This Row],[University]],Grouping!$M$3:$M$166,Grouping!$K$3:$K$166,"No",0),"No")</f>
        <v>No</v>
      </c>
      <c r="AV805" s="294">
        <f t="shared" si="381"/>
        <v>1.5511571632437798E-2</v>
      </c>
      <c r="AW805" s="112">
        <f t="shared" si="382"/>
        <v>-708000</v>
      </c>
      <c r="AX805" s="295">
        <f t="shared" si="383"/>
        <v>-4.3928770863063848E-2</v>
      </c>
      <c r="AY805" s="296">
        <f t="shared" si="384"/>
        <v>17.454457025988926</v>
      </c>
      <c r="AZ805" s="295">
        <f t="shared" si="385"/>
        <v>-0.24384190606192219</v>
      </c>
      <c r="BA805" s="295">
        <f t="shared" si="386"/>
        <v>7.5324191847117944E-2</v>
      </c>
      <c r="BB805" s="295">
        <f t="shared" si="387"/>
        <v>-2.7277686852154936E-2</v>
      </c>
      <c r="BC805" s="295">
        <f t="shared" si="388"/>
        <v>-2.7277686852154936E-2</v>
      </c>
      <c r="BD805" s="295">
        <f t="shared" si="389"/>
        <v>7.7250409165302777E-2</v>
      </c>
      <c r="BE805" s="295">
        <f t="shared" si="390"/>
        <v>7.7250409165302777E-2</v>
      </c>
      <c r="BF805" s="293">
        <f t="shared" si="397"/>
        <v>0.20593080724876442</v>
      </c>
      <c r="BG805" s="164" t="str">
        <f>IFERROR(INDEX(#REF!,MATCH(FullTableFinal[[#This Row],[University]],#REF!,0),3),"")</f>
        <v/>
      </c>
      <c r="BH805" s="111" t="str">
        <f>IFERROR(INDEX(#REF!,MATCH(FullTableFinal[[#This Row],[University]],#REF!,0),4),"")</f>
        <v/>
      </c>
      <c r="BI805" s="111" t="str">
        <f>IFERROR(INDEX(#REF!,MATCH(FullTableFinal[[#This Row],[University]],#REF!,0),5),"")</f>
        <v/>
      </c>
      <c r="BJ805" s="111" t="str">
        <f>IFERROR(INDEX(#REF!,MATCH(FullTableFinal[[#This Row],[University]],#REF!,0),6),"")</f>
        <v/>
      </c>
      <c r="BK805" s="111" t="str">
        <f>IFERROR(INDEX(#REF!,MATCH(FullTableFinal[[#This Row],[University]],#REF!,0),7),"")</f>
        <v/>
      </c>
      <c r="BL805" s="111" t="str">
        <f>IFERROR(INDEX(#REF!,MATCH(FullTableFinal[[#This Row],[University]],#REF!,0),8),"")</f>
        <v/>
      </c>
      <c r="BM805" s="111" t="str">
        <f>IFERROR(INDEX(#REF!,MATCH(FullTableFinal[[#This Row],[University]],#REF!,0),9),"")</f>
        <v/>
      </c>
      <c r="BN805" s="111" t="str">
        <f>IFERROR(INDEX(#REF!,MATCH(FullTableFinal[[#This Row],[University]],#REF!,0),10),"")</f>
        <v/>
      </c>
      <c r="BO805" s="111" t="str">
        <f>IFERROR(INDEX(#REF!,MATCH(FullTableFinal[[#This Row],[University]],#REF!,0),11),"")</f>
        <v/>
      </c>
      <c r="BP805" s="111" t="str">
        <f>IFERROR(INDEX(#REF!,MATCH(FullTableFinal[[#This Row],[University]],#REF!,0),12),"")</f>
        <v/>
      </c>
      <c r="BQ805" s="165" t="str">
        <f>IFERROR(INDEX(#REF!,MATCH(FullTableFinal[[#This Row],[University]],#REF!,0),13),"")</f>
        <v/>
      </c>
      <c r="BR805" s="153" t="str">
        <f>_xlfn.XLOOKUP(FullTableFinal[[#This Row],[University]],Grouping!$G$3:$G$8,Grouping!$K$3:$K$8,"No",0)</f>
        <v>No</v>
      </c>
      <c r="BS805" s="154" t="str">
        <f>_xlfn.XLOOKUP(FullTableFinal[[#This Row],[University]],Grouping!$H$3:$H$11,Grouping!$K$3:$K$11,"No",0)</f>
        <v>No</v>
      </c>
      <c r="BT805" s="155" t="str">
        <f>_xlfn.XLOOKUP(FullTableFinal[[#This Row],[University]],Grouping!$I$3:$I$25,Grouping!$K$3:$K$25,"No",0)</f>
        <v>No</v>
      </c>
      <c r="BU805" s="215">
        <f>IFERROR(INDEX('Tuition Fee Breakdown'!$A$1131:$N$1398,MATCH(FullTableFinal[[#This Row],[University]],'Tuition Fee Breakdown'!$B$1131:$B$1398,0),4),"")</f>
        <v>0</v>
      </c>
      <c r="BV805" s="111">
        <f>IFERROR(INDEX('Tuition Fee Breakdown'!$A$1131:$N$1398,MATCH(FullTableFinal[[#This Row],[University]],'Tuition Fee Breakdown'!$B$1131:$B$1398,0),5),"")</f>
        <v>0</v>
      </c>
      <c r="BW805" s="111">
        <f>IFERROR(INDEX('Tuition Fee Breakdown'!$A$1131:$N$1398,MATCH(FullTableFinal[[#This Row],[University]],'Tuition Fee Breakdown'!$B$1131:$B$1398,0),6),"")</f>
        <v>12129000</v>
      </c>
      <c r="BX805" s="111">
        <f>IFERROR(INDEX('Tuition Fee Breakdown'!$A$1131:$N$1398,MATCH(FullTableFinal[[#This Row],[University]],'Tuition Fee Breakdown'!$B$1131:$B$1398,0),7),"")</f>
        <v>1108000</v>
      </c>
      <c r="BY805" s="111">
        <f>IFERROR(INDEX('Tuition Fee Breakdown'!$A$1131:$N$1398,MATCH(FullTableFinal[[#This Row],[University]],'Tuition Fee Breakdown'!$B$1131:$B$1398,0),8),"")</f>
        <v>13237000</v>
      </c>
      <c r="BZ805" s="111">
        <f>IFERROR(INDEX('Tuition Fee Breakdown'!$A$1131:$N$1398,MATCH(FullTableFinal[[#This Row],[University]],'Tuition Fee Breakdown'!$B$1131:$B$1398,0),9),"")</f>
        <v>2067000</v>
      </c>
      <c r="CA805" s="111">
        <f>IFERROR(INDEX('Tuition Fee Breakdown'!$A$1131:$N$1398,MATCH(FullTableFinal[[#This Row],[University]],'Tuition Fee Breakdown'!$B$1131:$B$1398,0),10),"")</f>
        <v>15304000</v>
      </c>
      <c r="CB805" s="111">
        <f>IFERROR(INDEX('Tuition Fee Breakdown'!$A$1131:$N$1398,MATCH(FullTableFinal[[#This Row],[University]],'Tuition Fee Breakdown'!$B$1131:$B$1398,0),11),"")</f>
        <v>0</v>
      </c>
      <c r="CC805" s="111">
        <f>IFERROR(INDEX('Tuition Fee Breakdown'!$A$1131:$N$1398,MATCH(FullTableFinal[[#This Row],[University]],'Tuition Fee Breakdown'!$B$1131:$B$1398,0),12),"")</f>
        <v>0</v>
      </c>
      <c r="CD805" s="111">
        <f>IFERROR(INDEX('Tuition Fee Breakdown'!$A$1131:$N$1398,MATCH(FullTableFinal[[#This Row],[University]],'Tuition Fee Breakdown'!$B$1131:$B$1398,0),13),"")</f>
        <v>0</v>
      </c>
      <c r="CE805" s="254">
        <f>IFERROR(INDEX('Tuition Fee Breakdown'!$A$1131:$N$1398,MATCH(FullTableFinal[[#This Row],[University]],'Tuition Fee Breakdown'!$B$1131:$B$1398,0),14),"")</f>
        <v>15304000</v>
      </c>
      <c r="CF805" s="268">
        <f>FullTableFinal[[#This Row],[Net Debt]]/FullTableFinal[[#This Row],[Net cash inflow from operating activities]]</f>
        <v>-0.58319604612850084</v>
      </c>
      <c r="CG805" s="245">
        <f>SUM(FullTableFinal[[#This Row],[Interest paid]:[Capital element of finance lease and service concession payments]])</f>
        <v>-554000</v>
      </c>
      <c r="CH805" s="246">
        <f>IFERROR(FullTableFinal[[#This Row],[Net cash inflow from operating activities]]/FullTableFinal[[#This Row],[Total Annual Debt Service]],0)</f>
        <v>-2.1913357400722022</v>
      </c>
      <c r="CI8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6.2503117673467348E-2</v>
      </c>
      <c r="CJ805" s="246">
        <f>IFERROR(SUM(FullTableFinal[[#This Row],[Non-current Investments]:[Cash and cash equivalents ]])/FullTableFinal[[#This Row],[Total Debt]],0)</f>
        <v>5.0119999999999996</v>
      </c>
      <c r="CK805" s="204">
        <f>'P&amp;L'!K1142</f>
        <v>8476000</v>
      </c>
      <c r="CL805" s="249">
        <f>FullTableFinal[[#This Row],[Staff Costs]]/FullTableFinal[[#This Row],[Total expenditure]]</f>
        <v>0.42280640494837135</v>
      </c>
      <c r="CM805" s="250">
        <f>FullTableFinal[[#This Row],[Net cash inflow from operating activities]]/FullTableFinal[[#This Row],[Total Income]]</f>
        <v>7.5324191847117944E-2</v>
      </c>
      <c r="CN805" s="270">
        <f>FullTableFinal[[#This Row],[Operating surplus/ (deficit)]]/FullTableFinal[[#This Row],[Total Income]]</f>
        <v>-0.24384190606192219</v>
      </c>
      <c r="CO805" s="271">
        <f>IFERROR((FullTableFinal[[#This Row],[Income and expenditure reserve - endowment reserve]]/K805)*365.25,0)</f>
        <v>0</v>
      </c>
      <c r="CP805" s="272">
        <f>IFERROR((FullTableFinal[[#This Row],[Cash and cash equivalents ]]/K805)*365.25,0)</f>
        <v>17.454457025988926</v>
      </c>
      <c r="CQ805" s="272">
        <f>IFERROR((FullTableFinal[[#This Row],[Current investments ]]/K805)*365.25,0)</f>
        <v>0</v>
      </c>
      <c r="CR805" s="272">
        <f>IFERROR((FullTableFinal[[#This Row],[Non-current Investments]]/K805)*365.25,0)</f>
        <v>5.3748067042450236</v>
      </c>
      <c r="CS805" s="273">
        <f>SUM(FullTableFinal[[#This Row],[Short Term Investments (Day Basis)]:[Long Term Investments (Day Basis)]])</f>
        <v>5.3748067042450236</v>
      </c>
      <c r="CT805" s="339" t="str">
        <f>_xlfn.XLOOKUP(FullTableFinal[[#This Row],[University]],Grouping!$Y$3:$Y$27,Grouping!$K$3:$K$27,"No",0)</f>
        <v>No</v>
      </c>
      <c r="CU805" s="339" t="str">
        <f>_xlfn.XLOOKUP(FullTableFinal[[#This Row],[University]],Grouping!$AA$3:$AA$10,Grouping!$K$3:$K$10,"No",0)</f>
        <v>No</v>
      </c>
      <c r="CV805" s="204">
        <f>'P&amp;L'!D1113</f>
        <v>11623000</v>
      </c>
      <c r="CW805" s="204">
        <f>'P&amp;L'!E1113</f>
        <v>105672000</v>
      </c>
      <c r="CX805" s="204">
        <f>'P&amp;L'!F1113</f>
        <v>16261000</v>
      </c>
      <c r="CY805" s="204">
        <f>'P&amp;L'!G1113</f>
        <v>13200000</v>
      </c>
      <c r="CZ805" s="204">
        <f>'P&amp;L'!H1113</f>
        <v>151000</v>
      </c>
      <c r="DA805" s="204">
        <f>'P&amp;L'!I1113</f>
        <v>231000</v>
      </c>
      <c r="DB805" s="204" t="str">
        <f>IFERROR(_xlfn.XLOOKUP(B805,Table11[Institution],Table11[2023],,0),"")</f>
        <v/>
      </c>
      <c r="DC805" s="204" t="str">
        <f>IFERROR(_xlfn.XLOOKUP(B805,Table13[University],Table13[Rank (1–10)],,0),"")</f>
        <v/>
      </c>
    </row>
    <row r="806" spans="2:107" x14ac:dyDescent="0.3">
      <c r="B806" s="48" t="str">
        <f>'P&amp;L'!B1143</f>
        <v>Arts Educational Schools</v>
      </c>
      <c r="C806" s="48" t="str">
        <f>_xlfn.XLOOKUP(FullTableFinal[[#This Row],[University]],Grouping!$M$3:$M$166,Grouping!$N$3:$N$166,"",0)</f>
        <v/>
      </c>
      <c r="D806" s="91" t="str">
        <f>_xlfn.XLOOKUP($B806,'University Locations'!$B$14:$B$101257,'University Locations'!$C$14:$C$101257,"N/A",0,)</f>
        <v>England</v>
      </c>
      <c r="E806" s="91" t="str">
        <f>_xlfn.XLOOKUP(FullTableFinal[[#This Row],[University]],Grouping!$M$3:$M$166,Grouping!$P$3:$P$166,"",0)</f>
        <v/>
      </c>
      <c r="F806" s="343" t="str">
        <f>_xlfn.XLOOKUP(FullTableFinal[[#This Row],[University]],Grouping!$M$3:$M$166,Grouping!$Q$3:$Q$166,"",0)</f>
        <v/>
      </c>
      <c r="G806" s="343" t="str">
        <f>_xlfn.XLOOKUP(FullTableFinal[[#This Row],[University]],Grouping!$M$3:$M$166,Grouping!$O$3:$O$166,"",0)</f>
        <v/>
      </c>
      <c r="H806" s="110">
        <f>'P&amp;L'!C1143</f>
        <v>43343</v>
      </c>
      <c r="I806" s="91" t="str">
        <f>'P&amp;L'!Q1143</f>
        <v>2018/19</v>
      </c>
      <c r="J806" s="111">
        <f>SUMIFS('P&amp;L'!J:J,'P&amp;L'!B:B,FullTableFinal[[#This Row],[University]],'P&amp;L'!C:C,FullTableFinal[[#This Row],[Financial Year End]])</f>
        <v>8703000</v>
      </c>
      <c r="K806" s="111">
        <f>'P&amp;L'!P1143</f>
        <v>8432000</v>
      </c>
      <c r="L806" s="112">
        <f t="shared" si="391"/>
        <v>271000</v>
      </c>
      <c r="M806" s="136">
        <f>'P&amp;L'!N1143</f>
        <v>720000</v>
      </c>
      <c r="N806" s="136">
        <f>'P&amp;L'!O1143</f>
        <v>0</v>
      </c>
      <c r="O806" s="136">
        <f>'Other P&amp;L'!I1143</f>
        <v>0</v>
      </c>
      <c r="P806" s="136">
        <f>'Other P&amp;L'!L1143</f>
        <v>0</v>
      </c>
      <c r="Q806" s="111">
        <f>'Cashflows'!T1142</f>
        <v>0</v>
      </c>
      <c r="R806" s="111">
        <f>'Cashflows'!U1142</f>
        <v>0</v>
      </c>
      <c r="S806" s="111">
        <f>'Cashflows'!Z1142</f>
        <v>0</v>
      </c>
      <c r="T806" s="111">
        <f>'Cashflows'!AA1142</f>
        <v>0</v>
      </c>
      <c r="U806" s="136">
        <f t="shared" si="392"/>
        <v>991000</v>
      </c>
      <c r="V806" s="136">
        <f t="shared" si="393"/>
        <v>991000</v>
      </c>
      <c r="W806" s="111">
        <f>Assets!J1139</f>
        <v>0</v>
      </c>
      <c r="X806" s="111">
        <f>Assets!R1139</f>
        <v>0</v>
      </c>
      <c r="Y806" s="111">
        <f>Assets!S1139</f>
        <v>4829000</v>
      </c>
      <c r="Z806" s="111">
        <f>'Provisions and Reserves'!H1142</f>
        <v>0</v>
      </c>
      <c r="AA806" s="111">
        <f>'Provisions and Reserves'!G1142</f>
        <v>12508000</v>
      </c>
      <c r="AB806" s="111">
        <f>'Provisions and Reserves'!D1142</f>
        <v>0</v>
      </c>
      <c r="AC806" s="112">
        <f t="shared" si="394"/>
        <v>12508000</v>
      </c>
      <c r="AD806" s="111">
        <f>'Cashflows'!G1142</f>
        <v>1197000</v>
      </c>
      <c r="AE806" s="111">
        <f>'Creditors'!D1143</f>
        <v>0</v>
      </c>
      <c r="AF806" s="111">
        <f>'Creditors'!E1143</f>
        <v>0</v>
      </c>
      <c r="AG806" s="111">
        <f>'Creditors'!F1143</f>
        <v>0</v>
      </c>
      <c r="AH806" s="111">
        <f>'Creditors'!P1143</f>
        <v>0</v>
      </c>
      <c r="AI806" s="111">
        <f>'Creditors'!Q1143</f>
        <v>0</v>
      </c>
      <c r="AJ806" s="136"/>
      <c r="AK806" s="112">
        <f t="shared" si="395"/>
        <v>0</v>
      </c>
      <c r="AL806" s="136"/>
      <c r="AM806" s="112">
        <f t="shared" si="396"/>
        <v>0</v>
      </c>
      <c r="AN806" s="91" t="str">
        <f>IFERROR(_xlfn.XLOOKUP(B806,TimesRanking[University],TimesRanking[Rank 2023]),"")</f>
        <v/>
      </c>
      <c r="AO806" s="91" t="str">
        <f>IFERROR(_xlfn.XLOOKUP(FullTableFinal[[#This Row],[University]],Grouping!$B$3:$B$26,Grouping!$K$3:$K$26,,0),"No")</f>
        <v>No</v>
      </c>
      <c r="AP806" s="134" t="str">
        <f>IFERROR(_xlfn.XLOOKUP(FullTableFinal[[#This Row],[University]],Grouping!$C$3:$C$35,Grouping!$K$3:$K$35,"No",0),"No")</f>
        <v>No</v>
      </c>
      <c r="AQ806" s="134" t="str">
        <f>IFERROR(_xlfn.XLOOKUP(FullTableFinal[[#This Row],[University]],Grouping!$D$3:$D$7,Grouping!$K$3:$K$7,"No",0),"No")</f>
        <v>No</v>
      </c>
      <c r="AR806" s="134" t="str">
        <f>IFERROR(_xlfn.XLOOKUP(FullTableFinal[[#This Row],[University]],Grouping!$E$3:$E$42,Grouping!$K$3:$K$42,"No",0),"No")</f>
        <v>No</v>
      </c>
      <c r="AS806" s="134" t="str">
        <f>IFERROR(_xlfn.XLOOKUP(FullTableFinal[[#This Row],[University]],Grouping!$F$3:$F$80,Grouping!$K$3:$K$80,"No",0),"No")</f>
        <v>No</v>
      </c>
      <c r="AT806" s="134" t="str">
        <f>_xlfn.XLOOKUP(FullTableFinal[[#This Row],[University]],Grouping!$J$3:$J$28,Grouping!$K$3:$K$28,"No",0)</f>
        <v>No</v>
      </c>
      <c r="AU806" s="91" t="str">
        <f>IFERROR(_xlfn.XLOOKUP(FullTableFinal[[#This Row],[University]],Grouping!$M$3:$M$166,Grouping!$K$3:$K$166,"No",0),"No")</f>
        <v>No</v>
      </c>
      <c r="AV806" s="294">
        <f t="shared" si="381"/>
        <v>0</v>
      </c>
      <c r="AW806" s="112">
        <f t="shared" si="382"/>
        <v>-4829000</v>
      </c>
      <c r="AX806" s="295">
        <f t="shared" si="383"/>
        <v>-0.55486613811329422</v>
      </c>
      <c r="AY806" s="296">
        <f t="shared" si="384"/>
        <v>209.1783977703985</v>
      </c>
      <c r="AZ806" s="295">
        <f t="shared" si="385"/>
        <v>3.1138687808801562E-2</v>
      </c>
      <c r="BA806" s="295">
        <f t="shared" si="386"/>
        <v>0.13753877973112719</v>
      </c>
      <c r="BB806" s="295">
        <f t="shared" si="387"/>
        <v>0</v>
      </c>
      <c r="BC806" s="295">
        <f t="shared" si="388"/>
        <v>0</v>
      </c>
      <c r="BD806" s="295">
        <f t="shared" si="389"/>
        <v>-0.38607291333546528</v>
      </c>
      <c r="BE806" s="295">
        <f t="shared" si="390"/>
        <v>-0.38607291333546528</v>
      </c>
      <c r="BF806" s="293">
        <f t="shared" si="397"/>
        <v>0</v>
      </c>
      <c r="BG806" s="164" t="str">
        <f>IFERROR(INDEX(#REF!,MATCH(FullTableFinal[[#This Row],[University]],#REF!,0),3),"")</f>
        <v/>
      </c>
      <c r="BH806" s="111" t="str">
        <f>IFERROR(INDEX(#REF!,MATCH(FullTableFinal[[#This Row],[University]],#REF!,0),4),"")</f>
        <v/>
      </c>
      <c r="BI806" s="111" t="str">
        <f>IFERROR(INDEX(#REF!,MATCH(FullTableFinal[[#This Row],[University]],#REF!,0),5),"")</f>
        <v/>
      </c>
      <c r="BJ806" s="111" t="str">
        <f>IFERROR(INDEX(#REF!,MATCH(FullTableFinal[[#This Row],[University]],#REF!,0),6),"")</f>
        <v/>
      </c>
      <c r="BK806" s="111" t="str">
        <f>IFERROR(INDEX(#REF!,MATCH(FullTableFinal[[#This Row],[University]],#REF!,0),7),"")</f>
        <v/>
      </c>
      <c r="BL806" s="111" t="str">
        <f>IFERROR(INDEX(#REF!,MATCH(FullTableFinal[[#This Row],[University]],#REF!,0),8),"")</f>
        <v/>
      </c>
      <c r="BM806" s="111" t="str">
        <f>IFERROR(INDEX(#REF!,MATCH(FullTableFinal[[#This Row],[University]],#REF!,0),9),"")</f>
        <v/>
      </c>
      <c r="BN806" s="111" t="str">
        <f>IFERROR(INDEX(#REF!,MATCH(FullTableFinal[[#This Row],[University]],#REF!,0),10),"")</f>
        <v/>
      </c>
      <c r="BO806" s="111" t="str">
        <f>IFERROR(INDEX(#REF!,MATCH(FullTableFinal[[#This Row],[University]],#REF!,0),11),"")</f>
        <v/>
      </c>
      <c r="BP806" s="111" t="str">
        <f>IFERROR(INDEX(#REF!,MATCH(FullTableFinal[[#This Row],[University]],#REF!,0),12),"")</f>
        <v/>
      </c>
      <c r="BQ806" s="165" t="str">
        <f>IFERROR(INDEX(#REF!,MATCH(FullTableFinal[[#This Row],[University]],#REF!,0),13),"")</f>
        <v/>
      </c>
      <c r="BR806" s="153" t="str">
        <f>_xlfn.XLOOKUP(FullTableFinal[[#This Row],[University]],Grouping!$G$3:$G$8,Grouping!$K$3:$K$8,"No",0)</f>
        <v>No</v>
      </c>
      <c r="BS806" s="154" t="str">
        <f>_xlfn.XLOOKUP(FullTableFinal[[#This Row],[University]],Grouping!$H$3:$H$11,Grouping!$K$3:$K$11,"No",0)</f>
        <v>No</v>
      </c>
      <c r="BT806" s="155" t="str">
        <f>_xlfn.XLOOKUP(FullTableFinal[[#This Row],[University]],Grouping!$I$3:$I$25,Grouping!$K$3:$K$25,"No",0)</f>
        <v>No</v>
      </c>
      <c r="BU806" s="215">
        <f>IFERROR(INDEX('Tuition Fee Breakdown'!$A$1131:$N$1398,MATCH(FullTableFinal[[#This Row],[University]],'Tuition Fee Breakdown'!$B$1131:$B$1398,0),4),"")</f>
        <v>0</v>
      </c>
      <c r="BV806" s="111">
        <f>IFERROR(INDEX('Tuition Fee Breakdown'!$A$1131:$N$1398,MATCH(FullTableFinal[[#This Row],[University]],'Tuition Fee Breakdown'!$B$1131:$B$1398,0),5),"")</f>
        <v>0</v>
      </c>
      <c r="BW806" s="111">
        <f>IFERROR(INDEX('Tuition Fee Breakdown'!$A$1131:$N$1398,MATCH(FullTableFinal[[#This Row],[University]],'Tuition Fee Breakdown'!$B$1131:$B$1398,0),6),"")</f>
        <v>3340000</v>
      </c>
      <c r="BX806" s="111">
        <f>IFERROR(INDEX('Tuition Fee Breakdown'!$A$1131:$N$1398,MATCH(FullTableFinal[[#This Row],[University]],'Tuition Fee Breakdown'!$B$1131:$B$1398,0),7),"")</f>
        <v>220000</v>
      </c>
      <c r="BY806" s="111">
        <f>IFERROR(INDEX('Tuition Fee Breakdown'!$A$1131:$N$1398,MATCH(FullTableFinal[[#This Row],[University]],'Tuition Fee Breakdown'!$B$1131:$B$1398,0),8),"")</f>
        <v>3560000</v>
      </c>
      <c r="BZ806" s="111">
        <f>IFERROR(INDEX('Tuition Fee Breakdown'!$A$1131:$N$1398,MATCH(FullTableFinal[[#This Row],[University]],'Tuition Fee Breakdown'!$B$1131:$B$1398,0),9),"")</f>
        <v>88000</v>
      </c>
      <c r="CA806" s="111">
        <f>IFERROR(INDEX('Tuition Fee Breakdown'!$A$1131:$N$1398,MATCH(FullTableFinal[[#This Row],[University]],'Tuition Fee Breakdown'!$B$1131:$B$1398,0),10),"")</f>
        <v>3648000</v>
      </c>
      <c r="CB806" s="111">
        <f>IFERROR(INDEX('Tuition Fee Breakdown'!$A$1131:$N$1398,MATCH(FullTableFinal[[#This Row],[University]],'Tuition Fee Breakdown'!$B$1131:$B$1398,0),11),"")</f>
        <v>0</v>
      </c>
      <c r="CC806" s="111">
        <f>IFERROR(INDEX('Tuition Fee Breakdown'!$A$1131:$N$1398,MATCH(FullTableFinal[[#This Row],[University]],'Tuition Fee Breakdown'!$B$1131:$B$1398,0),12),"")</f>
        <v>4108000</v>
      </c>
      <c r="CD806" s="111">
        <f>IFERROR(INDEX('Tuition Fee Breakdown'!$A$1131:$N$1398,MATCH(FullTableFinal[[#This Row],[University]],'Tuition Fee Breakdown'!$B$1131:$B$1398,0),13),"")</f>
        <v>0</v>
      </c>
      <c r="CE806" s="254">
        <f>IFERROR(INDEX('Tuition Fee Breakdown'!$A$1131:$N$1398,MATCH(FullTableFinal[[#This Row],[University]],'Tuition Fee Breakdown'!$B$1131:$B$1398,0),14),"")</f>
        <v>7756000</v>
      </c>
      <c r="CF806" s="268">
        <f>FullTableFinal[[#This Row],[Net Debt]]/FullTableFinal[[#This Row],[Net cash inflow from operating activities]]</f>
        <v>-4.034252297410192</v>
      </c>
      <c r="CG806" s="245">
        <f>SUM(FullTableFinal[[#This Row],[Interest paid]:[Capital element of finance lease and service concession payments]])</f>
        <v>0</v>
      </c>
      <c r="CH806" s="246">
        <f>IFERROR(FullTableFinal[[#This Row],[Net cash inflow from operating activities]]/FullTableFinal[[#This Row],[Total Annual Debt Service]],0)</f>
        <v>0</v>
      </c>
      <c r="CI8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7269924098671732</v>
      </c>
      <c r="CJ806" s="246">
        <f>IFERROR(SUM(FullTableFinal[[#This Row],[Non-current Investments]:[Cash and cash equivalents ]])/FullTableFinal[[#This Row],[Total Debt]],0)</f>
        <v>0</v>
      </c>
      <c r="CK806" s="204">
        <f>'P&amp;L'!K1143</f>
        <v>5551000</v>
      </c>
      <c r="CL806" s="249">
        <f>FullTableFinal[[#This Row],[Staff Costs]]/FullTableFinal[[#This Row],[Total expenditure]]</f>
        <v>0.65832542694497154</v>
      </c>
      <c r="CM806" s="250">
        <f>FullTableFinal[[#This Row],[Net cash inflow from operating activities]]/FullTableFinal[[#This Row],[Total Income]]</f>
        <v>0.13753877973112719</v>
      </c>
      <c r="CN806" s="270">
        <f>FullTableFinal[[#This Row],[Operating surplus/ (deficit)]]/FullTableFinal[[#This Row],[Total Income]]</f>
        <v>3.1138687808801562E-2</v>
      </c>
      <c r="CO806" s="271">
        <f>IFERROR((FullTableFinal[[#This Row],[Income and expenditure reserve - endowment reserve]]/K806)*365.25,0)</f>
        <v>0</v>
      </c>
      <c r="CP806" s="272">
        <f>IFERROR((FullTableFinal[[#This Row],[Cash and cash equivalents ]]/K806)*365.25,0)</f>
        <v>209.1783977703985</v>
      </c>
      <c r="CQ806" s="272">
        <f>IFERROR((FullTableFinal[[#This Row],[Current investments ]]/K806)*365.25,0)</f>
        <v>0</v>
      </c>
      <c r="CR806" s="272">
        <f>IFERROR((FullTableFinal[[#This Row],[Non-current Investments]]/K806)*365.25,0)</f>
        <v>0</v>
      </c>
      <c r="CS806" s="273">
        <f>SUM(FullTableFinal[[#This Row],[Short Term Investments (Day Basis)]:[Long Term Investments (Day Basis)]])</f>
        <v>0</v>
      </c>
      <c r="CT806" s="339" t="str">
        <f>_xlfn.XLOOKUP(FullTableFinal[[#This Row],[University]],Grouping!$Y$3:$Y$27,Grouping!$K$3:$K$27,"No",0)</f>
        <v>No</v>
      </c>
      <c r="CU806" s="339" t="str">
        <f>_xlfn.XLOOKUP(FullTableFinal[[#This Row],[University]],Grouping!$AA$3:$AA$10,Grouping!$K$3:$K$10,"No",0)</f>
        <v>No</v>
      </c>
      <c r="CV806" s="204">
        <f>'P&amp;L'!D1114</f>
        <v>85288000</v>
      </c>
      <c r="CW806" s="204">
        <f>'P&amp;L'!E1114</f>
        <v>82693000</v>
      </c>
      <c r="CX806" s="204">
        <f>'P&amp;L'!F1114</f>
        <v>31498000</v>
      </c>
      <c r="CY806" s="204">
        <f>'P&amp;L'!G1114</f>
        <v>13596000</v>
      </c>
      <c r="CZ806" s="204">
        <f>'P&amp;L'!H1114</f>
        <v>943000</v>
      </c>
      <c r="DA806" s="204">
        <f>'P&amp;L'!I1114</f>
        <v>601000</v>
      </c>
      <c r="DB806" s="204" t="str">
        <f>IFERROR(_xlfn.XLOOKUP(B806,Table11[Institution],Table11[2023],,0),"")</f>
        <v/>
      </c>
      <c r="DC806" s="204" t="str">
        <f>IFERROR(_xlfn.XLOOKUP(B806,Table13[University],Table13[Rank (1–10)],,0),"")</f>
        <v/>
      </c>
    </row>
    <row r="807" spans="2:107" x14ac:dyDescent="0.3">
      <c r="B807" s="48" t="str">
        <f>'P&amp;L'!B1145</f>
        <v>Aston University</v>
      </c>
      <c r="C807" s="48" t="str">
        <f>_xlfn.XLOOKUP(FullTableFinal[[#This Row],[University]],Grouping!$M$3:$M$166,Grouping!$N$3:$N$166,"",0)</f>
        <v>Aston</v>
      </c>
      <c r="D807" s="91" t="str">
        <f>_xlfn.XLOOKUP($B807,'University Locations'!$B$14:$B$101257,'University Locations'!$C$14:$C$101257,"N/A",0,)</f>
        <v>England</v>
      </c>
      <c r="E807" s="91" t="str">
        <f>_xlfn.XLOOKUP(FullTableFinal[[#This Row],[University]],Grouping!$M$3:$M$166,Grouping!$P$3:$P$166,"",0)</f>
        <v>Birmingham</v>
      </c>
      <c r="F807" s="343" t="str">
        <f>_xlfn.XLOOKUP(FullTableFinal[[#This Row],[University]],Grouping!$M$3:$M$166,Grouping!$Q$3:$Q$166,"",0)</f>
        <v>E08000025</v>
      </c>
      <c r="G807" s="343" t="str">
        <f>_xlfn.XLOOKUP(FullTableFinal[[#This Row],[University]],Grouping!$M$3:$M$166,Grouping!$O$3:$O$166,"",0)</f>
        <v>B4 7ET</v>
      </c>
      <c r="H807" s="110">
        <f>'P&amp;L'!C1145</f>
        <v>43677</v>
      </c>
      <c r="I807" s="91" t="str">
        <f>'P&amp;L'!Q1145</f>
        <v>2018/19</v>
      </c>
      <c r="J807" s="111">
        <f>SUMIFS('P&amp;L'!J:J,'P&amp;L'!B:B,FullTableFinal[[#This Row],[University]],'P&amp;L'!C:C,FullTableFinal[[#This Row],[Financial Year End]])</f>
        <v>157447000</v>
      </c>
      <c r="K807" s="111">
        <f>'P&amp;L'!P1145</f>
        <v>198897000</v>
      </c>
      <c r="L807" s="112">
        <f t="shared" si="391"/>
        <v>-41450000</v>
      </c>
      <c r="M807" s="136">
        <f>'P&amp;L'!N1145</f>
        <v>10902000</v>
      </c>
      <c r="N807" s="136">
        <f>'P&amp;L'!O1145</f>
        <v>1889000</v>
      </c>
      <c r="O807" s="136">
        <f>'Other P&amp;L'!I1145</f>
        <v>-2000</v>
      </c>
      <c r="P807" s="136">
        <f>'Other P&amp;L'!L1145</f>
        <v>-9800000</v>
      </c>
      <c r="Q807" s="111">
        <f>'Cashflows'!T1144</f>
        <v>-1500000</v>
      </c>
      <c r="R807" s="111">
        <f>'Cashflows'!U1144</f>
        <v>0</v>
      </c>
      <c r="S807" s="111">
        <f>'Cashflows'!Z1144</f>
        <v>-1154000</v>
      </c>
      <c r="T807" s="111">
        <f>'Cashflows'!AA1144</f>
        <v>-220000</v>
      </c>
      <c r="U807" s="136">
        <f t="shared" si="392"/>
        <v>-28659000</v>
      </c>
      <c r="V807" s="136">
        <f t="shared" si="393"/>
        <v>-28661000</v>
      </c>
      <c r="W807" s="111">
        <f>Assets!J1141</f>
        <v>109000</v>
      </c>
      <c r="X807" s="111">
        <f>Assets!R1141</f>
        <v>170000</v>
      </c>
      <c r="Y807" s="111">
        <f>Assets!S1141</f>
        <v>52197000</v>
      </c>
      <c r="Z807" s="111">
        <f>'Provisions and Reserves'!H1144</f>
        <v>1432000</v>
      </c>
      <c r="AA807" s="111">
        <f>'Provisions and Reserves'!G1144</f>
        <v>92082000</v>
      </c>
      <c r="AB807" s="111">
        <f>'Provisions and Reserves'!D1144</f>
        <v>60193000</v>
      </c>
      <c r="AC807" s="112">
        <f t="shared" si="394"/>
        <v>152275000</v>
      </c>
      <c r="AD807" s="111">
        <f>'Cashflows'!G1144</f>
        <v>14022000</v>
      </c>
      <c r="AE807" s="111">
        <f>'Creditors'!D1145</f>
        <v>0</v>
      </c>
      <c r="AF807" s="111">
        <f>'Creditors'!E1145</f>
        <v>1178000</v>
      </c>
      <c r="AG807" s="111">
        <f>'Creditors'!F1145</f>
        <v>187000</v>
      </c>
      <c r="AH807" s="111">
        <f>'Creditors'!P1145</f>
        <v>29315000</v>
      </c>
      <c r="AI807" s="111">
        <f>'Creditors'!Q1145</f>
        <v>0</v>
      </c>
      <c r="AJ807" s="136"/>
      <c r="AK807" s="112">
        <f t="shared" si="395"/>
        <v>30680000</v>
      </c>
      <c r="AL807" s="136"/>
      <c r="AM807" s="112">
        <f t="shared" si="396"/>
        <v>-2874000</v>
      </c>
      <c r="AN807" s="91">
        <f>IFERROR(_xlfn.XLOOKUP(B807,TimesRanking[University],TimesRanking[Rank 2023]),"")</f>
        <v>45</v>
      </c>
      <c r="AO807" s="91" t="str">
        <f>IFERROR(_xlfn.XLOOKUP(FullTableFinal[[#This Row],[University]],Grouping!$B$3:$B$26,Grouping!$K$3:$K$26,,0),"No")</f>
        <v>No</v>
      </c>
      <c r="AP807" s="134" t="str">
        <f>IFERROR(_xlfn.XLOOKUP(FullTableFinal[[#This Row],[University]],Grouping!$C$3:$C$35,Grouping!$K$3:$K$35,"No",0),"No")</f>
        <v>No</v>
      </c>
      <c r="AQ807" s="134" t="str">
        <f>IFERROR(_xlfn.XLOOKUP(FullTableFinal[[#This Row],[University]],Grouping!$D$3:$D$7,Grouping!$K$3:$K$7,"No",0),"No")</f>
        <v>No</v>
      </c>
      <c r="AR807" s="134" t="str">
        <f>IFERROR(_xlfn.XLOOKUP(FullTableFinal[[#This Row],[University]],Grouping!$E$3:$E$42,Grouping!$K$3:$K$42,"No",0),"No")</f>
        <v>No</v>
      </c>
      <c r="AS807" s="134" t="str">
        <f>IFERROR(_xlfn.XLOOKUP(FullTableFinal[[#This Row],[University]],Grouping!$F$3:$F$80,Grouping!$K$3:$K$80,"No",0),"No")</f>
        <v>No</v>
      </c>
      <c r="AT807" s="134" t="str">
        <f>_xlfn.XLOOKUP(FullTableFinal[[#This Row],[University]],Grouping!$J$3:$J$28,Grouping!$K$3:$K$28,"No",0)</f>
        <v>No</v>
      </c>
      <c r="AU807" s="91" t="str">
        <f>IFERROR(_xlfn.XLOOKUP(FullTableFinal[[#This Row],[University]],Grouping!$M$3:$M$166,Grouping!$K$3:$K$166,"No",0),"No")</f>
        <v>Yes</v>
      </c>
      <c r="AV807" s="294">
        <f t="shared" si="381"/>
        <v>0.19485922246851323</v>
      </c>
      <c r="AW807" s="112">
        <f t="shared" si="382"/>
        <v>-21517000</v>
      </c>
      <c r="AX807" s="295">
        <f t="shared" si="383"/>
        <v>-0.13666186081665577</v>
      </c>
      <c r="AY807" s="296">
        <f t="shared" si="384"/>
        <v>96.165586962095958</v>
      </c>
      <c r="AZ807" s="295">
        <f t="shared" si="385"/>
        <v>-0.26326319332854864</v>
      </c>
      <c r="BA807" s="295">
        <f t="shared" si="386"/>
        <v>8.9058540334207695E-2</v>
      </c>
      <c r="BB807" s="295">
        <f t="shared" si="387"/>
        <v>0.2014775898867181</v>
      </c>
      <c r="BC807" s="295">
        <f t="shared" si="388"/>
        <v>0.33318129493277732</v>
      </c>
      <c r="BD807" s="295">
        <f t="shared" si="389"/>
        <v>-0.14130356263339353</v>
      </c>
      <c r="BE807" s="295">
        <f t="shared" si="390"/>
        <v>-0.23367216176885819</v>
      </c>
      <c r="BF807" s="293">
        <f t="shared" si="397"/>
        <v>2.187990300955641</v>
      </c>
      <c r="BG807" s="164" t="str">
        <f>IFERROR(INDEX(#REF!,MATCH(FullTableFinal[[#This Row],[University]],#REF!,0),3),"")</f>
        <v/>
      </c>
      <c r="BH807" s="111" t="str">
        <f>IFERROR(INDEX(#REF!,MATCH(FullTableFinal[[#This Row],[University]],#REF!,0),4),"")</f>
        <v/>
      </c>
      <c r="BI807" s="111" t="str">
        <f>IFERROR(INDEX(#REF!,MATCH(FullTableFinal[[#This Row],[University]],#REF!,0),5),"")</f>
        <v/>
      </c>
      <c r="BJ807" s="111" t="str">
        <f>IFERROR(INDEX(#REF!,MATCH(FullTableFinal[[#This Row],[University]],#REF!,0),6),"")</f>
        <v/>
      </c>
      <c r="BK807" s="111" t="str">
        <f>IFERROR(INDEX(#REF!,MATCH(FullTableFinal[[#This Row],[University]],#REF!,0),7),"")</f>
        <v/>
      </c>
      <c r="BL807" s="111" t="str">
        <f>IFERROR(INDEX(#REF!,MATCH(FullTableFinal[[#This Row],[University]],#REF!,0),8),"")</f>
        <v/>
      </c>
      <c r="BM807" s="111" t="str">
        <f>IFERROR(INDEX(#REF!,MATCH(FullTableFinal[[#This Row],[University]],#REF!,0),9),"")</f>
        <v/>
      </c>
      <c r="BN807" s="111" t="str">
        <f>IFERROR(INDEX(#REF!,MATCH(FullTableFinal[[#This Row],[University]],#REF!,0),10),"")</f>
        <v/>
      </c>
      <c r="BO807" s="111" t="str">
        <f>IFERROR(INDEX(#REF!,MATCH(FullTableFinal[[#This Row],[University]],#REF!,0),11),"")</f>
        <v/>
      </c>
      <c r="BP807" s="111" t="str">
        <f>IFERROR(INDEX(#REF!,MATCH(FullTableFinal[[#This Row],[University]],#REF!,0),12),"")</f>
        <v/>
      </c>
      <c r="BQ807" s="165" t="str">
        <f>IFERROR(INDEX(#REF!,MATCH(FullTableFinal[[#This Row],[University]],#REF!,0),13),"")</f>
        <v/>
      </c>
      <c r="BR807" s="153" t="str">
        <f>_xlfn.XLOOKUP(FullTableFinal[[#This Row],[University]],Grouping!$G$3:$G$8,Grouping!$K$3:$K$8,"No",0)</f>
        <v>No</v>
      </c>
      <c r="BS807" s="154" t="str">
        <f>_xlfn.XLOOKUP(FullTableFinal[[#This Row],[University]],Grouping!$H$3:$H$11,Grouping!$K$3:$K$11,"No",0)</f>
        <v>No</v>
      </c>
      <c r="BT807" s="155" t="str">
        <f>_xlfn.XLOOKUP(FullTableFinal[[#This Row],[University]],Grouping!$I$3:$I$25,Grouping!$K$3:$K$25,"No",0)</f>
        <v>Yes</v>
      </c>
      <c r="BU807" s="215">
        <f>IFERROR(INDEX('Tuition Fee Breakdown'!$A$1131:$N$1398,MATCH(FullTableFinal[[#This Row],[University]],'Tuition Fee Breakdown'!$B$1131:$B$1398,0),4),"")</f>
        <v>0</v>
      </c>
      <c r="BV807" s="111">
        <f>IFERROR(INDEX('Tuition Fee Breakdown'!$A$1131:$N$1398,MATCH(FullTableFinal[[#This Row],[University]],'Tuition Fee Breakdown'!$B$1131:$B$1398,0),5),"")</f>
        <v>0</v>
      </c>
      <c r="BW807" s="111">
        <f>IFERROR(INDEX('Tuition Fee Breakdown'!$A$1131:$N$1398,MATCH(FullTableFinal[[#This Row],[University]],'Tuition Fee Breakdown'!$B$1131:$B$1398,0),6),"")</f>
        <v>82667000</v>
      </c>
      <c r="BX807" s="111">
        <f>IFERROR(INDEX('Tuition Fee Breakdown'!$A$1131:$N$1398,MATCH(FullTableFinal[[#This Row],[University]],'Tuition Fee Breakdown'!$B$1131:$B$1398,0),7),"")</f>
        <v>3346000</v>
      </c>
      <c r="BY807" s="111">
        <f>IFERROR(INDEX('Tuition Fee Breakdown'!$A$1131:$N$1398,MATCH(FullTableFinal[[#This Row],[University]],'Tuition Fee Breakdown'!$B$1131:$B$1398,0),8),"")</f>
        <v>86013000</v>
      </c>
      <c r="BZ807" s="111">
        <f>IFERROR(INDEX('Tuition Fee Breakdown'!$A$1131:$N$1398,MATCH(FullTableFinal[[#This Row],[University]],'Tuition Fee Breakdown'!$B$1131:$B$1398,0),9),"")</f>
        <v>21013000</v>
      </c>
      <c r="CA807" s="111">
        <f>IFERROR(INDEX('Tuition Fee Breakdown'!$A$1131:$N$1398,MATCH(FullTableFinal[[#This Row],[University]],'Tuition Fee Breakdown'!$B$1131:$B$1398,0),10),"")</f>
        <v>107026000</v>
      </c>
      <c r="CB807" s="111">
        <f>IFERROR(INDEX('Tuition Fee Breakdown'!$A$1131:$N$1398,MATCH(FullTableFinal[[#This Row],[University]],'Tuition Fee Breakdown'!$B$1131:$B$1398,0),11),"")</f>
        <v>1029000</v>
      </c>
      <c r="CC807" s="111">
        <f>IFERROR(INDEX('Tuition Fee Breakdown'!$A$1131:$N$1398,MATCH(FullTableFinal[[#This Row],[University]],'Tuition Fee Breakdown'!$B$1131:$B$1398,0),12),"")</f>
        <v>859000</v>
      </c>
      <c r="CD807" s="111">
        <f>IFERROR(INDEX('Tuition Fee Breakdown'!$A$1131:$N$1398,MATCH(FullTableFinal[[#This Row],[University]],'Tuition Fee Breakdown'!$B$1131:$B$1398,0),13),"")</f>
        <v>0</v>
      </c>
      <c r="CE807" s="254">
        <f>IFERROR(INDEX('Tuition Fee Breakdown'!$A$1131:$N$1398,MATCH(FullTableFinal[[#This Row],[University]],'Tuition Fee Breakdown'!$B$1131:$B$1398,0),14),"")</f>
        <v>108914000</v>
      </c>
      <c r="CF807" s="268">
        <f>FullTableFinal[[#This Row],[Net Debt]]/FullTableFinal[[#This Row],[Net cash inflow from operating activities]]</f>
        <v>-1.5345171872771359</v>
      </c>
      <c r="CG807" s="245">
        <f>SUM(FullTableFinal[[#This Row],[Interest paid]:[Capital element of finance lease and service concession payments]])</f>
        <v>-2874000</v>
      </c>
      <c r="CH807" s="246">
        <f>IFERROR(FullTableFinal[[#This Row],[Net cash inflow from operating activities]]/FullTableFinal[[#This Row],[Total Annual Debt Service]],0)</f>
        <v>-4.8789144050104385</v>
      </c>
      <c r="CI8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103475668310734</v>
      </c>
      <c r="CJ807" s="246">
        <f>IFERROR(SUM(FullTableFinal[[#This Row],[Non-current Investments]:[Cash and cash equivalents ]])/FullTableFinal[[#This Row],[Total Debt]],0)</f>
        <v>1.7104302477183833</v>
      </c>
      <c r="CK807" s="204">
        <f>'P&amp;L'!K1145</f>
        <v>127845000</v>
      </c>
      <c r="CL807" s="249">
        <f>FullTableFinal[[#This Row],[Staff Costs]]/FullTableFinal[[#This Row],[Total expenditure]]</f>
        <v>0.64276987586539769</v>
      </c>
      <c r="CM807" s="250">
        <f>FullTableFinal[[#This Row],[Net cash inflow from operating activities]]/FullTableFinal[[#This Row],[Total Income]]</f>
        <v>8.9058540334207695E-2</v>
      </c>
      <c r="CN807" s="270">
        <f>FullTableFinal[[#This Row],[Operating surplus/ (deficit)]]/FullTableFinal[[#This Row],[Total Income]]</f>
        <v>-0.26326319332854864</v>
      </c>
      <c r="CO807" s="271">
        <f>IFERROR((FullTableFinal[[#This Row],[Income and expenditure reserve - endowment reserve]]/K807)*365.25,0)</f>
        <v>2.629692755546841</v>
      </c>
      <c r="CP807" s="272">
        <f>IFERROR((FullTableFinal[[#This Row],[Cash and cash equivalents ]]/K807)*365.25,0)</f>
        <v>95.853402766255897</v>
      </c>
      <c r="CQ807" s="272">
        <f>IFERROR((FullTableFinal[[#This Row],[Current investments ]]/K807)*365.25,0)</f>
        <v>0.31218419584005791</v>
      </c>
      <c r="CR807" s="272">
        <f>IFERROR((FullTableFinal[[#This Row],[Non-current Investments]]/K807)*365.25,0)</f>
        <v>0.2001651608621548</v>
      </c>
      <c r="CS807" s="273">
        <f>SUM(FullTableFinal[[#This Row],[Short Term Investments (Day Basis)]:[Long Term Investments (Day Basis)]])</f>
        <v>0.51234935670221271</v>
      </c>
      <c r="CT807" s="339" t="str">
        <f>_xlfn.XLOOKUP(FullTableFinal[[#This Row],[University]],Grouping!$Y$3:$Y$27,Grouping!$K$3:$K$27,"No",0)</f>
        <v>No</v>
      </c>
      <c r="CU807" s="339" t="str">
        <f>_xlfn.XLOOKUP(FullTableFinal[[#This Row],[University]],Grouping!$AA$3:$AA$10,Grouping!$K$3:$K$10,"No",0)</f>
        <v>No</v>
      </c>
      <c r="CV807" s="204">
        <f>'P&amp;L'!D1115</f>
        <v>90554000</v>
      </c>
      <c r="CW807" s="204">
        <f>'P&amp;L'!E1115</f>
        <v>246000</v>
      </c>
      <c r="CX807" s="204">
        <f>'P&amp;L'!F1115</f>
        <v>0</v>
      </c>
      <c r="CY807" s="204">
        <f>'P&amp;L'!G1115</f>
        <v>2206000</v>
      </c>
      <c r="CZ807" s="204">
        <f>'P&amp;L'!H1115</f>
        <v>225000</v>
      </c>
      <c r="DA807" s="204">
        <f>'P&amp;L'!I1115</f>
        <v>0</v>
      </c>
      <c r="DB807" s="204">
        <f>IFERROR(_xlfn.XLOOKUP(B807,Table11[Institution],Table11[2023],,0),"")</f>
        <v>22</v>
      </c>
      <c r="DC807" s="204">
        <f>IFERROR(_xlfn.XLOOKUP(B807,Table13[University],Table13[Rank (1–10)],,0),"")</f>
        <v>41</v>
      </c>
    </row>
    <row r="808" spans="2:107" x14ac:dyDescent="0.3">
      <c r="B808" s="48" t="str">
        <f>'P&amp;L'!B1147</f>
        <v>Bangor University</v>
      </c>
      <c r="C808" s="48" t="str">
        <f>_xlfn.XLOOKUP(FullTableFinal[[#This Row],[University]],Grouping!$M$3:$M$166,Grouping!$N$3:$N$166,"",0)</f>
        <v>Bangor</v>
      </c>
      <c r="D808" s="91" t="str">
        <f>_xlfn.XLOOKUP($B808,'University Locations'!$B$14:$B$101257,'University Locations'!$C$14:$C$101257,"N/A",0,)</f>
        <v>Wales</v>
      </c>
      <c r="E808" s="91" t="str">
        <f>_xlfn.XLOOKUP(FullTableFinal[[#This Row],[University]],Grouping!$M$3:$M$166,Grouping!$P$3:$P$166,"",0)</f>
        <v>Gwynedd</v>
      </c>
      <c r="F808" s="343" t="str">
        <f>_xlfn.XLOOKUP(FullTableFinal[[#This Row],[University]],Grouping!$M$3:$M$166,Grouping!$Q$3:$Q$166,"",0)</f>
        <v>W06000002</v>
      </c>
      <c r="G808" s="343" t="str">
        <f>_xlfn.XLOOKUP(FullTableFinal[[#This Row],[University]],Grouping!$M$3:$M$166,Grouping!$O$3:$O$166,"",0)</f>
        <v>LL57 2DG</v>
      </c>
      <c r="H808" s="110">
        <f>'P&amp;L'!C1147</f>
        <v>43677</v>
      </c>
      <c r="I808" s="91" t="str">
        <f>'P&amp;L'!Q1147</f>
        <v>2018/19</v>
      </c>
      <c r="J808" s="111">
        <f>SUMIFS('P&amp;L'!J:J,'P&amp;L'!B:B,FullTableFinal[[#This Row],[University]],'P&amp;L'!C:C,FullTableFinal[[#This Row],[Financial Year End]])</f>
        <v>146380000</v>
      </c>
      <c r="K808" s="111">
        <f>'P&amp;L'!P1147</f>
        <v>166448000</v>
      </c>
      <c r="L808" s="112">
        <f t="shared" si="391"/>
        <v>-20068000</v>
      </c>
      <c r="M808" s="136">
        <f>'P&amp;L'!N1147</f>
        <v>12607000</v>
      </c>
      <c r="N808" s="136">
        <f>'P&amp;L'!O1147</f>
        <v>5652000</v>
      </c>
      <c r="O808" s="136">
        <f>'Other P&amp;L'!I1147</f>
        <v>0</v>
      </c>
      <c r="P808" s="136">
        <f>'Other P&amp;L'!L1147</f>
        <v>-1970000</v>
      </c>
      <c r="Q808" s="111">
        <f>'Cashflows'!T1146</f>
        <v>-1424000</v>
      </c>
      <c r="R808" s="111">
        <f>'Cashflows'!U1146</f>
        <v>-3941000</v>
      </c>
      <c r="S808" s="111">
        <f>'Cashflows'!Z1146</f>
        <v>-4873000</v>
      </c>
      <c r="T808" s="111">
        <f>'Cashflows'!AA1146</f>
        <v>-1417000</v>
      </c>
      <c r="U808" s="136">
        <f t="shared" si="392"/>
        <v>-1809000</v>
      </c>
      <c r="V808" s="136">
        <f t="shared" si="393"/>
        <v>-1809000</v>
      </c>
      <c r="W808" s="111">
        <f>Assets!J1143</f>
        <v>6118000</v>
      </c>
      <c r="X808" s="111">
        <f>Assets!R1143</f>
        <v>10463000</v>
      </c>
      <c r="Y808" s="111">
        <f>Assets!S1143</f>
        <v>19412000</v>
      </c>
      <c r="Z808" s="111">
        <f>'Provisions and Reserves'!H1146</f>
        <v>7103000</v>
      </c>
      <c r="AA808" s="111">
        <f>'Provisions and Reserves'!G1146</f>
        <v>225772000</v>
      </c>
      <c r="AB808" s="111">
        <f>'Provisions and Reserves'!D1146</f>
        <v>23708000</v>
      </c>
      <c r="AC808" s="112">
        <f t="shared" si="394"/>
        <v>249480000</v>
      </c>
      <c r="AD808" s="111">
        <f>'Cashflows'!G1146</f>
        <v>8713000</v>
      </c>
      <c r="AE808" s="111">
        <f>'Creditors'!D1147</f>
        <v>0</v>
      </c>
      <c r="AF808" s="111">
        <f>'Creditors'!E1147</f>
        <v>2821000</v>
      </c>
      <c r="AG808" s="111">
        <f>'Creditors'!F1147</f>
        <v>1438000</v>
      </c>
      <c r="AH808" s="111">
        <f>'Creditors'!P1147</f>
        <v>39841000</v>
      </c>
      <c r="AI808" s="111">
        <f>'Creditors'!Q1147</f>
        <v>63345000</v>
      </c>
      <c r="AJ808" s="136"/>
      <c r="AK808" s="112">
        <f t="shared" si="395"/>
        <v>107445000</v>
      </c>
      <c r="AL808" s="136"/>
      <c r="AM808" s="112">
        <f t="shared" si="396"/>
        <v>-11655000</v>
      </c>
      <c r="AN808" s="91">
        <f>IFERROR(_xlfn.XLOOKUP(B808,TimesRanking[University],TimesRanking[Rank 2023]),"")</f>
        <v>45</v>
      </c>
      <c r="AO808" s="91" t="str">
        <f>IFERROR(_xlfn.XLOOKUP(FullTableFinal[[#This Row],[University]],Grouping!$B$3:$B$26,Grouping!$K$3:$K$26,,0),"No")</f>
        <v>No</v>
      </c>
      <c r="AP808" s="134" t="str">
        <f>IFERROR(_xlfn.XLOOKUP(FullTableFinal[[#This Row],[University]],Grouping!$C$3:$C$35,Grouping!$K$3:$K$35,"No",0),"No")</f>
        <v>No</v>
      </c>
      <c r="AQ808" s="134" t="str">
        <f>IFERROR(_xlfn.XLOOKUP(FullTableFinal[[#This Row],[University]],Grouping!$D$3:$D$7,Grouping!$K$3:$K$7,"No",0),"No")</f>
        <v>No</v>
      </c>
      <c r="AR808" s="134" t="str">
        <f>IFERROR(_xlfn.XLOOKUP(FullTableFinal[[#This Row],[University]],Grouping!$E$3:$E$42,Grouping!$K$3:$K$42,"No",0),"No")</f>
        <v>No</v>
      </c>
      <c r="AS808" s="134" t="str">
        <f>IFERROR(_xlfn.XLOOKUP(FullTableFinal[[#This Row],[University]],Grouping!$F$3:$F$80,Grouping!$K$3:$K$80,"No",0),"No")</f>
        <v>No</v>
      </c>
      <c r="AT808" s="134" t="str">
        <f>_xlfn.XLOOKUP(FullTableFinal[[#This Row],[University]],Grouping!$J$3:$J$28,Grouping!$K$3:$K$28,"No",0)</f>
        <v>No</v>
      </c>
      <c r="AU808" s="91" t="str">
        <f>IFERROR(_xlfn.XLOOKUP(FullTableFinal[[#This Row],[University]],Grouping!$M$3:$M$166,Grouping!$K$3:$K$166,"No",0),"No")</f>
        <v>Yes</v>
      </c>
      <c r="AV808" s="294">
        <f t="shared" si="381"/>
        <v>0.73401420959147423</v>
      </c>
      <c r="AW808" s="112">
        <f t="shared" si="382"/>
        <v>88033000</v>
      </c>
      <c r="AX808" s="295">
        <f t="shared" si="383"/>
        <v>0.60140046454433671</v>
      </c>
      <c r="AY808" s="296">
        <f t="shared" si="384"/>
        <v>65.557073380274929</v>
      </c>
      <c r="AZ808" s="295">
        <f t="shared" si="385"/>
        <v>-0.1370952315890149</v>
      </c>
      <c r="BA808" s="295">
        <f t="shared" si="386"/>
        <v>5.9523158901489272E-2</v>
      </c>
      <c r="BB808" s="295">
        <f t="shared" si="387"/>
        <v>0.43067580567580566</v>
      </c>
      <c r="BC808" s="295">
        <f t="shared" si="388"/>
        <v>0.47590046595680596</v>
      </c>
      <c r="BD808" s="295">
        <f t="shared" si="389"/>
        <v>0.35286596119929453</v>
      </c>
      <c r="BE808" s="295">
        <f t="shared" si="390"/>
        <v>0.38991991921053099</v>
      </c>
      <c r="BF808" s="293">
        <f t="shared" si="397"/>
        <v>12.331573510845862</v>
      </c>
      <c r="BG808" s="164" t="str">
        <f>IFERROR(INDEX(#REF!,MATCH(FullTableFinal[[#This Row],[University]],#REF!,0),3),"")</f>
        <v/>
      </c>
      <c r="BH808" s="111" t="str">
        <f>IFERROR(INDEX(#REF!,MATCH(FullTableFinal[[#This Row],[University]],#REF!,0),4),"")</f>
        <v/>
      </c>
      <c r="BI808" s="111" t="str">
        <f>IFERROR(INDEX(#REF!,MATCH(FullTableFinal[[#This Row],[University]],#REF!,0),5),"")</f>
        <v/>
      </c>
      <c r="BJ808" s="111" t="str">
        <f>IFERROR(INDEX(#REF!,MATCH(FullTableFinal[[#This Row],[University]],#REF!,0),6),"")</f>
        <v/>
      </c>
      <c r="BK808" s="111" t="str">
        <f>IFERROR(INDEX(#REF!,MATCH(FullTableFinal[[#This Row],[University]],#REF!,0),7),"")</f>
        <v/>
      </c>
      <c r="BL808" s="111" t="str">
        <f>IFERROR(INDEX(#REF!,MATCH(FullTableFinal[[#This Row],[University]],#REF!,0),8),"")</f>
        <v/>
      </c>
      <c r="BM808" s="111" t="str">
        <f>IFERROR(INDEX(#REF!,MATCH(FullTableFinal[[#This Row],[University]],#REF!,0),9),"")</f>
        <v/>
      </c>
      <c r="BN808" s="111" t="str">
        <f>IFERROR(INDEX(#REF!,MATCH(FullTableFinal[[#This Row],[University]],#REF!,0),10),"")</f>
        <v/>
      </c>
      <c r="BO808" s="111" t="str">
        <f>IFERROR(INDEX(#REF!,MATCH(FullTableFinal[[#This Row],[University]],#REF!,0),11),"")</f>
        <v/>
      </c>
      <c r="BP808" s="111" t="str">
        <f>IFERROR(INDEX(#REF!,MATCH(FullTableFinal[[#This Row],[University]],#REF!,0),12),"")</f>
        <v/>
      </c>
      <c r="BQ808" s="165" t="str">
        <f>IFERROR(INDEX(#REF!,MATCH(FullTableFinal[[#This Row],[University]],#REF!,0),13),"")</f>
        <v/>
      </c>
      <c r="BR808" s="153" t="str">
        <f>_xlfn.XLOOKUP(FullTableFinal[[#This Row],[University]],Grouping!$G$3:$G$8,Grouping!$K$3:$K$8,"No",0)</f>
        <v>No</v>
      </c>
      <c r="BS808" s="154" t="str">
        <f>_xlfn.XLOOKUP(FullTableFinal[[#This Row],[University]],Grouping!$H$3:$H$11,Grouping!$K$3:$K$11,"No",0)</f>
        <v>No</v>
      </c>
      <c r="BT808" s="155" t="str">
        <f>_xlfn.XLOOKUP(FullTableFinal[[#This Row],[University]],Grouping!$I$3:$I$25,Grouping!$K$3:$K$25,"No",0)</f>
        <v>No</v>
      </c>
      <c r="BU808" s="215">
        <f>IFERROR(INDEX('Tuition Fee Breakdown'!$A$1131:$N$1398,MATCH(FullTableFinal[[#This Row],[University]],'Tuition Fee Breakdown'!$B$1131:$B$1398,0),4),"")</f>
        <v>27291000</v>
      </c>
      <c r="BV808" s="111">
        <f>IFERROR(INDEX('Tuition Fee Breakdown'!$A$1131:$N$1398,MATCH(FullTableFinal[[#This Row],[University]],'Tuition Fee Breakdown'!$B$1131:$B$1398,0),5),"")</f>
        <v>32925000</v>
      </c>
      <c r="BW808" s="111">
        <f>IFERROR(INDEX('Tuition Fee Breakdown'!$A$1131:$N$1398,MATCH(FullTableFinal[[#This Row],[University]],'Tuition Fee Breakdown'!$B$1131:$B$1398,0),6),"")</f>
        <v>60216000</v>
      </c>
      <c r="BX808" s="111">
        <f>IFERROR(INDEX('Tuition Fee Breakdown'!$A$1131:$N$1398,MATCH(FullTableFinal[[#This Row],[University]],'Tuition Fee Breakdown'!$B$1131:$B$1398,0),7),"")</f>
        <v>3661000</v>
      </c>
      <c r="BY808" s="111">
        <f>IFERROR(INDEX('Tuition Fee Breakdown'!$A$1131:$N$1398,MATCH(FullTableFinal[[#This Row],[University]],'Tuition Fee Breakdown'!$B$1131:$B$1398,0),8),"")</f>
        <v>63877000</v>
      </c>
      <c r="BZ808" s="111">
        <f>IFERROR(INDEX('Tuition Fee Breakdown'!$A$1131:$N$1398,MATCH(FullTableFinal[[#This Row],[University]],'Tuition Fee Breakdown'!$B$1131:$B$1398,0),9),"")</f>
        <v>14852000</v>
      </c>
      <c r="CA808" s="111">
        <f>IFERROR(INDEX('Tuition Fee Breakdown'!$A$1131:$N$1398,MATCH(FullTableFinal[[#This Row],[University]],'Tuition Fee Breakdown'!$B$1131:$B$1398,0),10),"")</f>
        <v>78729000</v>
      </c>
      <c r="CB808" s="111">
        <f>IFERROR(INDEX('Tuition Fee Breakdown'!$A$1131:$N$1398,MATCH(FullTableFinal[[#This Row],[University]],'Tuition Fee Breakdown'!$B$1131:$B$1398,0),11),"")</f>
        <v>923000</v>
      </c>
      <c r="CC808" s="111">
        <f>IFERROR(INDEX('Tuition Fee Breakdown'!$A$1131:$N$1398,MATCH(FullTableFinal[[#This Row],[University]],'Tuition Fee Breakdown'!$B$1131:$B$1398,0),12),"")</f>
        <v>1046000</v>
      </c>
      <c r="CD808" s="111">
        <f>IFERROR(INDEX('Tuition Fee Breakdown'!$A$1131:$N$1398,MATCH(FullTableFinal[[#This Row],[University]],'Tuition Fee Breakdown'!$B$1131:$B$1398,0),13),"")</f>
        <v>0</v>
      </c>
      <c r="CE808" s="254">
        <f>IFERROR(INDEX('Tuition Fee Breakdown'!$A$1131:$N$1398,MATCH(FullTableFinal[[#This Row],[University]],'Tuition Fee Breakdown'!$B$1131:$B$1398,0),14),"")</f>
        <v>80698000</v>
      </c>
      <c r="CF808" s="268">
        <f>FullTableFinal[[#This Row],[Net Debt]]/FullTableFinal[[#This Row],[Net cash inflow from operating activities]]</f>
        <v>10.103638241707793</v>
      </c>
      <c r="CG808" s="245">
        <f>SUM(FullTableFinal[[#This Row],[Interest paid]:[Capital element of finance lease and service concession payments]])</f>
        <v>-11655000</v>
      </c>
      <c r="CH808" s="246">
        <f>IFERROR(FullTableFinal[[#This Row],[Net cash inflow from operating activities]]/FullTableFinal[[#This Row],[Total Annual Debt Service]],0)</f>
        <v>-0.74757614757614754</v>
      </c>
      <c r="CI8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891569739498221</v>
      </c>
      <c r="CJ808" s="246">
        <f>IFERROR(SUM(FullTableFinal[[#This Row],[Non-current Investments]:[Cash and cash equivalents ]])/FullTableFinal[[#This Row],[Total Debt]],0)</f>
        <v>0.33498999488110198</v>
      </c>
      <c r="CK808" s="204">
        <f>'P&amp;L'!K1147</f>
        <v>100928000</v>
      </c>
      <c r="CL808" s="249">
        <f>FullTableFinal[[#This Row],[Staff Costs]]/FullTableFinal[[#This Row],[Total expenditure]]</f>
        <v>0.60636354897625688</v>
      </c>
      <c r="CM808" s="250">
        <f>FullTableFinal[[#This Row],[Net cash inflow from operating activities]]/FullTableFinal[[#This Row],[Total Income]]</f>
        <v>5.9523158901489272E-2</v>
      </c>
      <c r="CN808" s="270">
        <f>FullTableFinal[[#This Row],[Operating surplus/ (deficit)]]/FullTableFinal[[#This Row],[Total Income]]</f>
        <v>-0.1370952315890149</v>
      </c>
      <c r="CO808" s="271">
        <f>IFERROR((FullTableFinal[[#This Row],[Income and expenditure reserve - endowment reserve]]/K808)*365.25,0)</f>
        <v>15.586674216572144</v>
      </c>
      <c r="CP808" s="272">
        <f>IFERROR((FullTableFinal[[#This Row],[Cash and cash equivalents ]]/K808)*365.25,0)</f>
        <v>42.597285638758052</v>
      </c>
      <c r="CQ808" s="272">
        <f>IFERROR((FullTableFinal[[#This Row],[Current investments ]]/K808)*365.25,0)</f>
        <v>22.95978774151687</v>
      </c>
      <c r="CR808" s="272">
        <f>IFERROR((FullTableFinal[[#This Row],[Non-current Investments]]/K808)*365.25,0)</f>
        <v>13.425210876670192</v>
      </c>
      <c r="CS808" s="273">
        <f>SUM(FullTableFinal[[#This Row],[Short Term Investments (Day Basis)]:[Long Term Investments (Day Basis)]])</f>
        <v>36.384998618187062</v>
      </c>
      <c r="CT808" s="339" t="str">
        <f>_xlfn.XLOOKUP(FullTableFinal[[#This Row],[University]],Grouping!$Y$3:$Y$27,Grouping!$K$3:$K$27,"No",0)</f>
        <v>No</v>
      </c>
      <c r="CU808" s="339" t="str">
        <f>_xlfn.XLOOKUP(FullTableFinal[[#This Row],[University]],Grouping!$AA$3:$AA$10,Grouping!$K$3:$K$10,"No",0)</f>
        <v>No</v>
      </c>
      <c r="CV808" s="204">
        <f>'P&amp;L'!D1116</f>
        <v>602884000</v>
      </c>
      <c r="CW808" s="204">
        <f>'P&amp;L'!E1116</f>
        <v>227992000</v>
      </c>
      <c r="CX808" s="204">
        <f>'P&amp;L'!F1116</f>
        <v>467714000</v>
      </c>
      <c r="CY808" s="204">
        <f>'P&amp;L'!G1116</f>
        <v>211235000</v>
      </c>
      <c r="CZ808" s="204">
        <f>'P&amp;L'!H1116</f>
        <v>7340000</v>
      </c>
      <c r="DA808" s="204">
        <f>'P&amp;L'!I1116</f>
        <v>26576000</v>
      </c>
      <c r="DB808" s="204">
        <f>IFERROR(_xlfn.XLOOKUP(B808,Table11[Institution],Table11[2023],,0),"")</f>
        <v>82</v>
      </c>
      <c r="DC808" s="204">
        <f>IFERROR(_xlfn.XLOOKUP(B808,Table13[University],Table13[Rank (1–10)],,0),"")</f>
        <v>52</v>
      </c>
    </row>
    <row r="809" spans="2:107" x14ac:dyDescent="0.3">
      <c r="B809" s="48" t="str">
        <f>'P&amp;L'!B1148</f>
        <v>Bath Spa University</v>
      </c>
      <c r="C809" s="48" t="str">
        <f>_xlfn.XLOOKUP(FullTableFinal[[#This Row],[University]],Grouping!$M$3:$M$166,Grouping!$N$3:$N$166,"",0)</f>
        <v>Bath Spa</v>
      </c>
      <c r="D809" s="91" t="str">
        <f>_xlfn.XLOOKUP($B809,'University Locations'!$B$14:$B$101257,'University Locations'!$C$14:$C$101257,"N/A",0,)</f>
        <v>England</v>
      </c>
      <c r="E809" s="91" t="str">
        <f>_xlfn.XLOOKUP(FullTableFinal[[#This Row],[University]],Grouping!$M$3:$M$166,Grouping!$P$3:$P$166,"",0)</f>
        <v>Bath and North East Somerset</v>
      </c>
      <c r="F809" s="343" t="str">
        <f>_xlfn.XLOOKUP(FullTableFinal[[#This Row],[University]],Grouping!$M$3:$M$166,Grouping!$Q$3:$Q$166,"",0)</f>
        <v>E06000022</v>
      </c>
      <c r="G809" s="343" t="str">
        <f>_xlfn.XLOOKUP(FullTableFinal[[#This Row],[University]],Grouping!$M$3:$M$166,Grouping!$O$3:$O$166,"",0)</f>
        <v>BA2 9BN</v>
      </c>
      <c r="H809" s="110">
        <f>'P&amp;L'!C1148</f>
        <v>43677</v>
      </c>
      <c r="I809" s="91" t="str">
        <f>'P&amp;L'!Q1148</f>
        <v>2018/19</v>
      </c>
      <c r="J809" s="111">
        <f>SUMIFS('P&amp;L'!J:J,'P&amp;L'!B:B,FullTableFinal[[#This Row],[University]],'P&amp;L'!C:C,FullTableFinal[[#This Row],[Financial Year End]])</f>
        <v>83256000</v>
      </c>
      <c r="K809" s="111">
        <f>'P&amp;L'!P1148</f>
        <v>84304000</v>
      </c>
      <c r="L809" s="112">
        <f t="shared" si="391"/>
        <v>-1048000</v>
      </c>
      <c r="M809" s="136">
        <f>'P&amp;L'!N1148</f>
        <v>4661000</v>
      </c>
      <c r="N809" s="136">
        <f>'P&amp;L'!O1148</f>
        <v>3065000</v>
      </c>
      <c r="O809" s="136">
        <f>'Other P&amp;L'!I1148</f>
        <v>0</v>
      </c>
      <c r="P809" s="136">
        <f>'Other P&amp;L'!L1148</f>
        <v>-11902000</v>
      </c>
      <c r="Q809" s="111">
        <f>'Cashflows'!T1147</f>
        <v>-2524000</v>
      </c>
      <c r="R809" s="111">
        <f>'Cashflows'!U1147</f>
        <v>0</v>
      </c>
      <c r="S809" s="111">
        <f>'Cashflows'!Z1147</f>
        <v>-3170000</v>
      </c>
      <c r="T809" s="111">
        <f>'Cashflows'!AA1147</f>
        <v>0</v>
      </c>
      <c r="U809" s="136">
        <f t="shared" si="392"/>
        <v>6678000</v>
      </c>
      <c r="V809" s="136">
        <f t="shared" si="393"/>
        <v>6678000</v>
      </c>
      <c r="W809" s="111">
        <f>Assets!J1144</f>
        <v>0</v>
      </c>
      <c r="X809" s="111">
        <f>Assets!R1144</f>
        <v>26132000</v>
      </c>
      <c r="Y809" s="111">
        <f>Assets!S1144</f>
        <v>2912000</v>
      </c>
      <c r="Z809" s="111">
        <f>'Provisions and Reserves'!H1147</f>
        <v>0</v>
      </c>
      <c r="AA809" s="111">
        <f>'Provisions and Reserves'!G1147</f>
        <v>74943000</v>
      </c>
      <c r="AB809" s="111">
        <f>'Provisions and Reserves'!D1147</f>
        <v>33193000</v>
      </c>
      <c r="AC809" s="112">
        <f t="shared" si="394"/>
        <v>108136000</v>
      </c>
      <c r="AD809" s="111">
        <f>'Cashflows'!G1147</f>
        <v>9706000</v>
      </c>
      <c r="AE809" s="111">
        <f>'Creditors'!D1148</f>
        <v>0</v>
      </c>
      <c r="AF809" s="111">
        <f>'Creditors'!E1148</f>
        <v>3266000</v>
      </c>
      <c r="AG809" s="111">
        <f>'Creditors'!F1148</f>
        <v>0</v>
      </c>
      <c r="AH809" s="111">
        <f>'Creditors'!P1148</f>
        <v>56050000</v>
      </c>
      <c r="AI809" s="111">
        <f>'Creditors'!Q1148</f>
        <v>0</v>
      </c>
      <c r="AJ809" s="136"/>
      <c r="AK809" s="112">
        <f t="shared" si="395"/>
        <v>59316000</v>
      </c>
      <c r="AL809" s="136"/>
      <c r="AM809" s="112">
        <f t="shared" si="396"/>
        <v>-5694000</v>
      </c>
      <c r="AN809" s="91">
        <f>IFERROR(_xlfn.XLOOKUP(B809,TimesRanking[University],TimesRanking[Rank 2023]),"")</f>
        <v>77</v>
      </c>
      <c r="AO809" s="91" t="str">
        <f>IFERROR(_xlfn.XLOOKUP(FullTableFinal[[#This Row],[University]],Grouping!$B$3:$B$26,Grouping!$K$3:$K$26,,0),"No")</f>
        <v>No</v>
      </c>
      <c r="AP809" s="134" t="str">
        <f>IFERROR(_xlfn.XLOOKUP(FullTableFinal[[#This Row],[University]],Grouping!$C$3:$C$35,Grouping!$K$3:$K$35,"No",0),"No")</f>
        <v>No</v>
      </c>
      <c r="AQ809" s="134" t="str">
        <f>IFERROR(_xlfn.XLOOKUP(FullTableFinal[[#This Row],[University]],Grouping!$D$3:$D$7,Grouping!$K$3:$K$7,"No",0),"No")</f>
        <v>No</v>
      </c>
      <c r="AR809" s="134" t="str">
        <f>IFERROR(_xlfn.XLOOKUP(FullTableFinal[[#This Row],[University]],Grouping!$E$3:$E$42,Grouping!$K$3:$K$42,"No",0),"No")</f>
        <v>Yes</v>
      </c>
      <c r="AS809" s="134" t="str">
        <f>IFERROR(_xlfn.XLOOKUP(FullTableFinal[[#This Row],[University]],Grouping!$F$3:$F$80,Grouping!$K$3:$K$80,"No",0),"No")</f>
        <v>Yes</v>
      </c>
      <c r="AT809" s="134" t="str">
        <f>_xlfn.XLOOKUP(FullTableFinal[[#This Row],[University]],Grouping!$J$3:$J$28,Grouping!$K$3:$K$28,"No",0)</f>
        <v>No</v>
      </c>
      <c r="AU809" s="91" t="str">
        <f>IFERROR(_xlfn.XLOOKUP(FullTableFinal[[#This Row],[University]],Grouping!$M$3:$M$166,Grouping!$K$3:$K$166,"No",0),"No")</f>
        <v>Yes</v>
      </c>
      <c r="AV809" s="294">
        <f t="shared" si="381"/>
        <v>0.71245315652925911</v>
      </c>
      <c r="AW809" s="112">
        <f t="shared" si="382"/>
        <v>56404000</v>
      </c>
      <c r="AX809" s="295">
        <f t="shared" si="383"/>
        <v>0.67747669837609303</v>
      </c>
      <c r="AY809" s="296">
        <f t="shared" si="384"/>
        <v>125.8341359840577</v>
      </c>
      <c r="AZ809" s="295">
        <f t="shared" si="385"/>
        <v>-1.2587681368309792E-2</v>
      </c>
      <c r="BA809" s="295">
        <f t="shared" si="386"/>
        <v>0.11658018641299125</v>
      </c>
      <c r="BB809" s="295">
        <f t="shared" si="387"/>
        <v>0.54853147887844933</v>
      </c>
      <c r="BC809" s="295">
        <f t="shared" si="388"/>
        <v>0.79148152595972943</v>
      </c>
      <c r="BD809" s="295">
        <f t="shared" si="389"/>
        <v>0.52160242657394396</v>
      </c>
      <c r="BE809" s="295">
        <f t="shared" si="390"/>
        <v>0.75262532858305642</v>
      </c>
      <c r="BF809" s="293">
        <f t="shared" si="397"/>
        <v>6.1112713785287447</v>
      </c>
      <c r="BG809" s="164" t="str">
        <f>IFERROR(INDEX(#REF!,MATCH(FullTableFinal[[#This Row],[University]],#REF!,0),3),"")</f>
        <v/>
      </c>
      <c r="BH809" s="111" t="str">
        <f>IFERROR(INDEX(#REF!,MATCH(FullTableFinal[[#This Row],[University]],#REF!,0),4),"")</f>
        <v/>
      </c>
      <c r="BI809" s="111" t="str">
        <f>IFERROR(INDEX(#REF!,MATCH(FullTableFinal[[#This Row],[University]],#REF!,0),5),"")</f>
        <v/>
      </c>
      <c r="BJ809" s="111" t="str">
        <f>IFERROR(INDEX(#REF!,MATCH(FullTableFinal[[#This Row],[University]],#REF!,0),6),"")</f>
        <v/>
      </c>
      <c r="BK809" s="111" t="str">
        <f>IFERROR(INDEX(#REF!,MATCH(FullTableFinal[[#This Row],[University]],#REF!,0),7),"")</f>
        <v/>
      </c>
      <c r="BL809" s="111" t="str">
        <f>IFERROR(INDEX(#REF!,MATCH(FullTableFinal[[#This Row],[University]],#REF!,0),8),"")</f>
        <v/>
      </c>
      <c r="BM809" s="111" t="str">
        <f>IFERROR(INDEX(#REF!,MATCH(FullTableFinal[[#This Row],[University]],#REF!,0),9),"")</f>
        <v/>
      </c>
      <c r="BN809" s="111" t="str">
        <f>IFERROR(INDEX(#REF!,MATCH(FullTableFinal[[#This Row],[University]],#REF!,0),10),"")</f>
        <v/>
      </c>
      <c r="BO809" s="111" t="str">
        <f>IFERROR(INDEX(#REF!,MATCH(FullTableFinal[[#This Row],[University]],#REF!,0),11),"")</f>
        <v/>
      </c>
      <c r="BP809" s="111" t="str">
        <f>IFERROR(INDEX(#REF!,MATCH(FullTableFinal[[#This Row],[University]],#REF!,0),12),"")</f>
        <v/>
      </c>
      <c r="BQ809" s="165" t="str">
        <f>IFERROR(INDEX(#REF!,MATCH(FullTableFinal[[#This Row],[University]],#REF!,0),13),"")</f>
        <v/>
      </c>
      <c r="BR809" s="153" t="str">
        <f>_xlfn.XLOOKUP(FullTableFinal[[#This Row],[University]],Grouping!$G$3:$G$8,Grouping!$K$3:$K$8,"No",0)</f>
        <v>No</v>
      </c>
      <c r="BS809" s="154" t="str">
        <f>_xlfn.XLOOKUP(FullTableFinal[[#This Row],[University]],Grouping!$H$3:$H$11,Grouping!$K$3:$K$11,"No",0)</f>
        <v>No</v>
      </c>
      <c r="BT809" s="155" t="str">
        <f>_xlfn.XLOOKUP(FullTableFinal[[#This Row],[University]],Grouping!$I$3:$I$25,Grouping!$K$3:$K$25,"No",0)</f>
        <v>No</v>
      </c>
      <c r="BU809" s="215">
        <f>IFERROR(INDEX('Tuition Fee Breakdown'!$A$1131:$N$1398,MATCH(FullTableFinal[[#This Row],[University]],'Tuition Fee Breakdown'!$B$1131:$B$1398,0),4),"")</f>
        <v>0</v>
      </c>
      <c r="BV809" s="111">
        <f>IFERROR(INDEX('Tuition Fee Breakdown'!$A$1131:$N$1398,MATCH(FullTableFinal[[#This Row],[University]],'Tuition Fee Breakdown'!$B$1131:$B$1398,0),5),"")</f>
        <v>0</v>
      </c>
      <c r="BW809" s="111">
        <f>IFERROR(INDEX('Tuition Fee Breakdown'!$A$1131:$N$1398,MATCH(FullTableFinal[[#This Row],[University]],'Tuition Fee Breakdown'!$B$1131:$B$1398,0),6),"")</f>
        <v>56467000</v>
      </c>
      <c r="BX809" s="111">
        <f>IFERROR(INDEX('Tuition Fee Breakdown'!$A$1131:$N$1398,MATCH(FullTableFinal[[#This Row],[University]],'Tuition Fee Breakdown'!$B$1131:$B$1398,0),7),"")</f>
        <v>2079000</v>
      </c>
      <c r="BY809" s="111">
        <f>IFERROR(INDEX('Tuition Fee Breakdown'!$A$1131:$N$1398,MATCH(FullTableFinal[[#This Row],[University]],'Tuition Fee Breakdown'!$B$1131:$B$1398,0),8),"")</f>
        <v>58546000</v>
      </c>
      <c r="BZ809" s="111">
        <f>IFERROR(INDEX('Tuition Fee Breakdown'!$A$1131:$N$1398,MATCH(FullTableFinal[[#This Row],[University]],'Tuition Fee Breakdown'!$B$1131:$B$1398,0),9),"")</f>
        <v>4321000</v>
      </c>
      <c r="CA809" s="111">
        <f>IFERROR(INDEX('Tuition Fee Breakdown'!$A$1131:$N$1398,MATCH(FullTableFinal[[#This Row],[University]],'Tuition Fee Breakdown'!$B$1131:$B$1398,0),10),"")</f>
        <v>62867000</v>
      </c>
      <c r="CB809" s="111">
        <f>IFERROR(INDEX('Tuition Fee Breakdown'!$A$1131:$N$1398,MATCH(FullTableFinal[[#This Row],[University]],'Tuition Fee Breakdown'!$B$1131:$B$1398,0),11),"")</f>
        <v>0</v>
      </c>
      <c r="CC809" s="111">
        <f>IFERROR(INDEX('Tuition Fee Breakdown'!$A$1131:$N$1398,MATCH(FullTableFinal[[#This Row],[University]],'Tuition Fee Breakdown'!$B$1131:$B$1398,0),12),"")</f>
        <v>177000</v>
      </c>
      <c r="CD809" s="111">
        <f>IFERROR(INDEX('Tuition Fee Breakdown'!$A$1131:$N$1398,MATCH(FullTableFinal[[#This Row],[University]],'Tuition Fee Breakdown'!$B$1131:$B$1398,0),13),"")</f>
        <v>0</v>
      </c>
      <c r="CE809" s="254">
        <f>IFERROR(INDEX('Tuition Fee Breakdown'!$A$1131:$N$1398,MATCH(FullTableFinal[[#This Row],[University]],'Tuition Fee Breakdown'!$B$1131:$B$1398,0),14),"")</f>
        <v>63044000</v>
      </c>
      <c r="CF809" s="268">
        <f>FullTableFinal[[#This Row],[Net Debt]]/FullTableFinal[[#This Row],[Net cash inflow from operating activities]]</f>
        <v>5.8112507727179068</v>
      </c>
      <c r="CG809" s="245">
        <f>SUM(FullTableFinal[[#This Row],[Interest paid]:[Capital element of finance lease and service concession payments]])</f>
        <v>-5694000</v>
      </c>
      <c r="CH809" s="246">
        <f>IFERROR(FullTableFinal[[#This Row],[Net cash inflow from operating activities]]/FullTableFinal[[#This Row],[Total Annual Debt Service]],0)</f>
        <v>-1.7046013347383211</v>
      </c>
      <c r="CI8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451508825204025</v>
      </c>
      <c r="CJ809" s="246">
        <f>IFERROR(SUM(FullTableFinal[[#This Row],[Non-current Investments]:[Cash and cash equivalents ]])/FullTableFinal[[#This Row],[Total Debt]],0)</f>
        <v>0.4896486614067031</v>
      </c>
      <c r="CK809" s="204">
        <f>'P&amp;L'!K1148</f>
        <v>45261000</v>
      </c>
      <c r="CL809" s="249">
        <f>FullTableFinal[[#This Row],[Staff Costs]]/FullTableFinal[[#This Row],[Total expenditure]]</f>
        <v>0.53687843993167583</v>
      </c>
      <c r="CM809" s="250">
        <f>FullTableFinal[[#This Row],[Net cash inflow from operating activities]]/FullTableFinal[[#This Row],[Total Income]]</f>
        <v>0.11658018641299125</v>
      </c>
      <c r="CN809" s="270">
        <f>FullTableFinal[[#This Row],[Operating surplus/ (deficit)]]/FullTableFinal[[#This Row],[Total Income]]</f>
        <v>-1.2587681368309792E-2</v>
      </c>
      <c r="CO809" s="271">
        <f>IFERROR((FullTableFinal[[#This Row],[Income and expenditure reserve - endowment reserve]]/K809)*365.25,0)</f>
        <v>0</v>
      </c>
      <c r="CP809" s="272">
        <f>IFERROR((FullTableFinal[[#This Row],[Cash and cash equivalents ]]/K809)*365.25,0)</f>
        <v>12.616340861643577</v>
      </c>
      <c r="CQ809" s="272">
        <f>IFERROR((FullTableFinal[[#This Row],[Current investments ]]/K809)*365.25,0)</f>
        <v>113.21779512241412</v>
      </c>
      <c r="CR809" s="272">
        <f>IFERROR((FullTableFinal[[#This Row],[Non-current Investments]]/K809)*365.25,0)</f>
        <v>0</v>
      </c>
      <c r="CS809" s="273">
        <f>SUM(FullTableFinal[[#This Row],[Short Term Investments (Day Basis)]:[Long Term Investments (Day Basis)]])</f>
        <v>113.21779512241412</v>
      </c>
      <c r="CT809" s="339" t="str">
        <f>_xlfn.XLOOKUP(FullTableFinal[[#This Row],[University]],Grouping!$Y$3:$Y$27,Grouping!$K$3:$K$27,"No",0)</f>
        <v>No</v>
      </c>
      <c r="CU809" s="339" t="str">
        <f>_xlfn.XLOOKUP(FullTableFinal[[#This Row],[University]],Grouping!$AA$3:$AA$10,Grouping!$K$3:$K$10,"No",0)</f>
        <v>No</v>
      </c>
      <c r="CV809" s="204">
        <f>'P&amp;L'!D1117</f>
        <v>138119000</v>
      </c>
      <c r="CW809" s="204">
        <f>'P&amp;L'!E1117</f>
        <v>29380000</v>
      </c>
      <c r="CX809" s="204">
        <f>'P&amp;L'!F1117</f>
        <v>7784000</v>
      </c>
      <c r="CY809" s="204">
        <f>'P&amp;L'!G1117</f>
        <v>20444000</v>
      </c>
      <c r="CZ809" s="204">
        <f>'P&amp;L'!H1117</f>
        <v>1260000</v>
      </c>
      <c r="DA809" s="204">
        <f>'P&amp;L'!I1117</f>
        <v>1845000</v>
      </c>
      <c r="DB809" s="204">
        <f>IFERROR(_xlfn.XLOOKUP(B809,Table11[Institution],Table11[2023],,0),"")</f>
        <v>89</v>
      </c>
      <c r="DC809" s="204">
        <f>IFERROR(_xlfn.XLOOKUP(B809,Table13[University],Table13[Rank (1–10)],,0),"")</f>
        <v>102</v>
      </c>
    </row>
    <row r="810" spans="2:107" x14ac:dyDescent="0.3">
      <c r="B810" s="48" t="str">
        <f>'P&amp;L'!B1149</f>
        <v>The University of Bath</v>
      </c>
      <c r="C810" s="48" t="str">
        <f>_xlfn.XLOOKUP(FullTableFinal[[#This Row],[University]],Grouping!$M$3:$M$166,Grouping!$N$3:$N$166,"",0)</f>
        <v>Bath</v>
      </c>
      <c r="D810" s="91" t="str">
        <f>_xlfn.XLOOKUP($B810,'University Locations'!$B$14:$B$101257,'University Locations'!$C$14:$C$101257,"N/A",0,)</f>
        <v>England</v>
      </c>
      <c r="E810" s="91" t="str">
        <f>_xlfn.XLOOKUP(FullTableFinal[[#This Row],[University]],Grouping!$M$3:$M$166,Grouping!$P$3:$P$166,"",0)</f>
        <v>Bath and North East Somerset</v>
      </c>
      <c r="F810" s="343" t="str">
        <f>_xlfn.XLOOKUP(FullTableFinal[[#This Row],[University]],Grouping!$M$3:$M$166,Grouping!$Q$3:$Q$166,"",0)</f>
        <v>E06000022</v>
      </c>
      <c r="G810" s="343" t="str">
        <f>_xlfn.XLOOKUP(FullTableFinal[[#This Row],[University]],Grouping!$M$3:$M$166,Grouping!$O$3:$O$166,"",0)</f>
        <v>BA2 7AY</v>
      </c>
      <c r="H810" s="110">
        <f>'P&amp;L'!C1149</f>
        <v>43677</v>
      </c>
      <c r="I810" s="91" t="str">
        <f>'P&amp;L'!Q1149</f>
        <v>2018/19</v>
      </c>
      <c r="J810" s="111">
        <f>SUMIFS('P&amp;L'!J:J,'P&amp;L'!B:B,FullTableFinal[[#This Row],[University]],'P&amp;L'!C:C,FullTableFinal[[#This Row],[Financial Year End]])</f>
        <v>309744000</v>
      </c>
      <c r="K810" s="111">
        <f>'P&amp;L'!P1149</f>
        <v>354204000</v>
      </c>
      <c r="L810" s="112">
        <f t="shared" si="391"/>
        <v>-44460000</v>
      </c>
      <c r="M810" s="136">
        <f>'P&amp;L'!N1149</f>
        <v>29286000</v>
      </c>
      <c r="N810" s="136">
        <f>'P&amp;L'!O1149</f>
        <v>10321000</v>
      </c>
      <c r="O810" s="136">
        <f>'Other P&amp;L'!I1149</f>
        <v>0</v>
      </c>
      <c r="P810" s="136">
        <f>'Other P&amp;L'!L1149</f>
        <v>-22508000</v>
      </c>
      <c r="Q810" s="111">
        <f>'Cashflows'!T1148</f>
        <v>-7461000</v>
      </c>
      <c r="R810" s="111">
        <f>'Cashflows'!U1148</f>
        <v>0</v>
      </c>
      <c r="S810" s="111">
        <f>'Cashflows'!Z1148</f>
        <v>-5034000</v>
      </c>
      <c r="T810" s="111">
        <f>'Cashflows'!AA1148</f>
        <v>0</v>
      </c>
      <c r="U810" s="136">
        <f t="shared" si="392"/>
        <v>-4853000</v>
      </c>
      <c r="V810" s="136">
        <f t="shared" si="393"/>
        <v>-4853000</v>
      </c>
      <c r="W810" s="111">
        <f>Assets!J1145</f>
        <v>1330000</v>
      </c>
      <c r="X810" s="111">
        <f>Assets!R1145</f>
        <v>214510000</v>
      </c>
      <c r="Y810" s="111">
        <f>Assets!S1145</f>
        <v>4047000</v>
      </c>
      <c r="Z810" s="111">
        <f>'Provisions and Reserves'!H1148</f>
        <v>7430000</v>
      </c>
      <c r="AA810" s="111">
        <f>'Provisions and Reserves'!G1148</f>
        <v>581311000</v>
      </c>
      <c r="AB810" s="111">
        <f>'Provisions and Reserves'!D1148</f>
        <v>147738000</v>
      </c>
      <c r="AC810" s="112">
        <f t="shared" si="394"/>
        <v>729049000</v>
      </c>
      <c r="AD810" s="111">
        <f>'Cashflows'!G1148</f>
        <v>37807000</v>
      </c>
      <c r="AE810" s="111">
        <f>'Creditors'!D1149</f>
        <v>0</v>
      </c>
      <c r="AF810" s="111">
        <f>'Creditors'!E1149</f>
        <v>5034000</v>
      </c>
      <c r="AG810" s="111">
        <f>'Creditors'!F1149</f>
        <v>346000</v>
      </c>
      <c r="AH810" s="111">
        <f>'Creditors'!P1149</f>
        <v>239502000</v>
      </c>
      <c r="AI810" s="111">
        <f>'Creditors'!Q1149</f>
        <v>1970000</v>
      </c>
      <c r="AJ810" s="136"/>
      <c r="AK810" s="112">
        <f t="shared" si="395"/>
        <v>246852000</v>
      </c>
      <c r="AL810" s="136"/>
      <c r="AM810" s="112">
        <f t="shared" si="396"/>
        <v>-12495000</v>
      </c>
      <c r="AN810" s="91">
        <f>IFERROR(_xlfn.XLOOKUP(B810,TimesRanking[University],TimesRanking[Rank 2023]),"")</f>
        <v>8</v>
      </c>
      <c r="AO810" s="91" t="str">
        <f>IFERROR(_xlfn.XLOOKUP(FullTableFinal[[#This Row],[University]],Grouping!$B$3:$B$26,Grouping!$K$3:$K$26,,0),"No")</f>
        <v>No</v>
      </c>
      <c r="AP810" s="134" t="str">
        <f>IFERROR(_xlfn.XLOOKUP(FullTableFinal[[#This Row],[University]],Grouping!$C$3:$C$35,Grouping!$K$3:$K$35,"No",0),"No")</f>
        <v>No</v>
      </c>
      <c r="AQ810" s="134" t="str">
        <f>IFERROR(_xlfn.XLOOKUP(FullTableFinal[[#This Row],[University]],Grouping!$D$3:$D$7,Grouping!$K$3:$K$7,"No",0),"No")</f>
        <v>No</v>
      </c>
      <c r="AR810" s="134" t="str">
        <f>IFERROR(_xlfn.XLOOKUP(FullTableFinal[[#This Row],[University]],Grouping!$E$3:$E$42,Grouping!$K$3:$K$42,"No",0),"No")</f>
        <v>No</v>
      </c>
      <c r="AS810" s="134" t="str">
        <f>IFERROR(_xlfn.XLOOKUP(FullTableFinal[[#This Row],[University]],Grouping!$F$3:$F$80,Grouping!$K$3:$K$80,"No",0),"No")</f>
        <v>No</v>
      </c>
      <c r="AT810" s="134" t="str">
        <f>_xlfn.XLOOKUP(FullTableFinal[[#This Row],[University]],Grouping!$J$3:$J$28,Grouping!$K$3:$K$28,"No",0)</f>
        <v>No</v>
      </c>
      <c r="AU810" s="91" t="str">
        <f>IFERROR(_xlfn.XLOOKUP(FullTableFinal[[#This Row],[University]],Grouping!$M$3:$M$166,Grouping!$K$3:$K$166,"No",0),"No")</f>
        <v>Yes</v>
      </c>
      <c r="AV810" s="294">
        <f t="shared" si="381"/>
        <v>0.79695490469549046</v>
      </c>
      <c r="AW810" s="112">
        <f t="shared" si="382"/>
        <v>242805000</v>
      </c>
      <c r="AX810" s="295">
        <f t="shared" si="383"/>
        <v>0.78388927630559435</v>
      </c>
      <c r="AY810" s="296">
        <f t="shared" si="384"/>
        <v>225.37279152691667</v>
      </c>
      <c r="AZ810" s="295">
        <f t="shared" si="385"/>
        <v>-0.14353788935378894</v>
      </c>
      <c r="BA810" s="295">
        <f t="shared" si="386"/>
        <v>0.12205886151144171</v>
      </c>
      <c r="BB810" s="295">
        <f t="shared" si="387"/>
        <v>0.33859452519652317</v>
      </c>
      <c r="BC810" s="295">
        <f t="shared" si="388"/>
        <v>0.42464704779369389</v>
      </c>
      <c r="BD810" s="295">
        <f t="shared" si="389"/>
        <v>0.33304345798430557</v>
      </c>
      <c r="BE810" s="295">
        <f t="shared" si="390"/>
        <v>0.41768519776849228</v>
      </c>
      <c r="BF810" s="293">
        <f t="shared" si="397"/>
        <v>6.529267066945275</v>
      </c>
      <c r="BG810" s="164" t="str">
        <f>IFERROR(INDEX(#REF!,MATCH(FullTableFinal[[#This Row],[University]],#REF!,0),3),"")</f>
        <v/>
      </c>
      <c r="BH810" s="111" t="str">
        <f>IFERROR(INDEX(#REF!,MATCH(FullTableFinal[[#This Row],[University]],#REF!,0),4),"")</f>
        <v/>
      </c>
      <c r="BI810" s="111" t="str">
        <f>IFERROR(INDEX(#REF!,MATCH(FullTableFinal[[#This Row],[University]],#REF!,0),5),"")</f>
        <v/>
      </c>
      <c r="BJ810" s="111" t="str">
        <f>IFERROR(INDEX(#REF!,MATCH(FullTableFinal[[#This Row],[University]],#REF!,0),6),"")</f>
        <v/>
      </c>
      <c r="BK810" s="111" t="str">
        <f>IFERROR(INDEX(#REF!,MATCH(FullTableFinal[[#This Row],[University]],#REF!,0),7),"")</f>
        <v/>
      </c>
      <c r="BL810" s="111" t="str">
        <f>IFERROR(INDEX(#REF!,MATCH(FullTableFinal[[#This Row],[University]],#REF!,0),8),"")</f>
        <v/>
      </c>
      <c r="BM810" s="111" t="str">
        <f>IFERROR(INDEX(#REF!,MATCH(FullTableFinal[[#This Row],[University]],#REF!,0),9),"")</f>
        <v/>
      </c>
      <c r="BN810" s="111" t="str">
        <f>IFERROR(INDEX(#REF!,MATCH(FullTableFinal[[#This Row],[University]],#REF!,0),10),"")</f>
        <v/>
      </c>
      <c r="BO810" s="111" t="str">
        <f>IFERROR(INDEX(#REF!,MATCH(FullTableFinal[[#This Row],[University]],#REF!,0),11),"")</f>
        <v/>
      </c>
      <c r="BP810" s="111" t="str">
        <f>IFERROR(INDEX(#REF!,MATCH(FullTableFinal[[#This Row],[University]],#REF!,0),12),"")</f>
        <v/>
      </c>
      <c r="BQ810" s="165" t="str">
        <f>IFERROR(INDEX(#REF!,MATCH(FullTableFinal[[#This Row],[University]],#REF!,0),13),"")</f>
        <v/>
      </c>
      <c r="BR810" s="153" t="str">
        <f>_xlfn.XLOOKUP(FullTableFinal[[#This Row],[University]],Grouping!$G$3:$G$8,Grouping!$K$3:$K$8,"No",0)</f>
        <v>No</v>
      </c>
      <c r="BS810" s="154" t="str">
        <f>_xlfn.XLOOKUP(FullTableFinal[[#This Row],[University]],Grouping!$H$3:$H$11,Grouping!$K$3:$K$11,"No",0)</f>
        <v>No</v>
      </c>
      <c r="BT810" s="155" t="str">
        <f>_xlfn.XLOOKUP(FullTableFinal[[#This Row],[University]],Grouping!$I$3:$I$25,Grouping!$K$3:$K$25,"No",0)</f>
        <v>Yes</v>
      </c>
      <c r="BU810" s="215">
        <f>IFERROR(INDEX('Tuition Fee Breakdown'!$A$1131:$N$1398,MATCH(FullTableFinal[[#This Row],[University]],'Tuition Fee Breakdown'!$B$1131:$B$1398,0),4),"")</f>
        <v>0</v>
      </c>
      <c r="BV810" s="111">
        <f>IFERROR(INDEX('Tuition Fee Breakdown'!$A$1131:$N$1398,MATCH(FullTableFinal[[#This Row],[University]],'Tuition Fee Breakdown'!$B$1131:$B$1398,0),5),"")</f>
        <v>0</v>
      </c>
      <c r="BW810" s="111">
        <f>IFERROR(INDEX('Tuition Fee Breakdown'!$A$1131:$N$1398,MATCH(FullTableFinal[[#This Row],[University]],'Tuition Fee Breakdown'!$B$1131:$B$1398,0),6),"")</f>
        <v>87581000</v>
      </c>
      <c r="BX810" s="111">
        <f>IFERROR(INDEX('Tuition Fee Breakdown'!$A$1131:$N$1398,MATCH(FullTableFinal[[#This Row],[University]],'Tuition Fee Breakdown'!$B$1131:$B$1398,0),7),"")</f>
        <v>13805000</v>
      </c>
      <c r="BY810" s="111">
        <f>IFERROR(INDEX('Tuition Fee Breakdown'!$A$1131:$N$1398,MATCH(FullTableFinal[[#This Row],[University]],'Tuition Fee Breakdown'!$B$1131:$B$1398,0),8),"")</f>
        <v>101386000</v>
      </c>
      <c r="BZ810" s="111">
        <f>IFERROR(INDEX('Tuition Fee Breakdown'!$A$1131:$N$1398,MATCH(FullTableFinal[[#This Row],[University]],'Tuition Fee Breakdown'!$B$1131:$B$1398,0),9),"")</f>
        <v>57054000</v>
      </c>
      <c r="CA810" s="111">
        <f>IFERROR(INDEX('Tuition Fee Breakdown'!$A$1131:$N$1398,MATCH(FullTableFinal[[#This Row],[University]],'Tuition Fee Breakdown'!$B$1131:$B$1398,0),10),"")</f>
        <v>158440000</v>
      </c>
      <c r="CB810" s="111">
        <f>IFERROR(INDEX('Tuition Fee Breakdown'!$A$1131:$N$1398,MATCH(FullTableFinal[[#This Row],[University]],'Tuition Fee Breakdown'!$B$1131:$B$1398,0),11),"")</f>
        <v>8546000</v>
      </c>
      <c r="CC810" s="111">
        <f>IFERROR(INDEX('Tuition Fee Breakdown'!$A$1131:$N$1398,MATCH(FullTableFinal[[#This Row],[University]],'Tuition Fee Breakdown'!$B$1131:$B$1398,0),12),"")</f>
        <v>2771000</v>
      </c>
      <c r="CD810" s="111">
        <f>IFERROR(INDEX('Tuition Fee Breakdown'!$A$1131:$N$1398,MATCH(FullTableFinal[[#This Row],[University]],'Tuition Fee Breakdown'!$B$1131:$B$1398,0),13),"")</f>
        <v>0</v>
      </c>
      <c r="CE810" s="254">
        <f>IFERROR(INDEX('Tuition Fee Breakdown'!$A$1131:$N$1398,MATCH(FullTableFinal[[#This Row],[University]],'Tuition Fee Breakdown'!$B$1131:$B$1398,0),14),"")</f>
        <v>169757000</v>
      </c>
      <c r="CF810" s="268">
        <f>FullTableFinal[[#This Row],[Net Debt]]/FullTableFinal[[#This Row],[Net cash inflow from operating activities]]</f>
        <v>6.4222233977834788</v>
      </c>
      <c r="CG810" s="245">
        <f>SUM(FullTableFinal[[#This Row],[Interest paid]:[Capital element of finance lease and service concession payments]])</f>
        <v>-12495000</v>
      </c>
      <c r="CH810" s="246">
        <f>IFERROR(FullTableFinal[[#This Row],[Net cash inflow from operating activities]]/FullTableFinal[[#This Row],[Total Annual Debt Service]],0)</f>
        <v>-3.0257703081232492</v>
      </c>
      <c r="CI8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176858533500469</v>
      </c>
      <c r="CJ810" s="246">
        <f>IFERROR(SUM(FullTableFinal[[#This Row],[Non-current Investments]:[Cash and cash equivalents ]])/FullTableFinal[[#This Row],[Total Debt]],0)</f>
        <v>0.89076450666796303</v>
      </c>
      <c r="CK810" s="204">
        <f>'P&amp;L'!K1149</f>
        <v>215847000</v>
      </c>
      <c r="CL810" s="249">
        <f>FullTableFinal[[#This Row],[Staff Costs]]/FullTableFinal[[#This Row],[Total expenditure]]</f>
        <v>0.60938611647525154</v>
      </c>
      <c r="CM810" s="250">
        <f>FullTableFinal[[#This Row],[Net cash inflow from operating activities]]/FullTableFinal[[#This Row],[Total Income]]</f>
        <v>0.12205886151144171</v>
      </c>
      <c r="CN810" s="270">
        <f>FullTableFinal[[#This Row],[Operating surplus/ (deficit)]]/FullTableFinal[[#This Row],[Total Income]]</f>
        <v>-0.14353788935378894</v>
      </c>
      <c r="CO810" s="271">
        <f>IFERROR((FullTableFinal[[#This Row],[Income and expenditure reserve - endowment reserve]]/K810)*365.25,0)</f>
        <v>7.6617076599925475</v>
      </c>
      <c r="CP810" s="272">
        <f>IFERROR((FullTableFinal[[#This Row],[Cash and cash equivalents ]]/K810)*365.25,0)</f>
        <v>4.1732073889622932</v>
      </c>
      <c r="CQ810" s="272">
        <f>IFERROR((FullTableFinal[[#This Row],[Current investments ]]/K810)*365.25,0)</f>
        <v>221.19958413795442</v>
      </c>
      <c r="CR810" s="272">
        <f>IFERROR((FullTableFinal[[#This Row],[Non-current Investments]]/K810)*365.25,0)</f>
        <v>1.371476606701223</v>
      </c>
      <c r="CS810" s="273">
        <f>SUM(FullTableFinal[[#This Row],[Short Term Investments (Day Basis)]:[Long Term Investments (Day Basis)]])</f>
        <v>222.57106074465565</v>
      </c>
      <c r="CT810" s="339" t="str">
        <f>_xlfn.XLOOKUP(FullTableFinal[[#This Row],[University]],Grouping!$Y$3:$Y$27,Grouping!$K$3:$K$27,"No",0)</f>
        <v>Yes</v>
      </c>
      <c r="CU810" s="339" t="str">
        <f>_xlfn.XLOOKUP(FullTableFinal[[#This Row],[University]],Grouping!$AA$3:$AA$10,Grouping!$K$3:$K$10,"No",0)</f>
        <v>No</v>
      </c>
      <c r="CV810" s="204">
        <f>'P&amp;L'!D1118</f>
        <v>0</v>
      </c>
      <c r="CW810" s="204">
        <f>'P&amp;L'!E1118</f>
        <v>189000</v>
      </c>
      <c r="CX810" s="204">
        <f>'P&amp;L'!F1118</f>
        <v>442000</v>
      </c>
      <c r="CY810" s="204">
        <f>'P&amp;L'!G1118</f>
        <v>3055000</v>
      </c>
      <c r="CZ810" s="204">
        <f>'P&amp;L'!H1118</f>
        <v>132000</v>
      </c>
      <c r="DA810" s="204">
        <f>'P&amp;L'!I1118</f>
        <v>0</v>
      </c>
      <c r="DB810" s="204">
        <f>IFERROR(_xlfn.XLOOKUP(B810,Table11[Institution],Table11[2023],,0),"")</f>
        <v>7</v>
      </c>
      <c r="DC810" s="204">
        <f>IFERROR(_xlfn.XLOOKUP(B810,Table13[University],Table13[Rank (1–10)],,0),"")</f>
        <v>5</v>
      </c>
    </row>
    <row r="811" spans="2:107" x14ac:dyDescent="0.3">
      <c r="B811" s="48" t="str">
        <f>'P&amp;L'!B1151</f>
        <v>University of Bedfordshire</v>
      </c>
      <c r="C811" s="48" t="str">
        <f>_xlfn.XLOOKUP(FullTableFinal[[#This Row],[University]],Grouping!$M$3:$M$166,Grouping!$N$3:$N$166,"",0)</f>
        <v>Bedfordshire</v>
      </c>
      <c r="D811" s="91" t="str">
        <f>_xlfn.XLOOKUP($B811,'University Locations'!$B$14:$B$101257,'University Locations'!$C$14:$C$101257,"N/A",0,)</f>
        <v>England</v>
      </c>
      <c r="E811" s="91" t="str">
        <f>_xlfn.XLOOKUP(FullTableFinal[[#This Row],[University]],Grouping!$M$3:$M$166,Grouping!$P$3:$P$166,"",0)</f>
        <v>Luton</v>
      </c>
      <c r="F811" s="343" t="str">
        <f>_xlfn.XLOOKUP(FullTableFinal[[#This Row],[University]],Grouping!$M$3:$M$166,Grouping!$Q$3:$Q$166,"",0)</f>
        <v>E06000032</v>
      </c>
      <c r="G811" s="343" t="str">
        <f>_xlfn.XLOOKUP(FullTableFinal[[#This Row],[University]],Grouping!$M$3:$M$166,Grouping!$O$3:$O$166,"",0)</f>
        <v>LU1 3JU</v>
      </c>
      <c r="H811" s="110">
        <f>'P&amp;L'!C1151</f>
        <v>43677</v>
      </c>
      <c r="I811" s="91" t="str">
        <f>'P&amp;L'!Q1151</f>
        <v>2018/19</v>
      </c>
      <c r="J811" s="111">
        <f>SUMIFS('P&amp;L'!J:J,'P&amp;L'!B:B,FullTableFinal[[#This Row],[University]],'P&amp;L'!C:C,FullTableFinal[[#This Row],[Financial Year End]])</f>
        <v>119730000</v>
      </c>
      <c r="K811" s="111">
        <f>'P&amp;L'!P1151</f>
        <v>119147000</v>
      </c>
      <c r="L811" s="112">
        <f t="shared" si="391"/>
        <v>583000</v>
      </c>
      <c r="M811" s="136">
        <f>'P&amp;L'!N1151</f>
        <v>8241000</v>
      </c>
      <c r="N811" s="136">
        <f>'P&amp;L'!O1151</f>
        <v>1505000</v>
      </c>
      <c r="O811" s="136">
        <f>'Other P&amp;L'!I1151</f>
        <v>0</v>
      </c>
      <c r="P811" s="136">
        <f>'Other P&amp;L'!L1151</f>
        <v>-17553000</v>
      </c>
      <c r="Q811" s="111">
        <f>'Cashflows'!T1150</f>
        <v>-736000</v>
      </c>
      <c r="R811" s="111">
        <f>'Cashflows'!U1150</f>
        <v>0</v>
      </c>
      <c r="S811" s="111">
        <f>'Cashflows'!Z1150</f>
        <v>-1007000</v>
      </c>
      <c r="T811" s="111">
        <f>'Cashflows'!AA1150</f>
        <v>0</v>
      </c>
      <c r="U811" s="136">
        <f t="shared" si="392"/>
        <v>10329000</v>
      </c>
      <c r="V811" s="136">
        <f t="shared" si="393"/>
        <v>10329000</v>
      </c>
      <c r="W811" s="111">
        <f>Assets!J1147</f>
        <v>28000</v>
      </c>
      <c r="X811" s="111">
        <f>Assets!R1147</f>
        <v>0</v>
      </c>
      <c r="Y811" s="111">
        <f>Assets!S1147</f>
        <v>31185000</v>
      </c>
      <c r="Z811" s="111">
        <f>'Provisions and Reserves'!H1150</f>
        <v>0</v>
      </c>
      <c r="AA811" s="111">
        <f>'Provisions and Reserves'!G1150</f>
        <v>81264000</v>
      </c>
      <c r="AB811" s="111">
        <f>'Provisions and Reserves'!D1150</f>
        <v>49998000</v>
      </c>
      <c r="AC811" s="112">
        <f t="shared" si="394"/>
        <v>131262000</v>
      </c>
      <c r="AD811" s="111">
        <f>'Cashflows'!G1150</f>
        <v>12717000</v>
      </c>
      <c r="AE811" s="111">
        <f>'Creditors'!D1151</f>
        <v>0</v>
      </c>
      <c r="AF811" s="111">
        <f>'Creditors'!E1151</f>
        <v>1010000</v>
      </c>
      <c r="AG811" s="111">
        <f>'Creditors'!F1151</f>
        <v>4017000</v>
      </c>
      <c r="AH811" s="111">
        <f>'Creditors'!P1151</f>
        <v>25916000</v>
      </c>
      <c r="AI811" s="111">
        <f>'Creditors'!Q1151</f>
        <v>1935000</v>
      </c>
      <c r="AJ811" s="136"/>
      <c r="AK811" s="112">
        <f t="shared" si="395"/>
        <v>32878000</v>
      </c>
      <c r="AL811" s="136"/>
      <c r="AM811" s="112">
        <f t="shared" si="396"/>
        <v>-1743000</v>
      </c>
      <c r="AN811" s="91">
        <f>IFERROR(_xlfn.XLOOKUP(B811,TimesRanking[University],TimesRanking[Rank 2023]),"")</f>
        <v>132</v>
      </c>
      <c r="AO811" s="91" t="str">
        <f>IFERROR(_xlfn.XLOOKUP(FullTableFinal[[#This Row],[University]],Grouping!$B$3:$B$26,Grouping!$K$3:$K$26,,0),"No")</f>
        <v>No</v>
      </c>
      <c r="AP811" s="134" t="str">
        <f>IFERROR(_xlfn.XLOOKUP(FullTableFinal[[#This Row],[University]],Grouping!$C$3:$C$35,Grouping!$K$3:$K$35,"No",0),"No")</f>
        <v>No</v>
      </c>
      <c r="AQ811" s="134" t="str">
        <f>IFERROR(_xlfn.XLOOKUP(FullTableFinal[[#This Row],[University]],Grouping!$D$3:$D$7,Grouping!$K$3:$K$7,"No",0),"No")</f>
        <v>No</v>
      </c>
      <c r="AR811" s="134" t="str">
        <f>IFERROR(_xlfn.XLOOKUP(FullTableFinal[[#This Row],[University]],Grouping!$E$3:$E$42,Grouping!$K$3:$K$42,"No",0),"No")</f>
        <v>Yes</v>
      </c>
      <c r="AS811" s="134" t="str">
        <f>IFERROR(_xlfn.XLOOKUP(FullTableFinal[[#This Row],[University]],Grouping!$F$3:$F$80,Grouping!$K$3:$K$80,"No",0),"No")</f>
        <v>Yes</v>
      </c>
      <c r="AT811" s="134" t="str">
        <f>_xlfn.XLOOKUP(FullTableFinal[[#This Row],[University]],Grouping!$J$3:$J$28,Grouping!$K$3:$K$28,"No",0)</f>
        <v>No</v>
      </c>
      <c r="AU811" s="91" t="str">
        <f>IFERROR(_xlfn.XLOOKUP(FullTableFinal[[#This Row],[University]],Grouping!$M$3:$M$166,Grouping!$K$3:$K$166,"No",0),"No")</f>
        <v>Yes</v>
      </c>
      <c r="AV811" s="294">
        <f t="shared" si="381"/>
        <v>0.27460118600183747</v>
      </c>
      <c r="AW811" s="112">
        <f t="shared" si="382"/>
        <v>1693000</v>
      </c>
      <c r="AX811" s="295">
        <f t="shared" si="383"/>
        <v>1.4140148667835964E-2</v>
      </c>
      <c r="AY811" s="296">
        <f t="shared" si="384"/>
        <v>95.59889254450384</v>
      </c>
      <c r="AZ811" s="295">
        <f t="shared" si="385"/>
        <v>4.8692892341100809E-3</v>
      </c>
      <c r="BA811" s="295">
        <f t="shared" si="386"/>
        <v>0.10621398145828113</v>
      </c>
      <c r="BB811" s="295">
        <f t="shared" si="387"/>
        <v>0.25047614694275572</v>
      </c>
      <c r="BC811" s="295">
        <f t="shared" si="388"/>
        <v>0.40458259499901555</v>
      </c>
      <c r="BD811" s="295">
        <f t="shared" si="389"/>
        <v>1.2897868385366671E-2</v>
      </c>
      <c r="BE811" s="295">
        <f t="shared" si="390"/>
        <v>2.0833333333333332E-2</v>
      </c>
      <c r="BF811" s="293">
        <f t="shared" si="397"/>
        <v>2.5853581819611544</v>
      </c>
      <c r="BG811" s="164" t="str">
        <f>IFERROR(INDEX(#REF!,MATCH(FullTableFinal[[#This Row],[University]],#REF!,0),3),"")</f>
        <v/>
      </c>
      <c r="BH811" s="111" t="str">
        <f>IFERROR(INDEX(#REF!,MATCH(FullTableFinal[[#This Row],[University]],#REF!,0),4),"")</f>
        <v/>
      </c>
      <c r="BI811" s="111" t="str">
        <f>IFERROR(INDEX(#REF!,MATCH(FullTableFinal[[#This Row],[University]],#REF!,0),5),"")</f>
        <v/>
      </c>
      <c r="BJ811" s="111" t="str">
        <f>IFERROR(INDEX(#REF!,MATCH(FullTableFinal[[#This Row],[University]],#REF!,0),6),"")</f>
        <v/>
      </c>
      <c r="BK811" s="111" t="str">
        <f>IFERROR(INDEX(#REF!,MATCH(FullTableFinal[[#This Row],[University]],#REF!,0),7),"")</f>
        <v/>
      </c>
      <c r="BL811" s="111" t="str">
        <f>IFERROR(INDEX(#REF!,MATCH(FullTableFinal[[#This Row],[University]],#REF!,0),8),"")</f>
        <v/>
      </c>
      <c r="BM811" s="111" t="str">
        <f>IFERROR(INDEX(#REF!,MATCH(FullTableFinal[[#This Row],[University]],#REF!,0),9),"")</f>
        <v/>
      </c>
      <c r="BN811" s="111" t="str">
        <f>IFERROR(INDEX(#REF!,MATCH(FullTableFinal[[#This Row],[University]],#REF!,0),10),"")</f>
        <v/>
      </c>
      <c r="BO811" s="111" t="str">
        <f>IFERROR(INDEX(#REF!,MATCH(FullTableFinal[[#This Row],[University]],#REF!,0),11),"")</f>
        <v/>
      </c>
      <c r="BP811" s="111" t="str">
        <f>IFERROR(INDEX(#REF!,MATCH(FullTableFinal[[#This Row],[University]],#REF!,0),12),"")</f>
        <v/>
      </c>
      <c r="BQ811" s="165" t="str">
        <f>IFERROR(INDEX(#REF!,MATCH(FullTableFinal[[#This Row],[University]],#REF!,0),13),"")</f>
        <v/>
      </c>
      <c r="BR811" s="153" t="str">
        <f>_xlfn.XLOOKUP(FullTableFinal[[#This Row],[University]],Grouping!$G$3:$G$8,Grouping!$K$3:$K$8,"No",0)</f>
        <v>No</v>
      </c>
      <c r="BS811" s="154" t="str">
        <f>_xlfn.XLOOKUP(FullTableFinal[[#This Row],[University]],Grouping!$H$3:$H$11,Grouping!$K$3:$K$11,"No",0)</f>
        <v>No</v>
      </c>
      <c r="BT811" s="155" t="str">
        <f>_xlfn.XLOOKUP(FullTableFinal[[#This Row],[University]],Grouping!$I$3:$I$25,Grouping!$K$3:$K$25,"No",0)</f>
        <v>No</v>
      </c>
      <c r="BU811" s="215">
        <f>IFERROR(INDEX('Tuition Fee Breakdown'!$A$1131:$N$1398,MATCH(FullTableFinal[[#This Row],[University]],'Tuition Fee Breakdown'!$B$1131:$B$1398,0),4),"")</f>
        <v>0</v>
      </c>
      <c r="BV811" s="111">
        <f>IFERROR(INDEX('Tuition Fee Breakdown'!$A$1131:$N$1398,MATCH(FullTableFinal[[#This Row],[University]],'Tuition Fee Breakdown'!$B$1131:$B$1398,0),5),"")</f>
        <v>0</v>
      </c>
      <c r="BW811" s="111">
        <f>IFERROR(INDEX('Tuition Fee Breakdown'!$A$1131:$N$1398,MATCH(FullTableFinal[[#This Row],[University]],'Tuition Fee Breakdown'!$B$1131:$B$1398,0),6),"")</f>
        <v>71603000</v>
      </c>
      <c r="BX811" s="111">
        <f>IFERROR(INDEX('Tuition Fee Breakdown'!$A$1131:$N$1398,MATCH(FullTableFinal[[#This Row],[University]],'Tuition Fee Breakdown'!$B$1131:$B$1398,0),7),"")</f>
        <v>12175000</v>
      </c>
      <c r="BY811" s="111">
        <f>IFERROR(INDEX('Tuition Fee Breakdown'!$A$1131:$N$1398,MATCH(FullTableFinal[[#This Row],[University]],'Tuition Fee Breakdown'!$B$1131:$B$1398,0),8),"")</f>
        <v>83778000</v>
      </c>
      <c r="BZ811" s="111">
        <f>IFERROR(INDEX('Tuition Fee Breakdown'!$A$1131:$N$1398,MATCH(FullTableFinal[[#This Row],[University]],'Tuition Fee Breakdown'!$B$1131:$B$1398,0),9),"")</f>
        <v>12628000</v>
      </c>
      <c r="CA811" s="111">
        <f>IFERROR(INDEX('Tuition Fee Breakdown'!$A$1131:$N$1398,MATCH(FullTableFinal[[#This Row],[University]],'Tuition Fee Breakdown'!$B$1131:$B$1398,0),10),"")</f>
        <v>96406000</v>
      </c>
      <c r="CB811" s="111">
        <f>IFERROR(INDEX('Tuition Fee Breakdown'!$A$1131:$N$1398,MATCH(FullTableFinal[[#This Row],[University]],'Tuition Fee Breakdown'!$B$1131:$B$1398,0),11),"")</f>
        <v>0</v>
      </c>
      <c r="CC811" s="111">
        <f>IFERROR(INDEX('Tuition Fee Breakdown'!$A$1131:$N$1398,MATCH(FullTableFinal[[#This Row],[University]],'Tuition Fee Breakdown'!$B$1131:$B$1398,0),12),"")</f>
        <v>1448000</v>
      </c>
      <c r="CD811" s="111">
        <f>IFERROR(INDEX('Tuition Fee Breakdown'!$A$1131:$N$1398,MATCH(FullTableFinal[[#This Row],[University]],'Tuition Fee Breakdown'!$B$1131:$B$1398,0),13),"")</f>
        <v>0</v>
      </c>
      <c r="CE811" s="254">
        <f>IFERROR(INDEX('Tuition Fee Breakdown'!$A$1131:$N$1398,MATCH(FullTableFinal[[#This Row],[University]],'Tuition Fee Breakdown'!$B$1131:$B$1398,0),14),"")</f>
        <v>97854000</v>
      </c>
      <c r="CF811" s="268">
        <f>FullTableFinal[[#This Row],[Net Debt]]/FullTableFinal[[#This Row],[Net cash inflow from operating activities]]</f>
        <v>0.13312888259809705</v>
      </c>
      <c r="CG811" s="245">
        <f>SUM(FullTableFinal[[#This Row],[Interest paid]:[Capital element of finance lease and service concession payments]])</f>
        <v>-1743000</v>
      </c>
      <c r="CH811" s="246">
        <f>IFERROR(FullTableFinal[[#This Row],[Net cash inflow from operating activities]]/FullTableFinal[[#This Row],[Total Annual Debt Service]],0)</f>
        <v>-7.2960413080895012</v>
      </c>
      <c r="CI8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19705070207391</v>
      </c>
      <c r="CJ811" s="246">
        <f>IFERROR(SUM(FullTableFinal[[#This Row],[Non-current Investments]:[Cash and cash equivalents ]])/FullTableFinal[[#This Row],[Total Debt]],0)</f>
        <v>0.94935823346918913</v>
      </c>
      <c r="CK811" s="204">
        <f>'P&amp;L'!K1151</f>
        <v>62682000</v>
      </c>
      <c r="CL811" s="249">
        <f>FullTableFinal[[#This Row],[Staff Costs]]/FullTableFinal[[#This Row],[Total expenditure]]</f>
        <v>0.5260896203849027</v>
      </c>
      <c r="CM811" s="250">
        <f>FullTableFinal[[#This Row],[Net cash inflow from operating activities]]/FullTableFinal[[#This Row],[Total Income]]</f>
        <v>0.10621398145828113</v>
      </c>
      <c r="CN811" s="270">
        <f>FullTableFinal[[#This Row],[Operating surplus/ (deficit)]]/FullTableFinal[[#This Row],[Total Income]]</f>
        <v>4.8692892341100809E-3</v>
      </c>
      <c r="CO811" s="271">
        <f>IFERROR((FullTableFinal[[#This Row],[Income and expenditure reserve - endowment reserve]]/K811)*365.25,0)</f>
        <v>0</v>
      </c>
      <c r="CP811" s="272">
        <f>IFERROR((FullTableFinal[[#This Row],[Cash and cash equivalents ]]/K811)*365.25,0)</f>
        <v>95.59889254450384</v>
      </c>
      <c r="CQ811" s="272">
        <f>IFERROR((FullTableFinal[[#This Row],[Current investments ]]/K811)*365.25,0)</f>
        <v>0</v>
      </c>
      <c r="CR811" s="272">
        <f>IFERROR((FullTableFinal[[#This Row],[Non-current Investments]]/K811)*365.25,0)</f>
        <v>8.583514482110334E-2</v>
      </c>
      <c r="CS811" s="273">
        <f>SUM(FullTableFinal[[#This Row],[Short Term Investments (Day Basis)]:[Long Term Investments (Day Basis)]])</f>
        <v>8.583514482110334E-2</v>
      </c>
      <c r="CT811" s="339" t="str">
        <f>_xlfn.XLOOKUP(FullTableFinal[[#This Row],[University]],Grouping!$Y$3:$Y$27,Grouping!$K$3:$K$27,"No",0)</f>
        <v>No</v>
      </c>
      <c r="CU811" s="339" t="str">
        <f>_xlfn.XLOOKUP(FullTableFinal[[#This Row],[University]],Grouping!$AA$3:$AA$10,Grouping!$K$3:$K$10,"No",0)</f>
        <v>No</v>
      </c>
      <c r="CV811" s="204">
        <f>'P&amp;L'!D1119</f>
        <v>360070000</v>
      </c>
      <c r="CW811" s="204">
        <f>'P&amp;L'!E1119</f>
        <v>66371000</v>
      </c>
      <c r="CX811" s="204">
        <f>'P&amp;L'!F1119</f>
        <v>131683000</v>
      </c>
      <c r="CY811" s="204">
        <f>'P&amp;L'!G1119</f>
        <v>115453000</v>
      </c>
      <c r="CZ811" s="204">
        <f>'P&amp;L'!H1119</f>
        <v>2602000</v>
      </c>
      <c r="DA811" s="204">
        <f>'P&amp;L'!I1119</f>
        <v>3664000</v>
      </c>
      <c r="DB811" s="204">
        <f>IFERROR(_xlfn.XLOOKUP(B811,Table11[Institution],Table11[2023],,0),"")</f>
        <v>121</v>
      </c>
      <c r="DC811" s="204">
        <f>IFERROR(_xlfn.XLOOKUP(B811,Table13[University],Table13[Rank (1–10)],,0),"")</f>
        <v>127</v>
      </c>
    </row>
    <row r="812" spans="2:107" x14ac:dyDescent="0.3">
      <c r="B812" s="48" t="str">
        <f>'P&amp;L'!B1152</f>
        <v>Queen's University Belfast</v>
      </c>
      <c r="C812" s="48" t="str">
        <f>_xlfn.XLOOKUP(FullTableFinal[[#This Row],[University]],Grouping!$M$3:$M$166,Grouping!$N$3:$N$166,"",0)</f>
        <v>QUB</v>
      </c>
      <c r="D812" s="91" t="str">
        <f>_xlfn.XLOOKUP($B812,'University Locations'!$B$14:$B$101257,'University Locations'!$C$14:$C$101257,"N/A",0,)</f>
        <v>Northern Ireland</v>
      </c>
      <c r="E812" s="91" t="str">
        <f>_xlfn.XLOOKUP(FullTableFinal[[#This Row],[University]],Grouping!$M$3:$M$166,Grouping!$P$3:$P$166,"",0)</f>
        <v>Belfast</v>
      </c>
      <c r="F812" s="343" t="str">
        <f>_xlfn.XLOOKUP(FullTableFinal[[#This Row],[University]],Grouping!$M$3:$M$166,Grouping!$Q$3:$Q$166,"",0)</f>
        <v>N09000003</v>
      </c>
      <c r="G812" s="343" t="str">
        <f>_xlfn.XLOOKUP(FullTableFinal[[#This Row],[University]],Grouping!$M$3:$M$166,Grouping!$O$3:$O$166,"",0)</f>
        <v>BT7 1NN</v>
      </c>
      <c r="H812" s="110">
        <f>'P&amp;L'!C1152</f>
        <v>43677</v>
      </c>
      <c r="I812" s="91" t="str">
        <f>'P&amp;L'!Q1152</f>
        <v>2018/19</v>
      </c>
      <c r="J812" s="111">
        <f>SUMIFS('P&amp;L'!J:J,'P&amp;L'!B:B,FullTableFinal[[#This Row],[University]],'P&amp;L'!C:C,FullTableFinal[[#This Row],[Financial Year End]])</f>
        <v>372266000</v>
      </c>
      <c r="K812" s="111">
        <f>'P&amp;L'!P1152</f>
        <v>436369000</v>
      </c>
      <c r="L812" s="112">
        <f t="shared" si="391"/>
        <v>-64103000</v>
      </c>
      <c r="M812" s="136">
        <f>'P&amp;L'!N1152</f>
        <v>22666000</v>
      </c>
      <c r="N812" s="136">
        <f>'P&amp;L'!O1152</f>
        <v>2071000</v>
      </c>
      <c r="O812" s="136">
        <f>'Other P&amp;L'!I1152</f>
        <v>0</v>
      </c>
      <c r="P812" s="136">
        <f>'Other P&amp;L'!L1152</f>
        <v>-9252000</v>
      </c>
      <c r="Q812" s="111">
        <f>'Cashflows'!T1151</f>
        <v>0</v>
      </c>
      <c r="R812" s="111">
        <f>'Cashflows'!U1151</f>
        <v>0</v>
      </c>
      <c r="S812" s="111">
        <f>'Cashflows'!Z1151</f>
        <v>-1275000</v>
      </c>
      <c r="T812" s="111">
        <f>'Cashflows'!AA1151</f>
        <v>0</v>
      </c>
      <c r="U812" s="136">
        <f t="shared" si="392"/>
        <v>-39366000</v>
      </c>
      <c r="V812" s="136">
        <f t="shared" si="393"/>
        <v>-39366000</v>
      </c>
      <c r="W812" s="111">
        <f>Assets!J1148</f>
        <v>242769000</v>
      </c>
      <c r="X812" s="111">
        <f>Assets!R1148</f>
        <v>159100000</v>
      </c>
      <c r="Y812" s="111">
        <f>Assets!S1148</f>
        <v>49795000</v>
      </c>
      <c r="Z812" s="111">
        <f>'Provisions and Reserves'!H1151</f>
        <v>67100000</v>
      </c>
      <c r="AA812" s="111">
        <f>'Provisions and Reserves'!G1151</f>
        <v>527496000</v>
      </c>
      <c r="AB812" s="111">
        <f>'Provisions and Reserves'!D1151</f>
        <v>62310000</v>
      </c>
      <c r="AC812" s="112">
        <f t="shared" si="394"/>
        <v>589806000</v>
      </c>
      <c r="AD812" s="111">
        <f>'Cashflows'!G1151</f>
        <v>6206000</v>
      </c>
      <c r="AE812" s="111">
        <f>'Creditors'!D1152</f>
        <v>0</v>
      </c>
      <c r="AF812" s="111">
        <f>'Creditors'!E1152</f>
        <v>1275000</v>
      </c>
      <c r="AG812" s="111">
        <f>'Creditors'!F1152</f>
        <v>0</v>
      </c>
      <c r="AH812" s="111">
        <f>'Creditors'!P1152</f>
        <v>27610000</v>
      </c>
      <c r="AI812" s="111">
        <f>'Creditors'!Q1152</f>
        <v>0</v>
      </c>
      <c r="AJ812" s="136"/>
      <c r="AK812" s="112">
        <f t="shared" si="395"/>
        <v>28885000</v>
      </c>
      <c r="AL812" s="136"/>
      <c r="AM812" s="112">
        <f t="shared" si="396"/>
        <v>-1275000</v>
      </c>
      <c r="AN812" s="91">
        <f>IFERROR(_xlfn.XLOOKUP(B812,TimesRanking[University],TimesRanking[Rank 2023]),"")</f>
        <v>28</v>
      </c>
      <c r="AO812" s="91" t="str">
        <f>IFERROR(_xlfn.XLOOKUP(FullTableFinal[[#This Row],[University]],Grouping!$B$3:$B$26,Grouping!$K$3:$K$26,,0),"No")</f>
        <v>Yes</v>
      </c>
      <c r="AP812" s="134" t="str">
        <f>IFERROR(_xlfn.XLOOKUP(FullTableFinal[[#This Row],[University]],Grouping!$C$3:$C$35,Grouping!$K$3:$K$35,"No",0),"No")</f>
        <v>No</v>
      </c>
      <c r="AQ812" s="134" t="str">
        <f>IFERROR(_xlfn.XLOOKUP(FullTableFinal[[#This Row],[University]],Grouping!$D$3:$D$7,Grouping!$K$3:$K$7,"No",0),"No")</f>
        <v>No</v>
      </c>
      <c r="AR812" s="134" t="str">
        <f>IFERROR(_xlfn.XLOOKUP(FullTableFinal[[#This Row],[University]],Grouping!$E$3:$E$42,Grouping!$K$3:$K$42,"No",0),"No")</f>
        <v>No</v>
      </c>
      <c r="AS812" s="134" t="str">
        <f>IFERROR(_xlfn.XLOOKUP(FullTableFinal[[#This Row],[University]],Grouping!$F$3:$F$80,Grouping!$K$3:$K$80,"No",0),"No")</f>
        <v>No</v>
      </c>
      <c r="AT812" s="134" t="str">
        <f>_xlfn.XLOOKUP(FullTableFinal[[#This Row],[University]],Grouping!$J$3:$J$28,Grouping!$K$3:$K$28,"No",0)</f>
        <v>No</v>
      </c>
      <c r="AU812" s="91" t="str">
        <f>IFERROR(_xlfn.XLOOKUP(FullTableFinal[[#This Row],[University]],Grouping!$M$3:$M$166,Grouping!$K$3:$K$166,"No",0),"No")</f>
        <v>Yes</v>
      </c>
      <c r="AV812" s="294">
        <f t="shared" si="381"/>
        <v>7.7592366748507793E-2</v>
      </c>
      <c r="AW812" s="112">
        <f t="shared" si="382"/>
        <v>-20910000</v>
      </c>
      <c r="AX812" s="295">
        <f t="shared" si="383"/>
        <v>-5.6169513197552291E-2</v>
      </c>
      <c r="AY812" s="296">
        <f t="shared" si="384"/>
        <v>174.84949377705567</v>
      </c>
      <c r="AZ812" s="295">
        <f t="shared" si="385"/>
        <v>-0.17219676253001887</v>
      </c>
      <c r="BA812" s="295">
        <f t="shared" si="386"/>
        <v>1.6670875126925371E-2</v>
      </c>
      <c r="BB812" s="295">
        <f t="shared" si="387"/>
        <v>4.8973730345232162E-2</v>
      </c>
      <c r="BC812" s="295">
        <f t="shared" si="388"/>
        <v>5.4758709070779683E-2</v>
      </c>
      <c r="BD812" s="295">
        <f t="shared" si="389"/>
        <v>-3.5452335174616739E-2</v>
      </c>
      <c r="BE812" s="295">
        <f t="shared" si="390"/>
        <v>-3.9640111015059827E-2</v>
      </c>
      <c r="BF812" s="293">
        <f t="shared" si="397"/>
        <v>4.6543667418627139</v>
      </c>
      <c r="BG812" s="164" t="str">
        <f>IFERROR(INDEX(#REF!,MATCH(FullTableFinal[[#This Row],[University]],#REF!,0),3),"")</f>
        <v/>
      </c>
      <c r="BH812" s="111" t="str">
        <f>IFERROR(INDEX(#REF!,MATCH(FullTableFinal[[#This Row],[University]],#REF!,0),4),"")</f>
        <v/>
      </c>
      <c r="BI812" s="111" t="str">
        <f>IFERROR(INDEX(#REF!,MATCH(FullTableFinal[[#This Row],[University]],#REF!,0),5),"")</f>
        <v/>
      </c>
      <c r="BJ812" s="111" t="str">
        <f>IFERROR(INDEX(#REF!,MATCH(FullTableFinal[[#This Row],[University]],#REF!,0),6),"")</f>
        <v/>
      </c>
      <c r="BK812" s="111" t="str">
        <f>IFERROR(INDEX(#REF!,MATCH(FullTableFinal[[#This Row],[University]],#REF!,0),7),"")</f>
        <v/>
      </c>
      <c r="BL812" s="111" t="str">
        <f>IFERROR(INDEX(#REF!,MATCH(FullTableFinal[[#This Row],[University]],#REF!,0),8),"")</f>
        <v/>
      </c>
      <c r="BM812" s="111" t="str">
        <f>IFERROR(INDEX(#REF!,MATCH(FullTableFinal[[#This Row],[University]],#REF!,0),9),"")</f>
        <v/>
      </c>
      <c r="BN812" s="111" t="str">
        <f>IFERROR(INDEX(#REF!,MATCH(FullTableFinal[[#This Row],[University]],#REF!,0),10),"")</f>
        <v/>
      </c>
      <c r="BO812" s="111" t="str">
        <f>IFERROR(INDEX(#REF!,MATCH(FullTableFinal[[#This Row],[University]],#REF!,0),11),"")</f>
        <v/>
      </c>
      <c r="BP812" s="111" t="str">
        <f>IFERROR(INDEX(#REF!,MATCH(FullTableFinal[[#This Row],[University]],#REF!,0),12),"")</f>
        <v/>
      </c>
      <c r="BQ812" s="165" t="str">
        <f>IFERROR(INDEX(#REF!,MATCH(FullTableFinal[[#This Row],[University]],#REF!,0),13),"")</f>
        <v/>
      </c>
      <c r="BR812" s="153" t="str">
        <f>_xlfn.XLOOKUP(FullTableFinal[[#This Row],[University]],Grouping!$G$3:$G$8,Grouping!$K$3:$K$8,"No",0)</f>
        <v>No</v>
      </c>
      <c r="BS812" s="154" t="str">
        <f>_xlfn.XLOOKUP(FullTableFinal[[#This Row],[University]],Grouping!$H$3:$H$11,Grouping!$K$3:$K$11,"No",0)</f>
        <v>No</v>
      </c>
      <c r="BT812" s="155" t="str">
        <f>_xlfn.XLOOKUP(FullTableFinal[[#This Row],[University]],Grouping!$I$3:$I$25,Grouping!$K$3:$K$25,"No",0)</f>
        <v>No</v>
      </c>
      <c r="BU812" s="215">
        <f>IFERROR(INDEX('Tuition Fee Breakdown'!$A$1131:$N$1398,MATCH(FullTableFinal[[#This Row],[University]],'Tuition Fee Breakdown'!$B$1131:$B$1398,0),4),"")</f>
        <v>65992000</v>
      </c>
      <c r="BV812" s="111">
        <f>IFERROR(INDEX('Tuition Fee Breakdown'!$A$1131:$N$1398,MATCH(FullTableFinal[[#This Row],[University]],'Tuition Fee Breakdown'!$B$1131:$B$1398,0),5),"")</f>
        <v>8704000</v>
      </c>
      <c r="BW812" s="111">
        <f>IFERROR(INDEX('Tuition Fee Breakdown'!$A$1131:$N$1398,MATCH(FullTableFinal[[#This Row],[University]],'Tuition Fee Breakdown'!$B$1131:$B$1398,0),6),"")</f>
        <v>74696000</v>
      </c>
      <c r="BX812" s="111">
        <f>IFERROR(INDEX('Tuition Fee Breakdown'!$A$1131:$N$1398,MATCH(FullTableFinal[[#This Row],[University]],'Tuition Fee Breakdown'!$B$1131:$B$1398,0),7),"")</f>
        <v>2764000</v>
      </c>
      <c r="BY812" s="111">
        <f>IFERROR(INDEX('Tuition Fee Breakdown'!$A$1131:$N$1398,MATCH(FullTableFinal[[#This Row],[University]],'Tuition Fee Breakdown'!$B$1131:$B$1398,0),8),"")</f>
        <v>77460000</v>
      </c>
      <c r="BZ812" s="111">
        <f>IFERROR(INDEX('Tuition Fee Breakdown'!$A$1131:$N$1398,MATCH(FullTableFinal[[#This Row],[University]],'Tuition Fee Breakdown'!$B$1131:$B$1398,0),9),"")</f>
        <v>35997000</v>
      </c>
      <c r="CA812" s="111">
        <f>IFERROR(INDEX('Tuition Fee Breakdown'!$A$1131:$N$1398,MATCH(FullTableFinal[[#This Row],[University]],'Tuition Fee Breakdown'!$B$1131:$B$1398,0),10),"")</f>
        <v>113457000</v>
      </c>
      <c r="CB812" s="111">
        <f>IFERROR(INDEX('Tuition Fee Breakdown'!$A$1131:$N$1398,MATCH(FullTableFinal[[#This Row],[University]],'Tuition Fee Breakdown'!$B$1131:$B$1398,0),11),"")</f>
        <v>1714000</v>
      </c>
      <c r="CC812" s="111">
        <f>IFERROR(INDEX('Tuition Fee Breakdown'!$A$1131:$N$1398,MATCH(FullTableFinal[[#This Row],[University]],'Tuition Fee Breakdown'!$B$1131:$B$1398,0),12),"")</f>
        <v>337000</v>
      </c>
      <c r="CD812" s="111">
        <f>IFERROR(INDEX('Tuition Fee Breakdown'!$A$1131:$N$1398,MATCH(FullTableFinal[[#This Row],[University]],'Tuition Fee Breakdown'!$B$1131:$B$1398,0),13),"")</f>
        <v>0</v>
      </c>
      <c r="CE812" s="254">
        <f>IFERROR(INDEX('Tuition Fee Breakdown'!$A$1131:$N$1398,MATCH(FullTableFinal[[#This Row],[University]],'Tuition Fee Breakdown'!$B$1131:$B$1398,0),14),"")</f>
        <v>115508000</v>
      </c>
      <c r="CF812" s="268">
        <f>FullTableFinal[[#This Row],[Net Debt]]/FullTableFinal[[#This Row],[Net cash inflow from operating activities]]</f>
        <v>-3.3693200128907508</v>
      </c>
      <c r="CG812" s="245">
        <f>SUM(FullTableFinal[[#This Row],[Interest paid]:[Capital element of finance lease and service concession payments]])</f>
        <v>-1275000</v>
      </c>
      <c r="CH812" s="246">
        <f>IFERROR(FullTableFinal[[#This Row],[Net cash inflow from operating activities]]/FullTableFinal[[#This Row],[Total Annual Debt Service]],0)</f>
        <v>-4.8674509803921566</v>
      </c>
      <c r="CI8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888195540929809</v>
      </c>
      <c r="CJ812" s="246">
        <f>IFERROR(SUM(FullTableFinal[[#This Row],[Non-current Investments]:[Cash and cash equivalents ]])/FullTableFinal[[#This Row],[Total Debt]],0)</f>
        <v>15.636628007616411</v>
      </c>
      <c r="CK812" s="204">
        <f>'P&amp;L'!K1152</f>
        <v>286704000</v>
      </c>
      <c r="CL812" s="249">
        <f>FullTableFinal[[#This Row],[Staff Costs]]/FullTableFinal[[#This Row],[Total expenditure]]</f>
        <v>0.65702192410551619</v>
      </c>
      <c r="CM812" s="250">
        <f>FullTableFinal[[#This Row],[Net cash inflow from operating activities]]/FullTableFinal[[#This Row],[Total Income]]</f>
        <v>1.6670875126925371E-2</v>
      </c>
      <c r="CN812" s="270">
        <f>FullTableFinal[[#This Row],[Operating surplus/ (deficit)]]/FullTableFinal[[#This Row],[Total Income]]</f>
        <v>-0.17219676253001887</v>
      </c>
      <c r="CO812" s="271">
        <f>IFERROR((FullTableFinal[[#This Row],[Income and expenditure reserve - endowment reserve]]/K812)*365.25,0)</f>
        <v>56.164106524523973</v>
      </c>
      <c r="CP812" s="272">
        <f>IFERROR((FullTableFinal[[#This Row],[Cash and cash equivalents ]]/K812)*365.25,0)</f>
        <v>41.679458783735782</v>
      </c>
      <c r="CQ812" s="272">
        <f>IFERROR((FullTableFinal[[#This Row],[Current investments ]]/K812)*365.25,0)</f>
        <v>133.17003499331989</v>
      </c>
      <c r="CR812" s="272">
        <f>IFERROR((FullTableFinal[[#This Row],[Non-current Investments]]/K812)*365.25,0)</f>
        <v>203.20274183088168</v>
      </c>
      <c r="CS812" s="273">
        <f>SUM(FullTableFinal[[#This Row],[Short Term Investments (Day Basis)]:[Long Term Investments (Day Basis)]])</f>
        <v>336.37277682420154</v>
      </c>
      <c r="CT812" s="339" t="str">
        <f>_xlfn.XLOOKUP(FullTableFinal[[#This Row],[University]],Grouping!$Y$3:$Y$27,Grouping!$K$3:$K$27,"No",0)</f>
        <v>No</v>
      </c>
      <c r="CU812" s="339" t="str">
        <f>_xlfn.XLOOKUP(FullTableFinal[[#This Row],[University]],Grouping!$AA$3:$AA$10,Grouping!$K$3:$K$10,"No",0)</f>
        <v>No</v>
      </c>
      <c r="CV812" s="204">
        <f>'P&amp;L'!D1120</f>
        <v>921000</v>
      </c>
      <c r="CW812" s="204">
        <f>'P&amp;L'!E1120</f>
        <v>0</v>
      </c>
      <c r="CX812" s="204">
        <f>'P&amp;L'!F1120</f>
        <v>0</v>
      </c>
      <c r="CY812" s="204">
        <f>'P&amp;L'!G1120</f>
        <v>1312000</v>
      </c>
      <c r="CZ812" s="204">
        <f>'P&amp;L'!H1120</f>
        <v>4000</v>
      </c>
      <c r="DA812" s="204">
        <f>'P&amp;L'!I1120</f>
        <v>925000</v>
      </c>
      <c r="DB812" s="204">
        <f>IFERROR(_xlfn.XLOOKUP(B812,Table11[Institution],Table11[2023],,0),"")</f>
        <v>46</v>
      </c>
      <c r="DC812" s="204">
        <f>IFERROR(_xlfn.XLOOKUP(B812,Table13[University],Table13[Rank (1–10)],,0),"")</f>
        <v>27</v>
      </c>
    </row>
    <row r="813" spans="2:107" x14ac:dyDescent="0.3">
      <c r="B813" s="48" t="str">
        <f>'P&amp;L'!B1153</f>
        <v>BIMM Limited</v>
      </c>
      <c r="C813" s="48" t="str">
        <f>_xlfn.XLOOKUP(FullTableFinal[[#This Row],[University]],Grouping!$M$3:$M$166,Grouping!$N$3:$N$166,"",0)</f>
        <v/>
      </c>
      <c r="D813" s="91" t="str">
        <f>_xlfn.XLOOKUP($B813,'University Locations'!$B$14:$B$101257,'University Locations'!$C$14:$C$101257,"N/A",0,)</f>
        <v>England</v>
      </c>
      <c r="E813" s="91" t="str">
        <f>_xlfn.XLOOKUP(FullTableFinal[[#This Row],[University]],Grouping!$M$3:$M$166,Grouping!$P$3:$P$166,"",0)</f>
        <v/>
      </c>
      <c r="F813" s="343" t="str">
        <f>_xlfn.XLOOKUP(FullTableFinal[[#This Row],[University]],Grouping!$M$3:$M$166,Grouping!$Q$3:$Q$166,"",0)</f>
        <v/>
      </c>
      <c r="G813" s="343" t="str">
        <f>_xlfn.XLOOKUP(FullTableFinal[[#This Row],[University]],Grouping!$M$3:$M$166,Grouping!$O$3:$O$166,"",0)</f>
        <v/>
      </c>
      <c r="H813" s="110">
        <f>'P&amp;L'!C1153</f>
        <v>43343</v>
      </c>
      <c r="I813" s="91" t="str">
        <f>'P&amp;L'!Q1153</f>
        <v>2018/19</v>
      </c>
      <c r="J813" s="111">
        <f>SUMIFS('P&amp;L'!J:J,'P&amp;L'!B:B,FullTableFinal[[#This Row],[University]],'P&amp;L'!C:C,FullTableFinal[[#This Row],[Financial Year End]])</f>
        <v>41571000</v>
      </c>
      <c r="K813" s="111">
        <f>'P&amp;L'!P1153</f>
        <v>31181000</v>
      </c>
      <c r="L813" s="112">
        <f t="shared" si="391"/>
        <v>10390000</v>
      </c>
      <c r="M813" s="136">
        <f>'P&amp;L'!N1153</f>
        <v>4770000</v>
      </c>
      <c r="N813" s="136">
        <f>'P&amp;L'!O1153</f>
        <v>73000</v>
      </c>
      <c r="O813" s="136">
        <f>'Other P&amp;L'!I1153</f>
        <v>51000</v>
      </c>
      <c r="P813" s="136">
        <f>'Other P&amp;L'!L1153</f>
        <v>0</v>
      </c>
      <c r="Q813" s="111">
        <f>'Cashflows'!T1152</f>
        <v>-73000</v>
      </c>
      <c r="R813" s="111">
        <f>'Cashflows'!U1152</f>
        <v>0</v>
      </c>
      <c r="S813" s="111">
        <f>'Cashflows'!Z1152</f>
        <v>0</v>
      </c>
      <c r="T813" s="111">
        <f>'Cashflows'!AA1152</f>
        <v>0</v>
      </c>
      <c r="U813" s="136">
        <f t="shared" si="392"/>
        <v>15233000</v>
      </c>
      <c r="V813" s="136">
        <f t="shared" si="393"/>
        <v>15284000</v>
      </c>
      <c r="W813" s="111">
        <f>Assets!J1149</f>
        <v>0</v>
      </c>
      <c r="X813" s="111">
        <f>Assets!R1149</f>
        <v>0</v>
      </c>
      <c r="Y813" s="111">
        <f>Assets!S1149</f>
        <v>9835000</v>
      </c>
      <c r="Z813" s="111">
        <f>'Provisions and Reserves'!H1152</f>
        <v>0</v>
      </c>
      <c r="AA813" s="111">
        <f>'Provisions and Reserves'!G1152</f>
        <v>44162000</v>
      </c>
      <c r="AB813" s="111">
        <f>'Provisions and Reserves'!D1152</f>
        <v>0</v>
      </c>
      <c r="AC813" s="112">
        <f t="shared" si="394"/>
        <v>44162000</v>
      </c>
      <c r="AD813" s="111">
        <f>'Cashflows'!G1152</f>
        <v>7638000</v>
      </c>
      <c r="AE813" s="111">
        <f>'Creditors'!D1153</f>
        <v>0</v>
      </c>
      <c r="AF813" s="111">
        <f>'Creditors'!E1153</f>
        <v>0</v>
      </c>
      <c r="AG813" s="111">
        <f>'Creditors'!F1153</f>
        <v>0</v>
      </c>
      <c r="AH813" s="111">
        <f>'Creditors'!P1153</f>
        <v>0</v>
      </c>
      <c r="AI813" s="111">
        <f>'Creditors'!Q1153</f>
        <v>0</v>
      </c>
      <c r="AJ813" s="136"/>
      <c r="AK813" s="112">
        <f t="shared" si="395"/>
        <v>0</v>
      </c>
      <c r="AL813" s="136"/>
      <c r="AM813" s="112">
        <f t="shared" si="396"/>
        <v>-73000</v>
      </c>
      <c r="AN813" s="91" t="str">
        <f>IFERROR(_xlfn.XLOOKUP(B813,TimesRanking[University],TimesRanking[Rank 2023]),"")</f>
        <v/>
      </c>
      <c r="AO813" s="91" t="str">
        <f>IFERROR(_xlfn.XLOOKUP(FullTableFinal[[#This Row],[University]],Grouping!$B$3:$B$26,Grouping!$K$3:$K$26,,0),"No")</f>
        <v>No</v>
      </c>
      <c r="AP813" s="134" t="str">
        <f>IFERROR(_xlfn.XLOOKUP(FullTableFinal[[#This Row],[University]],Grouping!$C$3:$C$35,Grouping!$K$3:$K$35,"No",0),"No")</f>
        <v>No</v>
      </c>
      <c r="AQ813" s="134" t="str">
        <f>IFERROR(_xlfn.XLOOKUP(FullTableFinal[[#This Row],[University]],Grouping!$D$3:$D$7,Grouping!$K$3:$K$7,"No",0),"No")</f>
        <v>No</v>
      </c>
      <c r="AR813" s="134" t="str">
        <f>IFERROR(_xlfn.XLOOKUP(FullTableFinal[[#This Row],[University]],Grouping!$E$3:$E$42,Grouping!$K$3:$K$42,"No",0),"No")</f>
        <v>No</v>
      </c>
      <c r="AS813" s="134" t="str">
        <f>IFERROR(_xlfn.XLOOKUP(FullTableFinal[[#This Row],[University]],Grouping!$F$3:$F$80,Grouping!$K$3:$K$80,"No",0),"No")</f>
        <v>No</v>
      </c>
      <c r="AT813" s="134" t="str">
        <f>_xlfn.XLOOKUP(FullTableFinal[[#This Row],[University]],Grouping!$J$3:$J$28,Grouping!$K$3:$K$28,"No",0)</f>
        <v>No</v>
      </c>
      <c r="AU813" s="91" t="str">
        <f>IFERROR(_xlfn.XLOOKUP(FullTableFinal[[#This Row],[University]],Grouping!$M$3:$M$166,Grouping!$K$3:$K$166,"No",0),"No")</f>
        <v>No</v>
      </c>
      <c r="AV813" s="294">
        <f t="shared" ref="AV813:AV874" si="398">IFERROR(AK813/J813,0)</f>
        <v>0</v>
      </c>
      <c r="AW813" s="112">
        <f t="shared" ref="AW813:AW874" si="399">AK813-Y813</f>
        <v>-9835000</v>
      </c>
      <c r="AX813" s="295">
        <f t="shared" ref="AX813:AX874" si="400">IFERROR(AW813/J813,0)</f>
        <v>-0.23658319501575617</v>
      </c>
      <c r="AY813" s="296">
        <f t="shared" ref="AY813:AY874" si="401">((Y813+X813)/K813)*365.25</f>
        <v>115.20585452679515</v>
      </c>
      <c r="AZ813" s="295">
        <f t="shared" ref="AZ813:AZ874" si="402">IFERROR(L813/J813,0)</f>
        <v>0.24993384811527267</v>
      </c>
      <c r="BA813" s="295">
        <f t="shared" ref="BA813:BA874" si="403">IFERROR(AD813/J813,0)</f>
        <v>0.18373385292631883</v>
      </c>
      <c r="BB813" s="295">
        <f t="shared" ref="BB813:BB874" si="404">IFERROR(AK813/AC813,0)</f>
        <v>0</v>
      </c>
      <c r="BC813" s="295">
        <f t="shared" ref="BC813:BC874" si="405">IFERROR(AK813/AA813,0)</f>
        <v>0</v>
      </c>
      <c r="BD813" s="295">
        <f t="shared" ref="BD813:BD874" si="406">IFERROR(AW813/AC813,0)</f>
        <v>-0.22270277614238485</v>
      </c>
      <c r="BE813" s="295">
        <f t="shared" ref="BE813:BE874" si="407">IFERROR(AW813/AA813,0)</f>
        <v>-0.22270277614238485</v>
      </c>
      <c r="BF813" s="293">
        <f t="shared" si="397"/>
        <v>0</v>
      </c>
      <c r="BG813" s="164" t="str">
        <f>IFERROR(INDEX(#REF!,MATCH(FullTableFinal[[#This Row],[University]],#REF!,0),3),"")</f>
        <v/>
      </c>
      <c r="BH813" s="111" t="str">
        <f>IFERROR(INDEX(#REF!,MATCH(FullTableFinal[[#This Row],[University]],#REF!,0),4),"")</f>
        <v/>
      </c>
      <c r="BI813" s="111" t="str">
        <f>IFERROR(INDEX(#REF!,MATCH(FullTableFinal[[#This Row],[University]],#REF!,0),5),"")</f>
        <v/>
      </c>
      <c r="BJ813" s="111" t="str">
        <f>IFERROR(INDEX(#REF!,MATCH(FullTableFinal[[#This Row],[University]],#REF!,0),6),"")</f>
        <v/>
      </c>
      <c r="BK813" s="111" t="str">
        <f>IFERROR(INDEX(#REF!,MATCH(FullTableFinal[[#This Row],[University]],#REF!,0),7),"")</f>
        <v/>
      </c>
      <c r="BL813" s="111" t="str">
        <f>IFERROR(INDEX(#REF!,MATCH(FullTableFinal[[#This Row],[University]],#REF!,0),8),"")</f>
        <v/>
      </c>
      <c r="BM813" s="111" t="str">
        <f>IFERROR(INDEX(#REF!,MATCH(FullTableFinal[[#This Row],[University]],#REF!,0),9),"")</f>
        <v/>
      </c>
      <c r="BN813" s="111" t="str">
        <f>IFERROR(INDEX(#REF!,MATCH(FullTableFinal[[#This Row],[University]],#REF!,0),10),"")</f>
        <v/>
      </c>
      <c r="BO813" s="111" t="str">
        <f>IFERROR(INDEX(#REF!,MATCH(FullTableFinal[[#This Row],[University]],#REF!,0),11),"")</f>
        <v/>
      </c>
      <c r="BP813" s="111" t="str">
        <f>IFERROR(INDEX(#REF!,MATCH(FullTableFinal[[#This Row],[University]],#REF!,0),12),"")</f>
        <v/>
      </c>
      <c r="BQ813" s="165" t="str">
        <f>IFERROR(INDEX(#REF!,MATCH(FullTableFinal[[#This Row],[University]],#REF!,0),13),"")</f>
        <v/>
      </c>
      <c r="BR813" s="153" t="str">
        <f>_xlfn.XLOOKUP(FullTableFinal[[#This Row],[University]],Grouping!$G$3:$G$8,Grouping!$K$3:$K$8,"No",0)</f>
        <v>No</v>
      </c>
      <c r="BS813" s="154" t="str">
        <f>_xlfn.XLOOKUP(FullTableFinal[[#This Row],[University]],Grouping!$H$3:$H$11,Grouping!$K$3:$K$11,"No",0)</f>
        <v>No</v>
      </c>
      <c r="BT813" s="155" t="str">
        <f>_xlfn.XLOOKUP(FullTableFinal[[#This Row],[University]],Grouping!$I$3:$I$25,Grouping!$K$3:$K$25,"No",0)</f>
        <v>No</v>
      </c>
      <c r="BU813" s="215">
        <f>IFERROR(INDEX('Tuition Fee Breakdown'!$A$1131:$N$1398,MATCH(FullTableFinal[[#This Row],[University]],'Tuition Fee Breakdown'!$B$1131:$B$1398,0),4),"")</f>
        <v>0</v>
      </c>
      <c r="BV813" s="111">
        <f>IFERROR(INDEX('Tuition Fee Breakdown'!$A$1131:$N$1398,MATCH(FullTableFinal[[#This Row],[University]],'Tuition Fee Breakdown'!$B$1131:$B$1398,0),5),"")</f>
        <v>0</v>
      </c>
      <c r="BW813" s="111">
        <f>IFERROR(INDEX('Tuition Fee Breakdown'!$A$1131:$N$1398,MATCH(FullTableFinal[[#This Row],[University]],'Tuition Fee Breakdown'!$B$1131:$B$1398,0),6),"")</f>
        <v>28207000</v>
      </c>
      <c r="BX813" s="111">
        <f>IFERROR(INDEX('Tuition Fee Breakdown'!$A$1131:$N$1398,MATCH(FullTableFinal[[#This Row],[University]],'Tuition Fee Breakdown'!$B$1131:$B$1398,0),7),"")</f>
        <v>9696000</v>
      </c>
      <c r="BY813" s="111">
        <f>IFERROR(INDEX('Tuition Fee Breakdown'!$A$1131:$N$1398,MATCH(FullTableFinal[[#This Row],[University]],'Tuition Fee Breakdown'!$B$1131:$B$1398,0),8),"")</f>
        <v>37903000</v>
      </c>
      <c r="BZ813" s="111">
        <f>IFERROR(INDEX('Tuition Fee Breakdown'!$A$1131:$N$1398,MATCH(FullTableFinal[[#This Row],[University]],'Tuition Fee Breakdown'!$B$1131:$B$1398,0),9),"")</f>
        <v>1511000</v>
      </c>
      <c r="CA813" s="111">
        <f>IFERROR(INDEX('Tuition Fee Breakdown'!$A$1131:$N$1398,MATCH(FullTableFinal[[#This Row],[University]],'Tuition Fee Breakdown'!$B$1131:$B$1398,0),10),"")</f>
        <v>39414000</v>
      </c>
      <c r="CB813" s="111">
        <f>IFERROR(INDEX('Tuition Fee Breakdown'!$A$1131:$N$1398,MATCH(FullTableFinal[[#This Row],[University]],'Tuition Fee Breakdown'!$B$1131:$B$1398,0),11),"")</f>
        <v>0</v>
      </c>
      <c r="CC813" s="111">
        <f>IFERROR(INDEX('Tuition Fee Breakdown'!$A$1131:$N$1398,MATCH(FullTableFinal[[#This Row],[University]],'Tuition Fee Breakdown'!$B$1131:$B$1398,0),12),"")</f>
        <v>0</v>
      </c>
      <c r="CD813" s="111">
        <f>IFERROR(INDEX('Tuition Fee Breakdown'!$A$1131:$N$1398,MATCH(FullTableFinal[[#This Row],[University]],'Tuition Fee Breakdown'!$B$1131:$B$1398,0),13),"")</f>
        <v>1969000</v>
      </c>
      <c r="CE813" s="254">
        <f>IFERROR(INDEX('Tuition Fee Breakdown'!$A$1131:$N$1398,MATCH(FullTableFinal[[#This Row],[University]],'Tuition Fee Breakdown'!$B$1131:$B$1398,0),14),"")</f>
        <v>41383000</v>
      </c>
      <c r="CF813" s="268">
        <f>FullTableFinal[[#This Row],[Net Debt]]/FullTableFinal[[#This Row],[Net cash inflow from operating activities]]</f>
        <v>-1.2876407436501702</v>
      </c>
      <c r="CG813" s="245">
        <f>SUM(FullTableFinal[[#This Row],[Interest paid]:[Capital element of finance lease and service concession payments]])</f>
        <v>-73000</v>
      </c>
      <c r="CH813" s="246">
        <f>IFERROR(FullTableFinal[[#This Row],[Net cash inflow from operating activities]]/FullTableFinal[[#This Row],[Total Annual Debt Service]],0)</f>
        <v>-104.63013698630137</v>
      </c>
      <c r="CI8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541643949841247</v>
      </c>
      <c r="CJ813" s="246">
        <f>IFERROR(SUM(FullTableFinal[[#This Row],[Non-current Investments]:[Cash and cash equivalents ]])/FullTableFinal[[#This Row],[Total Debt]],0)</f>
        <v>0</v>
      </c>
      <c r="CK813" s="204">
        <f>'P&amp;L'!K1153</f>
        <v>8987000</v>
      </c>
      <c r="CL813" s="249">
        <f>FullTableFinal[[#This Row],[Staff Costs]]/FullTableFinal[[#This Row],[Total expenditure]]</f>
        <v>0.28822039062249449</v>
      </c>
      <c r="CM813" s="250">
        <f>FullTableFinal[[#This Row],[Net cash inflow from operating activities]]/FullTableFinal[[#This Row],[Total Income]]</f>
        <v>0.18373385292631883</v>
      </c>
      <c r="CN813" s="270">
        <f>FullTableFinal[[#This Row],[Operating surplus/ (deficit)]]/FullTableFinal[[#This Row],[Total Income]]</f>
        <v>0.24993384811527267</v>
      </c>
      <c r="CO813" s="271">
        <f>IFERROR((FullTableFinal[[#This Row],[Income and expenditure reserve - endowment reserve]]/K813)*365.25,0)</f>
        <v>0</v>
      </c>
      <c r="CP813" s="272">
        <f>IFERROR((FullTableFinal[[#This Row],[Cash and cash equivalents ]]/K813)*365.25,0)</f>
        <v>115.20585452679515</v>
      </c>
      <c r="CQ813" s="272">
        <f>IFERROR((FullTableFinal[[#This Row],[Current investments ]]/K813)*365.25,0)</f>
        <v>0</v>
      </c>
      <c r="CR813" s="272">
        <f>IFERROR((FullTableFinal[[#This Row],[Non-current Investments]]/K813)*365.25,0)</f>
        <v>0</v>
      </c>
      <c r="CS813" s="273">
        <f>SUM(FullTableFinal[[#This Row],[Short Term Investments (Day Basis)]:[Long Term Investments (Day Basis)]])</f>
        <v>0</v>
      </c>
      <c r="CT813" s="339" t="str">
        <f>_xlfn.XLOOKUP(FullTableFinal[[#This Row],[University]],Grouping!$Y$3:$Y$27,Grouping!$K$3:$K$27,"No",0)</f>
        <v>No</v>
      </c>
      <c r="CU813" s="339" t="str">
        <f>_xlfn.XLOOKUP(FullTableFinal[[#This Row],[University]],Grouping!$AA$3:$AA$10,Grouping!$K$3:$K$10,"No",0)</f>
        <v>No</v>
      </c>
      <c r="CV813" s="204">
        <f>'P&amp;L'!D1121</f>
        <v>222349000</v>
      </c>
      <c r="CW813" s="204">
        <f>'P&amp;L'!E1121</f>
        <v>23461000</v>
      </c>
      <c r="CX813" s="204">
        <f>'P&amp;L'!F1121</f>
        <v>15437000</v>
      </c>
      <c r="CY813" s="204">
        <f>'P&amp;L'!G1121</f>
        <v>41080000</v>
      </c>
      <c r="CZ813" s="204">
        <f>'P&amp;L'!H1121</f>
        <v>806000</v>
      </c>
      <c r="DA813" s="204">
        <f>'P&amp;L'!I1121</f>
        <v>36000</v>
      </c>
      <c r="DB813" s="204" t="str">
        <f>IFERROR(_xlfn.XLOOKUP(B813,Table11[Institution],Table11[2023],,0),"")</f>
        <v/>
      </c>
      <c r="DC813" s="204" t="str">
        <f>IFERROR(_xlfn.XLOOKUP(B813,Table13[University],Table13[Rank (1–10)],,0),"")</f>
        <v/>
      </c>
    </row>
    <row r="814" spans="2:107" x14ac:dyDescent="0.3">
      <c r="B814" s="48" t="str">
        <f>'P&amp;L'!B1154</f>
        <v>Birkbeck College</v>
      </c>
      <c r="C814" s="48" t="str">
        <f>_xlfn.XLOOKUP(FullTableFinal[[#This Row],[University]],Grouping!$M$3:$M$166,Grouping!$N$3:$N$166,"",0)</f>
        <v>Birkbeck</v>
      </c>
      <c r="D814" s="91" t="str">
        <f>_xlfn.XLOOKUP($B814,'University Locations'!$B$14:$B$101257,'University Locations'!$C$14:$C$101257,"N/A",0,)</f>
        <v>England</v>
      </c>
      <c r="E814" s="91" t="str">
        <f>_xlfn.XLOOKUP(FullTableFinal[[#This Row],[University]],Grouping!$M$3:$M$166,Grouping!$P$3:$P$166,"",0)</f>
        <v>Camden</v>
      </c>
      <c r="F814" s="343" t="str">
        <f>_xlfn.XLOOKUP(FullTableFinal[[#This Row],[University]],Grouping!$M$3:$M$166,Grouping!$Q$3:$Q$166,"",0)</f>
        <v>E09000007</v>
      </c>
      <c r="G814" s="343" t="str">
        <f>_xlfn.XLOOKUP(FullTableFinal[[#This Row],[University]],Grouping!$M$3:$M$166,Grouping!$O$3:$O$166,"",0)</f>
        <v>WC1E 7HX</v>
      </c>
      <c r="H814" s="110">
        <f>'P&amp;L'!C1154</f>
        <v>43677</v>
      </c>
      <c r="I814" s="91" t="str">
        <f>'P&amp;L'!Q1154</f>
        <v>2018/19</v>
      </c>
      <c r="J814" s="111">
        <f>SUMIFS('P&amp;L'!J:J,'P&amp;L'!B:B,FullTableFinal[[#This Row],[University]],'P&amp;L'!C:C,FullTableFinal[[#This Row],[Financial Year End]])</f>
        <v>105422000</v>
      </c>
      <c r="K814" s="111">
        <f>'P&amp;L'!P1154</f>
        <v>134454000</v>
      </c>
      <c r="L814" s="112">
        <f t="shared" ref="L814:L875" si="408">J814-K814</f>
        <v>-29032000</v>
      </c>
      <c r="M814" s="136">
        <f>'P&amp;L'!N1154</f>
        <v>3237000</v>
      </c>
      <c r="N814" s="136">
        <f>'P&amp;L'!O1154</f>
        <v>243000</v>
      </c>
      <c r="O814" s="136">
        <f>'Other P&amp;L'!I1154</f>
        <v>0</v>
      </c>
      <c r="P814" s="136">
        <f>'Other P&amp;L'!L1154</f>
        <v>0</v>
      </c>
      <c r="Q814" s="111">
        <f>'Cashflows'!T1153</f>
        <v>-238000</v>
      </c>
      <c r="R814" s="111">
        <f>'Cashflows'!U1153</f>
        <v>0</v>
      </c>
      <c r="S814" s="111">
        <f>'Cashflows'!Z1153</f>
        <v>0</v>
      </c>
      <c r="T814" s="111">
        <f>'Cashflows'!AA1153</f>
        <v>0</v>
      </c>
      <c r="U814" s="136">
        <f t="shared" ref="U814:U875" si="409">SUM(L814:N814)</f>
        <v>-25552000</v>
      </c>
      <c r="V814" s="136">
        <f t="shared" ref="V814:V875" si="410">U814+O814</f>
        <v>-25552000</v>
      </c>
      <c r="W814" s="111">
        <f>Assets!J1150</f>
        <v>19011000</v>
      </c>
      <c r="X814" s="111">
        <f>Assets!R1150</f>
        <v>25407000</v>
      </c>
      <c r="Y814" s="111">
        <f>Assets!S1150</f>
        <v>23310000</v>
      </c>
      <c r="Z814" s="111">
        <f>'Provisions and Reserves'!H1153</f>
        <v>8440000</v>
      </c>
      <c r="AA814" s="111">
        <f>'Provisions and Reserves'!G1153</f>
        <v>69851000</v>
      </c>
      <c r="AB814" s="111">
        <f>'Provisions and Reserves'!D1153</f>
        <v>31845000</v>
      </c>
      <c r="AC814" s="112">
        <f t="shared" ref="AC814:AC875" si="411">AA814+AB814</f>
        <v>101696000</v>
      </c>
      <c r="AD814" s="111">
        <f>'Cashflows'!G1153</f>
        <v>-1023000</v>
      </c>
      <c r="AE814" s="111">
        <f>'Creditors'!D1154</f>
        <v>0</v>
      </c>
      <c r="AF814" s="111">
        <f>'Creditors'!E1154</f>
        <v>0</v>
      </c>
      <c r="AG814" s="111">
        <f>'Creditors'!F1154</f>
        <v>0</v>
      </c>
      <c r="AH814" s="111">
        <f>'Creditors'!P1154</f>
        <v>0</v>
      </c>
      <c r="AI814" s="111">
        <f>'Creditors'!Q1154</f>
        <v>0</v>
      </c>
      <c r="AJ814" s="136"/>
      <c r="AK814" s="112">
        <f t="shared" ref="AK814:AK875" si="412">SUM(AE814:AJ814)</f>
        <v>0</v>
      </c>
      <c r="AL814" s="136"/>
      <c r="AM814" s="112">
        <f t="shared" ref="AM814:AM875" si="413">SUM(Q814:T814)</f>
        <v>-238000</v>
      </c>
      <c r="AN814" s="91" t="str">
        <f>IFERROR(_xlfn.XLOOKUP(B814,TimesRanking[University],TimesRanking[Rank 2023]),"")</f>
        <v/>
      </c>
      <c r="AO814" s="91" t="str">
        <f>IFERROR(_xlfn.XLOOKUP(FullTableFinal[[#This Row],[University]],Grouping!$B$3:$B$26,Grouping!$K$3:$K$26,,0),"No")</f>
        <v>No</v>
      </c>
      <c r="AP814" s="134" t="str">
        <f>IFERROR(_xlfn.XLOOKUP(FullTableFinal[[#This Row],[University]],Grouping!$C$3:$C$35,Grouping!$K$3:$K$35,"No",0),"No")</f>
        <v>No</v>
      </c>
      <c r="AQ814" s="134" t="str">
        <f>IFERROR(_xlfn.XLOOKUP(FullTableFinal[[#This Row],[University]],Grouping!$D$3:$D$7,Grouping!$K$3:$K$7,"No",0),"No")</f>
        <v>No</v>
      </c>
      <c r="AR814" s="134" t="str">
        <f>IFERROR(_xlfn.XLOOKUP(FullTableFinal[[#This Row],[University]],Grouping!$E$3:$E$42,Grouping!$K$3:$K$42,"No",0),"No")</f>
        <v>No</v>
      </c>
      <c r="AS814" s="134" t="str">
        <f>IFERROR(_xlfn.XLOOKUP(FullTableFinal[[#This Row],[University]],Grouping!$F$3:$F$80,Grouping!$K$3:$K$80,"No",0),"No")</f>
        <v>No</v>
      </c>
      <c r="AT814" s="134" t="str">
        <f>_xlfn.XLOOKUP(FullTableFinal[[#This Row],[University]],Grouping!$J$3:$J$28,Grouping!$K$3:$K$28,"No",0)</f>
        <v>Yes</v>
      </c>
      <c r="AU814" s="91" t="str">
        <f>IFERROR(_xlfn.XLOOKUP(FullTableFinal[[#This Row],[University]],Grouping!$M$3:$M$166,Grouping!$K$3:$K$166,"No",0),"No")</f>
        <v>Yes</v>
      </c>
      <c r="AV814" s="294">
        <f t="shared" si="398"/>
        <v>0</v>
      </c>
      <c r="AW814" s="112">
        <f t="shared" si="399"/>
        <v>-23310000</v>
      </c>
      <c r="AX814" s="295">
        <f t="shared" si="400"/>
        <v>-0.22111134298343799</v>
      </c>
      <c r="AY814" s="296">
        <f t="shared" si="401"/>
        <v>132.34179905395155</v>
      </c>
      <c r="AZ814" s="295">
        <f t="shared" si="402"/>
        <v>-0.27538843884578174</v>
      </c>
      <c r="BA814" s="295">
        <f t="shared" si="403"/>
        <v>-9.7038568799681282E-3</v>
      </c>
      <c r="BB814" s="295">
        <f t="shared" si="404"/>
        <v>0</v>
      </c>
      <c r="BC814" s="295">
        <f t="shared" si="405"/>
        <v>0</v>
      </c>
      <c r="BD814" s="295">
        <f t="shared" si="406"/>
        <v>-0.22921255506607929</v>
      </c>
      <c r="BE814" s="295">
        <f t="shared" si="407"/>
        <v>-0.33371032626590885</v>
      </c>
      <c r="BF814" s="293">
        <f t="shared" si="397"/>
        <v>0</v>
      </c>
      <c r="BG814" s="164" t="str">
        <f>IFERROR(INDEX(#REF!,MATCH(FullTableFinal[[#This Row],[University]],#REF!,0),3),"")</f>
        <v/>
      </c>
      <c r="BH814" s="111" t="str">
        <f>IFERROR(INDEX(#REF!,MATCH(FullTableFinal[[#This Row],[University]],#REF!,0),4),"")</f>
        <v/>
      </c>
      <c r="BI814" s="111" t="str">
        <f>IFERROR(INDEX(#REF!,MATCH(FullTableFinal[[#This Row],[University]],#REF!,0),5),"")</f>
        <v/>
      </c>
      <c r="BJ814" s="111" t="str">
        <f>IFERROR(INDEX(#REF!,MATCH(FullTableFinal[[#This Row],[University]],#REF!,0),6),"")</f>
        <v/>
      </c>
      <c r="BK814" s="111" t="str">
        <f>IFERROR(INDEX(#REF!,MATCH(FullTableFinal[[#This Row],[University]],#REF!,0),7),"")</f>
        <v/>
      </c>
      <c r="BL814" s="111" t="str">
        <f>IFERROR(INDEX(#REF!,MATCH(FullTableFinal[[#This Row],[University]],#REF!,0),8),"")</f>
        <v/>
      </c>
      <c r="BM814" s="111" t="str">
        <f>IFERROR(INDEX(#REF!,MATCH(FullTableFinal[[#This Row],[University]],#REF!,0),9),"")</f>
        <v/>
      </c>
      <c r="BN814" s="111" t="str">
        <f>IFERROR(INDEX(#REF!,MATCH(FullTableFinal[[#This Row],[University]],#REF!,0),10),"")</f>
        <v/>
      </c>
      <c r="BO814" s="111" t="str">
        <f>IFERROR(INDEX(#REF!,MATCH(FullTableFinal[[#This Row],[University]],#REF!,0),11),"")</f>
        <v/>
      </c>
      <c r="BP814" s="111" t="str">
        <f>IFERROR(INDEX(#REF!,MATCH(FullTableFinal[[#This Row],[University]],#REF!,0),12),"")</f>
        <v/>
      </c>
      <c r="BQ814" s="165" t="str">
        <f>IFERROR(INDEX(#REF!,MATCH(FullTableFinal[[#This Row],[University]],#REF!,0),13),"")</f>
        <v/>
      </c>
      <c r="BR814" s="153" t="str">
        <f>_xlfn.XLOOKUP(FullTableFinal[[#This Row],[University]],Grouping!$G$3:$G$8,Grouping!$K$3:$K$8,"No",0)</f>
        <v>No</v>
      </c>
      <c r="BS814" s="154" t="str">
        <f>_xlfn.XLOOKUP(FullTableFinal[[#This Row],[University]],Grouping!$H$3:$H$11,Grouping!$K$3:$K$11,"No",0)</f>
        <v>No</v>
      </c>
      <c r="BT814" s="155" t="str">
        <f>_xlfn.XLOOKUP(FullTableFinal[[#This Row],[University]],Grouping!$I$3:$I$25,Grouping!$K$3:$K$25,"No",0)</f>
        <v>No</v>
      </c>
      <c r="BU814" s="215">
        <f>IFERROR(INDEX('Tuition Fee Breakdown'!$A$1131:$N$1398,MATCH(FullTableFinal[[#This Row],[University]],'Tuition Fee Breakdown'!$B$1131:$B$1398,0),4),"")</f>
        <v>0</v>
      </c>
      <c r="BV814" s="111">
        <f>IFERROR(INDEX('Tuition Fee Breakdown'!$A$1131:$N$1398,MATCH(FullTableFinal[[#This Row],[University]],'Tuition Fee Breakdown'!$B$1131:$B$1398,0),5),"")</f>
        <v>0</v>
      </c>
      <c r="BW814" s="111">
        <f>IFERROR(INDEX('Tuition Fee Breakdown'!$A$1131:$N$1398,MATCH(FullTableFinal[[#This Row],[University]],'Tuition Fee Breakdown'!$B$1131:$B$1398,0),6),"")</f>
        <v>52946000</v>
      </c>
      <c r="BX814" s="111">
        <f>IFERROR(INDEX('Tuition Fee Breakdown'!$A$1131:$N$1398,MATCH(FullTableFinal[[#This Row],[University]],'Tuition Fee Breakdown'!$B$1131:$B$1398,0),7),"")</f>
        <v>4634000</v>
      </c>
      <c r="BY814" s="111">
        <f>IFERROR(INDEX('Tuition Fee Breakdown'!$A$1131:$N$1398,MATCH(FullTableFinal[[#This Row],[University]],'Tuition Fee Breakdown'!$B$1131:$B$1398,0),8),"")</f>
        <v>57580000</v>
      </c>
      <c r="BZ814" s="111">
        <f>IFERROR(INDEX('Tuition Fee Breakdown'!$A$1131:$N$1398,MATCH(FullTableFinal[[#This Row],[University]],'Tuition Fee Breakdown'!$B$1131:$B$1398,0),9),"")</f>
        <v>9691000</v>
      </c>
      <c r="CA814" s="111">
        <f>IFERROR(INDEX('Tuition Fee Breakdown'!$A$1131:$N$1398,MATCH(FullTableFinal[[#This Row],[University]],'Tuition Fee Breakdown'!$B$1131:$B$1398,0),10),"")</f>
        <v>67271000</v>
      </c>
      <c r="CB814" s="111">
        <f>IFERROR(INDEX('Tuition Fee Breakdown'!$A$1131:$N$1398,MATCH(FullTableFinal[[#This Row],[University]],'Tuition Fee Breakdown'!$B$1131:$B$1398,0),11),"")</f>
        <v>1294000</v>
      </c>
      <c r="CC814" s="111">
        <f>IFERROR(INDEX('Tuition Fee Breakdown'!$A$1131:$N$1398,MATCH(FullTableFinal[[#This Row],[University]],'Tuition Fee Breakdown'!$B$1131:$B$1398,0),12),"")</f>
        <v>100000</v>
      </c>
      <c r="CD814" s="111">
        <f>IFERROR(INDEX('Tuition Fee Breakdown'!$A$1131:$N$1398,MATCH(FullTableFinal[[#This Row],[University]],'Tuition Fee Breakdown'!$B$1131:$B$1398,0),13),"")</f>
        <v>0</v>
      </c>
      <c r="CE814" s="254">
        <f>IFERROR(INDEX('Tuition Fee Breakdown'!$A$1131:$N$1398,MATCH(FullTableFinal[[#This Row],[University]],'Tuition Fee Breakdown'!$B$1131:$B$1398,0),14),"")</f>
        <v>68665000</v>
      </c>
      <c r="CF814" s="268">
        <f>FullTableFinal[[#This Row],[Net Debt]]/FullTableFinal[[#This Row],[Net cash inflow from operating activities]]</f>
        <v>22.785923753665688</v>
      </c>
      <c r="CG814" s="245">
        <f>SUM(FullTableFinal[[#This Row],[Interest paid]:[Capital element of finance lease and service concession payments]])</f>
        <v>-238000</v>
      </c>
      <c r="CH814" s="246">
        <f>IFERROR(FullTableFinal[[#This Row],[Net cash inflow from operating activities]]/FullTableFinal[[#This Row],[Total Annual Debt Service]],0)</f>
        <v>4.2983193277310923</v>
      </c>
      <c r="CI8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6649857943980841</v>
      </c>
      <c r="CJ814" s="246">
        <f>IFERROR(SUM(FullTableFinal[[#This Row],[Non-current Investments]:[Cash and cash equivalents ]])/FullTableFinal[[#This Row],[Total Debt]],0)</f>
        <v>0</v>
      </c>
      <c r="CK814" s="204">
        <f>'P&amp;L'!K1154</f>
        <v>93796000</v>
      </c>
      <c r="CL814" s="249">
        <f>FullTableFinal[[#This Row],[Staff Costs]]/FullTableFinal[[#This Row],[Total expenditure]]</f>
        <v>0.69760661638924837</v>
      </c>
      <c r="CM814" s="250">
        <f>FullTableFinal[[#This Row],[Net cash inflow from operating activities]]/FullTableFinal[[#This Row],[Total Income]]</f>
        <v>-9.7038568799681282E-3</v>
      </c>
      <c r="CN814" s="270">
        <f>FullTableFinal[[#This Row],[Operating surplus/ (deficit)]]/FullTableFinal[[#This Row],[Total Income]]</f>
        <v>-0.27538843884578174</v>
      </c>
      <c r="CO814" s="271">
        <f>IFERROR((FullTableFinal[[#This Row],[Income and expenditure reserve - endowment reserve]]/K814)*365.25,0)</f>
        <v>22.927618367620155</v>
      </c>
      <c r="CP814" s="272">
        <f>IFERROR((FullTableFinal[[#This Row],[Cash and cash equivalents ]]/K814)*365.25,0)</f>
        <v>63.322604757017274</v>
      </c>
      <c r="CQ814" s="272">
        <f>IFERROR((FullTableFinal[[#This Row],[Current investments ]]/K814)*365.25,0)</f>
        <v>69.019194296934273</v>
      </c>
      <c r="CR814" s="272">
        <f>IFERROR((FullTableFinal[[#This Row],[Non-current Investments]]/K814)*365.25,0)</f>
        <v>51.644188718818334</v>
      </c>
      <c r="CS814" s="273">
        <f>SUM(FullTableFinal[[#This Row],[Short Term Investments (Day Basis)]:[Long Term Investments (Day Basis)]])</f>
        <v>120.6633830157526</v>
      </c>
      <c r="CT814" s="339" t="str">
        <f>_xlfn.XLOOKUP(FullTableFinal[[#This Row],[University]],Grouping!$Y$3:$Y$27,Grouping!$K$3:$K$27,"No",0)</f>
        <v>No</v>
      </c>
      <c r="CU814" s="339" t="str">
        <f>_xlfn.XLOOKUP(FullTableFinal[[#This Row],[University]],Grouping!$AA$3:$AA$10,Grouping!$K$3:$K$10,"No",0)</f>
        <v>No</v>
      </c>
      <c r="CV814" s="204">
        <f>'P&amp;L'!D1122</f>
        <v>35526000</v>
      </c>
      <c r="CW814" s="204">
        <f>'P&amp;L'!E1122</f>
        <v>75482000</v>
      </c>
      <c r="CX814" s="204">
        <f>'P&amp;L'!F1122</f>
        <v>4449000</v>
      </c>
      <c r="CY814" s="204">
        <f>'P&amp;L'!G1122</f>
        <v>6224000</v>
      </c>
      <c r="CZ814" s="204">
        <f>'P&amp;L'!H1122</f>
        <v>233000</v>
      </c>
      <c r="DA814" s="204">
        <f>'P&amp;L'!I1122</f>
        <v>57000</v>
      </c>
      <c r="DB814" s="204" t="str">
        <f>IFERROR(_xlfn.XLOOKUP(B814,Table11[Institution],Table11[2023],,0),"")</f>
        <v/>
      </c>
      <c r="DC814" s="204" t="str">
        <f>IFERROR(_xlfn.XLOOKUP(B814,Table13[University],Table13[Rank (1–10)],,0),"")</f>
        <v/>
      </c>
    </row>
    <row r="815" spans="2:107" x14ac:dyDescent="0.3">
      <c r="B815" s="48" t="str">
        <f>'P&amp;L'!B1155</f>
        <v>Birmingham City University</v>
      </c>
      <c r="C815" s="48" t="str">
        <f>_xlfn.XLOOKUP(FullTableFinal[[#This Row],[University]],Grouping!$M$3:$M$166,Grouping!$N$3:$N$166,"",0)</f>
        <v>Birmingham City</v>
      </c>
      <c r="D815" s="91" t="str">
        <f>_xlfn.XLOOKUP($B815,'University Locations'!$B$14:$B$101257,'University Locations'!$C$14:$C$101257,"N/A",0,)</f>
        <v>England</v>
      </c>
      <c r="E815" s="91" t="str">
        <f>_xlfn.XLOOKUP(FullTableFinal[[#This Row],[University]],Grouping!$M$3:$M$166,Grouping!$P$3:$P$166,"",0)</f>
        <v>Birmingham</v>
      </c>
      <c r="F815" s="343" t="str">
        <f>_xlfn.XLOOKUP(FullTableFinal[[#This Row],[University]],Grouping!$M$3:$M$166,Grouping!$Q$3:$Q$166,"",0)</f>
        <v>E08000025</v>
      </c>
      <c r="G815" s="343" t="str">
        <f>_xlfn.XLOOKUP(FullTableFinal[[#This Row],[University]],Grouping!$M$3:$M$166,Grouping!$O$3:$O$166,"",0)</f>
        <v>B4 7BD</v>
      </c>
      <c r="H815" s="110">
        <f>'P&amp;L'!C1155</f>
        <v>43677</v>
      </c>
      <c r="I815" s="91" t="str">
        <f>'P&amp;L'!Q1155</f>
        <v>2018/19</v>
      </c>
      <c r="J815" s="111">
        <f>SUMIFS('P&amp;L'!J:J,'P&amp;L'!B:B,FullTableFinal[[#This Row],[University]],'P&amp;L'!C:C,FullTableFinal[[#This Row],[Financial Year End]])</f>
        <v>246766000</v>
      </c>
      <c r="K815" s="111">
        <f>'P&amp;L'!P1155</f>
        <v>236661000</v>
      </c>
      <c r="L815" s="112">
        <f t="shared" si="408"/>
        <v>10105000</v>
      </c>
      <c r="M815" s="136">
        <f>'P&amp;L'!N1155</f>
        <v>17372000</v>
      </c>
      <c r="N815" s="136">
        <f>'P&amp;L'!O1155</f>
        <v>3847000</v>
      </c>
      <c r="O815" s="136">
        <f>'Other P&amp;L'!I1155</f>
        <v>-87000</v>
      </c>
      <c r="P815" s="136">
        <f>'Other P&amp;L'!L1155</f>
        <v>-8364000</v>
      </c>
      <c r="Q815" s="111">
        <f>'Cashflows'!T1154</f>
        <v>-236000</v>
      </c>
      <c r="R815" s="111">
        <f>'Cashflows'!U1154</f>
        <v>0</v>
      </c>
      <c r="S815" s="111">
        <f>'Cashflows'!Z1154</f>
        <v>-39380000</v>
      </c>
      <c r="T815" s="111">
        <f>'Cashflows'!AA1154</f>
        <v>0</v>
      </c>
      <c r="U815" s="136">
        <f t="shared" si="409"/>
        <v>31324000</v>
      </c>
      <c r="V815" s="136">
        <f t="shared" si="410"/>
        <v>31237000</v>
      </c>
      <c r="W815" s="111">
        <f>Assets!J1151</f>
        <v>6735000</v>
      </c>
      <c r="X815" s="111">
        <f>Assets!R1151</f>
        <v>0</v>
      </c>
      <c r="Y815" s="111">
        <f>Assets!S1151</f>
        <v>33989000</v>
      </c>
      <c r="Z815" s="111">
        <f>'Provisions and Reserves'!H1154</f>
        <v>8052000</v>
      </c>
      <c r="AA815" s="111">
        <f>'Provisions and Reserves'!G1154</f>
        <v>281028000</v>
      </c>
      <c r="AB815" s="111">
        <f>'Provisions and Reserves'!D1154</f>
        <v>97006000</v>
      </c>
      <c r="AC815" s="112">
        <f t="shared" si="411"/>
        <v>378034000</v>
      </c>
      <c r="AD815" s="111">
        <f>'Cashflows'!G1154</f>
        <v>37747000</v>
      </c>
      <c r="AE815" s="111">
        <f>'Creditors'!D1155</f>
        <v>0</v>
      </c>
      <c r="AF815" s="111">
        <f>'Creditors'!E1155</f>
        <v>1540000</v>
      </c>
      <c r="AG815" s="111">
        <f>'Creditors'!F1155</f>
        <v>0</v>
      </c>
      <c r="AH815" s="111">
        <f>'Creditors'!P1155</f>
        <v>19933000</v>
      </c>
      <c r="AI815" s="111">
        <f>'Creditors'!Q1155</f>
        <v>26211000</v>
      </c>
      <c r="AJ815" s="136"/>
      <c r="AK815" s="112">
        <f t="shared" si="412"/>
        <v>47684000</v>
      </c>
      <c r="AL815" s="136"/>
      <c r="AM815" s="112">
        <f t="shared" si="413"/>
        <v>-39616000</v>
      </c>
      <c r="AN815" s="91">
        <f>IFERROR(_xlfn.XLOOKUP(B815,TimesRanking[University],TimesRanking[Rank 2023]),"")</f>
        <v>94</v>
      </c>
      <c r="AO815" s="91" t="str">
        <f>IFERROR(_xlfn.XLOOKUP(FullTableFinal[[#This Row],[University]],Grouping!$B$3:$B$26,Grouping!$K$3:$K$26,,0),"No")</f>
        <v>No</v>
      </c>
      <c r="AP815" s="134" t="str">
        <f>IFERROR(_xlfn.XLOOKUP(FullTableFinal[[#This Row],[University]],Grouping!$C$3:$C$35,Grouping!$K$3:$K$35,"No",0),"No")</f>
        <v>Yes</v>
      </c>
      <c r="AQ815" s="134" t="str">
        <f>IFERROR(_xlfn.XLOOKUP(FullTableFinal[[#This Row],[University]],Grouping!$D$3:$D$7,Grouping!$K$3:$K$7,"No",0),"No")</f>
        <v>No</v>
      </c>
      <c r="AR815" s="134" t="str">
        <f>IFERROR(_xlfn.XLOOKUP(FullTableFinal[[#This Row],[University]],Grouping!$E$3:$E$42,Grouping!$K$3:$K$42,"No",0),"No")</f>
        <v>No</v>
      </c>
      <c r="AS815" s="134" t="str">
        <f>IFERROR(_xlfn.XLOOKUP(FullTableFinal[[#This Row],[University]],Grouping!$F$3:$F$80,Grouping!$K$3:$K$80,"No",0),"No")</f>
        <v>Yes</v>
      </c>
      <c r="AT815" s="134" t="str">
        <f>_xlfn.XLOOKUP(FullTableFinal[[#This Row],[University]],Grouping!$J$3:$J$28,Grouping!$K$3:$K$28,"No",0)</f>
        <v>No</v>
      </c>
      <c r="AU815" s="91" t="str">
        <f>IFERROR(_xlfn.XLOOKUP(FullTableFinal[[#This Row],[University]],Grouping!$M$3:$M$166,Grouping!$K$3:$K$166,"No",0),"No")</f>
        <v>Yes</v>
      </c>
      <c r="AV815" s="294">
        <f t="shared" si="398"/>
        <v>0.19323569697608262</v>
      </c>
      <c r="AW815" s="112">
        <f t="shared" si="399"/>
        <v>13695000</v>
      </c>
      <c r="AX815" s="295">
        <f t="shared" si="400"/>
        <v>5.5497921107445919E-2</v>
      </c>
      <c r="AY815" s="296">
        <f t="shared" si="401"/>
        <v>52.456814811058862</v>
      </c>
      <c r="AZ815" s="295">
        <f t="shared" si="402"/>
        <v>4.0949725651021618E-2</v>
      </c>
      <c r="BA815" s="295">
        <f t="shared" si="403"/>
        <v>0.15296677824335606</v>
      </c>
      <c r="BB815" s="295">
        <f t="shared" si="404"/>
        <v>0.12613680250982715</v>
      </c>
      <c r="BC815" s="295">
        <f t="shared" si="405"/>
        <v>0.16967704285693952</v>
      </c>
      <c r="BD815" s="295">
        <f t="shared" si="406"/>
        <v>3.6226900225905606E-2</v>
      </c>
      <c r="BE815" s="295">
        <f t="shared" si="407"/>
        <v>4.8731798966651009E-2</v>
      </c>
      <c r="BF815" s="293">
        <f t="shared" si="397"/>
        <v>1.2632527088245424</v>
      </c>
      <c r="BG815" s="164" t="str">
        <f>IFERROR(INDEX(#REF!,MATCH(FullTableFinal[[#This Row],[University]],#REF!,0),3),"")</f>
        <v/>
      </c>
      <c r="BH815" s="111" t="str">
        <f>IFERROR(INDEX(#REF!,MATCH(FullTableFinal[[#This Row],[University]],#REF!,0),4),"")</f>
        <v/>
      </c>
      <c r="BI815" s="111" t="str">
        <f>IFERROR(INDEX(#REF!,MATCH(FullTableFinal[[#This Row],[University]],#REF!,0),5),"")</f>
        <v/>
      </c>
      <c r="BJ815" s="111" t="str">
        <f>IFERROR(INDEX(#REF!,MATCH(FullTableFinal[[#This Row],[University]],#REF!,0),6),"")</f>
        <v/>
      </c>
      <c r="BK815" s="111" t="str">
        <f>IFERROR(INDEX(#REF!,MATCH(FullTableFinal[[#This Row],[University]],#REF!,0),7),"")</f>
        <v/>
      </c>
      <c r="BL815" s="111" t="str">
        <f>IFERROR(INDEX(#REF!,MATCH(FullTableFinal[[#This Row],[University]],#REF!,0),8),"")</f>
        <v/>
      </c>
      <c r="BM815" s="111" t="str">
        <f>IFERROR(INDEX(#REF!,MATCH(FullTableFinal[[#This Row],[University]],#REF!,0),9),"")</f>
        <v/>
      </c>
      <c r="BN815" s="111" t="str">
        <f>IFERROR(INDEX(#REF!,MATCH(FullTableFinal[[#This Row],[University]],#REF!,0),10),"")</f>
        <v/>
      </c>
      <c r="BO815" s="111" t="str">
        <f>IFERROR(INDEX(#REF!,MATCH(FullTableFinal[[#This Row],[University]],#REF!,0),11),"")</f>
        <v/>
      </c>
      <c r="BP815" s="111" t="str">
        <f>IFERROR(INDEX(#REF!,MATCH(FullTableFinal[[#This Row],[University]],#REF!,0),12),"")</f>
        <v/>
      </c>
      <c r="BQ815" s="165" t="str">
        <f>IFERROR(INDEX(#REF!,MATCH(FullTableFinal[[#This Row],[University]],#REF!,0),13),"")</f>
        <v/>
      </c>
      <c r="BR815" s="153" t="str">
        <f>_xlfn.XLOOKUP(FullTableFinal[[#This Row],[University]],Grouping!$G$3:$G$8,Grouping!$K$3:$K$8,"No",0)</f>
        <v>No</v>
      </c>
      <c r="BS815" s="154" t="str">
        <f>_xlfn.XLOOKUP(FullTableFinal[[#This Row],[University]],Grouping!$H$3:$H$11,Grouping!$K$3:$K$11,"No",0)</f>
        <v>No</v>
      </c>
      <c r="BT815" s="155" t="str">
        <f>_xlfn.XLOOKUP(FullTableFinal[[#This Row],[University]],Grouping!$I$3:$I$25,Grouping!$K$3:$K$25,"No",0)</f>
        <v>No</v>
      </c>
      <c r="BU815" s="215">
        <f>IFERROR(INDEX('Tuition Fee Breakdown'!$A$1131:$N$1398,MATCH(FullTableFinal[[#This Row],[University]],'Tuition Fee Breakdown'!$B$1131:$B$1398,0),4),"")</f>
        <v>0</v>
      </c>
      <c r="BV815" s="111">
        <f>IFERROR(INDEX('Tuition Fee Breakdown'!$A$1131:$N$1398,MATCH(FullTableFinal[[#This Row],[University]],'Tuition Fee Breakdown'!$B$1131:$B$1398,0),5),"")</f>
        <v>0</v>
      </c>
      <c r="BW815" s="111">
        <f>IFERROR(INDEX('Tuition Fee Breakdown'!$A$1131:$N$1398,MATCH(FullTableFinal[[#This Row],[University]],'Tuition Fee Breakdown'!$B$1131:$B$1398,0),6),"")</f>
        <v>168045000</v>
      </c>
      <c r="BX815" s="111">
        <f>IFERROR(INDEX('Tuition Fee Breakdown'!$A$1131:$N$1398,MATCH(FullTableFinal[[#This Row],[University]],'Tuition Fee Breakdown'!$B$1131:$B$1398,0),7),"")</f>
        <v>6021000</v>
      </c>
      <c r="BY815" s="111">
        <f>IFERROR(INDEX('Tuition Fee Breakdown'!$A$1131:$N$1398,MATCH(FullTableFinal[[#This Row],[University]],'Tuition Fee Breakdown'!$B$1131:$B$1398,0),8),"")</f>
        <v>174066000</v>
      </c>
      <c r="BZ815" s="111">
        <f>IFERROR(INDEX('Tuition Fee Breakdown'!$A$1131:$N$1398,MATCH(FullTableFinal[[#This Row],[University]],'Tuition Fee Breakdown'!$B$1131:$B$1398,0),9),"")</f>
        <v>25328000</v>
      </c>
      <c r="CA815" s="111">
        <f>IFERROR(INDEX('Tuition Fee Breakdown'!$A$1131:$N$1398,MATCH(FullTableFinal[[#This Row],[University]],'Tuition Fee Breakdown'!$B$1131:$B$1398,0),10),"")</f>
        <v>199394000</v>
      </c>
      <c r="CB815" s="111">
        <f>IFERROR(INDEX('Tuition Fee Breakdown'!$A$1131:$N$1398,MATCH(FullTableFinal[[#This Row],[University]],'Tuition Fee Breakdown'!$B$1131:$B$1398,0),11),"")</f>
        <v>222000</v>
      </c>
      <c r="CC815" s="111">
        <f>IFERROR(INDEX('Tuition Fee Breakdown'!$A$1131:$N$1398,MATCH(FullTableFinal[[#This Row],[University]],'Tuition Fee Breakdown'!$B$1131:$B$1398,0),12),"")</f>
        <v>4090000</v>
      </c>
      <c r="CD815" s="111">
        <f>IFERROR(INDEX('Tuition Fee Breakdown'!$A$1131:$N$1398,MATCH(FullTableFinal[[#This Row],[University]],'Tuition Fee Breakdown'!$B$1131:$B$1398,0),13),"")</f>
        <v>72000</v>
      </c>
      <c r="CE815" s="254">
        <f>IFERROR(INDEX('Tuition Fee Breakdown'!$A$1131:$N$1398,MATCH(FullTableFinal[[#This Row],[University]],'Tuition Fee Breakdown'!$B$1131:$B$1398,0),14),"")</f>
        <v>203778000</v>
      </c>
      <c r="CF815" s="268">
        <f>FullTableFinal[[#This Row],[Net Debt]]/FullTableFinal[[#This Row],[Net cash inflow from operating activities]]</f>
        <v>0.36281028955943517</v>
      </c>
      <c r="CG815" s="245">
        <f>SUM(FullTableFinal[[#This Row],[Interest paid]:[Capital element of finance lease and service concession payments]])</f>
        <v>-39616000</v>
      </c>
      <c r="CH815" s="246">
        <f>IFERROR(FullTableFinal[[#This Row],[Net cash inflow from operating activities]]/FullTableFinal[[#This Row],[Total Annual Debt Service]],0)</f>
        <v>-0.95282209208400648</v>
      </c>
      <c r="CI8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610070945360665</v>
      </c>
      <c r="CJ815" s="246">
        <f>IFERROR(SUM(FullTableFinal[[#This Row],[Non-current Investments]:[Cash and cash equivalents ]])/FullTableFinal[[#This Row],[Total Debt]],0)</f>
        <v>0.85403909068031203</v>
      </c>
      <c r="CK815" s="204">
        <f>'P&amp;L'!K1155</f>
        <v>132451000</v>
      </c>
      <c r="CL815" s="249">
        <f>FullTableFinal[[#This Row],[Staff Costs]]/FullTableFinal[[#This Row],[Total expenditure]]</f>
        <v>0.55966551311791968</v>
      </c>
      <c r="CM815" s="250">
        <f>FullTableFinal[[#This Row],[Net cash inflow from operating activities]]/FullTableFinal[[#This Row],[Total Income]]</f>
        <v>0.15296677824335606</v>
      </c>
      <c r="CN815" s="270">
        <f>FullTableFinal[[#This Row],[Operating surplus/ (deficit)]]/FullTableFinal[[#This Row],[Total Income]]</f>
        <v>4.0949725651021618E-2</v>
      </c>
      <c r="CO815" s="271">
        <f>IFERROR((FullTableFinal[[#This Row],[Income and expenditure reserve - endowment reserve]]/K815)*365.25,0)</f>
        <v>12.427028534486038</v>
      </c>
      <c r="CP815" s="272">
        <f>IFERROR((FullTableFinal[[#This Row],[Cash and cash equivalents ]]/K815)*365.25,0)</f>
        <v>52.456814811058862</v>
      </c>
      <c r="CQ815" s="272">
        <f>IFERROR((FullTableFinal[[#This Row],[Current investments ]]/K815)*365.25,0)</f>
        <v>0</v>
      </c>
      <c r="CR815" s="272">
        <f>IFERROR((FullTableFinal[[#This Row],[Non-current Investments]]/K815)*365.25,0)</f>
        <v>10.39444078238493</v>
      </c>
      <c r="CS815" s="273">
        <f>SUM(FullTableFinal[[#This Row],[Short Term Investments (Day Basis)]:[Long Term Investments (Day Basis)]])</f>
        <v>10.39444078238493</v>
      </c>
      <c r="CT815" s="339" t="str">
        <f>_xlfn.XLOOKUP(FullTableFinal[[#This Row],[University]],Grouping!$Y$3:$Y$27,Grouping!$K$3:$K$27,"No",0)</f>
        <v>No</v>
      </c>
      <c r="CU815" s="339" t="str">
        <f>_xlfn.XLOOKUP(FullTableFinal[[#This Row],[University]],Grouping!$AA$3:$AA$10,Grouping!$K$3:$K$10,"No",0)</f>
        <v>No</v>
      </c>
      <c r="CV815" s="204">
        <f>'P&amp;L'!D1123</f>
        <v>2761000</v>
      </c>
      <c r="CW815" s="204">
        <f>'P&amp;L'!E1123</f>
        <v>0</v>
      </c>
      <c r="CX815" s="204">
        <f>'P&amp;L'!F1123</f>
        <v>0</v>
      </c>
      <c r="CY815" s="204">
        <f>'P&amp;L'!G1123</f>
        <v>4259000</v>
      </c>
      <c r="CZ815" s="204">
        <f>'P&amp;L'!H1123</f>
        <v>3519000</v>
      </c>
      <c r="DA815" s="204">
        <f>'P&amp;L'!I1123</f>
        <v>426000</v>
      </c>
      <c r="DB815" s="204">
        <f>IFERROR(_xlfn.XLOOKUP(B815,Table11[Institution],Table11[2023],,0),"")</f>
        <v>100</v>
      </c>
      <c r="DC815" s="204">
        <f>IFERROR(_xlfn.XLOOKUP(B815,Table13[University],Table13[Rank (1–10)],,0),"")</f>
        <v>90</v>
      </c>
    </row>
    <row r="816" spans="2:107" x14ac:dyDescent="0.3">
      <c r="B816" s="48" t="str">
        <f>'P&amp;L'!B1156</f>
        <v>The University of Birmingham</v>
      </c>
      <c r="C816" s="48" t="str">
        <f>_xlfn.XLOOKUP(FullTableFinal[[#This Row],[University]],Grouping!$M$3:$M$166,Grouping!$N$3:$N$166,"",0)</f>
        <v>Birmingham</v>
      </c>
      <c r="D816" s="91" t="str">
        <f>_xlfn.XLOOKUP($B816,'University Locations'!$B$14:$B$101257,'University Locations'!$C$14:$C$101257,"N/A",0,)</f>
        <v>England</v>
      </c>
      <c r="E816" s="91" t="str">
        <f>_xlfn.XLOOKUP(FullTableFinal[[#This Row],[University]],Grouping!$M$3:$M$166,Grouping!$P$3:$P$166,"",0)</f>
        <v>Birmingham</v>
      </c>
      <c r="F816" s="343" t="str">
        <f>_xlfn.XLOOKUP(FullTableFinal[[#This Row],[University]],Grouping!$M$3:$M$166,Grouping!$Q$3:$Q$166,"",0)</f>
        <v>E08000025</v>
      </c>
      <c r="G816" s="343" t="str">
        <f>_xlfn.XLOOKUP(FullTableFinal[[#This Row],[University]],Grouping!$M$3:$M$166,Grouping!$O$3:$O$166,"",0)</f>
        <v>B15 2TT</v>
      </c>
      <c r="H816" s="110">
        <f>'P&amp;L'!C1156</f>
        <v>43677</v>
      </c>
      <c r="I816" s="91" t="str">
        <f>'P&amp;L'!Q1156</f>
        <v>2018/19</v>
      </c>
      <c r="J816" s="111">
        <f>SUMIFS('P&amp;L'!J:J,'P&amp;L'!B:B,FullTableFinal[[#This Row],[University]],'P&amp;L'!C:C,FullTableFinal[[#This Row],[Financial Year End]])</f>
        <v>716296000</v>
      </c>
      <c r="K816" s="111">
        <f>'P&amp;L'!P1156</f>
        <v>835119000</v>
      </c>
      <c r="L816" s="112">
        <f t="shared" si="408"/>
        <v>-118823000</v>
      </c>
      <c r="M816" s="136">
        <f>'P&amp;L'!N1156</f>
        <v>65707000</v>
      </c>
      <c r="N816" s="136">
        <f>'P&amp;L'!O1156</f>
        <v>10386000</v>
      </c>
      <c r="O816" s="136">
        <f>'Other P&amp;L'!I1156</f>
        <v>0</v>
      </c>
      <c r="P816" s="136">
        <f>'Other P&amp;L'!L1156</f>
        <v>6300000</v>
      </c>
      <c r="Q816" s="111">
        <f>'Cashflows'!T1155</f>
        <v>-8173000</v>
      </c>
      <c r="R816" s="111">
        <f>'Cashflows'!U1155</f>
        <v>0</v>
      </c>
      <c r="S816" s="111">
        <f>'Cashflows'!Z1155</f>
        <v>-3759000</v>
      </c>
      <c r="T816" s="111">
        <f>'Cashflows'!AA1155</f>
        <v>0</v>
      </c>
      <c r="U816" s="136">
        <f t="shared" si="409"/>
        <v>-42730000</v>
      </c>
      <c r="V816" s="136">
        <f t="shared" si="410"/>
        <v>-42730000</v>
      </c>
      <c r="W816" s="111">
        <f>Assets!J1152</f>
        <v>255221000</v>
      </c>
      <c r="X816" s="111">
        <f>Assets!R1152</f>
        <v>0</v>
      </c>
      <c r="Y816" s="111">
        <f>Assets!S1152</f>
        <v>126144000</v>
      </c>
      <c r="Z816" s="111">
        <f>'Provisions and Reserves'!H1155</f>
        <v>121597000</v>
      </c>
      <c r="AA816" s="111">
        <f>'Provisions and Reserves'!G1155</f>
        <v>1178972000</v>
      </c>
      <c r="AB816" s="111">
        <f>'Provisions and Reserves'!D1155</f>
        <v>212998000</v>
      </c>
      <c r="AC816" s="112">
        <f t="shared" si="411"/>
        <v>1391970000</v>
      </c>
      <c r="AD816" s="111">
        <f>'Cashflows'!G1155</f>
        <v>77710000</v>
      </c>
      <c r="AE816" s="111">
        <f>'Creditors'!D1156</f>
        <v>0</v>
      </c>
      <c r="AF816" s="111">
        <f>'Creditors'!E1156</f>
        <v>4554000</v>
      </c>
      <c r="AG816" s="111">
        <f>'Creditors'!F1156</f>
        <v>0</v>
      </c>
      <c r="AH816" s="111">
        <f>'Creditors'!P1156</f>
        <v>256971000</v>
      </c>
      <c r="AI816" s="111">
        <f>'Creditors'!Q1156</f>
        <v>0</v>
      </c>
      <c r="AJ816" s="136"/>
      <c r="AK816" s="112">
        <f t="shared" si="412"/>
        <v>261525000</v>
      </c>
      <c r="AL816" s="136"/>
      <c r="AM816" s="112">
        <f t="shared" si="413"/>
        <v>-11932000</v>
      </c>
      <c r="AN816" s="91">
        <f>IFERROR(_xlfn.XLOOKUP(B816,TimesRanking[University],TimesRanking[Rank 2023]),"")</f>
        <v>20</v>
      </c>
      <c r="AO816" s="91" t="str">
        <f>IFERROR(_xlfn.XLOOKUP(FullTableFinal[[#This Row],[University]],Grouping!$B$3:$B$26,Grouping!$K$3:$K$26,,0),"No")</f>
        <v>Yes</v>
      </c>
      <c r="AP816" s="134" t="str">
        <f>IFERROR(_xlfn.XLOOKUP(FullTableFinal[[#This Row],[University]],Grouping!$C$3:$C$35,Grouping!$K$3:$K$35,"No",0),"No")</f>
        <v>No</v>
      </c>
      <c r="AQ816" s="134" t="str">
        <f>IFERROR(_xlfn.XLOOKUP(FullTableFinal[[#This Row],[University]],Grouping!$D$3:$D$7,Grouping!$K$3:$K$7,"No",0),"No")</f>
        <v>No</v>
      </c>
      <c r="AR816" s="134" t="str">
        <f>IFERROR(_xlfn.XLOOKUP(FullTableFinal[[#This Row],[University]],Grouping!$E$3:$E$42,Grouping!$K$3:$K$42,"No",0),"No")</f>
        <v>No</v>
      </c>
      <c r="AS816" s="134" t="str">
        <f>IFERROR(_xlfn.XLOOKUP(FullTableFinal[[#This Row],[University]],Grouping!$F$3:$F$80,Grouping!$K$3:$K$80,"No",0),"No")</f>
        <v>No</v>
      </c>
      <c r="AT816" s="134" t="str">
        <f>_xlfn.XLOOKUP(FullTableFinal[[#This Row],[University]],Grouping!$J$3:$J$28,Grouping!$K$3:$K$28,"No",0)</f>
        <v>No</v>
      </c>
      <c r="AU816" s="91" t="str">
        <f>IFERROR(_xlfn.XLOOKUP(FullTableFinal[[#This Row],[University]],Grouping!$M$3:$M$166,Grouping!$K$3:$K$166,"No",0),"No")</f>
        <v>Yes</v>
      </c>
      <c r="AV816" s="294">
        <f t="shared" si="398"/>
        <v>0.36510744161631503</v>
      </c>
      <c r="AW816" s="112">
        <f t="shared" si="399"/>
        <v>135381000</v>
      </c>
      <c r="AX816" s="295">
        <f t="shared" si="400"/>
        <v>0.18900147425086836</v>
      </c>
      <c r="AY816" s="296">
        <f t="shared" si="401"/>
        <v>55.170695433824399</v>
      </c>
      <c r="AZ816" s="295">
        <f t="shared" si="402"/>
        <v>-0.16588533232071659</v>
      </c>
      <c r="BA816" s="295">
        <f t="shared" si="403"/>
        <v>0.1084886694885913</v>
      </c>
      <c r="BB816" s="295">
        <f t="shared" si="404"/>
        <v>0.18788120433630034</v>
      </c>
      <c r="BC816" s="295">
        <f t="shared" si="405"/>
        <v>0.22182460652161373</v>
      </c>
      <c r="BD816" s="295">
        <f t="shared" si="406"/>
        <v>9.7258561606931179E-2</v>
      </c>
      <c r="BE816" s="295">
        <f t="shared" si="407"/>
        <v>0.11482969909378679</v>
      </c>
      <c r="BF816" s="293">
        <f t="shared" si="397"/>
        <v>3.3653969888045299</v>
      </c>
      <c r="BG816" s="164" t="str">
        <f>IFERROR(INDEX(#REF!,MATCH(FullTableFinal[[#This Row],[University]],#REF!,0),3),"")</f>
        <v/>
      </c>
      <c r="BH816" s="111" t="str">
        <f>IFERROR(INDEX(#REF!,MATCH(FullTableFinal[[#This Row],[University]],#REF!,0),4),"")</f>
        <v/>
      </c>
      <c r="BI816" s="111" t="str">
        <f>IFERROR(INDEX(#REF!,MATCH(FullTableFinal[[#This Row],[University]],#REF!,0),5),"")</f>
        <v/>
      </c>
      <c r="BJ816" s="111" t="str">
        <f>IFERROR(INDEX(#REF!,MATCH(FullTableFinal[[#This Row],[University]],#REF!,0),6),"")</f>
        <v/>
      </c>
      <c r="BK816" s="111" t="str">
        <f>IFERROR(INDEX(#REF!,MATCH(FullTableFinal[[#This Row],[University]],#REF!,0),7),"")</f>
        <v/>
      </c>
      <c r="BL816" s="111" t="str">
        <f>IFERROR(INDEX(#REF!,MATCH(FullTableFinal[[#This Row],[University]],#REF!,0),8),"")</f>
        <v/>
      </c>
      <c r="BM816" s="111" t="str">
        <f>IFERROR(INDEX(#REF!,MATCH(FullTableFinal[[#This Row],[University]],#REF!,0),9),"")</f>
        <v/>
      </c>
      <c r="BN816" s="111" t="str">
        <f>IFERROR(INDEX(#REF!,MATCH(FullTableFinal[[#This Row],[University]],#REF!,0),10),"")</f>
        <v/>
      </c>
      <c r="BO816" s="111" t="str">
        <f>IFERROR(INDEX(#REF!,MATCH(FullTableFinal[[#This Row],[University]],#REF!,0),11),"")</f>
        <v/>
      </c>
      <c r="BP816" s="111" t="str">
        <f>IFERROR(INDEX(#REF!,MATCH(FullTableFinal[[#This Row],[University]],#REF!,0),12),"")</f>
        <v/>
      </c>
      <c r="BQ816" s="165" t="str">
        <f>IFERROR(INDEX(#REF!,MATCH(FullTableFinal[[#This Row],[University]],#REF!,0),13),"")</f>
        <v/>
      </c>
      <c r="BR816" s="153" t="str">
        <f>_xlfn.XLOOKUP(FullTableFinal[[#This Row],[University]],Grouping!$G$3:$G$8,Grouping!$K$3:$K$8,"No",0)</f>
        <v>No</v>
      </c>
      <c r="BS816" s="154" t="str">
        <f>_xlfn.XLOOKUP(FullTableFinal[[#This Row],[University]],Grouping!$H$3:$H$11,Grouping!$K$3:$K$11,"No",0)</f>
        <v>Yes</v>
      </c>
      <c r="BT816" s="155" t="str">
        <f>_xlfn.XLOOKUP(FullTableFinal[[#This Row],[University]],Grouping!$I$3:$I$25,Grouping!$K$3:$K$25,"No",0)</f>
        <v>No</v>
      </c>
      <c r="BU816" s="215">
        <f>IFERROR(INDEX('Tuition Fee Breakdown'!$A$1131:$N$1398,MATCH(FullTableFinal[[#This Row],[University]],'Tuition Fee Breakdown'!$B$1131:$B$1398,0),4),"")</f>
        <v>0</v>
      </c>
      <c r="BV816" s="111">
        <f>IFERROR(INDEX('Tuition Fee Breakdown'!$A$1131:$N$1398,MATCH(FullTableFinal[[#This Row],[University]],'Tuition Fee Breakdown'!$B$1131:$B$1398,0),5),"")</f>
        <v>0</v>
      </c>
      <c r="BW816" s="111">
        <f>IFERROR(INDEX('Tuition Fee Breakdown'!$A$1131:$N$1398,MATCH(FullTableFinal[[#This Row],[University]],'Tuition Fee Breakdown'!$B$1131:$B$1398,0),6),"")</f>
        <v>191119000</v>
      </c>
      <c r="BX816" s="111">
        <f>IFERROR(INDEX('Tuition Fee Breakdown'!$A$1131:$N$1398,MATCH(FullTableFinal[[#This Row],[University]],'Tuition Fee Breakdown'!$B$1131:$B$1398,0),7),"")</f>
        <v>10006000</v>
      </c>
      <c r="BY816" s="111">
        <f>IFERROR(INDEX('Tuition Fee Breakdown'!$A$1131:$N$1398,MATCH(FullTableFinal[[#This Row],[University]],'Tuition Fee Breakdown'!$B$1131:$B$1398,0),8),"")</f>
        <v>201125000</v>
      </c>
      <c r="BZ816" s="111">
        <f>IFERROR(INDEX('Tuition Fee Breakdown'!$A$1131:$N$1398,MATCH(FullTableFinal[[#This Row],[University]],'Tuition Fee Breakdown'!$B$1131:$B$1398,0),9),"")</f>
        <v>138098000</v>
      </c>
      <c r="CA816" s="111">
        <f>IFERROR(INDEX('Tuition Fee Breakdown'!$A$1131:$N$1398,MATCH(FullTableFinal[[#This Row],[University]],'Tuition Fee Breakdown'!$B$1131:$B$1398,0),10),"")</f>
        <v>339223000</v>
      </c>
      <c r="CB816" s="111">
        <f>IFERROR(INDEX('Tuition Fee Breakdown'!$A$1131:$N$1398,MATCH(FullTableFinal[[#This Row],[University]],'Tuition Fee Breakdown'!$B$1131:$B$1398,0),11),"")</f>
        <v>6703000</v>
      </c>
      <c r="CC816" s="111">
        <f>IFERROR(INDEX('Tuition Fee Breakdown'!$A$1131:$N$1398,MATCH(FullTableFinal[[#This Row],[University]],'Tuition Fee Breakdown'!$B$1131:$B$1398,0),12),"")</f>
        <v>5856000</v>
      </c>
      <c r="CD816" s="111">
        <f>IFERROR(INDEX('Tuition Fee Breakdown'!$A$1131:$N$1398,MATCH(FullTableFinal[[#This Row],[University]],'Tuition Fee Breakdown'!$B$1131:$B$1398,0),13),"")</f>
        <v>0</v>
      </c>
      <c r="CE816" s="254">
        <f>IFERROR(INDEX('Tuition Fee Breakdown'!$A$1131:$N$1398,MATCH(FullTableFinal[[#This Row],[University]],'Tuition Fee Breakdown'!$B$1131:$B$1398,0),14),"")</f>
        <v>351782000</v>
      </c>
      <c r="CF816" s="268">
        <f>FullTableFinal[[#This Row],[Net Debt]]/FullTableFinal[[#This Row],[Net cash inflow from operating activities]]</f>
        <v>1.7421309998713164</v>
      </c>
      <c r="CG816" s="245">
        <f>SUM(FullTableFinal[[#This Row],[Interest paid]:[Capital element of finance lease and service concession payments]])</f>
        <v>-11932000</v>
      </c>
      <c r="CH816" s="246">
        <f>IFERROR(FullTableFinal[[#This Row],[Net cash inflow from operating activities]]/FullTableFinal[[#This Row],[Total Annual Debt Service]],0)</f>
        <v>-6.5127388535031852</v>
      </c>
      <c r="CI8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226386898154638</v>
      </c>
      <c r="CJ816" s="246">
        <f>IFERROR(SUM(FullTableFinal[[#This Row],[Non-current Investments]:[Cash and cash equivalents ]])/FullTableFinal[[#This Row],[Total Debt]],0)</f>
        <v>1.4582353503489149</v>
      </c>
      <c r="CK816" s="204">
        <f>'P&amp;L'!K1156</f>
        <v>518673000</v>
      </c>
      <c r="CL816" s="249">
        <f>FullTableFinal[[#This Row],[Staff Costs]]/FullTableFinal[[#This Row],[Total expenditure]]</f>
        <v>0.62107675672568818</v>
      </c>
      <c r="CM816" s="250">
        <f>FullTableFinal[[#This Row],[Net cash inflow from operating activities]]/FullTableFinal[[#This Row],[Total Income]]</f>
        <v>0.1084886694885913</v>
      </c>
      <c r="CN816" s="270">
        <f>FullTableFinal[[#This Row],[Operating surplus/ (deficit)]]/FullTableFinal[[#This Row],[Total Income]]</f>
        <v>-0.16588533232071659</v>
      </c>
      <c r="CO816" s="271">
        <f>IFERROR((FullTableFinal[[#This Row],[Income and expenditure reserve - endowment reserve]]/K816)*365.25,0)</f>
        <v>53.182006696051701</v>
      </c>
      <c r="CP816" s="272">
        <f>IFERROR((FullTableFinal[[#This Row],[Cash and cash equivalents ]]/K816)*365.25,0)</f>
        <v>55.170695433824399</v>
      </c>
      <c r="CQ816" s="272">
        <f>IFERROR((FullTableFinal[[#This Row],[Current investments ]]/K816)*365.25,0)</f>
        <v>0</v>
      </c>
      <c r="CR816" s="272">
        <f>IFERROR((FullTableFinal[[#This Row],[Non-current Investments]]/K816)*365.25,0)</f>
        <v>111.62417601563369</v>
      </c>
      <c r="CS816" s="273">
        <f>SUM(FullTableFinal[[#This Row],[Short Term Investments (Day Basis)]:[Long Term Investments (Day Basis)]])</f>
        <v>111.62417601563369</v>
      </c>
      <c r="CT816" s="339" t="str">
        <f>_xlfn.XLOOKUP(FullTableFinal[[#This Row],[University]],Grouping!$Y$3:$Y$27,Grouping!$K$3:$K$27,"No",0)</f>
        <v>No</v>
      </c>
      <c r="CU816" s="339" t="str">
        <f>_xlfn.XLOOKUP(FullTableFinal[[#This Row],[University]],Grouping!$AA$3:$AA$10,Grouping!$K$3:$K$10,"No",0)</f>
        <v>No</v>
      </c>
      <c r="CV816" s="204">
        <f>'P&amp;L'!D1124</f>
        <v>89732000</v>
      </c>
      <c r="CW816" s="204">
        <f>'P&amp;L'!E1124</f>
        <v>10441000</v>
      </c>
      <c r="CX816" s="204">
        <f>'P&amp;L'!F1124</f>
        <v>461000</v>
      </c>
      <c r="CY816" s="204">
        <f>'P&amp;L'!G1124</f>
        <v>14826000</v>
      </c>
      <c r="CZ816" s="204">
        <f>'P&amp;L'!H1124</f>
        <v>329000</v>
      </c>
      <c r="DA816" s="204">
        <f>'P&amp;L'!I1124</f>
        <v>228000</v>
      </c>
      <c r="DB816" s="204">
        <f>IFERROR(_xlfn.XLOOKUP(B816,Table11[Institution],Table11[2023],,0),"")</f>
        <v>27</v>
      </c>
      <c r="DC816" s="204">
        <f>IFERROR(_xlfn.XLOOKUP(B816,Table13[University],Table13[Rank (1–10)],,0),"")</f>
        <v>14</v>
      </c>
    </row>
    <row r="817" spans="2:107" x14ac:dyDescent="0.3">
      <c r="B817" s="48" t="str">
        <f>'P&amp;L'!B1157</f>
        <v>University College Birmingham</v>
      </c>
      <c r="C817" s="48" t="str">
        <f>_xlfn.XLOOKUP(FullTableFinal[[#This Row],[University]],Grouping!$M$3:$M$166,Grouping!$N$3:$N$166,"",0)</f>
        <v>UCB</v>
      </c>
      <c r="D817" s="91" t="str">
        <f>_xlfn.XLOOKUP($B817,'University Locations'!$B$14:$B$101257,'University Locations'!$C$14:$C$101257,"N/A",0,)</f>
        <v>England</v>
      </c>
      <c r="E817" s="91" t="str">
        <f>_xlfn.XLOOKUP(FullTableFinal[[#This Row],[University]],Grouping!$M$3:$M$166,Grouping!$P$3:$P$166,"",0)</f>
        <v>Birmingham</v>
      </c>
      <c r="F817" s="343" t="str">
        <f>_xlfn.XLOOKUP(FullTableFinal[[#This Row],[University]],Grouping!$M$3:$M$166,Grouping!$Q$3:$Q$166,"",0)</f>
        <v>E08000025</v>
      </c>
      <c r="G817" s="343" t="str">
        <f>_xlfn.XLOOKUP(FullTableFinal[[#This Row],[University]],Grouping!$M$3:$M$166,Grouping!$O$3:$O$166,"",0)</f>
        <v>B3 1JB</v>
      </c>
      <c r="H817" s="110">
        <f>'P&amp;L'!C1157</f>
        <v>43677</v>
      </c>
      <c r="I817" s="91" t="str">
        <f>'P&amp;L'!Q1157</f>
        <v>2018/19</v>
      </c>
      <c r="J817" s="111">
        <f>SUMIFS('P&amp;L'!J:J,'P&amp;L'!B:B,FullTableFinal[[#This Row],[University]],'P&amp;L'!C:C,FullTableFinal[[#This Row],[Financial Year End]])</f>
        <v>53204000</v>
      </c>
      <c r="K817" s="111">
        <f>'P&amp;L'!P1157</f>
        <v>50439000</v>
      </c>
      <c r="L817" s="112">
        <f t="shared" si="408"/>
        <v>2765000</v>
      </c>
      <c r="M817" s="136">
        <f>'P&amp;L'!N1157</f>
        <v>2638000</v>
      </c>
      <c r="N817" s="136">
        <f>'P&amp;L'!O1157</f>
        <v>439000</v>
      </c>
      <c r="O817" s="136">
        <f>'Other P&amp;L'!I1157</f>
        <v>-64000</v>
      </c>
      <c r="P817" s="136">
        <f>'Other P&amp;L'!L1157</f>
        <v>-2500000</v>
      </c>
      <c r="Q817" s="111">
        <f>'Cashflows'!T1156</f>
        <v>0</v>
      </c>
      <c r="R817" s="111">
        <f>'Cashflows'!U1156</f>
        <v>0</v>
      </c>
      <c r="S817" s="111">
        <f>'Cashflows'!Z1156</f>
        <v>0</v>
      </c>
      <c r="T817" s="111">
        <f>'Cashflows'!AA1156</f>
        <v>0</v>
      </c>
      <c r="U817" s="136">
        <f t="shared" si="409"/>
        <v>5842000</v>
      </c>
      <c r="V817" s="136">
        <f t="shared" si="410"/>
        <v>5778000</v>
      </c>
      <c r="W817" s="111">
        <f>Assets!J1153</f>
        <v>56154000</v>
      </c>
      <c r="X817" s="111">
        <f>Assets!R1153</f>
        <v>108000</v>
      </c>
      <c r="Y817" s="111">
        <f>Assets!S1153</f>
        <v>18464000</v>
      </c>
      <c r="Z817" s="111">
        <f>'Provisions and Reserves'!H1156</f>
        <v>0</v>
      </c>
      <c r="AA817" s="111">
        <f>'Provisions and Reserves'!G1156</f>
        <v>142183000</v>
      </c>
      <c r="AB817" s="111">
        <f>'Provisions and Reserves'!D1156</f>
        <v>22054000</v>
      </c>
      <c r="AC817" s="112">
        <f t="shared" si="411"/>
        <v>164237000</v>
      </c>
      <c r="AD817" s="111">
        <f>'Cashflows'!G1156</f>
        <v>10963000</v>
      </c>
      <c r="AE817" s="111">
        <f>'Creditors'!D1157</f>
        <v>0</v>
      </c>
      <c r="AF817" s="111">
        <f>'Creditors'!E1157</f>
        <v>0</v>
      </c>
      <c r="AG817" s="111">
        <f>'Creditors'!F1157</f>
        <v>0</v>
      </c>
      <c r="AH817" s="111">
        <f>'Creditors'!P1157</f>
        <v>0</v>
      </c>
      <c r="AI817" s="111">
        <f>'Creditors'!Q1157</f>
        <v>0</v>
      </c>
      <c r="AJ817" s="136"/>
      <c r="AK817" s="112">
        <f t="shared" si="412"/>
        <v>0</v>
      </c>
      <c r="AL817" s="136"/>
      <c r="AM817" s="112">
        <f t="shared" si="413"/>
        <v>0</v>
      </c>
      <c r="AN817" s="91" t="str">
        <f>IFERROR(_xlfn.XLOOKUP(B817,TimesRanking[University],TimesRanking[Rank 2023]),"")</f>
        <v/>
      </c>
      <c r="AO817" s="91" t="str">
        <f>IFERROR(_xlfn.XLOOKUP(FullTableFinal[[#This Row],[University]],Grouping!$B$3:$B$26,Grouping!$K$3:$K$26,,0),"No")</f>
        <v>No</v>
      </c>
      <c r="AP817" s="134" t="str">
        <f>IFERROR(_xlfn.XLOOKUP(FullTableFinal[[#This Row],[University]],Grouping!$C$3:$C$35,Grouping!$K$3:$K$35,"No",0),"No")</f>
        <v>No</v>
      </c>
      <c r="AQ817" s="134" t="str">
        <f>IFERROR(_xlfn.XLOOKUP(FullTableFinal[[#This Row],[University]],Grouping!$D$3:$D$7,Grouping!$K$3:$K$7,"No",0),"No")</f>
        <v>No</v>
      </c>
      <c r="AR817" s="134" t="str">
        <f>IFERROR(_xlfn.XLOOKUP(FullTableFinal[[#This Row],[University]],Grouping!$E$3:$E$42,Grouping!$K$3:$K$42,"No",0),"No")</f>
        <v>Yes</v>
      </c>
      <c r="AS817" s="134" t="str">
        <f>IFERROR(_xlfn.XLOOKUP(FullTableFinal[[#This Row],[University]],Grouping!$F$3:$F$80,Grouping!$K$3:$K$80,"No",0),"No")</f>
        <v>Yes</v>
      </c>
      <c r="AT817" s="134" t="str">
        <f>_xlfn.XLOOKUP(FullTableFinal[[#This Row],[University]],Grouping!$J$3:$J$28,Grouping!$K$3:$K$28,"No",0)</f>
        <v>No</v>
      </c>
      <c r="AU817" s="91" t="str">
        <f>IFERROR(_xlfn.XLOOKUP(FullTableFinal[[#This Row],[University]],Grouping!$M$3:$M$166,Grouping!$K$3:$K$166,"No",0),"No")</f>
        <v>Yes</v>
      </c>
      <c r="AV817" s="294">
        <f t="shared" si="398"/>
        <v>0</v>
      </c>
      <c r="AW817" s="112">
        <f t="shared" si="399"/>
        <v>-18464000</v>
      </c>
      <c r="AX817" s="295">
        <f t="shared" si="400"/>
        <v>-0.3470415758213668</v>
      </c>
      <c r="AY817" s="296">
        <f t="shared" si="401"/>
        <v>134.4876583596027</v>
      </c>
      <c r="AZ817" s="295">
        <f t="shared" si="402"/>
        <v>5.1969776708518156E-2</v>
      </c>
      <c r="BA817" s="295">
        <f t="shared" si="403"/>
        <v>0.20605593564393654</v>
      </c>
      <c r="BB817" s="295">
        <f t="shared" si="404"/>
        <v>0</v>
      </c>
      <c r="BC817" s="295">
        <f t="shared" si="405"/>
        <v>0</v>
      </c>
      <c r="BD817" s="295">
        <f t="shared" si="406"/>
        <v>-0.11242290105152919</v>
      </c>
      <c r="BE817" s="295">
        <f t="shared" si="407"/>
        <v>-0.12986081317738407</v>
      </c>
      <c r="BF817" s="293">
        <f t="shared" si="397"/>
        <v>0</v>
      </c>
      <c r="BG817" s="164" t="str">
        <f>IFERROR(INDEX(#REF!,MATCH(FullTableFinal[[#This Row],[University]],#REF!,0),3),"")</f>
        <v/>
      </c>
      <c r="BH817" s="111" t="str">
        <f>IFERROR(INDEX(#REF!,MATCH(FullTableFinal[[#This Row],[University]],#REF!,0),4),"")</f>
        <v/>
      </c>
      <c r="BI817" s="111" t="str">
        <f>IFERROR(INDEX(#REF!,MATCH(FullTableFinal[[#This Row],[University]],#REF!,0),5),"")</f>
        <v/>
      </c>
      <c r="BJ817" s="111" t="str">
        <f>IFERROR(INDEX(#REF!,MATCH(FullTableFinal[[#This Row],[University]],#REF!,0),6),"")</f>
        <v/>
      </c>
      <c r="BK817" s="111" t="str">
        <f>IFERROR(INDEX(#REF!,MATCH(FullTableFinal[[#This Row],[University]],#REF!,0),7),"")</f>
        <v/>
      </c>
      <c r="BL817" s="111" t="str">
        <f>IFERROR(INDEX(#REF!,MATCH(FullTableFinal[[#This Row],[University]],#REF!,0),8),"")</f>
        <v/>
      </c>
      <c r="BM817" s="111" t="str">
        <f>IFERROR(INDEX(#REF!,MATCH(FullTableFinal[[#This Row],[University]],#REF!,0),9),"")</f>
        <v/>
      </c>
      <c r="BN817" s="111" t="str">
        <f>IFERROR(INDEX(#REF!,MATCH(FullTableFinal[[#This Row],[University]],#REF!,0),10),"")</f>
        <v/>
      </c>
      <c r="BO817" s="111" t="str">
        <f>IFERROR(INDEX(#REF!,MATCH(FullTableFinal[[#This Row],[University]],#REF!,0),11),"")</f>
        <v/>
      </c>
      <c r="BP817" s="111" t="str">
        <f>IFERROR(INDEX(#REF!,MATCH(FullTableFinal[[#This Row],[University]],#REF!,0),12),"")</f>
        <v/>
      </c>
      <c r="BQ817" s="165" t="str">
        <f>IFERROR(INDEX(#REF!,MATCH(FullTableFinal[[#This Row],[University]],#REF!,0),13),"")</f>
        <v/>
      </c>
      <c r="BR817" s="153" t="str">
        <f>_xlfn.XLOOKUP(FullTableFinal[[#This Row],[University]],Grouping!$G$3:$G$8,Grouping!$K$3:$K$8,"No",0)</f>
        <v>No</v>
      </c>
      <c r="BS817" s="154" t="str">
        <f>_xlfn.XLOOKUP(FullTableFinal[[#This Row],[University]],Grouping!$H$3:$H$11,Grouping!$K$3:$K$11,"No",0)</f>
        <v>No</v>
      </c>
      <c r="BT817" s="155" t="str">
        <f>_xlfn.XLOOKUP(FullTableFinal[[#This Row],[University]],Grouping!$I$3:$I$25,Grouping!$K$3:$K$25,"No",0)</f>
        <v>No</v>
      </c>
      <c r="BU817" s="215">
        <f>IFERROR(INDEX('Tuition Fee Breakdown'!$A$1131:$N$1398,MATCH(FullTableFinal[[#This Row],[University]],'Tuition Fee Breakdown'!$B$1131:$B$1398,0),4),"")</f>
        <v>0</v>
      </c>
      <c r="BV817" s="111">
        <f>IFERROR(INDEX('Tuition Fee Breakdown'!$A$1131:$N$1398,MATCH(FullTableFinal[[#This Row],[University]],'Tuition Fee Breakdown'!$B$1131:$B$1398,0),5),"")</f>
        <v>0</v>
      </c>
      <c r="BW817" s="111">
        <f>IFERROR(INDEX('Tuition Fee Breakdown'!$A$1131:$N$1398,MATCH(FullTableFinal[[#This Row],[University]],'Tuition Fee Breakdown'!$B$1131:$B$1398,0),6),"")</f>
        <v>21997000</v>
      </c>
      <c r="BX817" s="111">
        <f>IFERROR(INDEX('Tuition Fee Breakdown'!$A$1131:$N$1398,MATCH(FullTableFinal[[#This Row],[University]],'Tuition Fee Breakdown'!$B$1131:$B$1398,0),7),"")</f>
        <v>9271000</v>
      </c>
      <c r="BY817" s="111">
        <f>IFERROR(INDEX('Tuition Fee Breakdown'!$A$1131:$N$1398,MATCH(FullTableFinal[[#This Row],[University]],'Tuition Fee Breakdown'!$B$1131:$B$1398,0),8),"")</f>
        <v>31268000</v>
      </c>
      <c r="BZ817" s="111">
        <f>IFERROR(INDEX('Tuition Fee Breakdown'!$A$1131:$N$1398,MATCH(FullTableFinal[[#This Row],[University]],'Tuition Fee Breakdown'!$B$1131:$B$1398,0),9),"")</f>
        <v>4175000</v>
      </c>
      <c r="CA817" s="111">
        <f>IFERROR(INDEX('Tuition Fee Breakdown'!$A$1131:$N$1398,MATCH(FullTableFinal[[#This Row],[University]],'Tuition Fee Breakdown'!$B$1131:$B$1398,0),10),"")</f>
        <v>35443000</v>
      </c>
      <c r="CB817" s="111">
        <f>IFERROR(INDEX('Tuition Fee Breakdown'!$A$1131:$N$1398,MATCH(FullTableFinal[[#This Row],[University]],'Tuition Fee Breakdown'!$B$1131:$B$1398,0),11),"")</f>
        <v>851000</v>
      </c>
      <c r="CC817" s="111">
        <f>IFERROR(INDEX('Tuition Fee Breakdown'!$A$1131:$N$1398,MATCH(FullTableFinal[[#This Row],[University]],'Tuition Fee Breakdown'!$B$1131:$B$1398,0),12),"")</f>
        <v>0</v>
      </c>
      <c r="CD817" s="111">
        <f>IFERROR(INDEX('Tuition Fee Breakdown'!$A$1131:$N$1398,MATCH(FullTableFinal[[#This Row],[University]],'Tuition Fee Breakdown'!$B$1131:$B$1398,0),13),"")</f>
        <v>374000</v>
      </c>
      <c r="CE817" s="254">
        <f>IFERROR(INDEX('Tuition Fee Breakdown'!$A$1131:$N$1398,MATCH(FullTableFinal[[#This Row],[University]],'Tuition Fee Breakdown'!$B$1131:$B$1398,0),14),"")</f>
        <v>36668000</v>
      </c>
      <c r="CF817" s="268">
        <f>FullTableFinal[[#This Row],[Net Debt]]/FullTableFinal[[#This Row],[Net cash inflow from operating activities]]</f>
        <v>-1.6842105263157894</v>
      </c>
      <c r="CG817" s="245">
        <f>SUM(FullTableFinal[[#This Row],[Interest paid]:[Capital element of finance lease and service concession payments]])</f>
        <v>0</v>
      </c>
      <c r="CH817" s="246">
        <f>IFERROR(FullTableFinal[[#This Row],[Net cash inflow from operating activities]]/FullTableFinal[[#This Row],[Total Annual Debt Service]],0)</f>
        <v>0</v>
      </c>
      <c r="CI8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81512321814469</v>
      </c>
      <c r="CJ817" s="246">
        <f>IFERROR(SUM(FullTableFinal[[#This Row],[Non-current Investments]:[Cash and cash equivalents ]])/FullTableFinal[[#This Row],[Total Debt]],0)</f>
        <v>0</v>
      </c>
      <c r="CK817" s="204">
        <f>'P&amp;L'!K1157</f>
        <v>28521000</v>
      </c>
      <c r="CL817" s="249">
        <f>FullTableFinal[[#This Row],[Staff Costs]]/FullTableFinal[[#This Row],[Total expenditure]]</f>
        <v>0.56545530244453701</v>
      </c>
      <c r="CM817" s="250">
        <f>FullTableFinal[[#This Row],[Net cash inflow from operating activities]]/FullTableFinal[[#This Row],[Total Income]]</f>
        <v>0.20605593564393654</v>
      </c>
      <c r="CN817" s="270">
        <f>FullTableFinal[[#This Row],[Operating surplus/ (deficit)]]/FullTableFinal[[#This Row],[Total Income]]</f>
        <v>5.1969776708518156E-2</v>
      </c>
      <c r="CO817" s="271">
        <f>IFERROR((FullTableFinal[[#This Row],[Income and expenditure reserve - endowment reserve]]/K817)*365.25,0)</f>
        <v>0</v>
      </c>
      <c r="CP817" s="272">
        <f>IFERROR((FullTableFinal[[#This Row],[Cash and cash equivalents ]]/K817)*365.25,0)</f>
        <v>133.70558496401594</v>
      </c>
      <c r="CQ817" s="272">
        <f>IFERROR((FullTableFinal[[#This Row],[Current investments ]]/K817)*365.25,0)</f>
        <v>0.78207339558674838</v>
      </c>
      <c r="CR817" s="272">
        <f>IFERROR((FullTableFinal[[#This Row],[Non-current Investments]]/K817)*365.25,0)</f>
        <v>406.63471718313207</v>
      </c>
      <c r="CS817" s="273">
        <f>SUM(FullTableFinal[[#This Row],[Short Term Investments (Day Basis)]:[Long Term Investments (Day Basis)]])</f>
        <v>407.4167905787188</v>
      </c>
      <c r="CT817" s="339" t="str">
        <f>_xlfn.XLOOKUP(FullTableFinal[[#This Row],[University]],Grouping!$Y$3:$Y$27,Grouping!$K$3:$K$27,"No",0)</f>
        <v>No</v>
      </c>
      <c r="CU817" s="339" t="str">
        <f>_xlfn.XLOOKUP(FullTableFinal[[#This Row],[University]],Grouping!$AA$3:$AA$10,Grouping!$K$3:$K$10,"No",0)</f>
        <v>No</v>
      </c>
      <c r="CV817" s="204">
        <f>'P&amp;L'!D1125</f>
        <v>174344000</v>
      </c>
      <c r="CW817" s="204">
        <f>'P&amp;L'!E1125</f>
        <v>17722000</v>
      </c>
      <c r="CX817" s="204">
        <f>'P&amp;L'!F1125</f>
        <v>4800000</v>
      </c>
      <c r="CY817" s="204">
        <f>'P&amp;L'!G1125</f>
        <v>15341000</v>
      </c>
      <c r="CZ817" s="204">
        <f>'P&amp;L'!H1125</f>
        <v>724000</v>
      </c>
      <c r="DA817" s="204">
        <f>'P&amp;L'!I1125</f>
        <v>3446000</v>
      </c>
      <c r="DB817" s="204" t="str">
        <f>IFERROR(_xlfn.XLOOKUP(B817,Table11[Institution],Table11[2023],,0),"")</f>
        <v/>
      </c>
      <c r="DC817" s="204" t="str">
        <f>IFERROR(_xlfn.XLOOKUP(B817,Table13[University],Table13[Rank (1–10)],,0),"")</f>
        <v/>
      </c>
    </row>
    <row r="818" spans="2:107" x14ac:dyDescent="0.3">
      <c r="B818" s="48" t="str">
        <f>'P&amp;L'!B1158</f>
        <v>Bristol Baptist College</v>
      </c>
      <c r="C818" s="48" t="str">
        <f>_xlfn.XLOOKUP(FullTableFinal[[#This Row],[University]],Grouping!$M$3:$M$166,Grouping!$N$3:$N$166,"",0)</f>
        <v/>
      </c>
      <c r="D818" s="91" t="str">
        <f>_xlfn.XLOOKUP($B818,'University Locations'!$B$14:$B$101257,'University Locations'!$C$14:$C$101257,"N/A",0,)</f>
        <v>England</v>
      </c>
      <c r="E818" s="91" t="str">
        <f>_xlfn.XLOOKUP(FullTableFinal[[#This Row],[University]],Grouping!$M$3:$M$166,Grouping!$P$3:$P$166,"",0)</f>
        <v/>
      </c>
      <c r="F818" s="343" t="str">
        <f>_xlfn.XLOOKUP(FullTableFinal[[#This Row],[University]],Grouping!$M$3:$M$166,Grouping!$Q$3:$Q$166,"",0)</f>
        <v/>
      </c>
      <c r="G818" s="343" t="str">
        <f>_xlfn.XLOOKUP(FullTableFinal[[#This Row],[University]],Grouping!$M$3:$M$166,Grouping!$O$3:$O$166,"",0)</f>
        <v/>
      </c>
      <c r="H818" s="110">
        <f>'P&amp;L'!C1158</f>
        <v>43646</v>
      </c>
      <c r="I818" s="91" t="str">
        <f>'P&amp;L'!Q1158</f>
        <v>2018/19</v>
      </c>
      <c r="J818" s="111">
        <f>SUMIFS('P&amp;L'!J:J,'P&amp;L'!B:B,FullTableFinal[[#This Row],[University]],'P&amp;L'!C:C,FullTableFinal[[#This Row],[Financial Year End]])</f>
        <v>598000</v>
      </c>
      <c r="K818" s="111">
        <f>'P&amp;L'!P1158</f>
        <v>665000</v>
      </c>
      <c r="L818" s="112">
        <f t="shared" si="408"/>
        <v>-67000</v>
      </c>
      <c r="M818" s="136">
        <f>'P&amp;L'!N1158</f>
        <v>0</v>
      </c>
      <c r="N818" s="136">
        <f>'P&amp;L'!O1158</f>
        <v>27000</v>
      </c>
      <c r="O818" s="136">
        <f>'Other P&amp;L'!I1158</f>
        <v>0</v>
      </c>
      <c r="P818" s="136">
        <f>'Other P&amp;L'!L1158</f>
        <v>43000</v>
      </c>
      <c r="Q818" s="111">
        <f>'Cashflows'!T1157</f>
        <v>0</v>
      </c>
      <c r="R818" s="111">
        <f>'Cashflows'!U1157</f>
        <v>0</v>
      </c>
      <c r="S818" s="111">
        <f>'Cashflows'!Z1157</f>
        <v>0</v>
      </c>
      <c r="T818" s="111">
        <f>'Cashflows'!AA1157</f>
        <v>0</v>
      </c>
      <c r="U818" s="136">
        <f t="shared" si="409"/>
        <v>-40000</v>
      </c>
      <c r="V818" s="136">
        <f t="shared" si="410"/>
        <v>-40000</v>
      </c>
      <c r="W818" s="111">
        <f>Assets!J1154</f>
        <v>2733000</v>
      </c>
      <c r="X818" s="111">
        <f>Assets!R1154</f>
        <v>0</v>
      </c>
      <c r="Y818" s="111">
        <f>Assets!S1154</f>
        <v>226000</v>
      </c>
      <c r="Z818" s="111">
        <f>'Provisions and Reserves'!H1157</f>
        <v>12000</v>
      </c>
      <c r="AA818" s="111">
        <f>'Provisions and Reserves'!G1157</f>
        <v>4601000</v>
      </c>
      <c r="AB818" s="111">
        <f>'Provisions and Reserves'!D1157</f>
        <v>230000</v>
      </c>
      <c r="AC818" s="112">
        <f t="shared" si="411"/>
        <v>4831000</v>
      </c>
      <c r="AD818" s="111">
        <f>'Cashflows'!G1157</f>
        <v>-227000</v>
      </c>
      <c r="AE818" s="111">
        <f>'Creditors'!D1158</f>
        <v>0</v>
      </c>
      <c r="AF818" s="111">
        <f>'Creditors'!E1158</f>
        <v>0</v>
      </c>
      <c r="AG818" s="111">
        <f>'Creditors'!F1158</f>
        <v>0</v>
      </c>
      <c r="AH818" s="111">
        <f>'Creditors'!P1158</f>
        <v>0</v>
      </c>
      <c r="AI818" s="111">
        <f>'Creditors'!Q1158</f>
        <v>0</v>
      </c>
      <c r="AJ818" s="136"/>
      <c r="AK818" s="112">
        <f t="shared" si="412"/>
        <v>0</v>
      </c>
      <c r="AL818" s="136"/>
      <c r="AM818" s="112">
        <f t="shared" si="413"/>
        <v>0</v>
      </c>
      <c r="AN818" s="91" t="str">
        <f>IFERROR(_xlfn.XLOOKUP(B818,TimesRanking[University],TimesRanking[Rank 2023]),"")</f>
        <v/>
      </c>
      <c r="AO818" s="91" t="str">
        <f>IFERROR(_xlfn.XLOOKUP(FullTableFinal[[#This Row],[University]],Grouping!$B$3:$B$26,Grouping!$K$3:$K$26,,0),"No")</f>
        <v>No</v>
      </c>
      <c r="AP818" s="134" t="str">
        <f>IFERROR(_xlfn.XLOOKUP(FullTableFinal[[#This Row],[University]],Grouping!$C$3:$C$35,Grouping!$K$3:$K$35,"No",0),"No")</f>
        <v>No</v>
      </c>
      <c r="AQ818" s="134" t="str">
        <f>IFERROR(_xlfn.XLOOKUP(FullTableFinal[[#This Row],[University]],Grouping!$D$3:$D$7,Grouping!$K$3:$K$7,"No",0),"No")</f>
        <v>No</v>
      </c>
      <c r="AR818" s="134" t="str">
        <f>IFERROR(_xlfn.XLOOKUP(FullTableFinal[[#This Row],[University]],Grouping!$E$3:$E$42,Grouping!$K$3:$K$42,"No",0),"No")</f>
        <v>No</v>
      </c>
      <c r="AS818" s="134" t="str">
        <f>IFERROR(_xlfn.XLOOKUP(FullTableFinal[[#This Row],[University]],Grouping!$F$3:$F$80,Grouping!$K$3:$K$80,"No",0),"No")</f>
        <v>No</v>
      </c>
      <c r="AT818" s="134" t="str">
        <f>_xlfn.XLOOKUP(FullTableFinal[[#This Row],[University]],Grouping!$J$3:$J$28,Grouping!$K$3:$K$28,"No",0)</f>
        <v>No</v>
      </c>
      <c r="AU818" s="91" t="str">
        <f>IFERROR(_xlfn.XLOOKUP(FullTableFinal[[#This Row],[University]],Grouping!$M$3:$M$166,Grouping!$K$3:$K$166,"No",0),"No")</f>
        <v>No</v>
      </c>
      <c r="AV818" s="294">
        <f t="shared" si="398"/>
        <v>0</v>
      </c>
      <c r="AW818" s="112">
        <f t="shared" si="399"/>
        <v>-226000</v>
      </c>
      <c r="AX818" s="295">
        <f t="shared" si="400"/>
        <v>-0.3779264214046823</v>
      </c>
      <c r="AY818" s="296">
        <f t="shared" si="401"/>
        <v>124.13007518796994</v>
      </c>
      <c r="AZ818" s="295">
        <f t="shared" si="402"/>
        <v>-0.11204013377926421</v>
      </c>
      <c r="BA818" s="295">
        <f t="shared" si="403"/>
        <v>-0.37959866220735788</v>
      </c>
      <c r="BB818" s="295">
        <f t="shared" si="404"/>
        <v>0</v>
      </c>
      <c r="BC818" s="295">
        <f t="shared" si="405"/>
        <v>0</v>
      </c>
      <c r="BD818" s="295">
        <f t="shared" si="406"/>
        <v>-4.678120471951977E-2</v>
      </c>
      <c r="BE818" s="295">
        <f t="shared" si="407"/>
        <v>-4.9119756574657683E-2</v>
      </c>
      <c r="BF818" s="293">
        <f t="shared" si="397"/>
        <v>0</v>
      </c>
      <c r="BG818" s="164" t="str">
        <f>IFERROR(INDEX(#REF!,MATCH(FullTableFinal[[#This Row],[University]],#REF!,0),3),"")</f>
        <v/>
      </c>
      <c r="BH818" s="111" t="str">
        <f>IFERROR(INDEX(#REF!,MATCH(FullTableFinal[[#This Row],[University]],#REF!,0),4),"")</f>
        <v/>
      </c>
      <c r="BI818" s="111" t="str">
        <f>IFERROR(INDEX(#REF!,MATCH(FullTableFinal[[#This Row],[University]],#REF!,0),5),"")</f>
        <v/>
      </c>
      <c r="BJ818" s="111" t="str">
        <f>IFERROR(INDEX(#REF!,MATCH(FullTableFinal[[#This Row],[University]],#REF!,0),6),"")</f>
        <v/>
      </c>
      <c r="BK818" s="111" t="str">
        <f>IFERROR(INDEX(#REF!,MATCH(FullTableFinal[[#This Row],[University]],#REF!,0),7),"")</f>
        <v/>
      </c>
      <c r="BL818" s="111" t="str">
        <f>IFERROR(INDEX(#REF!,MATCH(FullTableFinal[[#This Row],[University]],#REF!,0),8),"")</f>
        <v/>
      </c>
      <c r="BM818" s="111" t="str">
        <f>IFERROR(INDEX(#REF!,MATCH(FullTableFinal[[#This Row],[University]],#REF!,0),9),"")</f>
        <v/>
      </c>
      <c r="BN818" s="111" t="str">
        <f>IFERROR(INDEX(#REF!,MATCH(FullTableFinal[[#This Row],[University]],#REF!,0),10),"")</f>
        <v/>
      </c>
      <c r="BO818" s="111" t="str">
        <f>IFERROR(INDEX(#REF!,MATCH(FullTableFinal[[#This Row],[University]],#REF!,0),11),"")</f>
        <v/>
      </c>
      <c r="BP818" s="111" t="str">
        <f>IFERROR(INDEX(#REF!,MATCH(FullTableFinal[[#This Row],[University]],#REF!,0),12),"")</f>
        <v/>
      </c>
      <c r="BQ818" s="165" t="str">
        <f>IFERROR(INDEX(#REF!,MATCH(FullTableFinal[[#This Row],[University]],#REF!,0),13),"")</f>
        <v/>
      </c>
      <c r="BR818" s="153" t="str">
        <f>_xlfn.XLOOKUP(FullTableFinal[[#This Row],[University]],Grouping!$G$3:$G$8,Grouping!$K$3:$K$8,"No",0)</f>
        <v>No</v>
      </c>
      <c r="BS818" s="154" t="str">
        <f>_xlfn.XLOOKUP(FullTableFinal[[#This Row],[University]],Grouping!$H$3:$H$11,Grouping!$K$3:$K$11,"No",0)</f>
        <v>No</v>
      </c>
      <c r="BT818" s="155" t="str">
        <f>_xlfn.XLOOKUP(FullTableFinal[[#This Row],[University]],Grouping!$I$3:$I$25,Grouping!$K$3:$K$25,"No",0)</f>
        <v>No</v>
      </c>
      <c r="BU818" s="215">
        <f>IFERROR(INDEX('Tuition Fee Breakdown'!$A$1131:$N$1398,MATCH(FullTableFinal[[#This Row],[University]],'Tuition Fee Breakdown'!$B$1131:$B$1398,0),4),"")</f>
        <v>0</v>
      </c>
      <c r="BV818" s="111">
        <f>IFERROR(INDEX('Tuition Fee Breakdown'!$A$1131:$N$1398,MATCH(FullTableFinal[[#This Row],[University]],'Tuition Fee Breakdown'!$B$1131:$B$1398,0),5),"")</f>
        <v>0</v>
      </c>
      <c r="BW818" s="111">
        <f>IFERROR(INDEX('Tuition Fee Breakdown'!$A$1131:$N$1398,MATCH(FullTableFinal[[#This Row],[University]],'Tuition Fee Breakdown'!$B$1131:$B$1398,0),6),"")</f>
        <v>215000</v>
      </c>
      <c r="BX818" s="111">
        <f>IFERROR(INDEX('Tuition Fee Breakdown'!$A$1131:$N$1398,MATCH(FullTableFinal[[#This Row],[University]],'Tuition Fee Breakdown'!$B$1131:$B$1398,0),7),"")</f>
        <v>0</v>
      </c>
      <c r="BY818" s="111">
        <f>IFERROR(INDEX('Tuition Fee Breakdown'!$A$1131:$N$1398,MATCH(FullTableFinal[[#This Row],[University]],'Tuition Fee Breakdown'!$B$1131:$B$1398,0),8),"")</f>
        <v>215000</v>
      </c>
      <c r="BZ818" s="111">
        <f>IFERROR(INDEX('Tuition Fee Breakdown'!$A$1131:$N$1398,MATCH(FullTableFinal[[#This Row],[University]],'Tuition Fee Breakdown'!$B$1131:$B$1398,0),9),"")</f>
        <v>3000</v>
      </c>
      <c r="CA818" s="111">
        <f>IFERROR(INDEX('Tuition Fee Breakdown'!$A$1131:$N$1398,MATCH(FullTableFinal[[#This Row],[University]],'Tuition Fee Breakdown'!$B$1131:$B$1398,0),10),"")</f>
        <v>218000</v>
      </c>
      <c r="CB818" s="111">
        <f>IFERROR(INDEX('Tuition Fee Breakdown'!$A$1131:$N$1398,MATCH(FullTableFinal[[#This Row],[University]],'Tuition Fee Breakdown'!$B$1131:$B$1398,0),11),"")</f>
        <v>0</v>
      </c>
      <c r="CC818" s="111">
        <f>IFERROR(INDEX('Tuition Fee Breakdown'!$A$1131:$N$1398,MATCH(FullTableFinal[[#This Row],[University]],'Tuition Fee Breakdown'!$B$1131:$B$1398,0),12),"")</f>
        <v>64000</v>
      </c>
      <c r="CD818" s="111">
        <f>IFERROR(INDEX('Tuition Fee Breakdown'!$A$1131:$N$1398,MATCH(FullTableFinal[[#This Row],[University]],'Tuition Fee Breakdown'!$B$1131:$B$1398,0),13),"")</f>
        <v>0</v>
      </c>
      <c r="CE818" s="254">
        <f>IFERROR(INDEX('Tuition Fee Breakdown'!$A$1131:$N$1398,MATCH(FullTableFinal[[#This Row],[University]],'Tuition Fee Breakdown'!$B$1131:$B$1398,0),14),"")</f>
        <v>282000</v>
      </c>
      <c r="CF818" s="268">
        <f>FullTableFinal[[#This Row],[Net Debt]]/FullTableFinal[[#This Row],[Net cash inflow from operating activities]]</f>
        <v>0.99559471365638763</v>
      </c>
      <c r="CG818" s="245">
        <f>SUM(FullTableFinal[[#This Row],[Interest paid]:[Capital element of finance lease and service concession payments]])</f>
        <v>0</v>
      </c>
      <c r="CH818" s="246">
        <f>IFERROR(FullTableFinal[[#This Row],[Net cash inflow from operating activities]]/FullTableFinal[[#This Row],[Total Annual Debt Service]],0)</f>
        <v>0</v>
      </c>
      <c r="CI8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4676691729323306</v>
      </c>
      <c r="CJ818" s="246">
        <f>IFERROR(SUM(FullTableFinal[[#This Row],[Non-current Investments]:[Cash and cash equivalents ]])/FullTableFinal[[#This Row],[Total Debt]],0)</f>
        <v>0</v>
      </c>
      <c r="CK818" s="204">
        <f>'P&amp;L'!K1158</f>
        <v>315000</v>
      </c>
      <c r="CL818" s="249">
        <f>FullTableFinal[[#This Row],[Staff Costs]]/FullTableFinal[[#This Row],[Total expenditure]]</f>
        <v>0.47368421052631576</v>
      </c>
      <c r="CM818" s="250">
        <f>FullTableFinal[[#This Row],[Net cash inflow from operating activities]]/FullTableFinal[[#This Row],[Total Income]]</f>
        <v>-0.37959866220735788</v>
      </c>
      <c r="CN818" s="270">
        <f>FullTableFinal[[#This Row],[Operating surplus/ (deficit)]]/FullTableFinal[[#This Row],[Total Income]]</f>
        <v>-0.11204013377926421</v>
      </c>
      <c r="CO818" s="271">
        <f>IFERROR((FullTableFinal[[#This Row],[Income and expenditure reserve - endowment reserve]]/K818)*365.25,0)</f>
        <v>6.5909774436090229</v>
      </c>
      <c r="CP818" s="272">
        <f>IFERROR((FullTableFinal[[#This Row],[Cash and cash equivalents ]]/K818)*365.25,0)</f>
        <v>124.13007518796994</v>
      </c>
      <c r="CQ818" s="272">
        <f>IFERROR((FullTableFinal[[#This Row],[Current investments ]]/K818)*365.25,0)</f>
        <v>0</v>
      </c>
      <c r="CR818" s="272">
        <f>IFERROR((FullTableFinal[[#This Row],[Non-current Investments]]/K818)*365.25,0)</f>
        <v>1501.0951127819551</v>
      </c>
      <c r="CS818" s="273">
        <f>SUM(FullTableFinal[[#This Row],[Short Term Investments (Day Basis)]:[Long Term Investments (Day Basis)]])</f>
        <v>1501.0951127819551</v>
      </c>
      <c r="CT818" s="339" t="str">
        <f>_xlfn.XLOOKUP(FullTableFinal[[#This Row],[University]],Grouping!$Y$3:$Y$27,Grouping!$K$3:$K$27,"No",0)</f>
        <v>No</v>
      </c>
      <c r="CU818" s="339" t="str">
        <f>_xlfn.XLOOKUP(FullTableFinal[[#This Row],[University]],Grouping!$AA$3:$AA$10,Grouping!$K$3:$K$10,"No",0)</f>
        <v>No</v>
      </c>
      <c r="CV818" s="204">
        <f>'P&amp;L'!D1126</f>
        <v>65698000</v>
      </c>
      <c r="CW818" s="204">
        <f>'P&amp;L'!E1126</f>
        <v>3253000</v>
      </c>
      <c r="CX818" s="204">
        <f>'P&amp;L'!F1126</f>
        <v>291000</v>
      </c>
      <c r="CY818" s="204">
        <f>'P&amp;L'!G1126</f>
        <v>11530000</v>
      </c>
      <c r="CZ818" s="204">
        <f>'P&amp;L'!H1126</f>
        <v>111000</v>
      </c>
      <c r="DA818" s="204">
        <f>'P&amp;L'!I1126</f>
        <v>23000</v>
      </c>
      <c r="DB818" s="204" t="str">
        <f>IFERROR(_xlfn.XLOOKUP(B818,Table11[Institution],Table11[2023],,0),"")</f>
        <v/>
      </c>
      <c r="DC818" s="204" t="str">
        <f>IFERROR(_xlfn.XLOOKUP(B818,Table13[University],Table13[Rank (1–10)],,0),"")</f>
        <v/>
      </c>
    </row>
    <row r="819" spans="2:107" x14ac:dyDescent="0.3">
      <c r="B819" s="48" t="str">
        <f>'P&amp;L'!B1159</f>
        <v>Bishop Grosseteste University</v>
      </c>
      <c r="C819" s="48" t="str">
        <f>_xlfn.XLOOKUP(FullTableFinal[[#This Row],[University]],Grouping!$M$3:$M$166,Grouping!$N$3:$N$166,"",0)</f>
        <v>Bishop Grosseteste</v>
      </c>
      <c r="D819" s="91" t="str">
        <f>_xlfn.XLOOKUP($B819,'University Locations'!$B$14:$B$101257,'University Locations'!$C$14:$C$101257,"N/A",0,)</f>
        <v>England</v>
      </c>
      <c r="E819" s="91" t="str">
        <f>_xlfn.XLOOKUP(FullTableFinal[[#This Row],[University]],Grouping!$M$3:$M$166,Grouping!$P$3:$P$166,"",0)</f>
        <v>Lincolnshire</v>
      </c>
      <c r="F819" s="343" t="str">
        <f>_xlfn.XLOOKUP(FullTableFinal[[#This Row],[University]],Grouping!$M$3:$M$166,Grouping!$Q$3:$Q$166,"",0)</f>
        <v>E10000019</v>
      </c>
      <c r="G819" s="343" t="str">
        <f>_xlfn.XLOOKUP(FullTableFinal[[#This Row],[University]],Grouping!$M$3:$M$166,Grouping!$O$3:$O$166,"",0)</f>
        <v>LN1 3DY</v>
      </c>
      <c r="H819" s="110">
        <f>'P&amp;L'!C1159</f>
        <v>43677</v>
      </c>
      <c r="I819" s="91" t="str">
        <f>'P&amp;L'!Q1159</f>
        <v>2018/19</v>
      </c>
      <c r="J819" s="111">
        <f>SUMIFS('P&amp;L'!J:J,'P&amp;L'!B:B,FullTableFinal[[#This Row],[University]],'P&amp;L'!C:C,FullTableFinal[[#This Row],[Financial Year End]])</f>
        <v>24281000</v>
      </c>
      <c r="K819" s="111">
        <f>'P&amp;L'!P1159</f>
        <v>25958000</v>
      </c>
      <c r="L819" s="112">
        <f t="shared" si="408"/>
        <v>-1677000</v>
      </c>
      <c r="M819" s="136">
        <f>'P&amp;L'!N1159</f>
        <v>1258000</v>
      </c>
      <c r="N819" s="136">
        <f>'P&amp;L'!O1159</f>
        <v>131000</v>
      </c>
      <c r="O819" s="136">
        <f>'Other P&amp;L'!I1159</f>
        <v>0</v>
      </c>
      <c r="P819" s="136">
        <f>'Other P&amp;L'!L1159</f>
        <v>-2329000</v>
      </c>
      <c r="Q819" s="111">
        <f>'Cashflows'!T1158</f>
        <v>0</v>
      </c>
      <c r="R819" s="111">
        <f>'Cashflows'!U1158</f>
        <v>0</v>
      </c>
      <c r="S819" s="111">
        <f>'Cashflows'!Z1158</f>
        <v>0</v>
      </c>
      <c r="T819" s="111">
        <f>'Cashflows'!AA1158</f>
        <v>0</v>
      </c>
      <c r="U819" s="136">
        <f t="shared" si="409"/>
        <v>-288000</v>
      </c>
      <c r="V819" s="136">
        <f t="shared" si="410"/>
        <v>-288000</v>
      </c>
      <c r="W819" s="111">
        <f>Assets!J1155</f>
        <v>0</v>
      </c>
      <c r="X819" s="111">
        <f>Assets!R1155</f>
        <v>0</v>
      </c>
      <c r="Y819" s="111">
        <f>Assets!S1155</f>
        <v>11940000</v>
      </c>
      <c r="Z819" s="111">
        <f>'Provisions and Reserves'!H1158</f>
        <v>697000</v>
      </c>
      <c r="AA819" s="111">
        <f>'Provisions and Reserves'!G1158</f>
        <v>26530000</v>
      </c>
      <c r="AB819" s="111">
        <f>'Provisions and Reserves'!D1158</f>
        <v>8277000</v>
      </c>
      <c r="AC819" s="112">
        <f t="shared" si="411"/>
        <v>34807000</v>
      </c>
      <c r="AD819" s="111">
        <f>'Cashflows'!G1158</f>
        <v>638000</v>
      </c>
      <c r="AE819" s="111">
        <f>'Creditors'!D1159</f>
        <v>0</v>
      </c>
      <c r="AF819" s="111">
        <f>'Creditors'!E1159</f>
        <v>0</v>
      </c>
      <c r="AG819" s="111">
        <f>'Creditors'!F1159</f>
        <v>0</v>
      </c>
      <c r="AH819" s="111">
        <f>'Creditors'!P1159</f>
        <v>0</v>
      </c>
      <c r="AI819" s="111">
        <f>'Creditors'!Q1159</f>
        <v>0</v>
      </c>
      <c r="AJ819" s="136"/>
      <c r="AK819" s="112">
        <f t="shared" si="412"/>
        <v>0</v>
      </c>
      <c r="AL819" s="136"/>
      <c r="AM819" s="112">
        <f t="shared" si="413"/>
        <v>0</v>
      </c>
      <c r="AN819" s="91">
        <f>IFERROR(_xlfn.XLOOKUP(B819,TimesRanking[University],TimesRanking[Rank 2023]),"")</f>
        <v>75</v>
      </c>
      <c r="AO819" s="91" t="str">
        <f>IFERROR(_xlfn.XLOOKUP(FullTableFinal[[#This Row],[University]],Grouping!$B$3:$B$26,Grouping!$K$3:$K$26,,0),"No")</f>
        <v>No</v>
      </c>
      <c r="AP819" s="134" t="str">
        <f>IFERROR(_xlfn.XLOOKUP(FullTableFinal[[#This Row],[University]],Grouping!$C$3:$C$35,Grouping!$K$3:$K$35,"No",0),"No")</f>
        <v>No</v>
      </c>
      <c r="AQ819" s="134" t="str">
        <f>IFERROR(_xlfn.XLOOKUP(FullTableFinal[[#This Row],[University]],Grouping!$D$3:$D$7,Grouping!$K$3:$K$7,"No",0),"No")</f>
        <v>No</v>
      </c>
      <c r="AR819" s="134" t="str">
        <f>IFERROR(_xlfn.XLOOKUP(FullTableFinal[[#This Row],[University]],Grouping!$E$3:$E$42,Grouping!$K$3:$K$42,"No",0),"No")</f>
        <v>Yes</v>
      </c>
      <c r="AS819" s="134" t="str">
        <f>IFERROR(_xlfn.XLOOKUP(FullTableFinal[[#This Row],[University]],Grouping!$F$3:$F$80,Grouping!$K$3:$K$80,"No",0),"No")</f>
        <v>Yes</v>
      </c>
      <c r="AT819" s="134" t="str">
        <f>_xlfn.XLOOKUP(FullTableFinal[[#This Row],[University]],Grouping!$J$3:$J$28,Grouping!$K$3:$K$28,"No",0)</f>
        <v>No</v>
      </c>
      <c r="AU819" s="91" t="str">
        <f>IFERROR(_xlfn.XLOOKUP(FullTableFinal[[#This Row],[University]],Grouping!$M$3:$M$166,Grouping!$K$3:$K$166,"No",0),"No")</f>
        <v>Yes</v>
      </c>
      <c r="AV819" s="294">
        <f t="shared" si="398"/>
        <v>0</v>
      </c>
      <c r="AW819" s="112">
        <f t="shared" si="399"/>
        <v>-11940000</v>
      </c>
      <c r="AX819" s="295">
        <f t="shared" si="400"/>
        <v>-0.49174251472344632</v>
      </c>
      <c r="AY819" s="296">
        <f t="shared" si="401"/>
        <v>168.00543185145233</v>
      </c>
      <c r="AZ819" s="295">
        <f t="shared" si="402"/>
        <v>-6.9066348173468961E-2</v>
      </c>
      <c r="BA819" s="295">
        <f t="shared" si="403"/>
        <v>2.6275688810180799E-2</v>
      </c>
      <c r="BB819" s="295">
        <f t="shared" si="404"/>
        <v>0</v>
      </c>
      <c r="BC819" s="295">
        <f t="shared" si="405"/>
        <v>0</v>
      </c>
      <c r="BD819" s="295">
        <f t="shared" si="406"/>
        <v>-0.34303444709397535</v>
      </c>
      <c r="BE819" s="295">
        <f t="shared" si="407"/>
        <v>-0.45005653976630228</v>
      </c>
      <c r="BF819" s="293">
        <f t="shared" si="397"/>
        <v>0</v>
      </c>
      <c r="BG819" s="164" t="str">
        <f>IFERROR(INDEX(#REF!,MATCH(FullTableFinal[[#This Row],[University]],#REF!,0),3),"")</f>
        <v/>
      </c>
      <c r="BH819" s="111" t="str">
        <f>IFERROR(INDEX(#REF!,MATCH(FullTableFinal[[#This Row],[University]],#REF!,0),4),"")</f>
        <v/>
      </c>
      <c r="BI819" s="111" t="str">
        <f>IFERROR(INDEX(#REF!,MATCH(FullTableFinal[[#This Row],[University]],#REF!,0),5),"")</f>
        <v/>
      </c>
      <c r="BJ819" s="111" t="str">
        <f>IFERROR(INDEX(#REF!,MATCH(FullTableFinal[[#This Row],[University]],#REF!,0),6),"")</f>
        <v/>
      </c>
      <c r="BK819" s="111" t="str">
        <f>IFERROR(INDEX(#REF!,MATCH(FullTableFinal[[#This Row],[University]],#REF!,0),7),"")</f>
        <v/>
      </c>
      <c r="BL819" s="111" t="str">
        <f>IFERROR(INDEX(#REF!,MATCH(FullTableFinal[[#This Row],[University]],#REF!,0),8),"")</f>
        <v/>
      </c>
      <c r="BM819" s="111" t="str">
        <f>IFERROR(INDEX(#REF!,MATCH(FullTableFinal[[#This Row],[University]],#REF!,0),9),"")</f>
        <v/>
      </c>
      <c r="BN819" s="111" t="str">
        <f>IFERROR(INDEX(#REF!,MATCH(FullTableFinal[[#This Row],[University]],#REF!,0),10),"")</f>
        <v/>
      </c>
      <c r="BO819" s="111" t="str">
        <f>IFERROR(INDEX(#REF!,MATCH(FullTableFinal[[#This Row],[University]],#REF!,0),11),"")</f>
        <v/>
      </c>
      <c r="BP819" s="111" t="str">
        <f>IFERROR(INDEX(#REF!,MATCH(FullTableFinal[[#This Row],[University]],#REF!,0),12),"")</f>
        <v/>
      </c>
      <c r="BQ819" s="165" t="str">
        <f>IFERROR(INDEX(#REF!,MATCH(FullTableFinal[[#This Row],[University]],#REF!,0),13),"")</f>
        <v/>
      </c>
      <c r="BR819" s="153" t="str">
        <f>_xlfn.XLOOKUP(FullTableFinal[[#This Row],[University]],Grouping!$G$3:$G$8,Grouping!$K$3:$K$8,"No",0)</f>
        <v>No</v>
      </c>
      <c r="BS819" s="154" t="str">
        <f>_xlfn.XLOOKUP(FullTableFinal[[#This Row],[University]],Grouping!$H$3:$H$11,Grouping!$K$3:$K$11,"No",0)</f>
        <v>No</v>
      </c>
      <c r="BT819" s="155" t="str">
        <f>_xlfn.XLOOKUP(FullTableFinal[[#This Row],[University]],Grouping!$I$3:$I$25,Grouping!$K$3:$K$25,"No",0)</f>
        <v>No</v>
      </c>
      <c r="BU819" s="215">
        <f>IFERROR(INDEX('Tuition Fee Breakdown'!$A$1131:$N$1398,MATCH(FullTableFinal[[#This Row],[University]],'Tuition Fee Breakdown'!$B$1131:$B$1398,0),4),"")</f>
        <v>0</v>
      </c>
      <c r="BV819" s="111">
        <f>IFERROR(INDEX('Tuition Fee Breakdown'!$A$1131:$N$1398,MATCH(FullTableFinal[[#This Row],[University]],'Tuition Fee Breakdown'!$B$1131:$B$1398,0),5),"")</f>
        <v>0</v>
      </c>
      <c r="BW819" s="111">
        <f>IFERROR(INDEX('Tuition Fee Breakdown'!$A$1131:$N$1398,MATCH(FullTableFinal[[#This Row],[University]],'Tuition Fee Breakdown'!$B$1131:$B$1398,0),6),"")</f>
        <v>16687000</v>
      </c>
      <c r="BX819" s="111">
        <f>IFERROR(INDEX('Tuition Fee Breakdown'!$A$1131:$N$1398,MATCH(FullTableFinal[[#This Row],[University]],'Tuition Fee Breakdown'!$B$1131:$B$1398,0),7),"")</f>
        <v>53000</v>
      </c>
      <c r="BY819" s="111">
        <f>IFERROR(INDEX('Tuition Fee Breakdown'!$A$1131:$N$1398,MATCH(FullTableFinal[[#This Row],[University]],'Tuition Fee Breakdown'!$B$1131:$B$1398,0),8),"")</f>
        <v>16740000</v>
      </c>
      <c r="BZ819" s="111">
        <f>IFERROR(INDEX('Tuition Fee Breakdown'!$A$1131:$N$1398,MATCH(FullTableFinal[[#This Row],[University]],'Tuition Fee Breakdown'!$B$1131:$B$1398,0),9),"")</f>
        <v>72000</v>
      </c>
      <c r="CA819" s="111">
        <f>IFERROR(INDEX('Tuition Fee Breakdown'!$A$1131:$N$1398,MATCH(FullTableFinal[[#This Row],[University]],'Tuition Fee Breakdown'!$B$1131:$B$1398,0),10),"")</f>
        <v>16812000</v>
      </c>
      <c r="CB819" s="111">
        <f>IFERROR(INDEX('Tuition Fee Breakdown'!$A$1131:$N$1398,MATCH(FullTableFinal[[#This Row],[University]],'Tuition Fee Breakdown'!$B$1131:$B$1398,0),11),"")</f>
        <v>0</v>
      </c>
      <c r="CC819" s="111">
        <f>IFERROR(INDEX('Tuition Fee Breakdown'!$A$1131:$N$1398,MATCH(FullTableFinal[[#This Row],[University]],'Tuition Fee Breakdown'!$B$1131:$B$1398,0),12),"")</f>
        <v>0</v>
      </c>
      <c r="CD819" s="111">
        <f>IFERROR(INDEX('Tuition Fee Breakdown'!$A$1131:$N$1398,MATCH(FullTableFinal[[#This Row],[University]],'Tuition Fee Breakdown'!$B$1131:$B$1398,0),13),"")</f>
        <v>0</v>
      </c>
      <c r="CE819" s="254">
        <f>IFERROR(INDEX('Tuition Fee Breakdown'!$A$1131:$N$1398,MATCH(FullTableFinal[[#This Row],[University]],'Tuition Fee Breakdown'!$B$1131:$B$1398,0),14),"")</f>
        <v>16812000</v>
      </c>
      <c r="CF819" s="268">
        <f>FullTableFinal[[#This Row],[Net Debt]]/FullTableFinal[[#This Row],[Net cash inflow from operating activities]]</f>
        <v>-18.714733542319749</v>
      </c>
      <c r="CG819" s="245">
        <f>SUM(FullTableFinal[[#This Row],[Interest paid]:[Capital element of finance lease and service concession payments]])</f>
        <v>0</v>
      </c>
      <c r="CH819" s="246">
        <f>IFERROR(FullTableFinal[[#This Row],[Net cash inflow from operating activities]]/FullTableFinal[[#This Row],[Total Annual Debt Service]],0)</f>
        <v>0</v>
      </c>
      <c r="CI8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68248709453733</v>
      </c>
      <c r="CJ819" s="246">
        <f>IFERROR(SUM(FullTableFinal[[#This Row],[Non-current Investments]:[Cash and cash equivalents ]])/FullTableFinal[[#This Row],[Total Debt]],0)</f>
        <v>0</v>
      </c>
      <c r="CK819" s="204">
        <f>'P&amp;L'!K1159</f>
        <v>15955000</v>
      </c>
      <c r="CL819" s="249">
        <f>FullTableFinal[[#This Row],[Staff Costs]]/FullTableFinal[[#This Row],[Total expenditure]]</f>
        <v>0.61464673703675166</v>
      </c>
      <c r="CM819" s="250">
        <f>FullTableFinal[[#This Row],[Net cash inflow from operating activities]]/FullTableFinal[[#This Row],[Total Income]]</f>
        <v>2.6275688810180799E-2</v>
      </c>
      <c r="CN819" s="270">
        <f>FullTableFinal[[#This Row],[Operating surplus/ (deficit)]]/FullTableFinal[[#This Row],[Total Income]]</f>
        <v>-6.9066348173468961E-2</v>
      </c>
      <c r="CO819" s="271">
        <f>IFERROR((FullTableFinal[[#This Row],[Income and expenditure reserve - endowment reserve]]/K819)*365.25,0)</f>
        <v>9.8073522613452511</v>
      </c>
      <c r="CP819" s="272">
        <f>IFERROR((FullTableFinal[[#This Row],[Cash and cash equivalents ]]/K819)*365.25,0)</f>
        <v>168.00543185145233</v>
      </c>
      <c r="CQ819" s="272">
        <f>IFERROR((FullTableFinal[[#This Row],[Current investments ]]/K819)*365.25,0)</f>
        <v>0</v>
      </c>
      <c r="CR819" s="272">
        <f>IFERROR((FullTableFinal[[#This Row],[Non-current Investments]]/K819)*365.25,0)</f>
        <v>0</v>
      </c>
      <c r="CS819" s="273">
        <f>SUM(FullTableFinal[[#This Row],[Short Term Investments (Day Basis)]:[Long Term Investments (Day Basis)]])</f>
        <v>0</v>
      </c>
      <c r="CT819" s="339" t="str">
        <f>_xlfn.XLOOKUP(FullTableFinal[[#This Row],[University]],Grouping!$Y$3:$Y$27,Grouping!$K$3:$K$27,"No",0)</f>
        <v>No</v>
      </c>
      <c r="CU819" s="339" t="str">
        <f>_xlfn.XLOOKUP(FullTableFinal[[#This Row],[University]],Grouping!$AA$3:$AA$10,Grouping!$K$3:$K$10,"No",0)</f>
        <v>No</v>
      </c>
      <c r="CV819" s="204">
        <f>'P&amp;L'!D1127</f>
        <v>131506000</v>
      </c>
      <c r="CW819" s="204">
        <f>'P&amp;L'!E1127</f>
        <v>18711000</v>
      </c>
      <c r="CX819" s="204">
        <f>'P&amp;L'!F1127</f>
        <v>5846000</v>
      </c>
      <c r="CY819" s="204">
        <f>'P&amp;L'!G1127</f>
        <v>24534000</v>
      </c>
      <c r="CZ819" s="204">
        <f>'P&amp;L'!H1127</f>
        <v>224000</v>
      </c>
      <c r="DA819" s="204">
        <f>'P&amp;L'!I1127</f>
        <v>369000</v>
      </c>
      <c r="DB819" s="204" t="str">
        <f>IFERROR(_xlfn.XLOOKUP(B819,Table11[Institution],Table11[2023],,0),"")</f>
        <v/>
      </c>
      <c r="DC819" s="204">
        <f>IFERROR(_xlfn.XLOOKUP(B819,Table13[University],Table13[Rank (1–10)],,0),"")</f>
        <v>129</v>
      </c>
    </row>
    <row r="820" spans="2:107" x14ac:dyDescent="0.3">
      <c r="B820" s="48" t="str">
        <f>'P&amp;L'!B1160</f>
        <v>Bloomsbury Institute</v>
      </c>
      <c r="C820" s="48" t="str">
        <f>_xlfn.XLOOKUP(FullTableFinal[[#This Row],[University]],Grouping!$M$3:$M$166,Grouping!$N$3:$N$166,"",0)</f>
        <v>Bloomsbury</v>
      </c>
      <c r="D820" s="91" t="str">
        <f>_xlfn.XLOOKUP($B820,'University Locations'!$B$14:$B$101257,'University Locations'!$C$14:$C$101257,"N/A",0,)</f>
        <v>England</v>
      </c>
      <c r="E820" s="91" t="str">
        <f>_xlfn.XLOOKUP(FullTableFinal[[#This Row],[University]],Grouping!$M$3:$M$166,Grouping!$P$3:$P$166,"",0)</f>
        <v>Westminster</v>
      </c>
      <c r="F820" s="343" t="str">
        <f>_xlfn.XLOOKUP(FullTableFinal[[#This Row],[University]],Grouping!$M$3:$M$166,Grouping!$Q$3:$Q$166,"",0)</f>
        <v>E09000033</v>
      </c>
      <c r="G820" s="343" t="str">
        <f>_xlfn.XLOOKUP(FullTableFinal[[#This Row],[University]],Grouping!$M$3:$M$166,Grouping!$O$3:$O$166,"",0)</f>
        <v>W1W 5DD</v>
      </c>
      <c r="H820" s="110">
        <f>'P&amp;L'!C1160</f>
        <v>43677</v>
      </c>
      <c r="I820" s="91" t="str">
        <f>'P&amp;L'!Q1160</f>
        <v>2018/19</v>
      </c>
      <c r="J820" s="111">
        <f>SUMIFS('P&amp;L'!J:J,'P&amp;L'!B:B,FullTableFinal[[#This Row],[University]],'P&amp;L'!C:C,FullTableFinal[[#This Row],[Financial Year End]])</f>
        <v>12103000</v>
      </c>
      <c r="K820" s="111">
        <f>'P&amp;L'!P1160</f>
        <v>12135000</v>
      </c>
      <c r="L820" s="112">
        <f t="shared" si="408"/>
        <v>-32000</v>
      </c>
      <c r="M820" s="136">
        <f>'P&amp;L'!N1160</f>
        <v>178000</v>
      </c>
      <c r="N820" s="136">
        <f>'P&amp;L'!O1160</f>
        <v>124000</v>
      </c>
      <c r="O820" s="136">
        <f>'Other P&amp;L'!I1160</f>
        <v>0</v>
      </c>
      <c r="P820" s="136">
        <f>'Other P&amp;L'!L1160</f>
        <v>0</v>
      </c>
      <c r="Q820" s="111">
        <f>'Cashflows'!T1159</f>
        <v>-124000</v>
      </c>
      <c r="R820" s="111">
        <f>'Cashflows'!U1159</f>
        <v>0</v>
      </c>
      <c r="S820" s="111">
        <f>'Cashflows'!Z1159</f>
        <v>527000</v>
      </c>
      <c r="T820" s="111">
        <f>'Cashflows'!AA1159</f>
        <v>-19000</v>
      </c>
      <c r="U820" s="136">
        <f t="shared" si="409"/>
        <v>270000</v>
      </c>
      <c r="V820" s="136">
        <f t="shared" si="410"/>
        <v>270000</v>
      </c>
      <c r="W820" s="111">
        <f>Assets!J1156</f>
        <v>2519000</v>
      </c>
      <c r="X820" s="111">
        <f>Assets!R1156</f>
        <v>0</v>
      </c>
      <c r="Y820" s="111">
        <f>Assets!S1156</f>
        <v>3202000</v>
      </c>
      <c r="Z820" s="111">
        <f>'Provisions and Reserves'!H1159</f>
        <v>0</v>
      </c>
      <c r="AA820" s="111">
        <f>'Provisions and Reserves'!G1159</f>
        <v>942000</v>
      </c>
      <c r="AB820" s="111">
        <f>'Provisions and Reserves'!D1159</f>
        <v>0</v>
      </c>
      <c r="AC820" s="112">
        <f t="shared" si="411"/>
        <v>942000</v>
      </c>
      <c r="AD820" s="111">
        <f>'Cashflows'!G1159</f>
        <v>2818000</v>
      </c>
      <c r="AE820" s="111">
        <f>'Creditors'!D1160</f>
        <v>0</v>
      </c>
      <c r="AF820" s="111">
        <f>'Creditors'!E1160</f>
        <v>0</v>
      </c>
      <c r="AG820" s="111">
        <f>'Creditors'!F1160</f>
        <v>5000</v>
      </c>
      <c r="AH820" s="111">
        <f>'Creditors'!P1160</f>
        <v>5201000</v>
      </c>
      <c r="AI820" s="111">
        <f>'Creditors'!Q1160</f>
        <v>0</v>
      </c>
      <c r="AJ820" s="136"/>
      <c r="AK820" s="112">
        <f t="shared" si="412"/>
        <v>5206000</v>
      </c>
      <c r="AL820" s="136"/>
      <c r="AM820" s="112">
        <f t="shared" si="413"/>
        <v>384000</v>
      </c>
      <c r="AN820" s="91" t="str">
        <f>IFERROR(_xlfn.XLOOKUP(B820,TimesRanking[University],TimesRanking[Rank 2023]),"")</f>
        <v/>
      </c>
      <c r="AO820" s="91" t="str">
        <f>IFERROR(_xlfn.XLOOKUP(FullTableFinal[[#This Row],[University]],Grouping!$B$3:$B$26,Grouping!$K$3:$K$26,,0),"No")</f>
        <v>No</v>
      </c>
      <c r="AP820" s="134" t="str">
        <f>IFERROR(_xlfn.XLOOKUP(FullTableFinal[[#This Row],[University]],Grouping!$C$3:$C$35,Grouping!$K$3:$K$35,"No",0),"No")</f>
        <v>No</v>
      </c>
      <c r="AQ820" s="134" t="str">
        <f>IFERROR(_xlfn.XLOOKUP(FullTableFinal[[#This Row],[University]],Grouping!$D$3:$D$7,Grouping!$K$3:$K$7,"No",0),"No")</f>
        <v>No</v>
      </c>
      <c r="AR820" s="134" t="str">
        <f>IFERROR(_xlfn.XLOOKUP(FullTableFinal[[#This Row],[University]],Grouping!$E$3:$E$42,Grouping!$K$3:$K$42,"No",0),"No")</f>
        <v>No</v>
      </c>
      <c r="AS820" s="134" t="str">
        <f>IFERROR(_xlfn.XLOOKUP(FullTableFinal[[#This Row],[University]],Grouping!$F$3:$F$80,Grouping!$K$3:$K$80,"No",0),"No")</f>
        <v>No</v>
      </c>
      <c r="AT820" s="134" t="str">
        <f>_xlfn.XLOOKUP(FullTableFinal[[#This Row],[University]],Grouping!$J$3:$J$28,Grouping!$K$3:$K$28,"No",0)</f>
        <v>No</v>
      </c>
      <c r="AU820" s="91" t="str">
        <f>IFERROR(_xlfn.XLOOKUP(FullTableFinal[[#This Row],[University]],Grouping!$M$3:$M$166,Grouping!$K$3:$K$166,"No",0),"No")</f>
        <v>Yes</v>
      </c>
      <c r="AV820" s="294">
        <f t="shared" si="398"/>
        <v>0.43014128728414441</v>
      </c>
      <c r="AW820" s="112">
        <f t="shared" si="399"/>
        <v>2004000</v>
      </c>
      <c r="AX820" s="295">
        <f t="shared" si="400"/>
        <v>0.16557878212013549</v>
      </c>
      <c r="AY820" s="296">
        <f t="shared" si="401"/>
        <v>96.37663782447467</v>
      </c>
      <c r="AZ820" s="295">
        <f t="shared" si="402"/>
        <v>-2.6439725687845989E-3</v>
      </c>
      <c r="BA820" s="295">
        <f t="shared" si="403"/>
        <v>0.23283483433859373</v>
      </c>
      <c r="BB820" s="295">
        <f t="shared" si="404"/>
        <v>5.5265392781316347</v>
      </c>
      <c r="BC820" s="295">
        <f t="shared" si="405"/>
        <v>5.5265392781316347</v>
      </c>
      <c r="BD820" s="295">
        <f t="shared" si="406"/>
        <v>2.1273885350318471</v>
      </c>
      <c r="BE820" s="295">
        <f t="shared" si="407"/>
        <v>2.1273885350318471</v>
      </c>
      <c r="BF820" s="293">
        <f t="shared" si="397"/>
        <v>1.8474095102909864</v>
      </c>
      <c r="BG820" s="164" t="str">
        <f>IFERROR(INDEX(#REF!,MATCH(FullTableFinal[[#This Row],[University]],#REF!,0),3),"")</f>
        <v/>
      </c>
      <c r="BH820" s="111" t="str">
        <f>IFERROR(INDEX(#REF!,MATCH(FullTableFinal[[#This Row],[University]],#REF!,0),4),"")</f>
        <v/>
      </c>
      <c r="BI820" s="111" t="str">
        <f>IFERROR(INDEX(#REF!,MATCH(FullTableFinal[[#This Row],[University]],#REF!,0),5),"")</f>
        <v/>
      </c>
      <c r="BJ820" s="111" t="str">
        <f>IFERROR(INDEX(#REF!,MATCH(FullTableFinal[[#This Row],[University]],#REF!,0),6),"")</f>
        <v/>
      </c>
      <c r="BK820" s="111" t="str">
        <f>IFERROR(INDEX(#REF!,MATCH(FullTableFinal[[#This Row],[University]],#REF!,0),7),"")</f>
        <v/>
      </c>
      <c r="BL820" s="111" t="str">
        <f>IFERROR(INDEX(#REF!,MATCH(FullTableFinal[[#This Row],[University]],#REF!,0),8),"")</f>
        <v/>
      </c>
      <c r="BM820" s="111" t="str">
        <f>IFERROR(INDEX(#REF!,MATCH(FullTableFinal[[#This Row],[University]],#REF!,0),9),"")</f>
        <v/>
      </c>
      <c r="BN820" s="111" t="str">
        <f>IFERROR(INDEX(#REF!,MATCH(FullTableFinal[[#This Row],[University]],#REF!,0),10),"")</f>
        <v/>
      </c>
      <c r="BO820" s="111" t="str">
        <f>IFERROR(INDEX(#REF!,MATCH(FullTableFinal[[#This Row],[University]],#REF!,0),11),"")</f>
        <v/>
      </c>
      <c r="BP820" s="111" t="str">
        <f>IFERROR(INDEX(#REF!,MATCH(FullTableFinal[[#This Row],[University]],#REF!,0),12),"")</f>
        <v/>
      </c>
      <c r="BQ820" s="165" t="str">
        <f>IFERROR(INDEX(#REF!,MATCH(FullTableFinal[[#This Row],[University]],#REF!,0),13),"")</f>
        <v/>
      </c>
      <c r="BR820" s="153" t="str">
        <f>_xlfn.XLOOKUP(FullTableFinal[[#This Row],[University]],Grouping!$G$3:$G$8,Grouping!$K$3:$K$8,"No",0)</f>
        <v>No</v>
      </c>
      <c r="BS820" s="154" t="str">
        <f>_xlfn.XLOOKUP(FullTableFinal[[#This Row],[University]],Grouping!$H$3:$H$11,Grouping!$K$3:$K$11,"No",0)</f>
        <v>No</v>
      </c>
      <c r="BT820" s="155" t="str">
        <f>_xlfn.XLOOKUP(FullTableFinal[[#This Row],[University]],Grouping!$I$3:$I$25,Grouping!$K$3:$K$25,"No",0)</f>
        <v>No</v>
      </c>
      <c r="BU820" s="215">
        <f>IFERROR(INDEX('Tuition Fee Breakdown'!$A$1131:$N$1398,MATCH(FullTableFinal[[#This Row],[University]],'Tuition Fee Breakdown'!$B$1131:$B$1398,0),4),"")</f>
        <v>0</v>
      </c>
      <c r="BV820" s="111">
        <f>IFERROR(INDEX('Tuition Fee Breakdown'!$A$1131:$N$1398,MATCH(FullTableFinal[[#This Row],[University]],'Tuition Fee Breakdown'!$B$1131:$B$1398,0),5),"")</f>
        <v>0</v>
      </c>
      <c r="BW820" s="111">
        <f>IFERROR(INDEX('Tuition Fee Breakdown'!$A$1131:$N$1398,MATCH(FullTableFinal[[#This Row],[University]],'Tuition Fee Breakdown'!$B$1131:$B$1398,0),6),"")</f>
        <v>11770000</v>
      </c>
      <c r="BX820" s="111">
        <f>IFERROR(INDEX('Tuition Fee Breakdown'!$A$1131:$N$1398,MATCH(FullTableFinal[[#This Row],[University]],'Tuition Fee Breakdown'!$B$1131:$B$1398,0),7),"")</f>
        <v>191000</v>
      </c>
      <c r="BY820" s="111">
        <f>IFERROR(INDEX('Tuition Fee Breakdown'!$A$1131:$N$1398,MATCH(FullTableFinal[[#This Row],[University]],'Tuition Fee Breakdown'!$B$1131:$B$1398,0),8),"")</f>
        <v>11961000</v>
      </c>
      <c r="BZ820" s="111">
        <f>IFERROR(INDEX('Tuition Fee Breakdown'!$A$1131:$N$1398,MATCH(FullTableFinal[[#This Row],[University]],'Tuition Fee Breakdown'!$B$1131:$B$1398,0),9),"")</f>
        <v>133000</v>
      </c>
      <c r="CA820" s="111">
        <f>IFERROR(INDEX('Tuition Fee Breakdown'!$A$1131:$N$1398,MATCH(FullTableFinal[[#This Row],[University]],'Tuition Fee Breakdown'!$B$1131:$B$1398,0),10),"")</f>
        <v>12094000</v>
      </c>
      <c r="CB820" s="111">
        <f>IFERROR(INDEX('Tuition Fee Breakdown'!$A$1131:$N$1398,MATCH(FullTableFinal[[#This Row],[University]],'Tuition Fee Breakdown'!$B$1131:$B$1398,0),11),"")</f>
        <v>0</v>
      </c>
      <c r="CC820" s="111">
        <f>IFERROR(INDEX('Tuition Fee Breakdown'!$A$1131:$N$1398,MATCH(FullTableFinal[[#This Row],[University]],'Tuition Fee Breakdown'!$B$1131:$B$1398,0),12),"")</f>
        <v>0</v>
      </c>
      <c r="CD820" s="111">
        <f>IFERROR(INDEX('Tuition Fee Breakdown'!$A$1131:$N$1398,MATCH(FullTableFinal[[#This Row],[University]],'Tuition Fee Breakdown'!$B$1131:$B$1398,0),13),"")</f>
        <v>0</v>
      </c>
      <c r="CE820" s="254">
        <f>IFERROR(INDEX('Tuition Fee Breakdown'!$A$1131:$N$1398,MATCH(FullTableFinal[[#This Row],[University]],'Tuition Fee Breakdown'!$B$1131:$B$1398,0),14),"")</f>
        <v>12094000</v>
      </c>
      <c r="CF820" s="268">
        <f>FullTableFinal[[#This Row],[Net Debt]]/FullTableFinal[[#This Row],[Net cash inflow from operating activities]]</f>
        <v>0.71114265436479773</v>
      </c>
      <c r="CG820" s="245">
        <f>SUM(FullTableFinal[[#This Row],[Interest paid]:[Capital element of finance lease and service concession payments]])</f>
        <v>384000</v>
      </c>
      <c r="CH820" s="246">
        <f>IFERROR(FullTableFinal[[#This Row],[Net cash inflow from operating activities]]/FullTableFinal[[#This Row],[Total Annual Debt Service]],0)</f>
        <v>7.338541666666667</v>
      </c>
      <c r="CI8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14462299134734</v>
      </c>
      <c r="CJ820" s="246">
        <f>IFERROR(SUM(FullTableFinal[[#This Row],[Non-current Investments]:[Cash and cash equivalents ]])/FullTableFinal[[#This Row],[Total Debt]],0)</f>
        <v>1.0989243180945063</v>
      </c>
      <c r="CK820" s="204">
        <f>'P&amp;L'!K1160</f>
        <v>4255000</v>
      </c>
      <c r="CL820" s="249">
        <f>FullTableFinal[[#This Row],[Staff Costs]]/FullTableFinal[[#This Row],[Total expenditure]]</f>
        <v>0.35063864853728882</v>
      </c>
      <c r="CM820" s="250">
        <f>FullTableFinal[[#This Row],[Net cash inflow from operating activities]]/FullTableFinal[[#This Row],[Total Income]]</f>
        <v>0.23283483433859373</v>
      </c>
      <c r="CN820" s="270">
        <f>FullTableFinal[[#This Row],[Operating surplus/ (deficit)]]/FullTableFinal[[#This Row],[Total Income]]</f>
        <v>-2.6439725687845989E-3</v>
      </c>
      <c r="CO820" s="271">
        <f>IFERROR((FullTableFinal[[#This Row],[Income and expenditure reserve - endowment reserve]]/K820)*365.25,0)</f>
        <v>0</v>
      </c>
      <c r="CP820" s="272">
        <f>IFERROR((FullTableFinal[[#This Row],[Cash and cash equivalents ]]/K820)*365.25,0)</f>
        <v>96.37663782447467</v>
      </c>
      <c r="CQ820" s="272">
        <f>IFERROR((FullTableFinal[[#This Row],[Current investments ]]/K820)*365.25,0)</f>
        <v>0</v>
      </c>
      <c r="CR820" s="272">
        <f>IFERROR((FullTableFinal[[#This Row],[Non-current Investments]]/K820)*365.25,0)</f>
        <v>75.819097651421501</v>
      </c>
      <c r="CS820" s="273">
        <f>SUM(FullTableFinal[[#This Row],[Short Term Investments (Day Basis)]:[Long Term Investments (Day Basis)]])</f>
        <v>75.819097651421501</v>
      </c>
      <c r="CT820" s="339" t="str">
        <f>_xlfn.XLOOKUP(FullTableFinal[[#This Row],[University]],Grouping!$Y$3:$Y$27,Grouping!$K$3:$K$27,"No",0)</f>
        <v>No</v>
      </c>
      <c r="CU820" s="339" t="str">
        <f>_xlfn.XLOOKUP(FullTableFinal[[#This Row],[University]],Grouping!$AA$3:$AA$10,Grouping!$K$3:$K$10,"No",0)</f>
        <v>No</v>
      </c>
      <c r="CV820" s="204">
        <f>'P&amp;L'!D1128</f>
        <v>76432000</v>
      </c>
      <c r="CW820" s="204">
        <f>'P&amp;L'!E1128</f>
        <v>6479000</v>
      </c>
      <c r="CX820" s="204">
        <f>'P&amp;L'!F1128</f>
        <v>967000</v>
      </c>
      <c r="CY820" s="204">
        <f>'P&amp;L'!G1128</f>
        <v>9958000</v>
      </c>
      <c r="CZ820" s="204">
        <f>'P&amp;L'!H1128</f>
        <v>226000</v>
      </c>
      <c r="DA820" s="204">
        <f>'P&amp;L'!I1128</f>
        <v>16000</v>
      </c>
      <c r="DB820" s="204" t="str">
        <f>IFERROR(_xlfn.XLOOKUP(B820,Table11[Institution],Table11[2023],,0),"")</f>
        <v/>
      </c>
      <c r="DC820" s="204" t="str">
        <f>IFERROR(_xlfn.XLOOKUP(B820,Table13[University],Table13[Rank (1–10)],,0),"")</f>
        <v/>
      </c>
    </row>
    <row r="821" spans="2:107" x14ac:dyDescent="0.3">
      <c r="B821" s="48" t="str">
        <f>'P&amp;L'!B1161</f>
        <v>The University of Bolton</v>
      </c>
      <c r="C821" s="48" t="str">
        <f>_xlfn.XLOOKUP(FullTableFinal[[#This Row],[University]],Grouping!$M$3:$M$166,Grouping!$N$3:$N$166,"",0)</f>
        <v>Bolton</v>
      </c>
      <c r="D821" s="91" t="str">
        <f>_xlfn.XLOOKUP($B821,'University Locations'!$B$14:$B$101257,'University Locations'!$C$14:$C$101257,"N/A",0,)</f>
        <v>England</v>
      </c>
      <c r="E821" s="91" t="str">
        <f>_xlfn.XLOOKUP(FullTableFinal[[#This Row],[University]],Grouping!$M$3:$M$166,Grouping!$P$3:$P$166,"",0)</f>
        <v>Bolton</v>
      </c>
      <c r="F821" s="343" t="str">
        <f>_xlfn.XLOOKUP(FullTableFinal[[#This Row],[University]],Grouping!$M$3:$M$166,Grouping!$Q$3:$Q$166,"",0)</f>
        <v>E08000001</v>
      </c>
      <c r="G821" s="343" t="str">
        <f>_xlfn.XLOOKUP(FullTableFinal[[#This Row],[University]],Grouping!$M$3:$M$166,Grouping!$O$3:$O$166,"",0)</f>
        <v>BL3 5AB</v>
      </c>
      <c r="H821" s="110">
        <f>'P&amp;L'!C1161</f>
        <v>43677</v>
      </c>
      <c r="I821" s="91" t="str">
        <f>'P&amp;L'!Q1161</f>
        <v>2018/19</v>
      </c>
      <c r="J821" s="111">
        <f>SUMIFS('P&amp;L'!J:J,'P&amp;L'!B:B,FullTableFinal[[#This Row],[University]],'P&amp;L'!C:C,FullTableFinal[[#This Row],[Financial Year End]])</f>
        <v>86068000</v>
      </c>
      <c r="K821" s="111">
        <f>'P&amp;L'!P1161</f>
        <v>87358000</v>
      </c>
      <c r="L821" s="112">
        <f t="shared" si="408"/>
        <v>-1290000</v>
      </c>
      <c r="M821" s="136">
        <f>'P&amp;L'!N1161</f>
        <v>5062000</v>
      </c>
      <c r="N821" s="136">
        <f>'P&amp;L'!O1161</f>
        <v>1152000</v>
      </c>
      <c r="O821" s="136">
        <f>'Other P&amp;L'!I1161</f>
        <v>0</v>
      </c>
      <c r="P821" s="136">
        <f>'Other P&amp;L'!L1161</f>
        <v>-8791000</v>
      </c>
      <c r="Q821" s="111">
        <f>'Cashflows'!T1160</f>
        <v>-656000</v>
      </c>
      <c r="R821" s="111">
        <f>'Cashflows'!U1160</f>
        <v>-2000</v>
      </c>
      <c r="S821" s="111">
        <f>'Cashflows'!Z1160</f>
        <v>-373000</v>
      </c>
      <c r="T821" s="111">
        <f>'Cashflows'!AA1160</f>
        <v>-8000</v>
      </c>
      <c r="U821" s="136">
        <f t="shared" si="409"/>
        <v>4924000</v>
      </c>
      <c r="V821" s="136">
        <f t="shared" si="410"/>
        <v>4924000</v>
      </c>
      <c r="W821" s="111">
        <f>Assets!J1157</f>
        <v>656000</v>
      </c>
      <c r="X821" s="111">
        <f>Assets!R1157</f>
        <v>0</v>
      </c>
      <c r="Y821" s="111">
        <f>Assets!S1157</f>
        <v>20759000</v>
      </c>
      <c r="Z821" s="111">
        <f>'Provisions and Reserves'!H1160</f>
        <v>199000</v>
      </c>
      <c r="AA821" s="111">
        <f>'Provisions and Reserves'!G1160</f>
        <v>44737000</v>
      </c>
      <c r="AB821" s="111">
        <f>'Provisions and Reserves'!D1160</f>
        <v>33559000</v>
      </c>
      <c r="AC821" s="112">
        <f t="shared" si="411"/>
        <v>78296000</v>
      </c>
      <c r="AD821" s="111">
        <f>'Cashflows'!G1160</f>
        <v>5125000</v>
      </c>
      <c r="AE821" s="111">
        <f>'Creditors'!D1161</f>
        <v>0</v>
      </c>
      <c r="AF821" s="111">
        <f>'Creditors'!E1161</f>
        <v>391000</v>
      </c>
      <c r="AG821" s="111">
        <f>'Creditors'!F1161</f>
        <v>24000</v>
      </c>
      <c r="AH821" s="111">
        <f>'Creditors'!P1161</f>
        <v>9557000</v>
      </c>
      <c r="AI821" s="111">
        <f>'Creditors'!Q1161</f>
        <v>39000</v>
      </c>
      <c r="AJ821" s="136"/>
      <c r="AK821" s="112">
        <f t="shared" si="412"/>
        <v>10011000</v>
      </c>
      <c r="AL821" s="136"/>
      <c r="AM821" s="112">
        <f t="shared" si="413"/>
        <v>-1039000</v>
      </c>
      <c r="AN821" s="91">
        <f>IFERROR(_xlfn.XLOOKUP(B821,TimesRanking[University],TimesRanking[Rank 2023]),"")</f>
        <v>124</v>
      </c>
      <c r="AO821" s="91" t="str">
        <f>IFERROR(_xlfn.XLOOKUP(FullTableFinal[[#This Row],[University]],Grouping!$B$3:$B$26,Grouping!$K$3:$K$26,,0),"No")</f>
        <v>No</v>
      </c>
      <c r="AP821" s="134" t="str">
        <f>IFERROR(_xlfn.XLOOKUP(FullTableFinal[[#This Row],[University]],Grouping!$C$3:$C$35,Grouping!$K$3:$K$35,"No",0),"No")</f>
        <v>No</v>
      </c>
      <c r="AQ821" s="134" t="str">
        <f>IFERROR(_xlfn.XLOOKUP(FullTableFinal[[#This Row],[University]],Grouping!$D$3:$D$7,Grouping!$K$3:$K$7,"No",0),"No")</f>
        <v>No</v>
      </c>
      <c r="AR821" s="134" t="str">
        <f>IFERROR(_xlfn.XLOOKUP(FullTableFinal[[#This Row],[University]],Grouping!$E$3:$E$42,Grouping!$K$3:$K$42,"No",0),"No")</f>
        <v>Yes</v>
      </c>
      <c r="AS821" s="134" t="str">
        <f>IFERROR(_xlfn.XLOOKUP(FullTableFinal[[#This Row],[University]],Grouping!$F$3:$F$80,Grouping!$K$3:$K$80,"No",0),"No")</f>
        <v>Yes</v>
      </c>
      <c r="AT821" s="134" t="str">
        <f>_xlfn.XLOOKUP(FullTableFinal[[#This Row],[University]],Grouping!$J$3:$J$28,Grouping!$K$3:$K$28,"No",0)</f>
        <v>No</v>
      </c>
      <c r="AU821" s="91" t="str">
        <f>IFERROR(_xlfn.XLOOKUP(FullTableFinal[[#This Row],[University]],Grouping!$M$3:$M$166,Grouping!$K$3:$K$166,"No",0),"No")</f>
        <v>Yes</v>
      </c>
      <c r="AV821" s="294">
        <f t="shared" si="398"/>
        <v>0.11631500673885765</v>
      </c>
      <c r="AW821" s="112">
        <f t="shared" si="399"/>
        <v>-10748000</v>
      </c>
      <c r="AX821" s="295">
        <f t="shared" si="400"/>
        <v>-0.12487800343914114</v>
      </c>
      <c r="AY821" s="296">
        <f t="shared" si="401"/>
        <v>86.794852789670088</v>
      </c>
      <c r="AZ821" s="295">
        <f t="shared" si="402"/>
        <v>-1.4988148905516568E-2</v>
      </c>
      <c r="BA821" s="295">
        <f t="shared" si="403"/>
        <v>5.9545940419203421E-2</v>
      </c>
      <c r="BB821" s="295">
        <f t="shared" si="404"/>
        <v>0.12786093797895168</v>
      </c>
      <c r="BC821" s="295">
        <f t="shared" si="405"/>
        <v>0.22377450432527884</v>
      </c>
      <c r="BD821" s="295">
        <f t="shared" si="406"/>
        <v>-0.13727393481148462</v>
      </c>
      <c r="BE821" s="295">
        <f t="shared" si="407"/>
        <v>-0.24024856382859824</v>
      </c>
      <c r="BF821" s="293">
        <f t="shared" si="397"/>
        <v>1.9533658536585365</v>
      </c>
      <c r="BG821" s="164" t="str">
        <f>IFERROR(INDEX(#REF!,MATCH(FullTableFinal[[#This Row],[University]],#REF!,0),3),"")</f>
        <v/>
      </c>
      <c r="BH821" s="111" t="str">
        <f>IFERROR(INDEX(#REF!,MATCH(FullTableFinal[[#This Row],[University]],#REF!,0),4),"")</f>
        <v/>
      </c>
      <c r="BI821" s="111" t="str">
        <f>IFERROR(INDEX(#REF!,MATCH(FullTableFinal[[#This Row],[University]],#REF!,0),5),"")</f>
        <v/>
      </c>
      <c r="BJ821" s="111" t="str">
        <f>IFERROR(INDEX(#REF!,MATCH(FullTableFinal[[#This Row],[University]],#REF!,0),6),"")</f>
        <v/>
      </c>
      <c r="BK821" s="111" t="str">
        <f>IFERROR(INDEX(#REF!,MATCH(FullTableFinal[[#This Row],[University]],#REF!,0),7),"")</f>
        <v/>
      </c>
      <c r="BL821" s="111" t="str">
        <f>IFERROR(INDEX(#REF!,MATCH(FullTableFinal[[#This Row],[University]],#REF!,0),8),"")</f>
        <v/>
      </c>
      <c r="BM821" s="111" t="str">
        <f>IFERROR(INDEX(#REF!,MATCH(FullTableFinal[[#This Row],[University]],#REF!,0),9),"")</f>
        <v/>
      </c>
      <c r="BN821" s="111" t="str">
        <f>IFERROR(INDEX(#REF!,MATCH(FullTableFinal[[#This Row],[University]],#REF!,0),10),"")</f>
        <v/>
      </c>
      <c r="BO821" s="111" t="str">
        <f>IFERROR(INDEX(#REF!,MATCH(FullTableFinal[[#This Row],[University]],#REF!,0),11),"")</f>
        <v/>
      </c>
      <c r="BP821" s="111" t="str">
        <f>IFERROR(INDEX(#REF!,MATCH(FullTableFinal[[#This Row],[University]],#REF!,0),12),"")</f>
        <v/>
      </c>
      <c r="BQ821" s="165" t="str">
        <f>IFERROR(INDEX(#REF!,MATCH(FullTableFinal[[#This Row],[University]],#REF!,0),13),"")</f>
        <v/>
      </c>
      <c r="BR821" s="153" t="str">
        <f>_xlfn.XLOOKUP(FullTableFinal[[#This Row],[University]],Grouping!$G$3:$G$8,Grouping!$K$3:$K$8,"No",0)</f>
        <v>No</v>
      </c>
      <c r="BS821" s="154" t="str">
        <f>_xlfn.XLOOKUP(FullTableFinal[[#This Row],[University]],Grouping!$H$3:$H$11,Grouping!$K$3:$K$11,"No",0)</f>
        <v>No</v>
      </c>
      <c r="BT821" s="155" t="str">
        <f>_xlfn.XLOOKUP(FullTableFinal[[#This Row],[University]],Grouping!$I$3:$I$25,Grouping!$K$3:$K$25,"No",0)</f>
        <v>No</v>
      </c>
      <c r="BU821" s="215">
        <f>IFERROR(INDEX('Tuition Fee Breakdown'!$A$1131:$N$1398,MATCH(FullTableFinal[[#This Row],[University]],'Tuition Fee Breakdown'!$B$1131:$B$1398,0),4),"")</f>
        <v>0</v>
      </c>
      <c r="BV821" s="111">
        <f>IFERROR(INDEX('Tuition Fee Breakdown'!$A$1131:$N$1398,MATCH(FullTableFinal[[#This Row],[University]],'Tuition Fee Breakdown'!$B$1131:$B$1398,0),5),"")</f>
        <v>0</v>
      </c>
      <c r="BW821" s="111">
        <f>IFERROR(INDEX('Tuition Fee Breakdown'!$A$1131:$N$1398,MATCH(FullTableFinal[[#This Row],[University]],'Tuition Fee Breakdown'!$B$1131:$B$1398,0),6),"")</f>
        <v>44124000</v>
      </c>
      <c r="BX821" s="111">
        <f>IFERROR(INDEX('Tuition Fee Breakdown'!$A$1131:$N$1398,MATCH(FullTableFinal[[#This Row],[University]],'Tuition Fee Breakdown'!$B$1131:$B$1398,0),7),"")</f>
        <v>1449000</v>
      </c>
      <c r="BY821" s="111">
        <f>IFERROR(INDEX('Tuition Fee Breakdown'!$A$1131:$N$1398,MATCH(FullTableFinal[[#This Row],[University]],'Tuition Fee Breakdown'!$B$1131:$B$1398,0),8),"")</f>
        <v>45573000</v>
      </c>
      <c r="BZ821" s="111">
        <f>IFERROR(INDEX('Tuition Fee Breakdown'!$A$1131:$N$1398,MATCH(FullTableFinal[[#This Row],[University]],'Tuition Fee Breakdown'!$B$1131:$B$1398,0),9),"")</f>
        <v>5111000</v>
      </c>
      <c r="CA821" s="111">
        <f>IFERROR(INDEX('Tuition Fee Breakdown'!$A$1131:$N$1398,MATCH(FullTableFinal[[#This Row],[University]],'Tuition Fee Breakdown'!$B$1131:$B$1398,0),10),"")</f>
        <v>50684000</v>
      </c>
      <c r="CB821" s="111">
        <f>IFERROR(INDEX('Tuition Fee Breakdown'!$A$1131:$N$1398,MATCH(FullTableFinal[[#This Row],[University]],'Tuition Fee Breakdown'!$B$1131:$B$1398,0),11),"")</f>
        <v>0</v>
      </c>
      <c r="CC821" s="111">
        <f>IFERROR(INDEX('Tuition Fee Breakdown'!$A$1131:$N$1398,MATCH(FullTableFinal[[#This Row],[University]],'Tuition Fee Breakdown'!$B$1131:$B$1398,0),12),"")</f>
        <v>-5000</v>
      </c>
      <c r="CD821" s="111">
        <f>IFERROR(INDEX('Tuition Fee Breakdown'!$A$1131:$N$1398,MATCH(FullTableFinal[[#This Row],[University]],'Tuition Fee Breakdown'!$B$1131:$B$1398,0),13),"")</f>
        <v>3443000</v>
      </c>
      <c r="CE821" s="254">
        <f>IFERROR(INDEX('Tuition Fee Breakdown'!$A$1131:$N$1398,MATCH(FullTableFinal[[#This Row],[University]],'Tuition Fee Breakdown'!$B$1131:$B$1398,0),14),"")</f>
        <v>54122000</v>
      </c>
      <c r="CF821" s="268">
        <f>FullTableFinal[[#This Row],[Net Debt]]/FullTableFinal[[#This Row],[Net cash inflow from operating activities]]</f>
        <v>-2.0971707317073172</v>
      </c>
      <c r="CG821" s="245">
        <f>SUM(FullTableFinal[[#This Row],[Interest paid]:[Capital element of finance lease and service concession payments]])</f>
        <v>-1039000</v>
      </c>
      <c r="CH821" s="246">
        <f>IFERROR(FullTableFinal[[#This Row],[Net cash inflow from operating activities]]/FullTableFinal[[#This Row],[Total Annual Debt Service]],0)</f>
        <v>-4.9326275264677575</v>
      </c>
      <c r="CI8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741866800979875</v>
      </c>
      <c r="CJ821" s="246">
        <f>IFERROR(SUM(FullTableFinal[[#This Row],[Non-current Investments]:[Cash and cash equivalents ]])/FullTableFinal[[#This Row],[Total Debt]],0)</f>
        <v>2.1391469383677952</v>
      </c>
      <c r="CK821" s="204">
        <f>'P&amp;L'!K1161</f>
        <v>49448000</v>
      </c>
      <c r="CL821" s="249">
        <f>FullTableFinal[[#This Row],[Staff Costs]]/FullTableFinal[[#This Row],[Total expenditure]]</f>
        <v>0.56603859978479365</v>
      </c>
      <c r="CM821" s="250">
        <f>FullTableFinal[[#This Row],[Net cash inflow from operating activities]]/FullTableFinal[[#This Row],[Total Income]]</f>
        <v>5.9545940419203421E-2</v>
      </c>
      <c r="CN821" s="270">
        <f>FullTableFinal[[#This Row],[Operating surplus/ (deficit)]]/FullTableFinal[[#This Row],[Total Income]]</f>
        <v>-1.4988148905516568E-2</v>
      </c>
      <c r="CO821" s="271">
        <f>IFERROR((FullTableFinal[[#This Row],[Income and expenditure reserve - endowment reserve]]/K821)*365.25,0)</f>
        <v>0.83203312804780338</v>
      </c>
      <c r="CP821" s="272">
        <f>IFERROR((FullTableFinal[[#This Row],[Cash and cash equivalents ]]/K821)*365.25,0)</f>
        <v>86.794852789670088</v>
      </c>
      <c r="CQ821" s="272">
        <f>IFERROR((FullTableFinal[[#This Row],[Current investments ]]/K821)*365.25,0)</f>
        <v>0</v>
      </c>
      <c r="CR821" s="272">
        <f>IFERROR((FullTableFinal[[#This Row],[Non-current Investments]]/K821)*365.25,0)</f>
        <v>2.7427825728611004</v>
      </c>
      <c r="CS821" s="273">
        <f>SUM(FullTableFinal[[#This Row],[Short Term Investments (Day Basis)]:[Long Term Investments (Day Basis)]])</f>
        <v>2.7427825728611004</v>
      </c>
      <c r="CT821" s="339" t="str">
        <f>_xlfn.XLOOKUP(FullTableFinal[[#This Row],[University]],Grouping!$Y$3:$Y$27,Grouping!$K$3:$K$27,"No",0)</f>
        <v>No</v>
      </c>
      <c r="CU821" s="339" t="str">
        <f>_xlfn.XLOOKUP(FullTableFinal[[#This Row],[University]],Grouping!$AA$3:$AA$10,Grouping!$K$3:$K$10,"No",0)</f>
        <v>No</v>
      </c>
      <c r="CV821" s="204">
        <f>'P&amp;L'!D1129</f>
        <v>7100000</v>
      </c>
      <c r="CW821" s="204">
        <f>'P&amp;L'!E1129</f>
        <v>5331000</v>
      </c>
      <c r="CX821" s="204">
        <f>'P&amp;L'!F1129</f>
        <v>0</v>
      </c>
      <c r="CY821" s="204">
        <f>'P&amp;L'!G1129</f>
        <v>2745000</v>
      </c>
      <c r="CZ821" s="204">
        <f>'P&amp;L'!H1129</f>
        <v>80000</v>
      </c>
      <c r="DA821" s="204">
        <f>'P&amp;L'!I1129</f>
        <v>1000</v>
      </c>
      <c r="DB821" s="204">
        <f>IFERROR(_xlfn.XLOOKUP(B821,Table11[Institution],Table11[2023],,0),"")</f>
        <v>38</v>
      </c>
      <c r="DC821" s="204">
        <f>IFERROR(_xlfn.XLOOKUP(B821,Table13[University],Table13[Rank (1–10)],,0),"")</f>
        <v>120</v>
      </c>
    </row>
    <row r="822" spans="2:107" x14ac:dyDescent="0.3">
      <c r="B822" s="48" t="str">
        <f>'P&amp;L'!B1162</f>
        <v>The Arts University Bournemouth</v>
      </c>
      <c r="C822" s="48" t="str">
        <f>_xlfn.XLOOKUP(FullTableFinal[[#This Row],[University]],Grouping!$M$3:$M$166,Grouping!$N$3:$N$166,"",0)</f>
        <v xml:space="preserve">Bournemouth Arts </v>
      </c>
      <c r="D822" s="91" t="str">
        <f>_xlfn.XLOOKUP($B822,'University Locations'!$B$14:$B$101257,'University Locations'!$C$14:$C$101257,"N/A",0,)</f>
        <v>England</v>
      </c>
      <c r="E822" s="91" t="str">
        <f>_xlfn.XLOOKUP(FullTableFinal[[#This Row],[University]],Grouping!$M$3:$M$166,Grouping!$P$3:$P$166,"",0)</f>
        <v>Bournemouth, Christchurch and Poole</v>
      </c>
      <c r="F822" s="343" t="str">
        <f>_xlfn.XLOOKUP(FullTableFinal[[#This Row],[University]],Grouping!$M$3:$M$166,Grouping!$Q$3:$Q$166,"",0)</f>
        <v>E06000058</v>
      </c>
      <c r="G822" s="343" t="str">
        <f>_xlfn.XLOOKUP(FullTableFinal[[#This Row],[University]],Grouping!$M$3:$M$166,Grouping!$O$3:$O$166,"",0)</f>
        <v>BH12 5HH</v>
      </c>
      <c r="H822" s="110">
        <f>'P&amp;L'!C1162</f>
        <v>43677</v>
      </c>
      <c r="I822" s="91" t="str">
        <f>'P&amp;L'!Q1162</f>
        <v>2018/19</v>
      </c>
      <c r="J822" s="111">
        <f>SUMIFS('P&amp;L'!J:J,'P&amp;L'!B:B,FullTableFinal[[#This Row],[University]],'P&amp;L'!C:C,FullTableFinal[[#This Row],[Financial Year End]])</f>
        <v>42661000</v>
      </c>
      <c r="K822" s="111">
        <f>'P&amp;L'!P1162</f>
        <v>42137000</v>
      </c>
      <c r="L822" s="112">
        <f t="shared" si="408"/>
        <v>524000</v>
      </c>
      <c r="M822" s="136">
        <f>'P&amp;L'!N1162</f>
        <v>5318000</v>
      </c>
      <c r="N822" s="136">
        <f>'P&amp;L'!O1162</f>
        <v>1701000</v>
      </c>
      <c r="O822" s="136">
        <f>'Other P&amp;L'!I1162</f>
        <v>-19000</v>
      </c>
      <c r="P822" s="136">
        <f>'Other P&amp;L'!L1162</f>
        <v>-1959000</v>
      </c>
      <c r="Q822" s="111">
        <f>'Cashflows'!T1161</f>
        <v>-211000</v>
      </c>
      <c r="R822" s="111">
        <f>'Cashflows'!U1161</f>
        <v>-1076000</v>
      </c>
      <c r="S822" s="111">
        <f>'Cashflows'!Z1161</f>
        <v>-1135000</v>
      </c>
      <c r="T822" s="111">
        <f>'Cashflows'!AA1161</f>
        <v>-350000</v>
      </c>
      <c r="U822" s="136">
        <f t="shared" si="409"/>
        <v>7543000</v>
      </c>
      <c r="V822" s="136">
        <f t="shared" si="410"/>
        <v>7524000</v>
      </c>
      <c r="W822" s="111">
        <f>Assets!J1158</f>
        <v>673000</v>
      </c>
      <c r="X822" s="111">
        <f>Assets!R1158</f>
        <v>0</v>
      </c>
      <c r="Y822" s="111">
        <f>Assets!S1158</f>
        <v>11739000</v>
      </c>
      <c r="Z822" s="111">
        <f>'Provisions and Reserves'!H1161</f>
        <v>638000</v>
      </c>
      <c r="AA822" s="111">
        <f>'Provisions and Reserves'!G1161</f>
        <v>48778000</v>
      </c>
      <c r="AB822" s="111">
        <f>'Provisions and Reserves'!D1161</f>
        <v>19227000</v>
      </c>
      <c r="AC822" s="112">
        <f t="shared" si="411"/>
        <v>68005000</v>
      </c>
      <c r="AD822" s="111">
        <f>'Cashflows'!G1161</f>
        <v>9363000</v>
      </c>
      <c r="AE822" s="111">
        <f>'Creditors'!D1162</f>
        <v>0</v>
      </c>
      <c r="AF822" s="111">
        <f>'Creditors'!E1162</f>
        <v>754000</v>
      </c>
      <c r="AG822" s="111">
        <f>'Creditors'!F1162</f>
        <v>396000</v>
      </c>
      <c r="AH822" s="111">
        <f>'Creditors'!P1162</f>
        <v>8105000</v>
      </c>
      <c r="AI822" s="111">
        <f>'Creditors'!Q1162</f>
        <v>17318000</v>
      </c>
      <c r="AJ822" s="136"/>
      <c r="AK822" s="112">
        <f t="shared" si="412"/>
        <v>26573000</v>
      </c>
      <c r="AL822" s="136"/>
      <c r="AM822" s="112">
        <f t="shared" si="413"/>
        <v>-2772000</v>
      </c>
      <c r="AN822" s="91">
        <f>IFERROR(_xlfn.XLOOKUP(B822,TimesRanking[University],TimesRanking[Rank 2023]),"")</f>
        <v>76</v>
      </c>
      <c r="AO822" s="91" t="str">
        <f>IFERROR(_xlfn.XLOOKUP(FullTableFinal[[#This Row],[University]],Grouping!$B$3:$B$26,Grouping!$K$3:$K$26,,0),"No")</f>
        <v>No</v>
      </c>
      <c r="AP822" s="134" t="str">
        <f>IFERROR(_xlfn.XLOOKUP(FullTableFinal[[#This Row],[University]],Grouping!$C$3:$C$35,Grouping!$K$3:$K$35,"No",0),"No")</f>
        <v>No</v>
      </c>
      <c r="AQ822" s="134" t="str">
        <f>IFERROR(_xlfn.XLOOKUP(FullTableFinal[[#This Row],[University]],Grouping!$D$3:$D$7,Grouping!$K$3:$K$7,"No",0),"No")</f>
        <v>No</v>
      </c>
      <c r="AR822" s="134" t="str">
        <f>IFERROR(_xlfn.XLOOKUP(FullTableFinal[[#This Row],[University]],Grouping!$E$3:$E$42,Grouping!$K$3:$K$42,"No",0),"No")</f>
        <v>Yes</v>
      </c>
      <c r="AS822" s="134" t="str">
        <f>IFERROR(_xlfn.XLOOKUP(FullTableFinal[[#This Row],[University]],Grouping!$F$3:$F$80,Grouping!$K$3:$K$80,"No",0),"No")</f>
        <v>Yes</v>
      </c>
      <c r="AT822" s="134" t="str">
        <f>_xlfn.XLOOKUP(FullTableFinal[[#This Row],[University]],Grouping!$J$3:$J$28,Grouping!$K$3:$K$28,"No",0)</f>
        <v>No</v>
      </c>
      <c r="AU822" s="91" t="str">
        <f>IFERROR(_xlfn.XLOOKUP(FullTableFinal[[#This Row],[University]],Grouping!$M$3:$M$166,Grouping!$K$3:$K$166,"No",0),"No")</f>
        <v>Yes</v>
      </c>
      <c r="AV822" s="294">
        <f t="shared" si="398"/>
        <v>0.6228874147347695</v>
      </c>
      <c r="AW822" s="112">
        <f t="shared" si="399"/>
        <v>14834000</v>
      </c>
      <c r="AX822" s="295">
        <f t="shared" si="400"/>
        <v>0.34771805630435293</v>
      </c>
      <c r="AY822" s="296">
        <f t="shared" si="401"/>
        <v>101.75545838574175</v>
      </c>
      <c r="AZ822" s="295">
        <f t="shared" si="402"/>
        <v>1.2282881320175337E-2</v>
      </c>
      <c r="BA822" s="295">
        <f t="shared" si="403"/>
        <v>0.21947446145191157</v>
      </c>
      <c r="BB822" s="295">
        <f t="shared" si="404"/>
        <v>0.39075068009705166</v>
      </c>
      <c r="BC822" s="295">
        <f t="shared" si="405"/>
        <v>0.54477428348845791</v>
      </c>
      <c r="BD822" s="295">
        <f t="shared" si="406"/>
        <v>0.21813101977795751</v>
      </c>
      <c r="BE822" s="295">
        <f t="shared" si="407"/>
        <v>0.30411250973799664</v>
      </c>
      <c r="BF822" s="293">
        <f t="shared" si="397"/>
        <v>2.8380860835202393</v>
      </c>
      <c r="BG822" s="164" t="str">
        <f>IFERROR(INDEX(#REF!,MATCH(FullTableFinal[[#This Row],[University]],#REF!,0),3),"")</f>
        <v/>
      </c>
      <c r="BH822" s="111" t="str">
        <f>IFERROR(INDEX(#REF!,MATCH(FullTableFinal[[#This Row],[University]],#REF!,0),4),"")</f>
        <v/>
      </c>
      <c r="BI822" s="111" t="str">
        <f>IFERROR(INDEX(#REF!,MATCH(FullTableFinal[[#This Row],[University]],#REF!,0),5),"")</f>
        <v/>
      </c>
      <c r="BJ822" s="111" t="str">
        <f>IFERROR(INDEX(#REF!,MATCH(FullTableFinal[[#This Row],[University]],#REF!,0),6),"")</f>
        <v/>
      </c>
      <c r="BK822" s="111" t="str">
        <f>IFERROR(INDEX(#REF!,MATCH(FullTableFinal[[#This Row],[University]],#REF!,0),7),"")</f>
        <v/>
      </c>
      <c r="BL822" s="111" t="str">
        <f>IFERROR(INDEX(#REF!,MATCH(FullTableFinal[[#This Row],[University]],#REF!,0),8),"")</f>
        <v/>
      </c>
      <c r="BM822" s="111" t="str">
        <f>IFERROR(INDEX(#REF!,MATCH(FullTableFinal[[#This Row],[University]],#REF!,0),9),"")</f>
        <v/>
      </c>
      <c r="BN822" s="111" t="str">
        <f>IFERROR(INDEX(#REF!,MATCH(FullTableFinal[[#This Row],[University]],#REF!,0),10),"")</f>
        <v/>
      </c>
      <c r="BO822" s="111" t="str">
        <f>IFERROR(INDEX(#REF!,MATCH(FullTableFinal[[#This Row],[University]],#REF!,0),11),"")</f>
        <v/>
      </c>
      <c r="BP822" s="111" t="str">
        <f>IFERROR(INDEX(#REF!,MATCH(FullTableFinal[[#This Row],[University]],#REF!,0),12),"")</f>
        <v/>
      </c>
      <c r="BQ822" s="165" t="str">
        <f>IFERROR(INDEX(#REF!,MATCH(FullTableFinal[[#This Row],[University]],#REF!,0),13),"")</f>
        <v/>
      </c>
      <c r="BR822" s="153" t="str">
        <f>_xlfn.XLOOKUP(FullTableFinal[[#This Row],[University]],Grouping!$G$3:$G$8,Grouping!$K$3:$K$8,"No",0)</f>
        <v>No</v>
      </c>
      <c r="BS822" s="154" t="str">
        <f>_xlfn.XLOOKUP(FullTableFinal[[#This Row],[University]],Grouping!$H$3:$H$11,Grouping!$K$3:$K$11,"No",0)</f>
        <v>No</v>
      </c>
      <c r="BT822" s="155" t="str">
        <f>_xlfn.XLOOKUP(FullTableFinal[[#This Row],[University]],Grouping!$I$3:$I$25,Grouping!$K$3:$K$25,"No",0)</f>
        <v>No</v>
      </c>
      <c r="BU822" s="215">
        <f>IFERROR(INDEX('Tuition Fee Breakdown'!$A$1131:$N$1398,MATCH(FullTableFinal[[#This Row],[University]],'Tuition Fee Breakdown'!$B$1131:$B$1398,0),4),"")</f>
        <v>0</v>
      </c>
      <c r="BV822" s="111">
        <f>IFERROR(INDEX('Tuition Fee Breakdown'!$A$1131:$N$1398,MATCH(FullTableFinal[[#This Row],[University]],'Tuition Fee Breakdown'!$B$1131:$B$1398,0),5),"")</f>
        <v>0</v>
      </c>
      <c r="BW822" s="111">
        <f>IFERROR(INDEX('Tuition Fee Breakdown'!$A$1131:$N$1398,MATCH(FullTableFinal[[#This Row],[University]],'Tuition Fee Breakdown'!$B$1131:$B$1398,0),6),"")</f>
        <v>24089000</v>
      </c>
      <c r="BX822" s="111">
        <f>IFERROR(INDEX('Tuition Fee Breakdown'!$A$1131:$N$1398,MATCH(FullTableFinal[[#This Row],[University]],'Tuition Fee Breakdown'!$B$1131:$B$1398,0),7),"")</f>
        <v>2330000</v>
      </c>
      <c r="BY822" s="111">
        <f>IFERROR(INDEX('Tuition Fee Breakdown'!$A$1131:$N$1398,MATCH(FullTableFinal[[#This Row],[University]],'Tuition Fee Breakdown'!$B$1131:$B$1398,0),8),"")</f>
        <v>26419000</v>
      </c>
      <c r="BZ822" s="111">
        <f>IFERROR(INDEX('Tuition Fee Breakdown'!$A$1131:$N$1398,MATCH(FullTableFinal[[#This Row],[University]],'Tuition Fee Breakdown'!$B$1131:$B$1398,0),9),"")</f>
        <v>4713000</v>
      </c>
      <c r="CA822" s="111">
        <f>IFERROR(INDEX('Tuition Fee Breakdown'!$A$1131:$N$1398,MATCH(FullTableFinal[[#This Row],[University]],'Tuition Fee Breakdown'!$B$1131:$B$1398,0),10),"")</f>
        <v>31132000</v>
      </c>
      <c r="CB822" s="111">
        <f>IFERROR(INDEX('Tuition Fee Breakdown'!$A$1131:$N$1398,MATCH(FullTableFinal[[#This Row],[University]],'Tuition Fee Breakdown'!$B$1131:$B$1398,0),11),"")</f>
        <v>0</v>
      </c>
      <c r="CC822" s="111">
        <f>IFERROR(INDEX('Tuition Fee Breakdown'!$A$1131:$N$1398,MATCH(FullTableFinal[[#This Row],[University]],'Tuition Fee Breakdown'!$B$1131:$B$1398,0),12),"")</f>
        <v>850000</v>
      </c>
      <c r="CD822" s="111">
        <f>IFERROR(INDEX('Tuition Fee Breakdown'!$A$1131:$N$1398,MATCH(FullTableFinal[[#This Row],[University]],'Tuition Fee Breakdown'!$B$1131:$B$1398,0),13),"")</f>
        <v>564000</v>
      </c>
      <c r="CE822" s="254">
        <f>IFERROR(INDEX('Tuition Fee Breakdown'!$A$1131:$N$1398,MATCH(FullTableFinal[[#This Row],[University]],'Tuition Fee Breakdown'!$B$1131:$B$1398,0),14),"")</f>
        <v>32546000</v>
      </c>
      <c r="CF822" s="268">
        <f>FullTableFinal[[#This Row],[Net Debt]]/FullTableFinal[[#This Row],[Net cash inflow from operating activities]]</f>
        <v>1.5843212645519598</v>
      </c>
      <c r="CG822" s="245">
        <f>SUM(FullTableFinal[[#This Row],[Interest paid]:[Capital element of finance lease and service concession payments]])</f>
        <v>-2772000</v>
      </c>
      <c r="CH822" s="246">
        <f>IFERROR(FullTableFinal[[#This Row],[Net cash inflow from operating activities]]/FullTableFinal[[#This Row],[Total Annual Debt Service]],0)</f>
        <v>-3.3777056277056277</v>
      </c>
      <c r="CI8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970406056434963</v>
      </c>
      <c r="CJ822" s="246">
        <f>IFERROR(SUM(FullTableFinal[[#This Row],[Non-current Investments]:[Cash and cash equivalents ]])/FullTableFinal[[#This Row],[Total Debt]],0)</f>
        <v>0.46709065592895044</v>
      </c>
      <c r="CK822" s="204">
        <f>'P&amp;L'!K1162</f>
        <v>19582000</v>
      </c>
      <c r="CL822" s="249">
        <f>FullTableFinal[[#This Row],[Staff Costs]]/FullTableFinal[[#This Row],[Total expenditure]]</f>
        <v>0.4647222156299689</v>
      </c>
      <c r="CM822" s="250">
        <f>FullTableFinal[[#This Row],[Net cash inflow from operating activities]]/FullTableFinal[[#This Row],[Total Income]]</f>
        <v>0.21947446145191157</v>
      </c>
      <c r="CN822" s="270">
        <f>FullTableFinal[[#This Row],[Operating surplus/ (deficit)]]/FullTableFinal[[#This Row],[Total Income]]</f>
        <v>1.2282881320175337E-2</v>
      </c>
      <c r="CO822" s="271">
        <f>IFERROR((FullTableFinal[[#This Row],[Income and expenditure reserve - endowment reserve]]/K822)*365.25,0)</f>
        <v>5.5302821748107363</v>
      </c>
      <c r="CP822" s="272">
        <f>IFERROR((FullTableFinal[[#This Row],[Cash and cash equivalents ]]/K822)*365.25,0)</f>
        <v>101.75545838574175</v>
      </c>
      <c r="CQ822" s="272">
        <f>IFERROR((FullTableFinal[[#This Row],[Current investments ]]/K822)*365.25,0)</f>
        <v>0</v>
      </c>
      <c r="CR822" s="272">
        <f>IFERROR((FullTableFinal[[#This Row],[Non-current Investments]]/K822)*365.25,0)</f>
        <v>5.8336675605762149</v>
      </c>
      <c r="CS822" s="273">
        <f>SUM(FullTableFinal[[#This Row],[Short Term Investments (Day Basis)]:[Long Term Investments (Day Basis)]])</f>
        <v>5.8336675605762149</v>
      </c>
      <c r="CT822" s="339" t="str">
        <f>_xlfn.XLOOKUP(FullTableFinal[[#This Row],[University]],Grouping!$Y$3:$Y$27,Grouping!$K$3:$K$27,"No",0)</f>
        <v>No</v>
      </c>
      <c r="CU822" s="339" t="str">
        <f>_xlfn.XLOOKUP(FullTableFinal[[#This Row],[University]],Grouping!$AA$3:$AA$10,Grouping!$K$3:$K$10,"No",0)</f>
        <v>No</v>
      </c>
      <c r="CV822" s="204">
        <f>'P&amp;L'!D1130</f>
        <v>56858000</v>
      </c>
      <c r="CW822" s="204">
        <f>'P&amp;L'!E1130</f>
        <v>3750000</v>
      </c>
      <c r="CX822" s="204">
        <f>'P&amp;L'!F1130</f>
        <v>175000</v>
      </c>
      <c r="CY822" s="204">
        <f>'P&amp;L'!G1130</f>
        <v>7879000</v>
      </c>
      <c r="CZ822" s="204">
        <f>'P&amp;L'!H1130</f>
        <v>144000</v>
      </c>
      <c r="DA822" s="204">
        <f>'P&amp;L'!I1130</f>
        <v>19000</v>
      </c>
      <c r="DB822" s="204">
        <f>IFERROR(_xlfn.XLOOKUP(B822,Table11[Institution],Table11[2023],,0),"")</f>
        <v>70</v>
      </c>
      <c r="DC822" s="204">
        <f>IFERROR(_xlfn.XLOOKUP(B822,Table13[University],Table13[Rank (1–10)],,0),"")</f>
        <v>72</v>
      </c>
    </row>
    <row r="823" spans="2:107" x14ac:dyDescent="0.3">
      <c r="B823" s="48" t="str">
        <f>'P&amp;L'!B1163</f>
        <v>Bournemouth University</v>
      </c>
      <c r="C823" s="48" t="str">
        <f>_xlfn.XLOOKUP(FullTableFinal[[#This Row],[University]],Grouping!$M$3:$M$166,Grouping!$N$3:$N$166,"",0)</f>
        <v>Bournemouth</v>
      </c>
      <c r="D823" s="91" t="str">
        <f>_xlfn.XLOOKUP($B823,'University Locations'!$B$14:$B$101257,'University Locations'!$C$14:$C$101257,"N/A",0,)</f>
        <v>England</v>
      </c>
      <c r="E823" s="91" t="str">
        <f>_xlfn.XLOOKUP(FullTableFinal[[#This Row],[University]],Grouping!$M$3:$M$166,Grouping!$P$3:$P$166,"",0)</f>
        <v>Bournemouth, Christchurch and Poole</v>
      </c>
      <c r="F823" s="343" t="str">
        <f>_xlfn.XLOOKUP(FullTableFinal[[#This Row],[University]],Grouping!$M$3:$M$166,Grouping!$Q$3:$Q$166,"",0)</f>
        <v>E06000058</v>
      </c>
      <c r="G823" s="343" t="str">
        <f>_xlfn.XLOOKUP(FullTableFinal[[#This Row],[University]],Grouping!$M$3:$M$166,Grouping!$O$3:$O$166,"",0)</f>
        <v>BH12 5BB</v>
      </c>
      <c r="H823" s="110">
        <f>'P&amp;L'!C1163</f>
        <v>43677</v>
      </c>
      <c r="I823" s="91" t="str">
        <f>'P&amp;L'!Q1163</f>
        <v>2018/19</v>
      </c>
      <c r="J823" s="111">
        <f>SUMIFS('P&amp;L'!J:J,'P&amp;L'!B:B,FullTableFinal[[#This Row],[University]],'P&amp;L'!C:C,FullTableFinal[[#This Row],[Financial Year End]])</f>
        <v>160188000</v>
      </c>
      <c r="K823" s="111">
        <f>'P&amp;L'!P1163</f>
        <v>163984000</v>
      </c>
      <c r="L823" s="112">
        <f t="shared" si="408"/>
        <v>-3796000</v>
      </c>
      <c r="M823" s="136">
        <f>'P&amp;L'!N1163</f>
        <v>10413000</v>
      </c>
      <c r="N823" s="136">
        <f>'P&amp;L'!O1163</f>
        <v>3649000</v>
      </c>
      <c r="O823" s="136">
        <f>'Other P&amp;L'!I1163</f>
        <v>0</v>
      </c>
      <c r="P823" s="136">
        <f>'Other P&amp;L'!L1163</f>
        <v>3389000</v>
      </c>
      <c r="Q823" s="111">
        <f>'Cashflows'!T1162</f>
        <v>-1665000</v>
      </c>
      <c r="R823" s="111">
        <f>'Cashflows'!U1162</f>
        <v>0</v>
      </c>
      <c r="S823" s="111">
        <f>'Cashflows'!Z1162</f>
        <v>-1786000</v>
      </c>
      <c r="T823" s="111">
        <f>'Cashflows'!AA1162</f>
        <v>0</v>
      </c>
      <c r="U823" s="136">
        <f t="shared" si="409"/>
        <v>10266000</v>
      </c>
      <c r="V823" s="136">
        <f t="shared" si="410"/>
        <v>10266000</v>
      </c>
      <c r="W823" s="111">
        <f>Assets!J1159</f>
        <v>28000</v>
      </c>
      <c r="X823" s="111">
        <f>Assets!R1159</f>
        <v>49000</v>
      </c>
      <c r="Y823" s="111">
        <f>Assets!S1159</f>
        <v>30219000</v>
      </c>
      <c r="Z823" s="111">
        <f>'Provisions and Reserves'!H1162</f>
        <v>0</v>
      </c>
      <c r="AA823" s="111">
        <f>'Provisions and Reserves'!G1162</f>
        <v>41790000</v>
      </c>
      <c r="AB823" s="111">
        <f>'Provisions and Reserves'!D1162</f>
        <v>82972000</v>
      </c>
      <c r="AC823" s="112">
        <f t="shared" si="411"/>
        <v>124762000</v>
      </c>
      <c r="AD823" s="111">
        <f>'Cashflows'!G1162</f>
        <v>20229000</v>
      </c>
      <c r="AE823" s="111">
        <f>'Creditors'!D1163</f>
        <v>1330000</v>
      </c>
      <c r="AF823" s="111">
        <f>'Creditors'!E1163</f>
        <v>2557000</v>
      </c>
      <c r="AG823" s="111">
        <f>'Creditors'!F1163</f>
        <v>0</v>
      </c>
      <c r="AH823" s="111">
        <f>'Creditors'!P1163</f>
        <v>57491000</v>
      </c>
      <c r="AI823" s="111">
        <f>'Creditors'!Q1163</f>
        <v>0</v>
      </c>
      <c r="AJ823" s="136"/>
      <c r="AK823" s="112">
        <f t="shared" si="412"/>
        <v>61378000</v>
      </c>
      <c r="AL823" s="136"/>
      <c r="AM823" s="112">
        <f t="shared" si="413"/>
        <v>-3451000</v>
      </c>
      <c r="AN823" s="91">
        <f>IFERROR(_xlfn.XLOOKUP(B823,TimesRanking[University],TimesRanking[Rank 2023]),"")</f>
        <v>89</v>
      </c>
      <c r="AO823" s="91" t="str">
        <f>IFERROR(_xlfn.XLOOKUP(FullTableFinal[[#This Row],[University]],Grouping!$B$3:$B$26,Grouping!$K$3:$K$26,,0),"No")</f>
        <v>No</v>
      </c>
      <c r="AP823" s="134" t="str">
        <f>IFERROR(_xlfn.XLOOKUP(FullTableFinal[[#This Row],[University]],Grouping!$C$3:$C$35,Grouping!$K$3:$K$35,"No",0),"No")</f>
        <v>Yes</v>
      </c>
      <c r="AQ823" s="134" t="str">
        <f>IFERROR(_xlfn.XLOOKUP(FullTableFinal[[#This Row],[University]],Grouping!$D$3:$D$7,Grouping!$K$3:$K$7,"No",0),"No")</f>
        <v>No</v>
      </c>
      <c r="AR823" s="134" t="str">
        <f>IFERROR(_xlfn.XLOOKUP(FullTableFinal[[#This Row],[University]],Grouping!$E$3:$E$42,Grouping!$K$3:$K$42,"No",0),"No")</f>
        <v>No</v>
      </c>
      <c r="AS823" s="134" t="str">
        <f>IFERROR(_xlfn.XLOOKUP(FullTableFinal[[#This Row],[University]],Grouping!$F$3:$F$80,Grouping!$K$3:$K$80,"No",0),"No")</f>
        <v>Yes</v>
      </c>
      <c r="AT823" s="134" t="str">
        <f>_xlfn.XLOOKUP(FullTableFinal[[#This Row],[University]],Grouping!$J$3:$J$28,Grouping!$K$3:$K$28,"No",0)</f>
        <v>No</v>
      </c>
      <c r="AU823" s="91" t="str">
        <f>IFERROR(_xlfn.XLOOKUP(FullTableFinal[[#This Row],[University]],Grouping!$M$3:$M$166,Grouping!$K$3:$K$166,"No",0),"No")</f>
        <v>Yes</v>
      </c>
      <c r="AV823" s="294">
        <f t="shared" si="398"/>
        <v>0.3831622843159288</v>
      </c>
      <c r="AW823" s="112">
        <f t="shared" si="399"/>
        <v>31159000</v>
      </c>
      <c r="AX823" s="295">
        <f t="shared" si="400"/>
        <v>0.19451519464629061</v>
      </c>
      <c r="AY823" s="296">
        <f t="shared" si="401"/>
        <v>67.417473655966447</v>
      </c>
      <c r="AZ823" s="295">
        <f t="shared" si="402"/>
        <v>-2.3697155841885784E-2</v>
      </c>
      <c r="BA823" s="295">
        <f t="shared" si="403"/>
        <v>0.12628286763053412</v>
      </c>
      <c r="BB823" s="295">
        <f t="shared" si="404"/>
        <v>0.4919606931597762</v>
      </c>
      <c r="BC823" s="295">
        <f t="shared" si="405"/>
        <v>1.4687245752572387</v>
      </c>
      <c r="BD823" s="295">
        <f t="shared" si="406"/>
        <v>0.24974751927670283</v>
      </c>
      <c r="BE823" s="295">
        <f t="shared" si="407"/>
        <v>0.74560899736779129</v>
      </c>
      <c r="BF823" s="293">
        <f t="shared" si="397"/>
        <v>3.034158880814672</v>
      </c>
      <c r="BG823" s="164" t="str">
        <f>IFERROR(INDEX(#REF!,MATCH(FullTableFinal[[#This Row],[University]],#REF!,0),3),"")</f>
        <v/>
      </c>
      <c r="BH823" s="111" t="str">
        <f>IFERROR(INDEX(#REF!,MATCH(FullTableFinal[[#This Row],[University]],#REF!,0),4),"")</f>
        <v/>
      </c>
      <c r="BI823" s="111" t="str">
        <f>IFERROR(INDEX(#REF!,MATCH(FullTableFinal[[#This Row],[University]],#REF!,0),5),"")</f>
        <v/>
      </c>
      <c r="BJ823" s="111" t="str">
        <f>IFERROR(INDEX(#REF!,MATCH(FullTableFinal[[#This Row],[University]],#REF!,0),6),"")</f>
        <v/>
      </c>
      <c r="BK823" s="111" t="str">
        <f>IFERROR(INDEX(#REF!,MATCH(FullTableFinal[[#This Row],[University]],#REF!,0),7),"")</f>
        <v/>
      </c>
      <c r="BL823" s="111" t="str">
        <f>IFERROR(INDEX(#REF!,MATCH(FullTableFinal[[#This Row],[University]],#REF!,0),8),"")</f>
        <v/>
      </c>
      <c r="BM823" s="111" t="str">
        <f>IFERROR(INDEX(#REF!,MATCH(FullTableFinal[[#This Row],[University]],#REF!,0),9),"")</f>
        <v/>
      </c>
      <c r="BN823" s="111" t="str">
        <f>IFERROR(INDEX(#REF!,MATCH(FullTableFinal[[#This Row],[University]],#REF!,0),10),"")</f>
        <v/>
      </c>
      <c r="BO823" s="111" t="str">
        <f>IFERROR(INDEX(#REF!,MATCH(FullTableFinal[[#This Row],[University]],#REF!,0),11),"")</f>
        <v/>
      </c>
      <c r="BP823" s="111" t="str">
        <f>IFERROR(INDEX(#REF!,MATCH(FullTableFinal[[#This Row],[University]],#REF!,0),12),"")</f>
        <v/>
      </c>
      <c r="BQ823" s="165" t="str">
        <f>IFERROR(INDEX(#REF!,MATCH(FullTableFinal[[#This Row],[University]],#REF!,0),13),"")</f>
        <v/>
      </c>
      <c r="BR823" s="153" t="str">
        <f>_xlfn.XLOOKUP(FullTableFinal[[#This Row],[University]],Grouping!$G$3:$G$8,Grouping!$K$3:$K$8,"No",0)</f>
        <v>No</v>
      </c>
      <c r="BS823" s="154" t="str">
        <f>_xlfn.XLOOKUP(FullTableFinal[[#This Row],[University]],Grouping!$H$3:$H$11,Grouping!$K$3:$K$11,"No",0)</f>
        <v>No</v>
      </c>
      <c r="BT823" s="155" t="str">
        <f>_xlfn.XLOOKUP(FullTableFinal[[#This Row],[University]],Grouping!$I$3:$I$25,Grouping!$K$3:$K$25,"No",0)</f>
        <v>No</v>
      </c>
      <c r="BU823" s="215">
        <f>IFERROR(INDEX('Tuition Fee Breakdown'!$A$1131:$N$1398,MATCH(FullTableFinal[[#This Row],[University]],'Tuition Fee Breakdown'!$B$1131:$B$1398,0),4),"")</f>
        <v>0</v>
      </c>
      <c r="BV823" s="111">
        <f>IFERROR(INDEX('Tuition Fee Breakdown'!$A$1131:$N$1398,MATCH(FullTableFinal[[#This Row],[University]],'Tuition Fee Breakdown'!$B$1131:$B$1398,0),5),"")</f>
        <v>0</v>
      </c>
      <c r="BW823" s="111">
        <f>IFERROR(INDEX('Tuition Fee Breakdown'!$A$1131:$N$1398,MATCH(FullTableFinal[[#This Row],[University]],'Tuition Fee Breakdown'!$B$1131:$B$1398,0),6),"")</f>
        <v>105118000</v>
      </c>
      <c r="BX823" s="111">
        <f>IFERROR(INDEX('Tuition Fee Breakdown'!$A$1131:$N$1398,MATCH(FullTableFinal[[#This Row],[University]],'Tuition Fee Breakdown'!$B$1131:$B$1398,0),7),"")</f>
        <v>5352000</v>
      </c>
      <c r="BY823" s="111">
        <f>IFERROR(INDEX('Tuition Fee Breakdown'!$A$1131:$N$1398,MATCH(FullTableFinal[[#This Row],[University]],'Tuition Fee Breakdown'!$B$1131:$B$1398,0),8),"")</f>
        <v>110470000</v>
      </c>
      <c r="BZ823" s="111">
        <f>IFERROR(INDEX('Tuition Fee Breakdown'!$A$1131:$N$1398,MATCH(FullTableFinal[[#This Row],[University]],'Tuition Fee Breakdown'!$B$1131:$B$1398,0),9),"")</f>
        <v>14718000</v>
      </c>
      <c r="CA823" s="111">
        <f>IFERROR(INDEX('Tuition Fee Breakdown'!$A$1131:$N$1398,MATCH(FullTableFinal[[#This Row],[University]],'Tuition Fee Breakdown'!$B$1131:$B$1398,0),10),"")</f>
        <v>125188000</v>
      </c>
      <c r="CB823" s="111">
        <f>IFERROR(INDEX('Tuition Fee Breakdown'!$A$1131:$N$1398,MATCH(FullTableFinal[[#This Row],[University]],'Tuition Fee Breakdown'!$B$1131:$B$1398,0),11),"")</f>
        <v>0</v>
      </c>
      <c r="CC823" s="111">
        <f>IFERROR(INDEX('Tuition Fee Breakdown'!$A$1131:$N$1398,MATCH(FullTableFinal[[#This Row],[University]],'Tuition Fee Breakdown'!$B$1131:$B$1398,0),12),"")</f>
        <v>1919000</v>
      </c>
      <c r="CD823" s="111">
        <f>IFERROR(INDEX('Tuition Fee Breakdown'!$A$1131:$N$1398,MATCH(FullTableFinal[[#This Row],[University]],'Tuition Fee Breakdown'!$B$1131:$B$1398,0),13),"")</f>
        <v>0</v>
      </c>
      <c r="CE823" s="254">
        <f>IFERROR(INDEX('Tuition Fee Breakdown'!$A$1131:$N$1398,MATCH(FullTableFinal[[#This Row],[University]],'Tuition Fee Breakdown'!$B$1131:$B$1398,0),14),"")</f>
        <v>127107000</v>
      </c>
      <c r="CF823" s="268">
        <f>FullTableFinal[[#This Row],[Net Debt]]/FullTableFinal[[#This Row],[Net cash inflow from operating activities]]</f>
        <v>1.5403134114390231</v>
      </c>
      <c r="CG823" s="245">
        <f>SUM(FullTableFinal[[#This Row],[Interest paid]:[Capital element of finance lease and service concession payments]])</f>
        <v>-3451000</v>
      </c>
      <c r="CH823" s="246">
        <f>IFERROR(FullTableFinal[[#This Row],[Net cash inflow from operating activities]]/FullTableFinal[[#This Row],[Total Annual Debt Service]],0)</f>
        <v>-5.8617791944363953</v>
      </c>
      <c r="CI8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474973168113962</v>
      </c>
      <c r="CJ823" s="246">
        <f>IFERROR(SUM(FullTableFinal[[#This Row],[Non-current Investments]:[Cash and cash equivalents ]])/FullTableFinal[[#This Row],[Total Debt]],0)</f>
        <v>0.49359705431913714</v>
      </c>
      <c r="CK823" s="204">
        <f>'P&amp;L'!K1163</f>
        <v>90298000</v>
      </c>
      <c r="CL823" s="249">
        <f>FullTableFinal[[#This Row],[Staff Costs]]/FullTableFinal[[#This Row],[Total expenditure]]</f>
        <v>0.55065128305200506</v>
      </c>
      <c r="CM823" s="250">
        <f>FullTableFinal[[#This Row],[Net cash inflow from operating activities]]/FullTableFinal[[#This Row],[Total Income]]</f>
        <v>0.12628286763053412</v>
      </c>
      <c r="CN823" s="270">
        <f>FullTableFinal[[#This Row],[Operating surplus/ (deficit)]]/FullTableFinal[[#This Row],[Total Income]]</f>
        <v>-2.3697155841885784E-2</v>
      </c>
      <c r="CO823" s="271">
        <f>IFERROR((FullTableFinal[[#This Row],[Income and expenditure reserve - endowment reserve]]/K823)*365.25,0)</f>
        <v>0</v>
      </c>
      <c r="CP823" s="272">
        <f>IFERROR((FullTableFinal[[#This Row],[Cash and cash equivalents ]]/K823)*365.25,0)</f>
        <v>67.308333434969256</v>
      </c>
      <c r="CQ823" s="272">
        <f>IFERROR((FullTableFinal[[#This Row],[Current investments ]]/K823)*365.25,0)</f>
        <v>0.10914022099717047</v>
      </c>
      <c r="CR823" s="272">
        <f>IFERROR((FullTableFinal[[#This Row],[Non-current Investments]]/K823)*365.25,0)</f>
        <v>6.2365840569811683E-2</v>
      </c>
      <c r="CS823" s="273">
        <f>SUM(FullTableFinal[[#This Row],[Short Term Investments (Day Basis)]:[Long Term Investments (Day Basis)]])</f>
        <v>0.17150606156698214</v>
      </c>
      <c r="CT823" s="339" t="str">
        <f>_xlfn.XLOOKUP(FullTableFinal[[#This Row],[University]],Grouping!$Y$3:$Y$27,Grouping!$K$3:$K$27,"No",0)</f>
        <v>No</v>
      </c>
      <c r="CU823" s="339" t="str">
        <f>_xlfn.XLOOKUP(FullTableFinal[[#This Row],[University]],Grouping!$AA$3:$AA$10,Grouping!$K$3:$K$10,"No",0)</f>
        <v>No</v>
      </c>
      <c r="CV823" s="204">
        <f>'P&amp;L'!D1131</f>
        <v>196656000</v>
      </c>
      <c r="CW823" s="204">
        <f>'P&amp;L'!E1131</f>
        <v>48415000</v>
      </c>
      <c r="CX823" s="204">
        <f>'P&amp;L'!F1131</f>
        <v>67805000</v>
      </c>
      <c r="CY823" s="204">
        <f>'P&amp;L'!G1131</f>
        <v>59933000</v>
      </c>
      <c r="CZ823" s="204">
        <f>'P&amp;L'!H1131</f>
        <v>1610000</v>
      </c>
      <c r="DA823" s="204">
        <f>'P&amp;L'!I1131</f>
        <v>2063000</v>
      </c>
      <c r="DB823" s="204">
        <f>IFERROR(_xlfn.XLOOKUP(B823,Table11[Institution],Table11[2023],,0),"")</f>
        <v>108</v>
      </c>
      <c r="DC823" s="204">
        <f>IFERROR(_xlfn.XLOOKUP(B823,Table13[University],Table13[Rank (1–10)],,0),"")</f>
        <v>55</v>
      </c>
    </row>
    <row r="824" spans="2:107" x14ac:dyDescent="0.3">
      <c r="B824" s="48" t="str">
        <f>'P&amp;L'!B1164</f>
        <v>BPP University</v>
      </c>
      <c r="C824" s="48" t="str">
        <f>_xlfn.XLOOKUP(FullTableFinal[[#This Row],[University]],Grouping!$M$3:$M$166,Grouping!$N$3:$N$166,"",0)</f>
        <v/>
      </c>
      <c r="D824" s="91" t="str">
        <f>_xlfn.XLOOKUP($B824,'University Locations'!$B$14:$B$101257,'University Locations'!$C$14:$C$101257,"N/A",0,)</f>
        <v>England</v>
      </c>
      <c r="E824" s="91" t="str">
        <f>_xlfn.XLOOKUP(FullTableFinal[[#This Row],[University]],Grouping!$M$3:$M$166,Grouping!$P$3:$P$166,"",0)</f>
        <v/>
      </c>
      <c r="F824" s="343" t="str">
        <f>_xlfn.XLOOKUP(FullTableFinal[[#This Row],[University]],Grouping!$M$3:$M$166,Grouping!$Q$3:$Q$166,"",0)</f>
        <v/>
      </c>
      <c r="G824" s="343" t="str">
        <f>_xlfn.XLOOKUP(FullTableFinal[[#This Row],[University]],Grouping!$M$3:$M$166,Grouping!$O$3:$O$166,"",0)</f>
        <v/>
      </c>
      <c r="H824" s="110">
        <f>'P&amp;L'!C1164</f>
        <v>43343</v>
      </c>
      <c r="I824" s="91" t="str">
        <f>'P&amp;L'!Q1164</f>
        <v>2018/19</v>
      </c>
      <c r="J824" s="111">
        <f>SUMIFS('P&amp;L'!J:J,'P&amp;L'!B:B,FullTableFinal[[#This Row],[University]],'P&amp;L'!C:C,FullTableFinal[[#This Row],[Financial Year End]])</f>
        <v>89474000</v>
      </c>
      <c r="K824" s="111">
        <f>'P&amp;L'!P1164</f>
        <v>85100000</v>
      </c>
      <c r="L824" s="112">
        <f t="shared" si="408"/>
        <v>4374000</v>
      </c>
      <c r="M824" s="136">
        <f>'P&amp;L'!N1164</f>
        <v>275000</v>
      </c>
      <c r="N824" s="136">
        <f>'P&amp;L'!O1164</f>
        <v>269000</v>
      </c>
      <c r="O824" s="136">
        <f>'Other P&amp;L'!I1164</f>
        <v>-1212000</v>
      </c>
      <c r="P824" s="136">
        <f>'Other P&amp;L'!L1164</f>
        <v>0</v>
      </c>
      <c r="Q824" s="111">
        <f>'Cashflows'!T1163</f>
        <v>-260000</v>
      </c>
      <c r="R824" s="111">
        <f>'Cashflows'!U1163</f>
        <v>0</v>
      </c>
      <c r="S824" s="111">
        <f>'Cashflows'!Z1163</f>
        <v>0</v>
      </c>
      <c r="T824" s="111">
        <f>'Cashflows'!AA1163</f>
        <v>0</v>
      </c>
      <c r="U824" s="136">
        <f t="shared" si="409"/>
        <v>4918000</v>
      </c>
      <c r="V824" s="136">
        <f t="shared" si="410"/>
        <v>3706000</v>
      </c>
      <c r="W824" s="111">
        <f>Assets!J1160</f>
        <v>0</v>
      </c>
      <c r="X824" s="111">
        <f>Assets!R1160</f>
        <v>0</v>
      </c>
      <c r="Y824" s="111">
        <f>Assets!S1160</f>
        <v>10661000</v>
      </c>
      <c r="Z824" s="111">
        <f>'Provisions and Reserves'!H1163</f>
        <v>0</v>
      </c>
      <c r="AA824" s="111">
        <f>'Provisions and Reserves'!G1163</f>
        <v>50301000</v>
      </c>
      <c r="AB824" s="111">
        <f>'Provisions and Reserves'!D1163</f>
        <v>0</v>
      </c>
      <c r="AC824" s="112">
        <f t="shared" si="411"/>
        <v>50301000</v>
      </c>
      <c r="AD824" s="111">
        <f>'Cashflows'!G1163</f>
        <v>154000</v>
      </c>
      <c r="AE824" s="111">
        <f>'Creditors'!D1164</f>
        <v>0</v>
      </c>
      <c r="AF824" s="111">
        <f>'Creditors'!E1164</f>
        <v>0</v>
      </c>
      <c r="AG824" s="111">
        <f>'Creditors'!F1164</f>
        <v>0</v>
      </c>
      <c r="AH824" s="111">
        <f>'Creditors'!P1164</f>
        <v>0</v>
      </c>
      <c r="AI824" s="111">
        <f>'Creditors'!Q1164</f>
        <v>0</v>
      </c>
      <c r="AJ824" s="136"/>
      <c r="AK824" s="112">
        <f t="shared" si="412"/>
        <v>0</v>
      </c>
      <c r="AL824" s="136"/>
      <c r="AM824" s="112">
        <f t="shared" si="413"/>
        <v>-260000</v>
      </c>
      <c r="AN824" s="91" t="str">
        <f>IFERROR(_xlfn.XLOOKUP(B824,TimesRanking[University],TimesRanking[Rank 2023]),"")</f>
        <v/>
      </c>
      <c r="AO824" s="91" t="str">
        <f>IFERROR(_xlfn.XLOOKUP(FullTableFinal[[#This Row],[University]],Grouping!$B$3:$B$26,Grouping!$K$3:$K$26,,0),"No")</f>
        <v>No</v>
      </c>
      <c r="AP824" s="134" t="str">
        <f>IFERROR(_xlfn.XLOOKUP(FullTableFinal[[#This Row],[University]],Grouping!$C$3:$C$35,Grouping!$K$3:$K$35,"No",0),"No")</f>
        <v>No</v>
      </c>
      <c r="AQ824" s="134" t="str">
        <f>IFERROR(_xlfn.XLOOKUP(FullTableFinal[[#This Row],[University]],Grouping!$D$3:$D$7,Grouping!$K$3:$K$7,"No",0),"No")</f>
        <v>No</v>
      </c>
      <c r="AR824" s="134" t="str">
        <f>IFERROR(_xlfn.XLOOKUP(FullTableFinal[[#This Row],[University]],Grouping!$E$3:$E$42,Grouping!$K$3:$K$42,"No",0),"No")</f>
        <v>Yes</v>
      </c>
      <c r="AS824" s="134" t="str">
        <f>IFERROR(_xlfn.XLOOKUP(FullTableFinal[[#This Row],[University]],Grouping!$F$3:$F$80,Grouping!$K$3:$K$80,"No",0),"No")</f>
        <v>Yes</v>
      </c>
      <c r="AT824" s="134" t="str">
        <f>_xlfn.XLOOKUP(FullTableFinal[[#This Row],[University]],Grouping!$J$3:$J$28,Grouping!$K$3:$K$28,"No",0)</f>
        <v>No</v>
      </c>
      <c r="AU824" s="91" t="str">
        <f>IFERROR(_xlfn.XLOOKUP(FullTableFinal[[#This Row],[University]],Grouping!$M$3:$M$166,Grouping!$K$3:$K$166,"No",0),"No")</f>
        <v>No</v>
      </c>
      <c r="AV824" s="294">
        <f t="shared" si="398"/>
        <v>0</v>
      </c>
      <c r="AW824" s="112">
        <f t="shared" si="399"/>
        <v>-10661000</v>
      </c>
      <c r="AX824" s="295">
        <f t="shared" si="400"/>
        <v>-0.11915193240494446</v>
      </c>
      <c r="AY824" s="296">
        <f t="shared" si="401"/>
        <v>45.757112220916568</v>
      </c>
      <c r="AZ824" s="295">
        <f t="shared" si="402"/>
        <v>4.8885709815141828E-2</v>
      </c>
      <c r="BA824" s="295">
        <f t="shared" si="403"/>
        <v>1.7211703958691911E-3</v>
      </c>
      <c r="BB824" s="295">
        <f t="shared" si="404"/>
        <v>0</v>
      </c>
      <c r="BC824" s="295">
        <f t="shared" si="405"/>
        <v>0</v>
      </c>
      <c r="BD824" s="295">
        <f t="shared" si="406"/>
        <v>-0.2119440965388362</v>
      </c>
      <c r="BE824" s="295">
        <f t="shared" si="407"/>
        <v>-0.2119440965388362</v>
      </c>
      <c r="BF824" s="293">
        <f t="shared" si="397"/>
        <v>0</v>
      </c>
      <c r="BG824" s="164" t="str">
        <f>IFERROR(INDEX(#REF!,MATCH(FullTableFinal[[#This Row],[University]],#REF!,0),3),"")</f>
        <v/>
      </c>
      <c r="BH824" s="111" t="str">
        <f>IFERROR(INDEX(#REF!,MATCH(FullTableFinal[[#This Row],[University]],#REF!,0),4),"")</f>
        <v/>
      </c>
      <c r="BI824" s="111" t="str">
        <f>IFERROR(INDEX(#REF!,MATCH(FullTableFinal[[#This Row],[University]],#REF!,0),5),"")</f>
        <v/>
      </c>
      <c r="BJ824" s="111" t="str">
        <f>IFERROR(INDEX(#REF!,MATCH(FullTableFinal[[#This Row],[University]],#REF!,0),6),"")</f>
        <v/>
      </c>
      <c r="BK824" s="111" t="str">
        <f>IFERROR(INDEX(#REF!,MATCH(FullTableFinal[[#This Row],[University]],#REF!,0),7),"")</f>
        <v/>
      </c>
      <c r="BL824" s="111" t="str">
        <f>IFERROR(INDEX(#REF!,MATCH(FullTableFinal[[#This Row],[University]],#REF!,0),8),"")</f>
        <v/>
      </c>
      <c r="BM824" s="111" t="str">
        <f>IFERROR(INDEX(#REF!,MATCH(FullTableFinal[[#This Row],[University]],#REF!,0),9),"")</f>
        <v/>
      </c>
      <c r="BN824" s="111" t="str">
        <f>IFERROR(INDEX(#REF!,MATCH(FullTableFinal[[#This Row],[University]],#REF!,0),10),"")</f>
        <v/>
      </c>
      <c r="BO824" s="111" t="str">
        <f>IFERROR(INDEX(#REF!,MATCH(FullTableFinal[[#This Row],[University]],#REF!,0),11),"")</f>
        <v/>
      </c>
      <c r="BP824" s="111" t="str">
        <f>IFERROR(INDEX(#REF!,MATCH(FullTableFinal[[#This Row],[University]],#REF!,0),12),"")</f>
        <v/>
      </c>
      <c r="BQ824" s="165" t="str">
        <f>IFERROR(INDEX(#REF!,MATCH(FullTableFinal[[#This Row],[University]],#REF!,0),13),"")</f>
        <v/>
      </c>
      <c r="BR824" s="153" t="str">
        <f>_xlfn.XLOOKUP(FullTableFinal[[#This Row],[University]],Grouping!$G$3:$G$8,Grouping!$K$3:$K$8,"No",0)</f>
        <v>No</v>
      </c>
      <c r="BS824" s="154" t="str">
        <f>_xlfn.XLOOKUP(FullTableFinal[[#This Row],[University]],Grouping!$H$3:$H$11,Grouping!$K$3:$K$11,"No",0)</f>
        <v>No</v>
      </c>
      <c r="BT824" s="155" t="str">
        <f>_xlfn.XLOOKUP(FullTableFinal[[#This Row],[University]],Grouping!$I$3:$I$25,Grouping!$K$3:$K$25,"No",0)</f>
        <v>No</v>
      </c>
      <c r="BU824" s="215">
        <f>IFERROR(INDEX('Tuition Fee Breakdown'!$A$1131:$N$1398,MATCH(FullTableFinal[[#This Row],[University]],'Tuition Fee Breakdown'!$B$1131:$B$1398,0),4),"")</f>
        <v>0</v>
      </c>
      <c r="BV824" s="111">
        <f>IFERROR(INDEX('Tuition Fee Breakdown'!$A$1131:$N$1398,MATCH(FullTableFinal[[#This Row],[University]],'Tuition Fee Breakdown'!$B$1131:$B$1398,0),5),"")</f>
        <v>0</v>
      </c>
      <c r="BW824" s="111">
        <f>IFERROR(INDEX('Tuition Fee Breakdown'!$A$1131:$N$1398,MATCH(FullTableFinal[[#This Row],[University]],'Tuition Fee Breakdown'!$B$1131:$B$1398,0),6),"")</f>
        <v>56408000</v>
      </c>
      <c r="BX824" s="111">
        <f>IFERROR(INDEX('Tuition Fee Breakdown'!$A$1131:$N$1398,MATCH(FullTableFinal[[#This Row],[University]],'Tuition Fee Breakdown'!$B$1131:$B$1398,0),7),"")</f>
        <v>4078000</v>
      </c>
      <c r="BY824" s="111">
        <f>IFERROR(INDEX('Tuition Fee Breakdown'!$A$1131:$N$1398,MATCH(FullTableFinal[[#This Row],[University]],'Tuition Fee Breakdown'!$B$1131:$B$1398,0),8),"")</f>
        <v>60486000</v>
      </c>
      <c r="BZ824" s="111">
        <f>IFERROR(INDEX('Tuition Fee Breakdown'!$A$1131:$N$1398,MATCH(FullTableFinal[[#This Row],[University]],'Tuition Fee Breakdown'!$B$1131:$B$1398,0),9),"")</f>
        <v>26847000</v>
      </c>
      <c r="CA824" s="111">
        <f>IFERROR(INDEX('Tuition Fee Breakdown'!$A$1131:$N$1398,MATCH(FullTableFinal[[#This Row],[University]],'Tuition Fee Breakdown'!$B$1131:$B$1398,0),10),"")</f>
        <v>87333000</v>
      </c>
      <c r="CB824" s="111">
        <f>IFERROR(INDEX('Tuition Fee Breakdown'!$A$1131:$N$1398,MATCH(FullTableFinal[[#This Row],[University]],'Tuition Fee Breakdown'!$B$1131:$B$1398,0),11),"")</f>
        <v>0</v>
      </c>
      <c r="CC824" s="111">
        <f>IFERROR(INDEX('Tuition Fee Breakdown'!$A$1131:$N$1398,MATCH(FullTableFinal[[#This Row],[University]],'Tuition Fee Breakdown'!$B$1131:$B$1398,0),12),"")</f>
        <v>0</v>
      </c>
      <c r="CD824" s="111">
        <f>IFERROR(INDEX('Tuition Fee Breakdown'!$A$1131:$N$1398,MATCH(FullTableFinal[[#This Row],[University]],'Tuition Fee Breakdown'!$B$1131:$B$1398,0),13),"")</f>
        <v>0</v>
      </c>
      <c r="CE824" s="254">
        <f>IFERROR(INDEX('Tuition Fee Breakdown'!$A$1131:$N$1398,MATCH(FullTableFinal[[#This Row],[University]],'Tuition Fee Breakdown'!$B$1131:$B$1398,0),14),"")</f>
        <v>87333000</v>
      </c>
      <c r="CF824" s="268">
        <f>FullTableFinal[[#This Row],[Net Debt]]/FullTableFinal[[#This Row],[Net cash inflow from operating activities]]</f>
        <v>-69.227272727272734</v>
      </c>
      <c r="CG824" s="245">
        <f>SUM(FullTableFinal[[#This Row],[Interest paid]:[Capital element of finance lease and service concession payments]])</f>
        <v>-260000</v>
      </c>
      <c r="CH824" s="246">
        <f>IFERROR(FullTableFinal[[#This Row],[Net cash inflow from operating activities]]/FullTableFinal[[#This Row],[Total Annual Debt Service]],0)</f>
        <v>-0.59230769230769231</v>
      </c>
      <c r="CI8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527614571092832</v>
      </c>
      <c r="CJ824" s="246">
        <f>IFERROR(SUM(FullTableFinal[[#This Row],[Non-current Investments]:[Cash and cash equivalents ]])/FullTableFinal[[#This Row],[Total Debt]],0)</f>
        <v>0</v>
      </c>
      <c r="CK824" s="204">
        <f>'P&amp;L'!K1164</f>
        <v>39748000</v>
      </c>
      <c r="CL824" s="249">
        <f>FullTableFinal[[#This Row],[Staff Costs]]/FullTableFinal[[#This Row],[Total expenditure]]</f>
        <v>0.46707403055229141</v>
      </c>
      <c r="CM824" s="250">
        <f>FullTableFinal[[#This Row],[Net cash inflow from operating activities]]/FullTableFinal[[#This Row],[Total Income]]</f>
        <v>1.7211703958691911E-3</v>
      </c>
      <c r="CN824" s="270">
        <f>FullTableFinal[[#This Row],[Operating surplus/ (deficit)]]/FullTableFinal[[#This Row],[Total Income]]</f>
        <v>4.8885709815141828E-2</v>
      </c>
      <c r="CO824" s="271">
        <f>IFERROR((FullTableFinal[[#This Row],[Income and expenditure reserve - endowment reserve]]/K824)*365.25,0)</f>
        <v>0</v>
      </c>
      <c r="CP824" s="272">
        <f>IFERROR((FullTableFinal[[#This Row],[Cash and cash equivalents ]]/K824)*365.25,0)</f>
        <v>45.757112220916568</v>
      </c>
      <c r="CQ824" s="272">
        <f>IFERROR((FullTableFinal[[#This Row],[Current investments ]]/K824)*365.25,0)</f>
        <v>0</v>
      </c>
      <c r="CR824" s="272">
        <f>IFERROR((FullTableFinal[[#This Row],[Non-current Investments]]/K824)*365.25,0)</f>
        <v>0</v>
      </c>
      <c r="CS824" s="273">
        <f>SUM(FullTableFinal[[#This Row],[Short Term Investments (Day Basis)]:[Long Term Investments (Day Basis)]])</f>
        <v>0</v>
      </c>
      <c r="CT824" s="339" t="str">
        <f>_xlfn.XLOOKUP(FullTableFinal[[#This Row],[University]],Grouping!$Y$3:$Y$27,Grouping!$K$3:$K$27,"No",0)</f>
        <v>No</v>
      </c>
      <c r="CU824" s="339" t="str">
        <f>_xlfn.XLOOKUP(FullTableFinal[[#This Row],[University]],Grouping!$AA$3:$AA$10,Grouping!$K$3:$K$10,"No",0)</f>
        <v>No</v>
      </c>
      <c r="CV824" s="204">
        <f>'P&amp;L'!D1132</f>
        <v>16319000</v>
      </c>
      <c r="CW824" s="204">
        <f>'P&amp;L'!E1132</f>
        <v>0</v>
      </c>
      <c r="CX824" s="204">
        <f>'P&amp;L'!F1132</f>
        <v>0</v>
      </c>
      <c r="CY824" s="204">
        <f>'P&amp;L'!G1132</f>
        <v>2571000</v>
      </c>
      <c r="CZ824" s="204">
        <f>'P&amp;L'!H1132</f>
        <v>4000</v>
      </c>
      <c r="DA824" s="204">
        <f>'P&amp;L'!I1132</f>
        <v>806000</v>
      </c>
      <c r="DB824" s="204" t="str">
        <f>IFERROR(_xlfn.XLOOKUP(B824,Table11[Institution],Table11[2023],,0),"")</f>
        <v/>
      </c>
      <c r="DC824" s="204" t="str">
        <f>IFERROR(_xlfn.XLOOKUP(B824,Table13[University],Table13[Rank (1–10)],,0),"")</f>
        <v/>
      </c>
    </row>
    <row r="825" spans="2:107" x14ac:dyDescent="0.3">
      <c r="B825" s="48" t="str">
        <f>'P&amp;L'!B1165</f>
        <v>The University of Bradford</v>
      </c>
      <c r="C825" s="48" t="str">
        <f>_xlfn.XLOOKUP(FullTableFinal[[#This Row],[University]],Grouping!$M$3:$M$166,Grouping!$N$3:$N$166,"",0)</f>
        <v>Bradford</v>
      </c>
      <c r="D825" s="91" t="str">
        <f>_xlfn.XLOOKUP($B825,'University Locations'!$B$14:$B$101257,'University Locations'!$C$14:$C$101257,"N/A",0,)</f>
        <v>England</v>
      </c>
      <c r="E825" s="91" t="str">
        <f>_xlfn.XLOOKUP(FullTableFinal[[#This Row],[University]],Grouping!$M$3:$M$166,Grouping!$P$3:$P$166,"",0)</f>
        <v>Bradford</v>
      </c>
      <c r="F825" s="343" t="str">
        <f>_xlfn.XLOOKUP(FullTableFinal[[#This Row],[University]],Grouping!$M$3:$M$166,Grouping!$Q$3:$Q$166,"",0)</f>
        <v>E08000032</v>
      </c>
      <c r="G825" s="343" t="str">
        <f>_xlfn.XLOOKUP(FullTableFinal[[#This Row],[University]],Grouping!$M$3:$M$166,Grouping!$O$3:$O$166,"",0)</f>
        <v>BD7 1DP</v>
      </c>
      <c r="H825" s="110">
        <f>'P&amp;L'!C1165</f>
        <v>43677</v>
      </c>
      <c r="I825" s="91" t="str">
        <f>'P&amp;L'!Q1165</f>
        <v>2018/19</v>
      </c>
      <c r="J825" s="111">
        <f>SUMIFS('P&amp;L'!J:J,'P&amp;L'!B:B,FullTableFinal[[#This Row],[University]],'P&amp;L'!C:C,FullTableFinal[[#This Row],[Financial Year End]])</f>
        <v>109160000</v>
      </c>
      <c r="K825" s="111">
        <f>'P&amp;L'!P1165</f>
        <v>130053000</v>
      </c>
      <c r="L825" s="112">
        <f t="shared" si="408"/>
        <v>-20893000</v>
      </c>
      <c r="M825" s="136">
        <f>'P&amp;L'!N1165</f>
        <v>7776000</v>
      </c>
      <c r="N825" s="136">
        <f>'P&amp;L'!O1165</f>
        <v>1551000</v>
      </c>
      <c r="O825" s="136">
        <f>'Other P&amp;L'!I1165</f>
        <v>0</v>
      </c>
      <c r="P825" s="136">
        <f>'Other P&amp;L'!L1165</f>
        <v>-19347000</v>
      </c>
      <c r="Q825" s="111">
        <f>'Cashflows'!T1164</f>
        <v>-1141000</v>
      </c>
      <c r="R825" s="111">
        <f>'Cashflows'!U1164</f>
        <v>0</v>
      </c>
      <c r="S825" s="111">
        <f>'Cashflows'!Z1164</f>
        <v>-1163000</v>
      </c>
      <c r="T825" s="111">
        <f>'Cashflows'!AA1164</f>
        <v>0</v>
      </c>
      <c r="U825" s="136">
        <f t="shared" si="409"/>
        <v>-11566000</v>
      </c>
      <c r="V825" s="136">
        <f t="shared" si="410"/>
        <v>-11566000</v>
      </c>
      <c r="W825" s="111">
        <f>Assets!J1161</f>
        <v>18020000</v>
      </c>
      <c r="X825" s="111">
        <f>Assets!R1161</f>
        <v>41000</v>
      </c>
      <c r="Y825" s="111">
        <f>Assets!S1161</f>
        <v>23983000</v>
      </c>
      <c r="Z825" s="111">
        <f>'Provisions and Reserves'!H1164</f>
        <v>1268000</v>
      </c>
      <c r="AA825" s="111">
        <f>'Provisions and Reserves'!G1164</f>
        <v>14555000</v>
      </c>
      <c r="AB825" s="111">
        <f>'Provisions and Reserves'!D1164</f>
        <v>59218000</v>
      </c>
      <c r="AC825" s="112">
        <f t="shared" si="411"/>
        <v>73773000</v>
      </c>
      <c r="AD825" s="111">
        <f>'Cashflows'!G1164</f>
        <v>4472000</v>
      </c>
      <c r="AE825" s="111">
        <f>'Creditors'!D1165</f>
        <v>0</v>
      </c>
      <c r="AF825" s="111">
        <f>'Creditors'!E1165</f>
        <v>1078000</v>
      </c>
      <c r="AG825" s="111">
        <f>'Creditors'!F1165</f>
        <v>0</v>
      </c>
      <c r="AH825" s="111">
        <f>'Creditors'!P1165</f>
        <v>22260000</v>
      </c>
      <c r="AI825" s="111">
        <f>'Creditors'!Q1165</f>
        <v>0</v>
      </c>
      <c r="AJ825" s="136"/>
      <c r="AK825" s="112">
        <f t="shared" si="412"/>
        <v>23338000</v>
      </c>
      <c r="AL825" s="136"/>
      <c r="AM825" s="112">
        <f t="shared" si="413"/>
        <v>-2304000</v>
      </c>
      <c r="AN825" s="91">
        <f>IFERROR(_xlfn.XLOOKUP(B825,TimesRanking[University],TimesRanking[Rank 2023]),"")</f>
        <v>95</v>
      </c>
      <c r="AO825" s="91" t="str">
        <f>IFERROR(_xlfn.XLOOKUP(FullTableFinal[[#This Row],[University]],Grouping!$B$3:$B$26,Grouping!$K$3:$K$26,,0),"No")</f>
        <v>No</v>
      </c>
      <c r="AP825" s="134" t="str">
        <f>IFERROR(_xlfn.XLOOKUP(FullTableFinal[[#This Row],[University]],Grouping!$C$3:$C$35,Grouping!$K$3:$K$35,"No",0),"No")</f>
        <v>No</v>
      </c>
      <c r="AQ825" s="134" t="str">
        <f>IFERROR(_xlfn.XLOOKUP(FullTableFinal[[#This Row],[University]],Grouping!$D$3:$D$7,Grouping!$K$3:$K$7,"No",0),"No")</f>
        <v>No</v>
      </c>
      <c r="AR825" s="134" t="str">
        <f>IFERROR(_xlfn.XLOOKUP(FullTableFinal[[#This Row],[University]],Grouping!$E$3:$E$42,Grouping!$K$3:$K$42,"No",0),"No")</f>
        <v>No</v>
      </c>
      <c r="AS825" s="134" t="str">
        <f>IFERROR(_xlfn.XLOOKUP(FullTableFinal[[#This Row],[University]],Grouping!$F$3:$F$80,Grouping!$K$3:$K$80,"No",0),"No")</f>
        <v>No</v>
      </c>
      <c r="AT825" s="134" t="str">
        <f>_xlfn.XLOOKUP(FullTableFinal[[#This Row],[University]],Grouping!$J$3:$J$28,Grouping!$K$3:$K$28,"No",0)</f>
        <v>No</v>
      </c>
      <c r="AU825" s="91" t="str">
        <f>IFERROR(_xlfn.XLOOKUP(FullTableFinal[[#This Row],[University]],Grouping!$M$3:$M$166,Grouping!$K$3:$K$166,"No",0),"No")</f>
        <v>Yes</v>
      </c>
      <c r="AV825" s="294">
        <f t="shared" si="398"/>
        <v>0.21379626236716745</v>
      </c>
      <c r="AW825" s="112">
        <f t="shared" si="399"/>
        <v>-645000</v>
      </c>
      <c r="AX825" s="295">
        <f t="shared" si="400"/>
        <v>-5.9087577867350674E-3</v>
      </c>
      <c r="AY825" s="296">
        <f t="shared" si="401"/>
        <v>67.47069271758437</v>
      </c>
      <c r="AZ825" s="295">
        <f t="shared" si="402"/>
        <v>-0.19139794796628801</v>
      </c>
      <c r="BA825" s="295">
        <f t="shared" si="403"/>
        <v>4.0967387321363138E-2</v>
      </c>
      <c r="BB825" s="295">
        <f t="shared" si="404"/>
        <v>0.31634879969636587</v>
      </c>
      <c r="BC825" s="295">
        <f t="shared" si="405"/>
        <v>1.6034352456200618</v>
      </c>
      <c r="BD825" s="295">
        <f t="shared" si="406"/>
        <v>-8.7430360701069489E-3</v>
      </c>
      <c r="BE825" s="295">
        <f t="shared" si="407"/>
        <v>-4.4314668498797664E-2</v>
      </c>
      <c r="BF825" s="293">
        <f t="shared" si="397"/>
        <v>5.2186940966010731</v>
      </c>
      <c r="BG825" s="164" t="str">
        <f>IFERROR(INDEX(#REF!,MATCH(FullTableFinal[[#This Row],[University]],#REF!,0),3),"")</f>
        <v/>
      </c>
      <c r="BH825" s="111" t="str">
        <f>IFERROR(INDEX(#REF!,MATCH(FullTableFinal[[#This Row],[University]],#REF!,0),4),"")</f>
        <v/>
      </c>
      <c r="BI825" s="111" t="str">
        <f>IFERROR(INDEX(#REF!,MATCH(FullTableFinal[[#This Row],[University]],#REF!,0),5),"")</f>
        <v/>
      </c>
      <c r="BJ825" s="111" t="str">
        <f>IFERROR(INDEX(#REF!,MATCH(FullTableFinal[[#This Row],[University]],#REF!,0),6),"")</f>
        <v/>
      </c>
      <c r="BK825" s="111" t="str">
        <f>IFERROR(INDEX(#REF!,MATCH(FullTableFinal[[#This Row],[University]],#REF!,0),7),"")</f>
        <v/>
      </c>
      <c r="BL825" s="111" t="str">
        <f>IFERROR(INDEX(#REF!,MATCH(FullTableFinal[[#This Row],[University]],#REF!,0),8),"")</f>
        <v/>
      </c>
      <c r="BM825" s="111" t="str">
        <f>IFERROR(INDEX(#REF!,MATCH(FullTableFinal[[#This Row],[University]],#REF!,0),9),"")</f>
        <v/>
      </c>
      <c r="BN825" s="111" t="str">
        <f>IFERROR(INDEX(#REF!,MATCH(FullTableFinal[[#This Row],[University]],#REF!,0),10),"")</f>
        <v/>
      </c>
      <c r="BO825" s="111" t="str">
        <f>IFERROR(INDEX(#REF!,MATCH(FullTableFinal[[#This Row],[University]],#REF!,0),11),"")</f>
        <v/>
      </c>
      <c r="BP825" s="111" t="str">
        <f>IFERROR(INDEX(#REF!,MATCH(FullTableFinal[[#This Row],[University]],#REF!,0),12),"")</f>
        <v/>
      </c>
      <c r="BQ825" s="165" t="str">
        <f>IFERROR(INDEX(#REF!,MATCH(FullTableFinal[[#This Row],[University]],#REF!,0),13),"")</f>
        <v/>
      </c>
      <c r="BR825" s="153" t="str">
        <f>_xlfn.XLOOKUP(FullTableFinal[[#This Row],[University]],Grouping!$G$3:$G$8,Grouping!$K$3:$K$8,"No",0)</f>
        <v>No</v>
      </c>
      <c r="BS825" s="154" t="str">
        <f>_xlfn.XLOOKUP(FullTableFinal[[#This Row],[University]],Grouping!$H$3:$H$11,Grouping!$K$3:$K$11,"No",0)</f>
        <v>No</v>
      </c>
      <c r="BT825" s="155" t="str">
        <f>_xlfn.XLOOKUP(FullTableFinal[[#This Row],[University]],Grouping!$I$3:$I$25,Grouping!$K$3:$K$25,"No",0)</f>
        <v>Yes</v>
      </c>
      <c r="BU825" s="215">
        <f>IFERROR(INDEX('Tuition Fee Breakdown'!$A$1131:$N$1398,MATCH(FullTableFinal[[#This Row],[University]],'Tuition Fee Breakdown'!$B$1131:$B$1398,0),4),"")</f>
        <v>0</v>
      </c>
      <c r="BV825" s="111">
        <f>IFERROR(INDEX('Tuition Fee Breakdown'!$A$1131:$N$1398,MATCH(FullTableFinal[[#This Row],[University]],'Tuition Fee Breakdown'!$B$1131:$B$1398,0),5),"")</f>
        <v>0</v>
      </c>
      <c r="BW825" s="111">
        <f>IFERROR(INDEX('Tuition Fee Breakdown'!$A$1131:$N$1398,MATCH(FullTableFinal[[#This Row],[University]],'Tuition Fee Breakdown'!$B$1131:$B$1398,0),6),"")</f>
        <v>57754000</v>
      </c>
      <c r="BX825" s="111">
        <f>IFERROR(INDEX('Tuition Fee Breakdown'!$A$1131:$N$1398,MATCH(FullTableFinal[[#This Row],[University]],'Tuition Fee Breakdown'!$B$1131:$B$1398,0),7),"")</f>
        <v>3362000</v>
      </c>
      <c r="BY825" s="111">
        <f>IFERROR(INDEX('Tuition Fee Breakdown'!$A$1131:$N$1398,MATCH(FullTableFinal[[#This Row],[University]],'Tuition Fee Breakdown'!$B$1131:$B$1398,0),8),"")</f>
        <v>61116000</v>
      </c>
      <c r="BZ825" s="111">
        <f>IFERROR(INDEX('Tuition Fee Breakdown'!$A$1131:$N$1398,MATCH(FullTableFinal[[#This Row],[University]],'Tuition Fee Breakdown'!$B$1131:$B$1398,0),9),"")</f>
        <v>16309000</v>
      </c>
      <c r="CA825" s="111">
        <f>IFERROR(INDEX('Tuition Fee Breakdown'!$A$1131:$N$1398,MATCH(FullTableFinal[[#This Row],[University]],'Tuition Fee Breakdown'!$B$1131:$B$1398,0),10),"")</f>
        <v>77425000</v>
      </c>
      <c r="CB825" s="111">
        <f>IFERROR(INDEX('Tuition Fee Breakdown'!$A$1131:$N$1398,MATCH(FullTableFinal[[#This Row],[University]],'Tuition Fee Breakdown'!$B$1131:$B$1398,0),11),"")</f>
        <v>0</v>
      </c>
      <c r="CC825" s="111">
        <f>IFERROR(INDEX('Tuition Fee Breakdown'!$A$1131:$N$1398,MATCH(FullTableFinal[[#This Row],[University]],'Tuition Fee Breakdown'!$B$1131:$B$1398,0),12),"")</f>
        <v>1140000</v>
      </c>
      <c r="CD825" s="111">
        <f>IFERROR(INDEX('Tuition Fee Breakdown'!$A$1131:$N$1398,MATCH(FullTableFinal[[#This Row],[University]],'Tuition Fee Breakdown'!$B$1131:$B$1398,0),13),"")</f>
        <v>0</v>
      </c>
      <c r="CE825" s="254">
        <f>IFERROR(INDEX('Tuition Fee Breakdown'!$A$1131:$N$1398,MATCH(FullTableFinal[[#This Row],[University]],'Tuition Fee Breakdown'!$B$1131:$B$1398,0),14),"")</f>
        <v>78565000</v>
      </c>
      <c r="CF825" s="268">
        <f>FullTableFinal[[#This Row],[Net Debt]]/FullTableFinal[[#This Row],[Net cash inflow from operating activities]]</f>
        <v>-0.14423076923076922</v>
      </c>
      <c r="CG825" s="245">
        <f>SUM(FullTableFinal[[#This Row],[Interest paid]:[Capital element of finance lease and service concession payments]])</f>
        <v>-2304000</v>
      </c>
      <c r="CH825" s="246">
        <f>IFERROR(FullTableFinal[[#This Row],[Net cash inflow from operating activities]]/FullTableFinal[[#This Row],[Total Annual Debt Service]],0)</f>
        <v>-1.9409722222222223</v>
      </c>
      <c r="CI8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303345559118208</v>
      </c>
      <c r="CJ825" s="246">
        <f>IFERROR(SUM(FullTableFinal[[#This Row],[Non-current Investments]:[Cash and cash equivalents ]])/FullTableFinal[[#This Row],[Total Debt]],0)</f>
        <v>1.8015254092038735</v>
      </c>
      <c r="CK825" s="204">
        <f>'P&amp;L'!K1165</f>
        <v>86647000</v>
      </c>
      <c r="CL825" s="249">
        <f>FullTableFinal[[#This Row],[Staff Costs]]/FullTableFinal[[#This Row],[Total expenditure]]</f>
        <v>0.66624376215850456</v>
      </c>
      <c r="CM825" s="250">
        <f>FullTableFinal[[#This Row],[Net cash inflow from operating activities]]/FullTableFinal[[#This Row],[Total Income]]</f>
        <v>4.0967387321363138E-2</v>
      </c>
      <c r="CN825" s="270">
        <f>FullTableFinal[[#This Row],[Operating surplus/ (deficit)]]/FullTableFinal[[#This Row],[Total Income]]</f>
        <v>-0.19139794796628801</v>
      </c>
      <c r="CO825" s="271">
        <f>IFERROR((FullTableFinal[[#This Row],[Income and expenditure reserve - endowment reserve]]/K825)*365.25,0)</f>
        <v>3.5611404581209203</v>
      </c>
      <c r="CP825" s="272">
        <f>IFERROR((FullTableFinal[[#This Row],[Cash and cash equivalents ]]/K825)*365.25,0)</f>
        <v>67.355545431477935</v>
      </c>
      <c r="CQ825" s="272">
        <f>IFERROR((FullTableFinal[[#This Row],[Current investments ]]/K825)*365.25,0)</f>
        <v>0.11514728610643354</v>
      </c>
      <c r="CR825" s="272">
        <f>IFERROR((FullTableFinal[[#This Row],[Non-current Investments]]/K825)*365.25,0)</f>
        <v>50.608636478973949</v>
      </c>
      <c r="CS825" s="273">
        <f>SUM(FullTableFinal[[#This Row],[Short Term Investments (Day Basis)]:[Long Term Investments (Day Basis)]])</f>
        <v>50.723783765080384</v>
      </c>
      <c r="CT825" s="339" t="str">
        <f>_xlfn.XLOOKUP(FullTableFinal[[#This Row],[University]],Grouping!$Y$3:$Y$27,Grouping!$K$3:$K$27,"No",0)</f>
        <v>No</v>
      </c>
      <c r="CU825" s="339" t="str">
        <f>_xlfn.XLOOKUP(FullTableFinal[[#This Row],[University]],Grouping!$AA$3:$AA$10,Grouping!$K$3:$K$10,"No",0)</f>
        <v>No</v>
      </c>
      <c r="CV825" s="204">
        <f>'P&amp;L'!D1133</f>
        <v>62613000</v>
      </c>
      <c r="CW825" s="204">
        <f>'P&amp;L'!E1133</f>
        <v>77618000</v>
      </c>
      <c r="CX825" s="204">
        <f>'P&amp;L'!F1133</f>
        <v>54210000</v>
      </c>
      <c r="CY825" s="204">
        <f>'P&amp;L'!G1133</f>
        <v>31482000</v>
      </c>
      <c r="CZ825" s="204">
        <f>'P&amp;L'!H1133</f>
        <v>1975000</v>
      </c>
      <c r="DA825" s="204">
        <f>'P&amp;L'!I1133</f>
        <v>596000</v>
      </c>
      <c r="DB825" s="204">
        <f>IFERROR(_xlfn.XLOOKUP(B825,Table11[Institution],Table11[2023],,0),"")</f>
        <v>80</v>
      </c>
      <c r="DC825" s="204">
        <f>IFERROR(_xlfn.XLOOKUP(B825,Table13[University],Table13[Rank (1–10)],,0),"")</f>
        <v>105</v>
      </c>
    </row>
    <row r="826" spans="2:107" x14ac:dyDescent="0.3">
      <c r="B826" s="48" t="str">
        <f>'P&amp;L'!B1166</f>
        <v>The University of Brighton</v>
      </c>
      <c r="C826" s="48" t="str">
        <f>_xlfn.XLOOKUP(FullTableFinal[[#This Row],[University]],Grouping!$M$3:$M$166,Grouping!$N$3:$N$166,"",0)</f>
        <v>Brighton</v>
      </c>
      <c r="D826" s="91" t="str">
        <f>_xlfn.XLOOKUP($B826,'University Locations'!$B$14:$B$101257,'University Locations'!$C$14:$C$101257,"N/A",0,)</f>
        <v>England</v>
      </c>
      <c r="E826" s="91" t="str">
        <f>_xlfn.XLOOKUP(FullTableFinal[[#This Row],[University]],Grouping!$M$3:$M$166,Grouping!$P$3:$P$166,"",0)</f>
        <v>brighton and Hove</v>
      </c>
      <c r="F826" s="343" t="str">
        <f>_xlfn.XLOOKUP(FullTableFinal[[#This Row],[University]],Grouping!$M$3:$M$166,Grouping!$Q$3:$Q$166,"",0)</f>
        <v>E06000043</v>
      </c>
      <c r="G826" s="343" t="str">
        <f>_xlfn.XLOOKUP(FullTableFinal[[#This Row],[University]],Grouping!$M$3:$M$166,Grouping!$O$3:$O$166,"",0)</f>
        <v>BN2 4HQ</v>
      </c>
      <c r="H826" s="110">
        <f>'P&amp;L'!C1166</f>
        <v>43677</v>
      </c>
      <c r="I826" s="91" t="str">
        <f>'P&amp;L'!Q1166</f>
        <v>2018/19</v>
      </c>
      <c r="J826" s="111">
        <f>SUMIFS('P&amp;L'!J:J,'P&amp;L'!B:B,FullTableFinal[[#This Row],[University]],'P&amp;L'!C:C,FullTableFinal[[#This Row],[Financial Year End]])</f>
        <v>211453000</v>
      </c>
      <c r="K826" s="111">
        <f>'P&amp;L'!P1166</f>
        <v>216212000</v>
      </c>
      <c r="L826" s="112">
        <f t="shared" si="408"/>
        <v>-4759000</v>
      </c>
      <c r="M826" s="136">
        <f>'P&amp;L'!N1166</f>
        <v>6854000</v>
      </c>
      <c r="N826" s="136">
        <f>'P&amp;L'!O1166</f>
        <v>5787000</v>
      </c>
      <c r="O826" s="136">
        <f>'Other P&amp;L'!I1166</f>
        <v>0</v>
      </c>
      <c r="P826" s="136">
        <f>'Other P&amp;L'!L1166</f>
        <v>-17776000</v>
      </c>
      <c r="Q826" s="111">
        <f>'Cashflows'!T1165</f>
        <v>-2971000</v>
      </c>
      <c r="R826" s="111">
        <f>'Cashflows'!U1165</f>
        <v>-1839000</v>
      </c>
      <c r="S826" s="111">
        <f>'Cashflows'!Z1165</f>
        <v>-6692000</v>
      </c>
      <c r="T826" s="111">
        <f>'Cashflows'!AA1165</f>
        <v>-120000</v>
      </c>
      <c r="U826" s="136">
        <f t="shared" si="409"/>
        <v>7882000</v>
      </c>
      <c r="V826" s="136">
        <f t="shared" si="410"/>
        <v>7882000</v>
      </c>
      <c r="W826" s="111">
        <f>Assets!J1162</f>
        <v>4240000</v>
      </c>
      <c r="X826" s="111">
        <f>Assets!R1162</f>
        <v>56463000</v>
      </c>
      <c r="Y826" s="111">
        <f>Assets!S1162</f>
        <v>14334000</v>
      </c>
      <c r="Z826" s="111">
        <f>'Provisions and Reserves'!H1165</f>
        <v>62000</v>
      </c>
      <c r="AA826" s="111">
        <f>'Provisions and Reserves'!G1165</f>
        <v>207102000</v>
      </c>
      <c r="AB826" s="111">
        <f>'Provisions and Reserves'!D1165</f>
        <v>62763000</v>
      </c>
      <c r="AC826" s="112">
        <f t="shared" si="411"/>
        <v>269865000</v>
      </c>
      <c r="AD826" s="111">
        <f>'Cashflows'!G1165</f>
        <v>17731000</v>
      </c>
      <c r="AE826" s="111">
        <f>'Creditors'!D1166</f>
        <v>0</v>
      </c>
      <c r="AF826" s="111">
        <f>'Creditors'!E1166</f>
        <v>4151000</v>
      </c>
      <c r="AG826" s="111">
        <f>'Creditors'!F1166</f>
        <v>1824000</v>
      </c>
      <c r="AH826" s="111">
        <f>'Creditors'!P1166</f>
        <v>53404000</v>
      </c>
      <c r="AI826" s="111">
        <f>'Creditors'!Q1166</f>
        <v>17989000</v>
      </c>
      <c r="AJ826" s="136"/>
      <c r="AK826" s="112">
        <f t="shared" si="412"/>
        <v>77368000</v>
      </c>
      <c r="AL826" s="136"/>
      <c r="AM826" s="112">
        <f t="shared" si="413"/>
        <v>-11622000</v>
      </c>
      <c r="AN826" s="91">
        <f>IFERROR(_xlfn.XLOOKUP(B826,TimesRanking[University],TimesRanking[Rank 2023]),"")</f>
        <v>98</v>
      </c>
      <c r="AO826" s="91" t="str">
        <f>IFERROR(_xlfn.XLOOKUP(FullTableFinal[[#This Row],[University]],Grouping!$B$3:$B$26,Grouping!$K$3:$K$26,,0),"No")</f>
        <v>No</v>
      </c>
      <c r="AP826" s="134" t="str">
        <f>IFERROR(_xlfn.XLOOKUP(FullTableFinal[[#This Row],[University]],Grouping!$C$3:$C$35,Grouping!$K$3:$K$35,"No",0),"No")</f>
        <v>Yes</v>
      </c>
      <c r="AQ826" s="134" t="str">
        <f>IFERROR(_xlfn.XLOOKUP(FullTableFinal[[#This Row],[University]],Grouping!$D$3:$D$7,Grouping!$K$3:$K$7,"No",0),"No")</f>
        <v>No</v>
      </c>
      <c r="AR826" s="134" t="str">
        <f>IFERROR(_xlfn.XLOOKUP(FullTableFinal[[#This Row],[University]],Grouping!$E$3:$E$42,Grouping!$K$3:$K$42,"No",0),"No")</f>
        <v>No</v>
      </c>
      <c r="AS826" s="134" t="str">
        <f>IFERROR(_xlfn.XLOOKUP(FullTableFinal[[#This Row],[University]],Grouping!$F$3:$F$80,Grouping!$K$3:$K$80,"No",0),"No")</f>
        <v>Yes</v>
      </c>
      <c r="AT826" s="134" t="str">
        <f>_xlfn.XLOOKUP(FullTableFinal[[#This Row],[University]],Grouping!$J$3:$J$28,Grouping!$K$3:$K$28,"No",0)</f>
        <v>No</v>
      </c>
      <c r="AU826" s="91" t="str">
        <f>IFERROR(_xlfn.XLOOKUP(FullTableFinal[[#This Row],[University]],Grouping!$M$3:$M$166,Grouping!$K$3:$K$166,"No",0),"No")</f>
        <v>Yes</v>
      </c>
      <c r="AV826" s="294">
        <f t="shared" si="398"/>
        <v>0.36588745489541413</v>
      </c>
      <c r="AW826" s="112">
        <f t="shared" si="399"/>
        <v>63034000</v>
      </c>
      <c r="AX826" s="295">
        <f t="shared" si="400"/>
        <v>0.29809934122476389</v>
      </c>
      <c r="AY826" s="296">
        <f t="shared" si="401"/>
        <v>119.59837682459809</v>
      </c>
      <c r="AZ826" s="295">
        <f t="shared" si="402"/>
        <v>-2.2506183407187411E-2</v>
      </c>
      <c r="BA826" s="295">
        <f t="shared" si="403"/>
        <v>8.3853149399630178E-2</v>
      </c>
      <c r="BB826" s="295">
        <f t="shared" si="404"/>
        <v>0.28669149389509568</v>
      </c>
      <c r="BC826" s="295">
        <f t="shared" si="405"/>
        <v>0.37357437397997123</v>
      </c>
      <c r="BD826" s="295">
        <f t="shared" si="406"/>
        <v>0.23357604728290071</v>
      </c>
      <c r="BE826" s="295">
        <f t="shared" si="407"/>
        <v>0.30436210176627942</v>
      </c>
      <c r="BF826" s="293">
        <f t="shared" si="397"/>
        <v>4.3634312785516896</v>
      </c>
      <c r="BG826" s="164" t="str">
        <f>IFERROR(INDEX(#REF!,MATCH(FullTableFinal[[#This Row],[University]],#REF!,0),3),"")</f>
        <v/>
      </c>
      <c r="BH826" s="111" t="str">
        <f>IFERROR(INDEX(#REF!,MATCH(FullTableFinal[[#This Row],[University]],#REF!,0),4),"")</f>
        <v/>
      </c>
      <c r="BI826" s="111" t="str">
        <f>IFERROR(INDEX(#REF!,MATCH(FullTableFinal[[#This Row],[University]],#REF!,0),5),"")</f>
        <v/>
      </c>
      <c r="BJ826" s="111" t="str">
        <f>IFERROR(INDEX(#REF!,MATCH(FullTableFinal[[#This Row],[University]],#REF!,0),6),"")</f>
        <v/>
      </c>
      <c r="BK826" s="111" t="str">
        <f>IFERROR(INDEX(#REF!,MATCH(FullTableFinal[[#This Row],[University]],#REF!,0),7),"")</f>
        <v/>
      </c>
      <c r="BL826" s="111" t="str">
        <f>IFERROR(INDEX(#REF!,MATCH(FullTableFinal[[#This Row],[University]],#REF!,0),8),"")</f>
        <v/>
      </c>
      <c r="BM826" s="111" t="str">
        <f>IFERROR(INDEX(#REF!,MATCH(FullTableFinal[[#This Row],[University]],#REF!,0),9),"")</f>
        <v/>
      </c>
      <c r="BN826" s="111" t="str">
        <f>IFERROR(INDEX(#REF!,MATCH(FullTableFinal[[#This Row],[University]],#REF!,0),10),"")</f>
        <v/>
      </c>
      <c r="BO826" s="111" t="str">
        <f>IFERROR(INDEX(#REF!,MATCH(FullTableFinal[[#This Row],[University]],#REF!,0),11),"")</f>
        <v/>
      </c>
      <c r="BP826" s="111" t="str">
        <f>IFERROR(INDEX(#REF!,MATCH(FullTableFinal[[#This Row],[University]],#REF!,0),12),"")</f>
        <v/>
      </c>
      <c r="BQ826" s="165" t="str">
        <f>IFERROR(INDEX(#REF!,MATCH(FullTableFinal[[#This Row],[University]],#REF!,0),13),"")</f>
        <v/>
      </c>
      <c r="BR826" s="153" t="str">
        <f>_xlfn.XLOOKUP(FullTableFinal[[#This Row],[University]],Grouping!$G$3:$G$8,Grouping!$K$3:$K$8,"No",0)</f>
        <v>No</v>
      </c>
      <c r="BS826" s="154" t="str">
        <f>_xlfn.XLOOKUP(FullTableFinal[[#This Row],[University]],Grouping!$H$3:$H$11,Grouping!$K$3:$K$11,"No",0)</f>
        <v>No</v>
      </c>
      <c r="BT826" s="155" t="str">
        <f>_xlfn.XLOOKUP(FullTableFinal[[#This Row],[University]],Grouping!$I$3:$I$25,Grouping!$K$3:$K$25,"No",0)</f>
        <v>No</v>
      </c>
      <c r="BU826" s="215">
        <f>IFERROR(INDEX('Tuition Fee Breakdown'!$A$1131:$N$1398,MATCH(FullTableFinal[[#This Row],[University]],'Tuition Fee Breakdown'!$B$1131:$B$1398,0),4),"")</f>
        <v>0</v>
      </c>
      <c r="BV826" s="111">
        <f>IFERROR(INDEX('Tuition Fee Breakdown'!$A$1131:$N$1398,MATCH(FullTableFinal[[#This Row],[University]],'Tuition Fee Breakdown'!$B$1131:$B$1398,0),5),"")</f>
        <v>0</v>
      </c>
      <c r="BW826" s="111">
        <f>IFERROR(INDEX('Tuition Fee Breakdown'!$A$1131:$N$1398,MATCH(FullTableFinal[[#This Row],[University]],'Tuition Fee Breakdown'!$B$1131:$B$1398,0),6),"")</f>
        <v>112993000</v>
      </c>
      <c r="BX826" s="111">
        <f>IFERROR(INDEX('Tuition Fee Breakdown'!$A$1131:$N$1398,MATCH(FullTableFinal[[#This Row],[University]],'Tuition Fee Breakdown'!$B$1131:$B$1398,0),7),"")</f>
        <v>9904000</v>
      </c>
      <c r="BY826" s="111">
        <f>IFERROR(INDEX('Tuition Fee Breakdown'!$A$1131:$N$1398,MATCH(FullTableFinal[[#This Row],[University]],'Tuition Fee Breakdown'!$B$1131:$B$1398,0),8),"")</f>
        <v>122897000</v>
      </c>
      <c r="BZ826" s="111">
        <f>IFERROR(INDEX('Tuition Fee Breakdown'!$A$1131:$N$1398,MATCH(FullTableFinal[[#This Row],[University]],'Tuition Fee Breakdown'!$B$1131:$B$1398,0),9),"")</f>
        <v>21006000</v>
      </c>
      <c r="CA826" s="111">
        <f>IFERROR(INDEX('Tuition Fee Breakdown'!$A$1131:$N$1398,MATCH(FullTableFinal[[#This Row],[University]],'Tuition Fee Breakdown'!$B$1131:$B$1398,0),10),"")</f>
        <v>143903000</v>
      </c>
      <c r="CB826" s="111">
        <f>IFERROR(INDEX('Tuition Fee Breakdown'!$A$1131:$N$1398,MATCH(FullTableFinal[[#This Row],[University]],'Tuition Fee Breakdown'!$B$1131:$B$1398,0),11),"")</f>
        <v>1197000</v>
      </c>
      <c r="CC826" s="111">
        <f>IFERROR(INDEX('Tuition Fee Breakdown'!$A$1131:$N$1398,MATCH(FullTableFinal[[#This Row],[University]],'Tuition Fee Breakdown'!$B$1131:$B$1398,0),12),"")</f>
        <v>765000</v>
      </c>
      <c r="CD826" s="111">
        <f>IFERROR(INDEX('Tuition Fee Breakdown'!$A$1131:$N$1398,MATCH(FullTableFinal[[#This Row],[University]],'Tuition Fee Breakdown'!$B$1131:$B$1398,0),13),"")</f>
        <v>0</v>
      </c>
      <c r="CE826" s="254">
        <f>IFERROR(INDEX('Tuition Fee Breakdown'!$A$1131:$N$1398,MATCH(FullTableFinal[[#This Row],[University]],'Tuition Fee Breakdown'!$B$1131:$B$1398,0),14),"")</f>
        <v>145865000</v>
      </c>
      <c r="CF826" s="268">
        <f>FullTableFinal[[#This Row],[Net Debt]]/FullTableFinal[[#This Row],[Net cash inflow from operating activities]]</f>
        <v>3.5550166375274941</v>
      </c>
      <c r="CG826" s="245">
        <f>SUM(FullTableFinal[[#This Row],[Interest paid]:[Capital element of finance lease and service concession payments]])</f>
        <v>-11622000</v>
      </c>
      <c r="CH826" s="246">
        <f>IFERROR(FullTableFinal[[#This Row],[Net cash inflow from operating activities]]/FullTableFinal[[#This Row],[Total Annual Debt Service]],0)</f>
        <v>-1.5256410256410255</v>
      </c>
      <c r="CI8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733964812313839</v>
      </c>
      <c r="CJ826" s="246">
        <f>IFERROR(SUM(FullTableFinal[[#This Row],[Non-current Investments]:[Cash and cash equivalents ]])/FullTableFinal[[#This Row],[Total Debt]],0)</f>
        <v>0.96987126460552164</v>
      </c>
      <c r="CK826" s="204">
        <f>'P&amp;L'!K1166</f>
        <v>136189000</v>
      </c>
      <c r="CL826" s="249">
        <f>FullTableFinal[[#This Row],[Staff Costs]]/FullTableFinal[[#This Row],[Total expenditure]]</f>
        <v>0.62988640778495175</v>
      </c>
      <c r="CM826" s="250">
        <f>FullTableFinal[[#This Row],[Net cash inflow from operating activities]]/FullTableFinal[[#This Row],[Total Income]]</f>
        <v>8.3853149399630178E-2</v>
      </c>
      <c r="CN826" s="270">
        <f>FullTableFinal[[#This Row],[Operating surplus/ (deficit)]]/FullTableFinal[[#This Row],[Total Income]]</f>
        <v>-2.2506183407187411E-2</v>
      </c>
      <c r="CO826" s="271">
        <f>IFERROR((FullTableFinal[[#This Row],[Income and expenditure reserve - endowment reserve]]/K826)*365.25,0)</f>
        <v>0.10473747988085767</v>
      </c>
      <c r="CP826" s="272">
        <f>IFERROR((FullTableFinal[[#This Row],[Cash and cash equivalents ]]/K826)*365.25,0)</f>
        <v>24.214629622777647</v>
      </c>
      <c r="CQ826" s="272">
        <f>IFERROR((FullTableFinal[[#This Row],[Current investments ]]/K826)*365.25,0)</f>
        <v>95.383747201820441</v>
      </c>
      <c r="CR826" s="272">
        <f>IFERROR((FullTableFinal[[#This Row],[Non-current Investments]]/K826)*365.25,0)</f>
        <v>7.1626921724973638</v>
      </c>
      <c r="CS826" s="273">
        <f>SUM(FullTableFinal[[#This Row],[Short Term Investments (Day Basis)]:[Long Term Investments (Day Basis)]])</f>
        <v>102.5464393743178</v>
      </c>
      <c r="CT826" s="339" t="str">
        <f>_xlfn.XLOOKUP(FullTableFinal[[#This Row],[University]],Grouping!$Y$3:$Y$27,Grouping!$K$3:$K$27,"No",0)</f>
        <v>Yes</v>
      </c>
      <c r="CU826" s="339" t="str">
        <f>_xlfn.XLOOKUP(FullTableFinal[[#This Row],[University]],Grouping!$AA$3:$AA$10,Grouping!$K$3:$K$10,"No",0)</f>
        <v>No</v>
      </c>
      <c r="CV826" s="204">
        <f>'P&amp;L'!D1134</f>
        <v>9782000</v>
      </c>
      <c r="CW826" s="204">
        <f>'P&amp;L'!E1134</f>
        <v>19706000</v>
      </c>
      <c r="CX826" s="204">
        <f>'P&amp;L'!F1134</f>
        <v>2061000</v>
      </c>
      <c r="CY826" s="204">
        <f>'P&amp;L'!G1134</f>
        <v>2450000</v>
      </c>
      <c r="CZ826" s="204">
        <f>'P&amp;L'!H1134</f>
        <v>474000</v>
      </c>
      <c r="DA826" s="204">
        <f>'P&amp;L'!I1134</f>
        <v>291000</v>
      </c>
      <c r="DB826" s="204">
        <f>IFERROR(_xlfn.XLOOKUP(B826,Table11[Institution],Table11[2023],,0),"")</f>
        <v>92</v>
      </c>
      <c r="DC826" s="204">
        <f>IFERROR(_xlfn.XLOOKUP(B826,Table13[University],Table13[Rank (1–10)],,0),"")</f>
        <v>68</v>
      </c>
    </row>
    <row r="827" spans="2:107" x14ac:dyDescent="0.3">
      <c r="B827" s="48" t="str">
        <f>'P&amp;L'!B1167</f>
        <v>The University College of Osteopathy</v>
      </c>
      <c r="C827" s="48" t="str">
        <f>_xlfn.XLOOKUP(FullTableFinal[[#This Row],[University]],Grouping!$M$3:$M$166,Grouping!$N$3:$N$166,"",0)</f>
        <v/>
      </c>
      <c r="D827" s="91" t="str">
        <f>_xlfn.XLOOKUP($B827,'University Locations'!$B$14:$B$101257,'University Locations'!$C$14:$C$101257,"N/A",0,)</f>
        <v>England</v>
      </c>
      <c r="E827" s="91" t="str">
        <f>_xlfn.XLOOKUP(FullTableFinal[[#This Row],[University]],Grouping!$M$3:$M$166,Grouping!$P$3:$P$166,"",0)</f>
        <v/>
      </c>
      <c r="F827" s="343" t="str">
        <f>_xlfn.XLOOKUP(FullTableFinal[[#This Row],[University]],Grouping!$M$3:$M$166,Grouping!$Q$3:$Q$166,"",0)</f>
        <v/>
      </c>
      <c r="G827" s="343" t="str">
        <f>_xlfn.XLOOKUP(FullTableFinal[[#This Row],[University]],Grouping!$M$3:$M$166,Grouping!$O$3:$O$166,"",0)</f>
        <v/>
      </c>
      <c r="H827" s="110">
        <f>'P&amp;L'!C1167</f>
        <v>43677</v>
      </c>
      <c r="I827" s="91" t="str">
        <f>'P&amp;L'!Q1167</f>
        <v>2018/19</v>
      </c>
      <c r="J827" s="111">
        <f>SUMIFS('P&amp;L'!J:J,'P&amp;L'!B:B,FullTableFinal[[#This Row],[University]],'P&amp;L'!C:C,FullTableFinal[[#This Row],[Financial Year End]])</f>
        <v>5640000</v>
      </c>
      <c r="K827" s="111">
        <f>'P&amp;L'!P1167</f>
        <v>5338000</v>
      </c>
      <c r="L827" s="112">
        <f t="shared" si="408"/>
        <v>302000</v>
      </c>
      <c r="M827" s="136">
        <f>'P&amp;L'!N1167</f>
        <v>291000</v>
      </c>
      <c r="N827" s="136">
        <f>'P&amp;L'!O1167</f>
        <v>175000</v>
      </c>
      <c r="O827" s="136">
        <f>'Other P&amp;L'!I1167</f>
        <v>0</v>
      </c>
      <c r="P827" s="136">
        <f>'Other P&amp;L'!L1167</f>
        <v>0</v>
      </c>
      <c r="Q827" s="111">
        <f>'Cashflows'!T1166</f>
        <v>-193000</v>
      </c>
      <c r="R827" s="111">
        <f>'Cashflows'!U1166</f>
        <v>0</v>
      </c>
      <c r="S827" s="111">
        <f>'Cashflows'!Z1166</f>
        <v>-199000</v>
      </c>
      <c r="T827" s="111">
        <f>'Cashflows'!AA1166</f>
        <v>0</v>
      </c>
      <c r="U827" s="136">
        <f t="shared" si="409"/>
        <v>768000</v>
      </c>
      <c r="V827" s="136">
        <f t="shared" si="410"/>
        <v>768000</v>
      </c>
      <c r="W827" s="111">
        <f>Assets!J1163</f>
        <v>1021000</v>
      </c>
      <c r="X827" s="111">
        <f>Assets!R1163</f>
        <v>0</v>
      </c>
      <c r="Y827" s="111">
        <f>Assets!S1163</f>
        <v>3054000</v>
      </c>
      <c r="Z827" s="111">
        <f>'Provisions and Reserves'!H1166</f>
        <v>12000</v>
      </c>
      <c r="AA827" s="111">
        <f>'Provisions and Reserves'!G1166</f>
        <v>6679000</v>
      </c>
      <c r="AB827" s="111">
        <f>'Provisions and Reserves'!D1166</f>
        <v>0</v>
      </c>
      <c r="AC827" s="112">
        <f t="shared" si="411"/>
        <v>6679000</v>
      </c>
      <c r="AD827" s="111">
        <f>'Cashflows'!G1166</f>
        <v>523000</v>
      </c>
      <c r="AE827" s="111">
        <f>'Creditors'!D1167</f>
        <v>0</v>
      </c>
      <c r="AF827" s="111">
        <f>'Creditors'!E1167</f>
        <v>206000</v>
      </c>
      <c r="AG827" s="111">
        <f>'Creditors'!F1167</f>
        <v>0</v>
      </c>
      <c r="AH827" s="111">
        <f>'Creditors'!P1167</f>
        <v>3482000</v>
      </c>
      <c r="AI827" s="111">
        <f>'Creditors'!Q1167</f>
        <v>0</v>
      </c>
      <c r="AJ827" s="136"/>
      <c r="AK827" s="112">
        <f t="shared" si="412"/>
        <v>3688000</v>
      </c>
      <c r="AL827" s="136"/>
      <c r="AM827" s="112">
        <f t="shared" si="413"/>
        <v>-392000</v>
      </c>
      <c r="AN827" s="91" t="str">
        <f>IFERROR(_xlfn.XLOOKUP(B827,TimesRanking[University],TimesRanking[Rank 2023]),"")</f>
        <v/>
      </c>
      <c r="AO827" s="91" t="str">
        <f>IFERROR(_xlfn.XLOOKUP(FullTableFinal[[#This Row],[University]],Grouping!$B$3:$B$26,Grouping!$K$3:$K$26,,0),"No")</f>
        <v>No</v>
      </c>
      <c r="AP827" s="134" t="str">
        <f>IFERROR(_xlfn.XLOOKUP(FullTableFinal[[#This Row],[University]],Grouping!$C$3:$C$35,Grouping!$K$3:$K$35,"No",0),"No")</f>
        <v>No</v>
      </c>
      <c r="AQ827" s="134" t="str">
        <f>IFERROR(_xlfn.XLOOKUP(FullTableFinal[[#This Row],[University]],Grouping!$D$3:$D$7,Grouping!$K$3:$K$7,"No",0),"No")</f>
        <v>No</v>
      </c>
      <c r="AR827" s="134" t="str">
        <f>IFERROR(_xlfn.XLOOKUP(FullTableFinal[[#This Row],[University]],Grouping!$E$3:$E$42,Grouping!$K$3:$K$42,"No",0),"No")</f>
        <v>No</v>
      </c>
      <c r="AS827" s="134" t="str">
        <f>IFERROR(_xlfn.XLOOKUP(FullTableFinal[[#This Row],[University]],Grouping!$F$3:$F$80,Grouping!$K$3:$K$80,"No",0),"No")</f>
        <v>No</v>
      </c>
      <c r="AT827" s="134" t="str">
        <f>_xlfn.XLOOKUP(FullTableFinal[[#This Row],[University]],Grouping!$J$3:$J$28,Grouping!$K$3:$K$28,"No",0)</f>
        <v>No</v>
      </c>
      <c r="AU827" s="91" t="str">
        <f>IFERROR(_xlfn.XLOOKUP(FullTableFinal[[#This Row],[University]],Grouping!$M$3:$M$166,Grouping!$K$3:$K$166,"No",0),"No")</f>
        <v>No</v>
      </c>
      <c r="AV827" s="294">
        <f t="shared" si="398"/>
        <v>0.6539007092198581</v>
      </c>
      <c r="AW827" s="112">
        <f t="shared" si="399"/>
        <v>634000</v>
      </c>
      <c r="AX827" s="295">
        <f t="shared" si="400"/>
        <v>0.11241134751773049</v>
      </c>
      <c r="AY827" s="296">
        <f t="shared" si="401"/>
        <v>208.96843387036341</v>
      </c>
      <c r="AZ827" s="295">
        <f t="shared" si="402"/>
        <v>5.3546099290780143E-2</v>
      </c>
      <c r="BA827" s="295">
        <f t="shared" si="403"/>
        <v>9.2730496453900704E-2</v>
      </c>
      <c r="BB827" s="295">
        <f t="shared" si="404"/>
        <v>0.55217846983081298</v>
      </c>
      <c r="BC827" s="295">
        <f t="shared" si="405"/>
        <v>0.55217846983081298</v>
      </c>
      <c r="BD827" s="295">
        <f t="shared" si="406"/>
        <v>9.4924389878724355E-2</v>
      </c>
      <c r="BE827" s="295">
        <f t="shared" si="407"/>
        <v>9.4924389878724355E-2</v>
      </c>
      <c r="BF827" s="293">
        <f t="shared" si="397"/>
        <v>7.0516252390057366</v>
      </c>
      <c r="BG827" s="164" t="str">
        <f>IFERROR(INDEX(#REF!,MATCH(FullTableFinal[[#This Row],[University]],#REF!,0),3),"")</f>
        <v/>
      </c>
      <c r="BH827" s="111" t="str">
        <f>IFERROR(INDEX(#REF!,MATCH(FullTableFinal[[#This Row],[University]],#REF!,0),4),"")</f>
        <v/>
      </c>
      <c r="BI827" s="111" t="str">
        <f>IFERROR(INDEX(#REF!,MATCH(FullTableFinal[[#This Row],[University]],#REF!,0),5),"")</f>
        <v/>
      </c>
      <c r="BJ827" s="111" t="str">
        <f>IFERROR(INDEX(#REF!,MATCH(FullTableFinal[[#This Row],[University]],#REF!,0),6),"")</f>
        <v/>
      </c>
      <c r="BK827" s="111" t="str">
        <f>IFERROR(INDEX(#REF!,MATCH(FullTableFinal[[#This Row],[University]],#REF!,0),7),"")</f>
        <v/>
      </c>
      <c r="BL827" s="111" t="str">
        <f>IFERROR(INDEX(#REF!,MATCH(FullTableFinal[[#This Row],[University]],#REF!,0),8),"")</f>
        <v/>
      </c>
      <c r="BM827" s="111" t="str">
        <f>IFERROR(INDEX(#REF!,MATCH(FullTableFinal[[#This Row],[University]],#REF!,0),9),"")</f>
        <v/>
      </c>
      <c r="BN827" s="111" t="str">
        <f>IFERROR(INDEX(#REF!,MATCH(FullTableFinal[[#This Row],[University]],#REF!,0),10),"")</f>
        <v/>
      </c>
      <c r="BO827" s="111" t="str">
        <f>IFERROR(INDEX(#REF!,MATCH(FullTableFinal[[#This Row],[University]],#REF!,0),11),"")</f>
        <v/>
      </c>
      <c r="BP827" s="111" t="str">
        <f>IFERROR(INDEX(#REF!,MATCH(FullTableFinal[[#This Row],[University]],#REF!,0),12),"")</f>
        <v/>
      </c>
      <c r="BQ827" s="165" t="str">
        <f>IFERROR(INDEX(#REF!,MATCH(FullTableFinal[[#This Row],[University]],#REF!,0),13),"")</f>
        <v/>
      </c>
      <c r="BR827" s="153" t="str">
        <f>_xlfn.XLOOKUP(FullTableFinal[[#This Row],[University]],Grouping!$G$3:$G$8,Grouping!$K$3:$K$8,"No",0)</f>
        <v>No</v>
      </c>
      <c r="BS827" s="154" t="str">
        <f>_xlfn.XLOOKUP(FullTableFinal[[#This Row],[University]],Grouping!$H$3:$H$11,Grouping!$K$3:$K$11,"No",0)</f>
        <v>No</v>
      </c>
      <c r="BT827" s="155" t="str">
        <f>_xlfn.XLOOKUP(FullTableFinal[[#This Row],[University]],Grouping!$I$3:$I$25,Grouping!$K$3:$K$25,"No",0)</f>
        <v>No</v>
      </c>
      <c r="BU827" s="215">
        <f>IFERROR(INDEX('Tuition Fee Breakdown'!$A$1131:$N$1398,MATCH(FullTableFinal[[#This Row],[University]],'Tuition Fee Breakdown'!$B$1131:$B$1398,0),4),"")</f>
        <v>0</v>
      </c>
      <c r="BV827" s="111">
        <f>IFERROR(INDEX('Tuition Fee Breakdown'!$A$1131:$N$1398,MATCH(FullTableFinal[[#This Row],[University]],'Tuition Fee Breakdown'!$B$1131:$B$1398,0),5),"")</f>
        <v>0</v>
      </c>
      <c r="BW827" s="111">
        <f>IFERROR(INDEX('Tuition Fee Breakdown'!$A$1131:$N$1398,MATCH(FullTableFinal[[#This Row],[University]],'Tuition Fee Breakdown'!$B$1131:$B$1398,0),6),"")</f>
        <v>2868000</v>
      </c>
      <c r="BX827" s="111">
        <f>IFERROR(INDEX('Tuition Fee Breakdown'!$A$1131:$N$1398,MATCH(FullTableFinal[[#This Row],[University]],'Tuition Fee Breakdown'!$B$1131:$B$1398,0),7),"")</f>
        <v>369000</v>
      </c>
      <c r="BY827" s="111">
        <f>IFERROR(INDEX('Tuition Fee Breakdown'!$A$1131:$N$1398,MATCH(FullTableFinal[[#This Row],[University]],'Tuition Fee Breakdown'!$B$1131:$B$1398,0),8),"")</f>
        <v>3237000</v>
      </c>
      <c r="BZ827" s="111">
        <f>IFERROR(INDEX('Tuition Fee Breakdown'!$A$1131:$N$1398,MATCH(FullTableFinal[[#This Row],[University]],'Tuition Fee Breakdown'!$B$1131:$B$1398,0),9),"")</f>
        <v>193000</v>
      </c>
      <c r="CA827" s="111">
        <f>IFERROR(INDEX('Tuition Fee Breakdown'!$A$1131:$N$1398,MATCH(FullTableFinal[[#This Row],[University]],'Tuition Fee Breakdown'!$B$1131:$B$1398,0),10),"")</f>
        <v>3430000</v>
      </c>
      <c r="CB827" s="111">
        <f>IFERROR(INDEX('Tuition Fee Breakdown'!$A$1131:$N$1398,MATCH(FullTableFinal[[#This Row],[University]],'Tuition Fee Breakdown'!$B$1131:$B$1398,0),11),"")</f>
        <v>0</v>
      </c>
      <c r="CC827" s="111">
        <f>IFERROR(INDEX('Tuition Fee Breakdown'!$A$1131:$N$1398,MATCH(FullTableFinal[[#This Row],[University]],'Tuition Fee Breakdown'!$B$1131:$B$1398,0),12),"")</f>
        <v>121000</v>
      </c>
      <c r="CD827" s="111">
        <f>IFERROR(INDEX('Tuition Fee Breakdown'!$A$1131:$N$1398,MATCH(FullTableFinal[[#This Row],[University]],'Tuition Fee Breakdown'!$B$1131:$B$1398,0),13),"")</f>
        <v>22000</v>
      </c>
      <c r="CE827" s="254">
        <f>IFERROR(INDEX('Tuition Fee Breakdown'!$A$1131:$N$1398,MATCH(FullTableFinal[[#This Row],[University]],'Tuition Fee Breakdown'!$B$1131:$B$1398,0),14),"")</f>
        <v>3573000</v>
      </c>
      <c r="CF827" s="268">
        <f>FullTableFinal[[#This Row],[Net Debt]]/FullTableFinal[[#This Row],[Net cash inflow from operating activities]]</f>
        <v>1.2122370936902485</v>
      </c>
      <c r="CG827" s="245">
        <f>SUM(FullTableFinal[[#This Row],[Interest paid]:[Capital element of finance lease and service concession payments]])</f>
        <v>-392000</v>
      </c>
      <c r="CH827" s="246">
        <f>IFERROR(FullTableFinal[[#This Row],[Net cash inflow from operating activities]]/FullTableFinal[[#This Row],[Total Annual Debt Service]],0)</f>
        <v>-1.3341836734693877</v>
      </c>
      <c r="CI8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6564256275758713</v>
      </c>
      <c r="CJ827" s="246">
        <f>IFERROR(SUM(FullTableFinal[[#This Row],[Non-current Investments]:[Cash and cash equivalents ]])/FullTableFinal[[#This Row],[Total Debt]],0)</f>
        <v>1.104934924078091</v>
      </c>
      <c r="CK827" s="204">
        <f>'P&amp;L'!K1167</f>
        <v>3437000</v>
      </c>
      <c r="CL827" s="249">
        <f>FullTableFinal[[#This Row],[Staff Costs]]/FullTableFinal[[#This Row],[Total expenditure]]</f>
        <v>0.64387411015361562</v>
      </c>
      <c r="CM827" s="250">
        <f>FullTableFinal[[#This Row],[Net cash inflow from operating activities]]/FullTableFinal[[#This Row],[Total Income]]</f>
        <v>9.2730496453900704E-2</v>
      </c>
      <c r="CN827" s="270">
        <f>FullTableFinal[[#This Row],[Operating surplus/ (deficit)]]/FullTableFinal[[#This Row],[Total Income]]</f>
        <v>5.3546099290780143E-2</v>
      </c>
      <c r="CO827" s="271">
        <f>IFERROR((FullTableFinal[[#This Row],[Income and expenditure reserve - endowment reserve]]/K827)*365.25,0)</f>
        <v>0.82109404271262654</v>
      </c>
      <c r="CP827" s="272">
        <f>IFERROR((FullTableFinal[[#This Row],[Cash and cash equivalents ]]/K827)*365.25,0)</f>
        <v>208.96843387036341</v>
      </c>
      <c r="CQ827" s="272">
        <f>IFERROR((FullTableFinal[[#This Row],[Current investments ]]/K827)*365.25,0)</f>
        <v>0</v>
      </c>
      <c r="CR827" s="272">
        <f>IFERROR((FullTableFinal[[#This Row],[Non-current Investments]]/K827)*365.25,0)</f>
        <v>69.861418134132634</v>
      </c>
      <c r="CS827" s="273">
        <f>SUM(FullTableFinal[[#This Row],[Short Term Investments (Day Basis)]:[Long Term Investments (Day Basis)]])</f>
        <v>69.861418134132634</v>
      </c>
      <c r="CT827" s="339" t="str">
        <f>_xlfn.XLOOKUP(FullTableFinal[[#This Row],[University]],Grouping!$Y$3:$Y$27,Grouping!$K$3:$K$27,"No",0)</f>
        <v>No</v>
      </c>
      <c r="CU827" s="339" t="str">
        <f>_xlfn.XLOOKUP(FullTableFinal[[#This Row],[University]],Grouping!$AA$3:$AA$10,Grouping!$K$3:$K$10,"No",0)</f>
        <v>No</v>
      </c>
      <c r="CV827" s="204">
        <f>'P&amp;L'!D1135</f>
        <v>55794000</v>
      </c>
      <c r="CW827" s="204">
        <f>'P&amp;L'!E1135</f>
        <v>12954000</v>
      </c>
      <c r="CX827" s="204">
        <f>'P&amp;L'!F1135</f>
        <v>18517000</v>
      </c>
      <c r="CY827" s="204">
        <f>'P&amp;L'!G1135</f>
        <v>27984000</v>
      </c>
      <c r="CZ827" s="204">
        <f>'P&amp;L'!H1135</f>
        <v>774000</v>
      </c>
      <c r="DA827" s="204">
        <f>'P&amp;L'!I1135</f>
        <v>259000</v>
      </c>
      <c r="DB827" s="204" t="str">
        <f>IFERROR(_xlfn.XLOOKUP(B827,Table11[Institution],Table11[2023],,0),"")</f>
        <v/>
      </c>
      <c r="DC827" s="204" t="str">
        <f>IFERROR(_xlfn.XLOOKUP(B827,Table13[University],Table13[Rank (1–10)],,0),"")</f>
        <v/>
      </c>
    </row>
    <row r="828" spans="2:107" x14ac:dyDescent="0.3">
      <c r="B828" s="48" t="str">
        <f>'P&amp;L'!B1168</f>
        <v>The University of Bristol</v>
      </c>
      <c r="C828" s="48" t="str">
        <f>_xlfn.XLOOKUP(FullTableFinal[[#This Row],[University]],Grouping!$M$3:$M$166,Grouping!$N$3:$N$166,"",0)</f>
        <v>Bristol</v>
      </c>
      <c r="D828" s="91" t="str">
        <f>_xlfn.XLOOKUP($B828,'University Locations'!$B$14:$B$101257,'University Locations'!$C$14:$C$101257,"N/A",0,)</f>
        <v>England</v>
      </c>
      <c r="E828" s="91" t="str">
        <f>_xlfn.XLOOKUP(FullTableFinal[[#This Row],[University]],Grouping!$M$3:$M$166,Grouping!$P$3:$P$166,"",0)</f>
        <v>Bristol, City of</v>
      </c>
      <c r="F828" s="343" t="str">
        <f>_xlfn.XLOOKUP(FullTableFinal[[#This Row],[University]],Grouping!$M$3:$M$166,Grouping!$Q$3:$Q$166,"",0)</f>
        <v>E06000023</v>
      </c>
      <c r="G828" s="343" t="str">
        <f>_xlfn.XLOOKUP(FullTableFinal[[#This Row],[University]],Grouping!$M$3:$M$166,Grouping!$O$3:$O$166,"",0)</f>
        <v>BS8 1TH</v>
      </c>
      <c r="H828" s="110">
        <f>'P&amp;L'!C1168</f>
        <v>43677</v>
      </c>
      <c r="I828" s="91" t="str">
        <f>'P&amp;L'!Q1168</f>
        <v>2018/19</v>
      </c>
      <c r="J828" s="111">
        <f>SUMIFS('P&amp;L'!J:J,'P&amp;L'!B:B,FullTableFinal[[#This Row],[University]],'P&amp;L'!C:C,FullTableFinal[[#This Row],[Financial Year End]])</f>
        <v>706891000</v>
      </c>
      <c r="K828" s="111">
        <f>'P&amp;L'!P1168</f>
        <v>776290000</v>
      </c>
      <c r="L828" s="112">
        <f t="shared" si="408"/>
        <v>-69399000</v>
      </c>
      <c r="M828" s="136">
        <f>'P&amp;L'!N1168</f>
        <v>43897000</v>
      </c>
      <c r="N828" s="136">
        <f>'P&amp;L'!O1168</f>
        <v>23023000</v>
      </c>
      <c r="O828" s="136">
        <f>'Other P&amp;L'!I1168</f>
        <v>0</v>
      </c>
      <c r="P828" s="136">
        <f>'Other P&amp;L'!L1168</f>
        <v>15200000</v>
      </c>
      <c r="Q828" s="111">
        <f>'Cashflows'!T1167</f>
        <v>-17241000</v>
      </c>
      <c r="R828" s="111">
        <f>'Cashflows'!U1167</f>
        <v>0</v>
      </c>
      <c r="S828" s="111">
        <f>'Cashflows'!Z1167</f>
        <v>0</v>
      </c>
      <c r="T828" s="111">
        <f>'Cashflows'!AA1167</f>
        <v>0</v>
      </c>
      <c r="U828" s="136">
        <f t="shared" si="409"/>
        <v>-2479000</v>
      </c>
      <c r="V828" s="136">
        <f t="shared" si="410"/>
        <v>-2479000</v>
      </c>
      <c r="W828" s="111">
        <f>Assets!J1164</f>
        <v>811000</v>
      </c>
      <c r="X828" s="111">
        <f>Assets!R1164</f>
        <v>182962000</v>
      </c>
      <c r="Y828" s="111">
        <f>Assets!S1164</f>
        <v>136961000</v>
      </c>
      <c r="Z828" s="111">
        <f>'Provisions and Reserves'!H1167</f>
        <v>77165000</v>
      </c>
      <c r="AA828" s="111">
        <f>'Provisions and Reserves'!G1167</f>
        <v>955106000</v>
      </c>
      <c r="AB828" s="111">
        <f>'Provisions and Reserves'!D1167</f>
        <v>205248000</v>
      </c>
      <c r="AC828" s="112">
        <f t="shared" si="411"/>
        <v>1160354000</v>
      </c>
      <c r="AD828" s="111">
        <f>'Cashflows'!G1167</f>
        <v>52074000</v>
      </c>
      <c r="AE828" s="111">
        <f>'Creditors'!D1168</f>
        <v>0</v>
      </c>
      <c r="AF828" s="111">
        <f>'Creditors'!E1168</f>
        <v>0</v>
      </c>
      <c r="AG828" s="111">
        <f>'Creditors'!F1168</f>
        <v>0</v>
      </c>
      <c r="AH828" s="111">
        <f>'Creditors'!P1168</f>
        <v>399383000</v>
      </c>
      <c r="AI828" s="111">
        <f>'Creditors'!Q1168</f>
        <v>0</v>
      </c>
      <c r="AJ828" s="136"/>
      <c r="AK828" s="112">
        <f t="shared" si="412"/>
        <v>399383000</v>
      </c>
      <c r="AL828" s="136"/>
      <c r="AM828" s="112">
        <f t="shared" si="413"/>
        <v>-17241000</v>
      </c>
      <c r="AN828" s="91">
        <f>IFERROR(_xlfn.XLOOKUP(B828,TimesRanking[University],TimesRanking[Rank 2023]),"")</f>
        <v>15</v>
      </c>
      <c r="AO828" s="91" t="str">
        <f>IFERROR(_xlfn.XLOOKUP(FullTableFinal[[#This Row],[University]],Grouping!$B$3:$B$26,Grouping!$K$3:$K$26,,0),"No")</f>
        <v>Yes</v>
      </c>
      <c r="AP828" s="134" t="str">
        <f>IFERROR(_xlfn.XLOOKUP(FullTableFinal[[#This Row],[University]],Grouping!$C$3:$C$35,Grouping!$K$3:$K$35,"No",0),"No")</f>
        <v>No</v>
      </c>
      <c r="AQ828" s="134" t="str">
        <f>IFERROR(_xlfn.XLOOKUP(FullTableFinal[[#This Row],[University]],Grouping!$D$3:$D$7,Grouping!$K$3:$K$7,"No",0),"No")</f>
        <v>No</v>
      </c>
      <c r="AR828" s="134" t="str">
        <f>IFERROR(_xlfn.XLOOKUP(FullTableFinal[[#This Row],[University]],Grouping!$E$3:$E$42,Grouping!$K$3:$K$42,"No",0),"No")</f>
        <v>No</v>
      </c>
      <c r="AS828" s="134" t="str">
        <f>IFERROR(_xlfn.XLOOKUP(FullTableFinal[[#This Row],[University]],Grouping!$F$3:$F$80,Grouping!$K$3:$K$80,"No",0),"No")</f>
        <v>No</v>
      </c>
      <c r="AT828" s="134" t="str">
        <f>_xlfn.XLOOKUP(FullTableFinal[[#This Row],[University]],Grouping!$J$3:$J$28,Grouping!$K$3:$K$28,"No",0)</f>
        <v>No</v>
      </c>
      <c r="AU828" s="91" t="str">
        <f>IFERROR(_xlfn.XLOOKUP(FullTableFinal[[#This Row],[University]],Grouping!$M$3:$M$166,Grouping!$K$3:$K$166,"No",0),"No")</f>
        <v>Yes</v>
      </c>
      <c r="AV828" s="294">
        <f t="shared" si="398"/>
        <v>0.56498526646965375</v>
      </c>
      <c r="AW828" s="112">
        <f t="shared" si="399"/>
        <v>262422000</v>
      </c>
      <c r="AX828" s="295">
        <f t="shared" si="400"/>
        <v>0.37123403749658718</v>
      </c>
      <c r="AY828" s="296">
        <f t="shared" si="401"/>
        <v>150.52606081490165</v>
      </c>
      <c r="AZ828" s="295">
        <f t="shared" si="402"/>
        <v>-9.8174966154612242E-2</v>
      </c>
      <c r="BA828" s="295">
        <f t="shared" si="403"/>
        <v>7.3666237086057115E-2</v>
      </c>
      <c r="BB828" s="295">
        <f t="shared" si="404"/>
        <v>0.34419065216304678</v>
      </c>
      <c r="BC828" s="295">
        <f t="shared" si="405"/>
        <v>0.41815568114952684</v>
      </c>
      <c r="BD828" s="295">
        <f t="shared" si="406"/>
        <v>0.22615684523860821</v>
      </c>
      <c r="BE828" s="295">
        <f t="shared" si="407"/>
        <v>0.2747569379733768</v>
      </c>
      <c r="BF828" s="293">
        <f t="shared" si="397"/>
        <v>7.6695279794139113</v>
      </c>
      <c r="BG828" s="164" t="str">
        <f>IFERROR(INDEX(#REF!,MATCH(FullTableFinal[[#This Row],[University]],#REF!,0),3),"")</f>
        <v/>
      </c>
      <c r="BH828" s="111" t="str">
        <f>IFERROR(INDEX(#REF!,MATCH(FullTableFinal[[#This Row],[University]],#REF!,0),4),"")</f>
        <v/>
      </c>
      <c r="BI828" s="111" t="str">
        <f>IFERROR(INDEX(#REF!,MATCH(FullTableFinal[[#This Row],[University]],#REF!,0),5),"")</f>
        <v/>
      </c>
      <c r="BJ828" s="111" t="str">
        <f>IFERROR(INDEX(#REF!,MATCH(FullTableFinal[[#This Row],[University]],#REF!,0),6),"")</f>
        <v/>
      </c>
      <c r="BK828" s="111" t="str">
        <f>IFERROR(INDEX(#REF!,MATCH(FullTableFinal[[#This Row],[University]],#REF!,0),7),"")</f>
        <v/>
      </c>
      <c r="BL828" s="111" t="str">
        <f>IFERROR(INDEX(#REF!,MATCH(FullTableFinal[[#This Row],[University]],#REF!,0),8),"")</f>
        <v/>
      </c>
      <c r="BM828" s="111" t="str">
        <f>IFERROR(INDEX(#REF!,MATCH(FullTableFinal[[#This Row],[University]],#REF!,0),9),"")</f>
        <v/>
      </c>
      <c r="BN828" s="111" t="str">
        <f>IFERROR(INDEX(#REF!,MATCH(FullTableFinal[[#This Row],[University]],#REF!,0),10),"")</f>
        <v/>
      </c>
      <c r="BO828" s="111" t="str">
        <f>IFERROR(INDEX(#REF!,MATCH(FullTableFinal[[#This Row],[University]],#REF!,0),11),"")</f>
        <v/>
      </c>
      <c r="BP828" s="111" t="str">
        <f>IFERROR(INDEX(#REF!,MATCH(FullTableFinal[[#This Row],[University]],#REF!,0),12),"")</f>
        <v/>
      </c>
      <c r="BQ828" s="165" t="str">
        <f>IFERROR(INDEX(#REF!,MATCH(FullTableFinal[[#This Row],[University]],#REF!,0),13),"")</f>
        <v/>
      </c>
      <c r="BR828" s="153" t="str">
        <f>_xlfn.XLOOKUP(FullTableFinal[[#This Row],[University]],Grouping!$G$3:$G$8,Grouping!$K$3:$K$8,"No",0)</f>
        <v>No</v>
      </c>
      <c r="BS828" s="154" t="str">
        <f>_xlfn.XLOOKUP(FullTableFinal[[#This Row],[University]],Grouping!$H$3:$H$11,Grouping!$K$3:$K$11,"No",0)</f>
        <v>Yes</v>
      </c>
      <c r="BT828" s="155" t="str">
        <f>_xlfn.XLOOKUP(FullTableFinal[[#This Row],[University]],Grouping!$I$3:$I$25,Grouping!$K$3:$K$25,"No",0)</f>
        <v>No</v>
      </c>
      <c r="BU828" s="215">
        <f>IFERROR(INDEX('Tuition Fee Breakdown'!$A$1131:$N$1398,MATCH(FullTableFinal[[#This Row],[University]],'Tuition Fee Breakdown'!$B$1131:$B$1398,0),4),"")</f>
        <v>0</v>
      </c>
      <c r="BV828" s="111">
        <f>IFERROR(INDEX('Tuition Fee Breakdown'!$A$1131:$N$1398,MATCH(FullTableFinal[[#This Row],[University]],'Tuition Fee Breakdown'!$B$1131:$B$1398,0),5),"")</f>
        <v>0</v>
      </c>
      <c r="BW828" s="111">
        <f>IFERROR(INDEX('Tuition Fee Breakdown'!$A$1131:$N$1398,MATCH(FullTableFinal[[#This Row],[University]],'Tuition Fee Breakdown'!$B$1131:$B$1398,0),6),"")</f>
        <v>148544000</v>
      </c>
      <c r="BX828" s="111">
        <f>IFERROR(INDEX('Tuition Fee Breakdown'!$A$1131:$N$1398,MATCH(FullTableFinal[[#This Row],[University]],'Tuition Fee Breakdown'!$B$1131:$B$1398,0),7),"")</f>
        <v>9095000</v>
      </c>
      <c r="BY828" s="111">
        <f>IFERROR(INDEX('Tuition Fee Breakdown'!$A$1131:$N$1398,MATCH(FullTableFinal[[#This Row],[University]],'Tuition Fee Breakdown'!$B$1131:$B$1398,0),8),"")</f>
        <v>157639000</v>
      </c>
      <c r="BZ828" s="111">
        <f>IFERROR(INDEX('Tuition Fee Breakdown'!$A$1131:$N$1398,MATCH(FullTableFinal[[#This Row],[University]],'Tuition Fee Breakdown'!$B$1131:$B$1398,0),9),"")</f>
        <v>96515000</v>
      </c>
      <c r="CA828" s="111">
        <f>IFERROR(INDEX('Tuition Fee Breakdown'!$A$1131:$N$1398,MATCH(FullTableFinal[[#This Row],[University]],'Tuition Fee Breakdown'!$B$1131:$B$1398,0),10),"")</f>
        <v>254154000</v>
      </c>
      <c r="CB828" s="111">
        <f>IFERROR(INDEX('Tuition Fee Breakdown'!$A$1131:$N$1398,MATCH(FullTableFinal[[#This Row],[University]],'Tuition Fee Breakdown'!$B$1131:$B$1398,0),11),"")</f>
        <v>28667000</v>
      </c>
      <c r="CC828" s="111">
        <f>IFERROR(INDEX('Tuition Fee Breakdown'!$A$1131:$N$1398,MATCH(FullTableFinal[[#This Row],[University]],'Tuition Fee Breakdown'!$B$1131:$B$1398,0),12),"")</f>
        <v>5967000</v>
      </c>
      <c r="CD828" s="111">
        <f>IFERROR(INDEX('Tuition Fee Breakdown'!$A$1131:$N$1398,MATCH(FullTableFinal[[#This Row],[University]],'Tuition Fee Breakdown'!$B$1131:$B$1398,0),13),"")</f>
        <v>0</v>
      </c>
      <c r="CE828" s="254">
        <f>IFERROR(INDEX('Tuition Fee Breakdown'!$A$1131:$N$1398,MATCH(FullTableFinal[[#This Row],[University]],'Tuition Fee Breakdown'!$B$1131:$B$1398,0),14),"")</f>
        <v>288788000</v>
      </c>
      <c r="CF828" s="268">
        <f>FullTableFinal[[#This Row],[Net Debt]]/FullTableFinal[[#This Row],[Net cash inflow from operating activities]]</f>
        <v>5.0394054614586938</v>
      </c>
      <c r="CG828" s="245">
        <f>SUM(FullTableFinal[[#This Row],[Interest paid]:[Capital element of finance lease and service concession payments]])</f>
        <v>-17241000</v>
      </c>
      <c r="CH828" s="246">
        <f>IFERROR(FullTableFinal[[#This Row],[Net cash inflow from operating activities]]/FullTableFinal[[#This Row],[Total Annual Debt Service]],0)</f>
        <v>-3.0203584478858536</v>
      </c>
      <c r="CI8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256489198624222</v>
      </c>
      <c r="CJ828" s="246">
        <f>IFERROR(SUM(FullTableFinal[[#This Row],[Non-current Investments]:[Cash and cash equivalents ]])/FullTableFinal[[#This Row],[Total Debt]],0)</f>
        <v>0.80307374124587172</v>
      </c>
      <c r="CK828" s="204">
        <f>'P&amp;L'!K1168</f>
        <v>471143000</v>
      </c>
      <c r="CL828" s="249">
        <f>FullTableFinal[[#This Row],[Staff Costs]]/FullTableFinal[[#This Row],[Total expenditure]]</f>
        <v>0.60691622975949711</v>
      </c>
      <c r="CM828" s="250">
        <f>FullTableFinal[[#This Row],[Net cash inflow from operating activities]]/FullTableFinal[[#This Row],[Total Income]]</f>
        <v>7.3666237086057115E-2</v>
      </c>
      <c r="CN828" s="270">
        <f>FullTableFinal[[#This Row],[Operating surplus/ (deficit)]]/FullTableFinal[[#This Row],[Total Income]]</f>
        <v>-9.8174966154612242E-2</v>
      </c>
      <c r="CO828" s="271">
        <f>IFERROR((FullTableFinal[[#This Row],[Income and expenditure reserve - endowment reserve]]/K828)*365.25,0)</f>
        <v>36.306684679694442</v>
      </c>
      <c r="CP828" s="272">
        <f>IFERROR((FullTableFinal[[#This Row],[Cash and cash equivalents ]]/K828)*365.25,0)</f>
        <v>64.441130569761299</v>
      </c>
      <c r="CQ828" s="272">
        <f>IFERROR((FullTableFinal[[#This Row],[Current investments ]]/K828)*365.25,0)</f>
        <v>86.084930245140342</v>
      </c>
      <c r="CR828" s="272">
        <f>IFERROR((FullTableFinal[[#This Row],[Non-current Investments]]/K828)*365.25,0)</f>
        <v>0.3815813033788919</v>
      </c>
      <c r="CS828" s="273">
        <f>SUM(FullTableFinal[[#This Row],[Short Term Investments (Day Basis)]:[Long Term Investments (Day Basis)]])</f>
        <v>86.466511548519236</v>
      </c>
      <c r="CT828" s="339" t="str">
        <f>_xlfn.XLOOKUP(FullTableFinal[[#This Row],[University]],Grouping!$Y$3:$Y$27,Grouping!$K$3:$K$27,"No",0)</f>
        <v>Yes</v>
      </c>
      <c r="CU828" s="339" t="str">
        <f>_xlfn.XLOOKUP(FullTableFinal[[#This Row],[University]],Grouping!$AA$3:$AA$10,Grouping!$K$3:$K$10,"No",0)</f>
        <v>No</v>
      </c>
      <c r="CV828" s="204">
        <f>'P&amp;L'!D1136</f>
        <v>0</v>
      </c>
      <c r="CW828" s="204">
        <f>'P&amp;L'!E1136</f>
        <v>0</v>
      </c>
      <c r="CX828" s="204">
        <f>'P&amp;L'!F1136</f>
        <v>0</v>
      </c>
      <c r="CY828" s="204">
        <f>'P&amp;L'!G1136</f>
        <v>0</v>
      </c>
      <c r="CZ828" s="204">
        <f>'P&amp;L'!H1136</f>
        <v>0</v>
      </c>
      <c r="DA828" s="204">
        <f>'P&amp;L'!I1136</f>
        <v>0</v>
      </c>
      <c r="DB828" s="204">
        <f>IFERROR(_xlfn.XLOOKUP(B828,Table11[Institution],Table11[2023],,0),"")</f>
        <v>17</v>
      </c>
      <c r="DC828" s="204">
        <f>IFERROR(_xlfn.XLOOKUP(B828,Table13[University],Table13[Rank (1–10)],,0),"")</f>
        <v>15</v>
      </c>
    </row>
    <row r="829" spans="2:107" x14ac:dyDescent="0.3">
      <c r="B829" s="48" t="str">
        <f>'P&amp;L'!B1170</f>
        <v>Trinity College Bristol</v>
      </c>
      <c r="C829" s="48" t="str">
        <f>_xlfn.XLOOKUP(FullTableFinal[[#This Row],[University]],Grouping!$M$3:$M$166,Grouping!$N$3:$N$166,"",0)</f>
        <v/>
      </c>
      <c r="D829" s="91" t="str">
        <f>_xlfn.XLOOKUP($B829,'University Locations'!$B$14:$B$101257,'University Locations'!$C$14:$C$101257,"N/A",0,)</f>
        <v>England</v>
      </c>
      <c r="E829" s="91" t="str">
        <f>_xlfn.XLOOKUP(FullTableFinal[[#This Row],[University]],Grouping!$M$3:$M$166,Grouping!$P$3:$P$166,"",0)</f>
        <v/>
      </c>
      <c r="F829" s="343" t="str">
        <f>_xlfn.XLOOKUP(FullTableFinal[[#This Row],[University]],Grouping!$M$3:$M$166,Grouping!$Q$3:$Q$166,"",0)</f>
        <v/>
      </c>
      <c r="G829" s="343" t="str">
        <f>_xlfn.XLOOKUP(FullTableFinal[[#This Row],[University]],Grouping!$M$3:$M$166,Grouping!$O$3:$O$166,"",0)</f>
        <v/>
      </c>
      <c r="H829" s="110">
        <f>'P&amp;L'!C1170</f>
        <v>43343</v>
      </c>
      <c r="I829" s="91" t="str">
        <f>'P&amp;L'!Q1170</f>
        <v>2018/19</v>
      </c>
      <c r="J829" s="111">
        <f>SUMIFS('P&amp;L'!J:J,'P&amp;L'!B:B,FullTableFinal[[#This Row],[University]],'P&amp;L'!C:C,FullTableFinal[[#This Row],[Financial Year End]])</f>
        <v>2445000</v>
      </c>
      <c r="K829" s="111">
        <f>'P&amp;L'!P1170</f>
        <v>2444000</v>
      </c>
      <c r="L829" s="112">
        <f t="shared" si="408"/>
        <v>1000</v>
      </c>
      <c r="M829" s="136">
        <f>'P&amp;L'!N1170</f>
        <v>76000</v>
      </c>
      <c r="N829" s="136">
        <f>'P&amp;L'!O1170</f>
        <v>60000</v>
      </c>
      <c r="O829" s="136">
        <f>'Other P&amp;L'!I1170</f>
        <v>0</v>
      </c>
      <c r="P829" s="136">
        <f>'Other P&amp;L'!L1170</f>
        <v>-15000</v>
      </c>
      <c r="Q829" s="111">
        <f>'Cashflows'!T1169</f>
        <v>-60000</v>
      </c>
      <c r="R829" s="111">
        <f>'Cashflows'!U1169</f>
        <v>0</v>
      </c>
      <c r="S829" s="111">
        <f>'Cashflows'!Z1169</f>
        <v>-39000</v>
      </c>
      <c r="T829" s="111">
        <f>'Cashflows'!AA1169</f>
        <v>0</v>
      </c>
      <c r="U829" s="136">
        <f t="shared" si="409"/>
        <v>137000</v>
      </c>
      <c r="V829" s="136">
        <f t="shared" si="410"/>
        <v>137000</v>
      </c>
      <c r="W829" s="111">
        <f>Assets!J1166</f>
        <v>0</v>
      </c>
      <c r="X829" s="111">
        <f>Assets!R1166</f>
        <v>0</v>
      </c>
      <c r="Y829" s="111">
        <f>Assets!S1166</f>
        <v>4000</v>
      </c>
      <c r="Z829" s="111">
        <f>'Provisions and Reserves'!H1169</f>
        <v>0</v>
      </c>
      <c r="AA829" s="111">
        <f>'Provisions and Reserves'!G1169</f>
        <v>12487000</v>
      </c>
      <c r="AB829" s="111">
        <f>'Provisions and Reserves'!D1169</f>
        <v>280000</v>
      </c>
      <c r="AC829" s="112">
        <f t="shared" si="411"/>
        <v>12767000</v>
      </c>
      <c r="AD829" s="111">
        <f>'Cashflows'!G1169</f>
        <v>256000</v>
      </c>
      <c r="AE829" s="111">
        <f>'Creditors'!D1170</f>
        <v>205000</v>
      </c>
      <c r="AF829" s="111">
        <f>'Creditors'!E1170</f>
        <v>36000</v>
      </c>
      <c r="AG829" s="111">
        <f>'Creditors'!F1170</f>
        <v>0</v>
      </c>
      <c r="AH829" s="111">
        <f>'Creditors'!P1170</f>
        <v>1167000</v>
      </c>
      <c r="AI829" s="111">
        <f>'Creditors'!Q1170</f>
        <v>0</v>
      </c>
      <c r="AJ829" s="136"/>
      <c r="AK829" s="112">
        <f t="shared" si="412"/>
        <v>1408000</v>
      </c>
      <c r="AL829" s="136"/>
      <c r="AM829" s="112">
        <f t="shared" si="413"/>
        <v>-99000</v>
      </c>
      <c r="AN829" s="91" t="str">
        <f>IFERROR(_xlfn.XLOOKUP(B829,TimesRanking[University],TimesRanking[Rank 2023]),"")</f>
        <v/>
      </c>
      <c r="AO829" s="91" t="str">
        <f>IFERROR(_xlfn.XLOOKUP(FullTableFinal[[#This Row],[University]],Grouping!$B$3:$B$26,Grouping!$K$3:$K$26,,0),"No")</f>
        <v>No</v>
      </c>
      <c r="AP829" s="134" t="str">
        <f>IFERROR(_xlfn.XLOOKUP(FullTableFinal[[#This Row],[University]],Grouping!$C$3:$C$35,Grouping!$K$3:$K$35,"No",0),"No")</f>
        <v>No</v>
      </c>
      <c r="AQ829" s="134" t="str">
        <f>IFERROR(_xlfn.XLOOKUP(FullTableFinal[[#This Row],[University]],Grouping!$D$3:$D$7,Grouping!$K$3:$K$7,"No",0),"No")</f>
        <v>No</v>
      </c>
      <c r="AR829" s="134" t="str">
        <f>IFERROR(_xlfn.XLOOKUP(FullTableFinal[[#This Row],[University]],Grouping!$E$3:$E$42,Grouping!$K$3:$K$42,"No",0),"No")</f>
        <v>No</v>
      </c>
      <c r="AS829" s="134" t="str">
        <f>IFERROR(_xlfn.XLOOKUP(FullTableFinal[[#This Row],[University]],Grouping!$F$3:$F$80,Grouping!$K$3:$K$80,"No",0),"No")</f>
        <v>No</v>
      </c>
      <c r="AT829" s="134" t="str">
        <f>_xlfn.XLOOKUP(FullTableFinal[[#This Row],[University]],Grouping!$J$3:$J$28,Grouping!$K$3:$K$28,"No",0)</f>
        <v>No</v>
      </c>
      <c r="AU829" s="91" t="str">
        <f>IFERROR(_xlfn.XLOOKUP(FullTableFinal[[#This Row],[University]],Grouping!$M$3:$M$166,Grouping!$K$3:$K$166,"No",0),"No")</f>
        <v>No</v>
      </c>
      <c r="AV829" s="294">
        <f t="shared" si="398"/>
        <v>0.57586912065439677</v>
      </c>
      <c r="AW829" s="112">
        <f t="shared" si="399"/>
        <v>1404000</v>
      </c>
      <c r="AX829" s="295">
        <f t="shared" si="400"/>
        <v>0.57423312883435584</v>
      </c>
      <c r="AY829" s="296">
        <f t="shared" si="401"/>
        <v>0.59779050736497552</v>
      </c>
      <c r="AZ829" s="295">
        <f t="shared" si="402"/>
        <v>4.0899795501022495E-4</v>
      </c>
      <c r="BA829" s="295">
        <f t="shared" si="403"/>
        <v>0.10470347648261759</v>
      </c>
      <c r="BB829" s="295">
        <f t="shared" si="404"/>
        <v>0.11028432677997964</v>
      </c>
      <c r="BC829" s="295">
        <f t="shared" si="405"/>
        <v>0.11275726755826058</v>
      </c>
      <c r="BD829" s="295">
        <f t="shared" si="406"/>
        <v>0.1099710190334456</v>
      </c>
      <c r="BE829" s="295">
        <f t="shared" si="407"/>
        <v>0.11243693441178826</v>
      </c>
      <c r="BF829" s="293">
        <f t="shared" si="397"/>
        <v>5.5</v>
      </c>
      <c r="BG829" s="164" t="str">
        <f>IFERROR(INDEX(#REF!,MATCH(FullTableFinal[[#This Row],[University]],#REF!,0),3),"")</f>
        <v/>
      </c>
      <c r="BH829" s="111" t="str">
        <f>IFERROR(INDEX(#REF!,MATCH(FullTableFinal[[#This Row],[University]],#REF!,0),4),"")</f>
        <v/>
      </c>
      <c r="BI829" s="111" t="str">
        <f>IFERROR(INDEX(#REF!,MATCH(FullTableFinal[[#This Row],[University]],#REF!,0),5),"")</f>
        <v/>
      </c>
      <c r="BJ829" s="111" t="str">
        <f>IFERROR(INDEX(#REF!,MATCH(FullTableFinal[[#This Row],[University]],#REF!,0),6),"")</f>
        <v/>
      </c>
      <c r="BK829" s="111" t="str">
        <f>IFERROR(INDEX(#REF!,MATCH(FullTableFinal[[#This Row],[University]],#REF!,0),7),"")</f>
        <v/>
      </c>
      <c r="BL829" s="111" t="str">
        <f>IFERROR(INDEX(#REF!,MATCH(FullTableFinal[[#This Row],[University]],#REF!,0),8),"")</f>
        <v/>
      </c>
      <c r="BM829" s="111" t="str">
        <f>IFERROR(INDEX(#REF!,MATCH(FullTableFinal[[#This Row],[University]],#REF!,0),9),"")</f>
        <v/>
      </c>
      <c r="BN829" s="111" t="str">
        <f>IFERROR(INDEX(#REF!,MATCH(FullTableFinal[[#This Row],[University]],#REF!,0),10),"")</f>
        <v/>
      </c>
      <c r="BO829" s="111" t="str">
        <f>IFERROR(INDEX(#REF!,MATCH(FullTableFinal[[#This Row],[University]],#REF!,0),11),"")</f>
        <v/>
      </c>
      <c r="BP829" s="111" t="str">
        <f>IFERROR(INDEX(#REF!,MATCH(FullTableFinal[[#This Row],[University]],#REF!,0),12),"")</f>
        <v/>
      </c>
      <c r="BQ829" s="165" t="str">
        <f>IFERROR(INDEX(#REF!,MATCH(FullTableFinal[[#This Row],[University]],#REF!,0),13),"")</f>
        <v/>
      </c>
      <c r="BR829" s="153" t="str">
        <f>_xlfn.XLOOKUP(FullTableFinal[[#This Row],[University]],Grouping!$G$3:$G$8,Grouping!$K$3:$K$8,"No",0)</f>
        <v>No</v>
      </c>
      <c r="BS829" s="154" t="str">
        <f>_xlfn.XLOOKUP(FullTableFinal[[#This Row],[University]],Grouping!$H$3:$H$11,Grouping!$K$3:$K$11,"No",0)</f>
        <v>No</v>
      </c>
      <c r="BT829" s="155" t="str">
        <f>_xlfn.XLOOKUP(FullTableFinal[[#This Row],[University]],Grouping!$I$3:$I$25,Grouping!$K$3:$K$25,"No",0)</f>
        <v>No</v>
      </c>
      <c r="BU829" s="215">
        <f>IFERROR(INDEX('Tuition Fee Breakdown'!$A$1131:$N$1398,MATCH(FullTableFinal[[#This Row],[University]],'Tuition Fee Breakdown'!$B$1131:$B$1398,0),4),"")</f>
        <v>0</v>
      </c>
      <c r="BV829" s="111">
        <f>IFERROR(INDEX('Tuition Fee Breakdown'!$A$1131:$N$1398,MATCH(FullTableFinal[[#This Row],[University]],'Tuition Fee Breakdown'!$B$1131:$B$1398,0),5),"")</f>
        <v>0</v>
      </c>
      <c r="BW829" s="111">
        <f>IFERROR(INDEX('Tuition Fee Breakdown'!$A$1131:$N$1398,MATCH(FullTableFinal[[#This Row],[University]],'Tuition Fee Breakdown'!$B$1131:$B$1398,0),6),"")</f>
        <v>1496000</v>
      </c>
      <c r="BX829" s="111">
        <f>IFERROR(INDEX('Tuition Fee Breakdown'!$A$1131:$N$1398,MATCH(FullTableFinal[[#This Row],[University]],'Tuition Fee Breakdown'!$B$1131:$B$1398,0),7),"")</f>
        <v>0</v>
      </c>
      <c r="BY829" s="111">
        <f>IFERROR(INDEX('Tuition Fee Breakdown'!$A$1131:$N$1398,MATCH(FullTableFinal[[#This Row],[University]],'Tuition Fee Breakdown'!$B$1131:$B$1398,0),8),"")</f>
        <v>1496000</v>
      </c>
      <c r="BZ829" s="111">
        <f>IFERROR(INDEX('Tuition Fee Breakdown'!$A$1131:$N$1398,MATCH(FullTableFinal[[#This Row],[University]],'Tuition Fee Breakdown'!$B$1131:$B$1398,0),9),"")</f>
        <v>146000</v>
      </c>
      <c r="CA829" s="111">
        <f>IFERROR(INDEX('Tuition Fee Breakdown'!$A$1131:$N$1398,MATCH(FullTableFinal[[#This Row],[University]],'Tuition Fee Breakdown'!$B$1131:$B$1398,0),10),"")</f>
        <v>1642000</v>
      </c>
      <c r="CB829" s="111">
        <f>IFERROR(INDEX('Tuition Fee Breakdown'!$A$1131:$N$1398,MATCH(FullTableFinal[[#This Row],[University]],'Tuition Fee Breakdown'!$B$1131:$B$1398,0),11),"")</f>
        <v>0</v>
      </c>
      <c r="CC829" s="111">
        <f>IFERROR(INDEX('Tuition Fee Breakdown'!$A$1131:$N$1398,MATCH(FullTableFinal[[#This Row],[University]],'Tuition Fee Breakdown'!$B$1131:$B$1398,0),12),"")</f>
        <v>0</v>
      </c>
      <c r="CD829" s="111">
        <f>IFERROR(INDEX('Tuition Fee Breakdown'!$A$1131:$N$1398,MATCH(FullTableFinal[[#This Row],[University]],'Tuition Fee Breakdown'!$B$1131:$B$1398,0),13),"")</f>
        <v>0</v>
      </c>
      <c r="CE829" s="254">
        <f>IFERROR(INDEX('Tuition Fee Breakdown'!$A$1131:$N$1398,MATCH(FullTableFinal[[#This Row],[University]],'Tuition Fee Breakdown'!$B$1131:$B$1398,0),14),"")</f>
        <v>1642000</v>
      </c>
      <c r="CF829" s="268">
        <f>FullTableFinal[[#This Row],[Net Debt]]/FullTableFinal[[#This Row],[Net cash inflow from operating activities]]</f>
        <v>5.484375</v>
      </c>
      <c r="CG829" s="245">
        <f>SUM(FullTableFinal[[#This Row],[Interest paid]:[Capital element of finance lease and service concession payments]])</f>
        <v>-99000</v>
      </c>
      <c r="CH829" s="246">
        <f>IFERROR(FullTableFinal[[#This Row],[Net cash inflow from operating activities]]/FullTableFinal[[#This Row],[Total Annual Debt Service]],0)</f>
        <v>-2.5858585858585861</v>
      </c>
      <c r="CI8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366612111292963E-3</v>
      </c>
      <c r="CJ829" s="246">
        <f>IFERROR(SUM(FullTableFinal[[#This Row],[Non-current Investments]:[Cash and cash equivalents ]])/FullTableFinal[[#This Row],[Total Debt]],0)</f>
        <v>2.840909090909091E-3</v>
      </c>
      <c r="CK829" s="204">
        <f>'P&amp;L'!K1170</f>
        <v>1246000</v>
      </c>
      <c r="CL829" s="249">
        <f>FullTableFinal[[#This Row],[Staff Costs]]/FullTableFinal[[#This Row],[Total expenditure]]</f>
        <v>0.50981996726677581</v>
      </c>
      <c r="CM829" s="250">
        <f>FullTableFinal[[#This Row],[Net cash inflow from operating activities]]/FullTableFinal[[#This Row],[Total Income]]</f>
        <v>0.10470347648261759</v>
      </c>
      <c r="CN829" s="270">
        <f>FullTableFinal[[#This Row],[Operating surplus/ (deficit)]]/FullTableFinal[[#This Row],[Total Income]]</f>
        <v>4.0899795501022495E-4</v>
      </c>
      <c r="CO829" s="271">
        <f>IFERROR((FullTableFinal[[#This Row],[Income and expenditure reserve - endowment reserve]]/K829)*365.25,0)</f>
        <v>0</v>
      </c>
      <c r="CP829" s="272">
        <f>IFERROR((FullTableFinal[[#This Row],[Cash and cash equivalents ]]/K829)*365.25,0)</f>
        <v>0.59779050736497552</v>
      </c>
      <c r="CQ829" s="272">
        <f>IFERROR((FullTableFinal[[#This Row],[Current investments ]]/K829)*365.25,0)</f>
        <v>0</v>
      </c>
      <c r="CR829" s="272">
        <f>IFERROR((FullTableFinal[[#This Row],[Non-current Investments]]/K829)*365.25,0)</f>
        <v>0</v>
      </c>
      <c r="CS829" s="273">
        <f>SUM(FullTableFinal[[#This Row],[Short Term Investments (Day Basis)]:[Long Term Investments (Day Basis)]])</f>
        <v>0</v>
      </c>
      <c r="CT829" s="339" t="str">
        <f>_xlfn.XLOOKUP(FullTableFinal[[#This Row],[University]],Grouping!$Y$3:$Y$27,Grouping!$K$3:$K$27,"No",0)</f>
        <v>No</v>
      </c>
      <c r="CU829" s="339" t="str">
        <f>_xlfn.XLOOKUP(FullTableFinal[[#This Row],[University]],Grouping!$AA$3:$AA$10,Grouping!$K$3:$K$10,"No",0)</f>
        <v>No</v>
      </c>
      <c r="CV829" s="204">
        <f>'P&amp;L'!D1137</f>
        <v>2631000</v>
      </c>
      <c r="CW829" s="204">
        <f>'P&amp;L'!E1137</f>
        <v>0</v>
      </c>
      <c r="CX829" s="204">
        <f>'P&amp;L'!F1137</f>
        <v>0</v>
      </c>
      <c r="CY829" s="204">
        <f>'P&amp;L'!G1137</f>
        <v>50000</v>
      </c>
      <c r="CZ829" s="204">
        <f>'P&amp;L'!H1137</f>
        <v>8000</v>
      </c>
      <c r="DA829" s="204">
        <f>'P&amp;L'!I1137</f>
        <v>1000</v>
      </c>
      <c r="DB829" s="204" t="str">
        <f>IFERROR(_xlfn.XLOOKUP(B829,Table11[Institution],Table11[2023],,0),"")</f>
        <v/>
      </c>
      <c r="DC829" s="204" t="str">
        <f>IFERROR(_xlfn.XLOOKUP(B829,Table13[University],Table13[Rank (1–10)],,0),"")</f>
        <v/>
      </c>
    </row>
    <row r="830" spans="2:107" x14ac:dyDescent="0.3">
      <c r="B830" s="48" t="str">
        <f>'P&amp;L'!B1171</f>
        <v>Brunel University London</v>
      </c>
      <c r="C830" s="48" t="str">
        <f>_xlfn.XLOOKUP(FullTableFinal[[#This Row],[University]],Grouping!$M$3:$M$166,Grouping!$N$3:$N$166,"",0)</f>
        <v>Brunel</v>
      </c>
      <c r="D830" s="91" t="str">
        <f>_xlfn.XLOOKUP($B830,'University Locations'!$B$14:$B$101257,'University Locations'!$C$14:$C$101257,"N/A",0,)</f>
        <v>England</v>
      </c>
      <c r="E830" s="91" t="str">
        <f>_xlfn.XLOOKUP(FullTableFinal[[#This Row],[University]],Grouping!$M$3:$M$166,Grouping!$P$3:$P$166,"",0)</f>
        <v>Hillingdon</v>
      </c>
      <c r="F830" s="343" t="str">
        <f>_xlfn.XLOOKUP(FullTableFinal[[#This Row],[University]],Grouping!$M$3:$M$166,Grouping!$Q$3:$Q$166,"",0)</f>
        <v>E09000017</v>
      </c>
      <c r="G830" s="343" t="str">
        <f>_xlfn.XLOOKUP(FullTableFinal[[#This Row],[University]],Grouping!$M$3:$M$166,Grouping!$O$3:$O$166,"",0)</f>
        <v>UB8 3PH</v>
      </c>
      <c r="H830" s="110">
        <f>'P&amp;L'!C1171</f>
        <v>43677</v>
      </c>
      <c r="I830" s="91" t="str">
        <f>'P&amp;L'!Q1171</f>
        <v>2018/19</v>
      </c>
      <c r="J830" s="111">
        <f>SUMIFS('P&amp;L'!J:J,'P&amp;L'!B:B,FullTableFinal[[#This Row],[University]],'P&amp;L'!C:C,FullTableFinal[[#This Row],[Financial Year End]])</f>
        <v>229753000</v>
      </c>
      <c r="K830" s="111">
        <f>'P&amp;L'!P1171</f>
        <v>262169000</v>
      </c>
      <c r="L830" s="112">
        <f t="shared" si="408"/>
        <v>-32416000</v>
      </c>
      <c r="M830" s="136">
        <f>'P&amp;L'!N1171</f>
        <v>18323000</v>
      </c>
      <c r="N830" s="136">
        <f>'P&amp;L'!O1171</f>
        <v>5818000</v>
      </c>
      <c r="O830" s="136">
        <f>'Other P&amp;L'!I1171</f>
        <v>0</v>
      </c>
      <c r="P830" s="136">
        <f>'Other P&amp;L'!L1171</f>
        <v>-2845000</v>
      </c>
      <c r="Q830" s="111">
        <f>'Cashflows'!T1170</f>
        <v>-5818000</v>
      </c>
      <c r="R830" s="111">
        <f>'Cashflows'!U1170</f>
        <v>0</v>
      </c>
      <c r="S830" s="111">
        <f>'Cashflows'!Z1170</f>
        <v>-1563000</v>
      </c>
      <c r="T830" s="111">
        <f>'Cashflows'!AA1170</f>
        <v>0</v>
      </c>
      <c r="U830" s="136">
        <f t="shared" si="409"/>
        <v>-8275000</v>
      </c>
      <c r="V830" s="136">
        <f t="shared" si="410"/>
        <v>-8275000</v>
      </c>
      <c r="W830" s="111">
        <f>Assets!J1167</f>
        <v>33000</v>
      </c>
      <c r="X830" s="111">
        <f>Assets!R1167</f>
        <v>27000000</v>
      </c>
      <c r="Y830" s="111">
        <f>Assets!S1167</f>
        <v>28840000</v>
      </c>
      <c r="Z830" s="111">
        <f>'Provisions and Reserves'!H1170</f>
        <v>1568000</v>
      </c>
      <c r="AA830" s="111">
        <f>'Provisions and Reserves'!G1170</f>
        <v>162188000</v>
      </c>
      <c r="AB830" s="111">
        <f>'Provisions and Reserves'!D1170</f>
        <v>110495000</v>
      </c>
      <c r="AC830" s="112">
        <f t="shared" si="411"/>
        <v>272683000</v>
      </c>
      <c r="AD830" s="111">
        <f>'Cashflows'!G1170</f>
        <v>23603000</v>
      </c>
      <c r="AE830" s="111">
        <f>'Creditors'!D1171</f>
        <v>0</v>
      </c>
      <c r="AF830" s="111">
        <f>'Creditors'!E1171</f>
        <v>1628000</v>
      </c>
      <c r="AG830" s="111">
        <f>'Creditors'!F1171</f>
        <v>0</v>
      </c>
      <c r="AH830" s="111">
        <f>'Creditors'!P1171</f>
        <v>83103000</v>
      </c>
      <c r="AI830" s="111">
        <f>'Creditors'!Q1171</f>
        <v>0</v>
      </c>
      <c r="AJ830" s="136"/>
      <c r="AK830" s="112">
        <f t="shared" si="412"/>
        <v>84731000</v>
      </c>
      <c r="AL830" s="136"/>
      <c r="AM830" s="112">
        <f t="shared" si="413"/>
        <v>-7381000</v>
      </c>
      <c r="AN830" s="91">
        <f>IFERROR(_xlfn.XLOOKUP(B830,TimesRanking[University],TimesRanking[Rank 2023]),"")</f>
        <v>110</v>
      </c>
      <c r="AO830" s="91" t="str">
        <f>IFERROR(_xlfn.XLOOKUP(FullTableFinal[[#This Row],[University]],Grouping!$B$3:$B$26,Grouping!$K$3:$K$26,,0),"No")</f>
        <v>No</v>
      </c>
      <c r="AP830" s="134" t="str">
        <f>IFERROR(_xlfn.XLOOKUP(FullTableFinal[[#This Row],[University]],Grouping!$C$3:$C$35,Grouping!$K$3:$K$35,"No",0),"No")</f>
        <v>No</v>
      </c>
      <c r="AQ830" s="134" t="str">
        <f>IFERROR(_xlfn.XLOOKUP(FullTableFinal[[#This Row],[University]],Grouping!$D$3:$D$7,Grouping!$K$3:$K$7,"No",0),"No")</f>
        <v>No</v>
      </c>
      <c r="AR830" s="134" t="str">
        <f>IFERROR(_xlfn.XLOOKUP(FullTableFinal[[#This Row],[University]],Grouping!$E$3:$E$42,Grouping!$K$3:$K$42,"No",0),"No")</f>
        <v>No</v>
      </c>
      <c r="AS830" s="134" t="str">
        <f>IFERROR(_xlfn.XLOOKUP(FullTableFinal[[#This Row],[University]],Grouping!$F$3:$F$80,Grouping!$K$3:$K$80,"No",0),"No")</f>
        <v>No</v>
      </c>
      <c r="AT830" s="134" t="str">
        <f>_xlfn.XLOOKUP(FullTableFinal[[#This Row],[University]],Grouping!$J$3:$J$28,Grouping!$K$3:$K$28,"No",0)</f>
        <v>Yes</v>
      </c>
      <c r="AU830" s="91" t="str">
        <f>IFERROR(_xlfn.XLOOKUP(FullTableFinal[[#This Row],[University]],Grouping!$M$3:$M$166,Grouping!$K$3:$K$166,"No",0),"No")</f>
        <v>Yes</v>
      </c>
      <c r="AV830" s="294">
        <f t="shared" si="398"/>
        <v>0.36879170239343989</v>
      </c>
      <c r="AW830" s="112">
        <f t="shared" si="399"/>
        <v>55891000</v>
      </c>
      <c r="AX830" s="295">
        <f t="shared" si="400"/>
        <v>0.2432655939204276</v>
      </c>
      <c r="AY830" s="296">
        <f t="shared" si="401"/>
        <v>77.795467808932401</v>
      </c>
      <c r="AZ830" s="295">
        <f t="shared" si="402"/>
        <v>-0.14109064952361886</v>
      </c>
      <c r="BA830" s="295">
        <f t="shared" si="403"/>
        <v>0.10273206443441435</v>
      </c>
      <c r="BB830" s="295">
        <f t="shared" si="404"/>
        <v>0.31073077529585635</v>
      </c>
      <c r="BC830" s="295">
        <f t="shared" si="405"/>
        <v>0.52242459368140681</v>
      </c>
      <c r="BD830" s="295">
        <f t="shared" si="406"/>
        <v>0.20496693963320045</v>
      </c>
      <c r="BE830" s="295">
        <f t="shared" si="407"/>
        <v>0.34460625940266854</v>
      </c>
      <c r="BF830" s="293">
        <f t="shared" si="397"/>
        <v>3.589840274541372</v>
      </c>
      <c r="BG830" s="164" t="str">
        <f>IFERROR(INDEX(#REF!,MATCH(FullTableFinal[[#This Row],[University]],#REF!,0),3),"")</f>
        <v/>
      </c>
      <c r="BH830" s="111" t="str">
        <f>IFERROR(INDEX(#REF!,MATCH(FullTableFinal[[#This Row],[University]],#REF!,0),4),"")</f>
        <v/>
      </c>
      <c r="BI830" s="111" t="str">
        <f>IFERROR(INDEX(#REF!,MATCH(FullTableFinal[[#This Row],[University]],#REF!,0),5),"")</f>
        <v/>
      </c>
      <c r="BJ830" s="111" t="str">
        <f>IFERROR(INDEX(#REF!,MATCH(FullTableFinal[[#This Row],[University]],#REF!,0),6),"")</f>
        <v/>
      </c>
      <c r="BK830" s="111" t="str">
        <f>IFERROR(INDEX(#REF!,MATCH(FullTableFinal[[#This Row],[University]],#REF!,0),7),"")</f>
        <v/>
      </c>
      <c r="BL830" s="111" t="str">
        <f>IFERROR(INDEX(#REF!,MATCH(FullTableFinal[[#This Row],[University]],#REF!,0),8),"")</f>
        <v/>
      </c>
      <c r="BM830" s="111" t="str">
        <f>IFERROR(INDEX(#REF!,MATCH(FullTableFinal[[#This Row],[University]],#REF!,0),9),"")</f>
        <v/>
      </c>
      <c r="BN830" s="111" t="str">
        <f>IFERROR(INDEX(#REF!,MATCH(FullTableFinal[[#This Row],[University]],#REF!,0),10),"")</f>
        <v/>
      </c>
      <c r="BO830" s="111" t="str">
        <f>IFERROR(INDEX(#REF!,MATCH(FullTableFinal[[#This Row],[University]],#REF!,0),11),"")</f>
        <v/>
      </c>
      <c r="BP830" s="111" t="str">
        <f>IFERROR(INDEX(#REF!,MATCH(FullTableFinal[[#This Row],[University]],#REF!,0),12),"")</f>
        <v/>
      </c>
      <c r="BQ830" s="165" t="str">
        <f>IFERROR(INDEX(#REF!,MATCH(FullTableFinal[[#This Row],[University]],#REF!,0),13),"")</f>
        <v/>
      </c>
      <c r="BR830" s="153" t="str">
        <f>_xlfn.XLOOKUP(FullTableFinal[[#This Row],[University]],Grouping!$G$3:$G$8,Grouping!$K$3:$K$8,"No",0)</f>
        <v>No</v>
      </c>
      <c r="BS830" s="154" t="str">
        <f>_xlfn.XLOOKUP(FullTableFinal[[#This Row],[University]],Grouping!$H$3:$H$11,Grouping!$K$3:$K$11,"No",0)</f>
        <v>No</v>
      </c>
      <c r="BT830" s="155" t="str">
        <f>_xlfn.XLOOKUP(FullTableFinal[[#This Row],[University]],Grouping!$I$3:$I$25,Grouping!$K$3:$K$25,"No",0)</f>
        <v>Yes</v>
      </c>
      <c r="BU830" s="215">
        <f>IFERROR(INDEX('Tuition Fee Breakdown'!$A$1131:$N$1398,MATCH(FullTableFinal[[#This Row],[University]],'Tuition Fee Breakdown'!$B$1131:$B$1398,0),4),"")</f>
        <v>0</v>
      </c>
      <c r="BV830" s="111">
        <f>IFERROR(INDEX('Tuition Fee Breakdown'!$A$1131:$N$1398,MATCH(FullTableFinal[[#This Row],[University]],'Tuition Fee Breakdown'!$B$1131:$B$1398,0),5),"")</f>
        <v>0</v>
      </c>
      <c r="BW830" s="111">
        <f>IFERROR(INDEX('Tuition Fee Breakdown'!$A$1131:$N$1398,MATCH(FullTableFinal[[#This Row],[University]],'Tuition Fee Breakdown'!$B$1131:$B$1398,0),6),"")</f>
        <v>77876000</v>
      </c>
      <c r="BX830" s="111">
        <f>IFERROR(INDEX('Tuition Fee Breakdown'!$A$1131:$N$1398,MATCH(FullTableFinal[[#This Row],[University]],'Tuition Fee Breakdown'!$B$1131:$B$1398,0),7),"")</f>
        <v>9677000</v>
      </c>
      <c r="BY830" s="111">
        <f>IFERROR(INDEX('Tuition Fee Breakdown'!$A$1131:$N$1398,MATCH(FullTableFinal[[#This Row],[University]],'Tuition Fee Breakdown'!$B$1131:$B$1398,0),8),"")</f>
        <v>87553000</v>
      </c>
      <c r="BZ830" s="111">
        <f>IFERROR(INDEX('Tuition Fee Breakdown'!$A$1131:$N$1398,MATCH(FullTableFinal[[#This Row],[University]],'Tuition Fee Breakdown'!$B$1131:$B$1398,0),9),"")</f>
        <v>37329000</v>
      </c>
      <c r="CA830" s="111">
        <f>IFERROR(INDEX('Tuition Fee Breakdown'!$A$1131:$N$1398,MATCH(FullTableFinal[[#This Row],[University]],'Tuition Fee Breakdown'!$B$1131:$B$1398,0),10),"")</f>
        <v>124882000</v>
      </c>
      <c r="CB830" s="111">
        <f>IFERROR(INDEX('Tuition Fee Breakdown'!$A$1131:$N$1398,MATCH(FullTableFinal[[#This Row],[University]],'Tuition Fee Breakdown'!$B$1131:$B$1398,0),11),"")</f>
        <v>1072000</v>
      </c>
      <c r="CC830" s="111">
        <f>IFERROR(INDEX('Tuition Fee Breakdown'!$A$1131:$N$1398,MATCH(FullTableFinal[[#This Row],[University]],'Tuition Fee Breakdown'!$B$1131:$B$1398,0),12),"")</f>
        <v>2013000</v>
      </c>
      <c r="CD830" s="111">
        <f>IFERROR(INDEX('Tuition Fee Breakdown'!$A$1131:$N$1398,MATCH(FullTableFinal[[#This Row],[University]],'Tuition Fee Breakdown'!$B$1131:$B$1398,0),13),"")</f>
        <v>0</v>
      </c>
      <c r="CE830" s="254">
        <f>IFERROR(INDEX('Tuition Fee Breakdown'!$A$1131:$N$1398,MATCH(FullTableFinal[[#This Row],[University]],'Tuition Fee Breakdown'!$B$1131:$B$1398,0),14),"")</f>
        <v>127967000</v>
      </c>
      <c r="CF830" s="268">
        <f>FullTableFinal[[#This Row],[Net Debt]]/FullTableFinal[[#This Row],[Net cash inflow from operating activities]]</f>
        <v>2.3679616997839257</v>
      </c>
      <c r="CG830" s="245">
        <f>SUM(FullTableFinal[[#This Row],[Interest paid]:[Capital element of finance lease and service concession payments]])</f>
        <v>-7381000</v>
      </c>
      <c r="CH830" s="246">
        <f>IFERROR(FullTableFinal[[#This Row],[Net cash inflow from operating activities]]/FullTableFinal[[#This Row],[Total Annual Debt Service]],0)</f>
        <v>-3.197805175450481</v>
      </c>
      <c r="CI8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909913071339479</v>
      </c>
      <c r="CJ830" s="246">
        <f>IFERROR(SUM(FullTableFinal[[#This Row],[Non-current Investments]:[Cash and cash equivalents ]])/FullTableFinal[[#This Row],[Total Debt]],0)</f>
        <v>0.65941627031428873</v>
      </c>
      <c r="CK830" s="204">
        <f>'P&amp;L'!K1171</f>
        <v>155470000</v>
      </c>
      <c r="CL830" s="249">
        <f>FullTableFinal[[#This Row],[Staff Costs]]/FullTableFinal[[#This Row],[Total expenditure]]</f>
        <v>0.59301442962363971</v>
      </c>
      <c r="CM830" s="250">
        <f>FullTableFinal[[#This Row],[Net cash inflow from operating activities]]/FullTableFinal[[#This Row],[Total Income]]</f>
        <v>0.10273206443441435</v>
      </c>
      <c r="CN830" s="270">
        <f>FullTableFinal[[#This Row],[Operating surplus/ (deficit)]]/FullTableFinal[[#This Row],[Total Income]]</f>
        <v>-0.14109064952361886</v>
      </c>
      <c r="CO830" s="271">
        <f>IFERROR((FullTableFinal[[#This Row],[Income and expenditure reserve - endowment reserve]]/K830)*365.25,0)</f>
        <v>2.1845145688468124</v>
      </c>
      <c r="CP830" s="272">
        <f>IFERROR((FullTableFinal[[#This Row],[Cash and cash equivalents ]]/K830)*365.25,0)</f>
        <v>40.179464391289592</v>
      </c>
      <c r="CQ830" s="272">
        <f>IFERROR((FullTableFinal[[#This Row],[Current investments ]]/K830)*365.25,0)</f>
        <v>37.616003417642816</v>
      </c>
      <c r="CR830" s="272">
        <f>IFERROR((FullTableFinal[[#This Row],[Non-current Investments]]/K830)*365.25,0)</f>
        <v>4.597511528823011E-2</v>
      </c>
      <c r="CS830" s="273">
        <f>SUM(FullTableFinal[[#This Row],[Short Term Investments (Day Basis)]:[Long Term Investments (Day Basis)]])</f>
        <v>37.661978532931045</v>
      </c>
      <c r="CT830" s="339" t="str">
        <f>_xlfn.XLOOKUP(FullTableFinal[[#This Row],[University]],Grouping!$Y$3:$Y$27,Grouping!$K$3:$K$27,"No",0)</f>
        <v>No</v>
      </c>
      <c r="CU830" s="339" t="str">
        <f>_xlfn.XLOOKUP(FullTableFinal[[#This Row],[University]],Grouping!$AA$3:$AA$10,Grouping!$K$3:$K$10,"No",0)</f>
        <v>No</v>
      </c>
      <c r="CV830" s="204">
        <f>'P&amp;L'!D1138</f>
        <v>6018000</v>
      </c>
      <c r="CW830" s="204">
        <f>'P&amp;L'!E1138</f>
        <v>537000</v>
      </c>
      <c r="CX830" s="204">
        <f>'P&amp;L'!F1138</f>
        <v>37000</v>
      </c>
      <c r="CY830" s="204">
        <f>'P&amp;L'!G1138</f>
        <v>2546000</v>
      </c>
      <c r="CZ830" s="204">
        <f>'P&amp;L'!H1138</f>
        <v>32000</v>
      </c>
      <c r="DA830" s="204">
        <f>'P&amp;L'!I1138</f>
        <v>13000</v>
      </c>
      <c r="DB830" s="204">
        <f>IFERROR(_xlfn.XLOOKUP(B830,Table11[Institution],Table11[2023],,0),"")</f>
        <v>116</v>
      </c>
      <c r="DC830" s="204">
        <f>IFERROR(_xlfn.XLOOKUP(B830,Table13[University],Table13[Rank (1–10)],,0),"")</f>
        <v>95</v>
      </c>
    </row>
    <row r="831" spans="2:107" x14ac:dyDescent="0.3">
      <c r="B831" s="48" t="str">
        <f>'P&amp;L'!B1172</f>
        <v>Buckinghamshire New University</v>
      </c>
      <c r="C831" s="48" t="str">
        <f>_xlfn.XLOOKUP(FullTableFinal[[#This Row],[University]],Grouping!$M$3:$M$166,Grouping!$N$3:$N$166,"",0)</f>
        <v>Bucks New University</v>
      </c>
      <c r="D831" s="91" t="str">
        <f>_xlfn.XLOOKUP($B831,'University Locations'!$B$14:$B$101257,'University Locations'!$C$14:$C$101257,"N/A",0,)</f>
        <v>England</v>
      </c>
      <c r="E831" s="91" t="str">
        <f>_xlfn.XLOOKUP(FullTableFinal[[#This Row],[University]],Grouping!$M$3:$M$166,Grouping!$P$3:$P$166,"",0)</f>
        <v>Buckinghamshire</v>
      </c>
      <c r="F831" s="343" t="str">
        <f>_xlfn.XLOOKUP(FullTableFinal[[#This Row],[University]],Grouping!$M$3:$M$166,Grouping!$Q$3:$Q$166,"",0)</f>
        <v>E06000060</v>
      </c>
      <c r="G831" s="343" t="str">
        <f>_xlfn.XLOOKUP(FullTableFinal[[#This Row],[University]],Grouping!$M$3:$M$166,Grouping!$O$3:$O$166,"",0)</f>
        <v>HP11 2JZ</v>
      </c>
      <c r="H831" s="110">
        <f>'P&amp;L'!C1172</f>
        <v>43677</v>
      </c>
      <c r="I831" s="91" t="str">
        <f>'P&amp;L'!Q1172</f>
        <v>2018/19</v>
      </c>
      <c r="J831" s="111">
        <f>SUMIFS('P&amp;L'!J:J,'P&amp;L'!B:B,FullTableFinal[[#This Row],[University]],'P&amp;L'!C:C,FullTableFinal[[#This Row],[Financial Year End]])</f>
        <v>84540000</v>
      </c>
      <c r="K831" s="111">
        <f>'P&amp;L'!P1172</f>
        <v>86301000</v>
      </c>
      <c r="L831" s="112">
        <f t="shared" si="408"/>
        <v>-1761000</v>
      </c>
      <c r="M831" s="136">
        <f>'P&amp;L'!N1172</f>
        <v>4567000</v>
      </c>
      <c r="N831" s="136">
        <f>'P&amp;L'!O1172</f>
        <v>2377000</v>
      </c>
      <c r="O831" s="136">
        <f>'Other P&amp;L'!I1172</f>
        <v>0</v>
      </c>
      <c r="P831" s="136">
        <f>'Other P&amp;L'!L1172</f>
        <v>-5150000</v>
      </c>
      <c r="Q831" s="111">
        <f>'Cashflows'!T1171</f>
        <v>-1208000</v>
      </c>
      <c r="R831" s="111">
        <f>'Cashflows'!U1171</f>
        <v>-14000</v>
      </c>
      <c r="S831" s="111">
        <f>'Cashflows'!Z1171</f>
        <v>-603000</v>
      </c>
      <c r="T831" s="111">
        <f>'Cashflows'!AA1171</f>
        <v>-484000</v>
      </c>
      <c r="U831" s="136">
        <f t="shared" si="409"/>
        <v>5183000</v>
      </c>
      <c r="V831" s="136">
        <f t="shared" si="410"/>
        <v>5183000</v>
      </c>
      <c r="W831" s="111">
        <f>Assets!J1168</f>
        <v>0</v>
      </c>
      <c r="X831" s="111">
        <f>Assets!R1168</f>
        <v>5011000</v>
      </c>
      <c r="Y831" s="111">
        <f>Assets!S1168</f>
        <v>20440000</v>
      </c>
      <c r="Z831" s="111">
        <f>'Provisions and Reserves'!H1171</f>
        <v>0</v>
      </c>
      <c r="AA831" s="111">
        <f>'Provisions and Reserves'!G1171</f>
        <v>17297000</v>
      </c>
      <c r="AB831" s="111">
        <f>'Provisions and Reserves'!D1171</f>
        <v>52788000</v>
      </c>
      <c r="AC831" s="112">
        <f t="shared" si="411"/>
        <v>70085000</v>
      </c>
      <c r="AD831" s="111">
        <f>'Cashflows'!G1171</f>
        <v>7118000</v>
      </c>
      <c r="AE831" s="111">
        <f>'Creditors'!D1172</f>
        <v>0</v>
      </c>
      <c r="AF831" s="111">
        <f>'Creditors'!E1172</f>
        <v>623000</v>
      </c>
      <c r="AG831" s="111">
        <f>'Creditors'!F1172</f>
        <v>286000</v>
      </c>
      <c r="AH831" s="111">
        <f>'Creditors'!P1172</f>
        <v>21680000</v>
      </c>
      <c r="AI831" s="111">
        <f>'Creditors'!Q1172</f>
        <v>95000</v>
      </c>
      <c r="AJ831" s="136"/>
      <c r="AK831" s="112">
        <f t="shared" si="412"/>
        <v>22684000</v>
      </c>
      <c r="AL831" s="136"/>
      <c r="AM831" s="112">
        <f t="shared" si="413"/>
        <v>-2309000</v>
      </c>
      <c r="AN831" s="91">
        <f>IFERROR(_xlfn.XLOOKUP(B831,TimesRanking[University],TimesRanking[Rank 2023]),"")</f>
        <v>121</v>
      </c>
      <c r="AO831" s="91" t="str">
        <f>IFERROR(_xlfn.XLOOKUP(FullTableFinal[[#This Row],[University]],Grouping!$B$3:$B$26,Grouping!$K$3:$K$26,,0),"No")</f>
        <v>No</v>
      </c>
      <c r="AP831" s="134" t="str">
        <f>IFERROR(_xlfn.XLOOKUP(FullTableFinal[[#This Row],[University]],Grouping!$C$3:$C$35,Grouping!$K$3:$K$35,"No",0),"No")</f>
        <v>No</v>
      </c>
      <c r="AQ831" s="134" t="str">
        <f>IFERROR(_xlfn.XLOOKUP(FullTableFinal[[#This Row],[University]],Grouping!$D$3:$D$7,Grouping!$K$3:$K$7,"No",0),"No")</f>
        <v>No</v>
      </c>
      <c r="AR831" s="134" t="str">
        <f>IFERROR(_xlfn.XLOOKUP(FullTableFinal[[#This Row],[University]],Grouping!$E$3:$E$42,Grouping!$K$3:$K$42,"No",0),"No")</f>
        <v>Yes</v>
      </c>
      <c r="AS831" s="134" t="str">
        <f>IFERROR(_xlfn.XLOOKUP(FullTableFinal[[#This Row],[University]],Grouping!$F$3:$F$80,Grouping!$K$3:$K$80,"No",0),"No")</f>
        <v>Yes</v>
      </c>
      <c r="AT831" s="134" t="str">
        <f>_xlfn.XLOOKUP(FullTableFinal[[#This Row],[University]],Grouping!$J$3:$J$28,Grouping!$K$3:$K$28,"No",0)</f>
        <v>No</v>
      </c>
      <c r="AU831" s="91" t="str">
        <f>IFERROR(_xlfn.XLOOKUP(FullTableFinal[[#This Row],[University]],Grouping!$M$3:$M$166,Grouping!$K$3:$K$166,"No",0),"No")</f>
        <v>Yes</v>
      </c>
      <c r="AV831" s="294">
        <f t="shared" si="398"/>
        <v>0.2683226874852141</v>
      </c>
      <c r="AW831" s="112">
        <f t="shared" si="399"/>
        <v>2244000</v>
      </c>
      <c r="AX831" s="295">
        <f t="shared" si="400"/>
        <v>2.6543647977288858E-2</v>
      </c>
      <c r="AY831" s="296">
        <f t="shared" si="401"/>
        <v>107.71575937706399</v>
      </c>
      <c r="AZ831" s="295">
        <f t="shared" si="402"/>
        <v>-2.0830376153300214E-2</v>
      </c>
      <c r="BA831" s="295">
        <f t="shared" si="403"/>
        <v>8.4196829903004491E-2</v>
      </c>
      <c r="BB831" s="295">
        <f t="shared" si="404"/>
        <v>0.32366412213740459</v>
      </c>
      <c r="BC831" s="295">
        <f t="shared" si="405"/>
        <v>1.3114412903971786</v>
      </c>
      <c r="BD831" s="295">
        <f t="shared" si="406"/>
        <v>3.2018263537133482E-2</v>
      </c>
      <c r="BE831" s="295">
        <f t="shared" si="407"/>
        <v>0.12973347979418395</v>
      </c>
      <c r="BF831" s="293">
        <f t="shared" si="397"/>
        <v>3.1868502388311324</v>
      </c>
      <c r="BG831" s="164" t="str">
        <f>IFERROR(INDEX(#REF!,MATCH(FullTableFinal[[#This Row],[University]],#REF!,0),3),"")</f>
        <v/>
      </c>
      <c r="BH831" s="111" t="str">
        <f>IFERROR(INDEX(#REF!,MATCH(FullTableFinal[[#This Row],[University]],#REF!,0),4),"")</f>
        <v/>
      </c>
      <c r="BI831" s="111" t="str">
        <f>IFERROR(INDEX(#REF!,MATCH(FullTableFinal[[#This Row],[University]],#REF!,0),5),"")</f>
        <v/>
      </c>
      <c r="BJ831" s="111" t="str">
        <f>IFERROR(INDEX(#REF!,MATCH(FullTableFinal[[#This Row],[University]],#REF!,0),6),"")</f>
        <v/>
      </c>
      <c r="BK831" s="111" t="str">
        <f>IFERROR(INDEX(#REF!,MATCH(FullTableFinal[[#This Row],[University]],#REF!,0),7),"")</f>
        <v/>
      </c>
      <c r="BL831" s="111" t="str">
        <f>IFERROR(INDEX(#REF!,MATCH(FullTableFinal[[#This Row],[University]],#REF!,0),8),"")</f>
        <v/>
      </c>
      <c r="BM831" s="111" t="str">
        <f>IFERROR(INDEX(#REF!,MATCH(FullTableFinal[[#This Row],[University]],#REF!,0),9),"")</f>
        <v/>
      </c>
      <c r="BN831" s="111" t="str">
        <f>IFERROR(INDEX(#REF!,MATCH(FullTableFinal[[#This Row],[University]],#REF!,0),10),"")</f>
        <v/>
      </c>
      <c r="BO831" s="111" t="str">
        <f>IFERROR(INDEX(#REF!,MATCH(FullTableFinal[[#This Row],[University]],#REF!,0),11),"")</f>
        <v/>
      </c>
      <c r="BP831" s="111" t="str">
        <f>IFERROR(INDEX(#REF!,MATCH(FullTableFinal[[#This Row],[University]],#REF!,0),12),"")</f>
        <v/>
      </c>
      <c r="BQ831" s="165" t="str">
        <f>IFERROR(INDEX(#REF!,MATCH(FullTableFinal[[#This Row],[University]],#REF!,0),13),"")</f>
        <v/>
      </c>
      <c r="BR831" s="153" t="str">
        <f>_xlfn.XLOOKUP(FullTableFinal[[#This Row],[University]],Grouping!$G$3:$G$8,Grouping!$K$3:$K$8,"No",0)</f>
        <v>No</v>
      </c>
      <c r="BS831" s="154" t="str">
        <f>_xlfn.XLOOKUP(FullTableFinal[[#This Row],[University]],Grouping!$H$3:$H$11,Grouping!$K$3:$K$11,"No",0)</f>
        <v>No</v>
      </c>
      <c r="BT831" s="155" t="str">
        <f>_xlfn.XLOOKUP(FullTableFinal[[#This Row],[University]],Grouping!$I$3:$I$25,Grouping!$K$3:$K$25,"No",0)</f>
        <v>No</v>
      </c>
      <c r="BU831" s="215">
        <f>IFERROR(INDEX('Tuition Fee Breakdown'!$A$1131:$N$1398,MATCH(FullTableFinal[[#This Row],[University]],'Tuition Fee Breakdown'!$B$1131:$B$1398,0),4),"")</f>
        <v>0</v>
      </c>
      <c r="BV831" s="111">
        <f>IFERROR(INDEX('Tuition Fee Breakdown'!$A$1131:$N$1398,MATCH(FullTableFinal[[#This Row],[University]],'Tuition Fee Breakdown'!$B$1131:$B$1398,0),5),"")</f>
        <v>0</v>
      </c>
      <c r="BW831" s="111">
        <f>IFERROR(INDEX('Tuition Fee Breakdown'!$A$1131:$N$1398,MATCH(FullTableFinal[[#This Row],[University]],'Tuition Fee Breakdown'!$B$1131:$B$1398,0),6),"")</f>
        <v>60161000</v>
      </c>
      <c r="BX831" s="111">
        <f>IFERROR(INDEX('Tuition Fee Breakdown'!$A$1131:$N$1398,MATCH(FullTableFinal[[#This Row],[University]],'Tuition Fee Breakdown'!$B$1131:$B$1398,0),7),"")</f>
        <v>6877000</v>
      </c>
      <c r="BY831" s="111">
        <f>IFERROR(INDEX('Tuition Fee Breakdown'!$A$1131:$N$1398,MATCH(FullTableFinal[[#This Row],[University]],'Tuition Fee Breakdown'!$B$1131:$B$1398,0),8),"")</f>
        <v>67038000</v>
      </c>
      <c r="BZ831" s="111">
        <f>IFERROR(INDEX('Tuition Fee Breakdown'!$A$1131:$N$1398,MATCH(FullTableFinal[[#This Row],[University]],'Tuition Fee Breakdown'!$B$1131:$B$1398,0),9),"")</f>
        <v>748000</v>
      </c>
      <c r="CA831" s="111">
        <f>IFERROR(INDEX('Tuition Fee Breakdown'!$A$1131:$N$1398,MATCH(FullTableFinal[[#This Row],[University]],'Tuition Fee Breakdown'!$B$1131:$B$1398,0),10),"")</f>
        <v>67786000</v>
      </c>
      <c r="CB831" s="111">
        <f>IFERROR(INDEX('Tuition Fee Breakdown'!$A$1131:$N$1398,MATCH(FullTableFinal[[#This Row],[University]],'Tuition Fee Breakdown'!$B$1131:$B$1398,0),11),"")</f>
        <v>0</v>
      </c>
      <c r="CC831" s="111">
        <f>IFERROR(INDEX('Tuition Fee Breakdown'!$A$1131:$N$1398,MATCH(FullTableFinal[[#This Row],[University]],'Tuition Fee Breakdown'!$B$1131:$B$1398,0),12),"")</f>
        <v>701000</v>
      </c>
      <c r="CD831" s="111">
        <f>IFERROR(INDEX('Tuition Fee Breakdown'!$A$1131:$N$1398,MATCH(FullTableFinal[[#This Row],[University]],'Tuition Fee Breakdown'!$B$1131:$B$1398,0),13),"")</f>
        <v>0</v>
      </c>
      <c r="CE831" s="254">
        <f>IFERROR(INDEX('Tuition Fee Breakdown'!$A$1131:$N$1398,MATCH(FullTableFinal[[#This Row],[University]],'Tuition Fee Breakdown'!$B$1131:$B$1398,0),14),"")</f>
        <v>68487000</v>
      </c>
      <c r="CF831" s="268">
        <f>FullTableFinal[[#This Row],[Net Debt]]/FullTableFinal[[#This Row],[Net cash inflow from operating activities]]</f>
        <v>0.31525709468951951</v>
      </c>
      <c r="CG831" s="245">
        <f>SUM(FullTableFinal[[#This Row],[Interest paid]:[Capital element of finance lease and service concession payments]])</f>
        <v>-2309000</v>
      </c>
      <c r="CH831" s="246">
        <f>IFERROR(FullTableFinal[[#This Row],[Net cash inflow from operating activities]]/FullTableFinal[[#This Row],[Total Annual Debt Service]],0)</f>
        <v>-3.0827197921177998</v>
      </c>
      <c r="CI8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490967659702666</v>
      </c>
      <c r="CJ831" s="246">
        <f>IFERROR(SUM(FullTableFinal[[#This Row],[Non-current Investments]:[Cash and cash equivalents ]])/FullTableFinal[[#This Row],[Total Debt]],0)</f>
        <v>1.1219802503967555</v>
      </c>
      <c r="CK831" s="204">
        <f>'P&amp;L'!K1172</f>
        <v>30766000</v>
      </c>
      <c r="CL831" s="249">
        <f>FullTableFinal[[#This Row],[Staff Costs]]/FullTableFinal[[#This Row],[Total expenditure]]</f>
        <v>0.3564964484768427</v>
      </c>
      <c r="CM831" s="250">
        <f>FullTableFinal[[#This Row],[Net cash inflow from operating activities]]/FullTableFinal[[#This Row],[Total Income]]</f>
        <v>8.4196829903004491E-2</v>
      </c>
      <c r="CN831" s="270">
        <f>FullTableFinal[[#This Row],[Operating surplus/ (deficit)]]/FullTableFinal[[#This Row],[Total Income]]</f>
        <v>-2.0830376153300214E-2</v>
      </c>
      <c r="CO831" s="271">
        <f>IFERROR((FullTableFinal[[#This Row],[Income and expenditure reserve - endowment reserve]]/K831)*365.25,0)</f>
        <v>0</v>
      </c>
      <c r="CP831" s="272">
        <f>IFERROR((FullTableFinal[[#This Row],[Cash and cash equivalents ]]/K831)*365.25,0)</f>
        <v>86.507804081065117</v>
      </c>
      <c r="CQ831" s="272">
        <f>IFERROR((FullTableFinal[[#This Row],[Current investments ]]/K831)*365.25,0)</f>
        <v>21.207955295998886</v>
      </c>
      <c r="CR831" s="272">
        <f>IFERROR((FullTableFinal[[#This Row],[Non-current Investments]]/K831)*365.25,0)</f>
        <v>0</v>
      </c>
      <c r="CS831" s="273">
        <f>SUM(FullTableFinal[[#This Row],[Short Term Investments (Day Basis)]:[Long Term Investments (Day Basis)]])</f>
        <v>21.207955295998886</v>
      </c>
      <c r="CT831" s="339" t="str">
        <f>_xlfn.XLOOKUP(FullTableFinal[[#This Row],[University]],Grouping!$Y$3:$Y$27,Grouping!$K$3:$K$27,"No",0)</f>
        <v>No</v>
      </c>
      <c r="CU831" s="339" t="str">
        <f>_xlfn.XLOOKUP(FullTableFinal[[#This Row],[University]],Grouping!$AA$3:$AA$10,Grouping!$K$3:$K$10,"No",0)</f>
        <v>No</v>
      </c>
      <c r="CV831" s="204">
        <f>'P&amp;L'!D1139</f>
        <v>90000</v>
      </c>
      <c r="CW831" s="204">
        <f>'P&amp;L'!E1139</f>
        <v>0</v>
      </c>
      <c r="CX831" s="204">
        <f>'P&amp;L'!F1139</f>
        <v>0</v>
      </c>
      <c r="CY831" s="204">
        <f>'P&amp;L'!G1139</f>
        <v>1434000</v>
      </c>
      <c r="CZ831" s="204">
        <f>'P&amp;L'!H1139</f>
        <v>0</v>
      </c>
      <c r="DA831" s="204">
        <f>'P&amp;L'!I1139</f>
        <v>0</v>
      </c>
      <c r="DB831" s="204">
        <f>IFERROR(_xlfn.XLOOKUP(B831,Table11[Institution],Table11[2023],,0),"")</f>
        <v>70</v>
      </c>
      <c r="DC831" s="204">
        <f>IFERROR(_xlfn.XLOOKUP(B831,Table13[University],Table13[Rank (1–10)],,0),"")</f>
        <v>114</v>
      </c>
    </row>
    <row r="832" spans="2:107" x14ac:dyDescent="0.3">
      <c r="B832" s="48" t="str">
        <f>'P&amp;L'!B1173</f>
        <v>Cambridge Arts and Sciences Limited</v>
      </c>
      <c r="C832" s="48" t="str">
        <f>_xlfn.XLOOKUP(FullTableFinal[[#This Row],[University]],Grouping!$M$3:$M$166,Grouping!$N$3:$N$166,"",0)</f>
        <v/>
      </c>
      <c r="D832" s="91" t="str">
        <f>_xlfn.XLOOKUP($B832,'University Locations'!$B$14:$B$101257,'University Locations'!$C$14:$C$101257,"N/A",0,)</f>
        <v>England</v>
      </c>
      <c r="E832" s="91" t="str">
        <f>_xlfn.XLOOKUP(FullTableFinal[[#This Row],[University]],Grouping!$M$3:$M$166,Grouping!$P$3:$P$166,"",0)</f>
        <v/>
      </c>
      <c r="F832" s="343" t="str">
        <f>_xlfn.XLOOKUP(FullTableFinal[[#This Row],[University]],Grouping!$M$3:$M$166,Grouping!$Q$3:$Q$166,"",0)</f>
        <v/>
      </c>
      <c r="G832" s="343" t="str">
        <f>_xlfn.XLOOKUP(FullTableFinal[[#This Row],[University]],Grouping!$M$3:$M$166,Grouping!$O$3:$O$166,"",0)</f>
        <v/>
      </c>
      <c r="H832" s="110">
        <f>'P&amp;L'!C1173</f>
        <v>43343</v>
      </c>
      <c r="I832" s="91" t="str">
        <f>'P&amp;L'!Q1173</f>
        <v>2018/19</v>
      </c>
      <c r="J832" s="111">
        <f>SUMIFS('P&amp;L'!J:J,'P&amp;L'!B:B,FullTableFinal[[#This Row],[University]],'P&amp;L'!C:C,FullTableFinal[[#This Row],[Financial Year End]])</f>
        <v>26714000</v>
      </c>
      <c r="K832" s="111">
        <f>'P&amp;L'!P1173</f>
        <v>24959000</v>
      </c>
      <c r="L832" s="112">
        <f t="shared" si="408"/>
        <v>1755000</v>
      </c>
      <c r="M832" s="136">
        <f>'P&amp;L'!N1173</f>
        <v>1304000</v>
      </c>
      <c r="N832" s="136">
        <f>'P&amp;L'!O1173</f>
        <v>0</v>
      </c>
      <c r="O832" s="136">
        <f>'Other P&amp;L'!I1173</f>
        <v>-481000</v>
      </c>
      <c r="P832" s="136">
        <f>'Other P&amp;L'!L1173</f>
        <v>0</v>
      </c>
      <c r="Q832" s="111">
        <f>'Cashflows'!T1172</f>
        <v>0</v>
      </c>
      <c r="R832" s="111">
        <f>'Cashflows'!U1172</f>
        <v>0</v>
      </c>
      <c r="S832" s="111">
        <f>'Cashflows'!Z1172</f>
        <v>0</v>
      </c>
      <c r="T832" s="111">
        <f>'Cashflows'!AA1172</f>
        <v>0</v>
      </c>
      <c r="U832" s="136">
        <f t="shared" si="409"/>
        <v>3059000</v>
      </c>
      <c r="V832" s="136">
        <f t="shared" si="410"/>
        <v>2578000</v>
      </c>
      <c r="W832" s="111">
        <f>Assets!J1169</f>
        <v>0</v>
      </c>
      <c r="X832" s="111">
        <f>Assets!R1169</f>
        <v>0</v>
      </c>
      <c r="Y832" s="111">
        <f>Assets!S1169</f>
        <v>2885000</v>
      </c>
      <c r="Z832" s="111">
        <f>'Provisions and Reserves'!H1172</f>
        <v>0</v>
      </c>
      <c r="AA832" s="111">
        <f>'Provisions and Reserves'!G1172</f>
        <v>13330000</v>
      </c>
      <c r="AB832" s="111">
        <f>'Provisions and Reserves'!D1172</f>
        <v>0</v>
      </c>
      <c r="AC832" s="112">
        <f t="shared" si="411"/>
        <v>13330000</v>
      </c>
      <c r="AD832" s="111">
        <f>'Cashflows'!G1172</f>
        <v>5210000</v>
      </c>
      <c r="AE832" s="111">
        <f>'Creditors'!D1173</f>
        <v>0</v>
      </c>
      <c r="AF832" s="111">
        <f>'Creditors'!E1173</f>
        <v>0</v>
      </c>
      <c r="AG832" s="111">
        <f>'Creditors'!F1173</f>
        <v>0</v>
      </c>
      <c r="AH832" s="111">
        <f>'Creditors'!P1173</f>
        <v>0</v>
      </c>
      <c r="AI832" s="111">
        <f>'Creditors'!Q1173</f>
        <v>0</v>
      </c>
      <c r="AJ832" s="136"/>
      <c r="AK832" s="112">
        <f t="shared" si="412"/>
        <v>0</v>
      </c>
      <c r="AL832" s="136"/>
      <c r="AM832" s="112">
        <f t="shared" si="413"/>
        <v>0</v>
      </c>
      <c r="AN832" s="91" t="str">
        <f>IFERROR(_xlfn.XLOOKUP(B832,TimesRanking[University],TimesRanking[Rank 2023]),"")</f>
        <v/>
      </c>
      <c r="AO832" s="91" t="str">
        <f>IFERROR(_xlfn.XLOOKUP(FullTableFinal[[#This Row],[University]],Grouping!$B$3:$B$26,Grouping!$K$3:$K$26,,0),"No")</f>
        <v>No</v>
      </c>
      <c r="AP832" s="134" t="str">
        <f>IFERROR(_xlfn.XLOOKUP(FullTableFinal[[#This Row],[University]],Grouping!$C$3:$C$35,Grouping!$K$3:$K$35,"No",0),"No")</f>
        <v>No</v>
      </c>
      <c r="AQ832" s="134" t="str">
        <f>IFERROR(_xlfn.XLOOKUP(FullTableFinal[[#This Row],[University]],Grouping!$D$3:$D$7,Grouping!$K$3:$K$7,"No",0),"No")</f>
        <v>No</v>
      </c>
      <c r="AR832" s="134" t="str">
        <f>IFERROR(_xlfn.XLOOKUP(FullTableFinal[[#This Row],[University]],Grouping!$E$3:$E$42,Grouping!$K$3:$K$42,"No",0),"No")</f>
        <v>No</v>
      </c>
      <c r="AS832" s="134" t="str">
        <f>IFERROR(_xlfn.XLOOKUP(FullTableFinal[[#This Row],[University]],Grouping!$F$3:$F$80,Grouping!$K$3:$K$80,"No",0),"No")</f>
        <v>No</v>
      </c>
      <c r="AT832" s="134" t="str">
        <f>_xlfn.XLOOKUP(FullTableFinal[[#This Row],[University]],Grouping!$J$3:$J$28,Grouping!$K$3:$K$28,"No",0)</f>
        <v>No</v>
      </c>
      <c r="AU832" s="91" t="str">
        <f>IFERROR(_xlfn.XLOOKUP(FullTableFinal[[#This Row],[University]],Grouping!$M$3:$M$166,Grouping!$K$3:$K$166,"No",0),"No")</f>
        <v>No</v>
      </c>
      <c r="AV832" s="294">
        <f t="shared" si="398"/>
        <v>0</v>
      </c>
      <c r="AW832" s="112">
        <f t="shared" si="399"/>
        <v>-2885000</v>
      </c>
      <c r="AX832" s="295">
        <f t="shared" si="400"/>
        <v>-0.10799580744179083</v>
      </c>
      <c r="AY832" s="296">
        <f t="shared" si="401"/>
        <v>42.2190893064626</v>
      </c>
      <c r="AZ832" s="295">
        <f t="shared" si="402"/>
        <v>6.5695889795612791E-2</v>
      </c>
      <c r="BA832" s="295">
        <f t="shared" si="403"/>
        <v>0.1950288238376881</v>
      </c>
      <c r="BB832" s="295">
        <f t="shared" si="404"/>
        <v>0</v>
      </c>
      <c r="BC832" s="295">
        <f t="shared" si="405"/>
        <v>0</v>
      </c>
      <c r="BD832" s="295">
        <f t="shared" si="406"/>
        <v>-0.21642910727681922</v>
      </c>
      <c r="BE832" s="295">
        <f t="shared" si="407"/>
        <v>-0.21642910727681922</v>
      </c>
      <c r="BF832" s="293">
        <f t="shared" si="397"/>
        <v>0</v>
      </c>
      <c r="BG832" s="164" t="str">
        <f>IFERROR(INDEX(#REF!,MATCH(FullTableFinal[[#This Row],[University]],#REF!,0),3),"")</f>
        <v/>
      </c>
      <c r="BH832" s="111" t="str">
        <f>IFERROR(INDEX(#REF!,MATCH(FullTableFinal[[#This Row],[University]],#REF!,0),4),"")</f>
        <v/>
      </c>
      <c r="BI832" s="111" t="str">
        <f>IFERROR(INDEX(#REF!,MATCH(FullTableFinal[[#This Row],[University]],#REF!,0),5),"")</f>
        <v/>
      </c>
      <c r="BJ832" s="111" t="str">
        <f>IFERROR(INDEX(#REF!,MATCH(FullTableFinal[[#This Row],[University]],#REF!,0),6),"")</f>
        <v/>
      </c>
      <c r="BK832" s="111" t="str">
        <f>IFERROR(INDEX(#REF!,MATCH(FullTableFinal[[#This Row],[University]],#REF!,0),7),"")</f>
        <v/>
      </c>
      <c r="BL832" s="111" t="str">
        <f>IFERROR(INDEX(#REF!,MATCH(FullTableFinal[[#This Row],[University]],#REF!,0),8),"")</f>
        <v/>
      </c>
      <c r="BM832" s="111" t="str">
        <f>IFERROR(INDEX(#REF!,MATCH(FullTableFinal[[#This Row],[University]],#REF!,0),9),"")</f>
        <v/>
      </c>
      <c r="BN832" s="111" t="str">
        <f>IFERROR(INDEX(#REF!,MATCH(FullTableFinal[[#This Row],[University]],#REF!,0),10),"")</f>
        <v/>
      </c>
      <c r="BO832" s="111" t="str">
        <f>IFERROR(INDEX(#REF!,MATCH(FullTableFinal[[#This Row],[University]],#REF!,0),11),"")</f>
        <v/>
      </c>
      <c r="BP832" s="111" t="str">
        <f>IFERROR(INDEX(#REF!,MATCH(FullTableFinal[[#This Row],[University]],#REF!,0),12),"")</f>
        <v/>
      </c>
      <c r="BQ832" s="165" t="str">
        <f>IFERROR(INDEX(#REF!,MATCH(FullTableFinal[[#This Row],[University]],#REF!,0),13),"")</f>
        <v/>
      </c>
      <c r="BR832" s="153" t="str">
        <f>_xlfn.XLOOKUP(FullTableFinal[[#This Row],[University]],Grouping!$G$3:$G$8,Grouping!$K$3:$K$8,"No",0)</f>
        <v>No</v>
      </c>
      <c r="BS832" s="154" t="str">
        <f>_xlfn.XLOOKUP(FullTableFinal[[#This Row],[University]],Grouping!$H$3:$H$11,Grouping!$K$3:$K$11,"No",0)</f>
        <v>No</v>
      </c>
      <c r="BT832" s="155" t="str">
        <f>_xlfn.XLOOKUP(FullTableFinal[[#This Row],[University]],Grouping!$I$3:$I$25,Grouping!$K$3:$K$25,"No",0)</f>
        <v>No</v>
      </c>
      <c r="BU832" s="215">
        <f>IFERROR(INDEX('Tuition Fee Breakdown'!$A$1131:$N$1398,MATCH(FullTableFinal[[#This Row],[University]],'Tuition Fee Breakdown'!$B$1131:$B$1398,0),4),"")</f>
        <v>0</v>
      </c>
      <c r="BV832" s="111">
        <f>IFERROR(INDEX('Tuition Fee Breakdown'!$A$1131:$N$1398,MATCH(FullTableFinal[[#This Row],[University]],'Tuition Fee Breakdown'!$B$1131:$B$1398,0),5),"")</f>
        <v>0</v>
      </c>
      <c r="BW832" s="111">
        <f>IFERROR(INDEX('Tuition Fee Breakdown'!$A$1131:$N$1398,MATCH(FullTableFinal[[#This Row],[University]],'Tuition Fee Breakdown'!$B$1131:$B$1398,0),6),"")</f>
        <v>112000</v>
      </c>
      <c r="BX832" s="111">
        <f>IFERROR(INDEX('Tuition Fee Breakdown'!$A$1131:$N$1398,MATCH(FullTableFinal[[#This Row],[University]],'Tuition Fee Breakdown'!$B$1131:$B$1398,0),7),"")</f>
        <v>132000</v>
      </c>
      <c r="BY832" s="111">
        <f>IFERROR(INDEX('Tuition Fee Breakdown'!$A$1131:$N$1398,MATCH(FullTableFinal[[#This Row],[University]],'Tuition Fee Breakdown'!$B$1131:$B$1398,0),8),"")</f>
        <v>244000</v>
      </c>
      <c r="BZ832" s="111">
        <f>IFERROR(INDEX('Tuition Fee Breakdown'!$A$1131:$N$1398,MATCH(FullTableFinal[[#This Row],[University]],'Tuition Fee Breakdown'!$B$1131:$B$1398,0),9),"")</f>
        <v>752000</v>
      </c>
      <c r="CA832" s="111">
        <f>IFERROR(INDEX('Tuition Fee Breakdown'!$A$1131:$N$1398,MATCH(FullTableFinal[[#This Row],[University]],'Tuition Fee Breakdown'!$B$1131:$B$1398,0),10),"")</f>
        <v>996000</v>
      </c>
      <c r="CB832" s="111">
        <f>IFERROR(INDEX('Tuition Fee Breakdown'!$A$1131:$N$1398,MATCH(FullTableFinal[[#This Row],[University]],'Tuition Fee Breakdown'!$B$1131:$B$1398,0),11),"")</f>
        <v>0</v>
      </c>
      <c r="CC832" s="111">
        <f>IFERROR(INDEX('Tuition Fee Breakdown'!$A$1131:$N$1398,MATCH(FullTableFinal[[#This Row],[University]],'Tuition Fee Breakdown'!$B$1131:$B$1398,0),12),"")</f>
        <v>0</v>
      </c>
      <c r="CD832" s="111">
        <f>IFERROR(INDEX('Tuition Fee Breakdown'!$A$1131:$N$1398,MATCH(FullTableFinal[[#This Row],[University]],'Tuition Fee Breakdown'!$B$1131:$B$1398,0),13),"")</f>
        <v>14633000</v>
      </c>
      <c r="CE832" s="254">
        <f>IFERROR(INDEX('Tuition Fee Breakdown'!$A$1131:$N$1398,MATCH(FullTableFinal[[#This Row],[University]],'Tuition Fee Breakdown'!$B$1131:$B$1398,0),14),"")</f>
        <v>15629000</v>
      </c>
      <c r="CF832" s="268">
        <f>FullTableFinal[[#This Row],[Net Debt]]/FullTableFinal[[#This Row],[Net cash inflow from operating activities]]</f>
        <v>-0.553742802303263</v>
      </c>
      <c r="CG832" s="245">
        <f>SUM(FullTableFinal[[#This Row],[Interest paid]:[Capital element of finance lease and service concession payments]])</f>
        <v>0</v>
      </c>
      <c r="CH832" s="246">
        <f>IFERROR(FullTableFinal[[#This Row],[Net cash inflow from operating activities]]/FullTableFinal[[#This Row],[Total Annual Debt Service]],0)</f>
        <v>0</v>
      </c>
      <c r="CI8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558956688969911</v>
      </c>
      <c r="CJ832" s="246">
        <f>IFERROR(SUM(FullTableFinal[[#This Row],[Non-current Investments]:[Cash and cash equivalents ]])/FullTableFinal[[#This Row],[Total Debt]],0)</f>
        <v>0</v>
      </c>
      <c r="CK832" s="204">
        <f>'P&amp;L'!K1173</f>
        <v>7496000</v>
      </c>
      <c r="CL832" s="249">
        <f>FullTableFinal[[#This Row],[Staff Costs]]/FullTableFinal[[#This Row],[Total expenditure]]</f>
        <v>0.30033254537441406</v>
      </c>
      <c r="CM832" s="250">
        <f>FullTableFinal[[#This Row],[Net cash inflow from operating activities]]/FullTableFinal[[#This Row],[Total Income]]</f>
        <v>0.1950288238376881</v>
      </c>
      <c r="CN832" s="270">
        <f>FullTableFinal[[#This Row],[Operating surplus/ (deficit)]]/FullTableFinal[[#This Row],[Total Income]]</f>
        <v>6.5695889795612791E-2</v>
      </c>
      <c r="CO832" s="271">
        <f>IFERROR((FullTableFinal[[#This Row],[Income and expenditure reserve - endowment reserve]]/K832)*365.25,0)</f>
        <v>0</v>
      </c>
      <c r="CP832" s="272">
        <f>IFERROR((FullTableFinal[[#This Row],[Cash and cash equivalents ]]/K832)*365.25,0)</f>
        <v>42.2190893064626</v>
      </c>
      <c r="CQ832" s="272">
        <f>IFERROR((FullTableFinal[[#This Row],[Current investments ]]/K832)*365.25,0)</f>
        <v>0</v>
      </c>
      <c r="CR832" s="272">
        <f>IFERROR((FullTableFinal[[#This Row],[Non-current Investments]]/K832)*365.25,0)</f>
        <v>0</v>
      </c>
      <c r="CS832" s="273">
        <f>SUM(FullTableFinal[[#This Row],[Short Term Investments (Day Basis)]:[Long Term Investments (Day Basis)]])</f>
        <v>0</v>
      </c>
      <c r="CT832" s="339" t="str">
        <f>_xlfn.XLOOKUP(FullTableFinal[[#This Row],[University]],Grouping!$Y$3:$Y$27,Grouping!$K$3:$K$27,"No",0)</f>
        <v>No</v>
      </c>
      <c r="CU832" s="339" t="str">
        <f>_xlfn.XLOOKUP(FullTableFinal[[#This Row],[University]],Grouping!$AA$3:$AA$10,Grouping!$K$3:$K$10,"No",0)</f>
        <v>No</v>
      </c>
      <c r="CV832" s="204">
        <f>'P&amp;L'!D1140</f>
        <v>173625000</v>
      </c>
      <c r="CW832" s="204">
        <f>'P&amp;L'!E1140</f>
        <v>19981000</v>
      </c>
      <c r="CX832" s="204">
        <f>'P&amp;L'!F1140</f>
        <v>6347000</v>
      </c>
      <c r="CY832" s="204">
        <f>'P&amp;L'!G1140</f>
        <v>16200000</v>
      </c>
      <c r="CZ832" s="204">
        <f>'P&amp;L'!H1140</f>
        <v>252000</v>
      </c>
      <c r="DA832" s="204">
        <f>'P&amp;L'!I1140</f>
        <v>192000</v>
      </c>
      <c r="DB832" s="204" t="str">
        <f>IFERROR(_xlfn.XLOOKUP(B832,Table11[Institution],Table11[2023],,0),"")</f>
        <v/>
      </c>
      <c r="DC832" s="204" t="str">
        <f>IFERROR(_xlfn.XLOOKUP(B832,Table13[University],Table13[Rank (1–10)],,0),"")</f>
        <v/>
      </c>
    </row>
    <row r="833" spans="2:107" x14ac:dyDescent="0.3">
      <c r="B833" s="48" t="str">
        <f>'P&amp;L'!B1174</f>
        <v>The University of Cambridge</v>
      </c>
      <c r="C833" s="48" t="str">
        <f>_xlfn.XLOOKUP(FullTableFinal[[#This Row],[University]],Grouping!$M$3:$M$166,Grouping!$N$3:$N$166,"",0)</f>
        <v>Cambridge</v>
      </c>
      <c r="D833" s="91" t="str">
        <f>_xlfn.XLOOKUP($B833,'University Locations'!$B$14:$B$101257,'University Locations'!$C$14:$C$101257,"N/A",0,)</f>
        <v>England</v>
      </c>
      <c r="E833" s="91" t="str">
        <f>_xlfn.XLOOKUP(FullTableFinal[[#This Row],[University]],Grouping!$M$3:$M$166,Grouping!$P$3:$P$166,"",0)</f>
        <v>Cambridgeshire</v>
      </c>
      <c r="F833" s="343" t="str">
        <f>_xlfn.XLOOKUP(FullTableFinal[[#This Row],[University]],Grouping!$M$3:$M$166,Grouping!$Q$3:$Q$166,"",0)</f>
        <v>E10000003</v>
      </c>
      <c r="G833" s="343" t="str">
        <f>_xlfn.XLOOKUP(FullTableFinal[[#This Row],[University]],Grouping!$M$3:$M$166,Grouping!$O$3:$O$166,"",0)</f>
        <v>CB2 1TN</v>
      </c>
      <c r="H833" s="110">
        <f>'P&amp;L'!C1174</f>
        <v>43677</v>
      </c>
      <c r="I833" s="91" t="str">
        <f>'P&amp;L'!Q1174</f>
        <v>2018/19</v>
      </c>
      <c r="J833" s="111">
        <f>SUMIFS('P&amp;L'!J:J,'P&amp;L'!B:B,FullTableFinal[[#This Row],[University]],'P&amp;L'!C:C,FullTableFinal[[#This Row],[Financial Year End]])</f>
        <v>2192053000</v>
      </c>
      <c r="K833" s="111">
        <f>'P&amp;L'!P1174</f>
        <v>2307504000</v>
      </c>
      <c r="L833" s="112">
        <f t="shared" si="408"/>
        <v>-115451000</v>
      </c>
      <c r="M833" s="136">
        <f>'P&amp;L'!N1174</f>
        <v>128563000</v>
      </c>
      <c r="N833" s="136">
        <f>'P&amp;L'!O1174</f>
        <v>91304000</v>
      </c>
      <c r="O833" s="136">
        <f>'Other P&amp;L'!I1174</f>
        <v>-3819000</v>
      </c>
      <c r="P833" s="136">
        <f>'Other P&amp;L'!L1174</f>
        <v>-208304000</v>
      </c>
      <c r="Q833" s="111">
        <f>'Cashflows'!T1173</f>
        <v>-21020000</v>
      </c>
      <c r="R833" s="111">
        <f>'Cashflows'!U1173</f>
        <v>-6000</v>
      </c>
      <c r="S833" s="111">
        <f>'Cashflows'!Z1173</f>
        <v>0</v>
      </c>
      <c r="T833" s="111">
        <f>'Cashflows'!AA1173</f>
        <v>1301000</v>
      </c>
      <c r="U833" s="136">
        <f t="shared" si="409"/>
        <v>104416000</v>
      </c>
      <c r="V833" s="136">
        <f t="shared" si="410"/>
        <v>100597000</v>
      </c>
      <c r="W833" s="111">
        <f>Assets!J1170</f>
        <v>3757698000</v>
      </c>
      <c r="X833" s="111">
        <f>Assets!R1170</f>
        <v>522009000</v>
      </c>
      <c r="Y833" s="111">
        <f>Assets!S1170</f>
        <v>732546000</v>
      </c>
      <c r="Z833" s="111">
        <f>'Provisions and Reserves'!H1173</f>
        <v>1971299000</v>
      </c>
      <c r="AA833" s="111">
        <f>'Provisions and Reserves'!G1173</f>
        <v>5144770000</v>
      </c>
      <c r="AB833" s="111">
        <f>'Provisions and Reserves'!D1173</f>
        <v>1088727000</v>
      </c>
      <c r="AC833" s="112">
        <f t="shared" si="411"/>
        <v>6233497000</v>
      </c>
      <c r="AD833" s="111">
        <f>'Cashflows'!G1173</f>
        <v>124449000</v>
      </c>
      <c r="AE833" s="111">
        <f>'Creditors'!D1174</f>
        <v>0</v>
      </c>
      <c r="AF833" s="111">
        <f>'Creditors'!E1174</f>
        <v>0</v>
      </c>
      <c r="AG833" s="111">
        <f>'Creditors'!F1174</f>
        <v>1120000</v>
      </c>
      <c r="AH833" s="111">
        <f>'Creditors'!P1174</f>
        <v>988744000</v>
      </c>
      <c r="AI833" s="111">
        <f>'Creditors'!Q1174</f>
        <v>1301000</v>
      </c>
      <c r="AJ833" s="136"/>
      <c r="AK833" s="112">
        <f t="shared" si="412"/>
        <v>991165000</v>
      </c>
      <c r="AL833" s="136"/>
      <c r="AM833" s="112">
        <f t="shared" si="413"/>
        <v>-19725000</v>
      </c>
      <c r="AN833" s="91">
        <f>IFERROR(_xlfn.XLOOKUP(B833,TimesRanking[University],TimesRanking[Rank 2023]),"")</f>
        <v>3</v>
      </c>
      <c r="AO833" s="91" t="str">
        <f>IFERROR(_xlfn.XLOOKUP(FullTableFinal[[#This Row],[University]],Grouping!$B$3:$B$26,Grouping!$K$3:$K$26,,0),"No")</f>
        <v>Yes</v>
      </c>
      <c r="AP833" s="134" t="str">
        <f>IFERROR(_xlfn.XLOOKUP(FullTableFinal[[#This Row],[University]],Grouping!$C$3:$C$35,Grouping!$K$3:$K$35,"No",0),"No")</f>
        <v>No</v>
      </c>
      <c r="AQ833" s="134" t="str">
        <f>IFERROR(_xlfn.XLOOKUP(FullTableFinal[[#This Row],[University]],Grouping!$D$3:$D$7,Grouping!$K$3:$K$7,"No",0),"No")</f>
        <v>No</v>
      </c>
      <c r="AR833" s="134" t="str">
        <f>IFERROR(_xlfn.XLOOKUP(FullTableFinal[[#This Row],[University]],Grouping!$E$3:$E$42,Grouping!$K$3:$K$42,"No",0),"No")</f>
        <v>No</v>
      </c>
      <c r="AS833" s="134" t="str">
        <f>IFERROR(_xlfn.XLOOKUP(FullTableFinal[[#This Row],[University]],Grouping!$F$3:$F$80,Grouping!$K$3:$K$80,"No",0),"No")</f>
        <v>No</v>
      </c>
      <c r="AT833" s="134" t="str">
        <f>_xlfn.XLOOKUP(FullTableFinal[[#This Row],[University]],Grouping!$J$3:$J$28,Grouping!$K$3:$K$28,"No",0)</f>
        <v>No</v>
      </c>
      <c r="AU833" s="91" t="str">
        <f>IFERROR(_xlfn.XLOOKUP(FullTableFinal[[#This Row],[University]],Grouping!$M$3:$M$166,Grouping!$K$3:$K$166,"No",0),"No")</f>
        <v>Yes</v>
      </c>
      <c r="AV833" s="294">
        <f t="shared" si="398"/>
        <v>0.45216288109822161</v>
      </c>
      <c r="AW833" s="112">
        <f t="shared" si="399"/>
        <v>258619000</v>
      </c>
      <c r="AX833" s="295">
        <f t="shared" si="400"/>
        <v>0.11798026781286766</v>
      </c>
      <c r="AY833" s="296">
        <f t="shared" si="401"/>
        <v>198.580896826181</v>
      </c>
      <c r="AZ833" s="295">
        <f t="shared" si="402"/>
        <v>-5.2667978374610465E-2</v>
      </c>
      <c r="BA833" s="295">
        <f t="shared" si="403"/>
        <v>5.6772806131968521E-2</v>
      </c>
      <c r="BB833" s="295">
        <f t="shared" si="404"/>
        <v>0.15900625283047382</v>
      </c>
      <c r="BC833" s="295">
        <f t="shared" si="405"/>
        <v>0.19265487086886293</v>
      </c>
      <c r="BD833" s="295">
        <f t="shared" si="406"/>
        <v>4.1488589791572855E-2</v>
      </c>
      <c r="BE833" s="295">
        <f t="shared" si="407"/>
        <v>5.0268330751423292E-2</v>
      </c>
      <c r="BF833" s="293">
        <f t="shared" si="397"/>
        <v>7.9644271950758947</v>
      </c>
      <c r="BG833" s="164" t="str">
        <f>IFERROR(INDEX(#REF!,MATCH(FullTableFinal[[#This Row],[University]],#REF!,0),3),"")</f>
        <v/>
      </c>
      <c r="BH833" s="111" t="str">
        <f>IFERROR(INDEX(#REF!,MATCH(FullTableFinal[[#This Row],[University]],#REF!,0),4),"")</f>
        <v/>
      </c>
      <c r="BI833" s="111" t="str">
        <f>IFERROR(INDEX(#REF!,MATCH(FullTableFinal[[#This Row],[University]],#REF!,0),5),"")</f>
        <v/>
      </c>
      <c r="BJ833" s="111" t="str">
        <f>IFERROR(INDEX(#REF!,MATCH(FullTableFinal[[#This Row],[University]],#REF!,0),6),"")</f>
        <v/>
      </c>
      <c r="BK833" s="111" t="str">
        <f>IFERROR(INDEX(#REF!,MATCH(FullTableFinal[[#This Row],[University]],#REF!,0),7),"")</f>
        <v/>
      </c>
      <c r="BL833" s="111" t="str">
        <f>IFERROR(INDEX(#REF!,MATCH(FullTableFinal[[#This Row],[University]],#REF!,0),8),"")</f>
        <v/>
      </c>
      <c r="BM833" s="111" t="str">
        <f>IFERROR(INDEX(#REF!,MATCH(FullTableFinal[[#This Row],[University]],#REF!,0),9),"")</f>
        <v/>
      </c>
      <c r="BN833" s="111" t="str">
        <f>IFERROR(INDEX(#REF!,MATCH(FullTableFinal[[#This Row],[University]],#REF!,0),10),"")</f>
        <v/>
      </c>
      <c r="BO833" s="111" t="str">
        <f>IFERROR(INDEX(#REF!,MATCH(FullTableFinal[[#This Row],[University]],#REF!,0),11),"")</f>
        <v/>
      </c>
      <c r="BP833" s="111" t="str">
        <f>IFERROR(INDEX(#REF!,MATCH(FullTableFinal[[#This Row],[University]],#REF!,0),12),"")</f>
        <v/>
      </c>
      <c r="BQ833" s="165" t="str">
        <f>IFERROR(INDEX(#REF!,MATCH(FullTableFinal[[#This Row],[University]],#REF!,0),13),"")</f>
        <v/>
      </c>
      <c r="BR833" s="153" t="str">
        <f>_xlfn.XLOOKUP(FullTableFinal[[#This Row],[University]],Grouping!$G$3:$G$8,Grouping!$K$3:$K$8,"No",0)</f>
        <v>Yes</v>
      </c>
      <c r="BS833" s="154" t="str">
        <f>_xlfn.XLOOKUP(FullTableFinal[[#This Row],[University]],Grouping!$H$3:$H$11,Grouping!$K$3:$K$11,"No",0)</f>
        <v>No</v>
      </c>
      <c r="BT833" s="155" t="str">
        <f>_xlfn.XLOOKUP(FullTableFinal[[#This Row],[University]],Grouping!$I$3:$I$25,Grouping!$K$3:$K$25,"No",0)</f>
        <v>No</v>
      </c>
      <c r="BU833" s="215">
        <f>IFERROR(INDEX('Tuition Fee Breakdown'!$A$1131:$N$1398,MATCH(FullTableFinal[[#This Row],[University]],'Tuition Fee Breakdown'!$B$1131:$B$1398,0),4),"")</f>
        <v>0</v>
      </c>
      <c r="BV833" s="111">
        <f>IFERROR(INDEX('Tuition Fee Breakdown'!$A$1131:$N$1398,MATCH(FullTableFinal[[#This Row],[University]],'Tuition Fee Breakdown'!$B$1131:$B$1398,0),5),"")</f>
        <v>0</v>
      </c>
      <c r="BW833" s="111">
        <f>IFERROR(INDEX('Tuition Fee Breakdown'!$A$1131:$N$1398,MATCH(FullTableFinal[[#This Row],[University]],'Tuition Fee Breakdown'!$B$1131:$B$1398,0),6),"")</f>
        <v>116295000</v>
      </c>
      <c r="BX833" s="111">
        <f>IFERROR(INDEX('Tuition Fee Breakdown'!$A$1131:$N$1398,MATCH(FullTableFinal[[#This Row],[University]],'Tuition Fee Breakdown'!$B$1131:$B$1398,0),7),"")</f>
        <v>30453000</v>
      </c>
      <c r="BY833" s="111">
        <f>IFERROR(INDEX('Tuition Fee Breakdown'!$A$1131:$N$1398,MATCH(FullTableFinal[[#This Row],[University]],'Tuition Fee Breakdown'!$B$1131:$B$1398,0),8),"")</f>
        <v>146748000</v>
      </c>
      <c r="BZ833" s="111">
        <f>IFERROR(INDEX('Tuition Fee Breakdown'!$A$1131:$N$1398,MATCH(FullTableFinal[[#This Row],[University]],'Tuition Fee Breakdown'!$B$1131:$B$1398,0),9),"")</f>
        <v>126492000</v>
      </c>
      <c r="CA833" s="111">
        <f>IFERROR(INDEX('Tuition Fee Breakdown'!$A$1131:$N$1398,MATCH(FullTableFinal[[#This Row],[University]],'Tuition Fee Breakdown'!$B$1131:$B$1398,0),10),"")</f>
        <v>273240000</v>
      </c>
      <c r="CB833" s="111">
        <f>IFERROR(INDEX('Tuition Fee Breakdown'!$A$1131:$N$1398,MATCH(FullTableFinal[[#This Row],[University]],'Tuition Fee Breakdown'!$B$1131:$B$1398,0),11),"")</f>
        <v>31601000</v>
      </c>
      <c r="CC833" s="111">
        <f>IFERROR(INDEX('Tuition Fee Breakdown'!$A$1131:$N$1398,MATCH(FullTableFinal[[#This Row],[University]],'Tuition Fee Breakdown'!$B$1131:$B$1398,0),12),"")</f>
        <v>15309000</v>
      </c>
      <c r="CD833" s="111">
        <f>IFERROR(INDEX('Tuition Fee Breakdown'!$A$1131:$N$1398,MATCH(FullTableFinal[[#This Row],[University]],'Tuition Fee Breakdown'!$B$1131:$B$1398,0),13),"")</f>
        <v>0</v>
      </c>
      <c r="CE833" s="254">
        <f>IFERROR(INDEX('Tuition Fee Breakdown'!$A$1131:$N$1398,MATCH(FullTableFinal[[#This Row],[University]],'Tuition Fee Breakdown'!$B$1131:$B$1398,0),14),"")</f>
        <v>320150000</v>
      </c>
      <c r="CF833" s="268">
        <f>FullTableFinal[[#This Row],[Net Debt]]/FullTableFinal[[#This Row],[Net cash inflow from operating activities]]</f>
        <v>2.0781123191026043</v>
      </c>
      <c r="CG833" s="245">
        <f>SUM(FullTableFinal[[#This Row],[Interest paid]:[Capital element of finance lease and service concession payments]])</f>
        <v>-19725000</v>
      </c>
      <c r="CH833" s="246">
        <f>IFERROR(FullTableFinal[[#This Row],[Net cash inflow from operating activities]]/FullTableFinal[[#This Row],[Total Annual Debt Service]],0)</f>
        <v>-6.3092015209125476</v>
      </c>
      <c r="CI8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0264528252172043</v>
      </c>
      <c r="CJ833" s="246">
        <f>IFERROR(SUM(FullTableFinal[[#This Row],[Non-current Investments]:[Cash and cash equivalents ]])/FullTableFinal[[#This Row],[Total Debt]],0)</f>
        <v>5.0569309852547253</v>
      </c>
      <c r="CK833" s="204">
        <f>'P&amp;L'!K1174</f>
        <v>1134960000</v>
      </c>
      <c r="CL833" s="249">
        <f>FullTableFinal[[#This Row],[Staff Costs]]/FullTableFinal[[#This Row],[Total expenditure]]</f>
        <v>0.4918561354606536</v>
      </c>
      <c r="CM833" s="250">
        <f>FullTableFinal[[#This Row],[Net cash inflow from operating activities]]/FullTableFinal[[#This Row],[Total Income]]</f>
        <v>5.6772806131968521E-2</v>
      </c>
      <c r="CN833" s="270">
        <f>FullTableFinal[[#This Row],[Operating surplus/ (deficit)]]/FullTableFinal[[#This Row],[Total Income]]</f>
        <v>-5.2667978374610465E-2</v>
      </c>
      <c r="CO833" s="271">
        <f>IFERROR((FullTableFinal[[#This Row],[Income and expenditure reserve - endowment reserve]]/K833)*365.25,0)</f>
        <v>312.03281110238595</v>
      </c>
      <c r="CP833" s="272">
        <f>IFERROR((FullTableFinal[[#This Row],[Cash and cash equivalents ]]/K833)*365.25,0)</f>
        <v>115.95317992948225</v>
      </c>
      <c r="CQ833" s="272">
        <f>IFERROR((FullTableFinal[[#This Row],[Current investments ]]/K833)*365.25,0)</f>
        <v>82.627716896698772</v>
      </c>
      <c r="CR833" s="272">
        <f>IFERROR((FullTableFinal[[#This Row],[Non-current Investments]]/K833)*365.25,0)</f>
        <v>594.79818648201694</v>
      </c>
      <c r="CS833" s="273">
        <f>SUM(FullTableFinal[[#This Row],[Short Term Investments (Day Basis)]:[Long Term Investments (Day Basis)]])</f>
        <v>677.4259033787157</v>
      </c>
      <c r="CT833" s="339" t="str">
        <f>_xlfn.XLOOKUP(FullTableFinal[[#This Row],[University]],Grouping!$Y$3:$Y$27,Grouping!$K$3:$K$27,"No",0)</f>
        <v>No</v>
      </c>
      <c r="CU833" s="339" t="str">
        <f>_xlfn.XLOOKUP(FullTableFinal[[#This Row],[University]],Grouping!$AA$3:$AA$10,Grouping!$K$3:$K$10,"No",0)</f>
        <v>Yes</v>
      </c>
      <c r="CV833" s="204">
        <f>'P&amp;L'!D1141</f>
        <v>282000</v>
      </c>
      <c r="CW833" s="204">
        <f>'P&amp;L'!E1141</f>
        <v>0</v>
      </c>
      <c r="CX833" s="204">
        <f>'P&amp;L'!F1141</f>
        <v>0</v>
      </c>
      <c r="CY833" s="204">
        <f>'P&amp;L'!G1141</f>
        <v>0</v>
      </c>
      <c r="CZ833" s="204">
        <f>'P&amp;L'!H1141</f>
        <v>0</v>
      </c>
      <c r="DA833" s="204">
        <f>'P&amp;L'!I1141</f>
        <v>0</v>
      </c>
      <c r="DB833" s="204">
        <f>IFERROR(_xlfn.XLOOKUP(B833,Table11[Institution],Table11[2023],,0),"")</f>
        <v>3</v>
      </c>
      <c r="DC833" s="204" t="str">
        <f>IFERROR(_xlfn.XLOOKUP(B833,Table13[University],Table13[Rank (1–10)],,0),"")</f>
        <v>1</v>
      </c>
    </row>
    <row r="834" spans="2:107" x14ac:dyDescent="0.3">
      <c r="B834" s="48" t="str">
        <f>'P&amp;L'!B1175</f>
        <v>The Cambridge Theological Federation</v>
      </c>
      <c r="C834" s="48" t="str">
        <f>_xlfn.XLOOKUP(FullTableFinal[[#This Row],[University]],Grouping!$M$3:$M$166,Grouping!$N$3:$N$166,"",0)</f>
        <v/>
      </c>
      <c r="D834" s="91" t="str">
        <f>_xlfn.XLOOKUP($B834,'University Locations'!$B$14:$B$101257,'University Locations'!$C$14:$C$101257,"N/A",0,)</f>
        <v>England</v>
      </c>
      <c r="E834" s="91" t="str">
        <f>_xlfn.XLOOKUP(FullTableFinal[[#This Row],[University]],Grouping!$M$3:$M$166,Grouping!$P$3:$P$166,"",0)</f>
        <v/>
      </c>
      <c r="F834" s="343" t="str">
        <f>_xlfn.XLOOKUP(FullTableFinal[[#This Row],[University]],Grouping!$M$3:$M$166,Grouping!$Q$3:$Q$166,"",0)</f>
        <v/>
      </c>
      <c r="G834" s="343" t="str">
        <f>_xlfn.XLOOKUP(FullTableFinal[[#This Row],[University]],Grouping!$M$3:$M$166,Grouping!$O$3:$O$166,"",0)</f>
        <v/>
      </c>
      <c r="H834" s="110">
        <f>'P&amp;L'!C1175</f>
        <v>43343</v>
      </c>
      <c r="I834" s="91" t="str">
        <f>'P&amp;L'!Q1175</f>
        <v>2018/19</v>
      </c>
      <c r="J834" s="111">
        <f>SUMIFS('P&amp;L'!J:J,'P&amp;L'!B:B,FullTableFinal[[#This Row],[University]],'P&amp;L'!C:C,FullTableFinal[[#This Row],[Financial Year End]])</f>
        <v>960000</v>
      </c>
      <c r="K834" s="111">
        <f>'P&amp;L'!P1175</f>
        <v>900000</v>
      </c>
      <c r="L834" s="112">
        <f t="shared" si="408"/>
        <v>60000</v>
      </c>
      <c r="M834" s="136">
        <f>'P&amp;L'!N1175</f>
        <v>20000</v>
      </c>
      <c r="N834" s="136">
        <f>'P&amp;L'!O1175</f>
        <v>0</v>
      </c>
      <c r="O834" s="136">
        <f>'Other P&amp;L'!I1175</f>
        <v>0</v>
      </c>
      <c r="P834" s="136">
        <f>'Other P&amp;L'!L1175</f>
        <v>0</v>
      </c>
      <c r="Q834" s="111">
        <f>'Cashflows'!T1174</f>
        <v>0</v>
      </c>
      <c r="R834" s="111">
        <f>'Cashflows'!U1174</f>
        <v>0</v>
      </c>
      <c r="S834" s="111">
        <f>'Cashflows'!Z1174</f>
        <v>0</v>
      </c>
      <c r="T834" s="111">
        <f>'Cashflows'!AA1174</f>
        <v>0</v>
      </c>
      <c r="U834" s="136">
        <f t="shared" si="409"/>
        <v>80000</v>
      </c>
      <c r="V834" s="136">
        <f t="shared" si="410"/>
        <v>80000</v>
      </c>
      <c r="W834" s="111">
        <f>Assets!J1171</f>
        <v>0</v>
      </c>
      <c r="X834" s="111">
        <f>Assets!R1171</f>
        <v>0</v>
      </c>
      <c r="Y834" s="111">
        <f>Assets!S1171</f>
        <v>308000</v>
      </c>
      <c r="Z834" s="111">
        <f>'Provisions and Reserves'!H1174</f>
        <v>0</v>
      </c>
      <c r="AA834" s="111">
        <f>'Provisions and Reserves'!G1174</f>
        <v>1804000</v>
      </c>
      <c r="AB834" s="111">
        <f>'Provisions and Reserves'!D1174</f>
        <v>0</v>
      </c>
      <c r="AC834" s="112">
        <f t="shared" si="411"/>
        <v>1804000</v>
      </c>
      <c r="AD834" s="111">
        <f>'Cashflows'!G1174</f>
        <v>159000</v>
      </c>
      <c r="AE834" s="111">
        <f>'Creditors'!D1175</f>
        <v>0</v>
      </c>
      <c r="AF834" s="111">
        <f>'Creditors'!E1175</f>
        <v>0</v>
      </c>
      <c r="AG834" s="111">
        <f>'Creditors'!F1175</f>
        <v>0</v>
      </c>
      <c r="AH834" s="111">
        <f>'Creditors'!P1175</f>
        <v>0</v>
      </c>
      <c r="AI834" s="111">
        <f>'Creditors'!Q1175</f>
        <v>0</v>
      </c>
      <c r="AJ834" s="136"/>
      <c r="AK834" s="112">
        <f t="shared" si="412"/>
        <v>0</v>
      </c>
      <c r="AL834" s="136"/>
      <c r="AM834" s="112">
        <f t="shared" si="413"/>
        <v>0</v>
      </c>
      <c r="AN834" s="91" t="str">
        <f>IFERROR(_xlfn.XLOOKUP(B834,TimesRanking[University],TimesRanking[Rank 2023]),"")</f>
        <v/>
      </c>
      <c r="AO834" s="91" t="str">
        <f>IFERROR(_xlfn.XLOOKUP(FullTableFinal[[#This Row],[University]],Grouping!$B$3:$B$26,Grouping!$K$3:$K$26,,0),"No")</f>
        <v>No</v>
      </c>
      <c r="AP834" s="134" t="str">
        <f>IFERROR(_xlfn.XLOOKUP(FullTableFinal[[#This Row],[University]],Grouping!$C$3:$C$35,Grouping!$K$3:$K$35,"No",0),"No")</f>
        <v>No</v>
      </c>
      <c r="AQ834" s="134" t="str">
        <f>IFERROR(_xlfn.XLOOKUP(FullTableFinal[[#This Row],[University]],Grouping!$D$3:$D$7,Grouping!$K$3:$K$7,"No",0),"No")</f>
        <v>No</v>
      </c>
      <c r="AR834" s="134" t="str">
        <f>IFERROR(_xlfn.XLOOKUP(FullTableFinal[[#This Row],[University]],Grouping!$E$3:$E$42,Grouping!$K$3:$K$42,"No",0),"No")</f>
        <v>No</v>
      </c>
      <c r="AS834" s="134" t="str">
        <f>IFERROR(_xlfn.XLOOKUP(FullTableFinal[[#This Row],[University]],Grouping!$F$3:$F$80,Grouping!$K$3:$K$80,"No",0),"No")</f>
        <v>No</v>
      </c>
      <c r="AT834" s="134" t="str">
        <f>_xlfn.XLOOKUP(FullTableFinal[[#This Row],[University]],Grouping!$J$3:$J$28,Grouping!$K$3:$K$28,"No",0)</f>
        <v>No</v>
      </c>
      <c r="AU834" s="91" t="str">
        <f>IFERROR(_xlfn.XLOOKUP(FullTableFinal[[#This Row],[University]],Grouping!$M$3:$M$166,Grouping!$K$3:$K$166,"No",0),"No")</f>
        <v>No</v>
      </c>
      <c r="AV834" s="294">
        <f t="shared" si="398"/>
        <v>0</v>
      </c>
      <c r="AW834" s="112">
        <f t="shared" si="399"/>
        <v>-308000</v>
      </c>
      <c r="AX834" s="295">
        <f t="shared" si="400"/>
        <v>-0.32083333333333336</v>
      </c>
      <c r="AY834" s="296">
        <f t="shared" si="401"/>
        <v>124.99666666666666</v>
      </c>
      <c r="AZ834" s="295">
        <f t="shared" si="402"/>
        <v>6.25E-2</v>
      </c>
      <c r="BA834" s="295">
        <f t="shared" si="403"/>
        <v>0.16562499999999999</v>
      </c>
      <c r="BB834" s="295">
        <f t="shared" si="404"/>
        <v>0</v>
      </c>
      <c r="BC834" s="295">
        <f t="shared" si="405"/>
        <v>0</v>
      </c>
      <c r="BD834" s="295">
        <f t="shared" si="406"/>
        <v>-0.17073170731707318</v>
      </c>
      <c r="BE834" s="295">
        <f t="shared" si="407"/>
        <v>-0.17073170731707318</v>
      </c>
      <c r="BF834" s="293">
        <f t="shared" si="397"/>
        <v>0</v>
      </c>
      <c r="BG834" s="164" t="str">
        <f>IFERROR(INDEX(#REF!,MATCH(FullTableFinal[[#This Row],[University]],#REF!,0),3),"")</f>
        <v/>
      </c>
      <c r="BH834" s="111" t="str">
        <f>IFERROR(INDEX(#REF!,MATCH(FullTableFinal[[#This Row],[University]],#REF!,0),4),"")</f>
        <v/>
      </c>
      <c r="BI834" s="111" t="str">
        <f>IFERROR(INDEX(#REF!,MATCH(FullTableFinal[[#This Row],[University]],#REF!,0),5),"")</f>
        <v/>
      </c>
      <c r="BJ834" s="111" t="str">
        <f>IFERROR(INDEX(#REF!,MATCH(FullTableFinal[[#This Row],[University]],#REF!,0),6),"")</f>
        <v/>
      </c>
      <c r="BK834" s="111" t="str">
        <f>IFERROR(INDEX(#REF!,MATCH(FullTableFinal[[#This Row],[University]],#REF!,0),7),"")</f>
        <v/>
      </c>
      <c r="BL834" s="111" t="str">
        <f>IFERROR(INDEX(#REF!,MATCH(FullTableFinal[[#This Row],[University]],#REF!,0),8),"")</f>
        <v/>
      </c>
      <c r="BM834" s="111" t="str">
        <f>IFERROR(INDEX(#REF!,MATCH(FullTableFinal[[#This Row],[University]],#REF!,0),9),"")</f>
        <v/>
      </c>
      <c r="BN834" s="111" t="str">
        <f>IFERROR(INDEX(#REF!,MATCH(FullTableFinal[[#This Row],[University]],#REF!,0),10),"")</f>
        <v/>
      </c>
      <c r="BO834" s="111" t="str">
        <f>IFERROR(INDEX(#REF!,MATCH(FullTableFinal[[#This Row],[University]],#REF!,0),11),"")</f>
        <v/>
      </c>
      <c r="BP834" s="111" t="str">
        <f>IFERROR(INDEX(#REF!,MATCH(FullTableFinal[[#This Row],[University]],#REF!,0),12),"")</f>
        <v/>
      </c>
      <c r="BQ834" s="165" t="str">
        <f>IFERROR(INDEX(#REF!,MATCH(FullTableFinal[[#This Row],[University]],#REF!,0),13),"")</f>
        <v/>
      </c>
      <c r="BR834" s="153" t="str">
        <f>_xlfn.XLOOKUP(FullTableFinal[[#This Row],[University]],Grouping!$G$3:$G$8,Grouping!$K$3:$K$8,"No",0)</f>
        <v>No</v>
      </c>
      <c r="BS834" s="154" t="str">
        <f>_xlfn.XLOOKUP(FullTableFinal[[#This Row],[University]],Grouping!$H$3:$H$11,Grouping!$K$3:$K$11,"No",0)</f>
        <v>No</v>
      </c>
      <c r="BT834" s="155" t="str">
        <f>_xlfn.XLOOKUP(FullTableFinal[[#This Row],[University]],Grouping!$I$3:$I$25,Grouping!$K$3:$K$25,"No",0)</f>
        <v>No</v>
      </c>
      <c r="BU834" s="215">
        <f>IFERROR(INDEX('Tuition Fee Breakdown'!$A$1131:$N$1398,MATCH(FullTableFinal[[#This Row],[University]],'Tuition Fee Breakdown'!$B$1131:$B$1398,0),4),"")</f>
        <v>0</v>
      </c>
      <c r="BV834" s="111">
        <f>IFERROR(INDEX('Tuition Fee Breakdown'!$A$1131:$N$1398,MATCH(FullTableFinal[[#This Row],[University]],'Tuition Fee Breakdown'!$B$1131:$B$1398,0),5),"")</f>
        <v>0</v>
      </c>
      <c r="BW834" s="111">
        <f>IFERROR(INDEX('Tuition Fee Breakdown'!$A$1131:$N$1398,MATCH(FullTableFinal[[#This Row],[University]],'Tuition Fee Breakdown'!$B$1131:$B$1398,0),6),"")</f>
        <v>310000</v>
      </c>
      <c r="BX834" s="111">
        <f>IFERROR(INDEX('Tuition Fee Breakdown'!$A$1131:$N$1398,MATCH(FullTableFinal[[#This Row],[University]],'Tuition Fee Breakdown'!$B$1131:$B$1398,0),7),"")</f>
        <v>9000</v>
      </c>
      <c r="BY834" s="111">
        <f>IFERROR(INDEX('Tuition Fee Breakdown'!$A$1131:$N$1398,MATCH(FullTableFinal[[#This Row],[University]],'Tuition Fee Breakdown'!$B$1131:$B$1398,0),8),"")</f>
        <v>319000</v>
      </c>
      <c r="BZ834" s="111">
        <f>IFERROR(INDEX('Tuition Fee Breakdown'!$A$1131:$N$1398,MATCH(FullTableFinal[[#This Row],[University]],'Tuition Fee Breakdown'!$B$1131:$B$1398,0),9),"")</f>
        <v>164000</v>
      </c>
      <c r="CA834" s="111">
        <f>IFERROR(INDEX('Tuition Fee Breakdown'!$A$1131:$N$1398,MATCH(FullTableFinal[[#This Row],[University]],'Tuition Fee Breakdown'!$B$1131:$B$1398,0),10),"")</f>
        <v>483000</v>
      </c>
      <c r="CB834" s="111">
        <f>IFERROR(INDEX('Tuition Fee Breakdown'!$A$1131:$N$1398,MATCH(FullTableFinal[[#This Row],[University]],'Tuition Fee Breakdown'!$B$1131:$B$1398,0),11),"")</f>
        <v>0</v>
      </c>
      <c r="CC834" s="111">
        <f>IFERROR(INDEX('Tuition Fee Breakdown'!$A$1131:$N$1398,MATCH(FullTableFinal[[#This Row],[University]],'Tuition Fee Breakdown'!$B$1131:$B$1398,0),12),"")</f>
        <v>0</v>
      </c>
      <c r="CD834" s="111">
        <f>IFERROR(INDEX('Tuition Fee Breakdown'!$A$1131:$N$1398,MATCH(FullTableFinal[[#This Row],[University]],'Tuition Fee Breakdown'!$B$1131:$B$1398,0),13),"")</f>
        <v>0</v>
      </c>
      <c r="CE834" s="254">
        <f>IFERROR(INDEX('Tuition Fee Breakdown'!$A$1131:$N$1398,MATCH(FullTableFinal[[#This Row],[University]],'Tuition Fee Breakdown'!$B$1131:$B$1398,0),14),"")</f>
        <v>483000</v>
      </c>
      <c r="CF834" s="268">
        <f>FullTableFinal[[#This Row],[Net Debt]]/FullTableFinal[[#This Row],[Net cash inflow from operating activities]]</f>
        <v>-1.9371069182389937</v>
      </c>
      <c r="CG834" s="245">
        <f>SUM(FullTableFinal[[#This Row],[Interest paid]:[Capital element of finance lease and service concession payments]])</f>
        <v>0</v>
      </c>
      <c r="CH834" s="246">
        <f>IFERROR(FullTableFinal[[#This Row],[Net cash inflow from operating activities]]/FullTableFinal[[#This Row],[Total Annual Debt Service]],0)</f>
        <v>0</v>
      </c>
      <c r="CI8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222222222222221</v>
      </c>
      <c r="CJ834" s="246">
        <f>IFERROR(SUM(FullTableFinal[[#This Row],[Non-current Investments]:[Cash and cash equivalents ]])/FullTableFinal[[#This Row],[Total Debt]],0)</f>
        <v>0</v>
      </c>
      <c r="CK834" s="204">
        <f>'P&amp;L'!K1175</f>
        <v>231000</v>
      </c>
      <c r="CL834" s="249">
        <f>FullTableFinal[[#This Row],[Staff Costs]]/FullTableFinal[[#This Row],[Total expenditure]]</f>
        <v>0.25666666666666665</v>
      </c>
      <c r="CM834" s="250">
        <f>FullTableFinal[[#This Row],[Net cash inflow from operating activities]]/FullTableFinal[[#This Row],[Total Income]]</f>
        <v>0.16562499999999999</v>
      </c>
      <c r="CN834" s="270">
        <f>FullTableFinal[[#This Row],[Operating surplus/ (deficit)]]/FullTableFinal[[#This Row],[Total Income]]</f>
        <v>6.25E-2</v>
      </c>
      <c r="CO834" s="271">
        <f>IFERROR((FullTableFinal[[#This Row],[Income and expenditure reserve - endowment reserve]]/K834)*365.25,0)</f>
        <v>0</v>
      </c>
      <c r="CP834" s="272">
        <f>IFERROR((FullTableFinal[[#This Row],[Cash and cash equivalents ]]/K834)*365.25,0)</f>
        <v>124.99666666666666</v>
      </c>
      <c r="CQ834" s="272">
        <f>IFERROR((FullTableFinal[[#This Row],[Current investments ]]/K834)*365.25,0)</f>
        <v>0</v>
      </c>
      <c r="CR834" s="272">
        <f>IFERROR((FullTableFinal[[#This Row],[Non-current Investments]]/K834)*365.25,0)</f>
        <v>0</v>
      </c>
      <c r="CS834" s="273">
        <f>SUM(FullTableFinal[[#This Row],[Short Term Investments (Day Basis)]:[Long Term Investments (Day Basis)]])</f>
        <v>0</v>
      </c>
      <c r="CT834" s="339" t="str">
        <f>_xlfn.XLOOKUP(FullTableFinal[[#This Row],[University]],Grouping!$Y$3:$Y$27,Grouping!$K$3:$K$27,"No",0)</f>
        <v>No</v>
      </c>
      <c r="CU834" s="339" t="str">
        <f>_xlfn.XLOOKUP(FullTableFinal[[#This Row],[University]],Grouping!$AA$3:$AA$10,Grouping!$K$3:$K$10,"No",0)</f>
        <v>No</v>
      </c>
      <c r="CV834" s="204">
        <f>'P&amp;L'!D1142</f>
        <v>15304000</v>
      </c>
      <c r="CW834" s="204">
        <f>'P&amp;L'!E1142</f>
        <v>0</v>
      </c>
      <c r="CX834" s="204">
        <f>'P&amp;L'!F1142</f>
        <v>0</v>
      </c>
      <c r="CY834" s="204">
        <f>'P&amp;L'!G1142</f>
        <v>813000</v>
      </c>
      <c r="CZ834" s="204">
        <f>'P&amp;L'!H1142</f>
        <v>0</v>
      </c>
      <c r="DA834" s="204">
        <f>'P&amp;L'!I1142</f>
        <v>0</v>
      </c>
      <c r="DB834" s="204" t="str">
        <f>IFERROR(_xlfn.XLOOKUP(B834,Table11[Institution],Table11[2023],,0),"")</f>
        <v/>
      </c>
      <c r="DC834" s="204" t="str">
        <f>IFERROR(_xlfn.XLOOKUP(B834,Table13[University],Table13[Rank (1–10)],,0),"")</f>
        <v/>
      </c>
    </row>
    <row r="835" spans="2:107" x14ac:dyDescent="0.3">
      <c r="B835" s="48" t="str">
        <f>'P&amp;L'!B1176</f>
        <v>The Institute of Cancer Research</v>
      </c>
      <c r="C835" s="48" t="str">
        <f>_xlfn.XLOOKUP(FullTableFinal[[#This Row],[University]],Grouping!$M$3:$M$166,Grouping!$N$3:$N$166,"",0)</f>
        <v>The Institute of Cancer Research</v>
      </c>
      <c r="D835" s="91" t="str">
        <f>_xlfn.XLOOKUP($B835,'University Locations'!$B$14:$B$101257,'University Locations'!$C$14:$C$101257,"N/A",0,)</f>
        <v>England</v>
      </c>
      <c r="E835" s="91" t="str">
        <f>_xlfn.XLOOKUP(FullTableFinal[[#This Row],[University]],Grouping!$M$3:$M$166,Grouping!$P$3:$P$166,"",0)</f>
        <v>Sutton</v>
      </c>
      <c r="F835" s="343" t="str">
        <f>_xlfn.XLOOKUP(FullTableFinal[[#This Row],[University]],Grouping!$M$3:$M$166,Grouping!$Q$3:$Q$166,"",0)</f>
        <v>E09000029</v>
      </c>
      <c r="G835" s="343" t="str">
        <f>_xlfn.XLOOKUP(FullTableFinal[[#This Row],[University]],Grouping!$M$3:$M$166,Grouping!$O$3:$O$166,"",0)</f>
        <v>SM2 5NG</v>
      </c>
      <c r="H835" s="110">
        <f>'P&amp;L'!C1176</f>
        <v>43677</v>
      </c>
      <c r="I835" s="91" t="str">
        <f>'P&amp;L'!Q1176</f>
        <v>2018/19</v>
      </c>
      <c r="J835" s="111">
        <f>SUMIFS('P&amp;L'!J:J,'P&amp;L'!B:B,FullTableFinal[[#This Row],[University]],'P&amp;L'!C:C,FullTableFinal[[#This Row],[Financial Year End]])</f>
        <v>167398000</v>
      </c>
      <c r="K835" s="111">
        <f>'P&amp;L'!P1176</f>
        <v>143342000</v>
      </c>
      <c r="L835" s="112">
        <f t="shared" si="408"/>
        <v>24056000</v>
      </c>
      <c r="M835" s="136">
        <f>'P&amp;L'!N1176</f>
        <v>6280000</v>
      </c>
      <c r="N835" s="136">
        <f>'P&amp;L'!O1176</f>
        <v>918000</v>
      </c>
      <c r="O835" s="136">
        <f>'Other P&amp;L'!I1176</f>
        <v>0</v>
      </c>
      <c r="P835" s="136">
        <f>'Other P&amp;L'!L1176</f>
        <v>-6397000</v>
      </c>
      <c r="Q835" s="111">
        <f>'Cashflows'!T1175</f>
        <v>0</v>
      </c>
      <c r="R835" s="111">
        <f>'Cashflows'!U1175</f>
        <v>0</v>
      </c>
      <c r="S835" s="111">
        <f>'Cashflows'!Z1175</f>
        <v>0</v>
      </c>
      <c r="T835" s="111">
        <f>'Cashflows'!AA1175</f>
        <v>0</v>
      </c>
      <c r="U835" s="136">
        <f t="shared" si="409"/>
        <v>31254000</v>
      </c>
      <c r="V835" s="136">
        <f t="shared" si="410"/>
        <v>31254000</v>
      </c>
      <c r="W835" s="111">
        <f>Assets!J1172</f>
        <v>115408000</v>
      </c>
      <c r="X835" s="111">
        <f>Assets!R1172</f>
        <v>90717000</v>
      </c>
      <c r="Y835" s="111">
        <f>Assets!S1172</f>
        <v>6631000</v>
      </c>
      <c r="Z835" s="111">
        <f>'Provisions and Reserves'!H1175</f>
        <v>1525000</v>
      </c>
      <c r="AA835" s="111">
        <f>'Provisions and Reserves'!G1175</f>
        <v>369906000</v>
      </c>
      <c r="AB835" s="111">
        <f>'Provisions and Reserves'!D1175</f>
        <v>67690000</v>
      </c>
      <c r="AC835" s="112">
        <f t="shared" si="411"/>
        <v>437596000</v>
      </c>
      <c r="AD835" s="111">
        <f>'Cashflows'!G1175</f>
        <v>32793000</v>
      </c>
      <c r="AE835" s="111">
        <f>'Creditors'!D1176</f>
        <v>0</v>
      </c>
      <c r="AF835" s="111">
        <f>'Creditors'!E1176</f>
        <v>0</v>
      </c>
      <c r="AG835" s="111">
        <f>'Creditors'!F1176</f>
        <v>0</v>
      </c>
      <c r="AH835" s="111">
        <f>'Creditors'!P1176</f>
        <v>0</v>
      </c>
      <c r="AI835" s="111">
        <f>'Creditors'!Q1176</f>
        <v>0</v>
      </c>
      <c r="AJ835" s="136"/>
      <c r="AK835" s="112">
        <f t="shared" si="412"/>
        <v>0</v>
      </c>
      <c r="AL835" s="136"/>
      <c r="AM835" s="112">
        <f t="shared" si="413"/>
        <v>0</v>
      </c>
      <c r="AN835" s="91" t="str">
        <f>IFERROR(_xlfn.XLOOKUP(B835,TimesRanking[University],TimesRanking[Rank 2023]),"")</f>
        <v/>
      </c>
      <c r="AO835" s="91" t="str">
        <f>IFERROR(_xlfn.XLOOKUP(FullTableFinal[[#This Row],[University]],Grouping!$B$3:$B$26,Grouping!$K$3:$K$26,,0),"No")</f>
        <v>No</v>
      </c>
      <c r="AP835" s="134" t="str">
        <f>IFERROR(_xlfn.XLOOKUP(FullTableFinal[[#This Row],[University]],Grouping!$C$3:$C$35,Grouping!$K$3:$K$35,"No",0),"No")</f>
        <v>No</v>
      </c>
      <c r="AQ835" s="134" t="str">
        <f>IFERROR(_xlfn.XLOOKUP(FullTableFinal[[#This Row],[University]],Grouping!$D$3:$D$7,Grouping!$K$3:$K$7,"No",0),"No")</f>
        <v>No</v>
      </c>
      <c r="AR835" s="134" t="str">
        <f>IFERROR(_xlfn.XLOOKUP(FullTableFinal[[#This Row],[University]],Grouping!$E$3:$E$42,Grouping!$K$3:$K$42,"No",0),"No")</f>
        <v>No</v>
      </c>
      <c r="AS835" s="134" t="str">
        <f>IFERROR(_xlfn.XLOOKUP(FullTableFinal[[#This Row],[University]],Grouping!$F$3:$F$80,Grouping!$K$3:$K$80,"No",0),"No")</f>
        <v>No</v>
      </c>
      <c r="AT835" s="134" t="str">
        <f>_xlfn.XLOOKUP(FullTableFinal[[#This Row],[University]],Grouping!$J$3:$J$28,Grouping!$K$3:$K$28,"No",0)</f>
        <v>No</v>
      </c>
      <c r="AU835" s="91" t="str">
        <f>IFERROR(_xlfn.XLOOKUP(FullTableFinal[[#This Row],[University]],Grouping!$M$3:$M$166,Grouping!$K$3:$K$166,"No",0),"No")</f>
        <v>Yes</v>
      </c>
      <c r="AV835" s="294">
        <f t="shared" si="398"/>
        <v>0</v>
      </c>
      <c r="AW835" s="112">
        <f t="shared" si="399"/>
        <v>-6631000</v>
      </c>
      <c r="AX835" s="295">
        <f t="shared" si="400"/>
        <v>-3.9612181746496375E-2</v>
      </c>
      <c r="AY835" s="296">
        <f t="shared" si="401"/>
        <v>248.05260844693112</v>
      </c>
      <c r="AZ835" s="295">
        <f t="shared" si="402"/>
        <v>0.14370542061434427</v>
      </c>
      <c r="BA835" s="295">
        <f t="shared" si="403"/>
        <v>0.19589839783032056</v>
      </c>
      <c r="BB835" s="295">
        <f t="shared" si="404"/>
        <v>0</v>
      </c>
      <c r="BC835" s="295">
        <f t="shared" si="405"/>
        <v>0</v>
      </c>
      <c r="BD835" s="295">
        <f t="shared" si="406"/>
        <v>-1.5153246373367216E-2</v>
      </c>
      <c r="BE835" s="295">
        <f t="shared" si="407"/>
        <v>-1.7926175839267273E-2</v>
      </c>
      <c r="BF835" s="293">
        <f t="shared" si="397"/>
        <v>0</v>
      </c>
      <c r="BG835" s="164" t="str">
        <f>IFERROR(INDEX(#REF!,MATCH(FullTableFinal[[#This Row],[University]],#REF!,0),3),"")</f>
        <v/>
      </c>
      <c r="BH835" s="111" t="str">
        <f>IFERROR(INDEX(#REF!,MATCH(FullTableFinal[[#This Row],[University]],#REF!,0),4),"")</f>
        <v/>
      </c>
      <c r="BI835" s="111" t="str">
        <f>IFERROR(INDEX(#REF!,MATCH(FullTableFinal[[#This Row],[University]],#REF!,0),5),"")</f>
        <v/>
      </c>
      <c r="BJ835" s="111" t="str">
        <f>IFERROR(INDEX(#REF!,MATCH(FullTableFinal[[#This Row],[University]],#REF!,0),6),"")</f>
        <v/>
      </c>
      <c r="BK835" s="111" t="str">
        <f>IFERROR(INDEX(#REF!,MATCH(FullTableFinal[[#This Row],[University]],#REF!,0),7),"")</f>
        <v/>
      </c>
      <c r="BL835" s="111" t="str">
        <f>IFERROR(INDEX(#REF!,MATCH(FullTableFinal[[#This Row],[University]],#REF!,0),8),"")</f>
        <v/>
      </c>
      <c r="BM835" s="111" t="str">
        <f>IFERROR(INDEX(#REF!,MATCH(FullTableFinal[[#This Row],[University]],#REF!,0),9),"")</f>
        <v/>
      </c>
      <c r="BN835" s="111" t="str">
        <f>IFERROR(INDEX(#REF!,MATCH(FullTableFinal[[#This Row],[University]],#REF!,0),10),"")</f>
        <v/>
      </c>
      <c r="BO835" s="111" t="str">
        <f>IFERROR(INDEX(#REF!,MATCH(FullTableFinal[[#This Row],[University]],#REF!,0),11),"")</f>
        <v/>
      </c>
      <c r="BP835" s="111" t="str">
        <f>IFERROR(INDEX(#REF!,MATCH(FullTableFinal[[#This Row],[University]],#REF!,0),12),"")</f>
        <v/>
      </c>
      <c r="BQ835" s="165" t="str">
        <f>IFERROR(INDEX(#REF!,MATCH(FullTableFinal[[#This Row],[University]],#REF!,0),13),"")</f>
        <v/>
      </c>
      <c r="BR835" s="153" t="str">
        <f>_xlfn.XLOOKUP(FullTableFinal[[#This Row],[University]],Grouping!$G$3:$G$8,Grouping!$K$3:$K$8,"No",0)</f>
        <v>No</v>
      </c>
      <c r="BS835" s="154" t="str">
        <f>_xlfn.XLOOKUP(FullTableFinal[[#This Row],[University]],Grouping!$H$3:$H$11,Grouping!$K$3:$K$11,"No",0)</f>
        <v>No</v>
      </c>
      <c r="BT835" s="155" t="str">
        <f>_xlfn.XLOOKUP(FullTableFinal[[#This Row],[University]],Grouping!$I$3:$I$25,Grouping!$K$3:$K$25,"No",0)</f>
        <v>No</v>
      </c>
      <c r="BU835" s="215">
        <f>IFERROR(INDEX('Tuition Fee Breakdown'!$A$1131:$N$1398,MATCH(FullTableFinal[[#This Row],[University]],'Tuition Fee Breakdown'!$B$1131:$B$1398,0),4),"")</f>
        <v>0</v>
      </c>
      <c r="BV835" s="111">
        <f>IFERROR(INDEX('Tuition Fee Breakdown'!$A$1131:$N$1398,MATCH(FullTableFinal[[#This Row],[University]],'Tuition Fee Breakdown'!$B$1131:$B$1398,0),5),"")</f>
        <v>0</v>
      </c>
      <c r="BW835" s="111">
        <f>IFERROR(INDEX('Tuition Fee Breakdown'!$A$1131:$N$1398,MATCH(FullTableFinal[[#This Row],[University]],'Tuition Fee Breakdown'!$B$1131:$B$1398,0),6),"")</f>
        <v>592000</v>
      </c>
      <c r="BX835" s="111">
        <f>IFERROR(INDEX('Tuition Fee Breakdown'!$A$1131:$N$1398,MATCH(FullTableFinal[[#This Row],[University]],'Tuition Fee Breakdown'!$B$1131:$B$1398,0),7),"")</f>
        <v>85000</v>
      </c>
      <c r="BY835" s="111">
        <f>IFERROR(INDEX('Tuition Fee Breakdown'!$A$1131:$N$1398,MATCH(FullTableFinal[[#This Row],[University]],'Tuition Fee Breakdown'!$B$1131:$B$1398,0),8),"")</f>
        <v>677000</v>
      </c>
      <c r="BZ835" s="111">
        <f>IFERROR(INDEX('Tuition Fee Breakdown'!$A$1131:$N$1398,MATCH(FullTableFinal[[#This Row],[University]],'Tuition Fee Breakdown'!$B$1131:$B$1398,0),9),"")</f>
        <v>123000</v>
      </c>
      <c r="CA835" s="111">
        <f>IFERROR(INDEX('Tuition Fee Breakdown'!$A$1131:$N$1398,MATCH(FullTableFinal[[#This Row],[University]],'Tuition Fee Breakdown'!$B$1131:$B$1398,0),10),"")</f>
        <v>800000</v>
      </c>
      <c r="CB835" s="111">
        <f>IFERROR(INDEX('Tuition Fee Breakdown'!$A$1131:$N$1398,MATCH(FullTableFinal[[#This Row],[University]],'Tuition Fee Breakdown'!$B$1131:$B$1398,0),11),"")</f>
        <v>1785000</v>
      </c>
      <c r="CC835" s="111">
        <f>IFERROR(INDEX('Tuition Fee Breakdown'!$A$1131:$N$1398,MATCH(FullTableFinal[[#This Row],[University]],'Tuition Fee Breakdown'!$B$1131:$B$1398,0),12),"")</f>
        <v>44000</v>
      </c>
      <c r="CD835" s="111">
        <f>IFERROR(INDEX('Tuition Fee Breakdown'!$A$1131:$N$1398,MATCH(FullTableFinal[[#This Row],[University]],'Tuition Fee Breakdown'!$B$1131:$B$1398,0),13),"")</f>
        <v>0</v>
      </c>
      <c r="CE835" s="254">
        <f>IFERROR(INDEX('Tuition Fee Breakdown'!$A$1131:$N$1398,MATCH(FullTableFinal[[#This Row],[University]],'Tuition Fee Breakdown'!$B$1131:$B$1398,0),14),"")</f>
        <v>2629000</v>
      </c>
      <c r="CF835" s="268">
        <f>FullTableFinal[[#This Row],[Net Debt]]/FullTableFinal[[#This Row],[Net cash inflow from operating activities]]</f>
        <v>-0.20220778824749183</v>
      </c>
      <c r="CG835" s="245">
        <f>SUM(FullTableFinal[[#This Row],[Interest paid]:[Capital element of finance lease and service concession payments]])</f>
        <v>0</v>
      </c>
      <c r="CH835" s="246">
        <f>IFERROR(FullTableFinal[[#This Row],[Net cash inflow from operating activities]]/FullTableFinal[[#This Row],[Total Annual Debt Service]],0)</f>
        <v>0</v>
      </c>
      <c r="CI8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948933320310864</v>
      </c>
      <c r="CJ835" s="246">
        <f>IFERROR(SUM(FullTableFinal[[#This Row],[Non-current Investments]:[Cash and cash equivalents ]])/FullTableFinal[[#This Row],[Total Debt]],0)</f>
        <v>0</v>
      </c>
      <c r="CK835" s="204">
        <f>'P&amp;L'!K1176</f>
        <v>92470000</v>
      </c>
      <c r="CL835" s="249">
        <f>FullTableFinal[[#This Row],[Staff Costs]]/FullTableFinal[[#This Row],[Total expenditure]]</f>
        <v>0.64510052880523505</v>
      </c>
      <c r="CM835" s="250">
        <f>FullTableFinal[[#This Row],[Net cash inflow from operating activities]]/FullTableFinal[[#This Row],[Total Income]]</f>
        <v>0.19589839783032056</v>
      </c>
      <c r="CN835" s="270">
        <f>FullTableFinal[[#This Row],[Operating surplus/ (deficit)]]/FullTableFinal[[#This Row],[Total Income]]</f>
        <v>0.14370542061434427</v>
      </c>
      <c r="CO835" s="271">
        <f>IFERROR((FullTableFinal[[#This Row],[Income and expenditure reserve - endowment reserve]]/K835)*365.25,0)</f>
        <v>3.8858551575951221</v>
      </c>
      <c r="CP835" s="272">
        <f>IFERROR((FullTableFinal[[#This Row],[Cash and cash equivalents ]]/K835)*365.25,0)</f>
        <v>16.896462655746397</v>
      </c>
      <c r="CQ835" s="272">
        <f>IFERROR((FullTableFinal[[#This Row],[Current investments ]]/K835)*365.25,0)</f>
        <v>231.15614579118471</v>
      </c>
      <c r="CR835" s="272">
        <f>IFERROR((FullTableFinal[[#This Row],[Non-current Investments]]/K835)*365.25,0)</f>
        <v>294.0713259198281</v>
      </c>
      <c r="CS835" s="273">
        <f>SUM(FullTableFinal[[#This Row],[Short Term Investments (Day Basis)]:[Long Term Investments (Day Basis)]])</f>
        <v>525.22747171101287</v>
      </c>
      <c r="CT835" s="339" t="str">
        <f>_xlfn.XLOOKUP(FullTableFinal[[#This Row],[University]],Grouping!$Y$3:$Y$27,Grouping!$K$3:$K$27,"No",0)</f>
        <v>No</v>
      </c>
      <c r="CU835" s="339" t="str">
        <f>_xlfn.XLOOKUP(FullTableFinal[[#This Row],[University]],Grouping!$AA$3:$AA$10,Grouping!$K$3:$K$10,"No",0)</f>
        <v>No</v>
      </c>
      <c r="CV835" s="204">
        <f>'P&amp;L'!D1143</f>
        <v>7756000</v>
      </c>
      <c r="CW835" s="204">
        <f>'P&amp;L'!E1143</f>
        <v>0</v>
      </c>
      <c r="CX835" s="204">
        <f>'P&amp;L'!F1143</f>
        <v>0</v>
      </c>
      <c r="CY835" s="204">
        <f>'P&amp;L'!G1143</f>
        <v>702000</v>
      </c>
      <c r="CZ835" s="204">
        <f>'P&amp;L'!H1143</f>
        <v>33000</v>
      </c>
      <c r="DA835" s="204">
        <f>'P&amp;L'!I1143</f>
        <v>212000</v>
      </c>
      <c r="DB835" s="204" t="str">
        <f>IFERROR(_xlfn.XLOOKUP(B835,Table11[Institution],Table11[2023],,0),"")</f>
        <v/>
      </c>
      <c r="DC835" s="204" t="str">
        <f>IFERROR(_xlfn.XLOOKUP(B835,Table13[University],Table13[Rank (1–10)],,0),"")</f>
        <v/>
      </c>
    </row>
    <row r="836" spans="2:107" x14ac:dyDescent="0.3">
      <c r="B836" s="48" t="str">
        <f>'P&amp;L'!B1177</f>
        <v>Canterbury Christ Church University</v>
      </c>
      <c r="C836" s="48" t="str">
        <f>_xlfn.XLOOKUP(FullTableFinal[[#This Row],[University]],Grouping!$M$3:$M$166,Grouping!$N$3:$N$166,"",0)</f>
        <v>Canterbury Christ Church</v>
      </c>
      <c r="D836" s="91" t="str">
        <f>_xlfn.XLOOKUP($B836,'University Locations'!$B$14:$B$101257,'University Locations'!$C$14:$C$101257,"N/A",0,)</f>
        <v>England</v>
      </c>
      <c r="E836" s="91" t="str">
        <f>_xlfn.XLOOKUP(FullTableFinal[[#This Row],[University]],Grouping!$M$3:$M$166,Grouping!$P$3:$P$166,"",0)</f>
        <v>Kent</v>
      </c>
      <c r="F836" s="343" t="str">
        <f>_xlfn.XLOOKUP(FullTableFinal[[#This Row],[University]],Grouping!$M$3:$M$166,Grouping!$Q$3:$Q$166,"",0)</f>
        <v>E10000016</v>
      </c>
      <c r="G836" s="343" t="str">
        <f>_xlfn.XLOOKUP(FullTableFinal[[#This Row],[University]],Grouping!$M$3:$M$166,Grouping!$O$3:$O$166,"",0)</f>
        <v>CT1 1QU</v>
      </c>
      <c r="H836" s="110">
        <f>'P&amp;L'!C1177</f>
        <v>43677</v>
      </c>
      <c r="I836" s="91" t="str">
        <f>'P&amp;L'!Q1177</f>
        <v>2018/19</v>
      </c>
      <c r="J836" s="111">
        <f>SUMIFS('P&amp;L'!J:J,'P&amp;L'!B:B,FullTableFinal[[#This Row],[University]],'P&amp;L'!C:C,FullTableFinal[[#This Row],[Financial Year End]])</f>
        <v>126078000</v>
      </c>
      <c r="K836" s="111">
        <f>'P&amp;L'!P1177</f>
        <v>130314000</v>
      </c>
      <c r="L836" s="112">
        <f t="shared" si="408"/>
        <v>-4236000</v>
      </c>
      <c r="M836" s="136">
        <f>'P&amp;L'!N1177</f>
        <v>7785000</v>
      </c>
      <c r="N836" s="136">
        <f>'P&amp;L'!O1177</f>
        <v>1849000</v>
      </c>
      <c r="O836" s="136">
        <f>'Other P&amp;L'!I1177</f>
        <v>0</v>
      </c>
      <c r="P836" s="136">
        <f>'Other P&amp;L'!L1177</f>
        <v>3583000</v>
      </c>
      <c r="Q836" s="111">
        <f>'Cashflows'!T1176</f>
        <v>-1349000</v>
      </c>
      <c r="R836" s="111">
        <f>'Cashflows'!U1176</f>
        <v>0</v>
      </c>
      <c r="S836" s="111">
        <f>'Cashflows'!Z1176</f>
        <v>-2693000</v>
      </c>
      <c r="T836" s="111">
        <f>'Cashflows'!AA1176</f>
        <v>0</v>
      </c>
      <c r="U836" s="136">
        <f t="shared" si="409"/>
        <v>5398000</v>
      </c>
      <c r="V836" s="136">
        <f t="shared" si="410"/>
        <v>5398000</v>
      </c>
      <c r="W836" s="111">
        <f>Assets!J1173</f>
        <v>0</v>
      </c>
      <c r="X836" s="111">
        <f>Assets!R1173</f>
        <v>0</v>
      </c>
      <c r="Y836" s="111">
        <f>Assets!S1173</f>
        <v>19632000</v>
      </c>
      <c r="Z836" s="111">
        <f>'Provisions and Reserves'!H1176</f>
        <v>267000</v>
      </c>
      <c r="AA836" s="111">
        <f>'Provisions and Reserves'!G1176</f>
        <v>91268000</v>
      </c>
      <c r="AB836" s="111">
        <f>'Provisions and Reserves'!D1176</f>
        <v>21248000</v>
      </c>
      <c r="AC836" s="112">
        <f t="shared" si="411"/>
        <v>112516000</v>
      </c>
      <c r="AD836" s="111">
        <f>'Cashflows'!G1176</f>
        <v>8724000</v>
      </c>
      <c r="AE836" s="111">
        <f>'Creditors'!D1177</f>
        <v>0</v>
      </c>
      <c r="AF836" s="111">
        <f>'Creditors'!E1177</f>
        <v>2673000</v>
      </c>
      <c r="AG836" s="111">
        <f>'Creditors'!F1177</f>
        <v>0</v>
      </c>
      <c r="AH836" s="111">
        <f>'Creditors'!P1177</f>
        <v>37041000</v>
      </c>
      <c r="AI836" s="111">
        <f>'Creditors'!Q1177</f>
        <v>0</v>
      </c>
      <c r="AJ836" s="136"/>
      <c r="AK836" s="112">
        <f t="shared" si="412"/>
        <v>39714000</v>
      </c>
      <c r="AL836" s="136"/>
      <c r="AM836" s="112">
        <f t="shared" si="413"/>
        <v>-4042000</v>
      </c>
      <c r="AN836" s="91">
        <f>IFERROR(_xlfn.XLOOKUP(B836,TimesRanking[University],TimesRanking[Rank 2023]),"")</f>
        <v>119</v>
      </c>
      <c r="AO836" s="91" t="str">
        <f>IFERROR(_xlfn.XLOOKUP(FullTableFinal[[#This Row],[University]],Grouping!$B$3:$B$26,Grouping!$K$3:$K$26,,0),"No")</f>
        <v>No</v>
      </c>
      <c r="AP836" s="134" t="str">
        <f>IFERROR(_xlfn.XLOOKUP(FullTableFinal[[#This Row],[University]],Grouping!$C$3:$C$35,Grouping!$K$3:$K$35,"No",0),"No")</f>
        <v>No</v>
      </c>
      <c r="AQ836" s="134" t="str">
        <f>IFERROR(_xlfn.XLOOKUP(FullTableFinal[[#This Row],[University]],Grouping!$D$3:$D$7,Grouping!$K$3:$K$7,"No",0),"No")</f>
        <v>No</v>
      </c>
      <c r="AR836" s="134" t="str">
        <f>IFERROR(_xlfn.XLOOKUP(FullTableFinal[[#This Row],[University]],Grouping!$E$3:$E$42,Grouping!$K$3:$K$42,"No",0),"No")</f>
        <v>Yes</v>
      </c>
      <c r="AS836" s="134" t="str">
        <f>IFERROR(_xlfn.XLOOKUP(FullTableFinal[[#This Row],[University]],Grouping!$F$3:$F$80,Grouping!$K$3:$K$80,"No",0),"No")</f>
        <v>Yes</v>
      </c>
      <c r="AT836" s="134" t="str">
        <f>_xlfn.XLOOKUP(FullTableFinal[[#This Row],[University]],Grouping!$J$3:$J$28,Grouping!$K$3:$K$28,"No",0)</f>
        <v>No</v>
      </c>
      <c r="AU836" s="91" t="str">
        <f>IFERROR(_xlfn.XLOOKUP(FullTableFinal[[#This Row],[University]],Grouping!$M$3:$M$166,Grouping!$K$3:$K$166,"No",0),"No")</f>
        <v>Yes</v>
      </c>
      <c r="AV836" s="294">
        <f t="shared" si="398"/>
        <v>0.31499547898919716</v>
      </c>
      <c r="AW836" s="112">
        <f t="shared" si="399"/>
        <v>20082000</v>
      </c>
      <c r="AX836" s="295">
        <f t="shared" si="400"/>
        <v>0.15928234902203398</v>
      </c>
      <c r="AY836" s="296">
        <f t="shared" si="401"/>
        <v>55.025461577420693</v>
      </c>
      <c r="AZ836" s="295">
        <f t="shared" si="402"/>
        <v>-3.3598248703183745E-2</v>
      </c>
      <c r="BA836" s="295">
        <f t="shared" si="403"/>
        <v>6.919526007709513E-2</v>
      </c>
      <c r="BB836" s="295">
        <f t="shared" si="404"/>
        <v>0.35296313413203456</v>
      </c>
      <c r="BC836" s="295">
        <f t="shared" si="405"/>
        <v>0.43513608274532145</v>
      </c>
      <c r="BD836" s="295">
        <f t="shared" si="406"/>
        <v>0.1784812826620214</v>
      </c>
      <c r="BE836" s="295">
        <f t="shared" si="407"/>
        <v>0.2200333084980497</v>
      </c>
      <c r="BF836" s="293">
        <f t="shared" si="397"/>
        <v>4.5522696011004129</v>
      </c>
      <c r="BG836" s="164" t="str">
        <f>IFERROR(INDEX(#REF!,MATCH(FullTableFinal[[#This Row],[University]],#REF!,0),3),"")</f>
        <v/>
      </c>
      <c r="BH836" s="111" t="str">
        <f>IFERROR(INDEX(#REF!,MATCH(FullTableFinal[[#This Row],[University]],#REF!,0),4),"")</f>
        <v/>
      </c>
      <c r="BI836" s="111" t="str">
        <f>IFERROR(INDEX(#REF!,MATCH(FullTableFinal[[#This Row],[University]],#REF!,0),5),"")</f>
        <v/>
      </c>
      <c r="BJ836" s="111" t="str">
        <f>IFERROR(INDEX(#REF!,MATCH(FullTableFinal[[#This Row],[University]],#REF!,0),6),"")</f>
        <v/>
      </c>
      <c r="BK836" s="111" t="str">
        <f>IFERROR(INDEX(#REF!,MATCH(FullTableFinal[[#This Row],[University]],#REF!,0),7),"")</f>
        <v/>
      </c>
      <c r="BL836" s="111" t="str">
        <f>IFERROR(INDEX(#REF!,MATCH(FullTableFinal[[#This Row],[University]],#REF!,0),8),"")</f>
        <v/>
      </c>
      <c r="BM836" s="111" t="str">
        <f>IFERROR(INDEX(#REF!,MATCH(FullTableFinal[[#This Row],[University]],#REF!,0),9),"")</f>
        <v/>
      </c>
      <c r="BN836" s="111" t="str">
        <f>IFERROR(INDEX(#REF!,MATCH(FullTableFinal[[#This Row],[University]],#REF!,0),10),"")</f>
        <v/>
      </c>
      <c r="BO836" s="111" t="str">
        <f>IFERROR(INDEX(#REF!,MATCH(FullTableFinal[[#This Row],[University]],#REF!,0),11),"")</f>
        <v/>
      </c>
      <c r="BP836" s="111" t="str">
        <f>IFERROR(INDEX(#REF!,MATCH(FullTableFinal[[#This Row],[University]],#REF!,0),12),"")</f>
        <v/>
      </c>
      <c r="BQ836" s="165" t="str">
        <f>IFERROR(INDEX(#REF!,MATCH(FullTableFinal[[#This Row],[University]],#REF!,0),13),"")</f>
        <v/>
      </c>
      <c r="BR836" s="153" t="str">
        <f>_xlfn.XLOOKUP(FullTableFinal[[#This Row],[University]],Grouping!$G$3:$G$8,Grouping!$K$3:$K$8,"No",0)</f>
        <v>No</v>
      </c>
      <c r="BS836" s="154" t="str">
        <f>_xlfn.XLOOKUP(FullTableFinal[[#This Row],[University]],Grouping!$H$3:$H$11,Grouping!$K$3:$K$11,"No",0)</f>
        <v>No</v>
      </c>
      <c r="BT836" s="155" t="str">
        <f>_xlfn.XLOOKUP(FullTableFinal[[#This Row],[University]],Grouping!$I$3:$I$25,Grouping!$K$3:$K$25,"No",0)</f>
        <v>No</v>
      </c>
      <c r="BU836" s="215">
        <f>IFERROR(INDEX('Tuition Fee Breakdown'!$A$1131:$N$1398,MATCH(FullTableFinal[[#This Row],[University]],'Tuition Fee Breakdown'!$B$1131:$B$1398,0),4),"")</f>
        <v>0</v>
      </c>
      <c r="BV836" s="111">
        <f>IFERROR(INDEX('Tuition Fee Breakdown'!$A$1131:$N$1398,MATCH(FullTableFinal[[#This Row],[University]],'Tuition Fee Breakdown'!$B$1131:$B$1398,0),5),"")</f>
        <v>0</v>
      </c>
      <c r="BW836" s="111">
        <f>IFERROR(INDEX('Tuition Fee Breakdown'!$A$1131:$N$1398,MATCH(FullTableFinal[[#This Row],[University]],'Tuition Fee Breakdown'!$B$1131:$B$1398,0),6),"")</f>
        <v>88207000</v>
      </c>
      <c r="BX836" s="111">
        <f>IFERROR(INDEX('Tuition Fee Breakdown'!$A$1131:$N$1398,MATCH(FullTableFinal[[#This Row],[University]],'Tuition Fee Breakdown'!$B$1131:$B$1398,0),7),"")</f>
        <v>5254000</v>
      </c>
      <c r="BY836" s="111">
        <f>IFERROR(INDEX('Tuition Fee Breakdown'!$A$1131:$N$1398,MATCH(FullTableFinal[[#This Row],[University]],'Tuition Fee Breakdown'!$B$1131:$B$1398,0),8),"")</f>
        <v>93461000</v>
      </c>
      <c r="BZ836" s="111">
        <f>IFERROR(INDEX('Tuition Fee Breakdown'!$A$1131:$N$1398,MATCH(FullTableFinal[[#This Row],[University]],'Tuition Fee Breakdown'!$B$1131:$B$1398,0),9),"")</f>
        <v>2857000</v>
      </c>
      <c r="CA836" s="111">
        <f>IFERROR(INDEX('Tuition Fee Breakdown'!$A$1131:$N$1398,MATCH(FullTableFinal[[#This Row],[University]],'Tuition Fee Breakdown'!$B$1131:$B$1398,0),10),"")</f>
        <v>96318000</v>
      </c>
      <c r="CB836" s="111">
        <f>IFERROR(INDEX('Tuition Fee Breakdown'!$A$1131:$N$1398,MATCH(FullTableFinal[[#This Row],[University]],'Tuition Fee Breakdown'!$B$1131:$B$1398,0),11),"")</f>
        <v>0</v>
      </c>
      <c r="CC836" s="111">
        <f>IFERROR(INDEX('Tuition Fee Breakdown'!$A$1131:$N$1398,MATCH(FullTableFinal[[#This Row],[University]],'Tuition Fee Breakdown'!$B$1131:$B$1398,0),12),"")</f>
        <v>0</v>
      </c>
      <c r="CD836" s="111">
        <f>IFERROR(INDEX('Tuition Fee Breakdown'!$A$1131:$N$1398,MATCH(FullTableFinal[[#This Row],[University]],'Tuition Fee Breakdown'!$B$1131:$B$1398,0),13),"")</f>
        <v>0</v>
      </c>
      <c r="CE836" s="254">
        <f>IFERROR(INDEX('Tuition Fee Breakdown'!$A$1131:$N$1398,MATCH(FullTableFinal[[#This Row],[University]],'Tuition Fee Breakdown'!$B$1131:$B$1398,0),14),"")</f>
        <v>96318000</v>
      </c>
      <c r="CF836" s="268">
        <f>FullTableFinal[[#This Row],[Net Debt]]/FullTableFinal[[#This Row],[Net cash inflow from operating activities]]</f>
        <v>2.3019257221458047</v>
      </c>
      <c r="CG836" s="245">
        <f>SUM(FullTableFinal[[#This Row],[Interest paid]:[Capital element of finance lease and service concession payments]])</f>
        <v>-4042000</v>
      </c>
      <c r="CH836" s="246">
        <f>IFERROR(FullTableFinal[[#This Row],[Net cash inflow from operating activities]]/FullTableFinal[[#This Row],[Total Annual Debt Service]],0)</f>
        <v>-2.1583374567046016</v>
      </c>
      <c r="CI8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270040057092868</v>
      </c>
      <c r="CJ836" s="246">
        <f>IFERROR(SUM(FullTableFinal[[#This Row],[Non-current Investments]:[Cash and cash equivalents ]])/FullTableFinal[[#This Row],[Total Debt]],0)</f>
        <v>0.49433449161504761</v>
      </c>
      <c r="CK836" s="204">
        <f>'P&amp;L'!K1177</f>
        <v>73205000</v>
      </c>
      <c r="CL836" s="249">
        <f>FullTableFinal[[#This Row],[Staff Costs]]/FullTableFinal[[#This Row],[Total expenditure]]</f>
        <v>0.56175852172445018</v>
      </c>
      <c r="CM836" s="250">
        <f>FullTableFinal[[#This Row],[Net cash inflow from operating activities]]/FullTableFinal[[#This Row],[Total Income]]</f>
        <v>6.919526007709513E-2</v>
      </c>
      <c r="CN836" s="270">
        <f>FullTableFinal[[#This Row],[Operating surplus/ (deficit)]]/FullTableFinal[[#This Row],[Total Income]]</f>
        <v>-3.3598248703183745E-2</v>
      </c>
      <c r="CO836" s="271">
        <f>IFERROR((FullTableFinal[[#This Row],[Income and expenditure reserve - endowment reserve]]/K836)*365.25,0)</f>
        <v>0.74835973111100884</v>
      </c>
      <c r="CP836" s="272">
        <f>IFERROR((FullTableFinal[[#This Row],[Cash and cash equivalents ]]/K836)*365.25,0)</f>
        <v>55.025461577420693</v>
      </c>
      <c r="CQ836" s="272">
        <f>IFERROR((FullTableFinal[[#This Row],[Current investments ]]/K836)*365.25,0)</f>
        <v>0</v>
      </c>
      <c r="CR836" s="272">
        <f>IFERROR((FullTableFinal[[#This Row],[Non-current Investments]]/K836)*365.25,0)</f>
        <v>0</v>
      </c>
      <c r="CS836" s="273">
        <f>SUM(FullTableFinal[[#This Row],[Short Term Investments (Day Basis)]:[Long Term Investments (Day Basis)]])</f>
        <v>0</v>
      </c>
      <c r="CT836" s="339" t="str">
        <f>_xlfn.XLOOKUP(FullTableFinal[[#This Row],[University]],Grouping!$Y$3:$Y$27,Grouping!$K$3:$K$27,"No",0)</f>
        <v>No</v>
      </c>
      <c r="CU836" s="339" t="str">
        <f>_xlfn.XLOOKUP(FullTableFinal[[#This Row],[University]],Grouping!$AA$3:$AA$10,Grouping!$K$3:$K$10,"No",0)</f>
        <v>No</v>
      </c>
      <c r="CV836" s="204">
        <f>'P&amp;L'!D1144</f>
        <v>40465000</v>
      </c>
      <c r="CW836" s="204">
        <f>'P&amp;L'!E1144</f>
        <v>0</v>
      </c>
      <c r="CX836" s="204">
        <f>'P&amp;L'!F1144</f>
        <v>0</v>
      </c>
      <c r="CY836" s="204">
        <f>'P&amp;L'!G1144</f>
        <v>1000</v>
      </c>
      <c r="CZ836" s="204">
        <f>'P&amp;L'!H1144</f>
        <v>0</v>
      </c>
      <c r="DA836" s="204">
        <f>'P&amp;L'!I1144</f>
        <v>0</v>
      </c>
      <c r="DB836" s="204">
        <f>IFERROR(_xlfn.XLOOKUP(B836,Table11[Institution],Table11[2023],,0),"")</f>
        <v>116</v>
      </c>
      <c r="DC836" s="204">
        <f>IFERROR(_xlfn.XLOOKUP(B836,Table13[University],Table13[Rank (1–10)],,0),"")</f>
        <v>106</v>
      </c>
    </row>
    <row r="837" spans="2:107" x14ac:dyDescent="0.3">
      <c r="B837" s="48" t="str">
        <f>'P&amp;L'!B1178</f>
        <v>Cardiff University</v>
      </c>
      <c r="C837" s="48" t="str">
        <f>_xlfn.XLOOKUP(FullTableFinal[[#This Row],[University]],Grouping!$M$3:$M$166,Grouping!$N$3:$N$166,"",0)</f>
        <v>Cardiff</v>
      </c>
      <c r="D837" s="91" t="str">
        <f>_xlfn.XLOOKUP($B837,'University Locations'!$B$14:$B$101257,'University Locations'!$C$14:$C$101257,"N/A",0,)</f>
        <v>Wales</v>
      </c>
      <c r="E837" s="91" t="str">
        <f>_xlfn.XLOOKUP(FullTableFinal[[#This Row],[University]],Grouping!$M$3:$M$166,Grouping!$P$3:$P$166,"",0)</f>
        <v>Cardiff</v>
      </c>
      <c r="F837" s="343" t="str">
        <f>_xlfn.XLOOKUP(FullTableFinal[[#This Row],[University]],Grouping!$M$3:$M$166,Grouping!$Q$3:$Q$166,"",0)</f>
        <v>W06000015</v>
      </c>
      <c r="G837" s="343" t="str">
        <f>_xlfn.XLOOKUP(FullTableFinal[[#This Row],[University]],Grouping!$M$3:$M$166,Grouping!$O$3:$O$166,"",0)</f>
        <v>CF10 3AT</v>
      </c>
      <c r="H837" s="110">
        <f>'P&amp;L'!C1178</f>
        <v>43677</v>
      </c>
      <c r="I837" s="91" t="str">
        <f>'P&amp;L'!Q1178</f>
        <v>2018/19</v>
      </c>
      <c r="J837" s="111">
        <f>SUMIFS('P&amp;L'!J:J,'P&amp;L'!B:B,FullTableFinal[[#This Row],[University]],'P&amp;L'!C:C,FullTableFinal[[#This Row],[Financial Year End]])</f>
        <v>538500000</v>
      </c>
      <c r="K837" s="111">
        <f>'P&amp;L'!P1178</f>
        <v>644833000</v>
      </c>
      <c r="L837" s="112">
        <f t="shared" si="408"/>
        <v>-106333000</v>
      </c>
      <c r="M837" s="136">
        <f>'P&amp;L'!N1178</f>
        <v>40547000</v>
      </c>
      <c r="N837" s="136">
        <f>'P&amp;L'!O1178</f>
        <v>12351000</v>
      </c>
      <c r="O837" s="136">
        <f>'Other P&amp;L'!I1178</f>
        <v>0</v>
      </c>
      <c r="P837" s="136">
        <f>'Other P&amp;L'!L1178</f>
        <v>-9103000</v>
      </c>
      <c r="Q837" s="111">
        <f>'Cashflows'!T1177</f>
        <v>-9851000</v>
      </c>
      <c r="R837" s="111">
        <f>'Cashflows'!U1177</f>
        <v>0</v>
      </c>
      <c r="S837" s="111">
        <f>'Cashflows'!Z1177</f>
        <v>-2171000</v>
      </c>
      <c r="T837" s="111">
        <f>'Cashflows'!AA1177</f>
        <v>0</v>
      </c>
      <c r="U837" s="136">
        <f t="shared" si="409"/>
        <v>-53435000</v>
      </c>
      <c r="V837" s="136">
        <f t="shared" si="410"/>
        <v>-53435000</v>
      </c>
      <c r="W837" s="111">
        <f>Assets!J1174</f>
        <v>8493000</v>
      </c>
      <c r="X837" s="111">
        <f>Assets!R1174</f>
        <v>277537000</v>
      </c>
      <c r="Y837" s="111">
        <f>Assets!S1174</f>
        <v>118509000</v>
      </c>
      <c r="Z837" s="111">
        <f>'Provisions and Reserves'!H1177</f>
        <v>38237000</v>
      </c>
      <c r="AA837" s="111">
        <f>'Provisions and Reserves'!G1177</f>
        <v>586696000</v>
      </c>
      <c r="AB837" s="111">
        <f>'Provisions and Reserves'!D1177</f>
        <v>200248000</v>
      </c>
      <c r="AC837" s="112">
        <f t="shared" si="411"/>
        <v>786944000</v>
      </c>
      <c r="AD837" s="111">
        <f>'Cashflows'!G1177</f>
        <v>49719000</v>
      </c>
      <c r="AE837" s="111">
        <f>'Creditors'!D1178</f>
        <v>0</v>
      </c>
      <c r="AF837" s="111">
        <f>'Creditors'!E1178</f>
        <v>2345000</v>
      </c>
      <c r="AG837" s="111">
        <f>'Creditors'!F1178</f>
        <v>0</v>
      </c>
      <c r="AH837" s="111">
        <f>'Creditors'!P1178</f>
        <v>310295000</v>
      </c>
      <c r="AI837" s="111">
        <f>'Creditors'!Q1178</f>
        <v>0</v>
      </c>
      <c r="AJ837" s="136"/>
      <c r="AK837" s="112">
        <f t="shared" si="412"/>
        <v>312640000</v>
      </c>
      <c r="AL837" s="136"/>
      <c r="AM837" s="112">
        <f t="shared" si="413"/>
        <v>-12022000</v>
      </c>
      <c r="AN837" s="91">
        <f>IFERROR(_xlfn.XLOOKUP(B837,TimesRanking[University],TimesRanking[Rank 2023]),"")</f>
        <v>25</v>
      </c>
      <c r="AO837" s="91" t="str">
        <f>IFERROR(_xlfn.XLOOKUP(FullTableFinal[[#This Row],[University]],Grouping!$B$3:$B$26,Grouping!$K$3:$K$26,,0),"No")</f>
        <v>Yes</v>
      </c>
      <c r="AP837" s="134" t="str">
        <f>IFERROR(_xlfn.XLOOKUP(FullTableFinal[[#This Row],[University]],Grouping!$C$3:$C$35,Grouping!$K$3:$K$35,"No",0),"No")</f>
        <v>No</v>
      </c>
      <c r="AQ837" s="134" t="str">
        <f>IFERROR(_xlfn.XLOOKUP(FullTableFinal[[#This Row],[University]],Grouping!$D$3:$D$7,Grouping!$K$3:$K$7,"No",0),"No")</f>
        <v>No</v>
      </c>
      <c r="AR837" s="134" t="str">
        <f>IFERROR(_xlfn.XLOOKUP(FullTableFinal[[#This Row],[University]],Grouping!$E$3:$E$42,Grouping!$K$3:$K$42,"No",0),"No")</f>
        <v>No</v>
      </c>
      <c r="AS837" s="134" t="str">
        <f>IFERROR(_xlfn.XLOOKUP(FullTableFinal[[#This Row],[University]],Grouping!$F$3:$F$80,Grouping!$K$3:$K$80,"No",0),"No")</f>
        <v>No</v>
      </c>
      <c r="AT837" s="134" t="str">
        <f>_xlfn.XLOOKUP(FullTableFinal[[#This Row],[University]],Grouping!$J$3:$J$28,Grouping!$K$3:$K$28,"No",0)</f>
        <v>No</v>
      </c>
      <c r="AU837" s="91" t="str">
        <f>IFERROR(_xlfn.XLOOKUP(FullTableFinal[[#This Row],[University]],Grouping!$M$3:$M$166,Grouping!$K$3:$K$166,"No",0),"No")</f>
        <v>Yes</v>
      </c>
      <c r="AV837" s="294">
        <f t="shared" si="398"/>
        <v>0.5805756731662024</v>
      </c>
      <c r="AW837" s="112">
        <f t="shared" si="399"/>
        <v>194131000</v>
      </c>
      <c r="AX837" s="295">
        <f t="shared" si="400"/>
        <v>0.36050324976787373</v>
      </c>
      <c r="AY837" s="296">
        <f t="shared" si="401"/>
        <v>224.33064297267666</v>
      </c>
      <c r="AZ837" s="295">
        <f t="shared" si="402"/>
        <v>-0.19746146703806872</v>
      </c>
      <c r="BA837" s="295">
        <f t="shared" si="403"/>
        <v>9.2328690807799443E-2</v>
      </c>
      <c r="BB837" s="295">
        <f t="shared" si="404"/>
        <v>0.39728366948601174</v>
      </c>
      <c r="BC837" s="295">
        <f t="shared" si="405"/>
        <v>0.53288244678675156</v>
      </c>
      <c r="BD837" s="295">
        <f t="shared" si="406"/>
        <v>0.24668972633376707</v>
      </c>
      <c r="BE837" s="295">
        <f t="shared" si="407"/>
        <v>0.33088856920790322</v>
      </c>
      <c r="BF837" s="293">
        <f t="shared" si="397"/>
        <v>6.2881393431082682</v>
      </c>
      <c r="BG837" s="164" t="str">
        <f>IFERROR(INDEX(#REF!,MATCH(FullTableFinal[[#This Row],[University]],#REF!,0),3),"")</f>
        <v/>
      </c>
      <c r="BH837" s="111" t="str">
        <f>IFERROR(INDEX(#REF!,MATCH(FullTableFinal[[#This Row],[University]],#REF!,0),4),"")</f>
        <v/>
      </c>
      <c r="BI837" s="111" t="str">
        <f>IFERROR(INDEX(#REF!,MATCH(FullTableFinal[[#This Row],[University]],#REF!,0),5),"")</f>
        <v/>
      </c>
      <c r="BJ837" s="111" t="str">
        <f>IFERROR(INDEX(#REF!,MATCH(FullTableFinal[[#This Row],[University]],#REF!,0),6),"")</f>
        <v/>
      </c>
      <c r="BK837" s="111" t="str">
        <f>IFERROR(INDEX(#REF!,MATCH(FullTableFinal[[#This Row],[University]],#REF!,0),7),"")</f>
        <v/>
      </c>
      <c r="BL837" s="111" t="str">
        <f>IFERROR(INDEX(#REF!,MATCH(FullTableFinal[[#This Row],[University]],#REF!,0),8),"")</f>
        <v/>
      </c>
      <c r="BM837" s="111" t="str">
        <f>IFERROR(INDEX(#REF!,MATCH(FullTableFinal[[#This Row],[University]],#REF!,0),9),"")</f>
        <v/>
      </c>
      <c r="BN837" s="111" t="str">
        <f>IFERROR(INDEX(#REF!,MATCH(FullTableFinal[[#This Row],[University]],#REF!,0),10),"")</f>
        <v/>
      </c>
      <c r="BO837" s="111" t="str">
        <f>IFERROR(INDEX(#REF!,MATCH(FullTableFinal[[#This Row],[University]],#REF!,0),11),"")</f>
        <v/>
      </c>
      <c r="BP837" s="111" t="str">
        <f>IFERROR(INDEX(#REF!,MATCH(FullTableFinal[[#This Row],[University]],#REF!,0),12),"")</f>
        <v/>
      </c>
      <c r="BQ837" s="165" t="str">
        <f>IFERROR(INDEX(#REF!,MATCH(FullTableFinal[[#This Row],[University]],#REF!,0),13),"")</f>
        <v/>
      </c>
      <c r="BR837" s="153" t="str">
        <f>_xlfn.XLOOKUP(FullTableFinal[[#This Row],[University]],Grouping!$G$3:$G$8,Grouping!$K$3:$K$8,"No",0)</f>
        <v>No</v>
      </c>
      <c r="BS837" s="154" t="str">
        <f>_xlfn.XLOOKUP(FullTableFinal[[#This Row],[University]],Grouping!$H$3:$H$11,Grouping!$K$3:$K$11,"No",0)</f>
        <v>No</v>
      </c>
      <c r="BT837" s="155" t="str">
        <f>_xlfn.XLOOKUP(FullTableFinal[[#This Row],[University]],Grouping!$I$3:$I$25,Grouping!$K$3:$K$25,"No",0)</f>
        <v>No</v>
      </c>
      <c r="BU837" s="215">
        <f>IFERROR(INDEX('Tuition Fee Breakdown'!$A$1131:$N$1398,MATCH(FullTableFinal[[#This Row],[University]],'Tuition Fee Breakdown'!$B$1131:$B$1398,0),4),"")</f>
        <v>61223000</v>
      </c>
      <c r="BV837" s="111">
        <f>IFERROR(INDEX('Tuition Fee Breakdown'!$A$1131:$N$1398,MATCH(FullTableFinal[[#This Row],[University]],'Tuition Fee Breakdown'!$B$1131:$B$1398,0),5),"")</f>
        <v>104345000</v>
      </c>
      <c r="BW837" s="111">
        <f>IFERROR(INDEX('Tuition Fee Breakdown'!$A$1131:$N$1398,MATCH(FullTableFinal[[#This Row],[University]],'Tuition Fee Breakdown'!$B$1131:$B$1398,0),6),"")</f>
        <v>165568000</v>
      </c>
      <c r="BX837" s="111">
        <f>IFERROR(INDEX('Tuition Fee Breakdown'!$A$1131:$N$1398,MATCH(FullTableFinal[[#This Row],[University]],'Tuition Fee Breakdown'!$B$1131:$B$1398,0),7),"")</f>
        <v>11535000</v>
      </c>
      <c r="BY837" s="111">
        <f>IFERROR(INDEX('Tuition Fee Breakdown'!$A$1131:$N$1398,MATCH(FullTableFinal[[#This Row],[University]],'Tuition Fee Breakdown'!$B$1131:$B$1398,0),8),"")</f>
        <v>177103000</v>
      </c>
      <c r="BZ837" s="111">
        <f>IFERROR(INDEX('Tuition Fee Breakdown'!$A$1131:$N$1398,MATCH(FullTableFinal[[#This Row],[University]],'Tuition Fee Breakdown'!$B$1131:$B$1398,0),9),"")</f>
        <v>83259000</v>
      </c>
      <c r="CA837" s="111">
        <f>IFERROR(INDEX('Tuition Fee Breakdown'!$A$1131:$N$1398,MATCH(FullTableFinal[[#This Row],[University]],'Tuition Fee Breakdown'!$B$1131:$B$1398,0),10),"")</f>
        <v>260362000</v>
      </c>
      <c r="CB837" s="111">
        <f>IFERROR(INDEX('Tuition Fee Breakdown'!$A$1131:$N$1398,MATCH(FullTableFinal[[#This Row],[University]],'Tuition Fee Breakdown'!$B$1131:$B$1398,0),11),"")</f>
        <v>7686000</v>
      </c>
      <c r="CC837" s="111">
        <f>IFERROR(INDEX('Tuition Fee Breakdown'!$A$1131:$N$1398,MATCH(FullTableFinal[[#This Row],[University]],'Tuition Fee Breakdown'!$B$1131:$B$1398,0),12),"")</f>
        <v>11473000</v>
      </c>
      <c r="CD837" s="111">
        <f>IFERROR(INDEX('Tuition Fee Breakdown'!$A$1131:$N$1398,MATCH(FullTableFinal[[#This Row],[University]],'Tuition Fee Breakdown'!$B$1131:$B$1398,0),13),"")</f>
        <v>0</v>
      </c>
      <c r="CE837" s="254">
        <f>IFERROR(INDEX('Tuition Fee Breakdown'!$A$1131:$N$1398,MATCH(FullTableFinal[[#This Row],[University]],'Tuition Fee Breakdown'!$B$1131:$B$1398,0),14),"")</f>
        <v>279521000</v>
      </c>
      <c r="CF837" s="268">
        <f>FullTableFinal[[#This Row],[Net Debt]]/FullTableFinal[[#This Row],[Net cash inflow from operating activities]]</f>
        <v>3.9045636477000745</v>
      </c>
      <c r="CG837" s="245">
        <f>SUM(FullTableFinal[[#This Row],[Interest paid]:[Capital element of finance lease and service concession payments]])</f>
        <v>-12022000</v>
      </c>
      <c r="CH837" s="246">
        <f>IFERROR(FullTableFinal[[#This Row],[Net cash inflow from operating activities]]/FullTableFinal[[#This Row],[Total Annual Debt Service]],0)</f>
        <v>-4.1356679421061386</v>
      </c>
      <c r="CI8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665220297348306</v>
      </c>
      <c r="CJ837" s="246">
        <f>IFERROR(SUM(FullTableFinal[[#This Row],[Non-current Investments]:[Cash and cash equivalents ]])/FullTableFinal[[#This Row],[Total Debt]],0)</f>
        <v>1.2939451125895598</v>
      </c>
      <c r="CK837" s="204">
        <f>'P&amp;L'!K1178</f>
        <v>405221000</v>
      </c>
      <c r="CL837" s="249">
        <f>FullTableFinal[[#This Row],[Staff Costs]]/FullTableFinal[[#This Row],[Total expenditure]]</f>
        <v>0.62841231760781469</v>
      </c>
      <c r="CM837" s="250">
        <f>FullTableFinal[[#This Row],[Net cash inflow from operating activities]]/FullTableFinal[[#This Row],[Total Income]]</f>
        <v>9.2328690807799443E-2</v>
      </c>
      <c r="CN837" s="270">
        <f>FullTableFinal[[#This Row],[Operating surplus/ (deficit)]]/FullTableFinal[[#This Row],[Total Income]]</f>
        <v>-0.19746146703806872</v>
      </c>
      <c r="CO837" s="271">
        <f>IFERROR((FullTableFinal[[#This Row],[Income and expenditure reserve - endowment reserve]]/K837)*365.25,0)</f>
        <v>21.658420474758579</v>
      </c>
      <c r="CP837" s="272">
        <f>IFERROR((FullTableFinal[[#This Row],[Cash and cash equivalents ]]/K837)*365.25,0)</f>
        <v>67.126546330600334</v>
      </c>
      <c r="CQ837" s="272">
        <f>IFERROR((FullTableFinal[[#This Row],[Current investments ]]/K837)*365.25,0)</f>
        <v>157.20409664207631</v>
      </c>
      <c r="CR837" s="272">
        <f>IFERROR((FullTableFinal[[#This Row],[Non-current Investments]]/K837)*365.25,0)</f>
        <v>4.8106536886294595</v>
      </c>
      <c r="CS837" s="273">
        <f>SUM(FullTableFinal[[#This Row],[Short Term Investments (Day Basis)]:[Long Term Investments (Day Basis)]])</f>
        <v>162.01475033070577</v>
      </c>
      <c r="CT837" s="339" t="str">
        <f>_xlfn.XLOOKUP(FullTableFinal[[#This Row],[University]],Grouping!$Y$3:$Y$27,Grouping!$K$3:$K$27,"No",0)</f>
        <v>No</v>
      </c>
      <c r="CU837" s="339" t="str">
        <f>_xlfn.XLOOKUP(FullTableFinal[[#This Row],[University]],Grouping!$AA$3:$AA$10,Grouping!$K$3:$K$10,"No",0)</f>
        <v>Yes</v>
      </c>
      <c r="CV837" s="204">
        <f>'P&amp;L'!D1145</f>
        <v>108914000</v>
      </c>
      <c r="CW837" s="204">
        <f>'P&amp;L'!E1145</f>
        <v>16782000</v>
      </c>
      <c r="CX837" s="204">
        <f>'P&amp;L'!F1145</f>
        <v>17101000</v>
      </c>
      <c r="CY837" s="204">
        <f>'P&amp;L'!G1145</f>
        <v>14047000</v>
      </c>
      <c r="CZ837" s="204">
        <f>'P&amp;L'!H1145</f>
        <v>233000</v>
      </c>
      <c r="DA837" s="204">
        <f>'P&amp;L'!I1145</f>
        <v>370000</v>
      </c>
      <c r="DB837" s="204">
        <f>IFERROR(_xlfn.XLOOKUP(B837,Table11[Institution],Table11[2023],,0),"")</f>
        <v>35</v>
      </c>
      <c r="DC837" s="204">
        <f>IFERROR(_xlfn.XLOOKUP(B837,Table13[University],Table13[Rank (1–10)],,0),"")</f>
        <v>21</v>
      </c>
    </row>
    <row r="838" spans="2:107" x14ac:dyDescent="0.3">
      <c r="B838" s="48" t="str">
        <f>'P&amp;L'!B1179</f>
        <v>Cardiff Metropolitan University</v>
      </c>
      <c r="C838" s="48" t="str">
        <f>_xlfn.XLOOKUP(FullTableFinal[[#This Row],[University]],Grouping!$M$3:$M$166,Grouping!$N$3:$N$166,"",0)</f>
        <v>Cardiff Met</v>
      </c>
      <c r="D838" s="91" t="str">
        <f>_xlfn.XLOOKUP($B838,'University Locations'!$B$14:$B$101257,'University Locations'!$C$14:$C$101257,"N/A",0,)</f>
        <v>Wales</v>
      </c>
      <c r="E838" s="91" t="str">
        <f>_xlfn.XLOOKUP(FullTableFinal[[#This Row],[University]],Grouping!$M$3:$M$166,Grouping!$P$3:$P$166,"",0)</f>
        <v>Cardiff</v>
      </c>
      <c r="F838" s="343" t="str">
        <f>_xlfn.XLOOKUP(FullTableFinal[[#This Row],[University]],Grouping!$M$3:$M$166,Grouping!$Q$3:$Q$166,"",0)</f>
        <v>W06000015</v>
      </c>
      <c r="G838" s="343" t="str">
        <f>_xlfn.XLOOKUP(FullTableFinal[[#This Row],[University]],Grouping!$M$3:$M$166,Grouping!$O$3:$O$166,"",0)</f>
        <v>CF5 2YB</v>
      </c>
      <c r="H838" s="110">
        <f>'P&amp;L'!C1179</f>
        <v>43677</v>
      </c>
      <c r="I838" s="91" t="str">
        <f>'P&amp;L'!Q1179</f>
        <v>2018/19</v>
      </c>
      <c r="J838" s="111">
        <f>SUMIFS('P&amp;L'!J:J,'P&amp;L'!B:B,FullTableFinal[[#This Row],[University]],'P&amp;L'!C:C,FullTableFinal[[#This Row],[Financial Year End]])</f>
        <v>106845000</v>
      </c>
      <c r="K838" s="111">
        <f>'P&amp;L'!P1179</f>
        <v>106667000</v>
      </c>
      <c r="L838" s="112">
        <f t="shared" si="408"/>
        <v>178000</v>
      </c>
      <c r="M838" s="136">
        <f>'P&amp;L'!N1179</f>
        <v>4480000</v>
      </c>
      <c r="N838" s="136">
        <f>'P&amp;L'!O1179</f>
        <v>2678000</v>
      </c>
      <c r="O838" s="136">
        <f>'Other P&amp;L'!I1179</f>
        <v>0</v>
      </c>
      <c r="P838" s="136">
        <f>'Other P&amp;L'!L1179</f>
        <v>-13860000</v>
      </c>
      <c r="Q838" s="111">
        <f>'Cashflows'!T1178</f>
        <v>-1418000</v>
      </c>
      <c r="R838" s="111">
        <f>'Cashflows'!U1178</f>
        <v>0</v>
      </c>
      <c r="S838" s="111">
        <f>'Cashflows'!Z1178</f>
        <v>-1831000</v>
      </c>
      <c r="T838" s="111">
        <f>'Cashflows'!AA1178</f>
        <v>0</v>
      </c>
      <c r="U838" s="136">
        <f t="shared" si="409"/>
        <v>7336000</v>
      </c>
      <c r="V838" s="136">
        <f t="shared" si="410"/>
        <v>7336000</v>
      </c>
      <c r="W838" s="111">
        <f>Assets!J1175</f>
        <v>0</v>
      </c>
      <c r="X838" s="111">
        <f>Assets!R1175</f>
        <v>13054000</v>
      </c>
      <c r="Y838" s="111">
        <f>Assets!S1175</f>
        <v>18392000</v>
      </c>
      <c r="Z838" s="111">
        <f>'Provisions and Reserves'!H1178</f>
        <v>0</v>
      </c>
      <c r="AA838" s="111">
        <f>'Provisions and Reserves'!G1178</f>
        <v>85716000</v>
      </c>
      <c r="AB838" s="111">
        <f>'Provisions and Reserves'!D1178</f>
        <v>69029000</v>
      </c>
      <c r="AC838" s="112">
        <f t="shared" si="411"/>
        <v>154745000</v>
      </c>
      <c r="AD838" s="111">
        <f>'Cashflows'!G1178</f>
        <v>17037000</v>
      </c>
      <c r="AE838" s="111">
        <f>'Creditors'!D1179</f>
        <v>0</v>
      </c>
      <c r="AF838" s="111">
        <f>'Creditors'!E1179</f>
        <v>1820000</v>
      </c>
      <c r="AG838" s="111">
        <f>'Creditors'!F1179</f>
        <v>0</v>
      </c>
      <c r="AH838" s="111">
        <f>'Creditors'!P1179</f>
        <v>24679000</v>
      </c>
      <c r="AI838" s="111">
        <f>'Creditors'!Q1179</f>
        <v>0</v>
      </c>
      <c r="AJ838" s="136"/>
      <c r="AK838" s="112">
        <f t="shared" si="412"/>
        <v>26499000</v>
      </c>
      <c r="AL838" s="136"/>
      <c r="AM838" s="112">
        <f t="shared" si="413"/>
        <v>-3249000</v>
      </c>
      <c r="AN838" s="91">
        <f>IFERROR(_xlfn.XLOOKUP(B838,TimesRanking[University],TimesRanking[Rank 2023]),"")</f>
        <v>93</v>
      </c>
      <c r="AO838" s="91" t="str">
        <f>IFERROR(_xlfn.XLOOKUP(FullTableFinal[[#This Row],[University]],Grouping!$B$3:$B$26,Grouping!$K$3:$K$26,,0),"No")</f>
        <v>No</v>
      </c>
      <c r="AP838" s="134" t="str">
        <f>IFERROR(_xlfn.XLOOKUP(FullTableFinal[[#This Row],[University]],Grouping!$C$3:$C$35,Grouping!$K$3:$K$35,"No",0),"No")</f>
        <v>No</v>
      </c>
      <c r="AQ838" s="134" t="str">
        <f>IFERROR(_xlfn.XLOOKUP(FullTableFinal[[#This Row],[University]],Grouping!$D$3:$D$7,Grouping!$K$3:$K$7,"No",0),"No")</f>
        <v>No</v>
      </c>
      <c r="AR838" s="134" t="str">
        <f>IFERROR(_xlfn.XLOOKUP(FullTableFinal[[#This Row],[University]],Grouping!$E$3:$E$42,Grouping!$K$3:$K$42,"No",0),"No")</f>
        <v>Yes</v>
      </c>
      <c r="AS838" s="134" t="str">
        <f>IFERROR(_xlfn.XLOOKUP(FullTableFinal[[#This Row],[University]],Grouping!$F$3:$F$80,Grouping!$K$3:$K$80,"No",0),"No")</f>
        <v>Yes</v>
      </c>
      <c r="AT838" s="134" t="str">
        <f>_xlfn.XLOOKUP(FullTableFinal[[#This Row],[University]],Grouping!$J$3:$J$28,Grouping!$K$3:$K$28,"No",0)</f>
        <v>No</v>
      </c>
      <c r="AU838" s="91" t="str">
        <f>IFERROR(_xlfn.XLOOKUP(FullTableFinal[[#This Row],[University]],Grouping!$M$3:$M$166,Grouping!$K$3:$K$166,"No",0),"No")</f>
        <v>Yes</v>
      </c>
      <c r="AV838" s="294">
        <f t="shared" si="398"/>
        <v>0.24801347746735927</v>
      </c>
      <c r="AW838" s="112">
        <f t="shared" si="399"/>
        <v>8107000</v>
      </c>
      <c r="AX838" s="295">
        <f t="shared" si="400"/>
        <v>7.5876269362160145E-2</v>
      </c>
      <c r="AY838" s="296">
        <f t="shared" si="401"/>
        <v>107.67764631985524</v>
      </c>
      <c r="AZ838" s="295">
        <f t="shared" si="402"/>
        <v>1.6659647152417053E-3</v>
      </c>
      <c r="BA838" s="295">
        <f t="shared" si="403"/>
        <v>0.15945528569422995</v>
      </c>
      <c r="BB838" s="295">
        <f t="shared" si="404"/>
        <v>0.17124301269831013</v>
      </c>
      <c r="BC838" s="295">
        <f t="shared" si="405"/>
        <v>0.30914881702365954</v>
      </c>
      <c r="BD838" s="295">
        <f t="shared" si="406"/>
        <v>5.2389414843775246E-2</v>
      </c>
      <c r="BE838" s="295">
        <f t="shared" si="407"/>
        <v>9.4579775071165245E-2</v>
      </c>
      <c r="BF838" s="293">
        <f t="shared" si="397"/>
        <v>1.5553794682162352</v>
      </c>
      <c r="BG838" s="164" t="str">
        <f>IFERROR(INDEX(#REF!,MATCH(FullTableFinal[[#This Row],[University]],#REF!,0),3),"")</f>
        <v/>
      </c>
      <c r="BH838" s="111" t="str">
        <f>IFERROR(INDEX(#REF!,MATCH(FullTableFinal[[#This Row],[University]],#REF!,0),4),"")</f>
        <v/>
      </c>
      <c r="BI838" s="111" t="str">
        <f>IFERROR(INDEX(#REF!,MATCH(FullTableFinal[[#This Row],[University]],#REF!,0),5),"")</f>
        <v/>
      </c>
      <c r="BJ838" s="111" t="str">
        <f>IFERROR(INDEX(#REF!,MATCH(FullTableFinal[[#This Row],[University]],#REF!,0),6),"")</f>
        <v/>
      </c>
      <c r="BK838" s="111" t="str">
        <f>IFERROR(INDEX(#REF!,MATCH(FullTableFinal[[#This Row],[University]],#REF!,0),7),"")</f>
        <v/>
      </c>
      <c r="BL838" s="111" t="str">
        <f>IFERROR(INDEX(#REF!,MATCH(FullTableFinal[[#This Row],[University]],#REF!,0),8),"")</f>
        <v/>
      </c>
      <c r="BM838" s="111" t="str">
        <f>IFERROR(INDEX(#REF!,MATCH(FullTableFinal[[#This Row],[University]],#REF!,0),9),"")</f>
        <v/>
      </c>
      <c r="BN838" s="111" t="str">
        <f>IFERROR(INDEX(#REF!,MATCH(FullTableFinal[[#This Row],[University]],#REF!,0),10),"")</f>
        <v/>
      </c>
      <c r="BO838" s="111" t="str">
        <f>IFERROR(INDEX(#REF!,MATCH(FullTableFinal[[#This Row],[University]],#REF!,0),11),"")</f>
        <v/>
      </c>
      <c r="BP838" s="111" t="str">
        <f>IFERROR(INDEX(#REF!,MATCH(FullTableFinal[[#This Row],[University]],#REF!,0),12),"")</f>
        <v/>
      </c>
      <c r="BQ838" s="165" t="str">
        <f>IFERROR(INDEX(#REF!,MATCH(FullTableFinal[[#This Row],[University]],#REF!,0),13),"")</f>
        <v/>
      </c>
      <c r="BR838" s="153" t="str">
        <f>_xlfn.XLOOKUP(FullTableFinal[[#This Row],[University]],Grouping!$G$3:$G$8,Grouping!$K$3:$K$8,"No",0)</f>
        <v>No</v>
      </c>
      <c r="BS838" s="154" t="str">
        <f>_xlfn.XLOOKUP(FullTableFinal[[#This Row],[University]],Grouping!$H$3:$H$11,Grouping!$K$3:$K$11,"No",0)</f>
        <v>No</v>
      </c>
      <c r="BT838" s="155" t="str">
        <f>_xlfn.XLOOKUP(FullTableFinal[[#This Row],[University]],Grouping!$I$3:$I$25,Grouping!$K$3:$K$25,"No",0)</f>
        <v>No</v>
      </c>
      <c r="BU838" s="215">
        <f>IFERROR(INDEX('Tuition Fee Breakdown'!$A$1131:$N$1398,MATCH(FullTableFinal[[#This Row],[University]],'Tuition Fee Breakdown'!$B$1131:$B$1398,0),4),"")</f>
        <v>38830000</v>
      </c>
      <c r="BV838" s="111">
        <f>IFERROR(INDEX('Tuition Fee Breakdown'!$A$1131:$N$1398,MATCH(FullTableFinal[[#This Row],[University]],'Tuition Fee Breakdown'!$B$1131:$B$1398,0),5),"")</f>
        <v>24848000</v>
      </c>
      <c r="BW838" s="111">
        <f>IFERROR(INDEX('Tuition Fee Breakdown'!$A$1131:$N$1398,MATCH(FullTableFinal[[#This Row],[University]],'Tuition Fee Breakdown'!$B$1131:$B$1398,0),6),"")</f>
        <v>63678000</v>
      </c>
      <c r="BX838" s="111">
        <f>IFERROR(INDEX('Tuition Fee Breakdown'!$A$1131:$N$1398,MATCH(FullTableFinal[[#This Row],[University]],'Tuition Fee Breakdown'!$B$1131:$B$1398,0),7),"")</f>
        <v>2742000</v>
      </c>
      <c r="BY838" s="111">
        <f>IFERROR(INDEX('Tuition Fee Breakdown'!$A$1131:$N$1398,MATCH(FullTableFinal[[#This Row],[University]],'Tuition Fee Breakdown'!$B$1131:$B$1398,0),8),"")</f>
        <v>66420000</v>
      </c>
      <c r="BZ838" s="111">
        <f>IFERROR(INDEX('Tuition Fee Breakdown'!$A$1131:$N$1398,MATCH(FullTableFinal[[#This Row],[University]],'Tuition Fee Breakdown'!$B$1131:$B$1398,0),9),"")</f>
        <v>13794000</v>
      </c>
      <c r="CA838" s="111">
        <f>IFERROR(INDEX('Tuition Fee Breakdown'!$A$1131:$N$1398,MATCH(FullTableFinal[[#This Row],[University]],'Tuition Fee Breakdown'!$B$1131:$B$1398,0),10),"")</f>
        <v>80214000</v>
      </c>
      <c r="CB838" s="111">
        <f>IFERROR(INDEX('Tuition Fee Breakdown'!$A$1131:$N$1398,MATCH(FullTableFinal[[#This Row],[University]],'Tuition Fee Breakdown'!$B$1131:$B$1398,0),11),"")</f>
        <v>478000</v>
      </c>
      <c r="CC838" s="111">
        <f>IFERROR(INDEX('Tuition Fee Breakdown'!$A$1131:$N$1398,MATCH(FullTableFinal[[#This Row],[University]],'Tuition Fee Breakdown'!$B$1131:$B$1398,0),12),"")</f>
        <v>0</v>
      </c>
      <c r="CD838" s="111">
        <f>IFERROR(INDEX('Tuition Fee Breakdown'!$A$1131:$N$1398,MATCH(FullTableFinal[[#This Row],[University]],'Tuition Fee Breakdown'!$B$1131:$B$1398,0),13),"")</f>
        <v>332000</v>
      </c>
      <c r="CE838" s="254">
        <f>IFERROR(INDEX('Tuition Fee Breakdown'!$A$1131:$N$1398,MATCH(FullTableFinal[[#This Row],[University]],'Tuition Fee Breakdown'!$B$1131:$B$1398,0),14),"")</f>
        <v>81024000</v>
      </c>
      <c r="CF838" s="268">
        <f>FullTableFinal[[#This Row],[Net Debt]]/FullTableFinal[[#This Row],[Net cash inflow from operating activities]]</f>
        <v>0.47584668662323176</v>
      </c>
      <c r="CG838" s="245">
        <f>SUM(FullTableFinal[[#This Row],[Interest paid]:[Capital element of finance lease and service concession payments]])</f>
        <v>-3249000</v>
      </c>
      <c r="CH838" s="246">
        <f>IFERROR(FullTableFinal[[#This Row],[Net cash inflow from operating activities]]/FullTableFinal[[#This Row],[Total Annual Debt Service]],0)</f>
        <v>-5.2437673130193909</v>
      </c>
      <c r="CI8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480532873334769</v>
      </c>
      <c r="CJ838" s="246">
        <f>IFERROR(SUM(FullTableFinal[[#This Row],[Non-current Investments]:[Cash and cash equivalents ]])/FullTableFinal[[#This Row],[Total Debt]],0)</f>
        <v>1.186686290048681</v>
      </c>
      <c r="CK838" s="204">
        <f>'P&amp;L'!K1179</f>
        <v>68982000</v>
      </c>
      <c r="CL838" s="249">
        <f>FullTableFinal[[#This Row],[Staff Costs]]/FullTableFinal[[#This Row],[Total expenditure]]</f>
        <v>0.64670422904928426</v>
      </c>
      <c r="CM838" s="250">
        <f>FullTableFinal[[#This Row],[Net cash inflow from operating activities]]/FullTableFinal[[#This Row],[Total Income]]</f>
        <v>0.15945528569422995</v>
      </c>
      <c r="CN838" s="270">
        <f>FullTableFinal[[#This Row],[Operating surplus/ (deficit)]]/FullTableFinal[[#This Row],[Total Income]]</f>
        <v>1.6659647152417053E-3</v>
      </c>
      <c r="CO838" s="271">
        <f>IFERROR((FullTableFinal[[#This Row],[Income and expenditure reserve - endowment reserve]]/K838)*365.25,0)</f>
        <v>0</v>
      </c>
      <c r="CP838" s="272">
        <f>IFERROR((FullTableFinal[[#This Row],[Cash and cash equivalents ]]/K838)*365.25,0)</f>
        <v>62.978034443642365</v>
      </c>
      <c r="CQ838" s="272">
        <f>IFERROR((FullTableFinal[[#This Row],[Current investments ]]/K838)*365.25,0)</f>
        <v>44.699611876212884</v>
      </c>
      <c r="CR838" s="272">
        <f>IFERROR((FullTableFinal[[#This Row],[Non-current Investments]]/K838)*365.25,0)</f>
        <v>0</v>
      </c>
      <c r="CS838" s="273">
        <f>SUM(FullTableFinal[[#This Row],[Short Term Investments (Day Basis)]:[Long Term Investments (Day Basis)]])</f>
        <v>44.699611876212884</v>
      </c>
      <c r="CT838" s="339" t="str">
        <f>_xlfn.XLOOKUP(FullTableFinal[[#This Row],[University]],Grouping!$Y$3:$Y$27,Grouping!$K$3:$K$27,"No",0)</f>
        <v>No</v>
      </c>
      <c r="CU838" s="339" t="str">
        <f>_xlfn.XLOOKUP(FullTableFinal[[#This Row],[University]],Grouping!$AA$3:$AA$10,Grouping!$K$3:$K$10,"No",0)</f>
        <v>No</v>
      </c>
      <c r="CV838" s="204">
        <f>'P&amp;L'!D1146</f>
        <v>33000</v>
      </c>
      <c r="CW838" s="204">
        <f>'P&amp;L'!E1146</f>
        <v>105000</v>
      </c>
      <c r="CX838" s="204">
        <f>'P&amp;L'!F1146</f>
        <v>0</v>
      </c>
      <c r="CY838" s="204">
        <f>'P&amp;L'!G1146</f>
        <v>308000</v>
      </c>
      <c r="CZ838" s="204">
        <f>'P&amp;L'!H1146</f>
        <v>0</v>
      </c>
      <c r="DA838" s="204">
        <f>'P&amp;L'!I1146</f>
        <v>0</v>
      </c>
      <c r="DB838" s="204">
        <f>IFERROR(_xlfn.XLOOKUP(B838,Table11[Institution],Table11[2023],,0),"")</f>
        <v>73</v>
      </c>
      <c r="DC838" s="204">
        <f>IFERROR(_xlfn.XLOOKUP(B838,Table13[University],Table13[Rank (1–10)],,0),"")</f>
        <v>71</v>
      </c>
    </row>
    <row r="839" spans="2:107" x14ac:dyDescent="0.3">
      <c r="B839" s="48" t="str">
        <f>'P&amp;L'!B1180</f>
        <v>The University of Central Lancashire</v>
      </c>
      <c r="C839" s="48" t="str">
        <f>_xlfn.XLOOKUP(FullTableFinal[[#This Row],[University]],Grouping!$M$3:$M$166,Grouping!$N$3:$N$166,"",0)</f>
        <v>Central Lancashire</v>
      </c>
      <c r="D839" s="91" t="str">
        <f>_xlfn.XLOOKUP($B839,'University Locations'!$B$14:$B$101257,'University Locations'!$C$14:$C$101257,"N/A",0,)</f>
        <v>England</v>
      </c>
      <c r="E839" s="91" t="str">
        <f>_xlfn.XLOOKUP(FullTableFinal[[#This Row],[University]],Grouping!$M$3:$M$166,Grouping!$P$3:$P$166,"",0)</f>
        <v>Lancashire</v>
      </c>
      <c r="F839" s="343" t="str">
        <f>_xlfn.XLOOKUP(FullTableFinal[[#This Row],[University]],Grouping!$M$3:$M$166,Grouping!$Q$3:$Q$166,"",0)</f>
        <v>E10000017</v>
      </c>
      <c r="G839" s="343" t="str">
        <f>_xlfn.XLOOKUP(FullTableFinal[[#This Row],[University]],Grouping!$M$3:$M$166,Grouping!$O$3:$O$166,"",0)</f>
        <v>PR1 2HE</v>
      </c>
      <c r="H839" s="110">
        <f>'P&amp;L'!C1180</f>
        <v>43677</v>
      </c>
      <c r="I839" s="91" t="str">
        <f>'P&amp;L'!Q1180</f>
        <v>2018/19</v>
      </c>
      <c r="J839" s="111">
        <f>SUMIFS('P&amp;L'!J:J,'P&amp;L'!B:B,FullTableFinal[[#This Row],[University]],'P&amp;L'!C:C,FullTableFinal[[#This Row],[Financial Year End]])</f>
        <v>234838000</v>
      </c>
      <c r="K839" s="111">
        <f>'P&amp;L'!P1180</f>
        <v>249822000</v>
      </c>
      <c r="L839" s="112">
        <f t="shared" si="408"/>
        <v>-14984000</v>
      </c>
      <c r="M839" s="136">
        <f>'P&amp;L'!N1180</f>
        <v>8559000</v>
      </c>
      <c r="N839" s="136">
        <f>'P&amp;L'!O1180</f>
        <v>2841000</v>
      </c>
      <c r="O839" s="136">
        <f>'Other P&amp;L'!I1180</f>
        <v>-4000</v>
      </c>
      <c r="P839" s="136">
        <f>'Other P&amp;L'!L1180</f>
        <v>4518000</v>
      </c>
      <c r="Q839" s="111">
        <f>'Cashflows'!T1179</f>
        <v>-2856000</v>
      </c>
      <c r="R839" s="111">
        <f>'Cashflows'!U1179</f>
        <v>0</v>
      </c>
      <c r="S839" s="111">
        <f>'Cashflows'!Z1179</f>
        <v>-662000</v>
      </c>
      <c r="T839" s="111">
        <f>'Cashflows'!AA1179</f>
        <v>0</v>
      </c>
      <c r="U839" s="136">
        <f t="shared" si="409"/>
        <v>-3584000</v>
      </c>
      <c r="V839" s="136">
        <f t="shared" si="410"/>
        <v>-3588000</v>
      </c>
      <c r="W839" s="111">
        <f>Assets!J1176</f>
        <v>1431000</v>
      </c>
      <c r="X839" s="111">
        <f>Assets!R1176</f>
        <v>61510000</v>
      </c>
      <c r="Y839" s="111">
        <f>Assets!S1176</f>
        <v>46727000</v>
      </c>
      <c r="Z839" s="111">
        <f>'Provisions and Reserves'!H1179</f>
        <v>0</v>
      </c>
      <c r="AA839" s="111">
        <f>'Provisions and Reserves'!G1179</f>
        <v>214354000</v>
      </c>
      <c r="AB839" s="111">
        <f>'Provisions and Reserves'!D1179</f>
        <v>101492000</v>
      </c>
      <c r="AC839" s="112">
        <f t="shared" si="411"/>
        <v>315846000</v>
      </c>
      <c r="AD839" s="111">
        <f>'Cashflows'!G1179</f>
        <v>-6947000</v>
      </c>
      <c r="AE839" s="111">
        <f>'Creditors'!D1180</f>
        <v>0</v>
      </c>
      <c r="AF839" s="111">
        <f>'Creditors'!E1180</f>
        <v>662000</v>
      </c>
      <c r="AG839" s="111">
        <f>'Creditors'!F1180</f>
        <v>0</v>
      </c>
      <c r="AH839" s="111">
        <f>'Creditors'!P1180</f>
        <v>6301000</v>
      </c>
      <c r="AI839" s="111">
        <f>'Creditors'!Q1180</f>
        <v>0</v>
      </c>
      <c r="AJ839" s="136"/>
      <c r="AK839" s="112">
        <f t="shared" si="412"/>
        <v>6963000</v>
      </c>
      <c r="AL839" s="136"/>
      <c r="AM839" s="112">
        <f t="shared" si="413"/>
        <v>-3518000</v>
      </c>
      <c r="AN839" s="91">
        <f>IFERROR(_xlfn.XLOOKUP(B839,TimesRanking[University],TimesRanking[Rank 2023]),"")</f>
        <v>107</v>
      </c>
      <c r="AO839" s="91" t="str">
        <f>IFERROR(_xlfn.XLOOKUP(FullTableFinal[[#This Row],[University]],Grouping!$B$3:$B$26,Grouping!$K$3:$K$26,,0),"No")</f>
        <v>No</v>
      </c>
      <c r="AP839" s="134" t="str">
        <f>IFERROR(_xlfn.XLOOKUP(FullTableFinal[[#This Row],[University]],Grouping!$C$3:$C$35,Grouping!$K$3:$K$35,"No",0),"No")</f>
        <v>Yes</v>
      </c>
      <c r="AQ839" s="134" t="str">
        <f>IFERROR(_xlfn.XLOOKUP(FullTableFinal[[#This Row],[University]],Grouping!$D$3:$D$7,Grouping!$K$3:$K$7,"No",0),"No")</f>
        <v>No</v>
      </c>
      <c r="AR839" s="134" t="str">
        <f>IFERROR(_xlfn.XLOOKUP(FullTableFinal[[#This Row],[University]],Grouping!$E$3:$E$42,Grouping!$K$3:$K$42,"No",0),"No")</f>
        <v>No</v>
      </c>
      <c r="AS839" s="134" t="str">
        <f>IFERROR(_xlfn.XLOOKUP(FullTableFinal[[#This Row],[University]],Grouping!$F$3:$F$80,Grouping!$K$3:$K$80,"No",0),"No")</f>
        <v>Yes</v>
      </c>
      <c r="AT839" s="134" t="str">
        <f>_xlfn.XLOOKUP(FullTableFinal[[#This Row],[University]],Grouping!$J$3:$J$28,Grouping!$K$3:$K$28,"No",0)</f>
        <v>No</v>
      </c>
      <c r="AU839" s="91" t="str">
        <f>IFERROR(_xlfn.XLOOKUP(FullTableFinal[[#This Row],[University]],Grouping!$M$3:$M$166,Grouping!$K$3:$K$166,"No",0),"No")</f>
        <v>Yes</v>
      </c>
      <c r="AV839" s="294">
        <f t="shared" si="398"/>
        <v>2.9650226964971597E-2</v>
      </c>
      <c r="AW839" s="112">
        <f t="shared" si="399"/>
        <v>-39764000</v>
      </c>
      <c r="AX839" s="295">
        <f t="shared" si="400"/>
        <v>-0.16932523697186996</v>
      </c>
      <c r="AY839" s="296">
        <f t="shared" si="401"/>
        <v>158.24692881331507</v>
      </c>
      <c r="AZ839" s="295">
        <f t="shared" si="402"/>
        <v>-6.3805687324879276E-2</v>
      </c>
      <c r="BA839" s="295">
        <f t="shared" si="403"/>
        <v>-2.9582094890946098E-2</v>
      </c>
      <c r="BB839" s="295">
        <f t="shared" si="404"/>
        <v>2.2045553845861592E-2</v>
      </c>
      <c r="BC839" s="295">
        <f t="shared" si="405"/>
        <v>3.2483648543997309E-2</v>
      </c>
      <c r="BD839" s="295">
        <f t="shared" si="406"/>
        <v>-0.12589679780652596</v>
      </c>
      <c r="BE839" s="295">
        <f t="shared" si="407"/>
        <v>-0.18550621868497905</v>
      </c>
      <c r="BF839" s="293">
        <f t="shared" si="397"/>
        <v>-1.0023031524399022</v>
      </c>
      <c r="BG839" s="164" t="str">
        <f>IFERROR(INDEX(#REF!,MATCH(FullTableFinal[[#This Row],[University]],#REF!,0),3),"")</f>
        <v/>
      </c>
      <c r="BH839" s="111" t="str">
        <f>IFERROR(INDEX(#REF!,MATCH(FullTableFinal[[#This Row],[University]],#REF!,0),4),"")</f>
        <v/>
      </c>
      <c r="BI839" s="111" t="str">
        <f>IFERROR(INDEX(#REF!,MATCH(FullTableFinal[[#This Row],[University]],#REF!,0),5),"")</f>
        <v/>
      </c>
      <c r="BJ839" s="111" t="str">
        <f>IFERROR(INDEX(#REF!,MATCH(FullTableFinal[[#This Row],[University]],#REF!,0),6),"")</f>
        <v/>
      </c>
      <c r="BK839" s="111" t="str">
        <f>IFERROR(INDEX(#REF!,MATCH(FullTableFinal[[#This Row],[University]],#REF!,0),7),"")</f>
        <v/>
      </c>
      <c r="BL839" s="111" t="str">
        <f>IFERROR(INDEX(#REF!,MATCH(FullTableFinal[[#This Row],[University]],#REF!,0),8),"")</f>
        <v/>
      </c>
      <c r="BM839" s="111" t="str">
        <f>IFERROR(INDEX(#REF!,MATCH(FullTableFinal[[#This Row],[University]],#REF!,0),9),"")</f>
        <v/>
      </c>
      <c r="BN839" s="111" t="str">
        <f>IFERROR(INDEX(#REF!,MATCH(FullTableFinal[[#This Row],[University]],#REF!,0),10),"")</f>
        <v/>
      </c>
      <c r="BO839" s="111" t="str">
        <f>IFERROR(INDEX(#REF!,MATCH(FullTableFinal[[#This Row],[University]],#REF!,0),11),"")</f>
        <v/>
      </c>
      <c r="BP839" s="111" t="str">
        <f>IFERROR(INDEX(#REF!,MATCH(FullTableFinal[[#This Row],[University]],#REF!,0),12),"")</f>
        <v/>
      </c>
      <c r="BQ839" s="165" t="str">
        <f>IFERROR(INDEX(#REF!,MATCH(FullTableFinal[[#This Row],[University]],#REF!,0),13),"")</f>
        <v/>
      </c>
      <c r="BR839" s="153" t="str">
        <f>_xlfn.XLOOKUP(FullTableFinal[[#This Row],[University]],Grouping!$G$3:$G$8,Grouping!$K$3:$K$8,"No",0)</f>
        <v>No</v>
      </c>
      <c r="BS839" s="154" t="str">
        <f>_xlfn.XLOOKUP(FullTableFinal[[#This Row],[University]],Grouping!$H$3:$H$11,Grouping!$K$3:$K$11,"No",0)</f>
        <v>No</v>
      </c>
      <c r="BT839" s="155" t="str">
        <f>_xlfn.XLOOKUP(FullTableFinal[[#This Row],[University]],Grouping!$I$3:$I$25,Grouping!$K$3:$K$25,"No",0)</f>
        <v>No</v>
      </c>
      <c r="BU839" s="215">
        <f>IFERROR(INDEX('Tuition Fee Breakdown'!$A$1131:$N$1398,MATCH(FullTableFinal[[#This Row],[University]],'Tuition Fee Breakdown'!$B$1131:$B$1398,0),4),"")</f>
        <v>0</v>
      </c>
      <c r="BV839" s="111">
        <f>IFERROR(INDEX('Tuition Fee Breakdown'!$A$1131:$N$1398,MATCH(FullTableFinal[[#This Row],[University]],'Tuition Fee Breakdown'!$B$1131:$B$1398,0),5),"")</f>
        <v>0</v>
      </c>
      <c r="BW839" s="111">
        <f>IFERROR(INDEX('Tuition Fee Breakdown'!$A$1131:$N$1398,MATCH(FullTableFinal[[#This Row],[University]],'Tuition Fee Breakdown'!$B$1131:$B$1398,0),6),"")</f>
        <v>125311000</v>
      </c>
      <c r="BX839" s="111">
        <f>IFERROR(INDEX('Tuition Fee Breakdown'!$A$1131:$N$1398,MATCH(FullTableFinal[[#This Row],[University]],'Tuition Fee Breakdown'!$B$1131:$B$1398,0),7),"")</f>
        <v>5250000</v>
      </c>
      <c r="BY839" s="111">
        <f>IFERROR(INDEX('Tuition Fee Breakdown'!$A$1131:$N$1398,MATCH(FullTableFinal[[#This Row],[University]],'Tuition Fee Breakdown'!$B$1131:$B$1398,0),8),"")</f>
        <v>130561000</v>
      </c>
      <c r="BZ839" s="111">
        <f>IFERROR(INDEX('Tuition Fee Breakdown'!$A$1131:$N$1398,MATCH(FullTableFinal[[#This Row],[University]],'Tuition Fee Breakdown'!$B$1131:$B$1398,0),9),"")</f>
        <v>25662000</v>
      </c>
      <c r="CA839" s="111">
        <f>IFERROR(INDEX('Tuition Fee Breakdown'!$A$1131:$N$1398,MATCH(FullTableFinal[[#This Row],[University]],'Tuition Fee Breakdown'!$B$1131:$B$1398,0),10),"")</f>
        <v>156223000</v>
      </c>
      <c r="CB839" s="111">
        <f>IFERROR(INDEX('Tuition Fee Breakdown'!$A$1131:$N$1398,MATCH(FullTableFinal[[#This Row],[University]],'Tuition Fee Breakdown'!$B$1131:$B$1398,0),11),"")</f>
        <v>0</v>
      </c>
      <c r="CC839" s="111">
        <f>IFERROR(INDEX('Tuition Fee Breakdown'!$A$1131:$N$1398,MATCH(FullTableFinal[[#This Row],[University]],'Tuition Fee Breakdown'!$B$1131:$B$1398,0),12),"")</f>
        <v>0</v>
      </c>
      <c r="CD839" s="111">
        <f>IFERROR(INDEX('Tuition Fee Breakdown'!$A$1131:$N$1398,MATCH(FullTableFinal[[#This Row],[University]],'Tuition Fee Breakdown'!$B$1131:$B$1398,0),13),"")</f>
        <v>3194000</v>
      </c>
      <c r="CE839" s="254">
        <f>IFERROR(INDEX('Tuition Fee Breakdown'!$A$1131:$N$1398,MATCH(FullTableFinal[[#This Row],[University]],'Tuition Fee Breakdown'!$B$1131:$B$1398,0),14),"")</f>
        <v>159417000</v>
      </c>
      <c r="CF839" s="268">
        <f>FullTableFinal[[#This Row],[Net Debt]]/FullTableFinal[[#This Row],[Net cash inflow from operating activities]]</f>
        <v>5.7239096012667341</v>
      </c>
      <c r="CG839" s="245">
        <f>SUM(FullTableFinal[[#This Row],[Interest paid]:[Capital element of finance lease and service concession payments]])</f>
        <v>-3518000</v>
      </c>
      <c r="CH839" s="246">
        <f>IFERROR(FullTableFinal[[#This Row],[Net cash inflow from operating activities]]/FullTableFinal[[#This Row],[Total Annual Debt Service]],0)</f>
        <v>1.9747015349630472</v>
      </c>
      <c r="CI8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898455700458727</v>
      </c>
      <c r="CJ839" s="246">
        <f>IFERROR(SUM(FullTableFinal[[#This Row],[Non-current Investments]:[Cash and cash equivalents ]])/FullTableFinal[[#This Row],[Total Debt]],0)</f>
        <v>15.750107712193021</v>
      </c>
      <c r="CK839" s="204">
        <f>'P&amp;L'!K1180</f>
        <v>162044000</v>
      </c>
      <c r="CL839" s="249">
        <f>FullTableFinal[[#This Row],[Staff Costs]]/FullTableFinal[[#This Row],[Total expenditure]]</f>
        <v>0.64863783013505616</v>
      </c>
      <c r="CM839" s="250">
        <f>FullTableFinal[[#This Row],[Net cash inflow from operating activities]]/FullTableFinal[[#This Row],[Total Income]]</f>
        <v>-2.9582094890946098E-2</v>
      </c>
      <c r="CN839" s="270">
        <f>FullTableFinal[[#This Row],[Operating surplus/ (deficit)]]/FullTableFinal[[#This Row],[Total Income]]</f>
        <v>-6.3805687324879276E-2</v>
      </c>
      <c r="CO839" s="271">
        <f>IFERROR((FullTableFinal[[#This Row],[Income and expenditure reserve - endowment reserve]]/K839)*365.25,0)</f>
        <v>0</v>
      </c>
      <c r="CP839" s="272">
        <f>IFERROR((FullTableFinal[[#This Row],[Cash and cash equivalents ]]/K839)*365.25,0)</f>
        <v>68.316788553450053</v>
      </c>
      <c r="CQ839" s="272">
        <f>IFERROR((FullTableFinal[[#This Row],[Current investments ]]/K839)*365.25,0)</f>
        <v>89.930140259865027</v>
      </c>
      <c r="CR839" s="272">
        <f>IFERROR((FullTableFinal[[#This Row],[Non-current Investments]]/K839)*365.25,0)</f>
        <v>2.0921806326104186</v>
      </c>
      <c r="CS839" s="273">
        <f>SUM(FullTableFinal[[#This Row],[Short Term Investments (Day Basis)]:[Long Term Investments (Day Basis)]])</f>
        <v>92.022320892475449</v>
      </c>
      <c r="CT839" s="339" t="str">
        <f>_xlfn.XLOOKUP(FullTableFinal[[#This Row],[University]],Grouping!$Y$3:$Y$27,Grouping!$K$3:$K$27,"No",0)</f>
        <v>No</v>
      </c>
      <c r="CU839" s="339" t="str">
        <f>_xlfn.XLOOKUP(FullTableFinal[[#This Row],[University]],Grouping!$AA$3:$AA$10,Grouping!$K$3:$K$10,"No",0)</f>
        <v>No</v>
      </c>
      <c r="CV839" s="204">
        <f>'P&amp;L'!D1147</f>
        <v>80698000</v>
      </c>
      <c r="CW839" s="204">
        <f>'P&amp;L'!E1147</f>
        <v>13688000</v>
      </c>
      <c r="CX839" s="204">
        <f>'P&amp;L'!F1147</f>
        <v>21098000</v>
      </c>
      <c r="CY839" s="204">
        <f>'P&amp;L'!G1147</f>
        <v>29936000</v>
      </c>
      <c r="CZ839" s="204">
        <f>'P&amp;L'!H1147</f>
        <v>520000</v>
      </c>
      <c r="DA839" s="204">
        <f>'P&amp;L'!I1147</f>
        <v>440000</v>
      </c>
      <c r="DB839" s="204">
        <f>IFERROR(_xlfn.XLOOKUP(B839,Table11[Institution],Table11[2023],,0),"")</f>
        <v>104</v>
      </c>
      <c r="DC839" s="204">
        <f>IFERROR(_xlfn.XLOOKUP(B839,Table13[University],Table13[Rank (1–10)],,0),"")</f>
        <v>99</v>
      </c>
    </row>
    <row r="840" spans="2:107" x14ac:dyDescent="0.3">
      <c r="B840" s="48" t="str">
        <f>'P&amp;L'!B1181</f>
        <v>Central Film School London</v>
      </c>
      <c r="C840" s="48" t="str">
        <f>_xlfn.XLOOKUP(FullTableFinal[[#This Row],[University]],Grouping!$M$3:$M$166,Grouping!$N$3:$N$166,"",0)</f>
        <v/>
      </c>
      <c r="D840" s="91" t="str">
        <f>_xlfn.XLOOKUP($B840,'University Locations'!$B$14:$B$101257,'University Locations'!$C$14:$C$101257,"N/A",0,)</f>
        <v>England</v>
      </c>
      <c r="E840" s="91" t="str">
        <f>_xlfn.XLOOKUP(FullTableFinal[[#This Row],[University]],Grouping!$M$3:$M$166,Grouping!$P$3:$P$166,"",0)</f>
        <v/>
      </c>
      <c r="F840" s="343" t="str">
        <f>_xlfn.XLOOKUP(FullTableFinal[[#This Row],[University]],Grouping!$M$3:$M$166,Grouping!$Q$3:$Q$166,"",0)</f>
        <v/>
      </c>
      <c r="G840" s="343" t="str">
        <f>_xlfn.XLOOKUP(FullTableFinal[[#This Row],[University]],Grouping!$M$3:$M$166,Grouping!$O$3:$O$166,"",0)</f>
        <v/>
      </c>
      <c r="H840" s="110">
        <f>'P&amp;L'!C1181</f>
        <v>43343</v>
      </c>
      <c r="I840" s="91" t="str">
        <f>'P&amp;L'!Q1181</f>
        <v>2018/19</v>
      </c>
      <c r="J840" s="111">
        <f>SUMIFS('P&amp;L'!J:J,'P&amp;L'!B:B,FullTableFinal[[#This Row],[University]],'P&amp;L'!C:C,FullTableFinal[[#This Row],[Financial Year End]])</f>
        <v>1191000</v>
      </c>
      <c r="K840" s="111">
        <f>'P&amp;L'!P1181</f>
        <v>1578000</v>
      </c>
      <c r="L840" s="112">
        <f t="shared" si="408"/>
        <v>-387000</v>
      </c>
      <c r="M840" s="136">
        <f>'P&amp;L'!N1181</f>
        <v>45000</v>
      </c>
      <c r="N840" s="136">
        <f>'P&amp;L'!O1181</f>
        <v>30000</v>
      </c>
      <c r="O840" s="136">
        <f>'Other P&amp;L'!I1181</f>
        <v>0</v>
      </c>
      <c r="P840" s="136">
        <f>'Other P&amp;L'!L1181</f>
        <v>0</v>
      </c>
      <c r="Q840" s="111">
        <f>'Cashflows'!T1180</f>
        <v>0</v>
      </c>
      <c r="R840" s="111">
        <f>'Cashflows'!U1180</f>
        <v>0</v>
      </c>
      <c r="S840" s="111">
        <f>'Cashflows'!Z1180</f>
        <v>0</v>
      </c>
      <c r="T840" s="111">
        <f>'Cashflows'!AA1180</f>
        <v>0</v>
      </c>
      <c r="U840" s="136">
        <f t="shared" si="409"/>
        <v>-312000</v>
      </c>
      <c r="V840" s="136">
        <f t="shared" si="410"/>
        <v>-312000</v>
      </c>
      <c r="W840" s="111">
        <f>Assets!J1177</f>
        <v>0</v>
      </c>
      <c r="X840" s="111">
        <f>Assets!R1177</f>
        <v>0</v>
      </c>
      <c r="Y840" s="111">
        <f>Assets!S1177</f>
        <v>197000</v>
      </c>
      <c r="Z840" s="111">
        <f>'Provisions and Reserves'!H1180</f>
        <v>0</v>
      </c>
      <c r="AA840" s="111">
        <f>'Provisions and Reserves'!G1180</f>
        <v>-1163000</v>
      </c>
      <c r="AB840" s="111">
        <f>'Provisions and Reserves'!D1180</f>
        <v>0</v>
      </c>
      <c r="AC840" s="112">
        <f t="shared" si="411"/>
        <v>-1163000</v>
      </c>
      <c r="AD840" s="111">
        <f>'Cashflows'!G1180</f>
        <v>170000</v>
      </c>
      <c r="AE840" s="111">
        <f>'Creditors'!D1181</f>
        <v>0</v>
      </c>
      <c r="AF840" s="111">
        <f>'Creditors'!E1181</f>
        <v>0</v>
      </c>
      <c r="AG840" s="111">
        <f>'Creditors'!F1181</f>
        <v>0</v>
      </c>
      <c r="AH840" s="111">
        <f>'Creditors'!P1181</f>
        <v>0</v>
      </c>
      <c r="AI840" s="111">
        <f>'Creditors'!Q1181</f>
        <v>0</v>
      </c>
      <c r="AJ840" s="136"/>
      <c r="AK840" s="112">
        <f t="shared" si="412"/>
        <v>0</v>
      </c>
      <c r="AL840" s="136"/>
      <c r="AM840" s="112">
        <f t="shared" si="413"/>
        <v>0</v>
      </c>
      <c r="AN840" s="91" t="str">
        <f>IFERROR(_xlfn.XLOOKUP(B840,TimesRanking[University],TimesRanking[Rank 2023]),"")</f>
        <v/>
      </c>
      <c r="AO840" s="91" t="str">
        <f>IFERROR(_xlfn.XLOOKUP(FullTableFinal[[#This Row],[University]],Grouping!$B$3:$B$26,Grouping!$K$3:$K$26,,0),"No")</f>
        <v>No</v>
      </c>
      <c r="AP840" s="134" t="str">
        <f>IFERROR(_xlfn.XLOOKUP(FullTableFinal[[#This Row],[University]],Grouping!$C$3:$C$35,Grouping!$K$3:$K$35,"No",0),"No")</f>
        <v>No</v>
      </c>
      <c r="AQ840" s="134" t="str">
        <f>IFERROR(_xlfn.XLOOKUP(FullTableFinal[[#This Row],[University]],Grouping!$D$3:$D$7,Grouping!$K$3:$K$7,"No",0),"No")</f>
        <v>No</v>
      </c>
      <c r="AR840" s="134" t="str">
        <f>IFERROR(_xlfn.XLOOKUP(FullTableFinal[[#This Row],[University]],Grouping!$E$3:$E$42,Grouping!$K$3:$K$42,"No",0),"No")</f>
        <v>No</v>
      </c>
      <c r="AS840" s="134" t="str">
        <f>IFERROR(_xlfn.XLOOKUP(FullTableFinal[[#This Row],[University]],Grouping!$F$3:$F$80,Grouping!$K$3:$K$80,"No",0),"No")</f>
        <v>No</v>
      </c>
      <c r="AT840" s="134" t="str">
        <f>_xlfn.XLOOKUP(FullTableFinal[[#This Row],[University]],Grouping!$J$3:$J$28,Grouping!$K$3:$K$28,"No",0)</f>
        <v>No</v>
      </c>
      <c r="AU840" s="91" t="str">
        <f>IFERROR(_xlfn.XLOOKUP(FullTableFinal[[#This Row],[University]],Grouping!$M$3:$M$166,Grouping!$K$3:$K$166,"No",0),"No")</f>
        <v>No</v>
      </c>
      <c r="AV840" s="294">
        <f t="shared" si="398"/>
        <v>0</v>
      </c>
      <c r="AW840" s="112">
        <f t="shared" si="399"/>
        <v>-197000</v>
      </c>
      <c r="AX840" s="295">
        <f t="shared" si="400"/>
        <v>-0.16540722082283796</v>
      </c>
      <c r="AY840" s="296">
        <f t="shared" si="401"/>
        <v>45.598384030418252</v>
      </c>
      <c r="AZ840" s="295">
        <f t="shared" si="402"/>
        <v>-0.32493702770780858</v>
      </c>
      <c r="BA840" s="295">
        <f t="shared" si="403"/>
        <v>0.14273719563392107</v>
      </c>
      <c r="BB840" s="295">
        <f t="shared" si="404"/>
        <v>0</v>
      </c>
      <c r="BC840" s="295">
        <f t="shared" si="405"/>
        <v>0</v>
      </c>
      <c r="BD840" s="295">
        <f t="shared" si="406"/>
        <v>0.16938950988822013</v>
      </c>
      <c r="BE840" s="295">
        <f t="shared" si="407"/>
        <v>0.16938950988822013</v>
      </c>
      <c r="BF840" s="293">
        <f t="shared" si="397"/>
        <v>0</v>
      </c>
      <c r="BG840" s="164" t="str">
        <f>IFERROR(INDEX(#REF!,MATCH(FullTableFinal[[#This Row],[University]],#REF!,0),3),"")</f>
        <v/>
      </c>
      <c r="BH840" s="111" t="str">
        <f>IFERROR(INDEX(#REF!,MATCH(FullTableFinal[[#This Row],[University]],#REF!,0),4),"")</f>
        <v/>
      </c>
      <c r="BI840" s="111" t="str">
        <f>IFERROR(INDEX(#REF!,MATCH(FullTableFinal[[#This Row],[University]],#REF!,0),5),"")</f>
        <v/>
      </c>
      <c r="BJ840" s="111" t="str">
        <f>IFERROR(INDEX(#REF!,MATCH(FullTableFinal[[#This Row],[University]],#REF!,0),6),"")</f>
        <v/>
      </c>
      <c r="BK840" s="111" t="str">
        <f>IFERROR(INDEX(#REF!,MATCH(FullTableFinal[[#This Row],[University]],#REF!,0),7),"")</f>
        <v/>
      </c>
      <c r="BL840" s="111" t="str">
        <f>IFERROR(INDEX(#REF!,MATCH(FullTableFinal[[#This Row],[University]],#REF!,0),8),"")</f>
        <v/>
      </c>
      <c r="BM840" s="111" t="str">
        <f>IFERROR(INDEX(#REF!,MATCH(FullTableFinal[[#This Row],[University]],#REF!,0),9),"")</f>
        <v/>
      </c>
      <c r="BN840" s="111" t="str">
        <f>IFERROR(INDEX(#REF!,MATCH(FullTableFinal[[#This Row],[University]],#REF!,0),10),"")</f>
        <v/>
      </c>
      <c r="BO840" s="111" t="str">
        <f>IFERROR(INDEX(#REF!,MATCH(FullTableFinal[[#This Row],[University]],#REF!,0),11),"")</f>
        <v/>
      </c>
      <c r="BP840" s="111" t="str">
        <f>IFERROR(INDEX(#REF!,MATCH(FullTableFinal[[#This Row],[University]],#REF!,0),12),"")</f>
        <v/>
      </c>
      <c r="BQ840" s="165" t="str">
        <f>IFERROR(INDEX(#REF!,MATCH(FullTableFinal[[#This Row],[University]],#REF!,0),13),"")</f>
        <v/>
      </c>
      <c r="BR840" s="153" t="str">
        <f>_xlfn.XLOOKUP(FullTableFinal[[#This Row],[University]],Grouping!$G$3:$G$8,Grouping!$K$3:$K$8,"No",0)</f>
        <v>No</v>
      </c>
      <c r="BS840" s="154" t="str">
        <f>_xlfn.XLOOKUP(FullTableFinal[[#This Row],[University]],Grouping!$H$3:$H$11,Grouping!$K$3:$K$11,"No",0)</f>
        <v>No</v>
      </c>
      <c r="BT840" s="155" t="str">
        <f>_xlfn.XLOOKUP(FullTableFinal[[#This Row],[University]],Grouping!$I$3:$I$25,Grouping!$K$3:$K$25,"No",0)</f>
        <v>No</v>
      </c>
      <c r="BU840" s="215">
        <f>IFERROR(INDEX('Tuition Fee Breakdown'!$A$1131:$N$1398,MATCH(FullTableFinal[[#This Row],[University]],'Tuition Fee Breakdown'!$B$1131:$B$1398,0),4),"")</f>
        <v>0</v>
      </c>
      <c r="BV840" s="111">
        <f>IFERROR(INDEX('Tuition Fee Breakdown'!$A$1131:$N$1398,MATCH(FullTableFinal[[#This Row],[University]],'Tuition Fee Breakdown'!$B$1131:$B$1398,0),5),"")</f>
        <v>0</v>
      </c>
      <c r="BW840" s="111">
        <f>IFERROR(INDEX('Tuition Fee Breakdown'!$A$1131:$N$1398,MATCH(FullTableFinal[[#This Row],[University]],'Tuition Fee Breakdown'!$B$1131:$B$1398,0),6),"")</f>
        <v>373000</v>
      </c>
      <c r="BX840" s="111">
        <f>IFERROR(INDEX('Tuition Fee Breakdown'!$A$1131:$N$1398,MATCH(FullTableFinal[[#This Row],[University]],'Tuition Fee Breakdown'!$B$1131:$B$1398,0),7),"")</f>
        <v>463000</v>
      </c>
      <c r="BY840" s="111">
        <f>IFERROR(INDEX('Tuition Fee Breakdown'!$A$1131:$N$1398,MATCH(FullTableFinal[[#This Row],[University]],'Tuition Fee Breakdown'!$B$1131:$B$1398,0),8),"")</f>
        <v>836000</v>
      </c>
      <c r="BZ840" s="111">
        <f>IFERROR(INDEX('Tuition Fee Breakdown'!$A$1131:$N$1398,MATCH(FullTableFinal[[#This Row],[University]],'Tuition Fee Breakdown'!$B$1131:$B$1398,0),9),"")</f>
        <v>291000</v>
      </c>
      <c r="CA840" s="111">
        <f>IFERROR(INDEX('Tuition Fee Breakdown'!$A$1131:$N$1398,MATCH(FullTableFinal[[#This Row],[University]],'Tuition Fee Breakdown'!$B$1131:$B$1398,0),10),"")</f>
        <v>1127000</v>
      </c>
      <c r="CB840" s="111">
        <f>IFERROR(INDEX('Tuition Fee Breakdown'!$A$1131:$N$1398,MATCH(FullTableFinal[[#This Row],[University]],'Tuition Fee Breakdown'!$B$1131:$B$1398,0),11),"")</f>
        <v>0</v>
      </c>
      <c r="CC840" s="111">
        <f>IFERROR(INDEX('Tuition Fee Breakdown'!$A$1131:$N$1398,MATCH(FullTableFinal[[#This Row],[University]],'Tuition Fee Breakdown'!$B$1131:$B$1398,0),12),"")</f>
        <v>64000</v>
      </c>
      <c r="CD840" s="111">
        <f>IFERROR(INDEX('Tuition Fee Breakdown'!$A$1131:$N$1398,MATCH(FullTableFinal[[#This Row],[University]],'Tuition Fee Breakdown'!$B$1131:$B$1398,0),13),"")</f>
        <v>0</v>
      </c>
      <c r="CE840" s="254">
        <f>IFERROR(INDEX('Tuition Fee Breakdown'!$A$1131:$N$1398,MATCH(FullTableFinal[[#This Row],[University]],'Tuition Fee Breakdown'!$B$1131:$B$1398,0),14),"")</f>
        <v>1191000</v>
      </c>
      <c r="CF840" s="268">
        <f>FullTableFinal[[#This Row],[Net Debt]]/FullTableFinal[[#This Row],[Net cash inflow from operating activities]]</f>
        <v>-1.1588235294117648</v>
      </c>
      <c r="CG840" s="245">
        <f>SUM(FullTableFinal[[#This Row],[Interest paid]:[Capital element of finance lease and service concession payments]])</f>
        <v>0</v>
      </c>
      <c r="CH840" s="246">
        <f>IFERROR(FullTableFinal[[#This Row],[Net cash inflow from operating activities]]/FullTableFinal[[#This Row],[Total Annual Debt Service]],0)</f>
        <v>0</v>
      </c>
      <c r="CI8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484157160963244</v>
      </c>
      <c r="CJ840" s="246">
        <f>IFERROR(SUM(FullTableFinal[[#This Row],[Non-current Investments]:[Cash and cash equivalents ]])/FullTableFinal[[#This Row],[Total Debt]],0)</f>
        <v>0</v>
      </c>
      <c r="CK840" s="204">
        <f>'P&amp;L'!K1181</f>
        <v>514000</v>
      </c>
      <c r="CL840" s="249">
        <f>FullTableFinal[[#This Row],[Staff Costs]]/FullTableFinal[[#This Row],[Total expenditure]]</f>
        <v>0.32572877059569078</v>
      </c>
      <c r="CM840" s="250">
        <f>FullTableFinal[[#This Row],[Net cash inflow from operating activities]]/FullTableFinal[[#This Row],[Total Income]]</f>
        <v>0.14273719563392107</v>
      </c>
      <c r="CN840" s="270">
        <f>FullTableFinal[[#This Row],[Operating surplus/ (deficit)]]/FullTableFinal[[#This Row],[Total Income]]</f>
        <v>-0.32493702770780858</v>
      </c>
      <c r="CO840" s="271">
        <f>IFERROR((FullTableFinal[[#This Row],[Income and expenditure reserve - endowment reserve]]/K840)*365.25,0)</f>
        <v>0</v>
      </c>
      <c r="CP840" s="272">
        <f>IFERROR((FullTableFinal[[#This Row],[Cash and cash equivalents ]]/K840)*365.25,0)</f>
        <v>45.598384030418252</v>
      </c>
      <c r="CQ840" s="272">
        <f>IFERROR((FullTableFinal[[#This Row],[Current investments ]]/K840)*365.25,0)</f>
        <v>0</v>
      </c>
      <c r="CR840" s="272">
        <f>IFERROR((FullTableFinal[[#This Row],[Non-current Investments]]/K840)*365.25,0)</f>
        <v>0</v>
      </c>
      <c r="CS840" s="273">
        <f>SUM(FullTableFinal[[#This Row],[Short Term Investments (Day Basis)]:[Long Term Investments (Day Basis)]])</f>
        <v>0</v>
      </c>
      <c r="CT840" s="339" t="str">
        <f>_xlfn.XLOOKUP(FullTableFinal[[#This Row],[University]],Grouping!$Y$3:$Y$27,Grouping!$K$3:$K$27,"No",0)</f>
        <v>No</v>
      </c>
      <c r="CU840" s="339" t="str">
        <f>_xlfn.XLOOKUP(FullTableFinal[[#This Row],[University]],Grouping!$AA$3:$AA$10,Grouping!$K$3:$K$10,"No",0)</f>
        <v>No</v>
      </c>
      <c r="CV840" s="204">
        <f>'P&amp;L'!D1148</f>
        <v>63044000</v>
      </c>
      <c r="CW840" s="204">
        <f>'P&amp;L'!E1148</f>
        <v>4900000</v>
      </c>
      <c r="CX840" s="204">
        <f>'P&amp;L'!F1148</f>
        <v>1975000</v>
      </c>
      <c r="CY840" s="204">
        <f>'P&amp;L'!G1148</f>
        <v>12785000</v>
      </c>
      <c r="CZ840" s="204">
        <f>'P&amp;L'!H1148</f>
        <v>321000</v>
      </c>
      <c r="DA840" s="204">
        <f>'P&amp;L'!I1148</f>
        <v>231000</v>
      </c>
      <c r="DB840" s="204" t="str">
        <f>IFERROR(_xlfn.XLOOKUP(B840,Table11[Institution],Table11[2023],,0),"")</f>
        <v/>
      </c>
      <c r="DC840" s="204" t="str">
        <f>IFERROR(_xlfn.XLOOKUP(B840,Table13[University],Table13[Rank (1–10)],,0),"")</f>
        <v/>
      </c>
    </row>
    <row r="841" spans="2:107" x14ac:dyDescent="0.3">
      <c r="B841" s="48" t="str">
        <f>'P&amp;L'!B1182</f>
        <v>University of Chester</v>
      </c>
      <c r="C841" s="48" t="str">
        <f>_xlfn.XLOOKUP(FullTableFinal[[#This Row],[University]],Grouping!$M$3:$M$166,Grouping!$N$3:$N$166,"",0)</f>
        <v>Chester</v>
      </c>
      <c r="D841" s="91" t="str">
        <f>_xlfn.XLOOKUP($B841,'University Locations'!$B$14:$B$101257,'University Locations'!$C$14:$C$101257,"N/A",0,)</f>
        <v>England</v>
      </c>
      <c r="E841" s="91" t="str">
        <f>_xlfn.XLOOKUP(FullTableFinal[[#This Row],[University]],Grouping!$M$3:$M$166,Grouping!$P$3:$P$166,"",0)</f>
        <v>Cheshire West and Chester</v>
      </c>
      <c r="F841" s="343" t="str">
        <f>_xlfn.XLOOKUP(FullTableFinal[[#This Row],[University]],Grouping!$M$3:$M$166,Grouping!$Q$3:$Q$166,"",0)</f>
        <v>E06000050</v>
      </c>
      <c r="G841" s="343" t="str">
        <f>_xlfn.XLOOKUP(FullTableFinal[[#This Row],[University]],Grouping!$M$3:$M$166,Grouping!$O$3:$O$166,"",0)</f>
        <v>CH1 4BJ</v>
      </c>
      <c r="H841" s="110">
        <f>'P&amp;L'!C1182</f>
        <v>43677</v>
      </c>
      <c r="I841" s="91" t="str">
        <f>'P&amp;L'!Q1182</f>
        <v>2018/19</v>
      </c>
      <c r="J841" s="111">
        <f>SUMIFS('P&amp;L'!J:J,'P&amp;L'!B:B,FullTableFinal[[#This Row],[University]],'P&amp;L'!C:C,FullTableFinal[[#This Row],[Financial Year End]])</f>
        <v>127251000</v>
      </c>
      <c r="K841" s="111">
        <f>'P&amp;L'!P1182</f>
        <v>124080000</v>
      </c>
      <c r="L841" s="112">
        <f t="shared" si="408"/>
        <v>3171000</v>
      </c>
      <c r="M841" s="136">
        <f>'P&amp;L'!N1182</f>
        <v>5623000</v>
      </c>
      <c r="N841" s="136">
        <f>'P&amp;L'!O1182</f>
        <v>2210000</v>
      </c>
      <c r="O841" s="136">
        <f>'Other P&amp;L'!I1182</f>
        <v>0</v>
      </c>
      <c r="P841" s="136">
        <f>'Other P&amp;L'!L1182</f>
        <v>-8395000</v>
      </c>
      <c r="Q841" s="111">
        <f>'Cashflows'!T1181</f>
        <v>-1675000</v>
      </c>
      <c r="R841" s="111">
        <f>'Cashflows'!U1181</f>
        <v>0</v>
      </c>
      <c r="S841" s="111">
        <f>'Cashflows'!Z1181</f>
        <v>-2173000</v>
      </c>
      <c r="T841" s="111">
        <f>'Cashflows'!AA1181</f>
        <v>0</v>
      </c>
      <c r="U841" s="136">
        <f t="shared" si="409"/>
        <v>11004000</v>
      </c>
      <c r="V841" s="136">
        <f t="shared" si="410"/>
        <v>11004000</v>
      </c>
      <c r="W841" s="111">
        <f>Assets!J1178</f>
        <v>9485000</v>
      </c>
      <c r="X841" s="111">
        <f>Assets!R1178</f>
        <v>20028000</v>
      </c>
      <c r="Y841" s="111">
        <f>Assets!S1178</f>
        <v>20742000</v>
      </c>
      <c r="Z841" s="111">
        <f>'Provisions and Reserves'!H1181</f>
        <v>400000</v>
      </c>
      <c r="AA841" s="111">
        <f>'Provisions and Reserves'!G1181</f>
        <v>70088000</v>
      </c>
      <c r="AB841" s="111">
        <f>'Provisions and Reserves'!D1181</f>
        <v>30100000</v>
      </c>
      <c r="AC841" s="112">
        <f t="shared" si="411"/>
        <v>100188000</v>
      </c>
      <c r="AD841" s="111">
        <f>'Cashflows'!G1181</f>
        <v>12462000</v>
      </c>
      <c r="AE841" s="111">
        <f>'Creditors'!D1182</f>
        <v>0</v>
      </c>
      <c r="AF841" s="111">
        <f>'Creditors'!E1182</f>
        <v>2147000</v>
      </c>
      <c r="AG841" s="111">
        <f>'Creditors'!F1182</f>
        <v>0</v>
      </c>
      <c r="AH841" s="111">
        <f>'Creditors'!P1182</f>
        <v>30637000</v>
      </c>
      <c r="AI841" s="111">
        <f>'Creditors'!Q1182</f>
        <v>0</v>
      </c>
      <c r="AJ841" s="136"/>
      <c r="AK841" s="112">
        <f t="shared" si="412"/>
        <v>32784000</v>
      </c>
      <c r="AL841" s="136"/>
      <c r="AM841" s="112">
        <f t="shared" si="413"/>
        <v>-3848000</v>
      </c>
      <c r="AN841" s="91">
        <f>IFERROR(_xlfn.XLOOKUP(B841,TimesRanking[University],TimesRanking[Rank 2023]),"")</f>
        <v>97</v>
      </c>
      <c r="AO841" s="91" t="str">
        <f>IFERROR(_xlfn.XLOOKUP(FullTableFinal[[#This Row],[University]],Grouping!$B$3:$B$26,Grouping!$K$3:$K$26,,0),"No")</f>
        <v>No</v>
      </c>
      <c r="AP841" s="134" t="str">
        <f>IFERROR(_xlfn.XLOOKUP(FullTableFinal[[#This Row],[University]],Grouping!$C$3:$C$35,Grouping!$K$3:$K$35,"No",0),"No")</f>
        <v>No</v>
      </c>
      <c r="AQ841" s="134" t="str">
        <f>IFERROR(_xlfn.XLOOKUP(FullTableFinal[[#This Row],[University]],Grouping!$D$3:$D$7,Grouping!$K$3:$K$7,"No",0),"No")</f>
        <v>No</v>
      </c>
      <c r="AR841" s="134" t="str">
        <f>IFERROR(_xlfn.XLOOKUP(FullTableFinal[[#This Row],[University]],Grouping!$E$3:$E$42,Grouping!$K$3:$K$42,"No",0),"No")</f>
        <v>Yes</v>
      </c>
      <c r="AS841" s="134" t="str">
        <f>IFERROR(_xlfn.XLOOKUP(FullTableFinal[[#This Row],[University]],Grouping!$F$3:$F$80,Grouping!$K$3:$K$80,"No",0),"No")</f>
        <v>Yes</v>
      </c>
      <c r="AT841" s="134" t="str">
        <f>_xlfn.XLOOKUP(FullTableFinal[[#This Row],[University]],Grouping!$J$3:$J$28,Grouping!$K$3:$K$28,"No",0)</f>
        <v>No</v>
      </c>
      <c r="AU841" s="91" t="str">
        <f>IFERROR(_xlfn.XLOOKUP(FullTableFinal[[#This Row],[University]],Grouping!$M$3:$M$166,Grouping!$K$3:$K$166,"No",0),"No")</f>
        <v>Yes</v>
      </c>
      <c r="AV841" s="294">
        <f t="shared" si="398"/>
        <v>0.25763255298583115</v>
      </c>
      <c r="AW841" s="112">
        <f t="shared" si="399"/>
        <v>12042000</v>
      </c>
      <c r="AX841" s="295">
        <f t="shared" si="400"/>
        <v>9.4631869297687243E-2</v>
      </c>
      <c r="AY841" s="296">
        <f t="shared" si="401"/>
        <v>120.01323742746615</v>
      </c>
      <c r="AZ841" s="295">
        <f t="shared" si="402"/>
        <v>2.4919254072659547E-2</v>
      </c>
      <c r="BA841" s="295">
        <f t="shared" si="403"/>
        <v>9.7932432751019635E-2</v>
      </c>
      <c r="BB841" s="295">
        <f t="shared" si="404"/>
        <v>0.32722481734339443</v>
      </c>
      <c r="BC841" s="295">
        <f t="shared" si="405"/>
        <v>0.46775482250884604</v>
      </c>
      <c r="BD841" s="295">
        <f t="shared" si="406"/>
        <v>0.12019403521379805</v>
      </c>
      <c r="BE841" s="295">
        <f t="shared" si="407"/>
        <v>0.17181257847277709</v>
      </c>
      <c r="BF841" s="293">
        <f t="shared" si="397"/>
        <v>2.6307173808377469</v>
      </c>
      <c r="BG841" s="164" t="str">
        <f>IFERROR(INDEX(#REF!,MATCH(FullTableFinal[[#This Row],[University]],#REF!,0),3),"")</f>
        <v/>
      </c>
      <c r="BH841" s="111" t="str">
        <f>IFERROR(INDEX(#REF!,MATCH(FullTableFinal[[#This Row],[University]],#REF!,0),4),"")</f>
        <v/>
      </c>
      <c r="BI841" s="111" t="str">
        <f>IFERROR(INDEX(#REF!,MATCH(FullTableFinal[[#This Row],[University]],#REF!,0),5),"")</f>
        <v/>
      </c>
      <c r="BJ841" s="111" t="str">
        <f>IFERROR(INDEX(#REF!,MATCH(FullTableFinal[[#This Row],[University]],#REF!,0),6),"")</f>
        <v/>
      </c>
      <c r="BK841" s="111" t="str">
        <f>IFERROR(INDEX(#REF!,MATCH(FullTableFinal[[#This Row],[University]],#REF!,0),7),"")</f>
        <v/>
      </c>
      <c r="BL841" s="111" t="str">
        <f>IFERROR(INDEX(#REF!,MATCH(FullTableFinal[[#This Row],[University]],#REF!,0),8),"")</f>
        <v/>
      </c>
      <c r="BM841" s="111" t="str">
        <f>IFERROR(INDEX(#REF!,MATCH(FullTableFinal[[#This Row],[University]],#REF!,0),9),"")</f>
        <v/>
      </c>
      <c r="BN841" s="111" t="str">
        <f>IFERROR(INDEX(#REF!,MATCH(FullTableFinal[[#This Row],[University]],#REF!,0),10),"")</f>
        <v/>
      </c>
      <c r="BO841" s="111" t="str">
        <f>IFERROR(INDEX(#REF!,MATCH(FullTableFinal[[#This Row],[University]],#REF!,0),11),"")</f>
        <v/>
      </c>
      <c r="BP841" s="111" t="str">
        <f>IFERROR(INDEX(#REF!,MATCH(FullTableFinal[[#This Row],[University]],#REF!,0),12),"")</f>
        <v/>
      </c>
      <c r="BQ841" s="165" t="str">
        <f>IFERROR(INDEX(#REF!,MATCH(FullTableFinal[[#This Row],[University]],#REF!,0),13),"")</f>
        <v/>
      </c>
      <c r="BR841" s="153" t="str">
        <f>_xlfn.XLOOKUP(FullTableFinal[[#This Row],[University]],Grouping!$G$3:$G$8,Grouping!$K$3:$K$8,"No",0)</f>
        <v>No</v>
      </c>
      <c r="BS841" s="154" t="str">
        <f>_xlfn.XLOOKUP(FullTableFinal[[#This Row],[University]],Grouping!$H$3:$H$11,Grouping!$K$3:$K$11,"No",0)</f>
        <v>No</v>
      </c>
      <c r="BT841" s="155" t="str">
        <f>_xlfn.XLOOKUP(FullTableFinal[[#This Row],[University]],Grouping!$I$3:$I$25,Grouping!$K$3:$K$25,"No",0)</f>
        <v>No</v>
      </c>
      <c r="BU841" s="215">
        <f>IFERROR(INDEX('Tuition Fee Breakdown'!$A$1131:$N$1398,MATCH(FullTableFinal[[#This Row],[University]],'Tuition Fee Breakdown'!$B$1131:$B$1398,0),4),"")</f>
        <v>0</v>
      </c>
      <c r="BV841" s="111">
        <f>IFERROR(INDEX('Tuition Fee Breakdown'!$A$1131:$N$1398,MATCH(FullTableFinal[[#This Row],[University]],'Tuition Fee Breakdown'!$B$1131:$B$1398,0),5),"")</f>
        <v>0</v>
      </c>
      <c r="BW841" s="111">
        <f>IFERROR(INDEX('Tuition Fee Breakdown'!$A$1131:$N$1398,MATCH(FullTableFinal[[#This Row],[University]],'Tuition Fee Breakdown'!$B$1131:$B$1398,0),6),"")</f>
        <v>84263000</v>
      </c>
      <c r="BX841" s="111">
        <f>IFERROR(INDEX('Tuition Fee Breakdown'!$A$1131:$N$1398,MATCH(FullTableFinal[[#This Row],[University]],'Tuition Fee Breakdown'!$B$1131:$B$1398,0),7),"")</f>
        <v>1386000</v>
      </c>
      <c r="BY841" s="111">
        <f>IFERROR(INDEX('Tuition Fee Breakdown'!$A$1131:$N$1398,MATCH(FullTableFinal[[#This Row],[University]],'Tuition Fee Breakdown'!$B$1131:$B$1398,0),8),"")</f>
        <v>85649000</v>
      </c>
      <c r="BZ841" s="111">
        <f>IFERROR(INDEX('Tuition Fee Breakdown'!$A$1131:$N$1398,MATCH(FullTableFinal[[#This Row],[University]],'Tuition Fee Breakdown'!$B$1131:$B$1398,0),9),"")</f>
        <v>8529000</v>
      </c>
      <c r="CA841" s="111">
        <f>IFERROR(INDEX('Tuition Fee Breakdown'!$A$1131:$N$1398,MATCH(FullTableFinal[[#This Row],[University]],'Tuition Fee Breakdown'!$B$1131:$B$1398,0),10),"")</f>
        <v>94178000</v>
      </c>
      <c r="CB841" s="111">
        <f>IFERROR(INDEX('Tuition Fee Breakdown'!$A$1131:$N$1398,MATCH(FullTableFinal[[#This Row],[University]],'Tuition Fee Breakdown'!$B$1131:$B$1398,0),11),"")</f>
        <v>0</v>
      </c>
      <c r="CC841" s="111">
        <f>IFERROR(INDEX('Tuition Fee Breakdown'!$A$1131:$N$1398,MATCH(FullTableFinal[[#This Row],[University]],'Tuition Fee Breakdown'!$B$1131:$B$1398,0),12),"")</f>
        <v>786000</v>
      </c>
      <c r="CD841" s="111">
        <f>IFERROR(INDEX('Tuition Fee Breakdown'!$A$1131:$N$1398,MATCH(FullTableFinal[[#This Row],[University]],'Tuition Fee Breakdown'!$B$1131:$B$1398,0),13),"")</f>
        <v>0</v>
      </c>
      <c r="CE841" s="254">
        <f>IFERROR(INDEX('Tuition Fee Breakdown'!$A$1131:$N$1398,MATCH(FullTableFinal[[#This Row],[University]],'Tuition Fee Breakdown'!$B$1131:$B$1398,0),14),"")</f>
        <v>94964000</v>
      </c>
      <c r="CF841" s="268">
        <f>FullTableFinal[[#This Row],[Net Debt]]/FullTableFinal[[#This Row],[Net cash inflow from operating activities]]</f>
        <v>0.96629754453538763</v>
      </c>
      <c r="CG841" s="245">
        <f>SUM(FullTableFinal[[#This Row],[Interest paid]:[Capital element of finance lease and service concession payments]])</f>
        <v>-3848000</v>
      </c>
      <c r="CH841" s="246">
        <f>IFERROR(FullTableFinal[[#This Row],[Net cash inflow from operating activities]]/FullTableFinal[[#This Row],[Total Annual Debt Service]],0)</f>
        <v>-3.2385654885654884</v>
      </c>
      <c r="CI8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824468085106386</v>
      </c>
      <c r="CJ841" s="246">
        <f>IFERROR(SUM(FullTableFinal[[#This Row],[Non-current Investments]:[Cash and cash equivalents ]])/FullTableFinal[[#This Row],[Total Debt]],0)</f>
        <v>1.5329123962908735</v>
      </c>
      <c r="CK841" s="204">
        <f>'P&amp;L'!K1182</f>
        <v>74822000</v>
      </c>
      <c r="CL841" s="249">
        <f>FullTableFinal[[#This Row],[Staff Costs]]/FullTableFinal[[#This Row],[Total expenditure]]</f>
        <v>0.60301418439716314</v>
      </c>
      <c r="CM841" s="250">
        <f>FullTableFinal[[#This Row],[Net cash inflow from operating activities]]/FullTableFinal[[#This Row],[Total Income]]</f>
        <v>9.7932432751019635E-2</v>
      </c>
      <c r="CN841" s="270">
        <f>FullTableFinal[[#This Row],[Operating surplus/ (deficit)]]/FullTableFinal[[#This Row],[Total Income]]</f>
        <v>2.4919254072659547E-2</v>
      </c>
      <c r="CO841" s="271">
        <f>IFERROR((FullTableFinal[[#This Row],[Income and expenditure reserve - endowment reserve]]/K841)*365.25,0)</f>
        <v>1.1774661508704061</v>
      </c>
      <c r="CP841" s="272">
        <f>IFERROR((FullTableFinal[[#This Row],[Cash and cash equivalents ]]/K841)*365.25,0)</f>
        <v>61.057507253384912</v>
      </c>
      <c r="CQ841" s="272">
        <f>IFERROR((FullTableFinal[[#This Row],[Current investments ]]/K841)*365.25,0)</f>
        <v>58.955730174081232</v>
      </c>
      <c r="CR841" s="272">
        <f>IFERROR((FullTableFinal[[#This Row],[Non-current Investments]]/K841)*365.25,0)</f>
        <v>27.920666102514506</v>
      </c>
      <c r="CS841" s="273">
        <f>SUM(FullTableFinal[[#This Row],[Short Term Investments (Day Basis)]:[Long Term Investments (Day Basis)]])</f>
        <v>86.876396276595742</v>
      </c>
      <c r="CT841" s="339" t="str">
        <f>_xlfn.XLOOKUP(FullTableFinal[[#This Row],[University]],Grouping!$Y$3:$Y$27,Grouping!$K$3:$K$27,"No",0)</f>
        <v>No</v>
      </c>
      <c r="CU841" s="339" t="str">
        <f>_xlfn.XLOOKUP(FullTableFinal[[#This Row],[University]],Grouping!$AA$3:$AA$10,Grouping!$K$3:$K$10,"No",0)</f>
        <v>No</v>
      </c>
      <c r="CV841" s="204">
        <f>'P&amp;L'!D1149</f>
        <v>169757000</v>
      </c>
      <c r="CW841" s="204">
        <f>'P&amp;L'!E1149</f>
        <v>34969000</v>
      </c>
      <c r="CX841" s="204">
        <f>'P&amp;L'!F1149</f>
        <v>39642000</v>
      </c>
      <c r="CY841" s="204">
        <f>'P&amp;L'!G1149</f>
        <v>52967000</v>
      </c>
      <c r="CZ841" s="204">
        <f>'P&amp;L'!H1149</f>
        <v>3231000</v>
      </c>
      <c r="DA841" s="204">
        <f>'P&amp;L'!I1149</f>
        <v>9178000</v>
      </c>
      <c r="DB841" s="204">
        <f>IFERROR(_xlfn.XLOOKUP(B841,Table11[Institution],Table11[2023],,0),"")</f>
        <v>74</v>
      </c>
      <c r="DC841" s="204">
        <f>IFERROR(_xlfn.XLOOKUP(B841,Table13[University],Table13[Rank (1–10)],,0),"")</f>
        <v>61</v>
      </c>
    </row>
    <row r="842" spans="2:107" x14ac:dyDescent="0.3">
      <c r="B842" s="48" t="str">
        <f>'P&amp;L'!B1183</f>
        <v>The University of Chichester</v>
      </c>
      <c r="C842" s="48" t="str">
        <f>_xlfn.XLOOKUP(FullTableFinal[[#This Row],[University]],Grouping!$M$3:$M$166,Grouping!$N$3:$N$166,"",0)</f>
        <v>Chichester</v>
      </c>
      <c r="D842" s="91" t="str">
        <f>_xlfn.XLOOKUP($B842,'University Locations'!$B$14:$B$101257,'University Locations'!$C$14:$C$101257,"N/A",0,)</f>
        <v>England</v>
      </c>
      <c r="E842" s="91" t="str">
        <f>_xlfn.XLOOKUP(FullTableFinal[[#This Row],[University]],Grouping!$M$3:$M$166,Grouping!$P$3:$P$166,"",0)</f>
        <v>West Sussex</v>
      </c>
      <c r="F842" s="343" t="str">
        <f>_xlfn.XLOOKUP(FullTableFinal[[#This Row],[University]],Grouping!$M$3:$M$166,Grouping!$Q$3:$Q$166,"",0)</f>
        <v>E10000032</v>
      </c>
      <c r="G842" s="343" t="str">
        <f>_xlfn.XLOOKUP(FullTableFinal[[#This Row],[University]],Grouping!$M$3:$M$166,Grouping!$O$3:$O$166,"",0)</f>
        <v>PO19 6PE</v>
      </c>
      <c r="H842" s="110">
        <f>'P&amp;L'!C1183</f>
        <v>43677</v>
      </c>
      <c r="I842" s="91" t="str">
        <f>'P&amp;L'!Q1183</f>
        <v>2018/19</v>
      </c>
      <c r="J842" s="111">
        <f>SUMIFS('P&amp;L'!J:J,'P&amp;L'!B:B,FullTableFinal[[#This Row],[University]],'P&amp;L'!C:C,FullTableFinal[[#This Row],[Financial Year End]])</f>
        <v>55522000</v>
      </c>
      <c r="K842" s="111">
        <f>'P&amp;L'!P1183</f>
        <v>59328000</v>
      </c>
      <c r="L842" s="112">
        <f t="shared" si="408"/>
        <v>-3806000</v>
      </c>
      <c r="M842" s="136">
        <f>'P&amp;L'!N1183</f>
        <v>5267000</v>
      </c>
      <c r="N842" s="136">
        <f>'P&amp;L'!O1183</f>
        <v>2345000</v>
      </c>
      <c r="O842" s="136">
        <f>'Other P&amp;L'!I1183</f>
        <v>0</v>
      </c>
      <c r="P842" s="136">
        <f>'Other P&amp;L'!L1183</f>
        <v>-1609000</v>
      </c>
      <c r="Q842" s="111">
        <f>'Cashflows'!T1182</f>
        <v>-1055000</v>
      </c>
      <c r="R842" s="111">
        <f>'Cashflows'!U1182</f>
        <v>-1195000</v>
      </c>
      <c r="S842" s="111">
        <f>'Cashflows'!Z1182</f>
        <v>-1600000</v>
      </c>
      <c r="T842" s="111">
        <f>'Cashflows'!AA1182</f>
        <v>-295000</v>
      </c>
      <c r="U842" s="136">
        <f t="shared" si="409"/>
        <v>3806000</v>
      </c>
      <c r="V842" s="136">
        <f t="shared" si="410"/>
        <v>3806000</v>
      </c>
      <c r="W842" s="111">
        <f>Assets!J1179</f>
        <v>0</v>
      </c>
      <c r="X842" s="111">
        <f>Assets!R1179</f>
        <v>0</v>
      </c>
      <c r="Y842" s="111">
        <f>Assets!S1179</f>
        <v>5408000</v>
      </c>
      <c r="Z842" s="111">
        <f>'Provisions and Reserves'!H1182</f>
        <v>0</v>
      </c>
      <c r="AA842" s="111">
        <f>'Provisions and Reserves'!G1182</f>
        <v>51309000</v>
      </c>
      <c r="AB842" s="111">
        <f>'Provisions and Reserves'!D1182</f>
        <v>7165000</v>
      </c>
      <c r="AC842" s="112">
        <f t="shared" si="411"/>
        <v>58474000</v>
      </c>
      <c r="AD842" s="111">
        <f>'Cashflows'!G1182</f>
        <v>4968000</v>
      </c>
      <c r="AE842" s="111">
        <f>'Creditors'!D1183</f>
        <v>0</v>
      </c>
      <c r="AF842" s="111">
        <f>'Creditors'!E1183</f>
        <v>2024000</v>
      </c>
      <c r="AG842" s="111">
        <f>'Creditors'!F1183</f>
        <v>317000</v>
      </c>
      <c r="AH842" s="111">
        <f>'Creditors'!P1183</f>
        <v>27267000</v>
      </c>
      <c r="AI842" s="111">
        <f>'Creditors'!Q1183</f>
        <v>29429000</v>
      </c>
      <c r="AJ842" s="136"/>
      <c r="AK842" s="112">
        <f t="shared" si="412"/>
        <v>59037000</v>
      </c>
      <c r="AL842" s="136"/>
      <c r="AM842" s="112">
        <f t="shared" si="413"/>
        <v>-4145000</v>
      </c>
      <c r="AN842" s="91">
        <f>IFERROR(_xlfn.XLOOKUP(B842,TimesRanking[University],TimesRanking[Rank 2023]),"")</f>
        <v>66</v>
      </c>
      <c r="AO842" s="91" t="str">
        <f>IFERROR(_xlfn.XLOOKUP(FullTableFinal[[#This Row],[University]],Grouping!$B$3:$B$26,Grouping!$K$3:$K$26,,0),"No")</f>
        <v>No</v>
      </c>
      <c r="AP842" s="134" t="str">
        <f>IFERROR(_xlfn.XLOOKUP(FullTableFinal[[#This Row],[University]],Grouping!$C$3:$C$35,Grouping!$K$3:$K$35,"No",0),"No")</f>
        <v>No</v>
      </c>
      <c r="AQ842" s="134" t="str">
        <f>IFERROR(_xlfn.XLOOKUP(FullTableFinal[[#This Row],[University]],Grouping!$D$3:$D$7,Grouping!$K$3:$K$7,"No",0),"No")</f>
        <v>No</v>
      </c>
      <c r="AR842" s="134" t="str">
        <f>IFERROR(_xlfn.XLOOKUP(FullTableFinal[[#This Row],[University]],Grouping!$E$3:$E$42,Grouping!$K$3:$K$42,"No",0),"No")</f>
        <v>Yes</v>
      </c>
      <c r="AS842" s="134" t="str">
        <f>IFERROR(_xlfn.XLOOKUP(FullTableFinal[[#This Row],[University]],Grouping!$F$3:$F$80,Grouping!$K$3:$K$80,"No",0),"No")</f>
        <v>Yes</v>
      </c>
      <c r="AT842" s="134" t="str">
        <f>_xlfn.XLOOKUP(FullTableFinal[[#This Row],[University]],Grouping!$J$3:$J$28,Grouping!$K$3:$K$28,"No",0)</f>
        <v>No</v>
      </c>
      <c r="AU842" s="91" t="str">
        <f>IFERROR(_xlfn.XLOOKUP(FullTableFinal[[#This Row],[University]],Grouping!$M$3:$M$166,Grouping!$K$3:$K$166,"No",0),"No")</f>
        <v>Yes</v>
      </c>
      <c r="AV842" s="294">
        <f t="shared" si="398"/>
        <v>1.0633082381758583</v>
      </c>
      <c r="AW842" s="112">
        <f t="shared" si="399"/>
        <v>53629000</v>
      </c>
      <c r="AX842" s="295">
        <f t="shared" si="400"/>
        <v>0.96590540686574689</v>
      </c>
      <c r="AY842" s="296">
        <f t="shared" si="401"/>
        <v>33.294093851132686</v>
      </c>
      <c r="AZ842" s="295">
        <f t="shared" si="402"/>
        <v>-6.854940383991931E-2</v>
      </c>
      <c r="BA842" s="295">
        <f t="shared" si="403"/>
        <v>8.9478044739022364E-2</v>
      </c>
      <c r="BB842" s="295">
        <f t="shared" si="404"/>
        <v>1.0096282108287444</v>
      </c>
      <c r="BC842" s="295">
        <f t="shared" si="405"/>
        <v>1.1506168508448811</v>
      </c>
      <c r="BD842" s="295">
        <f t="shared" si="406"/>
        <v>0.91714266169579639</v>
      </c>
      <c r="BE842" s="295">
        <f t="shared" si="407"/>
        <v>1.0452162388664756</v>
      </c>
      <c r="BF842" s="293">
        <f t="shared" si="397"/>
        <v>11.883454106280194</v>
      </c>
      <c r="BG842" s="164" t="str">
        <f>IFERROR(INDEX(#REF!,MATCH(FullTableFinal[[#This Row],[University]],#REF!,0),3),"")</f>
        <v/>
      </c>
      <c r="BH842" s="111" t="str">
        <f>IFERROR(INDEX(#REF!,MATCH(FullTableFinal[[#This Row],[University]],#REF!,0),4),"")</f>
        <v/>
      </c>
      <c r="BI842" s="111" t="str">
        <f>IFERROR(INDEX(#REF!,MATCH(FullTableFinal[[#This Row],[University]],#REF!,0),5),"")</f>
        <v/>
      </c>
      <c r="BJ842" s="111" t="str">
        <f>IFERROR(INDEX(#REF!,MATCH(FullTableFinal[[#This Row],[University]],#REF!,0),6),"")</f>
        <v/>
      </c>
      <c r="BK842" s="111" t="str">
        <f>IFERROR(INDEX(#REF!,MATCH(FullTableFinal[[#This Row],[University]],#REF!,0),7),"")</f>
        <v/>
      </c>
      <c r="BL842" s="111" t="str">
        <f>IFERROR(INDEX(#REF!,MATCH(FullTableFinal[[#This Row],[University]],#REF!,0),8),"")</f>
        <v/>
      </c>
      <c r="BM842" s="111" t="str">
        <f>IFERROR(INDEX(#REF!,MATCH(FullTableFinal[[#This Row],[University]],#REF!,0),9),"")</f>
        <v/>
      </c>
      <c r="BN842" s="111" t="str">
        <f>IFERROR(INDEX(#REF!,MATCH(FullTableFinal[[#This Row],[University]],#REF!,0),10),"")</f>
        <v/>
      </c>
      <c r="BO842" s="111" t="str">
        <f>IFERROR(INDEX(#REF!,MATCH(FullTableFinal[[#This Row],[University]],#REF!,0),11),"")</f>
        <v/>
      </c>
      <c r="BP842" s="111" t="str">
        <f>IFERROR(INDEX(#REF!,MATCH(FullTableFinal[[#This Row],[University]],#REF!,0),12),"")</f>
        <v/>
      </c>
      <c r="BQ842" s="165" t="str">
        <f>IFERROR(INDEX(#REF!,MATCH(FullTableFinal[[#This Row],[University]],#REF!,0),13),"")</f>
        <v/>
      </c>
      <c r="BR842" s="153" t="str">
        <f>_xlfn.XLOOKUP(FullTableFinal[[#This Row],[University]],Grouping!$G$3:$G$8,Grouping!$K$3:$K$8,"No",0)</f>
        <v>No</v>
      </c>
      <c r="BS842" s="154" t="str">
        <f>_xlfn.XLOOKUP(FullTableFinal[[#This Row],[University]],Grouping!$H$3:$H$11,Grouping!$K$3:$K$11,"No",0)</f>
        <v>No</v>
      </c>
      <c r="BT842" s="155" t="str">
        <f>_xlfn.XLOOKUP(FullTableFinal[[#This Row],[University]],Grouping!$I$3:$I$25,Grouping!$K$3:$K$25,"No",0)</f>
        <v>No</v>
      </c>
      <c r="BU842" s="215">
        <f>IFERROR(INDEX('Tuition Fee Breakdown'!$A$1131:$N$1398,MATCH(FullTableFinal[[#This Row],[University]],'Tuition Fee Breakdown'!$B$1131:$B$1398,0),4),"")</f>
        <v>0</v>
      </c>
      <c r="BV842" s="111">
        <f>IFERROR(INDEX('Tuition Fee Breakdown'!$A$1131:$N$1398,MATCH(FullTableFinal[[#This Row],[University]],'Tuition Fee Breakdown'!$B$1131:$B$1398,0),5),"")</f>
        <v>0</v>
      </c>
      <c r="BW842" s="111">
        <f>IFERROR(INDEX('Tuition Fee Breakdown'!$A$1131:$N$1398,MATCH(FullTableFinal[[#This Row],[University]],'Tuition Fee Breakdown'!$B$1131:$B$1398,0),6),"")</f>
        <v>37152000</v>
      </c>
      <c r="BX842" s="111">
        <f>IFERROR(INDEX('Tuition Fee Breakdown'!$A$1131:$N$1398,MATCH(FullTableFinal[[#This Row],[University]],'Tuition Fee Breakdown'!$B$1131:$B$1398,0),7),"")</f>
        <v>1254000</v>
      </c>
      <c r="BY842" s="111">
        <f>IFERROR(INDEX('Tuition Fee Breakdown'!$A$1131:$N$1398,MATCH(FullTableFinal[[#This Row],[University]],'Tuition Fee Breakdown'!$B$1131:$B$1398,0),8),"")</f>
        <v>38406000</v>
      </c>
      <c r="BZ842" s="111">
        <f>IFERROR(INDEX('Tuition Fee Breakdown'!$A$1131:$N$1398,MATCH(FullTableFinal[[#This Row],[University]],'Tuition Fee Breakdown'!$B$1131:$B$1398,0),9),"")</f>
        <v>986000</v>
      </c>
      <c r="CA842" s="111">
        <f>IFERROR(INDEX('Tuition Fee Breakdown'!$A$1131:$N$1398,MATCH(FullTableFinal[[#This Row],[University]],'Tuition Fee Breakdown'!$B$1131:$B$1398,0),10),"")</f>
        <v>39392000</v>
      </c>
      <c r="CB842" s="111">
        <f>IFERROR(INDEX('Tuition Fee Breakdown'!$A$1131:$N$1398,MATCH(FullTableFinal[[#This Row],[University]],'Tuition Fee Breakdown'!$B$1131:$B$1398,0),11),"")</f>
        <v>0</v>
      </c>
      <c r="CC842" s="111">
        <f>IFERROR(INDEX('Tuition Fee Breakdown'!$A$1131:$N$1398,MATCH(FullTableFinal[[#This Row],[University]],'Tuition Fee Breakdown'!$B$1131:$B$1398,0),12),"")</f>
        <v>509000</v>
      </c>
      <c r="CD842" s="111">
        <f>IFERROR(INDEX('Tuition Fee Breakdown'!$A$1131:$N$1398,MATCH(FullTableFinal[[#This Row],[University]],'Tuition Fee Breakdown'!$B$1131:$B$1398,0),13),"")</f>
        <v>0</v>
      </c>
      <c r="CE842" s="254">
        <f>IFERROR(INDEX('Tuition Fee Breakdown'!$A$1131:$N$1398,MATCH(FullTableFinal[[#This Row],[University]],'Tuition Fee Breakdown'!$B$1131:$B$1398,0),14),"")</f>
        <v>39901000</v>
      </c>
      <c r="CF842" s="268">
        <f>FullTableFinal[[#This Row],[Net Debt]]/FullTableFinal[[#This Row],[Net cash inflow from operating activities]]</f>
        <v>10.79488727858293</v>
      </c>
      <c r="CG842" s="245">
        <f>SUM(FullTableFinal[[#This Row],[Interest paid]:[Capital element of finance lease and service concession payments]])</f>
        <v>-4145000</v>
      </c>
      <c r="CH842" s="246">
        <f>IFERROR(FullTableFinal[[#This Row],[Net cash inflow from operating activities]]/FullTableFinal[[#This Row],[Total Annual Debt Service]],0)</f>
        <v>-1.1985524728588661</v>
      </c>
      <c r="CI8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9.1154261057173683E-2</v>
      </c>
      <c r="CJ842" s="246">
        <f>IFERROR(SUM(FullTableFinal[[#This Row],[Non-current Investments]:[Cash and cash equivalents ]])/FullTableFinal[[#This Row],[Total Debt]],0)</f>
        <v>9.160357064213967E-2</v>
      </c>
      <c r="CK842" s="204">
        <f>'P&amp;L'!K1183</f>
        <v>33642000</v>
      </c>
      <c r="CL842" s="249">
        <f>FullTableFinal[[#This Row],[Staff Costs]]/FullTableFinal[[#This Row],[Total expenditure]]</f>
        <v>0.56705097087378642</v>
      </c>
      <c r="CM842" s="250">
        <f>FullTableFinal[[#This Row],[Net cash inflow from operating activities]]/FullTableFinal[[#This Row],[Total Income]]</f>
        <v>8.9478044739022364E-2</v>
      </c>
      <c r="CN842" s="270">
        <f>FullTableFinal[[#This Row],[Operating surplus/ (deficit)]]/FullTableFinal[[#This Row],[Total Income]]</f>
        <v>-6.854940383991931E-2</v>
      </c>
      <c r="CO842" s="271">
        <f>IFERROR((FullTableFinal[[#This Row],[Income and expenditure reserve - endowment reserve]]/K842)*365.25,0)</f>
        <v>0</v>
      </c>
      <c r="CP842" s="272">
        <f>IFERROR((FullTableFinal[[#This Row],[Cash and cash equivalents ]]/K842)*365.25,0)</f>
        <v>33.294093851132686</v>
      </c>
      <c r="CQ842" s="272">
        <f>IFERROR((FullTableFinal[[#This Row],[Current investments ]]/K842)*365.25,0)</f>
        <v>0</v>
      </c>
      <c r="CR842" s="272">
        <f>IFERROR((FullTableFinal[[#This Row],[Non-current Investments]]/K842)*365.25,0)</f>
        <v>0</v>
      </c>
      <c r="CS842" s="273">
        <f>SUM(FullTableFinal[[#This Row],[Short Term Investments (Day Basis)]:[Long Term Investments (Day Basis)]])</f>
        <v>0</v>
      </c>
      <c r="CT842" s="339" t="str">
        <f>_xlfn.XLOOKUP(FullTableFinal[[#This Row],[University]],Grouping!$Y$3:$Y$27,Grouping!$K$3:$K$27,"No",0)</f>
        <v>No</v>
      </c>
      <c r="CU842" s="339" t="str">
        <f>_xlfn.XLOOKUP(FullTableFinal[[#This Row],[University]],Grouping!$AA$3:$AA$10,Grouping!$K$3:$K$10,"No",0)</f>
        <v>No</v>
      </c>
      <c r="CV842" s="204">
        <f>'P&amp;L'!D1150</f>
        <v>1054000</v>
      </c>
      <c r="CW842" s="204">
        <f>'P&amp;L'!E1150</f>
        <v>140000</v>
      </c>
      <c r="CX842" s="204">
        <f>'P&amp;L'!F1150</f>
        <v>0</v>
      </c>
      <c r="CY842" s="204">
        <f>'P&amp;L'!G1150</f>
        <v>551000</v>
      </c>
      <c r="CZ842" s="204">
        <f>'P&amp;L'!H1150</f>
        <v>1000</v>
      </c>
      <c r="DA842" s="204">
        <f>'P&amp;L'!I1150</f>
        <v>12000</v>
      </c>
      <c r="DB842" s="204">
        <f>IFERROR(_xlfn.XLOOKUP(B842,Table11[Institution],Table11[2023],,0),"")</f>
        <v>37</v>
      </c>
      <c r="DC842" s="204">
        <f>IFERROR(_xlfn.XLOOKUP(B842,Table13[University],Table13[Rank (1–10)],,0),"")</f>
        <v>83</v>
      </c>
    </row>
    <row r="843" spans="2:107" x14ac:dyDescent="0.3">
      <c r="B843" s="48" t="str">
        <f>'P&amp;L'!B1184</f>
        <v>Chicken Shed Theatre Company</v>
      </c>
      <c r="C843" s="48" t="str">
        <f>_xlfn.XLOOKUP(FullTableFinal[[#This Row],[University]],Grouping!$M$3:$M$166,Grouping!$N$3:$N$166,"",0)</f>
        <v/>
      </c>
      <c r="D843" s="91" t="str">
        <f>_xlfn.XLOOKUP($B843,'University Locations'!$B$14:$B$101257,'University Locations'!$C$14:$C$101257,"N/A",0,)</f>
        <v>England</v>
      </c>
      <c r="E843" s="91" t="str">
        <f>_xlfn.XLOOKUP(FullTableFinal[[#This Row],[University]],Grouping!$M$3:$M$166,Grouping!$P$3:$P$166,"",0)</f>
        <v/>
      </c>
      <c r="F843" s="343" t="str">
        <f>_xlfn.XLOOKUP(FullTableFinal[[#This Row],[University]],Grouping!$M$3:$M$166,Grouping!$Q$3:$Q$166,"",0)</f>
        <v/>
      </c>
      <c r="G843" s="343" t="str">
        <f>_xlfn.XLOOKUP(FullTableFinal[[#This Row],[University]],Grouping!$M$3:$M$166,Grouping!$O$3:$O$166,"",0)</f>
        <v/>
      </c>
      <c r="H843" s="110">
        <f>'P&amp;L'!C1184</f>
        <v>43555</v>
      </c>
      <c r="I843" s="91" t="str">
        <f>'P&amp;L'!Q1184</f>
        <v>2018/19</v>
      </c>
      <c r="J843" s="111">
        <f>SUMIFS('P&amp;L'!J:J,'P&amp;L'!B:B,FullTableFinal[[#This Row],[University]],'P&amp;L'!C:C,FullTableFinal[[#This Row],[Financial Year End]])</f>
        <v>3558000</v>
      </c>
      <c r="K843" s="111">
        <f>'P&amp;L'!P1184</f>
        <v>3772000</v>
      </c>
      <c r="L843" s="112">
        <f t="shared" si="408"/>
        <v>-214000</v>
      </c>
      <c r="M843" s="136">
        <f>'P&amp;L'!N1184</f>
        <v>148000</v>
      </c>
      <c r="N843" s="136">
        <f>'P&amp;L'!O1184</f>
        <v>2000</v>
      </c>
      <c r="O843" s="136">
        <f>'Other P&amp;L'!I1184</f>
        <v>0</v>
      </c>
      <c r="P843" s="136">
        <f>'Other P&amp;L'!L1184</f>
        <v>0</v>
      </c>
      <c r="Q843" s="111">
        <f>'Cashflows'!T1183</f>
        <v>0</v>
      </c>
      <c r="R843" s="111">
        <f>'Cashflows'!U1183</f>
        <v>0</v>
      </c>
      <c r="S843" s="111">
        <f>'Cashflows'!Z1183</f>
        <v>0</v>
      </c>
      <c r="T843" s="111">
        <f>'Cashflows'!AA1183</f>
        <v>0</v>
      </c>
      <c r="U843" s="136">
        <f t="shared" si="409"/>
        <v>-64000</v>
      </c>
      <c r="V843" s="136">
        <f t="shared" si="410"/>
        <v>-64000</v>
      </c>
      <c r="W843" s="111">
        <f>Assets!J1180</f>
        <v>0</v>
      </c>
      <c r="X843" s="111">
        <f>Assets!R1180</f>
        <v>0</v>
      </c>
      <c r="Y843" s="111">
        <f>Assets!S1180</f>
        <v>192000</v>
      </c>
      <c r="Z843" s="111">
        <f>'Provisions and Reserves'!H1183</f>
        <v>0</v>
      </c>
      <c r="AA843" s="111">
        <f>'Provisions and Reserves'!G1183</f>
        <v>2188000</v>
      </c>
      <c r="AB843" s="111">
        <f>'Provisions and Reserves'!D1183</f>
        <v>0</v>
      </c>
      <c r="AC843" s="112">
        <f t="shared" si="411"/>
        <v>2188000</v>
      </c>
      <c r="AD843" s="111">
        <f>'Cashflows'!G1183</f>
        <v>144000</v>
      </c>
      <c r="AE843" s="111">
        <f>'Creditors'!D1184</f>
        <v>0</v>
      </c>
      <c r="AF843" s="111">
        <f>'Creditors'!E1184</f>
        <v>0</v>
      </c>
      <c r="AG843" s="111">
        <f>'Creditors'!F1184</f>
        <v>0</v>
      </c>
      <c r="AH843" s="111">
        <f>'Creditors'!P1184</f>
        <v>100000</v>
      </c>
      <c r="AI843" s="111">
        <f>'Creditors'!Q1184</f>
        <v>0</v>
      </c>
      <c r="AJ843" s="136"/>
      <c r="AK843" s="112">
        <f t="shared" si="412"/>
        <v>100000</v>
      </c>
      <c r="AL843" s="136"/>
      <c r="AM843" s="112">
        <f t="shared" si="413"/>
        <v>0</v>
      </c>
      <c r="AN843" s="91" t="str">
        <f>IFERROR(_xlfn.XLOOKUP(B843,TimesRanking[University],TimesRanking[Rank 2023]),"")</f>
        <v/>
      </c>
      <c r="AO843" s="91" t="str">
        <f>IFERROR(_xlfn.XLOOKUP(FullTableFinal[[#This Row],[University]],Grouping!$B$3:$B$26,Grouping!$K$3:$K$26,,0),"No")</f>
        <v>No</v>
      </c>
      <c r="AP843" s="134" t="str">
        <f>IFERROR(_xlfn.XLOOKUP(FullTableFinal[[#This Row],[University]],Grouping!$C$3:$C$35,Grouping!$K$3:$K$35,"No",0),"No")</f>
        <v>No</v>
      </c>
      <c r="AQ843" s="134" t="str">
        <f>IFERROR(_xlfn.XLOOKUP(FullTableFinal[[#This Row],[University]],Grouping!$D$3:$D$7,Grouping!$K$3:$K$7,"No",0),"No")</f>
        <v>No</v>
      </c>
      <c r="AR843" s="134" t="str">
        <f>IFERROR(_xlfn.XLOOKUP(FullTableFinal[[#This Row],[University]],Grouping!$E$3:$E$42,Grouping!$K$3:$K$42,"No",0),"No")</f>
        <v>No</v>
      </c>
      <c r="AS843" s="134" t="str">
        <f>IFERROR(_xlfn.XLOOKUP(FullTableFinal[[#This Row],[University]],Grouping!$F$3:$F$80,Grouping!$K$3:$K$80,"No",0),"No")</f>
        <v>No</v>
      </c>
      <c r="AT843" s="134" t="str">
        <f>_xlfn.XLOOKUP(FullTableFinal[[#This Row],[University]],Grouping!$J$3:$J$28,Grouping!$K$3:$K$28,"No",0)</f>
        <v>No</v>
      </c>
      <c r="AU843" s="91" t="str">
        <f>IFERROR(_xlfn.XLOOKUP(FullTableFinal[[#This Row],[University]],Grouping!$M$3:$M$166,Grouping!$K$3:$K$166,"No",0),"No")</f>
        <v>No</v>
      </c>
      <c r="AV843" s="294">
        <f t="shared" si="398"/>
        <v>2.8105677346824058E-2</v>
      </c>
      <c r="AW843" s="112">
        <f t="shared" si="399"/>
        <v>-92000</v>
      </c>
      <c r="AX843" s="295">
        <f t="shared" si="400"/>
        <v>-2.5857223159078135E-2</v>
      </c>
      <c r="AY843" s="296">
        <f t="shared" si="401"/>
        <v>18.591728525980912</v>
      </c>
      <c r="AZ843" s="295">
        <f t="shared" si="402"/>
        <v>-6.0146149522203485E-2</v>
      </c>
      <c r="BA843" s="295">
        <f t="shared" si="403"/>
        <v>4.0472175379426642E-2</v>
      </c>
      <c r="BB843" s="295">
        <f t="shared" si="404"/>
        <v>4.5703839122486288E-2</v>
      </c>
      <c r="BC843" s="295">
        <f t="shared" si="405"/>
        <v>4.5703839122486288E-2</v>
      </c>
      <c r="BD843" s="295">
        <f t="shared" si="406"/>
        <v>-4.2047531992687383E-2</v>
      </c>
      <c r="BE843" s="295">
        <f t="shared" si="407"/>
        <v>-4.2047531992687383E-2</v>
      </c>
      <c r="BF843" s="293">
        <f t="shared" si="397"/>
        <v>0.69444444444444442</v>
      </c>
      <c r="BG843" s="164" t="str">
        <f>IFERROR(INDEX(#REF!,MATCH(FullTableFinal[[#This Row],[University]],#REF!,0),3),"")</f>
        <v/>
      </c>
      <c r="BH843" s="111" t="str">
        <f>IFERROR(INDEX(#REF!,MATCH(FullTableFinal[[#This Row],[University]],#REF!,0),4),"")</f>
        <v/>
      </c>
      <c r="BI843" s="111" t="str">
        <f>IFERROR(INDEX(#REF!,MATCH(FullTableFinal[[#This Row],[University]],#REF!,0),5),"")</f>
        <v/>
      </c>
      <c r="BJ843" s="111" t="str">
        <f>IFERROR(INDEX(#REF!,MATCH(FullTableFinal[[#This Row],[University]],#REF!,0),6),"")</f>
        <v/>
      </c>
      <c r="BK843" s="111" t="str">
        <f>IFERROR(INDEX(#REF!,MATCH(FullTableFinal[[#This Row],[University]],#REF!,0),7),"")</f>
        <v/>
      </c>
      <c r="BL843" s="111" t="str">
        <f>IFERROR(INDEX(#REF!,MATCH(FullTableFinal[[#This Row],[University]],#REF!,0),8),"")</f>
        <v/>
      </c>
      <c r="BM843" s="111" t="str">
        <f>IFERROR(INDEX(#REF!,MATCH(FullTableFinal[[#This Row],[University]],#REF!,0),9),"")</f>
        <v/>
      </c>
      <c r="BN843" s="111" t="str">
        <f>IFERROR(INDEX(#REF!,MATCH(FullTableFinal[[#This Row],[University]],#REF!,0),10),"")</f>
        <v/>
      </c>
      <c r="BO843" s="111" t="str">
        <f>IFERROR(INDEX(#REF!,MATCH(FullTableFinal[[#This Row],[University]],#REF!,0),11),"")</f>
        <v/>
      </c>
      <c r="BP843" s="111" t="str">
        <f>IFERROR(INDEX(#REF!,MATCH(FullTableFinal[[#This Row],[University]],#REF!,0),12),"")</f>
        <v/>
      </c>
      <c r="BQ843" s="165" t="str">
        <f>IFERROR(INDEX(#REF!,MATCH(FullTableFinal[[#This Row],[University]],#REF!,0),13),"")</f>
        <v/>
      </c>
      <c r="BR843" s="153" t="str">
        <f>_xlfn.XLOOKUP(FullTableFinal[[#This Row],[University]],Grouping!$G$3:$G$8,Grouping!$K$3:$K$8,"No",0)</f>
        <v>No</v>
      </c>
      <c r="BS843" s="154" t="str">
        <f>_xlfn.XLOOKUP(FullTableFinal[[#This Row],[University]],Grouping!$H$3:$H$11,Grouping!$K$3:$K$11,"No",0)</f>
        <v>No</v>
      </c>
      <c r="BT843" s="155" t="str">
        <f>_xlfn.XLOOKUP(FullTableFinal[[#This Row],[University]],Grouping!$I$3:$I$25,Grouping!$K$3:$K$25,"No",0)</f>
        <v>No</v>
      </c>
      <c r="BU843" s="215">
        <f>IFERROR(INDEX('Tuition Fee Breakdown'!$A$1131:$N$1398,MATCH(FullTableFinal[[#This Row],[University]],'Tuition Fee Breakdown'!$B$1131:$B$1398,0),4),"")</f>
        <v>0</v>
      </c>
      <c r="BV843" s="111">
        <f>IFERROR(INDEX('Tuition Fee Breakdown'!$A$1131:$N$1398,MATCH(FullTableFinal[[#This Row],[University]],'Tuition Fee Breakdown'!$B$1131:$B$1398,0),5),"")</f>
        <v>0</v>
      </c>
      <c r="BW843" s="111">
        <f>IFERROR(INDEX('Tuition Fee Breakdown'!$A$1131:$N$1398,MATCH(FullTableFinal[[#This Row],[University]],'Tuition Fee Breakdown'!$B$1131:$B$1398,0),6),"")</f>
        <v>450000</v>
      </c>
      <c r="BX843" s="111">
        <f>IFERROR(INDEX('Tuition Fee Breakdown'!$A$1131:$N$1398,MATCH(FullTableFinal[[#This Row],[University]],'Tuition Fee Breakdown'!$B$1131:$B$1398,0),7),"")</f>
        <v>0</v>
      </c>
      <c r="BY843" s="111">
        <f>IFERROR(INDEX('Tuition Fee Breakdown'!$A$1131:$N$1398,MATCH(FullTableFinal[[#This Row],[University]],'Tuition Fee Breakdown'!$B$1131:$B$1398,0),8),"")</f>
        <v>450000</v>
      </c>
      <c r="BZ843" s="111">
        <f>IFERROR(INDEX('Tuition Fee Breakdown'!$A$1131:$N$1398,MATCH(FullTableFinal[[#This Row],[University]],'Tuition Fee Breakdown'!$B$1131:$B$1398,0),9),"")</f>
        <v>0</v>
      </c>
      <c r="CA843" s="111">
        <f>IFERROR(INDEX('Tuition Fee Breakdown'!$A$1131:$N$1398,MATCH(FullTableFinal[[#This Row],[University]],'Tuition Fee Breakdown'!$B$1131:$B$1398,0),10),"")</f>
        <v>450000</v>
      </c>
      <c r="CB843" s="111">
        <f>IFERROR(INDEX('Tuition Fee Breakdown'!$A$1131:$N$1398,MATCH(FullTableFinal[[#This Row],[University]],'Tuition Fee Breakdown'!$B$1131:$B$1398,0),11),"")</f>
        <v>0</v>
      </c>
      <c r="CC843" s="111">
        <f>IFERROR(INDEX('Tuition Fee Breakdown'!$A$1131:$N$1398,MATCH(FullTableFinal[[#This Row],[University]],'Tuition Fee Breakdown'!$B$1131:$B$1398,0),12),"")</f>
        <v>0</v>
      </c>
      <c r="CD843" s="111">
        <f>IFERROR(INDEX('Tuition Fee Breakdown'!$A$1131:$N$1398,MATCH(FullTableFinal[[#This Row],[University]],'Tuition Fee Breakdown'!$B$1131:$B$1398,0),13),"")</f>
        <v>0</v>
      </c>
      <c r="CE843" s="254">
        <f>IFERROR(INDEX('Tuition Fee Breakdown'!$A$1131:$N$1398,MATCH(FullTableFinal[[#This Row],[University]],'Tuition Fee Breakdown'!$B$1131:$B$1398,0),14),"")</f>
        <v>450000</v>
      </c>
      <c r="CF843" s="268">
        <f>FullTableFinal[[#This Row],[Net Debt]]/FullTableFinal[[#This Row],[Net cash inflow from operating activities]]</f>
        <v>-0.63888888888888884</v>
      </c>
      <c r="CG843" s="245">
        <f>SUM(FullTableFinal[[#This Row],[Interest paid]:[Capital element of finance lease and service concession payments]])</f>
        <v>0</v>
      </c>
      <c r="CH843" s="246">
        <f>IFERROR(FullTableFinal[[#This Row],[Net cash inflow from operating activities]]/FullTableFinal[[#This Row],[Total Annual Debt Service]],0)</f>
        <v>0</v>
      </c>
      <c r="CI8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0901378579003183E-2</v>
      </c>
      <c r="CJ843" s="246">
        <f>IFERROR(SUM(FullTableFinal[[#This Row],[Non-current Investments]:[Cash and cash equivalents ]])/FullTableFinal[[#This Row],[Total Debt]],0)</f>
        <v>1.92</v>
      </c>
      <c r="CK843" s="204">
        <f>'P&amp;L'!K1184</f>
        <v>2520000</v>
      </c>
      <c r="CL843" s="249">
        <f>FullTableFinal[[#This Row],[Staff Costs]]/FullTableFinal[[#This Row],[Total expenditure]]</f>
        <v>0.66808059384941676</v>
      </c>
      <c r="CM843" s="250">
        <f>FullTableFinal[[#This Row],[Net cash inflow from operating activities]]/FullTableFinal[[#This Row],[Total Income]]</f>
        <v>4.0472175379426642E-2</v>
      </c>
      <c r="CN843" s="270">
        <f>FullTableFinal[[#This Row],[Operating surplus/ (deficit)]]/FullTableFinal[[#This Row],[Total Income]]</f>
        <v>-6.0146149522203485E-2</v>
      </c>
      <c r="CO843" s="271">
        <f>IFERROR((FullTableFinal[[#This Row],[Income and expenditure reserve - endowment reserve]]/K843)*365.25,0)</f>
        <v>0</v>
      </c>
      <c r="CP843" s="272">
        <f>IFERROR((FullTableFinal[[#This Row],[Cash and cash equivalents ]]/K843)*365.25,0)</f>
        <v>18.591728525980912</v>
      </c>
      <c r="CQ843" s="272">
        <f>IFERROR((FullTableFinal[[#This Row],[Current investments ]]/K843)*365.25,0)</f>
        <v>0</v>
      </c>
      <c r="CR843" s="272">
        <f>IFERROR((FullTableFinal[[#This Row],[Non-current Investments]]/K843)*365.25,0)</f>
        <v>0</v>
      </c>
      <c r="CS843" s="273">
        <f>SUM(FullTableFinal[[#This Row],[Short Term Investments (Day Basis)]:[Long Term Investments (Day Basis)]])</f>
        <v>0</v>
      </c>
      <c r="CT843" s="339" t="str">
        <f>_xlfn.XLOOKUP(FullTableFinal[[#This Row],[University]],Grouping!$Y$3:$Y$27,Grouping!$K$3:$K$27,"No",0)</f>
        <v>No</v>
      </c>
      <c r="CU843" s="339" t="str">
        <f>_xlfn.XLOOKUP(FullTableFinal[[#This Row],[University]],Grouping!$AA$3:$AA$10,Grouping!$K$3:$K$10,"No",0)</f>
        <v>No</v>
      </c>
      <c r="CV843" s="204">
        <f>'P&amp;L'!D1151</f>
        <v>97854000</v>
      </c>
      <c r="CW843" s="204">
        <f>'P&amp;L'!E1151</f>
        <v>8100000</v>
      </c>
      <c r="CX843" s="204">
        <f>'P&amp;L'!F1151</f>
        <v>3077000</v>
      </c>
      <c r="CY843" s="204">
        <f>'P&amp;L'!G1151</f>
        <v>10403000</v>
      </c>
      <c r="CZ843" s="204">
        <f>'P&amp;L'!H1151</f>
        <v>186000</v>
      </c>
      <c r="DA843" s="204">
        <f>'P&amp;L'!I1151</f>
        <v>110000</v>
      </c>
      <c r="DB843" s="204" t="str">
        <f>IFERROR(_xlfn.XLOOKUP(B843,Table11[Institution],Table11[2023],,0),"")</f>
        <v/>
      </c>
      <c r="DC843" s="204" t="str">
        <f>IFERROR(_xlfn.XLOOKUP(B843,Table13[University],Table13[Rank (1–10)],,0),"")</f>
        <v/>
      </c>
    </row>
    <row r="844" spans="2:107" x14ac:dyDescent="0.3">
      <c r="B844" s="48" t="str">
        <f>'P&amp;L'!B1185</f>
        <v>The College of Integrated Chinese Medicine</v>
      </c>
      <c r="C844" s="48" t="str">
        <f>_xlfn.XLOOKUP(FullTableFinal[[#This Row],[University]],Grouping!$M$3:$M$166,Grouping!$N$3:$N$166,"",0)</f>
        <v/>
      </c>
      <c r="D844" s="91" t="str">
        <f>_xlfn.XLOOKUP($B844,'University Locations'!$B$14:$B$101257,'University Locations'!$C$14:$C$101257,"N/A",0,)</f>
        <v>England</v>
      </c>
      <c r="E844" s="91" t="str">
        <f>_xlfn.XLOOKUP(FullTableFinal[[#This Row],[University]],Grouping!$M$3:$M$166,Grouping!$P$3:$P$166,"",0)</f>
        <v/>
      </c>
      <c r="F844" s="343" t="str">
        <f>_xlfn.XLOOKUP(FullTableFinal[[#This Row],[University]],Grouping!$M$3:$M$166,Grouping!$Q$3:$Q$166,"",0)</f>
        <v/>
      </c>
      <c r="G844" s="343" t="str">
        <f>_xlfn.XLOOKUP(FullTableFinal[[#This Row],[University]],Grouping!$M$3:$M$166,Grouping!$O$3:$O$166,"",0)</f>
        <v/>
      </c>
      <c r="H844" s="110">
        <f>'P&amp;L'!C1185</f>
        <v>43434</v>
      </c>
      <c r="I844" s="91" t="str">
        <f>'P&amp;L'!Q1185</f>
        <v>2018/19</v>
      </c>
      <c r="J844" s="111">
        <f>SUMIFS('P&amp;L'!J:J,'P&amp;L'!B:B,FullTableFinal[[#This Row],[University]],'P&amp;L'!C:C,FullTableFinal[[#This Row],[Financial Year End]])</f>
        <v>1198000</v>
      </c>
      <c r="K844" s="111">
        <f>'P&amp;L'!P1185</f>
        <v>1109000</v>
      </c>
      <c r="L844" s="112">
        <f t="shared" si="408"/>
        <v>89000</v>
      </c>
      <c r="M844" s="136">
        <f>'P&amp;L'!N1185</f>
        <v>17000</v>
      </c>
      <c r="N844" s="136">
        <f>'P&amp;L'!O1185</f>
        <v>11000</v>
      </c>
      <c r="O844" s="136">
        <f>'Other P&amp;L'!I1185</f>
        <v>-19000</v>
      </c>
      <c r="P844" s="136">
        <f>'Other P&amp;L'!L1185</f>
        <v>0</v>
      </c>
      <c r="Q844" s="111">
        <f>'Cashflows'!T1184</f>
        <v>-11000</v>
      </c>
      <c r="R844" s="111">
        <f>'Cashflows'!U1184</f>
        <v>0</v>
      </c>
      <c r="S844" s="111">
        <f>'Cashflows'!Z1184</f>
        <v>-24000</v>
      </c>
      <c r="T844" s="111">
        <f>'Cashflows'!AA1184</f>
        <v>0</v>
      </c>
      <c r="U844" s="136">
        <f t="shared" si="409"/>
        <v>117000</v>
      </c>
      <c r="V844" s="136">
        <f t="shared" si="410"/>
        <v>98000</v>
      </c>
      <c r="W844" s="111">
        <f>Assets!J1181</f>
        <v>0</v>
      </c>
      <c r="X844" s="111">
        <f>Assets!R1181</f>
        <v>0</v>
      </c>
      <c r="Y844" s="111">
        <f>Assets!S1181</f>
        <v>324000</v>
      </c>
      <c r="Z844" s="111">
        <f>'Provisions and Reserves'!H1184</f>
        <v>0</v>
      </c>
      <c r="AA844" s="111">
        <f>'Provisions and Reserves'!G1184</f>
        <v>558000</v>
      </c>
      <c r="AB844" s="111">
        <f>'Provisions and Reserves'!D1184</f>
        <v>0</v>
      </c>
      <c r="AC844" s="112">
        <f t="shared" si="411"/>
        <v>558000</v>
      </c>
      <c r="AD844" s="111">
        <f>'Cashflows'!G1184</f>
        <v>33000</v>
      </c>
      <c r="AE844" s="111">
        <f>'Creditors'!D1185</f>
        <v>0</v>
      </c>
      <c r="AF844" s="111">
        <f>'Creditors'!E1185</f>
        <v>24000</v>
      </c>
      <c r="AG844" s="111">
        <f>'Creditors'!F1185</f>
        <v>0</v>
      </c>
      <c r="AH844" s="111">
        <f>'Creditors'!P1185</f>
        <v>281000</v>
      </c>
      <c r="AI844" s="111">
        <f>'Creditors'!Q1185</f>
        <v>0</v>
      </c>
      <c r="AJ844" s="136"/>
      <c r="AK844" s="112">
        <f t="shared" si="412"/>
        <v>305000</v>
      </c>
      <c r="AL844" s="136"/>
      <c r="AM844" s="112">
        <f t="shared" si="413"/>
        <v>-35000</v>
      </c>
      <c r="AN844" s="91" t="str">
        <f>IFERROR(_xlfn.XLOOKUP(B844,TimesRanking[University],TimesRanking[Rank 2023]),"")</f>
        <v/>
      </c>
      <c r="AO844" s="91" t="str">
        <f>IFERROR(_xlfn.XLOOKUP(FullTableFinal[[#This Row],[University]],Grouping!$B$3:$B$26,Grouping!$K$3:$K$26,,0),"No")</f>
        <v>No</v>
      </c>
      <c r="AP844" s="134" t="str">
        <f>IFERROR(_xlfn.XLOOKUP(FullTableFinal[[#This Row],[University]],Grouping!$C$3:$C$35,Grouping!$K$3:$K$35,"No",0),"No")</f>
        <v>No</v>
      </c>
      <c r="AQ844" s="134" t="str">
        <f>IFERROR(_xlfn.XLOOKUP(FullTableFinal[[#This Row],[University]],Grouping!$D$3:$D$7,Grouping!$K$3:$K$7,"No",0),"No")</f>
        <v>No</v>
      </c>
      <c r="AR844" s="134" t="str">
        <f>IFERROR(_xlfn.XLOOKUP(FullTableFinal[[#This Row],[University]],Grouping!$E$3:$E$42,Grouping!$K$3:$K$42,"No",0),"No")</f>
        <v>No</v>
      </c>
      <c r="AS844" s="134" t="str">
        <f>IFERROR(_xlfn.XLOOKUP(FullTableFinal[[#This Row],[University]],Grouping!$F$3:$F$80,Grouping!$K$3:$K$80,"No",0),"No")</f>
        <v>No</v>
      </c>
      <c r="AT844" s="134" t="str">
        <f>_xlfn.XLOOKUP(FullTableFinal[[#This Row],[University]],Grouping!$J$3:$J$28,Grouping!$K$3:$K$28,"No",0)</f>
        <v>No</v>
      </c>
      <c r="AU844" s="91" t="str">
        <f>IFERROR(_xlfn.XLOOKUP(FullTableFinal[[#This Row],[University]],Grouping!$M$3:$M$166,Grouping!$K$3:$K$166,"No",0),"No")</f>
        <v>No</v>
      </c>
      <c r="AV844" s="294">
        <f t="shared" si="398"/>
        <v>0.25459098497495825</v>
      </c>
      <c r="AW844" s="112">
        <f t="shared" si="399"/>
        <v>-19000</v>
      </c>
      <c r="AX844" s="295">
        <f t="shared" si="400"/>
        <v>-1.5859766277128547E-2</v>
      </c>
      <c r="AY844" s="296">
        <f t="shared" si="401"/>
        <v>106.70964833183048</v>
      </c>
      <c r="AZ844" s="295">
        <f t="shared" si="402"/>
        <v>7.4290484140233717E-2</v>
      </c>
      <c r="BA844" s="295">
        <f t="shared" si="403"/>
        <v>2.7545909849749584E-2</v>
      </c>
      <c r="BB844" s="295">
        <f t="shared" si="404"/>
        <v>0.54659498207885304</v>
      </c>
      <c r="BC844" s="295">
        <f t="shared" si="405"/>
        <v>0.54659498207885304</v>
      </c>
      <c r="BD844" s="295">
        <f t="shared" si="406"/>
        <v>-3.4050179211469536E-2</v>
      </c>
      <c r="BE844" s="295">
        <f t="shared" si="407"/>
        <v>-3.4050179211469536E-2</v>
      </c>
      <c r="BF844" s="293">
        <f t="shared" si="397"/>
        <v>9.2424242424242422</v>
      </c>
      <c r="BG844" s="164" t="str">
        <f>IFERROR(INDEX(#REF!,MATCH(FullTableFinal[[#This Row],[University]],#REF!,0),3),"")</f>
        <v/>
      </c>
      <c r="BH844" s="111" t="str">
        <f>IFERROR(INDEX(#REF!,MATCH(FullTableFinal[[#This Row],[University]],#REF!,0),4),"")</f>
        <v/>
      </c>
      <c r="BI844" s="111" t="str">
        <f>IFERROR(INDEX(#REF!,MATCH(FullTableFinal[[#This Row],[University]],#REF!,0),5),"")</f>
        <v/>
      </c>
      <c r="BJ844" s="111" t="str">
        <f>IFERROR(INDEX(#REF!,MATCH(FullTableFinal[[#This Row],[University]],#REF!,0),6),"")</f>
        <v/>
      </c>
      <c r="BK844" s="111" t="str">
        <f>IFERROR(INDEX(#REF!,MATCH(FullTableFinal[[#This Row],[University]],#REF!,0),7),"")</f>
        <v/>
      </c>
      <c r="BL844" s="111" t="str">
        <f>IFERROR(INDEX(#REF!,MATCH(FullTableFinal[[#This Row],[University]],#REF!,0),8),"")</f>
        <v/>
      </c>
      <c r="BM844" s="111" t="str">
        <f>IFERROR(INDEX(#REF!,MATCH(FullTableFinal[[#This Row],[University]],#REF!,0),9),"")</f>
        <v/>
      </c>
      <c r="BN844" s="111" t="str">
        <f>IFERROR(INDEX(#REF!,MATCH(FullTableFinal[[#This Row],[University]],#REF!,0),10),"")</f>
        <v/>
      </c>
      <c r="BO844" s="111" t="str">
        <f>IFERROR(INDEX(#REF!,MATCH(FullTableFinal[[#This Row],[University]],#REF!,0),11),"")</f>
        <v/>
      </c>
      <c r="BP844" s="111" t="str">
        <f>IFERROR(INDEX(#REF!,MATCH(FullTableFinal[[#This Row],[University]],#REF!,0),12),"")</f>
        <v/>
      </c>
      <c r="BQ844" s="165" t="str">
        <f>IFERROR(INDEX(#REF!,MATCH(FullTableFinal[[#This Row],[University]],#REF!,0),13),"")</f>
        <v/>
      </c>
      <c r="BR844" s="153" t="str">
        <f>_xlfn.XLOOKUP(FullTableFinal[[#This Row],[University]],Grouping!$G$3:$G$8,Grouping!$K$3:$K$8,"No",0)</f>
        <v>No</v>
      </c>
      <c r="BS844" s="154" t="str">
        <f>_xlfn.XLOOKUP(FullTableFinal[[#This Row],[University]],Grouping!$H$3:$H$11,Grouping!$K$3:$K$11,"No",0)</f>
        <v>No</v>
      </c>
      <c r="BT844" s="155" t="str">
        <f>_xlfn.XLOOKUP(FullTableFinal[[#This Row],[University]],Grouping!$I$3:$I$25,Grouping!$K$3:$K$25,"No",0)</f>
        <v>No</v>
      </c>
      <c r="BU844" s="215">
        <f>IFERROR(INDEX('Tuition Fee Breakdown'!$A$1131:$N$1398,MATCH(FullTableFinal[[#This Row],[University]],'Tuition Fee Breakdown'!$B$1131:$B$1398,0),4),"")</f>
        <v>0</v>
      </c>
      <c r="BV844" s="111">
        <f>IFERROR(INDEX('Tuition Fee Breakdown'!$A$1131:$N$1398,MATCH(FullTableFinal[[#This Row],[University]],'Tuition Fee Breakdown'!$B$1131:$B$1398,0),5),"")</f>
        <v>0</v>
      </c>
      <c r="BW844" s="111">
        <f>IFERROR(INDEX('Tuition Fee Breakdown'!$A$1131:$N$1398,MATCH(FullTableFinal[[#This Row],[University]],'Tuition Fee Breakdown'!$B$1131:$B$1398,0),6),"")</f>
        <v>1007000</v>
      </c>
      <c r="BX844" s="111">
        <f>IFERROR(INDEX('Tuition Fee Breakdown'!$A$1131:$N$1398,MATCH(FullTableFinal[[#This Row],[University]],'Tuition Fee Breakdown'!$B$1131:$B$1398,0),7),"")</f>
        <v>0</v>
      </c>
      <c r="BY844" s="111">
        <f>IFERROR(INDEX('Tuition Fee Breakdown'!$A$1131:$N$1398,MATCH(FullTableFinal[[#This Row],[University]],'Tuition Fee Breakdown'!$B$1131:$B$1398,0),8),"")</f>
        <v>1007000</v>
      </c>
      <c r="BZ844" s="111">
        <f>IFERROR(INDEX('Tuition Fee Breakdown'!$A$1131:$N$1398,MATCH(FullTableFinal[[#This Row],[University]],'Tuition Fee Breakdown'!$B$1131:$B$1398,0),9),"")</f>
        <v>0</v>
      </c>
      <c r="CA844" s="111">
        <f>IFERROR(INDEX('Tuition Fee Breakdown'!$A$1131:$N$1398,MATCH(FullTableFinal[[#This Row],[University]],'Tuition Fee Breakdown'!$B$1131:$B$1398,0),10),"")</f>
        <v>1007000</v>
      </c>
      <c r="CB844" s="111">
        <f>IFERROR(INDEX('Tuition Fee Breakdown'!$A$1131:$N$1398,MATCH(FullTableFinal[[#This Row],[University]],'Tuition Fee Breakdown'!$B$1131:$B$1398,0),11),"")</f>
        <v>0</v>
      </c>
      <c r="CC844" s="111">
        <f>IFERROR(INDEX('Tuition Fee Breakdown'!$A$1131:$N$1398,MATCH(FullTableFinal[[#This Row],[University]],'Tuition Fee Breakdown'!$B$1131:$B$1398,0),12),"")</f>
        <v>108000</v>
      </c>
      <c r="CD844" s="111">
        <f>IFERROR(INDEX('Tuition Fee Breakdown'!$A$1131:$N$1398,MATCH(FullTableFinal[[#This Row],[University]],'Tuition Fee Breakdown'!$B$1131:$B$1398,0),13),"")</f>
        <v>0</v>
      </c>
      <c r="CE844" s="254">
        <f>IFERROR(INDEX('Tuition Fee Breakdown'!$A$1131:$N$1398,MATCH(FullTableFinal[[#This Row],[University]],'Tuition Fee Breakdown'!$B$1131:$B$1398,0),14),"")</f>
        <v>1115000</v>
      </c>
      <c r="CF844" s="268">
        <f>FullTableFinal[[#This Row],[Net Debt]]/FullTableFinal[[#This Row],[Net cash inflow from operating activities]]</f>
        <v>-0.5757575757575758</v>
      </c>
      <c r="CG844" s="245">
        <f>SUM(FullTableFinal[[#This Row],[Interest paid]:[Capital element of finance lease and service concession payments]])</f>
        <v>-35000</v>
      </c>
      <c r="CH844" s="246">
        <f>IFERROR(FullTableFinal[[#This Row],[Net cash inflow from operating activities]]/FullTableFinal[[#This Row],[Total Annual Debt Service]],0)</f>
        <v>-0.94285714285714284</v>
      </c>
      <c r="CI8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215509467989181</v>
      </c>
      <c r="CJ844" s="246">
        <f>IFERROR(SUM(FullTableFinal[[#This Row],[Non-current Investments]:[Cash and cash equivalents ]])/FullTableFinal[[#This Row],[Total Debt]],0)</f>
        <v>1.062295081967213</v>
      </c>
      <c r="CK844" s="204">
        <f>'P&amp;L'!K1185</f>
        <v>420000</v>
      </c>
      <c r="CL844" s="249">
        <f>FullTableFinal[[#This Row],[Staff Costs]]/FullTableFinal[[#This Row],[Total expenditure]]</f>
        <v>0.3787195671776375</v>
      </c>
      <c r="CM844" s="250">
        <f>FullTableFinal[[#This Row],[Net cash inflow from operating activities]]/FullTableFinal[[#This Row],[Total Income]]</f>
        <v>2.7545909849749584E-2</v>
      </c>
      <c r="CN844" s="270">
        <f>FullTableFinal[[#This Row],[Operating surplus/ (deficit)]]/FullTableFinal[[#This Row],[Total Income]]</f>
        <v>7.4290484140233717E-2</v>
      </c>
      <c r="CO844" s="271">
        <f>IFERROR((FullTableFinal[[#This Row],[Income and expenditure reserve - endowment reserve]]/K844)*365.25,0)</f>
        <v>0</v>
      </c>
      <c r="CP844" s="272">
        <f>IFERROR((FullTableFinal[[#This Row],[Cash and cash equivalents ]]/K844)*365.25,0)</f>
        <v>106.70964833183048</v>
      </c>
      <c r="CQ844" s="272">
        <f>IFERROR((FullTableFinal[[#This Row],[Current investments ]]/K844)*365.25,0)</f>
        <v>0</v>
      </c>
      <c r="CR844" s="272">
        <f>IFERROR((FullTableFinal[[#This Row],[Non-current Investments]]/K844)*365.25,0)</f>
        <v>0</v>
      </c>
      <c r="CS844" s="273">
        <f>SUM(FullTableFinal[[#This Row],[Short Term Investments (Day Basis)]:[Long Term Investments (Day Basis)]])</f>
        <v>0</v>
      </c>
      <c r="CT844" s="339" t="str">
        <f>_xlfn.XLOOKUP(FullTableFinal[[#This Row],[University]],Grouping!$Y$3:$Y$27,Grouping!$K$3:$K$27,"No",0)</f>
        <v>No</v>
      </c>
      <c r="CU844" s="339" t="str">
        <f>_xlfn.XLOOKUP(FullTableFinal[[#This Row],[University]],Grouping!$AA$3:$AA$10,Grouping!$K$3:$K$10,"No",0)</f>
        <v>No</v>
      </c>
      <c r="CV844" s="204">
        <f>'P&amp;L'!D1152</f>
        <v>115508000</v>
      </c>
      <c r="CW844" s="204">
        <f>'P&amp;L'!E1152</f>
        <v>101298000</v>
      </c>
      <c r="CX844" s="204">
        <f>'P&amp;L'!F1152</f>
        <v>91691000</v>
      </c>
      <c r="CY844" s="204">
        <f>'P&amp;L'!G1152</f>
        <v>57351000</v>
      </c>
      <c r="CZ844" s="204">
        <f>'P&amp;L'!H1152</f>
        <v>3894000</v>
      </c>
      <c r="DA844" s="204">
        <f>'P&amp;L'!I1152</f>
        <v>2524000</v>
      </c>
      <c r="DB844" s="204" t="str">
        <f>IFERROR(_xlfn.XLOOKUP(B844,Table11[Institution],Table11[2023],,0),"")</f>
        <v/>
      </c>
      <c r="DC844" s="204" t="str">
        <f>IFERROR(_xlfn.XLOOKUP(B844,Table13[University],Table13[Rank (1–10)],,0),"")</f>
        <v/>
      </c>
    </row>
    <row r="845" spans="2:107" x14ac:dyDescent="0.3">
      <c r="B845" s="48" t="str">
        <f>'P&amp;L'!B1186</f>
        <v>Christie's Education Limited</v>
      </c>
      <c r="C845" s="48" t="str">
        <f>_xlfn.XLOOKUP(FullTableFinal[[#This Row],[University]],Grouping!$M$3:$M$166,Grouping!$N$3:$N$166,"",0)</f>
        <v/>
      </c>
      <c r="D845" s="91" t="str">
        <f>_xlfn.XLOOKUP($B845,'University Locations'!$B$14:$B$101257,'University Locations'!$C$14:$C$101257,"N/A",0,)</f>
        <v>England</v>
      </c>
      <c r="E845" s="91" t="str">
        <f>_xlfn.XLOOKUP(FullTableFinal[[#This Row],[University]],Grouping!$M$3:$M$166,Grouping!$P$3:$P$166,"",0)</f>
        <v/>
      </c>
      <c r="F845" s="343" t="str">
        <f>_xlfn.XLOOKUP(FullTableFinal[[#This Row],[University]],Grouping!$M$3:$M$166,Grouping!$Q$3:$Q$166,"",0)</f>
        <v/>
      </c>
      <c r="G845" s="343" t="str">
        <f>_xlfn.XLOOKUP(FullTableFinal[[#This Row],[University]],Grouping!$M$3:$M$166,Grouping!$O$3:$O$166,"",0)</f>
        <v/>
      </c>
      <c r="H845" s="110">
        <f>'P&amp;L'!C1186</f>
        <v>43465</v>
      </c>
      <c r="I845" s="91" t="str">
        <f>'P&amp;L'!Q1186</f>
        <v>2018/19</v>
      </c>
      <c r="J845" s="111">
        <f>SUMIFS('P&amp;L'!J:J,'P&amp;L'!B:B,FullTableFinal[[#This Row],[University]],'P&amp;L'!C:C,FullTableFinal[[#This Row],[Financial Year End]])</f>
        <v>1586000</v>
      </c>
      <c r="K845" s="111">
        <f>'P&amp;L'!P1186</f>
        <v>4019000</v>
      </c>
      <c r="L845" s="112">
        <f t="shared" si="408"/>
        <v>-2433000</v>
      </c>
      <c r="M845" s="136">
        <f>'P&amp;L'!N1186</f>
        <v>162000</v>
      </c>
      <c r="N845" s="136">
        <f>'P&amp;L'!O1186</f>
        <v>3000</v>
      </c>
      <c r="O845" s="136">
        <f>'Other P&amp;L'!I1186</f>
        <v>511000</v>
      </c>
      <c r="P845" s="136">
        <f>'Other P&amp;L'!L1186</f>
        <v>0</v>
      </c>
      <c r="Q845" s="111">
        <f>'Cashflows'!T1185</f>
        <v>0</v>
      </c>
      <c r="R845" s="111">
        <f>'Cashflows'!U1185</f>
        <v>0</v>
      </c>
      <c r="S845" s="111">
        <f>'Cashflows'!Z1185</f>
        <v>0</v>
      </c>
      <c r="T845" s="111">
        <f>'Cashflows'!AA1185</f>
        <v>0</v>
      </c>
      <c r="U845" s="136">
        <f t="shared" si="409"/>
        <v>-2268000</v>
      </c>
      <c r="V845" s="136">
        <f t="shared" si="410"/>
        <v>-1757000</v>
      </c>
      <c r="W845" s="111">
        <f>Assets!J1182</f>
        <v>0</v>
      </c>
      <c r="X845" s="111">
        <f>Assets!R1182</f>
        <v>0</v>
      </c>
      <c r="Y845" s="111">
        <f>Assets!S1182</f>
        <v>1775000</v>
      </c>
      <c r="Z845" s="111">
        <f>'Provisions and Reserves'!H1185</f>
        <v>0</v>
      </c>
      <c r="AA845" s="111">
        <f>'Provisions and Reserves'!G1185</f>
        <v>637000</v>
      </c>
      <c r="AB845" s="111">
        <f>'Provisions and Reserves'!D1185</f>
        <v>0</v>
      </c>
      <c r="AC845" s="112">
        <f t="shared" si="411"/>
        <v>637000</v>
      </c>
      <c r="AD845" s="111">
        <f>'Cashflows'!G1185</f>
        <v>-1827000</v>
      </c>
      <c r="AE845" s="111">
        <f>'Creditors'!D1186</f>
        <v>0</v>
      </c>
      <c r="AF845" s="111">
        <f>'Creditors'!E1186</f>
        <v>0</v>
      </c>
      <c r="AG845" s="111">
        <f>'Creditors'!F1186</f>
        <v>0</v>
      </c>
      <c r="AH845" s="111">
        <f>'Creditors'!P1186</f>
        <v>0</v>
      </c>
      <c r="AI845" s="111">
        <f>'Creditors'!Q1186</f>
        <v>0</v>
      </c>
      <c r="AJ845" s="136"/>
      <c r="AK845" s="112">
        <f t="shared" si="412"/>
        <v>0</v>
      </c>
      <c r="AL845" s="136"/>
      <c r="AM845" s="112">
        <f t="shared" si="413"/>
        <v>0</v>
      </c>
      <c r="AN845" s="91" t="str">
        <f>IFERROR(_xlfn.XLOOKUP(B845,TimesRanking[University],TimesRanking[Rank 2023]),"")</f>
        <v/>
      </c>
      <c r="AO845" s="91" t="str">
        <f>IFERROR(_xlfn.XLOOKUP(FullTableFinal[[#This Row],[University]],Grouping!$B$3:$B$26,Grouping!$K$3:$K$26,,0),"No")</f>
        <v>No</v>
      </c>
      <c r="AP845" s="134" t="str">
        <f>IFERROR(_xlfn.XLOOKUP(FullTableFinal[[#This Row],[University]],Grouping!$C$3:$C$35,Grouping!$K$3:$K$35,"No",0),"No")</f>
        <v>No</v>
      </c>
      <c r="AQ845" s="134" t="str">
        <f>IFERROR(_xlfn.XLOOKUP(FullTableFinal[[#This Row],[University]],Grouping!$D$3:$D$7,Grouping!$K$3:$K$7,"No",0),"No")</f>
        <v>No</v>
      </c>
      <c r="AR845" s="134" t="str">
        <f>IFERROR(_xlfn.XLOOKUP(FullTableFinal[[#This Row],[University]],Grouping!$E$3:$E$42,Grouping!$K$3:$K$42,"No",0),"No")</f>
        <v>No</v>
      </c>
      <c r="AS845" s="134" t="str">
        <f>IFERROR(_xlfn.XLOOKUP(FullTableFinal[[#This Row],[University]],Grouping!$F$3:$F$80,Grouping!$K$3:$K$80,"No",0),"No")</f>
        <v>No</v>
      </c>
      <c r="AT845" s="134" t="str">
        <f>_xlfn.XLOOKUP(FullTableFinal[[#This Row],[University]],Grouping!$J$3:$J$28,Grouping!$K$3:$K$28,"No",0)</f>
        <v>No</v>
      </c>
      <c r="AU845" s="91" t="str">
        <f>IFERROR(_xlfn.XLOOKUP(FullTableFinal[[#This Row],[University]],Grouping!$M$3:$M$166,Grouping!$K$3:$K$166,"No",0),"No")</f>
        <v>No</v>
      </c>
      <c r="AV845" s="294">
        <f t="shared" si="398"/>
        <v>0</v>
      </c>
      <c r="AW845" s="112">
        <f t="shared" si="399"/>
        <v>-1775000</v>
      </c>
      <c r="AX845" s="295">
        <f t="shared" si="400"/>
        <v>-1.1191677175283732</v>
      </c>
      <c r="AY845" s="296">
        <f t="shared" si="401"/>
        <v>161.31344861905947</v>
      </c>
      <c r="AZ845" s="295">
        <f t="shared" si="402"/>
        <v>-1.534047919293821</v>
      </c>
      <c r="BA845" s="295">
        <f t="shared" si="403"/>
        <v>-1.1519546027742749</v>
      </c>
      <c r="BB845" s="295">
        <f t="shared" si="404"/>
        <v>0</v>
      </c>
      <c r="BC845" s="295">
        <f t="shared" si="405"/>
        <v>0</v>
      </c>
      <c r="BD845" s="295">
        <f t="shared" si="406"/>
        <v>-2.7864992150706436</v>
      </c>
      <c r="BE845" s="295">
        <f t="shared" si="407"/>
        <v>-2.7864992150706436</v>
      </c>
      <c r="BF845" s="293">
        <f t="shared" si="397"/>
        <v>0</v>
      </c>
      <c r="BG845" s="164" t="str">
        <f>IFERROR(INDEX(#REF!,MATCH(FullTableFinal[[#This Row],[University]],#REF!,0),3),"")</f>
        <v/>
      </c>
      <c r="BH845" s="111" t="str">
        <f>IFERROR(INDEX(#REF!,MATCH(FullTableFinal[[#This Row],[University]],#REF!,0),4),"")</f>
        <v/>
      </c>
      <c r="BI845" s="111" t="str">
        <f>IFERROR(INDEX(#REF!,MATCH(FullTableFinal[[#This Row],[University]],#REF!,0),5),"")</f>
        <v/>
      </c>
      <c r="BJ845" s="111" t="str">
        <f>IFERROR(INDEX(#REF!,MATCH(FullTableFinal[[#This Row],[University]],#REF!,0),6),"")</f>
        <v/>
      </c>
      <c r="BK845" s="111" t="str">
        <f>IFERROR(INDEX(#REF!,MATCH(FullTableFinal[[#This Row],[University]],#REF!,0),7),"")</f>
        <v/>
      </c>
      <c r="BL845" s="111" t="str">
        <f>IFERROR(INDEX(#REF!,MATCH(FullTableFinal[[#This Row],[University]],#REF!,0),8),"")</f>
        <v/>
      </c>
      <c r="BM845" s="111" t="str">
        <f>IFERROR(INDEX(#REF!,MATCH(FullTableFinal[[#This Row],[University]],#REF!,0),9),"")</f>
        <v/>
      </c>
      <c r="BN845" s="111" t="str">
        <f>IFERROR(INDEX(#REF!,MATCH(FullTableFinal[[#This Row],[University]],#REF!,0),10),"")</f>
        <v/>
      </c>
      <c r="BO845" s="111" t="str">
        <f>IFERROR(INDEX(#REF!,MATCH(FullTableFinal[[#This Row],[University]],#REF!,0),11),"")</f>
        <v/>
      </c>
      <c r="BP845" s="111" t="str">
        <f>IFERROR(INDEX(#REF!,MATCH(FullTableFinal[[#This Row],[University]],#REF!,0),12),"")</f>
        <v/>
      </c>
      <c r="BQ845" s="165" t="str">
        <f>IFERROR(INDEX(#REF!,MATCH(FullTableFinal[[#This Row],[University]],#REF!,0),13),"")</f>
        <v/>
      </c>
      <c r="BR845" s="153" t="str">
        <f>_xlfn.XLOOKUP(FullTableFinal[[#This Row],[University]],Grouping!$G$3:$G$8,Grouping!$K$3:$K$8,"No",0)</f>
        <v>No</v>
      </c>
      <c r="BS845" s="154" t="str">
        <f>_xlfn.XLOOKUP(FullTableFinal[[#This Row],[University]],Grouping!$H$3:$H$11,Grouping!$K$3:$K$11,"No",0)</f>
        <v>No</v>
      </c>
      <c r="BT845" s="155" t="str">
        <f>_xlfn.XLOOKUP(FullTableFinal[[#This Row],[University]],Grouping!$I$3:$I$25,Grouping!$K$3:$K$25,"No",0)</f>
        <v>No</v>
      </c>
      <c r="BU845" s="215">
        <f>IFERROR(INDEX('Tuition Fee Breakdown'!$A$1131:$N$1398,MATCH(FullTableFinal[[#This Row],[University]],'Tuition Fee Breakdown'!$B$1131:$B$1398,0),4),"")</f>
        <v>0</v>
      </c>
      <c r="BV845" s="111">
        <f>IFERROR(INDEX('Tuition Fee Breakdown'!$A$1131:$N$1398,MATCH(FullTableFinal[[#This Row],[University]],'Tuition Fee Breakdown'!$B$1131:$B$1398,0),5),"")</f>
        <v>0</v>
      </c>
      <c r="BW845" s="111">
        <f>IFERROR(INDEX('Tuition Fee Breakdown'!$A$1131:$N$1398,MATCH(FullTableFinal[[#This Row],[University]],'Tuition Fee Breakdown'!$B$1131:$B$1398,0),6),"")</f>
        <v>553000</v>
      </c>
      <c r="BX845" s="111">
        <f>IFERROR(INDEX('Tuition Fee Breakdown'!$A$1131:$N$1398,MATCH(FullTableFinal[[#This Row],[University]],'Tuition Fee Breakdown'!$B$1131:$B$1398,0),7),"")</f>
        <v>242000</v>
      </c>
      <c r="BY845" s="111">
        <f>IFERROR(INDEX('Tuition Fee Breakdown'!$A$1131:$N$1398,MATCH(FullTableFinal[[#This Row],[University]],'Tuition Fee Breakdown'!$B$1131:$B$1398,0),8),"")</f>
        <v>795000</v>
      </c>
      <c r="BZ845" s="111">
        <f>IFERROR(INDEX('Tuition Fee Breakdown'!$A$1131:$N$1398,MATCH(FullTableFinal[[#This Row],[University]],'Tuition Fee Breakdown'!$B$1131:$B$1398,0),9),"")</f>
        <v>484000</v>
      </c>
      <c r="CA845" s="111">
        <f>IFERROR(INDEX('Tuition Fee Breakdown'!$A$1131:$N$1398,MATCH(FullTableFinal[[#This Row],[University]],'Tuition Fee Breakdown'!$B$1131:$B$1398,0),10),"")</f>
        <v>1279000</v>
      </c>
      <c r="CB845" s="111">
        <f>IFERROR(INDEX('Tuition Fee Breakdown'!$A$1131:$N$1398,MATCH(FullTableFinal[[#This Row],[University]],'Tuition Fee Breakdown'!$B$1131:$B$1398,0),11),"")</f>
        <v>0</v>
      </c>
      <c r="CC845" s="111">
        <f>IFERROR(INDEX('Tuition Fee Breakdown'!$A$1131:$N$1398,MATCH(FullTableFinal[[#This Row],[University]],'Tuition Fee Breakdown'!$B$1131:$B$1398,0),12),"")</f>
        <v>306000</v>
      </c>
      <c r="CD845" s="111">
        <f>IFERROR(INDEX('Tuition Fee Breakdown'!$A$1131:$N$1398,MATCH(FullTableFinal[[#This Row],[University]],'Tuition Fee Breakdown'!$B$1131:$B$1398,0),13),"")</f>
        <v>0</v>
      </c>
      <c r="CE845" s="254">
        <f>IFERROR(INDEX('Tuition Fee Breakdown'!$A$1131:$N$1398,MATCH(FullTableFinal[[#This Row],[University]],'Tuition Fee Breakdown'!$B$1131:$B$1398,0),14),"")</f>
        <v>1585000</v>
      </c>
      <c r="CF845" s="268">
        <f>FullTableFinal[[#This Row],[Net Debt]]/FullTableFinal[[#This Row],[Net cash inflow from operating activities]]</f>
        <v>0.97153804050355774</v>
      </c>
      <c r="CG845" s="245">
        <f>SUM(FullTableFinal[[#This Row],[Interest paid]:[Capital element of finance lease and service concession payments]])</f>
        <v>0</v>
      </c>
      <c r="CH845" s="246">
        <f>IFERROR(FullTableFinal[[#This Row],[Net cash inflow from operating activities]]/FullTableFinal[[#This Row],[Total Annual Debt Service]],0)</f>
        <v>0</v>
      </c>
      <c r="CI8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165215227668575</v>
      </c>
      <c r="CJ845" s="246">
        <f>IFERROR(SUM(FullTableFinal[[#This Row],[Non-current Investments]:[Cash and cash equivalents ]])/FullTableFinal[[#This Row],[Total Debt]],0)</f>
        <v>0</v>
      </c>
      <c r="CK845" s="204">
        <f>'P&amp;L'!K1186</f>
        <v>1330000</v>
      </c>
      <c r="CL845" s="249">
        <f>FullTableFinal[[#This Row],[Staff Costs]]/FullTableFinal[[#This Row],[Total expenditure]]</f>
        <v>0.33092809156506592</v>
      </c>
      <c r="CM845" s="250">
        <f>FullTableFinal[[#This Row],[Net cash inflow from operating activities]]/FullTableFinal[[#This Row],[Total Income]]</f>
        <v>-1.1519546027742749</v>
      </c>
      <c r="CN845" s="270">
        <f>FullTableFinal[[#This Row],[Operating surplus/ (deficit)]]/FullTableFinal[[#This Row],[Total Income]]</f>
        <v>-1.534047919293821</v>
      </c>
      <c r="CO845" s="271">
        <f>IFERROR((FullTableFinal[[#This Row],[Income and expenditure reserve - endowment reserve]]/K845)*365.25,0)</f>
        <v>0</v>
      </c>
      <c r="CP845" s="272">
        <f>IFERROR((FullTableFinal[[#This Row],[Cash and cash equivalents ]]/K845)*365.25,0)</f>
        <v>161.31344861905947</v>
      </c>
      <c r="CQ845" s="272">
        <f>IFERROR((FullTableFinal[[#This Row],[Current investments ]]/K845)*365.25,0)</f>
        <v>0</v>
      </c>
      <c r="CR845" s="272">
        <f>IFERROR((FullTableFinal[[#This Row],[Non-current Investments]]/K845)*365.25,0)</f>
        <v>0</v>
      </c>
      <c r="CS845" s="273">
        <f>SUM(FullTableFinal[[#This Row],[Short Term Investments (Day Basis)]:[Long Term Investments (Day Basis)]])</f>
        <v>0</v>
      </c>
      <c r="CT845" s="339" t="str">
        <f>_xlfn.XLOOKUP(FullTableFinal[[#This Row],[University]],Grouping!$Y$3:$Y$27,Grouping!$K$3:$K$27,"No",0)</f>
        <v>No</v>
      </c>
      <c r="CU845" s="339" t="str">
        <f>_xlfn.XLOOKUP(FullTableFinal[[#This Row],[University]],Grouping!$AA$3:$AA$10,Grouping!$K$3:$K$10,"No",0)</f>
        <v>No</v>
      </c>
      <c r="CV845" s="204">
        <f>'P&amp;L'!D1153</f>
        <v>41383000</v>
      </c>
      <c r="CW845" s="204">
        <f>'P&amp;L'!E1153</f>
        <v>0</v>
      </c>
      <c r="CX845" s="204">
        <f>'P&amp;L'!F1153</f>
        <v>0</v>
      </c>
      <c r="CY845" s="204">
        <f>'P&amp;L'!G1153</f>
        <v>188000</v>
      </c>
      <c r="CZ845" s="204">
        <f>'P&amp;L'!H1153</f>
        <v>0</v>
      </c>
      <c r="DA845" s="204">
        <f>'P&amp;L'!I1153</f>
        <v>0</v>
      </c>
      <c r="DB845" s="204" t="str">
        <f>IFERROR(_xlfn.XLOOKUP(B845,Table11[Institution],Table11[2023],,0),"")</f>
        <v/>
      </c>
      <c r="DC845" s="204" t="str">
        <f>IFERROR(_xlfn.XLOOKUP(B845,Table13[University],Table13[Rank (1–10)],,0),"")</f>
        <v/>
      </c>
    </row>
    <row r="846" spans="2:107" x14ac:dyDescent="0.3">
      <c r="B846" s="48" t="str">
        <f>'P&amp;L'!B1187</f>
        <v>Christ the Redeemer College</v>
      </c>
      <c r="C846" s="48" t="str">
        <f>_xlfn.XLOOKUP(FullTableFinal[[#This Row],[University]],Grouping!$M$3:$M$166,Grouping!$N$3:$N$166,"",0)</f>
        <v/>
      </c>
      <c r="D846" s="91" t="str">
        <f>_xlfn.XLOOKUP($B846,'University Locations'!$B$14:$B$101257,'University Locations'!$C$14:$C$101257,"N/A",0,)</f>
        <v>England</v>
      </c>
      <c r="E846" s="91" t="str">
        <f>_xlfn.XLOOKUP(FullTableFinal[[#This Row],[University]],Grouping!$M$3:$M$166,Grouping!$P$3:$P$166,"",0)</f>
        <v/>
      </c>
      <c r="F846" s="343" t="str">
        <f>_xlfn.XLOOKUP(FullTableFinal[[#This Row],[University]],Grouping!$M$3:$M$166,Grouping!$Q$3:$Q$166,"",0)</f>
        <v/>
      </c>
      <c r="G846" s="343" t="str">
        <f>_xlfn.XLOOKUP(FullTableFinal[[#This Row],[University]],Grouping!$M$3:$M$166,Grouping!$O$3:$O$166,"",0)</f>
        <v/>
      </c>
      <c r="H846" s="110">
        <f>'P&amp;L'!C1187</f>
        <v>43677</v>
      </c>
      <c r="I846" s="91" t="str">
        <f>'P&amp;L'!Q1187</f>
        <v>2018/19</v>
      </c>
      <c r="J846" s="111">
        <f>SUMIFS('P&amp;L'!J:J,'P&amp;L'!B:B,FullTableFinal[[#This Row],[University]],'P&amp;L'!C:C,FullTableFinal[[#This Row],[Financial Year End]])</f>
        <v>493000</v>
      </c>
      <c r="K846" s="111">
        <f>'P&amp;L'!P1187</f>
        <v>433000</v>
      </c>
      <c r="L846" s="112">
        <f t="shared" si="408"/>
        <v>60000</v>
      </c>
      <c r="M846" s="136">
        <f>'P&amp;L'!N1187</f>
        <v>36000</v>
      </c>
      <c r="N846" s="136">
        <f>'P&amp;L'!O1187</f>
        <v>25000</v>
      </c>
      <c r="O846" s="136">
        <f>'Other P&amp;L'!I1187</f>
        <v>0</v>
      </c>
      <c r="P846" s="136">
        <f>'Other P&amp;L'!L1187</f>
        <v>0</v>
      </c>
      <c r="Q846" s="111">
        <f>'Cashflows'!T1186</f>
        <v>-1000</v>
      </c>
      <c r="R846" s="111">
        <f>'Cashflows'!U1186</f>
        <v>0</v>
      </c>
      <c r="S846" s="111">
        <f>'Cashflows'!Z1186</f>
        <v>-22000</v>
      </c>
      <c r="T846" s="111">
        <f>'Cashflows'!AA1186</f>
        <v>0</v>
      </c>
      <c r="U846" s="136">
        <f t="shared" si="409"/>
        <v>121000</v>
      </c>
      <c r="V846" s="136">
        <f t="shared" si="410"/>
        <v>121000</v>
      </c>
      <c r="W846" s="111">
        <f>Assets!J1183</f>
        <v>0</v>
      </c>
      <c r="X846" s="111">
        <f>Assets!R1183</f>
        <v>0</v>
      </c>
      <c r="Y846" s="111">
        <f>Assets!S1183</f>
        <v>194000</v>
      </c>
      <c r="Z846" s="111">
        <f>'Provisions and Reserves'!H1186</f>
        <v>0</v>
      </c>
      <c r="AA846" s="111">
        <f>'Provisions and Reserves'!G1186</f>
        <v>1821000</v>
      </c>
      <c r="AB846" s="111">
        <f>'Provisions and Reserves'!D1186</f>
        <v>0</v>
      </c>
      <c r="AC846" s="112">
        <f t="shared" si="411"/>
        <v>1821000</v>
      </c>
      <c r="AD846" s="111">
        <f>'Cashflows'!G1186</f>
        <v>167000</v>
      </c>
      <c r="AE846" s="111">
        <f>'Creditors'!D1187</f>
        <v>0</v>
      </c>
      <c r="AF846" s="111">
        <f>'Creditors'!E1187</f>
        <v>193000</v>
      </c>
      <c r="AG846" s="111">
        <f>'Creditors'!F1187</f>
        <v>0</v>
      </c>
      <c r="AH846" s="111">
        <f>'Creditors'!P1187</f>
        <v>657000</v>
      </c>
      <c r="AI846" s="111">
        <f>'Creditors'!Q1187</f>
        <v>0</v>
      </c>
      <c r="AJ846" s="136"/>
      <c r="AK846" s="112">
        <f t="shared" si="412"/>
        <v>850000</v>
      </c>
      <c r="AL846" s="136"/>
      <c r="AM846" s="112">
        <f t="shared" si="413"/>
        <v>-23000</v>
      </c>
      <c r="AN846" s="91" t="str">
        <f>IFERROR(_xlfn.XLOOKUP(B846,TimesRanking[University],TimesRanking[Rank 2023]),"")</f>
        <v/>
      </c>
      <c r="AO846" s="91" t="str">
        <f>IFERROR(_xlfn.XLOOKUP(FullTableFinal[[#This Row],[University]],Grouping!$B$3:$B$26,Grouping!$K$3:$K$26,,0),"No")</f>
        <v>No</v>
      </c>
      <c r="AP846" s="134" t="str">
        <f>IFERROR(_xlfn.XLOOKUP(FullTableFinal[[#This Row],[University]],Grouping!$C$3:$C$35,Grouping!$K$3:$K$35,"No",0),"No")</f>
        <v>No</v>
      </c>
      <c r="AQ846" s="134" t="str">
        <f>IFERROR(_xlfn.XLOOKUP(FullTableFinal[[#This Row],[University]],Grouping!$D$3:$D$7,Grouping!$K$3:$K$7,"No",0),"No")</f>
        <v>No</v>
      </c>
      <c r="AR846" s="134" t="str">
        <f>IFERROR(_xlfn.XLOOKUP(FullTableFinal[[#This Row],[University]],Grouping!$E$3:$E$42,Grouping!$K$3:$K$42,"No",0),"No")</f>
        <v>No</v>
      </c>
      <c r="AS846" s="134" t="str">
        <f>IFERROR(_xlfn.XLOOKUP(FullTableFinal[[#This Row],[University]],Grouping!$F$3:$F$80,Grouping!$K$3:$K$80,"No",0),"No")</f>
        <v>No</v>
      </c>
      <c r="AT846" s="134" t="str">
        <f>_xlfn.XLOOKUP(FullTableFinal[[#This Row],[University]],Grouping!$J$3:$J$28,Grouping!$K$3:$K$28,"No",0)</f>
        <v>No</v>
      </c>
      <c r="AU846" s="91" t="str">
        <f>IFERROR(_xlfn.XLOOKUP(FullTableFinal[[#This Row],[University]],Grouping!$M$3:$M$166,Grouping!$K$3:$K$166,"No",0),"No")</f>
        <v>No</v>
      </c>
      <c r="AV846" s="294">
        <f t="shared" si="398"/>
        <v>1.7241379310344827</v>
      </c>
      <c r="AW846" s="112">
        <f t="shared" si="399"/>
        <v>656000</v>
      </c>
      <c r="AX846" s="295">
        <f t="shared" si="400"/>
        <v>1.3306288032454361</v>
      </c>
      <c r="AY846" s="296">
        <f t="shared" si="401"/>
        <v>163.64549653579678</v>
      </c>
      <c r="AZ846" s="295">
        <f t="shared" si="402"/>
        <v>0.12170385395537525</v>
      </c>
      <c r="BA846" s="295">
        <f t="shared" si="403"/>
        <v>0.33874239350912777</v>
      </c>
      <c r="BB846" s="295">
        <f t="shared" si="404"/>
        <v>0.46677649643053265</v>
      </c>
      <c r="BC846" s="295">
        <f t="shared" si="405"/>
        <v>0.46677649643053265</v>
      </c>
      <c r="BD846" s="295">
        <f t="shared" si="406"/>
        <v>0.3602416254805052</v>
      </c>
      <c r="BE846" s="295">
        <f t="shared" si="407"/>
        <v>0.3602416254805052</v>
      </c>
      <c r="BF846" s="293">
        <f t="shared" ref="BF846:BF909" si="414">IFERROR(AK846/AD846,0)</f>
        <v>5.0898203592814371</v>
      </c>
      <c r="BG846" s="164" t="str">
        <f>IFERROR(INDEX(#REF!,MATCH(FullTableFinal[[#This Row],[University]],#REF!,0),3),"")</f>
        <v/>
      </c>
      <c r="BH846" s="111" t="str">
        <f>IFERROR(INDEX(#REF!,MATCH(FullTableFinal[[#This Row],[University]],#REF!,0),4),"")</f>
        <v/>
      </c>
      <c r="BI846" s="111" t="str">
        <f>IFERROR(INDEX(#REF!,MATCH(FullTableFinal[[#This Row],[University]],#REF!,0),5),"")</f>
        <v/>
      </c>
      <c r="BJ846" s="111" t="str">
        <f>IFERROR(INDEX(#REF!,MATCH(FullTableFinal[[#This Row],[University]],#REF!,0),6),"")</f>
        <v/>
      </c>
      <c r="BK846" s="111" t="str">
        <f>IFERROR(INDEX(#REF!,MATCH(FullTableFinal[[#This Row],[University]],#REF!,0),7),"")</f>
        <v/>
      </c>
      <c r="BL846" s="111" t="str">
        <f>IFERROR(INDEX(#REF!,MATCH(FullTableFinal[[#This Row],[University]],#REF!,0),8),"")</f>
        <v/>
      </c>
      <c r="BM846" s="111" t="str">
        <f>IFERROR(INDEX(#REF!,MATCH(FullTableFinal[[#This Row],[University]],#REF!,0),9),"")</f>
        <v/>
      </c>
      <c r="BN846" s="111" t="str">
        <f>IFERROR(INDEX(#REF!,MATCH(FullTableFinal[[#This Row],[University]],#REF!,0),10),"")</f>
        <v/>
      </c>
      <c r="BO846" s="111" t="str">
        <f>IFERROR(INDEX(#REF!,MATCH(FullTableFinal[[#This Row],[University]],#REF!,0),11),"")</f>
        <v/>
      </c>
      <c r="BP846" s="111" t="str">
        <f>IFERROR(INDEX(#REF!,MATCH(FullTableFinal[[#This Row],[University]],#REF!,0),12),"")</f>
        <v/>
      </c>
      <c r="BQ846" s="165" t="str">
        <f>IFERROR(INDEX(#REF!,MATCH(FullTableFinal[[#This Row],[University]],#REF!,0),13),"")</f>
        <v/>
      </c>
      <c r="BR846" s="153" t="str">
        <f>_xlfn.XLOOKUP(FullTableFinal[[#This Row],[University]],Grouping!$G$3:$G$8,Grouping!$K$3:$K$8,"No",0)</f>
        <v>No</v>
      </c>
      <c r="BS846" s="154" t="str">
        <f>_xlfn.XLOOKUP(FullTableFinal[[#This Row],[University]],Grouping!$H$3:$H$11,Grouping!$K$3:$K$11,"No",0)</f>
        <v>No</v>
      </c>
      <c r="BT846" s="155" t="str">
        <f>_xlfn.XLOOKUP(FullTableFinal[[#This Row],[University]],Grouping!$I$3:$I$25,Grouping!$K$3:$K$25,"No",0)</f>
        <v>No</v>
      </c>
      <c r="BU846" s="215">
        <f>IFERROR(INDEX('Tuition Fee Breakdown'!$A$1131:$N$1398,MATCH(FullTableFinal[[#This Row],[University]],'Tuition Fee Breakdown'!$B$1131:$B$1398,0),4),"")</f>
        <v>0</v>
      </c>
      <c r="BV846" s="111">
        <f>IFERROR(INDEX('Tuition Fee Breakdown'!$A$1131:$N$1398,MATCH(FullTableFinal[[#This Row],[University]],'Tuition Fee Breakdown'!$B$1131:$B$1398,0),5),"")</f>
        <v>0</v>
      </c>
      <c r="BW846" s="111">
        <f>IFERROR(INDEX('Tuition Fee Breakdown'!$A$1131:$N$1398,MATCH(FullTableFinal[[#This Row],[University]],'Tuition Fee Breakdown'!$B$1131:$B$1398,0),6),"")</f>
        <v>435000</v>
      </c>
      <c r="BX846" s="111">
        <f>IFERROR(INDEX('Tuition Fee Breakdown'!$A$1131:$N$1398,MATCH(FullTableFinal[[#This Row],[University]],'Tuition Fee Breakdown'!$B$1131:$B$1398,0),7),"")</f>
        <v>0</v>
      </c>
      <c r="BY846" s="111">
        <f>IFERROR(INDEX('Tuition Fee Breakdown'!$A$1131:$N$1398,MATCH(FullTableFinal[[#This Row],[University]],'Tuition Fee Breakdown'!$B$1131:$B$1398,0),8),"")</f>
        <v>435000</v>
      </c>
      <c r="BZ846" s="111">
        <f>IFERROR(INDEX('Tuition Fee Breakdown'!$A$1131:$N$1398,MATCH(FullTableFinal[[#This Row],[University]],'Tuition Fee Breakdown'!$B$1131:$B$1398,0),9),"")</f>
        <v>0</v>
      </c>
      <c r="CA846" s="111">
        <f>IFERROR(INDEX('Tuition Fee Breakdown'!$A$1131:$N$1398,MATCH(FullTableFinal[[#This Row],[University]],'Tuition Fee Breakdown'!$B$1131:$B$1398,0),10),"")</f>
        <v>435000</v>
      </c>
      <c r="CB846" s="111">
        <f>IFERROR(INDEX('Tuition Fee Breakdown'!$A$1131:$N$1398,MATCH(FullTableFinal[[#This Row],[University]],'Tuition Fee Breakdown'!$B$1131:$B$1398,0),11),"")</f>
        <v>0</v>
      </c>
      <c r="CC846" s="111">
        <f>IFERROR(INDEX('Tuition Fee Breakdown'!$A$1131:$N$1398,MATCH(FullTableFinal[[#This Row],[University]],'Tuition Fee Breakdown'!$B$1131:$B$1398,0),12),"")</f>
        <v>0</v>
      </c>
      <c r="CD846" s="111">
        <f>IFERROR(INDEX('Tuition Fee Breakdown'!$A$1131:$N$1398,MATCH(FullTableFinal[[#This Row],[University]],'Tuition Fee Breakdown'!$B$1131:$B$1398,0),13),"")</f>
        <v>0</v>
      </c>
      <c r="CE846" s="254">
        <f>IFERROR(INDEX('Tuition Fee Breakdown'!$A$1131:$N$1398,MATCH(FullTableFinal[[#This Row],[University]],'Tuition Fee Breakdown'!$B$1131:$B$1398,0),14),"")</f>
        <v>435000</v>
      </c>
      <c r="CF846" s="268">
        <f>FullTableFinal[[#This Row],[Net Debt]]/FullTableFinal[[#This Row],[Net cash inflow from operating activities]]</f>
        <v>3.9281437125748502</v>
      </c>
      <c r="CG846" s="245">
        <f>SUM(FullTableFinal[[#This Row],[Interest paid]:[Capital element of finance lease and service concession payments]])</f>
        <v>-23000</v>
      </c>
      <c r="CH846" s="246">
        <f>IFERROR(FullTableFinal[[#This Row],[Net cash inflow from operating activities]]/FullTableFinal[[#This Row],[Total Annual Debt Service]],0)</f>
        <v>-7.2608695652173916</v>
      </c>
      <c r="CI8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803695150115475</v>
      </c>
      <c r="CJ846" s="246">
        <f>IFERROR(SUM(FullTableFinal[[#This Row],[Non-current Investments]:[Cash and cash equivalents ]])/FullTableFinal[[#This Row],[Total Debt]],0)</f>
        <v>0.22823529411764706</v>
      </c>
      <c r="CK846" s="204">
        <f>'P&amp;L'!K1187</f>
        <v>102000</v>
      </c>
      <c r="CL846" s="249">
        <f>FullTableFinal[[#This Row],[Staff Costs]]/FullTableFinal[[#This Row],[Total expenditure]]</f>
        <v>0.23556581986143188</v>
      </c>
      <c r="CM846" s="250">
        <f>FullTableFinal[[#This Row],[Net cash inflow from operating activities]]/FullTableFinal[[#This Row],[Total Income]]</f>
        <v>0.33874239350912777</v>
      </c>
      <c r="CN846" s="270">
        <f>FullTableFinal[[#This Row],[Operating surplus/ (deficit)]]/FullTableFinal[[#This Row],[Total Income]]</f>
        <v>0.12170385395537525</v>
      </c>
      <c r="CO846" s="271">
        <f>IFERROR((FullTableFinal[[#This Row],[Income and expenditure reserve - endowment reserve]]/K846)*365.25,0)</f>
        <v>0</v>
      </c>
      <c r="CP846" s="272">
        <f>IFERROR((FullTableFinal[[#This Row],[Cash and cash equivalents ]]/K846)*365.25,0)</f>
        <v>163.64549653579678</v>
      </c>
      <c r="CQ846" s="272">
        <f>IFERROR((FullTableFinal[[#This Row],[Current investments ]]/K846)*365.25,0)</f>
        <v>0</v>
      </c>
      <c r="CR846" s="272">
        <f>IFERROR((FullTableFinal[[#This Row],[Non-current Investments]]/K846)*365.25,0)</f>
        <v>0</v>
      </c>
      <c r="CS846" s="273">
        <f>SUM(FullTableFinal[[#This Row],[Short Term Investments (Day Basis)]:[Long Term Investments (Day Basis)]])</f>
        <v>0</v>
      </c>
      <c r="CT846" s="339" t="str">
        <f>_xlfn.XLOOKUP(FullTableFinal[[#This Row],[University]],Grouping!$Y$3:$Y$27,Grouping!$K$3:$K$27,"No",0)</f>
        <v>No</v>
      </c>
      <c r="CU846" s="339" t="str">
        <f>_xlfn.XLOOKUP(FullTableFinal[[#This Row],[University]],Grouping!$AA$3:$AA$10,Grouping!$K$3:$K$10,"No",0)</f>
        <v>No</v>
      </c>
      <c r="CV846" s="204">
        <f>'P&amp;L'!D1154</f>
        <v>68665000</v>
      </c>
      <c r="CW846" s="204">
        <f>'P&amp;L'!E1154</f>
        <v>16514000</v>
      </c>
      <c r="CX846" s="204">
        <f>'P&amp;L'!F1154</f>
        <v>8839000</v>
      </c>
      <c r="CY846" s="204">
        <f>'P&amp;L'!G1154</f>
        <v>9068000</v>
      </c>
      <c r="CZ846" s="204">
        <f>'P&amp;L'!H1154</f>
        <v>836000</v>
      </c>
      <c r="DA846" s="204">
        <f>'P&amp;L'!I1154</f>
        <v>1500000</v>
      </c>
      <c r="DB846" s="204" t="str">
        <f>IFERROR(_xlfn.XLOOKUP(B846,Table11[Institution],Table11[2023],,0),"")</f>
        <v/>
      </c>
      <c r="DC846" s="204" t="str">
        <f>IFERROR(_xlfn.XLOOKUP(B846,Table13[University],Table13[Rank (1–10)],,0),"")</f>
        <v/>
      </c>
    </row>
    <row r="847" spans="2:107" x14ac:dyDescent="0.3">
      <c r="B847" s="48" t="str">
        <f>'P&amp;L'!B1188</f>
        <v>City, University of London</v>
      </c>
      <c r="C847" s="48" t="str">
        <f>_xlfn.XLOOKUP(FullTableFinal[[#This Row],[University]],Grouping!$M$3:$M$166,Grouping!$N$3:$N$166,"",0)</f>
        <v>City</v>
      </c>
      <c r="D847" s="91" t="str">
        <f>_xlfn.XLOOKUP($B847,'University Locations'!$B$14:$B$101257,'University Locations'!$C$14:$C$101257,"N/A",0,)</f>
        <v>England</v>
      </c>
      <c r="E847" s="91" t="str">
        <f>_xlfn.XLOOKUP(FullTableFinal[[#This Row],[University]],Grouping!$M$3:$M$166,Grouping!$P$3:$P$166,"",0)</f>
        <v>Islington</v>
      </c>
      <c r="F847" s="343" t="str">
        <f>_xlfn.XLOOKUP(FullTableFinal[[#This Row],[University]],Grouping!$M$3:$M$166,Grouping!$Q$3:$Q$166,"",0)</f>
        <v>E09000019</v>
      </c>
      <c r="G847" s="343" t="str">
        <f>_xlfn.XLOOKUP(FullTableFinal[[#This Row],[University]],Grouping!$M$3:$M$166,Grouping!$O$3:$O$166,"",0)</f>
        <v>EC1V 0HB</v>
      </c>
      <c r="H847" s="110">
        <f>'P&amp;L'!C1188</f>
        <v>43677</v>
      </c>
      <c r="I847" s="91" t="str">
        <f>'P&amp;L'!Q1188</f>
        <v>2018/19</v>
      </c>
      <c r="J847" s="111">
        <f>SUMIFS('P&amp;L'!J:J,'P&amp;L'!B:B,FullTableFinal[[#This Row],[University]],'P&amp;L'!C:C,FullTableFinal[[#This Row],[Financial Year End]])</f>
        <v>244080000</v>
      </c>
      <c r="K847" s="111">
        <f>'P&amp;L'!P1188</f>
        <v>279533000</v>
      </c>
      <c r="L847" s="112">
        <f t="shared" si="408"/>
        <v>-35453000</v>
      </c>
      <c r="M847" s="136">
        <f>'P&amp;L'!N1188</f>
        <v>15872000</v>
      </c>
      <c r="N847" s="136">
        <f>'P&amp;L'!O1188</f>
        <v>2579000</v>
      </c>
      <c r="O847" s="136">
        <f>'Other P&amp;L'!I1188</f>
        <v>-37000</v>
      </c>
      <c r="P847" s="136">
        <f>'Other P&amp;L'!L1188</f>
        <v>-3843000</v>
      </c>
      <c r="Q847" s="111">
        <f>'Cashflows'!T1187</f>
        <v>-1100000</v>
      </c>
      <c r="R847" s="111">
        <f>'Cashflows'!U1187</f>
        <v>0</v>
      </c>
      <c r="S847" s="111">
        <f>'Cashflows'!Z1187</f>
        <v>0</v>
      </c>
      <c r="T847" s="111">
        <f>'Cashflows'!AA1187</f>
        <v>0</v>
      </c>
      <c r="U847" s="136">
        <f t="shared" si="409"/>
        <v>-17002000</v>
      </c>
      <c r="V847" s="136">
        <f t="shared" si="410"/>
        <v>-17039000</v>
      </c>
      <c r="W847" s="111">
        <f>Assets!J1184</f>
        <v>17100000</v>
      </c>
      <c r="X847" s="111">
        <f>Assets!R1184</f>
        <v>24412000</v>
      </c>
      <c r="Y847" s="111">
        <f>Assets!S1184</f>
        <v>60232000</v>
      </c>
      <c r="Z847" s="111">
        <f>'Provisions and Reserves'!H1187</f>
        <v>5737000</v>
      </c>
      <c r="AA847" s="111">
        <f>'Provisions and Reserves'!G1187</f>
        <v>256121000</v>
      </c>
      <c r="AB847" s="111">
        <f>'Provisions and Reserves'!D1187</f>
        <v>111085000</v>
      </c>
      <c r="AC847" s="112">
        <f t="shared" si="411"/>
        <v>367206000</v>
      </c>
      <c r="AD847" s="111">
        <f>'Cashflows'!G1187</f>
        <v>24018000</v>
      </c>
      <c r="AE847" s="111">
        <f>'Creditors'!D1188</f>
        <v>0</v>
      </c>
      <c r="AF847" s="111">
        <f>'Creditors'!E1188</f>
        <v>0</v>
      </c>
      <c r="AG847" s="111">
        <f>'Creditors'!F1188</f>
        <v>0</v>
      </c>
      <c r="AH847" s="111">
        <f>'Creditors'!P1188</f>
        <v>60246000</v>
      </c>
      <c r="AI847" s="111">
        <f>'Creditors'!Q1188</f>
        <v>0</v>
      </c>
      <c r="AJ847" s="136"/>
      <c r="AK847" s="112">
        <f t="shared" si="412"/>
        <v>60246000</v>
      </c>
      <c r="AL847" s="136"/>
      <c r="AM847" s="112">
        <f t="shared" si="413"/>
        <v>-1100000</v>
      </c>
      <c r="AN847" s="91">
        <f>IFERROR(_xlfn.XLOOKUP(B847,TimesRanking[University],TimesRanking[Rank 2023]),"")</f>
        <v>69</v>
      </c>
      <c r="AO847" s="91" t="str">
        <f>IFERROR(_xlfn.XLOOKUP(FullTableFinal[[#This Row],[University]],Grouping!$B$3:$B$26,Grouping!$K$3:$K$26,,0),"No")</f>
        <v>No</v>
      </c>
      <c r="AP847" s="134" t="str">
        <f>IFERROR(_xlfn.XLOOKUP(FullTableFinal[[#This Row],[University]],Grouping!$C$3:$C$35,Grouping!$K$3:$K$35,"No",0),"No")</f>
        <v>No</v>
      </c>
      <c r="AQ847" s="134" t="str">
        <f>IFERROR(_xlfn.XLOOKUP(FullTableFinal[[#This Row],[University]],Grouping!$D$3:$D$7,Grouping!$K$3:$K$7,"No",0),"No")</f>
        <v>No</v>
      </c>
      <c r="AR847" s="134" t="str">
        <f>IFERROR(_xlfn.XLOOKUP(FullTableFinal[[#This Row],[University]],Grouping!$E$3:$E$42,Grouping!$K$3:$K$42,"No",0),"No")</f>
        <v>No</v>
      </c>
      <c r="AS847" s="134" t="str">
        <f>IFERROR(_xlfn.XLOOKUP(FullTableFinal[[#This Row],[University]],Grouping!$F$3:$F$80,Grouping!$K$3:$K$80,"No",0),"No")</f>
        <v>No</v>
      </c>
      <c r="AT847" s="134" t="str">
        <f>_xlfn.XLOOKUP(FullTableFinal[[#This Row],[University]],Grouping!$J$3:$J$28,Grouping!$K$3:$K$28,"No",0)</f>
        <v>Yes</v>
      </c>
      <c r="AU847" s="91" t="str">
        <f>IFERROR(_xlfn.XLOOKUP(FullTableFinal[[#This Row],[University]],Grouping!$M$3:$M$166,Grouping!$K$3:$K$166,"No",0),"No")</f>
        <v>Yes</v>
      </c>
      <c r="AV847" s="294">
        <f t="shared" si="398"/>
        <v>0.24682890855457226</v>
      </c>
      <c r="AW847" s="112">
        <f t="shared" si="399"/>
        <v>14000</v>
      </c>
      <c r="AX847" s="295">
        <f t="shared" si="400"/>
        <v>5.7358243198951167E-5</v>
      </c>
      <c r="AY847" s="296">
        <f t="shared" si="401"/>
        <v>110.59953923150397</v>
      </c>
      <c r="AZ847" s="295">
        <f t="shared" si="402"/>
        <v>-0.14525155686660113</v>
      </c>
      <c r="BA847" s="295">
        <f t="shared" si="403"/>
        <v>9.8402163225172076E-2</v>
      </c>
      <c r="BB847" s="295">
        <f t="shared" si="404"/>
        <v>0.16406594663485891</v>
      </c>
      <c r="BC847" s="295">
        <f t="shared" si="405"/>
        <v>0.23522475704842633</v>
      </c>
      <c r="BD847" s="295">
        <f t="shared" si="406"/>
        <v>3.8125738686187046E-5</v>
      </c>
      <c r="BE847" s="295">
        <f t="shared" si="407"/>
        <v>5.4661663822958683E-5</v>
      </c>
      <c r="BF847" s="293">
        <f t="shared" si="414"/>
        <v>2.5083687234574068</v>
      </c>
      <c r="BG847" s="164" t="str">
        <f>IFERROR(INDEX(#REF!,MATCH(FullTableFinal[[#This Row],[University]],#REF!,0),3),"")</f>
        <v/>
      </c>
      <c r="BH847" s="111" t="str">
        <f>IFERROR(INDEX(#REF!,MATCH(FullTableFinal[[#This Row],[University]],#REF!,0),4),"")</f>
        <v/>
      </c>
      <c r="BI847" s="111" t="str">
        <f>IFERROR(INDEX(#REF!,MATCH(FullTableFinal[[#This Row],[University]],#REF!,0),5),"")</f>
        <v/>
      </c>
      <c r="BJ847" s="111" t="str">
        <f>IFERROR(INDEX(#REF!,MATCH(FullTableFinal[[#This Row],[University]],#REF!,0),6),"")</f>
        <v/>
      </c>
      <c r="BK847" s="111" t="str">
        <f>IFERROR(INDEX(#REF!,MATCH(FullTableFinal[[#This Row],[University]],#REF!,0),7),"")</f>
        <v/>
      </c>
      <c r="BL847" s="111" t="str">
        <f>IFERROR(INDEX(#REF!,MATCH(FullTableFinal[[#This Row],[University]],#REF!,0),8),"")</f>
        <v/>
      </c>
      <c r="BM847" s="111" t="str">
        <f>IFERROR(INDEX(#REF!,MATCH(FullTableFinal[[#This Row],[University]],#REF!,0),9),"")</f>
        <v/>
      </c>
      <c r="BN847" s="111" t="str">
        <f>IFERROR(INDEX(#REF!,MATCH(FullTableFinal[[#This Row],[University]],#REF!,0),10),"")</f>
        <v/>
      </c>
      <c r="BO847" s="111" t="str">
        <f>IFERROR(INDEX(#REF!,MATCH(FullTableFinal[[#This Row],[University]],#REF!,0),11),"")</f>
        <v/>
      </c>
      <c r="BP847" s="111" t="str">
        <f>IFERROR(INDEX(#REF!,MATCH(FullTableFinal[[#This Row],[University]],#REF!,0),12),"")</f>
        <v/>
      </c>
      <c r="BQ847" s="165" t="str">
        <f>IFERROR(INDEX(#REF!,MATCH(FullTableFinal[[#This Row],[University]],#REF!,0),13),"")</f>
        <v/>
      </c>
      <c r="BR847" s="153" t="str">
        <f>_xlfn.XLOOKUP(FullTableFinal[[#This Row],[University]],Grouping!$G$3:$G$8,Grouping!$K$3:$K$8,"No",0)</f>
        <v>No</v>
      </c>
      <c r="BS847" s="154" t="str">
        <f>_xlfn.XLOOKUP(FullTableFinal[[#This Row],[University]],Grouping!$H$3:$H$11,Grouping!$K$3:$K$11,"No",0)</f>
        <v>No</v>
      </c>
      <c r="BT847" s="155" t="str">
        <f>_xlfn.XLOOKUP(FullTableFinal[[#This Row],[University]],Grouping!$I$3:$I$25,Grouping!$K$3:$K$25,"No",0)</f>
        <v>Yes</v>
      </c>
      <c r="BU847" s="215">
        <f>IFERROR(INDEX('Tuition Fee Breakdown'!$A$1131:$N$1398,MATCH(FullTableFinal[[#This Row],[University]],'Tuition Fee Breakdown'!$B$1131:$B$1398,0),4),"")</f>
        <v>0</v>
      </c>
      <c r="BV847" s="111">
        <f>IFERROR(INDEX('Tuition Fee Breakdown'!$A$1131:$N$1398,MATCH(FullTableFinal[[#This Row],[University]],'Tuition Fee Breakdown'!$B$1131:$B$1398,0),5),"")</f>
        <v>0</v>
      </c>
      <c r="BW847" s="111">
        <f>IFERROR(INDEX('Tuition Fee Breakdown'!$A$1131:$N$1398,MATCH(FullTableFinal[[#This Row],[University]],'Tuition Fee Breakdown'!$B$1131:$B$1398,0),6),"")</f>
        <v>84771000</v>
      </c>
      <c r="BX847" s="111">
        <f>IFERROR(INDEX('Tuition Fee Breakdown'!$A$1131:$N$1398,MATCH(FullTableFinal[[#This Row],[University]],'Tuition Fee Breakdown'!$B$1131:$B$1398,0),7),"")</f>
        <v>24692000</v>
      </c>
      <c r="BY847" s="111">
        <f>IFERROR(INDEX('Tuition Fee Breakdown'!$A$1131:$N$1398,MATCH(FullTableFinal[[#This Row],[University]],'Tuition Fee Breakdown'!$B$1131:$B$1398,0),8),"")</f>
        <v>109463000</v>
      </c>
      <c r="BZ847" s="111">
        <f>IFERROR(INDEX('Tuition Fee Breakdown'!$A$1131:$N$1398,MATCH(FullTableFinal[[#This Row],[University]],'Tuition Fee Breakdown'!$B$1131:$B$1398,0),9),"")</f>
        <v>76610000</v>
      </c>
      <c r="CA847" s="111">
        <f>IFERROR(INDEX('Tuition Fee Breakdown'!$A$1131:$N$1398,MATCH(FullTableFinal[[#This Row],[University]],'Tuition Fee Breakdown'!$B$1131:$B$1398,0),10),"")</f>
        <v>186073000</v>
      </c>
      <c r="CB847" s="111">
        <f>IFERROR(INDEX('Tuition Fee Breakdown'!$A$1131:$N$1398,MATCH(FullTableFinal[[#This Row],[University]],'Tuition Fee Breakdown'!$B$1131:$B$1398,0),11),"")</f>
        <v>423000</v>
      </c>
      <c r="CC847" s="111">
        <f>IFERROR(INDEX('Tuition Fee Breakdown'!$A$1131:$N$1398,MATCH(FullTableFinal[[#This Row],[University]],'Tuition Fee Breakdown'!$B$1131:$B$1398,0),12),"")</f>
        <v>8810000</v>
      </c>
      <c r="CD847" s="111">
        <f>IFERROR(INDEX('Tuition Fee Breakdown'!$A$1131:$N$1398,MATCH(FullTableFinal[[#This Row],[University]],'Tuition Fee Breakdown'!$B$1131:$B$1398,0),13),"")</f>
        <v>0</v>
      </c>
      <c r="CE847" s="254">
        <f>IFERROR(INDEX('Tuition Fee Breakdown'!$A$1131:$N$1398,MATCH(FullTableFinal[[#This Row],[University]],'Tuition Fee Breakdown'!$B$1131:$B$1398,0),14),"")</f>
        <v>195306000</v>
      </c>
      <c r="CF847" s="268">
        <f>FullTableFinal[[#This Row],[Net Debt]]/FullTableFinal[[#This Row],[Net cash inflow from operating activities]]</f>
        <v>5.8289616121242401E-4</v>
      </c>
      <c r="CG847" s="245">
        <f>SUM(FullTableFinal[[#This Row],[Interest paid]:[Capital element of finance lease and service concession payments]])</f>
        <v>-1100000</v>
      </c>
      <c r="CH847" s="246">
        <f>IFERROR(FullTableFinal[[#This Row],[Net cash inflow from operating activities]]/FullTableFinal[[#This Row],[Total Annual Debt Service]],0)</f>
        <v>-21.834545454545456</v>
      </c>
      <c r="CI8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450200870737983</v>
      </c>
      <c r="CJ847" s="246">
        <f>IFERROR(SUM(FullTableFinal[[#This Row],[Non-current Investments]:[Cash and cash equivalents ]])/FullTableFinal[[#This Row],[Total Debt]],0)</f>
        <v>1.68880921554958</v>
      </c>
      <c r="CK847" s="204">
        <f>'P&amp;L'!K1188</f>
        <v>183716000</v>
      </c>
      <c r="CL847" s="249">
        <f>FullTableFinal[[#This Row],[Staff Costs]]/FullTableFinal[[#This Row],[Total expenditure]]</f>
        <v>0.65722472838627277</v>
      </c>
      <c r="CM847" s="250">
        <f>FullTableFinal[[#This Row],[Net cash inflow from operating activities]]/FullTableFinal[[#This Row],[Total Income]]</f>
        <v>9.8402163225172076E-2</v>
      </c>
      <c r="CN847" s="270">
        <f>FullTableFinal[[#This Row],[Operating surplus/ (deficit)]]/FullTableFinal[[#This Row],[Total Income]]</f>
        <v>-0.14525155686660113</v>
      </c>
      <c r="CO847" s="271">
        <f>IFERROR((FullTableFinal[[#This Row],[Income and expenditure reserve - endowment reserve]]/K847)*365.25,0)</f>
        <v>7.4962142215767011</v>
      </c>
      <c r="CP847" s="272">
        <f>IFERROR((FullTableFinal[[#This Row],[Cash and cash equivalents ]]/K847)*365.25,0)</f>
        <v>78.701756143281827</v>
      </c>
      <c r="CQ847" s="272">
        <f>IFERROR((FullTableFinal[[#This Row],[Current investments ]]/K847)*365.25,0)</f>
        <v>31.897783088222141</v>
      </c>
      <c r="CR847" s="272">
        <f>IFERROR((FullTableFinal[[#This Row],[Non-current Investments]]/K847)*365.25,0)</f>
        <v>22.3436052272898</v>
      </c>
      <c r="CS847" s="273">
        <f>SUM(FullTableFinal[[#This Row],[Short Term Investments (Day Basis)]:[Long Term Investments (Day Basis)]])</f>
        <v>54.241388315511941</v>
      </c>
      <c r="CT847" s="339" t="str">
        <f>_xlfn.XLOOKUP(FullTableFinal[[#This Row],[University]],Grouping!$Y$3:$Y$27,Grouping!$K$3:$K$27,"No",0)</f>
        <v>No</v>
      </c>
      <c r="CU847" s="339" t="str">
        <f>_xlfn.XLOOKUP(FullTableFinal[[#This Row],[University]],Grouping!$AA$3:$AA$10,Grouping!$K$3:$K$10,"No",0)</f>
        <v>No</v>
      </c>
      <c r="CV847" s="204">
        <f>'P&amp;L'!D1155</f>
        <v>203778000</v>
      </c>
      <c r="CW847" s="204">
        <f>'P&amp;L'!E1155</f>
        <v>18058000</v>
      </c>
      <c r="CX847" s="204">
        <f>'P&amp;L'!F1155</f>
        <v>2489000</v>
      </c>
      <c r="CY847" s="204">
        <f>'P&amp;L'!G1155</f>
        <v>20661000</v>
      </c>
      <c r="CZ847" s="204">
        <f>'P&amp;L'!H1155</f>
        <v>227000</v>
      </c>
      <c r="DA847" s="204">
        <f>'P&amp;L'!I1155</f>
        <v>1553000</v>
      </c>
      <c r="DB847" s="204">
        <f>IFERROR(_xlfn.XLOOKUP(B847,Table11[Institution],Table11[2023],,0),"")</f>
        <v>58</v>
      </c>
      <c r="DC847" s="204">
        <f>IFERROR(_xlfn.XLOOKUP(B847,Table13[University],Table13[Rank (1–10)],,0),"")</f>
        <v>42</v>
      </c>
    </row>
    <row r="848" spans="2:107" x14ac:dyDescent="0.3">
      <c r="B848" s="48" t="str">
        <f>'P&amp;L'!B1189</f>
        <v>Cliff College</v>
      </c>
      <c r="C848" s="48" t="str">
        <f>_xlfn.XLOOKUP(FullTableFinal[[#This Row],[University]],Grouping!$M$3:$M$166,Grouping!$N$3:$N$166,"",0)</f>
        <v/>
      </c>
      <c r="D848" s="91" t="str">
        <f>_xlfn.XLOOKUP($B848,'University Locations'!$B$14:$B$101257,'University Locations'!$C$14:$C$101257,"N/A",0,)</f>
        <v>England</v>
      </c>
      <c r="E848" s="91" t="str">
        <f>_xlfn.XLOOKUP(FullTableFinal[[#This Row],[University]],Grouping!$M$3:$M$166,Grouping!$P$3:$P$166,"",0)</f>
        <v/>
      </c>
      <c r="F848" s="343" t="str">
        <f>_xlfn.XLOOKUP(FullTableFinal[[#This Row],[University]],Grouping!$M$3:$M$166,Grouping!$Q$3:$Q$166,"",0)</f>
        <v/>
      </c>
      <c r="G848" s="343" t="str">
        <f>_xlfn.XLOOKUP(FullTableFinal[[#This Row],[University]],Grouping!$M$3:$M$166,Grouping!$O$3:$O$166,"",0)</f>
        <v/>
      </c>
      <c r="H848" s="110">
        <f>'P&amp;L'!C1189</f>
        <v>43343</v>
      </c>
      <c r="I848" s="91" t="str">
        <f>'P&amp;L'!Q1189</f>
        <v>2018/19</v>
      </c>
      <c r="J848" s="111">
        <f>SUMIFS('P&amp;L'!J:J,'P&amp;L'!B:B,FullTableFinal[[#This Row],[University]],'P&amp;L'!C:C,FullTableFinal[[#This Row],[Financial Year End]])</f>
        <v>2064000</v>
      </c>
      <c r="K848" s="111">
        <f>'P&amp;L'!P1189</f>
        <v>2173000</v>
      </c>
      <c r="L848" s="112">
        <f t="shared" si="408"/>
        <v>-109000</v>
      </c>
      <c r="M848" s="136">
        <f>'P&amp;L'!N1189</f>
        <v>163000</v>
      </c>
      <c r="N848" s="136">
        <f>'P&amp;L'!O1189</f>
        <v>0</v>
      </c>
      <c r="O848" s="136">
        <f>'Other P&amp;L'!I1189</f>
        <v>0</v>
      </c>
      <c r="P848" s="136">
        <f>'Other P&amp;L'!L1189</f>
        <v>0</v>
      </c>
      <c r="Q848" s="111">
        <f>'Cashflows'!T1188</f>
        <v>0</v>
      </c>
      <c r="R848" s="111">
        <f>'Cashflows'!U1188</f>
        <v>0</v>
      </c>
      <c r="S848" s="111">
        <f>'Cashflows'!Z1188</f>
        <v>0</v>
      </c>
      <c r="T848" s="111">
        <f>'Cashflows'!AA1188</f>
        <v>0</v>
      </c>
      <c r="U848" s="136">
        <f t="shared" si="409"/>
        <v>54000</v>
      </c>
      <c r="V848" s="136">
        <f t="shared" si="410"/>
        <v>54000</v>
      </c>
      <c r="W848" s="111">
        <f>Assets!J1185</f>
        <v>591000</v>
      </c>
      <c r="X848" s="111">
        <f>Assets!R1185</f>
        <v>0</v>
      </c>
      <c r="Y848" s="111">
        <f>Assets!S1185</f>
        <v>945000</v>
      </c>
      <c r="Z848" s="111">
        <f>'Provisions and Reserves'!H1188</f>
        <v>426000</v>
      </c>
      <c r="AA848" s="111">
        <f>'Provisions and Reserves'!G1188</f>
        <v>8978000</v>
      </c>
      <c r="AB848" s="111">
        <f>'Provisions and Reserves'!D1188</f>
        <v>0</v>
      </c>
      <c r="AC848" s="112">
        <f t="shared" si="411"/>
        <v>8978000</v>
      </c>
      <c r="AD848" s="111">
        <f>'Cashflows'!G1188</f>
        <v>-18000</v>
      </c>
      <c r="AE848" s="111">
        <f>'Creditors'!D1189</f>
        <v>0</v>
      </c>
      <c r="AF848" s="111">
        <f>'Creditors'!E1189</f>
        <v>28000</v>
      </c>
      <c r="AG848" s="111">
        <f>'Creditors'!F1189</f>
        <v>0</v>
      </c>
      <c r="AH848" s="111">
        <f>'Creditors'!P1189</f>
        <v>252000</v>
      </c>
      <c r="AI848" s="111">
        <f>'Creditors'!Q1189</f>
        <v>0</v>
      </c>
      <c r="AJ848" s="136"/>
      <c r="AK848" s="112">
        <f t="shared" si="412"/>
        <v>280000</v>
      </c>
      <c r="AL848" s="136"/>
      <c r="AM848" s="112">
        <f t="shared" si="413"/>
        <v>0</v>
      </c>
      <c r="AN848" s="91" t="str">
        <f>IFERROR(_xlfn.XLOOKUP(B848,TimesRanking[University],TimesRanking[Rank 2023]),"")</f>
        <v/>
      </c>
      <c r="AO848" s="91" t="str">
        <f>IFERROR(_xlfn.XLOOKUP(FullTableFinal[[#This Row],[University]],Grouping!$B$3:$B$26,Grouping!$K$3:$K$26,,0),"No")</f>
        <v>No</v>
      </c>
      <c r="AP848" s="134" t="str">
        <f>IFERROR(_xlfn.XLOOKUP(FullTableFinal[[#This Row],[University]],Grouping!$C$3:$C$35,Grouping!$K$3:$K$35,"No",0),"No")</f>
        <v>No</v>
      </c>
      <c r="AQ848" s="134" t="str">
        <f>IFERROR(_xlfn.XLOOKUP(FullTableFinal[[#This Row],[University]],Grouping!$D$3:$D$7,Grouping!$K$3:$K$7,"No",0),"No")</f>
        <v>No</v>
      </c>
      <c r="AR848" s="134" t="str">
        <f>IFERROR(_xlfn.XLOOKUP(FullTableFinal[[#This Row],[University]],Grouping!$E$3:$E$42,Grouping!$K$3:$K$42,"No",0),"No")</f>
        <v>No</v>
      </c>
      <c r="AS848" s="134" t="str">
        <f>IFERROR(_xlfn.XLOOKUP(FullTableFinal[[#This Row],[University]],Grouping!$F$3:$F$80,Grouping!$K$3:$K$80,"No",0),"No")</f>
        <v>No</v>
      </c>
      <c r="AT848" s="134" t="str">
        <f>_xlfn.XLOOKUP(FullTableFinal[[#This Row],[University]],Grouping!$J$3:$J$28,Grouping!$K$3:$K$28,"No",0)</f>
        <v>No</v>
      </c>
      <c r="AU848" s="91" t="str">
        <f>IFERROR(_xlfn.XLOOKUP(FullTableFinal[[#This Row],[University]],Grouping!$M$3:$M$166,Grouping!$K$3:$K$166,"No",0),"No")</f>
        <v>No</v>
      </c>
      <c r="AV848" s="294">
        <f t="shared" si="398"/>
        <v>0.13565891472868216</v>
      </c>
      <c r="AW848" s="112">
        <f t="shared" si="399"/>
        <v>-665000</v>
      </c>
      <c r="AX848" s="295">
        <f t="shared" si="400"/>
        <v>-0.32218992248062017</v>
      </c>
      <c r="AY848" s="296">
        <f t="shared" si="401"/>
        <v>158.84088817303268</v>
      </c>
      <c r="AZ848" s="295">
        <f t="shared" si="402"/>
        <v>-5.2810077519379842E-2</v>
      </c>
      <c r="BA848" s="295">
        <f t="shared" si="403"/>
        <v>-8.7209302325581394E-3</v>
      </c>
      <c r="BB848" s="295">
        <f t="shared" si="404"/>
        <v>3.1187346847850302E-2</v>
      </c>
      <c r="BC848" s="295">
        <f t="shared" si="405"/>
        <v>3.1187346847850302E-2</v>
      </c>
      <c r="BD848" s="295">
        <f t="shared" si="406"/>
        <v>-7.4069948763644464E-2</v>
      </c>
      <c r="BE848" s="295">
        <f t="shared" si="407"/>
        <v>-7.4069948763644464E-2</v>
      </c>
      <c r="BF848" s="293">
        <f t="shared" si="414"/>
        <v>-15.555555555555555</v>
      </c>
      <c r="BG848" s="164" t="str">
        <f>IFERROR(INDEX(#REF!,MATCH(FullTableFinal[[#This Row],[University]],#REF!,0),3),"")</f>
        <v/>
      </c>
      <c r="BH848" s="111" t="str">
        <f>IFERROR(INDEX(#REF!,MATCH(FullTableFinal[[#This Row],[University]],#REF!,0),4),"")</f>
        <v/>
      </c>
      <c r="BI848" s="111" t="str">
        <f>IFERROR(INDEX(#REF!,MATCH(FullTableFinal[[#This Row],[University]],#REF!,0),5),"")</f>
        <v/>
      </c>
      <c r="BJ848" s="111" t="str">
        <f>IFERROR(INDEX(#REF!,MATCH(FullTableFinal[[#This Row],[University]],#REF!,0),6),"")</f>
        <v/>
      </c>
      <c r="BK848" s="111" t="str">
        <f>IFERROR(INDEX(#REF!,MATCH(FullTableFinal[[#This Row],[University]],#REF!,0),7),"")</f>
        <v/>
      </c>
      <c r="BL848" s="111" t="str">
        <f>IFERROR(INDEX(#REF!,MATCH(FullTableFinal[[#This Row],[University]],#REF!,0),8),"")</f>
        <v/>
      </c>
      <c r="BM848" s="111" t="str">
        <f>IFERROR(INDEX(#REF!,MATCH(FullTableFinal[[#This Row],[University]],#REF!,0),9),"")</f>
        <v/>
      </c>
      <c r="BN848" s="111" t="str">
        <f>IFERROR(INDEX(#REF!,MATCH(FullTableFinal[[#This Row],[University]],#REF!,0),10),"")</f>
        <v/>
      </c>
      <c r="BO848" s="111" t="str">
        <f>IFERROR(INDEX(#REF!,MATCH(FullTableFinal[[#This Row],[University]],#REF!,0),11),"")</f>
        <v/>
      </c>
      <c r="BP848" s="111" t="str">
        <f>IFERROR(INDEX(#REF!,MATCH(FullTableFinal[[#This Row],[University]],#REF!,0),12),"")</f>
        <v/>
      </c>
      <c r="BQ848" s="165" t="str">
        <f>IFERROR(INDEX(#REF!,MATCH(FullTableFinal[[#This Row],[University]],#REF!,0),13),"")</f>
        <v/>
      </c>
      <c r="BR848" s="153" t="str">
        <f>_xlfn.XLOOKUP(FullTableFinal[[#This Row],[University]],Grouping!$G$3:$G$8,Grouping!$K$3:$K$8,"No",0)</f>
        <v>No</v>
      </c>
      <c r="BS848" s="154" t="str">
        <f>_xlfn.XLOOKUP(FullTableFinal[[#This Row],[University]],Grouping!$H$3:$H$11,Grouping!$K$3:$K$11,"No",0)</f>
        <v>No</v>
      </c>
      <c r="BT848" s="155" t="str">
        <f>_xlfn.XLOOKUP(FullTableFinal[[#This Row],[University]],Grouping!$I$3:$I$25,Grouping!$K$3:$K$25,"No",0)</f>
        <v>No</v>
      </c>
      <c r="BU848" s="215">
        <f>IFERROR(INDEX('Tuition Fee Breakdown'!$A$1131:$N$1398,MATCH(FullTableFinal[[#This Row],[University]],'Tuition Fee Breakdown'!$B$1131:$B$1398,0),4),"")</f>
        <v>0</v>
      </c>
      <c r="BV848" s="111">
        <f>IFERROR(INDEX('Tuition Fee Breakdown'!$A$1131:$N$1398,MATCH(FullTableFinal[[#This Row],[University]],'Tuition Fee Breakdown'!$B$1131:$B$1398,0),5),"")</f>
        <v>0</v>
      </c>
      <c r="BW848" s="111">
        <f>IFERROR(INDEX('Tuition Fee Breakdown'!$A$1131:$N$1398,MATCH(FullTableFinal[[#This Row],[University]],'Tuition Fee Breakdown'!$B$1131:$B$1398,0),6),"")</f>
        <v>524000</v>
      </c>
      <c r="BX848" s="111">
        <f>IFERROR(INDEX('Tuition Fee Breakdown'!$A$1131:$N$1398,MATCH(FullTableFinal[[#This Row],[University]],'Tuition Fee Breakdown'!$B$1131:$B$1398,0),7),"")</f>
        <v>0</v>
      </c>
      <c r="BY848" s="111">
        <f>IFERROR(INDEX('Tuition Fee Breakdown'!$A$1131:$N$1398,MATCH(FullTableFinal[[#This Row],[University]],'Tuition Fee Breakdown'!$B$1131:$B$1398,0),8),"")</f>
        <v>524000</v>
      </c>
      <c r="BZ848" s="111">
        <f>IFERROR(INDEX('Tuition Fee Breakdown'!$A$1131:$N$1398,MATCH(FullTableFinal[[#This Row],[University]],'Tuition Fee Breakdown'!$B$1131:$B$1398,0),9),"")</f>
        <v>0</v>
      </c>
      <c r="CA848" s="111">
        <f>IFERROR(INDEX('Tuition Fee Breakdown'!$A$1131:$N$1398,MATCH(FullTableFinal[[#This Row],[University]],'Tuition Fee Breakdown'!$B$1131:$B$1398,0),10),"")</f>
        <v>524000</v>
      </c>
      <c r="CB848" s="111">
        <f>IFERROR(INDEX('Tuition Fee Breakdown'!$A$1131:$N$1398,MATCH(FullTableFinal[[#This Row],[University]],'Tuition Fee Breakdown'!$B$1131:$B$1398,0),11),"")</f>
        <v>0</v>
      </c>
      <c r="CC848" s="111">
        <f>IFERROR(INDEX('Tuition Fee Breakdown'!$A$1131:$N$1398,MATCH(FullTableFinal[[#This Row],[University]],'Tuition Fee Breakdown'!$B$1131:$B$1398,0),12),"")</f>
        <v>96000</v>
      </c>
      <c r="CD848" s="111">
        <f>IFERROR(INDEX('Tuition Fee Breakdown'!$A$1131:$N$1398,MATCH(FullTableFinal[[#This Row],[University]],'Tuition Fee Breakdown'!$B$1131:$B$1398,0),13),"")</f>
        <v>0</v>
      </c>
      <c r="CE848" s="254">
        <f>IFERROR(INDEX('Tuition Fee Breakdown'!$A$1131:$N$1398,MATCH(FullTableFinal[[#This Row],[University]],'Tuition Fee Breakdown'!$B$1131:$B$1398,0),14),"")</f>
        <v>620000</v>
      </c>
      <c r="CF848" s="268">
        <f>FullTableFinal[[#This Row],[Net Debt]]/FullTableFinal[[#This Row],[Net cash inflow from operating activities]]</f>
        <v>36.944444444444443</v>
      </c>
      <c r="CG848" s="245">
        <f>SUM(FullTableFinal[[#This Row],[Interest paid]:[Capital element of finance lease and service concession payments]])</f>
        <v>0</v>
      </c>
      <c r="CH848" s="246">
        <f>IFERROR(FullTableFinal[[#This Row],[Net cash inflow from operating activities]]/FullTableFinal[[#This Row],[Total Annual Debt Service]],0)</f>
        <v>0</v>
      </c>
      <c r="CI8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0289921767142201</v>
      </c>
      <c r="CJ848" s="246">
        <f>IFERROR(SUM(FullTableFinal[[#This Row],[Non-current Investments]:[Cash and cash equivalents ]])/FullTableFinal[[#This Row],[Total Debt]],0)</f>
        <v>5.4857142857142858</v>
      </c>
      <c r="CK848" s="204">
        <f>'P&amp;L'!K1189</f>
        <v>874000</v>
      </c>
      <c r="CL848" s="249">
        <f>FullTableFinal[[#This Row],[Staff Costs]]/FullTableFinal[[#This Row],[Total expenditure]]</f>
        <v>0.40220892774965483</v>
      </c>
      <c r="CM848" s="250">
        <f>FullTableFinal[[#This Row],[Net cash inflow from operating activities]]/FullTableFinal[[#This Row],[Total Income]]</f>
        <v>-8.7209302325581394E-3</v>
      </c>
      <c r="CN848" s="270">
        <f>FullTableFinal[[#This Row],[Operating surplus/ (deficit)]]/FullTableFinal[[#This Row],[Total Income]]</f>
        <v>-5.2810077519379842E-2</v>
      </c>
      <c r="CO848" s="271">
        <f>IFERROR((FullTableFinal[[#This Row],[Income and expenditure reserve - endowment reserve]]/K848)*365.25,0)</f>
        <v>71.604463874827431</v>
      </c>
      <c r="CP848" s="272">
        <f>IFERROR((FullTableFinal[[#This Row],[Cash and cash equivalents ]]/K848)*365.25,0)</f>
        <v>158.84088817303268</v>
      </c>
      <c r="CQ848" s="272">
        <f>IFERROR((FullTableFinal[[#This Row],[Current investments ]]/K848)*365.25,0)</f>
        <v>0</v>
      </c>
      <c r="CR848" s="272">
        <f>IFERROR((FullTableFinal[[#This Row],[Non-current Investments]]/K848)*365.25,0)</f>
        <v>99.338587206626784</v>
      </c>
      <c r="CS848" s="273">
        <f>SUM(FullTableFinal[[#This Row],[Short Term Investments (Day Basis)]:[Long Term Investments (Day Basis)]])</f>
        <v>99.338587206626784</v>
      </c>
      <c r="CT848" s="339" t="str">
        <f>_xlfn.XLOOKUP(FullTableFinal[[#This Row],[University]],Grouping!$Y$3:$Y$27,Grouping!$K$3:$K$27,"No",0)</f>
        <v>No</v>
      </c>
      <c r="CU848" s="339" t="str">
        <f>_xlfn.XLOOKUP(FullTableFinal[[#This Row],[University]],Grouping!$AA$3:$AA$10,Grouping!$K$3:$K$10,"No",0)</f>
        <v>No</v>
      </c>
      <c r="CV848" s="204">
        <f>'P&amp;L'!D1156</f>
        <v>351782000</v>
      </c>
      <c r="CW848" s="204">
        <f>'P&amp;L'!E1156</f>
        <v>84822000</v>
      </c>
      <c r="CX848" s="204">
        <f>'P&amp;L'!F1156</f>
        <v>150620000</v>
      </c>
      <c r="CY848" s="204">
        <f>'P&amp;L'!G1156</f>
        <v>110885000</v>
      </c>
      <c r="CZ848" s="204">
        <f>'P&amp;L'!H1156</f>
        <v>10992000</v>
      </c>
      <c r="DA848" s="204">
        <f>'P&amp;L'!I1156</f>
        <v>7195000</v>
      </c>
      <c r="DB848" s="204" t="str">
        <f>IFERROR(_xlfn.XLOOKUP(B848,Table11[Institution],Table11[2023],,0),"")</f>
        <v/>
      </c>
      <c r="DC848" s="204" t="str">
        <f>IFERROR(_xlfn.XLOOKUP(B848,Table13[University],Table13[Rank (1–10)],,0),"")</f>
        <v/>
      </c>
    </row>
    <row r="849" spans="2:107" x14ac:dyDescent="0.3">
      <c r="B849" s="48" t="str">
        <f>'P&amp;L'!B1190</f>
        <v>Conservatoire for Dance and Drama</v>
      </c>
      <c r="C849" s="48" t="str">
        <f>_xlfn.XLOOKUP(FullTableFinal[[#This Row],[University]],Grouping!$M$3:$M$166,Grouping!$N$3:$N$166,"",0)</f>
        <v/>
      </c>
      <c r="D849" s="91" t="str">
        <f>_xlfn.XLOOKUP($B849,'University Locations'!$B$14:$B$101257,'University Locations'!$C$14:$C$101257,"N/A",0,)</f>
        <v>England</v>
      </c>
      <c r="E849" s="91" t="str">
        <f>_xlfn.XLOOKUP(FullTableFinal[[#This Row],[University]],Grouping!$M$3:$M$166,Grouping!$P$3:$P$166,"",0)</f>
        <v/>
      </c>
      <c r="F849" s="343" t="str">
        <f>_xlfn.XLOOKUP(FullTableFinal[[#This Row],[University]],Grouping!$M$3:$M$166,Grouping!$Q$3:$Q$166,"",0)</f>
        <v/>
      </c>
      <c r="G849" s="343" t="str">
        <f>_xlfn.XLOOKUP(FullTableFinal[[#This Row],[University]],Grouping!$M$3:$M$166,Grouping!$O$3:$O$166,"",0)</f>
        <v/>
      </c>
      <c r="H849" s="110">
        <f>'P&amp;L'!C1190</f>
        <v>43677</v>
      </c>
      <c r="I849" s="91" t="str">
        <f>'P&amp;L'!Q1190</f>
        <v>2018/19</v>
      </c>
      <c r="J849" s="111">
        <f>SUMIFS('P&amp;L'!J:J,'P&amp;L'!B:B,FullTableFinal[[#This Row],[University]],'P&amp;L'!C:C,FullTableFinal[[#This Row],[Financial Year End]])</f>
        <v>22983000</v>
      </c>
      <c r="K849" s="111">
        <f>'P&amp;L'!P1190</f>
        <v>22810000</v>
      </c>
      <c r="L849" s="112">
        <f t="shared" si="408"/>
        <v>173000</v>
      </c>
      <c r="M849" s="136">
        <f>'P&amp;L'!N1190</f>
        <v>6000</v>
      </c>
      <c r="N849" s="136">
        <f>'P&amp;L'!O1190</f>
        <v>0</v>
      </c>
      <c r="O849" s="136">
        <f>'Other P&amp;L'!I1190</f>
        <v>0</v>
      </c>
      <c r="P849" s="136">
        <f>'Other P&amp;L'!L1190</f>
        <v>0</v>
      </c>
      <c r="Q849" s="111">
        <f>'Cashflows'!T1189</f>
        <v>0</v>
      </c>
      <c r="R849" s="111">
        <f>'Cashflows'!U1189</f>
        <v>0</v>
      </c>
      <c r="S849" s="111">
        <f>'Cashflows'!Z1189</f>
        <v>0</v>
      </c>
      <c r="T849" s="111">
        <f>'Cashflows'!AA1189</f>
        <v>0</v>
      </c>
      <c r="U849" s="136">
        <f t="shared" si="409"/>
        <v>179000</v>
      </c>
      <c r="V849" s="136">
        <f t="shared" si="410"/>
        <v>179000</v>
      </c>
      <c r="W849" s="111">
        <f>Assets!J1186</f>
        <v>0</v>
      </c>
      <c r="X849" s="111">
        <f>Assets!R1186</f>
        <v>0</v>
      </c>
      <c r="Y849" s="111">
        <f>Assets!S1186</f>
        <v>1556000</v>
      </c>
      <c r="Z849" s="111">
        <f>'Provisions and Reserves'!H1189</f>
        <v>0</v>
      </c>
      <c r="AA849" s="111">
        <f>'Provisions and Reserves'!G1189</f>
        <v>862000</v>
      </c>
      <c r="AB849" s="111">
        <f>'Provisions and Reserves'!D1189</f>
        <v>0</v>
      </c>
      <c r="AC849" s="112">
        <f t="shared" si="411"/>
        <v>862000</v>
      </c>
      <c r="AD849" s="111">
        <f>'Cashflows'!G1189</f>
        <v>827000</v>
      </c>
      <c r="AE849" s="111">
        <f>'Creditors'!D1190</f>
        <v>0</v>
      </c>
      <c r="AF849" s="111">
        <f>'Creditors'!E1190</f>
        <v>0</v>
      </c>
      <c r="AG849" s="111">
        <f>'Creditors'!F1190</f>
        <v>0</v>
      </c>
      <c r="AH849" s="111">
        <f>'Creditors'!P1190</f>
        <v>0</v>
      </c>
      <c r="AI849" s="111">
        <f>'Creditors'!Q1190</f>
        <v>0</v>
      </c>
      <c r="AJ849" s="136"/>
      <c r="AK849" s="112">
        <f t="shared" si="412"/>
        <v>0</v>
      </c>
      <c r="AL849" s="136"/>
      <c r="AM849" s="112">
        <f t="shared" si="413"/>
        <v>0</v>
      </c>
      <c r="AN849" s="91" t="str">
        <f>IFERROR(_xlfn.XLOOKUP(B849,TimesRanking[University],TimesRanking[Rank 2023]),"")</f>
        <v/>
      </c>
      <c r="AO849" s="91" t="str">
        <f>IFERROR(_xlfn.XLOOKUP(FullTableFinal[[#This Row],[University]],Grouping!$B$3:$B$26,Grouping!$K$3:$K$26,,0),"No")</f>
        <v>No</v>
      </c>
      <c r="AP849" s="134" t="str">
        <f>IFERROR(_xlfn.XLOOKUP(FullTableFinal[[#This Row],[University]],Grouping!$C$3:$C$35,Grouping!$K$3:$K$35,"No",0),"No")</f>
        <v>No</v>
      </c>
      <c r="AQ849" s="134" t="str">
        <f>IFERROR(_xlfn.XLOOKUP(FullTableFinal[[#This Row],[University]],Grouping!$D$3:$D$7,Grouping!$K$3:$K$7,"No",0),"No")</f>
        <v>No</v>
      </c>
      <c r="AR849" s="134" t="str">
        <f>IFERROR(_xlfn.XLOOKUP(FullTableFinal[[#This Row],[University]],Grouping!$E$3:$E$42,Grouping!$K$3:$K$42,"No",0),"No")</f>
        <v>No</v>
      </c>
      <c r="AS849" s="134" t="str">
        <f>IFERROR(_xlfn.XLOOKUP(FullTableFinal[[#This Row],[University]],Grouping!$F$3:$F$80,Grouping!$K$3:$K$80,"No",0),"No")</f>
        <v>No</v>
      </c>
      <c r="AT849" s="134" t="str">
        <f>_xlfn.XLOOKUP(FullTableFinal[[#This Row],[University]],Grouping!$J$3:$J$28,Grouping!$K$3:$K$28,"No",0)</f>
        <v>No</v>
      </c>
      <c r="AU849" s="91" t="str">
        <f>IFERROR(_xlfn.XLOOKUP(FullTableFinal[[#This Row],[University]],Grouping!$M$3:$M$166,Grouping!$K$3:$K$166,"No",0),"No")</f>
        <v>No</v>
      </c>
      <c r="AV849" s="294">
        <f t="shared" si="398"/>
        <v>0</v>
      </c>
      <c r="AW849" s="112">
        <f t="shared" si="399"/>
        <v>-1556000</v>
      </c>
      <c r="AX849" s="295">
        <f t="shared" si="400"/>
        <v>-6.7702214680415956E-2</v>
      </c>
      <c r="AY849" s="296">
        <f t="shared" si="401"/>
        <v>24.915782551512496</v>
      </c>
      <c r="AZ849" s="295">
        <f t="shared" si="402"/>
        <v>7.5273027890179695E-3</v>
      </c>
      <c r="BA849" s="295">
        <f t="shared" si="403"/>
        <v>3.5983117956750639E-2</v>
      </c>
      <c r="BB849" s="295">
        <f t="shared" si="404"/>
        <v>0</v>
      </c>
      <c r="BC849" s="295">
        <f t="shared" si="405"/>
        <v>0</v>
      </c>
      <c r="BD849" s="295">
        <f t="shared" si="406"/>
        <v>-1.8051044083526682</v>
      </c>
      <c r="BE849" s="295">
        <f t="shared" si="407"/>
        <v>-1.8051044083526682</v>
      </c>
      <c r="BF849" s="293">
        <f t="shared" si="414"/>
        <v>0</v>
      </c>
      <c r="BG849" s="164" t="str">
        <f>IFERROR(INDEX(#REF!,MATCH(FullTableFinal[[#This Row],[University]],#REF!,0),3),"")</f>
        <v/>
      </c>
      <c r="BH849" s="111" t="str">
        <f>IFERROR(INDEX(#REF!,MATCH(FullTableFinal[[#This Row],[University]],#REF!,0),4),"")</f>
        <v/>
      </c>
      <c r="BI849" s="111" t="str">
        <f>IFERROR(INDEX(#REF!,MATCH(FullTableFinal[[#This Row],[University]],#REF!,0),5),"")</f>
        <v/>
      </c>
      <c r="BJ849" s="111" t="str">
        <f>IFERROR(INDEX(#REF!,MATCH(FullTableFinal[[#This Row],[University]],#REF!,0),6),"")</f>
        <v/>
      </c>
      <c r="BK849" s="111" t="str">
        <f>IFERROR(INDEX(#REF!,MATCH(FullTableFinal[[#This Row],[University]],#REF!,0),7),"")</f>
        <v/>
      </c>
      <c r="BL849" s="111" t="str">
        <f>IFERROR(INDEX(#REF!,MATCH(FullTableFinal[[#This Row],[University]],#REF!,0),8),"")</f>
        <v/>
      </c>
      <c r="BM849" s="111" t="str">
        <f>IFERROR(INDEX(#REF!,MATCH(FullTableFinal[[#This Row],[University]],#REF!,0),9),"")</f>
        <v/>
      </c>
      <c r="BN849" s="111" t="str">
        <f>IFERROR(INDEX(#REF!,MATCH(FullTableFinal[[#This Row],[University]],#REF!,0),10),"")</f>
        <v/>
      </c>
      <c r="BO849" s="111" t="str">
        <f>IFERROR(INDEX(#REF!,MATCH(FullTableFinal[[#This Row],[University]],#REF!,0),11),"")</f>
        <v/>
      </c>
      <c r="BP849" s="111" t="str">
        <f>IFERROR(INDEX(#REF!,MATCH(FullTableFinal[[#This Row],[University]],#REF!,0),12),"")</f>
        <v/>
      </c>
      <c r="BQ849" s="165" t="str">
        <f>IFERROR(INDEX(#REF!,MATCH(FullTableFinal[[#This Row],[University]],#REF!,0),13),"")</f>
        <v/>
      </c>
      <c r="BR849" s="153" t="str">
        <f>_xlfn.XLOOKUP(FullTableFinal[[#This Row],[University]],Grouping!$G$3:$G$8,Grouping!$K$3:$K$8,"No",0)</f>
        <v>No</v>
      </c>
      <c r="BS849" s="154" t="str">
        <f>_xlfn.XLOOKUP(FullTableFinal[[#This Row],[University]],Grouping!$H$3:$H$11,Grouping!$K$3:$K$11,"No",0)</f>
        <v>No</v>
      </c>
      <c r="BT849" s="155" t="str">
        <f>_xlfn.XLOOKUP(FullTableFinal[[#This Row],[University]],Grouping!$I$3:$I$25,Grouping!$K$3:$K$25,"No",0)</f>
        <v>No</v>
      </c>
      <c r="BU849" s="215">
        <f>IFERROR(INDEX('Tuition Fee Breakdown'!$A$1131:$N$1398,MATCH(FullTableFinal[[#This Row],[University]],'Tuition Fee Breakdown'!$B$1131:$B$1398,0),4),"")</f>
        <v>0</v>
      </c>
      <c r="BV849" s="111">
        <f>IFERROR(INDEX('Tuition Fee Breakdown'!$A$1131:$N$1398,MATCH(FullTableFinal[[#This Row],[University]],'Tuition Fee Breakdown'!$B$1131:$B$1398,0),5),"")</f>
        <v>0</v>
      </c>
      <c r="BW849" s="111">
        <f>IFERROR(INDEX('Tuition Fee Breakdown'!$A$1131:$N$1398,MATCH(FullTableFinal[[#This Row],[University]],'Tuition Fee Breakdown'!$B$1131:$B$1398,0),6),"")</f>
        <v>7964000</v>
      </c>
      <c r="BX849" s="111">
        <f>IFERROR(INDEX('Tuition Fee Breakdown'!$A$1131:$N$1398,MATCH(FullTableFinal[[#This Row],[University]],'Tuition Fee Breakdown'!$B$1131:$B$1398,0),7),"")</f>
        <v>1597000</v>
      </c>
      <c r="BY849" s="111">
        <f>IFERROR(INDEX('Tuition Fee Breakdown'!$A$1131:$N$1398,MATCH(FullTableFinal[[#This Row],[University]],'Tuition Fee Breakdown'!$B$1131:$B$1398,0),8),"")</f>
        <v>9561000</v>
      </c>
      <c r="BZ849" s="111">
        <f>IFERROR(INDEX('Tuition Fee Breakdown'!$A$1131:$N$1398,MATCH(FullTableFinal[[#This Row],[University]],'Tuition Fee Breakdown'!$B$1131:$B$1398,0),9),"")</f>
        <v>5099000</v>
      </c>
      <c r="CA849" s="111">
        <f>IFERROR(INDEX('Tuition Fee Breakdown'!$A$1131:$N$1398,MATCH(FullTableFinal[[#This Row],[University]],'Tuition Fee Breakdown'!$B$1131:$B$1398,0),10),"")</f>
        <v>14660000</v>
      </c>
      <c r="CB849" s="111">
        <f>IFERROR(INDEX('Tuition Fee Breakdown'!$A$1131:$N$1398,MATCH(FullTableFinal[[#This Row],[University]],'Tuition Fee Breakdown'!$B$1131:$B$1398,0),11),"")</f>
        <v>0</v>
      </c>
      <c r="CC849" s="111">
        <f>IFERROR(INDEX('Tuition Fee Breakdown'!$A$1131:$N$1398,MATCH(FullTableFinal[[#This Row],[University]],'Tuition Fee Breakdown'!$B$1131:$B$1398,0),12),"")</f>
        <v>0</v>
      </c>
      <c r="CD849" s="111">
        <f>IFERROR(INDEX('Tuition Fee Breakdown'!$A$1131:$N$1398,MATCH(FullTableFinal[[#This Row],[University]],'Tuition Fee Breakdown'!$B$1131:$B$1398,0),13),"")</f>
        <v>0</v>
      </c>
      <c r="CE849" s="254">
        <f>IFERROR(INDEX('Tuition Fee Breakdown'!$A$1131:$N$1398,MATCH(FullTableFinal[[#This Row],[University]],'Tuition Fee Breakdown'!$B$1131:$B$1398,0),14),"")</f>
        <v>14660000</v>
      </c>
      <c r="CF849" s="268">
        <f>FullTableFinal[[#This Row],[Net Debt]]/FullTableFinal[[#This Row],[Net cash inflow from operating activities]]</f>
        <v>-1.8814993954050785</v>
      </c>
      <c r="CG849" s="245">
        <f>SUM(FullTableFinal[[#This Row],[Interest paid]:[Capital element of finance lease and service concession payments]])</f>
        <v>0</v>
      </c>
      <c r="CH849" s="246">
        <f>IFERROR(FullTableFinal[[#This Row],[Net cash inflow from operating activities]]/FullTableFinal[[#This Row],[Total Annual Debt Service]],0)</f>
        <v>0</v>
      </c>
      <c r="CI8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6.8215694870670765E-2</v>
      </c>
      <c r="CJ849" s="246">
        <f>IFERROR(SUM(FullTableFinal[[#This Row],[Non-current Investments]:[Cash and cash equivalents ]])/FullTableFinal[[#This Row],[Total Debt]],0)</f>
        <v>0</v>
      </c>
      <c r="CK849" s="204">
        <f>'P&amp;L'!K1190</f>
        <v>472000</v>
      </c>
      <c r="CL849" s="249">
        <f>FullTableFinal[[#This Row],[Staff Costs]]/FullTableFinal[[#This Row],[Total expenditure]]</f>
        <v>2.0692678649715038E-2</v>
      </c>
      <c r="CM849" s="250">
        <f>FullTableFinal[[#This Row],[Net cash inflow from operating activities]]/FullTableFinal[[#This Row],[Total Income]]</f>
        <v>3.5983117956750639E-2</v>
      </c>
      <c r="CN849" s="270">
        <f>FullTableFinal[[#This Row],[Operating surplus/ (deficit)]]/FullTableFinal[[#This Row],[Total Income]]</f>
        <v>7.5273027890179695E-3</v>
      </c>
      <c r="CO849" s="271">
        <f>IFERROR((FullTableFinal[[#This Row],[Income and expenditure reserve - endowment reserve]]/K849)*365.25,0)</f>
        <v>0</v>
      </c>
      <c r="CP849" s="272">
        <f>IFERROR((FullTableFinal[[#This Row],[Cash and cash equivalents ]]/K849)*365.25,0)</f>
        <v>24.915782551512496</v>
      </c>
      <c r="CQ849" s="272">
        <f>IFERROR((FullTableFinal[[#This Row],[Current investments ]]/K849)*365.25,0)</f>
        <v>0</v>
      </c>
      <c r="CR849" s="272">
        <f>IFERROR((FullTableFinal[[#This Row],[Non-current Investments]]/K849)*365.25,0)</f>
        <v>0</v>
      </c>
      <c r="CS849" s="273">
        <f>SUM(FullTableFinal[[#This Row],[Short Term Investments (Day Basis)]:[Long Term Investments (Day Basis)]])</f>
        <v>0</v>
      </c>
      <c r="CT849" s="339" t="str">
        <f>_xlfn.XLOOKUP(FullTableFinal[[#This Row],[University]],Grouping!$Y$3:$Y$27,Grouping!$K$3:$K$27,"No",0)</f>
        <v>No</v>
      </c>
      <c r="CU849" s="339" t="str">
        <f>_xlfn.XLOOKUP(FullTableFinal[[#This Row],[University]],Grouping!$AA$3:$AA$10,Grouping!$K$3:$K$10,"No",0)</f>
        <v>No</v>
      </c>
      <c r="CV849" s="204">
        <f>'P&amp;L'!D1157</f>
        <v>36668000</v>
      </c>
      <c r="CW849" s="204">
        <f>'P&amp;L'!E1157</f>
        <v>8488000</v>
      </c>
      <c r="CX849" s="204">
        <f>'P&amp;L'!F1157</f>
        <v>0</v>
      </c>
      <c r="CY849" s="204">
        <f>'P&amp;L'!G1157</f>
        <v>6712000</v>
      </c>
      <c r="CZ849" s="204">
        <f>'P&amp;L'!H1157</f>
        <v>1336000</v>
      </c>
      <c r="DA849" s="204">
        <f>'P&amp;L'!I1157</f>
        <v>0</v>
      </c>
      <c r="DB849" s="204" t="str">
        <f>IFERROR(_xlfn.XLOOKUP(B849,Table11[Institution],Table11[2023],,0),"")</f>
        <v/>
      </c>
      <c r="DC849" s="204" t="str">
        <f>IFERROR(_xlfn.XLOOKUP(B849,Table13[University],Table13[Rank (1–10)],,0),"")</f>
        <v/>
      </c>
    </row>
    <row r="850" spans="2:107" x14ac:dyDescent="0.3">
      <c r="B850" s="48" t="str">
        <f>'P&amp;L'!B1191</f>
        <v>Courtauld Institute of Art</v>
      </c>
      <c r="C850" s="48" t="str">
        <f>_xlfn.XLOOKUP(FullTableFinal[[#This Row],[University]],Grouping!$M$3:$M$166,Grouping!$N$3:$N$166,"",0)</f>
        <v>Courtauld</v>
      </c>
      <c r="D850" s="91" t="str">
        <f>_xlfn.XLOOKUP($B850,'University Locations'!$B$14:$B$101257,'University Locations'!$C$14:$C$101257,"N/A",0,)</f>
        <v>England</v>
      </c>
      <c r="E850" s="91" t="str">
        <f>_xlfn.XLOOKUP(FullTableFinal[[#This Row],[University]],Grouping!$M$3:$M$166,Grouping!$P$3:$P$166,"",0)</f>
        <v>Westminster</v>
      </c>
      <c r="F850" s="343" t="str">
        <f>_xlfn.XLOOKUP(FullTableFinal[[#This Row],[University]],Grouping!$M$3:$M$166,Grouping!$Q$3:$Q$166,"",0)</f>
        <v>E09000033</v>
      </c>
      <c r="G850" s="343" t="str">
        <f>_xlfn.XLOOKUP(FullTableFinal[[#This Row],[University]],Grouping!$M$3:$M$166,Grouping!$O$3:$O$166,"",0)</f>
        <v>WC2R 0RN</v>
      </c>
      <c r="H850" s="110">
        <f>'P&amp;L'!C1191</f>
        <v>43677</v>
      </c>
      <c r="I850" s="91" t="str">
        <f>'P&amp;L'!Q1191</f>
        <v>2018/19</v>
      </c>
      <c r="J850" s="111">
        <f>SUMIFS('P&amp;L'!J:J,'P&amp;L'!B:B,FullTableFinal[[#This Row],[University]],'P&amp;L'!C:C,FullTableFinal[[#This Row],[Financial Year End]])</f>
        <v>29917000</v>
      </c>
      <c r="K850" s="111">
        <f>'P&amp;L'!P1191</f>
        <v>23640000</v>
      </c>
      <c r="L850" s="112">
        <f t="shared" si="408"/>
        <v>6277000</v>
      </c>
      <c r="M850" s="136">
        <f>'P&amp;L'!N1191</f>
        <v>1183000</v>
      </c>
      <c r="N850" s="136">
        <f>'P&amp;L'!O1191</f>
        <v>34000</v>
      </c>
      <c r="O850" s="136">
        <f>'Other P&amp;L'!I1191</f>
        <v>6000</v>
      </c>
      <c r="P850" s="136">
        <f>'Other P&amp;L'!L1191</f>
        <v>0</v>
      </c>
      <c r="Q850" s="111">
        <f>'Cashflows'!T1190</f>
        <v>-7000</v>
      </c>
      <c r="R850" s="111">
        <f>'Cashflows'!U1190</f>
        <v>0</v>
      </c>
      <c r="S850" s="111">
        <f>'Cashflows'!Z1190</f>
        <v>-212000</v>
      </c>
      <c r="T850" s="111">
        <f>'Cashflows'!AA1190</f>
        <v>56000</v>
      </c>
      <c r="U850" s="136">
        <f t="shared" si="409"/>
        <v>7494000</v>
      </c>
      <c r="V850" s="136">
        <f t="shared" si="410"/>
        <v>7500000</v>
      </c>
      <c r="W850" s="111">
        <f>Assets!J1187</f>
        <v>57644000</v>
      </c>
      <c r="X850" s="111">
        <f>Assets!R1187</f>
        <v>0</v>
      </c>
      <c r="Y850" s="111">
        <f>Assets!S1187</f>
        <v>1887000</v>
      </c>
      <c r="Z850" s="111">
        <f>'Provisions and Reserves'!H1190</f>
        <v>44882000</v>
      </c>
      <c r="AA850" s="111">
        <f>'Provisions and Reserves'!G1190</f>
        <v>71752000</v>
      </c>
      <c r="AB850" s="111">
        <f>'Provisions and Reserves'!D1190</f>
        <v>3687000</v>
      </c>
      <c r="AC850" s="112">
        <f t="shared" si="411"/>
        <v>75439000</v>
      </c>
      <c r="AD850" s="111">
        <f>'Cashflows'!G1190</f>
        <v>3755000</v>
      </c>
      <c r="AE850" s="111">
        <f>'Creditors'!D1191</f>
        <v>0</v>
      </c>
      <c r="AF850" s="111">
        <f>'Creditors'!E1191</f>
        <v>12000</v>
      </c>
      <c r="AG850" s="111">
        <f>'Creditors'!F1191</f>
        <v>24000</v>
      </c>
      <c r="AH850" s="111">
        <f>'Creditors'!P1191</f>
        <v>0</v>
      </c>
      <c r="AI850" s="111">
        <f>'Creditors'!Q1191</f>
        <v>32000</v>
      </c>
      <c r="AJ850" s="136"/>
      <c r="AK850" s="112">
        <f t="shared" si="412"/>
        <v>68000</v>
      </c>
      <c r="AL850" s="136"/>
      <c r="AM850" s="112">
        <f t="shared" si="413"/>
        <v>-163000</v>
      </c>
      <c r="AN850" s="91" t="str">
        <f>IFERROR(_xlfn.XLOOKUP(B850,TimesRanking[University],TimesRanking[Rank 2023]),"")</f>
        <v/>
      </c>
      <c r="AO850" s="91" t="str">
        <f>IFERROR(_xlfn.XLOOKUP(FullTableFinal[[#This Row],[University]],Grouping!$B$3:$B$26,Grouping!$K$3:$K$26,,0),"No")</f>
        <v>No</v>
      </c>
      <c r="AP850" s="134" t="str">
        <f>IFERROR(_xlfn.XLOOKUP(FullTableFinal[[#This Row],[University]],Grouping!$C$3:$C$35,Grouping!$K$3:$K$35,"No",0),"No")</f>
        <v>No</v>
      </c>
      <c r="AQ850" s="134" t="str">
        <f>IFERROR(_xlfn.XLOOKUP(FullTableFinal[[#This Row],[University]],Grouping!$D$3:$D$7,Grouping!$K$3:$K$7,"No",0),"No")</f>
        <v>No</v>
      </c>
      <c r="AR850" s="134" t="str">
        <f>IFERROR(_xlfn.XLOOKUP(FullTableFinal[[#This Row],[University]],Grouping!$E$3:$E$42,Grouping!$K$3:$K$42,"No",0),"No")</f>
        <v>No</v>
      </c>
      <c r="AS850" s="134" t="str">
        <f>IFERROR(_xlfn.XLOOKUP(FullTableFinal[[#This Row],[University]],Grouping!$F$3:$F$80,Grouping!$K$3:$K$80,"No",0),"No")</f>
        <v>No</v>
      </c>
      <c r="AT850" s="134" t="str">
        <f>_xlfn.XLOOKUP(FullTableFinal[[#This Row],[University]],Grouping!$J$3:$J$28,Grouping!$K$3:$K$28,"No",0)</f>
        <v>No</v>
      </c>
      <c r="AU850" s="91" t="str">
        <f>IFERROR(_xlfn.XLOOKUP(FullTableFinal[[#This Row],[University]],Grouping!$M$3:$M$166,Grouping!$K$3:$K$166,"No",0),"No")</f>
        <v>Yes</v>
      </c>
      <c r="AV850" s="294">
        <f t="shared" si="398"/>
        <v>2.272955175986897E-3</v>
      </c>
      <c r="AW850" s="112">
        <f t="shared" si="399"/>
        <v>-1819000</v>
      </c>
      <c r="AX850" s="295">
        <f t="shared" si="400"/>
        <v>-6.0801550957649497E-2</v>
      </c>
      <c r="AY850" s="296">
        <f t="shared" si="401"/>
        <v>29.155107868020302</v>
      </c>
      <c r="AZ850" s="295">
        <f t="shared" si="402"/>
        <v>0.20981381823043754</v>
      </c>
      <c r="BA850" s="295">
        <f t="shared" si="403"/>
        <v>0.12551392185045293</v>
      </c>
      <c r="BB850" s="295">
        <f t="shared" si="404"/>
        <v>9.0139052744601597E-4</v>
      </c>
      <c r="BC850" s="295">
        <f t="shared" si="405"/>
        <v>9.4770877466830196E-4</v>
      </c>
      <c r="BD850" s="295">
        <f t="shared" si="406"/>
        <v>-2.4112196609180927E-2</v>
      </c>
      <c r="BE850" s="295">
        <f t="shared" si="407"/>
        <v>-2.5351209722377078E-2</v>
      </c>
      <c r="BF850" s="293">
        <f t="shared" si="414"/>
        <v>1.8109187749667112E-2</v>
      </c>
      <c r="BG850" s="164" t="str">
        <f>IFERROR(INDEX(#REF!,MATCH(FullTableFinal[[#This Row],[University]],#REF!,0),3),"")</f>
        <v/>
      </c>
      <c r="BH850" s="111" t="str">
        <f>IFERROR(INDEX(#REF!,MATCH(FullTableFinal[[#This Row],[University]],#REF!,0),4),"")</f>
        <v/>
      </c>
      <c r="BI850" s="111" t="str">
        <f>IFERROR(INDEX(#REF!,MATCH(FullTableFinal[[#This Row],[University]],#REF!,0),5),"")</f>
        <v/>
      </c>
      <c r="BJ850" s="111" t="str">
        <f>IFERROR(INDEX(#REF!,MATCH(FullTableFinal[[#This Row],[University]],#REF!,0),6),"")</f>
        <v/>
      </c>
      <c r="BK850" s="111" t="str">
        <f>IFERROR(INDEX(#REF!,MATCH(FullTableFinal[[#This Row],[University]],#REF!,0),7),"")</f>
        <v/>
      </c>
      <c r="BL850" s="111" t="str">
        <f>IFERROR(INDEX(#REF!,MATCH(FullTableFinal[[#This Row],[University]],#REF!,0),8),"")</f>
        <v/>
      </c>
      <c r="BM850" s="111" t="str">
        <f>IFERROR(INDEX(#REF!,MATCH(FullTableFinal[[#This Row],[University]],#REF!,0),9),"")</f>
        <v/>
      </c>
      <c r="BN850" s="111" t="str">
        <f>IFERROR(INDEX(#REF!,MATCH(FullTableFinal[[#This Row],[University]],#REF!,0),10),"")</f>
        <v/>
      </c>
      <c r="BO850" s="111" t="str">
        <f>IFERROR(INDEX(#REF!,MATCH(FullTableFinal[[#This Row],[University]],#REF!,0),11),"")</f>
        <v/>
      </c>
      <c r="BP850" s="111" t="str">
        <f>IFERROR(INDEX(#REF!,MATCH(FullTableFinal[[#This Row],[University]],#REF!,0),12),"")</f>
        <v/>
      </c>
      <c r="BQ850" s="165" t="str">
        <f>IFERROR(INDEX(#REF!,MATCH(FullTableFinal[[#This Row],[University]],#REF!,0),13),"")</f>
        <v/>
      </c>
      <c r="BR850" s="153" t="str">
        <f>_xlfn.XLOOKUP(FullTableFinal[[#This Row],[University]],Grouping!$G$3:$G$8,Grouping!$K$3:$K$8,"No",0)</f>
        <v>No</v>
      </c>
      <c r="BS850" s="154" t="str">
        <f>_xlfn.XLOOKUP(FullTableFinal[[#This Row],[University]],Grouping!$H$3:$H$11,Grouping!$K$3:$K$11,"No",0)</f>
        <v>No</v>
      </c>
      <c r="BT850" s="155" t="str">
        <f>_xlfn.XLOOKUP(FullTableFinal[[#This Row],[University]],Grouping!$I$3:$I$25,Grouping!$K$3:$K$25,"No",0)</f>
        <v>No</v>
      </c>
      <c r="BU850" s="215">
        <f>IFERROR(INDEX('Tuition Fee Breakdown'!$A$1131:$N$1398,MATCH(FullTableFinal[[#This Row],[University]],'Tuition Fee Breakdown'!$B$1131:$B$1398,0),4),"")</f>
        <v>0</v>
      </c>
      <c r="BV850" s="111">
        <f>IFERROR(INDEX('Tuition Fee Breakdown'!$A$1131:$N$1398,MATCH(FullTableFinal[[#This Row],[University]],'Tuition Fee Breakdown'!$B$1131:$B$1398,0),5),"")</f>
        <v>0</v>
      </c>
      <c r="BW850" s="111">
        <f>IFERROR(INDEX('Tuition Fee Breakdown'!$A$1131:$N$1398,MATCH(FullTableFinal[[#This Row],[University]],'Tuition Fee Breakdown'!$B$1131:$B$1398,0),6),"")</f>
        <v>2209000</v>
      </c>
      <c r="BX850" s="111">
        <f>IFERROR(INDEX('Tuition Fee Breakdown'!$A$1131:$N$1398,MATCH(FullTableFinal[[#This Row],[University]],'Tuition Fee Breakdown'!$B$1131:$B$1398,0),7),"")</f>
        <v>917000</v>
      </c>
      <c r="BY850" s="111">
        <f>IFERROR(INDEX('Tuition Fee Breakdown'!$A$1131:$N$1398,MATCH(FullTableFinal[[#This Row],[University]],'Tuition Fee Breakdown'!$B$1131:$B$1398,0),8),"")</f>
        <v>3126000</v>
      </c>
      <c r="BZ850" s="111">
        <f>IFERROR(INDEX('Tuition Fee Breakdown'!$A$1131:$N$1398,MATCH(FullTableFinal[[#This Row],[University]],'Tuition Fee Breakdown'!$B$1131:$B$1398,0),9),"")</f>
        <v>2443000</v>
      </c>
      <c r="CA850" s="111">
        <f>IFERROR(INDEX('Tuition Fee Breakdown'!$A$1131:$N$1398,MATCH(FullTableFinal[[#This Row],[University]],'Tuition Fee Breakdown'!$B$1131:$B$1398,0),10),"")</f>
        <v>5569000</v>
      </c>
      <c r="CB850" s="111">
        <f>IFERROR(INDEX('Tuition Fee Breakdown'!$A$1131:$N$1398,MATCH(FullTableFinal[[#This Row],[University]],'Tuition Fee Breakdown'!$B$1131:$B$1398,0),11),"")</f>
        <v>0</v>
      </c>
      <c r="CC850" s="111">
        <f>IFERROR(INDEX('Tuition Fee Breakdown'!$A$1131:$N$1398,MATCH(FullTableFinal[[#This Row],[University]],'Tuition Fee Breakdown'!$B$1131:$B$1398,0),12),"")</f>
        <v>81000</v>
      </c>
      <c r="CD850" s="111">
        <f>IFERROR(INDEX('Tuition Fee Breakdown'!$A$1131:$N$1398,MATCH(FullTableFinal[[#This Row],[University]],'Tuition Fee Breakdown'!$B$1131:$B$1398,0),13),"")</f>
        <v>0</v>
      </c>
      <c r="CE850" s="254">
        <f>IFERROR(INDEX('Tuition Fee Breakdown'!$A$1131:$N$1398,MATCH(FullTableFinal[[#This Row],[University]],'Tuition Fee Breakdown'!$B$1131:$B$1398,0),14),"")</f>
        <v>5650000</v>
      </c>
      <c r="CF850" s="268">
        <f>FullTableFinal[[#This Row],[Net Debt]]/FullTableFinal[[#This Row],[Net cash inflow from operating activities]]</f>
        <v>-0.4844207723035952</v>
      </c>
      <c r="CG850" s="245">
        <f>SUM(FullTableFinal[[#This Row],[Interest paid]:[Capital element of finance lease and service concession payments]])</f>
        <v>-163000</v>
      </c>
      <c r="CH850" s="246">
        <f>IFERROR(FullTableFinal[[#This Row],[Net cash inflow from operating activities]]/FullTableFinal[[#This Row],[Total Annual Debt Service]],0)</f>
        <v>-23.036809815950921</v>
      </c>
      <c r="CI8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4167935702199665</v>
      </c>
      <c r="CJ850" s="246">
        <f>IFERROR(SUM(FullTableFinal[[#This Row],[Non-current Investments]:[Cash and cash equivalents ]])/FullTableFinal[[#This Row],[Total Debt]],0)</f>
        <v>875.45588235294122</v>
      </c>
      <c r="CK850" s="204">
        <f>'P&amp;L'!K1191</f>
        <v>11036000</v>
      </c>
      <c r="CL850" s="249">
        <f>FullTableFinal[[#This Row],[Staff Costs]]/FullTableFinal[[#This Row],[Total expenditure]]</f>
        <v>0.46683587140439931</v>
      </c>
      <c r="CM850" s="250">
        <f>FullTableFinal[[#This Row],[Net cash inflow from operating activities]]/FullTableFinal[[#This Row],[Total Income]]</f>
        <v>0.12551392185045293</v>
      </c>
      <c r="CN850" s="270">
        <f>FullTableFinal[[#This Row],[Operating surplus/ (deficit)]]/FullTableFinal[[#This Row],[Total Income]]</f>
        <v>0.20981381823043754</v>
      </c>
      <c r="CO850" s="271">
        <f>IFERROR((FullTableFinal[[#This Row],[Income and expenditure reserve - endowment reserve]]/K850)*365.25,0)</f>
        <v>693.4496827411167</v>
      </c>
      <c r="CP850" s="272">
        <f>IFERROR((FullTableFinal[[#This Row],[Cash and cash equivalents ]]/K850)*365.25,0)</f>
        <v>29.155107868020302</v>
      </c>
      <c r="CQ850" s="272">
        <f>IFERROR((FullTableFinal[[#This Row],[Current investments ]]/K850)*365.25,0)</f>
        <v>0</v>
      </c>
      <c r="CR850" s="272">
        <f>IFERROR((FullTableFinal[[#This Row],[Non-current Investments]]/K850)*365.25,0)</f>
        <v>890.62906091370553</v>
      </c>
      <c r="CS850" s="273">
        <f>SUM(FullTableFinal[[#This Row],[Short Term Investments (Day Basis)]:[Long Term Investments (Day Basis)]])</f>
        <v>890.62906091370553</v>
      </c>
      <c r="CT850" s="339" t="str">
        <f>_xlfn.XLOOKUP(FullTableFinal[[#This Row],[University]],Grouping!$Y$3:$Y$27,Grouping!$K$3:$K$27,"No",0)</f>
        <v>No</v>
      </c>
      <c r="CU850" s="339" t="str">
        <f>_xlfn.XLOOKUP(FullTableFinal[[#This Row],[University]],Grouping!$AA$3:$AA$10,Grouping!$K$3:$K$10,"No",0)</f>
        <v>No</v>
      </c>
      <c r="CV850" s="204">
        <f>'P&amp;L'!D1158</f>
        <v>282000</v>
      </c>
      <c r="CW850" s="204">
        <f>'P&amp;L'!E1158</f>
        <v>0</v>
      </c>
      <c r="CX850" s="204">
        <f>'P&amp;L'!F1158</f>
        <v>0</v>
      </c>
      <c r="CY850" s="204">
        <f>'P&amp;L'!G1158</f>
        <v>14000</v>
      </c>
      <c r="CZ850" s="204">
        <f>'P&amp;L'!H1158</f>
        <v>182000</v>
      </c>
      <c r="DA850" s="204">
        <f>'P&amp;L'!I1158</f>
        <v>120000</v>
      </c>
      <c r="DB850" s="204" t="str">
        <f>IFERROR(_xlfn.XLOOKUP(B850,Table11[Institution],Table11[2023],,0),"")</f>
        <v/>
      </c>
      <c r="DC850" s="204" t="str">
        <f>IFERROR(_xlfn.XLOOKUP(B850,Table13[University],Table13[Rank (1–10)],,0),"")</f>
        <v/>
      </c>
    </row>
    <row r="851" spans="2:107" x14ac:dyDescent="0.3">
      <c r="B851" s="48" t="str">
        <f>'P&amp;L'!B1192</f>
        <v>Court Theatre Training Company Ltd</v>
      </c>
      <c r="C851" s="48" t="str">
        <f>_xlfn.XLOOKUP(FullTableFinal[[#This Row],[University]],Grouping!$M$3:$M$166,Grouping!$N$3:$N$166,"",0)</f>
        <v/>
      </c>
      <c r="D851" s="91" t="str">
        <f>_xlfn.XLOOKUP($B851,'University Locations'!$B$14:$B$101257,'University Locations'!$C$14:$C$101257,"N/A",0,)</f>
        <v>England</v>
      </c>
      <c r="E851" s="91" t="str">
        <f>_xlfn.XLOOKUP(FullTableFinal[[#This Row],[University]],Grouping!$M$3:$M$166,Grouping!$P$3:$P$166,"",0)</f>
        <v/>
      </c>
      <c r="F851" s="343" t="str">
        <f>_xlfn.XLOOKUP(FullTableFinal[[#This Row],[University]],Grouping!$M$3:$M$166,Grouping!$Q$3:$Q$166,"",0)</f>
        <v/>
      </c>
      <c r="G851" s="343" t="str">
        <f>_xlfn.XLOOKUP(FullTableFinal[[#This Row],[University]],Grouping!$M$3:$M$166,Grouping!$O$3:$O$166,"",0)</f>
        <v/>
      </c>
      <c r="H851" s="110">
        <f>'P&amp;L'!C1192</f>
        <v>43343</v>
      </c>
      <c r="I851" s="91" t="str">
        <f>'P&amp;L'!Q1192</f>
        <v>2018/19</v>
      </c>
      <c r="J851" s="111">
        <f>SUMIFS('P&amp;L'!J:J,'P&amp;L'!B:B,FullTableFinal[[#This Row],[University]],'P&amp;L'!C:C,FullTableFinal[[#This Row],[Financial Year End]])</f>
        <v>582000</v>
      </c>
      <c r="K851" s="111">
        <f>'P&amp;L'!P1192</f>
        <v>474000</v>
      </c>
      <c r="L851" s="112">
        <f t="shared" si="408"/>
        <v>108000</v>
      </c>
      <c r="M851" s="136">
        <f>'P&amp;L'!N1192</f>
        <v>0</v>
      </c>
      <c r="N851" s="136">
        <f>'P&amp;L'!O1192</f>
        <v>0</v>
      </c>
      <c r="O851" s="136">
        <f>'Other P&amp;L'!I1192</f>
        <v>-2000</v>
      </c>
      <c r="P851" s="136">
        <f>'Other P&amp;L'!L1192</f>
        <v>0</v>
      </c>
      <c r="Q851" s="111">
        <f>'Cashflows'!T1191</f>
        <v>0</v>
      </c>
      <c r="R851" s="111">
        <f>'Cashflows'!U1191</f>
        <v>0</v>
      </c>
      <c r="S851" s="111">
        <f>'Cashflows'!Z1191</f>
        <v>-114000</v>
      </c>
      <c r="T851" s="111">
        <f>'Cashflows'!AA1191</f>
        <v>0</v>
      </c>
      <c r="U851" s="136">
        <f t="shared" si="409"/>
        <v>108000</v>
      </c>
      <c r="V851" s="136">
        <f t="shared" si="410"/>
        <v>106000</v>
      </c>
      <c r="W851" s="111">
        <f>Assets!J1188</f>
        <v>0</v>
      </c>
      <c r="X851" s="111">
        <f>Assets!R1188</f>
        <v>0</v>
      </c>
      <c r="Y851" s="111">
        <f>Assets!S1188</f>
        <v>0</v>
      </c>
      <c r="Z851" s="111">
        <f>'Provisions and Reserves'!H1191</f>
        <v>0</v>
      </c>
      <c r="AA851" s="111">
        <f>'Provisions and Reserves'!G1191</f>
        <v>61000</v>
      </c>
      <c r="AB851" s="111">
        <f>'Provisions and Reserves'!D1191</f>
        <v>0</v>
      </c>
      <c r="AC851" s="112">
        <f t="shared" si="411"/>
        <v>61000</v>
      </c>
      <c r="AD851" s="111">
        <f>'Cashflows'!G1191</f>
        <v>105000</v>
      </c>
      <c r="AE851" s="111">
        <f>'Creditors'!D1192</f>
        <v>30000</v>
      </c>
      <c r="AF851" s="111">
        <f>'Creditors'!E1192</f>
        <v>0</v>
      </c>
      <c r="AG851" s="111">
        <f>'Creditors'!F1192</f>
        <v>0</v>
      </c>
      <c r="AH851" s="111">
        <f>'Creditors'!P1192</f>
        <v>0</v>
      </c>
      <c r="AI851" s="111">
        <f>'Creditors'!Q1192</f>
        <v>0</v>
      </c>
      <c r="AJ851" s="136"/>
      <c r="AK851" s="112">
        <f t="shared" si="412"/>
        <v>30000</v>
      </c>
      <c r="AL851" s="136"/>
      <c r="AM851" s="112">
        <f t="shared" si="413"/>
        <v>-114000</v>
      </c>
      <c r="AN851" s="91" t="str">
        <f>IFERROR(_xlfn.XLOOKUP(B851,TimesRanking[University],TimesRanking[Rank 2023]),"")</f>
        <v/>
      </c>
      <c r="AO851" s="91" t="str">
        <f>IFERROR(_xlfn.XLOOKUP(FullTableFinal[[#This Row],[University]],Grouping!$B$3:$B$26,Grouping!$K$3:$K$26,,0),"No")</f>
        <v>No</v>
      </c>
      <c r="AP851" s="134" t="str">
        <f>IFERROR(_xlfn.XLOOKUP(FullTableFinal[[#This Row],[University]],Grouping!$C$3:$C$35,Grouping!$K$3:$K$35,"No",0),"No")</f>
        <v>No</v>
      </c>
      <c r="AQ851" s="134" t="str">
        <f>IFERROR(_xlfn.XLOOKUP(FullTableFinal[[#This Row],[University]],Grouping!$D$3:$D$7,Grouping!$K$3:$K$7,"No",0),"No")</f>
        <v>No</v>
      </c>
      <c r="AR851" s="134" t="str">
        <f>IFERROR(_xlfn.XLOOKUP(FullTableFinal[[#This Row],[University]],Grouping!$E$3:$E$42,Grouping!$K$3:$K$42,"No",0),"No")</f>
        <v>No</v>
      </c>
      <c r="AS851" s="134" t="str">
        <f>IFERROR(_xlfn.XLOOKUP(FullTableFinal[[#This Row],[University]],Grouping!$F$3:$F$80,Grouping!$K$3:$K$80,"No",0),"No")</f>
        <v>No</v>
      </c>
      <c r="AT851" s="134" t="str">
        <f>_xlfn.XLOOKUP(FullTableFinal[[#This Row],[University]],Grouping!$J$3:$J$28,Grouping!$K$3:$K$28,"No",0)</f>
        <v>No</v>
      </c>
      <c r="AU851" s="91" t="str">
        <f>IFERROR(_xlfn.XLOOKUP(FullTableFinal[[#This Row],[University]],Grouping!$M$3:$M$166,Grouping!$K$3:$K$166,"No",0),"No")</f>
        <v>No</v>
      </c>
      <c r="AV851" s="294">
        <f t="shared" si="398"/>
        <v>5.1546391752577317E-2</v>
      </c>
      <c r="AW851" s="112">
        <f t="shared" si="399"/>
        <v>30000</v>
      </c>
      <c r="AX851" s="295">
        <f t="shared" si="400"/>
        <v>5.1546391752577317E-2</v>
      </c>
      <c r="AY851" s="296">
        <f t="shared" si="401"/>
        <v>0</v>
      </c>
      <c r="AZ851" s="295">
        <f t="shared" si="402"/>
        <v>0.18556701030927836</v>
      </c>
      <c r="BA851" s="295">
        <f t="shared" si="403"/>
        <v>0.18041237113402062</v>
      </c>
      <c r="BB851" s="295">
        <f t="shared" si="404"/>
        <v>0.49180327868852458</v>
      </c>
      <c r="BC851" s="295">
        <f t="shared" si="405"/>
        <v>0.49180327868852458</v>
      </c>
      <c r="BD851" s="295">
        <f t="shared" si="406"/>
        <v>0.49180327868852458</v>
      </c>
      <c r="BE851" s="295">
        <f t="shared" si="407"/>
        <v>0.49180327868852458</v>
      </c>
      <c r="BF851" s="293">
        <f t="shared" si="414"/>
        <v>0.2857142857142857</v>
      </c>
      <c r="BG851" s="164" t="str">
        <f>IFERROR(INDEX(#REF!,MATCH(FullTableFinal[[#This Row],[University]],#REF!,0),3),"")</f>
        <v/>
      </c>
      <c r="BH851" s="111" t="str">
        <f>IFERROR(INDEX(#REF!,MATCH(FullTableFinal[[#This Row],[University]],#REF!,0),4),"")</f>
        <v/>
      </c>
      <c r="BI851" s="111" t="str">
        <f>IFERROR(INDEX(#REF!,MATCH(FullTableFinal[[#This Row],[University]],#REF!,0),5),"")</f>
        <v/>
      </c>
      <c r="BJ851" s="111" t="str">
        <f>IFERROR(INDEX(#REF!,MATCH(FullTableFinal[[#This Row],[University]],#REF!,0),6),"")</f>
        <v/>
      </c>
      <c r="BK851" s="111" t="str">
        <f>IFERROR(INDEX(#REF!,MATCH(FullTableFinal[[#This Row],[University]],#REF!,0),7),"")</f>
        <v/>
      </c>
      <c r="BL851" s="111" t="str">
        <f>IFERROR(INDEX(#REF!,MATCH(FullTableFinal[[#This Row],[University]],#REF!,0),8),"")</f>
        <v/>
      </c>
      <c r="BM851" s="111" t="str">
        <f>IFERROR(INDEX(#REF!,MATCH(FullTableFinal[[#This Row],[University]],#REF!,0),9),"")</f>
        <v/>
      </c>
      <c r="BN851" s="111" t="str">
        <f>IFERROR(INDEX(#REF!,MATCH(FullTableFinal[[#This Row],[University]],#REF!,0),10),"")</f>
        <v/>
      </c>
      <c r="BO851" s="111" t="str">
        <f>IFERROR(INDEX(#REF!,MATCH(FullTableFinal[[#This Row],[University]],#REF!,0),11),"")</f>
        <v/>
      </c>
      <c r="BP851" s="111" t="str">
        <f>IFERROR(INDEX(#REF!,MATCH(FullTableFinal[[#This Row],[University]],#REF!,0),12),"")</f>
        <v/>
      </c>
      <c r="BQ851" s="165" t="str">
        <f>IFERROR(INDEX(#REF!,MATCH(FullTableFinal[[#This Row],[University]],#REF!,0),13),"")</f>
        <v/>
      </c>
      <c r="BR851" s="153" t="str">
        <f>_xlfn.XLOOKUP(FullTableFinal[[#This Row],[University]],Grouping!$G$3:$G$8,Grouping!$K$3:$K$8,"No",0)</f>
        <v>No</v>
      </c>
      <c r="BS851" s="154" t="str">
        <f>_xlfn.XLOOKUP(FullTableFinal[[#This Row],[University]],Grouping!$H$3:$H$11,Grouping!$K$3:$K$11,"No",0)</f>
        <v>No</v>
      </c>
      <c r="BT851" s="155" t="str">
        <f>_xlfn.XLOOKUP(FullTableFinal[[#This Row],[University]],Grouping!$I$3:$I$25,Grouping!$K$3:$K$25,"No",0)</f>
        <v>No</v>
      </c>
      <c r="BU851" s="215">
        <f>IFERROR(INDEX('Tuition Fee Breakdown'!$A$1131:$N$1398,MATCH(FullTableFinal[[#This Row],[University]],'Tuition Fee Breakdown'!$B$1131:$B$1398,0),4),"")</f>
        <v>0</v>
      </c>
      <c r="BV851" s="111">
        <f>IFERROR(INDEX('Tuition Fee Breakdown'!$A$1131:$N$1398,MATCH(FullTableFinal[[#This Row],[University]],'Tuition Fee Breakdown'!$B$1131:$B$1398,0),5),"")</f>
        <v>0</v>
      </c>
      <c r="BW851" s="111">
        <f>IFERROR(INDEX('Tuition Fee Breakdown'!$A$1131:$N$1398,MATCH(FullTableFinal[[#This Row],[University]],'Tuition Fee Breakdown'!$B$1131:$B$1398,0),6),"")</f>
        <v>390000</v>
      </c>
      <c r="BX851" s="111">
        <f>IFERROR(INDEX('Tuition Fee Breakdown'!$A$1131:$N$1398,MATCH(FullTableFinal[[#This Row],[University]],'Tuition Fee Breakdown'!$B$1131:$B$1398,0),7),"")</f>
        <v>97000</v>
      </c>
      <c r="BY851" s="111">
        <f>IFERROR(INDEX('Tuition Fee Breakdown'!$A$1131:$N$1398,MATCH(FullTableFinal[[#This Row],[University]],'Tuition Fee Breakdown'!$B$1131:$B$1398,0),8),"")</f>
        <v>487000</v>
      </c>
      <c r="BZ851" s="111">
        <f>IFERROR(INDEX('Tuition Fee Breakdown'!$A$1131:$N$1398,MATCH(FullTableFinal[[#This Row],[University]],'Tuition Fee Breakdown'!$B$1131:$B$1398,0),9),"")</f>
        <v>0</v>
      </c>
      <c r="CA851" s="111">
        <f>IFERROR(INDEX('Tuition Fee Breakdown'!$A$1131:$N$1398,MATCH(FullTableFinal[[#This Row],[University]],'Tuition Fee Breakdown'!$B$1131:$B$1398,0),10),"")</f>
        <v>487000</v>
      </c>
      <c r="CB851" s="111">
        <f>IFERROR(INDEX('Tuition Fee Breakdown'!$A$1131:$N$1398,MATCH(FullTableFinal[[#This Row],[University]],'Tuition Fee Breakdown'!$B$1131:$B$1398,0),11),"")</f>
        <v>0</v>
      </c>
      <c r="CC851" s="111">
        <f>IFERROR(INDEX('Tuition Fee Breakdown'!$A$1131:$N$1398,MATCH(FullTableFinal[[#This Row],[University]],'Tuition Fee Breakdown'!$B$1131:$B$1398,0),12),"")</f>
        <v>0</v>
      </c>
      <c r="CD851" s="111">
        <f>IFERROR(INDEX('Tuition Fee Breakdown'!$A$1131:$N$1398,MATCH(FullTableFinal[[#This Row],[University]],'Tuition Fee Breakdown'!$B$1131:$B$1398,0),13),"")</f>
        <v>0</v>
      </c>
      <c r="CE851" s="254">
        <f>IFERROR(INDEX('Tuition Fee Breakdown'!$A$1131:$N$1398,MATCH(FullTableFinal[[#This Row],[University]],'Tuition Fee Breakdown'!$B$1131:$B$1398,0),14),"")</f>
        <v>487000</v>
      </c>
      <c r="CF851" s="268">
        <f>FullTableFinal[[#This Row],[Net Debt]]/FullTableFinal[[#This Row],[Net cash inflow from operating activities]]</f>
        <v>0.2857142857142857</v>
      </c>
      <c r="CG851" s="245">
        <f>SUM(FullTableFinal[[#This Row],[Interest paid]:[Capital element of finance lease and service concession payments]])</f>
        <v>-114000</v>
      </c>
      <c r="CH851" s="246">
        <f>IFERROR(FullTableFinal[[#This Row],[Net cash inflow from operating activities]]/FullTableFinal[[#This Row],[Total Annual Debt Service]],0)</f>
        <v>-0.92105263157894735</v>
      </c>
      <c r="CI8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</v>
      </c>
      <c r="CJ851" s="246">
        <f>IFERROR(SUM(FullTableFinal[[#This Row],[Non-current Investments]:[Cash and cash equivalents ]])/FullTableFinal[[#This Row],[Total Debt]],0)</f>
        <v>0</v>
      </c>
      <c r="CK851" s="204">
        <f>'P&amp;L'!K1192</f>
        <v>138000</v>
      </c>
      <c r="CL851" s="249">
        <f>FullTableFinal[[#This Row],[Staff Costs]]/FullTableFinal[[#This Row],[Total expenditure]]</f>
        <v>0.29113924050632911</v>
      </c>
      <c r="CM851" s="250">
        <f>FullTableFinal[[#This Row],[Net cash inflow from operating activities]]/FullTableFinal[[#This Row],[Total Income]]</f>
        <v>0.18041237113402062</v>
      </c>
      <c r="CN851" s="270">
        <f>FullTableFinal[[#This Row],[Operating surplus/ (deficit)]]/FullTableFinal[[#This Row],[Total Income]]</f>
        <v>0.18556701030927836</v>
      </c>
      <c r="CO851" s="271">
        <f>IFERROR((FullTableFinal[[#This Row],[Income and expenditure reserve - endowment reserve]]/K851)*365.25,0)</f>
        <v>0</v>
      </c>
      <c r="CP851" s="272">
        <f>IFERROR((FullTableFinal[[#This Row],[Cash and cash equivalents ]]/K851)*365.25,0)</f>
        <v>0</v>
      </c>
      <c r="CQ851" s="272">
        <f>IFERROR((FullTableFinal[[#This Row],[Current investments ]]/K851)*365.25,0)</f>
        <v>0</v>
      </c>
      <c r="CR851" s="272">
        <f>IFERROR((FullTableFinal[[#This Row],[Non-current Investments]]/K851)*365.25,0)</f>
        <v>0</v>
      </c>
      <c r="CS851" s="273">
        <f>SUM(FullTableFinal[[#This Row],[Short Term Investments (Day Basis)]:[Long Term Investments (Day Basis)]])</f>
        <v>0</v>
      </c>
      <c r="CT851" s="339" t="str">
        <f>_xlfn.XLOOKUP(FullTableFinal[[#This Row],[University]],Grouping!$Y$3:$Y$27,Grouping!$K$3:$K$27,"No",0)</f>
        <v>No</v>
      </c>
      <c r="CU851" s="339" t="str">
        <f>_xlfn.XLOOKUP(FullTableFinal[[#This Row],[University]],Grouping!$AA$3:$AA$10,Grouping!$K$3:$K$10,"No",0)</f>
        <v>No</v>
      </c>
      <c r="CV851" s="204">
        <f>'P&amp;L'!D1159</f>
        <v>16812000</v>
      </c>
      <c r="CW851" s="204">
        <f>'P&amp;L'!E1159</f>
        <v>2925000</v>
      </c>
      <c r="CX851" s="204">
        <f>'P&amp;L'!F1159</f>
        <v>226000</v>
      </c>
      <c r="CY851" s="204">
        <f>'P&amp;L'!G1159</f>
        <v>4266000</v>
      </c>
      <c r="CZ851" s="204">
        <f>'P&amp;L'!H1159</f>
        <v>52000</v>
      </c>
      <c r="DA851" s="204">
        <f>'P&amp;L'!I1159</f>
        <v>0</v>
      </c>
      <c r="DB851" s="204" t="str">
        <f>IFERROR(_xlfn.XLOOKUP(B851,Table11[Institution],Table11[2023],,0),"")</f>
        <v/>
      </c>
      <c r="DC851" s="204" t="str">
        <f>IFERROR(_xlfn.XLOOKUP(B851,Table13[University],Table13[Rank (1–10)],,0),"")</f>
        <v/>
      </c>
    </row>
    <row r="852" spans="2:107" x14ac:dyDescent="0.3">
      <c r="B852" s="48" t="str">
        <f>'P&amp;L'!B1193</f>
        <v>Coventry University</v>
      </c>
      <c r="C852" s="48" t="str">
        <f>_xlfn.XLOOKUP(FullTableFinal[[#This Row],[University]],Grouping!$M$3:$M$166,Grouping!$N$3:$N$166,"",0)</f>
        <v>Coventry</v>
      </c>
      <c r="D852" s="91" t="str">
        <f>_xlfn.XLOOKUP($B852,'University Locations'!$B$14:$B$101257,'University Locations'!$C$14:$C$101257,"N/A",0,)</f>
        <v>England</v>
      </c>
      <c r="E852" s="91" t="str">
        <f>_xlfn.XLOOKUP(FullTableFinal[[#This Row],[University]],Grouping!$M$3:$M$166,Grouping!$P$3:$P$166,"",0)</f>
        <v>Coventry</v>
      </c>
      <c r="F852" s="343" t="str">
        <f>_xlfn.XLOOKUP(FullTableFinal[[#This Row],[University]],Grouping!$M$3:$M$166,Grouping!$Q$3:$Q$166,"",0)</f>
        <v>E08000026</v>
      </c>
      <c r="G852" s="343" t="str">
        <f>_xlfn.XLOOKUP(FullTableFinal[[#This Row],[University]],Grouping!$M$3:$M$166,Grouping!$O$3:$O$166,"",0)</f>
        <v>CV1 5FB</v>
      </c>
      <c r="H852" s="110">
        <f>'P&amp;L'!C1193</f>
        <v>43677</v>
      </c>
      <c r="I852" s="91" t="str">
        <f>'P&amp;L'!Q1193</f>
        <v>2018/19</v>
      </c>
      <c r="J852" s="111">
        <f>SUMIFS('P&amp;L'!J:J,'P&amp;L'!B:B,FullTableFinal[[#This Row],[University]],'P&amp;L'!C:C,FullTableFinal[[#This Row],[Financial Year End]])</f>
        <v>403461000</v>
      </c>
      <c r="K852" s="111">
        <f>'P&amp;L'!P1193</f>
        <v>388905000</v>
      </c>
      <c r="L852" s="112">
        <f t="shared" si="408"/>
        <v>14556000</v>
      </c>
      <c r="M852" s="136">
        <f>'P&amp;L'!N1193</f>
        <v>24666000</v>
      </c>
      <c r="N852" s="136">
        <f>'P&amp;L'!O1193</f>
        <v>13793000</v>
      </c>
      <c r="O852" s="136">
        <f>'Other P&amp;L'!I1193</f>
        <v>873000</v>
      </c>
      <c r="P852" s="136">
        <f>'Other P&amp;L'!L1193</f>
        <v>-12896000</v>
      </c>
      <c r="Q852" s="111">
        <f>'Cashflows'!T1192</f>
        <v>-10844000</v>
      </c>
      <c r="R852" s="111">
        <f>'Cashflows'!U1192</f>
        <v>-2347000</v>
      </c>
      <c r="S852" s="111">
        <f>'Cashflows'!Z1192</f>
        <v>-2152000</v>
      </c>
      <c r="T852" s="111">
        <f>'Cashflows'!AA1192</f>
        <v>-1229000</v>
      </c>
      <c r="U852" s="136">
        <f t="shared" si="409"/>
        <v>53015000</v>
      </c>
      <c r="V852" s="136">
        <f t="shared" si="410"/>
        <v>53888000</v>
      </c>
      <c r="W852" s="111">
        <f>Assets!J1189</f>
        <v>140000</v>
      </c>
      <c r="X852" s="111">
        <f>Assets!R1189</f>
        <v>45000000</v>
      </c>
      <c r="Y852" s="111">
        <f>Assets!S1189</f>
        <v>166438000</v>
      </c>
      <c r="Z852" s="111">
        <f>'Provisions and Reserves'!H1192</f>
        <v>1509000</v>
      </c>
      <c r="AA852" s="111">
        <f>'Provisions and Reserves'!G1192</f>
        <v>326416000</v>
      </c>
      <c r="AB852" s="111">
        <f>'Provisions and Reserves'!D1192</f>
        <v>136703000</v>
      </c>
      <c r="AC852" s="112">
        <f t="shared" si="411"/>
        <v>463119000</v>
      </c>
      <c r="AD852" s="111">
        <f>'Cashflows'!G1192</f>
        <v>53175000</v>
      </c>
      <c r="AE852" s="111">
        <f>'Creditors'!D1193</f>
        <v>0</v>
      </c>
      <c r="AF852" s="111">
        <f>'Creditors'!E1193</f>
        <v>2249000</v>
      </c>
      <c r="AG852" s="111">
        <f>'Creditors'!F1193</f>
        <v>713000</v>
      </c>
      <c r="AH852" s="111">
        <f>'Creditors'!P1193</f>
        <v>191081000</v>
      </c>
      <c r="AI852" s="111">
        <f>'Creditors'!Q1193</f>
        <v>62924000</v>
      </c>
      <c r="AJ852" s="136"/>
      <c r="AK852" s="112">
        <f t="shared" si="412"/>
        <v>256967000</v>
      </c>
      <c r="AL852" s="136"/>
      <c r="AM852" s="112">
        <f t="shared" si="413"/>
        <v>-16572000</v>
      </c>
      <c r="AN852" s="91">
        <f>IFERROR(_xlfn.XLOOKUP(B852,TimesRanking[University],TimesRanking[Rank 2023]),"")</f>
        <v>55</v>
      </c>
      <c r="AO852" s="91" t="str">
        <f>IFERROR(_xlfn.XLOOKUP(FullTableFinal[[#This Row],[University]],Grouping!$B$3:$B$26,Grouping!$K$3:$K$26,,0),"No")</f>
        <v>No</v>
      </c>
      <c r="AP852" s="134" t="str">
        <f>IFERROR(_xlfn.XLOOKUP(FullTableFinal[[#This Row],[University]],Grouping!$C$3:$C$35,Grouping!$K$3:$K$35,"No",0),"No")</f>
        <v>Yes</v>
      </c>
      <c r="AQ852" s="134" t="str">
        <f>IFERROR(_xlfn.XLOOKUP(FullTableFinal[[#This Row],[University]],Grouping!$D$3:$D$7,Grouping!$K$3:$K$7,"No",0),"No")</f>
        <v>No</v>
      </c>
      <c r="AR852" s="134" t="str">
        <f>IFERROR(_xlfn.XLOOKUP(FullTableFinal[[#This Row],[University]],Grouping!$E$3:$E$42,Grouping!$K$3:$K$42,"No",0),"No")</f>
        <v>No</v>
      </c>
      <c r="AS852" s="134" t="str">
        <f>IFERROR(_xlfn.XLOOKUP(FullTableFinal[[#This Row],[University]],Grouping!$F$3:$F$80,Grouping!$K$3:$K$80,"No",0),"No")</f>
        <v>Yes</v>
      </c>
      <c r="AT852" s="134" t="str">
        <f>_xlfn.XLOOKUP(FullTableFinal[[#This Row],[University]],Grouping!$J$3:$J$28,Grouping!$K$3:$K$28,"No",0)</f>
        <v>No</v>
      </c>
      <c r="AU852" s="91" t="str">
        <f>IFERROR(_xlfn.XLOOKUP(FullTableFinal[[#This Row],[University]],Grouping!$M$3:$M$166,Grouping!$K$3:$K$166,"No",0),"No")</f>
        <v>Yes</v>
      </c>
      <c r="AV852" s="294">
        <f t="shared" si="398"/>
        <v>0.63690666508039195</v>
      </c>
      <c r="AW852" s="112">
        <f t="shared" si="399"/>
        <v>90529000</v>
      </c>
      <c r="AX852" s="295">
        <f t="shared" si="400"/>
        <v>0.22438104302522424</v>
      </c>
      <c r="AY852" s="296">
        <f t="shared" si="401"/>
        <v>198.57736336637484</v>
      </c>
      <c r="AZ852" s="295">
        <f t="shared" si="402"/>
        <v>3.6077836519514898E-2</v>
      </c>
      <c r="BA852" s="295">
        <f t="shared" si="403"/>
        <v>0.1317971253727126</v>
      </c>
      <c r="BB852" s="295">
        <f t="shared" si="404"/>
        <v>0.55486170940946067</v>
      </c>
      <c r="BC852" s="295">
        <f t="shared" si="405"/>
        <v>0.78723775795304152</v>
      </c>
      <c r="BD852" s="295">
        <f t="shared" si="406"/>
        <v>0.19547675651398452</v>
      </c>
      <c r="BE852" s="295">
        <f t="shared" si="407"/>
        <v>0.27734240968579971</v>
      </c>
      <c r="BF852" s="293">
        <f t="shared" si="414"/>
        <v>4.8324776680771038</v>
      </c>
      <c r="BG852" s="164" t="str">
        <f>IFERROR(INDEX(#REF!,MATCH(FullTableFinal[[#This Row],[University]],#REF!,0),3),"")</f>
        <v/>
      </c>
      <c r="BH852" s="111" t="str">
        <f>IFERROR(INDEX(#REF!,MATCH(FullTableFinal[[#This Row],[University]],#REF!,0),4),"")</f>
        <v/>
      </c>
      <c r="BI852" s="111" t="str">
        <f>IFERROR(INDEX(#REF!,MATCH(FullTableFinal[[#This Row],[University]],#REF!,0),5),"")</f>
        <v/>
      </c>
      <c r="BJ852" s="111" t="str">
        <f>IFERROR(INDEX(#REF!,MATCH(FullTableFinal[[#This Row],[University]],#REF!,0),6),"")</f>
        <v/>
      </c>
      <c r="BK852" s="111" t="str">
        <f>IFERROR(INDEX(#REF!,MATCH(FullTableFinal[[#This Row],[University]],#REF!,0),7),"")</f>
        <v/>
      </c>
      <c r="BL852" s="111" t="str">
        <f>IFERROR(INDEX(#REF!,MATCH(FullTableFinal[[#This Row],[University]],#REF!,0),8),"")</f>
        <v/>
      </c>
      <c r="BM852" s="111" t="str">
        <f>IFERROR(INDEX(#REF!,MATCH(FullTableFinal[[#This Row],[University]],#REF!,0),9),"")</f>
        <v/>
      </c>
      <c r="BN852" s="111" t="str">
        <f>IFERROR(INDEX(#REF!,MATCH(FullTableFinal[[#This Row],[University]],#REF!,0),10),"")</f>
        <v/>
      </c>
      <c r="BO852" s="111" t="str">
        <f>IFERROR(INDEX(#REF!,MATCH(FullTableFinal[[#This Row],[University]],#REF!,0),11),"")</f>
        <v/>
      </c>
      <c r="BP852" s="111" t="str">
        <f>IFERROR(INDEX(#REF!,MATCH(FullTableFinal[[#This Row],[University]],#REF!,0),12),"")</f>
        <v/>
      </c>
      <c r="BQ852" s="165" t="str">
        <f>IFERROR(INDEX(#REF!,MATCH(FullTableFinal[[#This Row],[University]],#REF!,0),13),"")</f>
        <v/>
      </c>
      <c r="BR852" s="153" t="str">
        <f>_xlfn.XLOOKUP(FullTableFinal[[#This Row],[University]],Grouping!$G$3:$G$8,Grouping!$K$3:$K$8,"No",0)</f>
        <v>No</v>
      </c>
      <c r="BS852" s="154" t="str">
        <f>_xlfn.XLOOKUP(FullTableFinal[[#This Row],[University]],Grouping!$H$3:$H$11,Grouping!$K$3:$K$11,"No",0)</f>
        <v>No</v>
      </c>
      <c r="BT852" s="155" t="str">
        <f>_xlfn.XLOOKUP(FullTableFinal[[#This Row],[University]],Grouping!$I$3:$I$25,Grouping!$K$3:$K$25,"No",0)</f>
        <v>No</v>
      </c>
      <c r="BU852" s="215">
        <f>IFERROR(INDEX('Tuition Fee Breakdown'!$A$1131:$N$1398,MATCH(FullTableFinal[[#This Row],[University]],'Tuition Fee Breakdown'!$B$1131:$B$1398,0),4),"")</f>
        <v>0</v>
      </c>
      <c r="BV852" s="111">
        <f>IFERROR(INDEX('Tuition Fee Breakdown'!$A$1131:$N$1398,MATCH(FullTableFinal[[#This Row],[University]],'Tuition Fee Breakdown'!$B$1131:$B$1398,0),5),"")</f>
        <v>0</v>
      </c>
      <c r="BW852" s="111">
        <f>IFERROR(INDEX('Tuition Fee Breakdown'!$A$1131:$N$1398,MATCH(FullTableFinal[[#This Row],[University]],'Tuition Fee Breakdown'!$B$1131:$B$1398,0),6),"")</f>
        <v>161566000</v>
      </c>
      <c r="BX852" s="111">
        <f>IFERROR(INDEX('Tuition Fee Breakdown'!$A$1131:$N$1398,MATCH(FullTableFinal[[#This Row],[University]],'Tuition Fee Breakdown'!$B$1131:$B$1398,0),7),"")</f>
        <v>30317000</v>
      </c>
      <c r="BY852" s="111">
        <f>IFERROR(INDEX('Tuition Fee Breakdown'!$A$1131:$N$1398,MATCH(FullTableFinal[[#This Row],[University]],'Tuition Fee Breakdown'!$B$1131:$B$1398,0),8),"")</f>
        <v>191883000</v>
      </c>
      <c r="BZ852" s="111">
        <f>IFERROR(INDEX('Tuition Fee Breakdown'!$A$1131:$N$1398,MATCH(FullTableFinal[[#This Row],[University]],'Tuition Fee Breakdown'!$B$1131:$B$1398,0),9),"")</f>
        <v>111259000</v>
      </c>
      <c r="CA852" s="111">
        <f>IFERROR(INDEX('Tuition Fee Breakdown'!$A$1131:$N$1398,MATCH(FullTableFinal[[#This Row],[University]],'Tuition Fee Breakdown'!$B$1131:$B$1398,0),10),"")</f>
        <v>303142000</v>
      </c>
      <c r="CB852" s="111">
        <f>IFERROR(INDEX('Tuition Fee Breakdown'!$A$1131:$N$1398,MATCH(FullTableFinal[[#This Row],[University]],'Tuition Fee Breakdown'!$B$1131:$B$1398,0),11),"")</f>
        <v>0</v>
      </c>
      <c r="CC852" s="111">
        <f>IFERROR(INDEX('Tuition Fee Breakdown'!$A$1131:$N$1398,MATCH(FullTableFinal[[#This Row],[University]],'Tuition Fee Breakdown'!$B$1131:$B$1398,0),12),"")</f>
        <v>6957000</v>
      </c>
      <c r="CD852" s="111">
        <f>IFERROR(INDEX('Tuition Fee Breakdown'!$A$1131:$N$1398,MATCH(FullTableFinal[[#This Row],[University]],'Tuition Fee Breakdown'!$B$1131:$B$1398,0),13),"")</f>
        <v>0</v>
      </c>
      <c r="CE852" s="254">
        <f>IFERROR(INDEX('Tuition Fee Breakdown'!$A$1131:$N$1398,MATCH(FullTableFinal[[#This Row],[University]],'Tuition Fee Breakdown'!$B$1131:$B$1398,0),14),"")</f>
        <v>310099000</v>
      </c>
      <c r="CF852" s="268">
        <f>FullTableFinal[[#This Row],[Net Debt]]/FullTableFinal[[#This Row],[Net cash inflow from operating activities]]</f>
        <v>1.7024729666196521</v>
      </c>
      <c r="CG852" s="245">
        <f>SUM(FullTableFinal[[#This Row],[Interest paid]:[Capital element of finance lease and service concession payments]])</f>
        <v>-16572000</v>
      </c>
      <c r="CH852" s="246">
        <f>IFERROR(FullTableFinal[[#This Row],[Net cash inflow from operating activities]]/FullTableFinal[[#This Row],[Total Annual Debt Service]],0)</f>
        <v>-3.2087255611875451</v>
      </c>
      <c r="CI8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791530065183014</v>
      </c>
      <c r="CJ852" s="246">
        <f>IFERROR(SUM(FullTableFinal[[#This Row],[Non-current Investments]:[Cash and cash equivalents ]])/FullTableFinal[[#This Row],[Total Debt]],0)</f>
        <v>0.82336642448252106</v>
      </c>
      <c r="CK852" s="204">
        <f>'P&amp;L'!K1193</f>
        <v>205224000</v>
      </c>
      <c r="CL852" s="249">
        <f>FullTableFinal[[#This Row],[Staff Costs]]/FullTableFinal[[#This Row],[Total expenditure]]</f>
        <v>0.52769699541019011</v>
      </c>
      <c r="CM852" s="250">
        <f>FullTableFinal[[#This Row],[Net cash inflow from operating activities]]/FullTableFinal[[#This Row],[Total Income]]</f>
        <v>0.1317971253727126</v>
      </c>
      <c r="CN852" s="270">
        <f>FullTableFinal[[#This Row],[Operating surplus/ (deficit)]]/FullTableFinal[[#This Row],[Total Income]]</f>
        <v>3.6077836519514898E-2</v>
      </c>
      <c r="CO852" s="271">
        <f>IFERROR((FullTableFinal[[#This Row],[Income and expenditure reserve - endowment reserve]]/K852)*365.25,0)</f>
        <v>1.4172156439233232</v>
      </c>
      <c r="CP852" s="272">
        <f>IFERROR((FullTableFinal[[#This Row],[Cash and cash equivalents ]]/K852)*365.25,0)</f>
        <v>156.31447140047055</v>
      </c>
      <c r="CQ852" s="272">
        <f>IFERROR((FullTableFinal[[#This Row],[Current investments ]]/K852)*365.25,0)</f>
        <v>42.262891965904267</v>
      </c>
      <c r="CR852" s="272">
        <f>IFERROR((FullTableFinal[[#This Row],[Non-current Investments]]/K852)*365.25,0)</f>
        <v>0.13148455278281329</v>
      </c>
      <c r="CS852" s="273">
        <f>SUM(FullTableFinal[[#This Row],[Short Term Investments (Day Basis)]:[Long Term Investments (Day Basis)]])</f>
        <v>42.394376518687082</v>
      </c>
      <c r="CT852" s="339" t="str">
        <f>_xlfn.XLOOKUP(FullTableFinal[[#This Row],[University]],Grouping!$Y$3:$Y$27,Grouping!$K$3:$K$27,"No",0)</f>
        <v>Yes</v>
      </c>
      <c r="CU852" s="339" t="str">
        <f>_xlfn.XLOOKUP(FullTableFinal[[#This Row],[University]],Grouping!$AA$3:$AA$10,Grouping!$K$3:$K$10,"No",0)</f>
        <v>No</v>
      </c>
      <c r="CV852" s="204">
        <f>'P&amp;L'!D1160</f>
        <v>12094000</v>
      </c>
      <c r="CW852" s="204">
        <f>'P&amp;L'!E1160</f>
        <v>0</v>
      </c>
      <c r="CX852" s="204">
        <f>'P&amp;L'!F1160</f>
        <v>0</v>
      </c>
      <c r="CY852" s="204">
        <f>'P&amp;L'!G1160</f>
        <v>9000</v>
      </c>
      <c r="CZ852" s="204">
        <f>'P&amp;L'!H1160</f>
        <v>0</v>
      </c>
      <c r="DA852" s="204">
        <f>'P&amp;L'!I1160</f>
        <v>0</v>
      </c>
      <c r="DB852" s="204">
        <f>IFERROR(_xlfn.XLOOKUP(B852,Table11[Institution],Table11[2023],,0),"")</f>
        <v>51</v>
      </c>
      <c r="DC852" s="204">
        <f>IFERROR(_xlfn.XLOOKUP(B852,Table13[University],Table13[Rank (1–10)],,0),"")</f>
        <v>69</v>
      </c>
    </row>
    <row r="853" spans="2:107" x14ac:dyDescent="0.3">
      <c r="B853" s="48" t="str">
        <f>'P&amp;L'!B1194</f>
        <v>Cranfield University</v>
      </c>
      <c r="C853" s="48" t="str">
        <f>_xlfn.XLOOKUP(FullTableFinal[[#This Row],[University]],Grouping!$M$3:$M$166,Grouping!$N$3:$N$166,"",0)</f>
        <v>Cranfield</v>
      </c>
      <c r="D853" s="91" t="str">
        <f>_xlfn.XLOOKUP($B853,'University Locations'!$B$14:$B$101257,'University Locations'!$C$14:$C$101257,"N/A",0,)</f>
        <v>England</v>
      </c>
      <c r="E853" s="91" t="str">
        <f>_xlfn.XLOOKUP(FullTableFinal[[#This Row],[University]],Grouping!$M$3:$M$166,Grouping!$P$3:$P$166,"",0)</f>
        <v>Central Bedfordshire</v>
      </c>
      <c r="F853" s="343" t="str">
        <f>_xlfn.XLOOKUP(FullTableFinal[[#This Row],[University]],Grouping!$M$3:$M$166,Grouping!$Q$3:$Q$166,"",0)</f>
        <v>E06000056</v>
      </c>
      <c r="G853" s="343" t="str">
        <f>_xlfn.XLOOKUP(FullTableFinal[[#This Row],[University]],Grouping!$M$3:$M$166,Grouping!$O$3:$O$166,"",0)</f>
        <v>MK43 0AL</v>
      </c>
      <c r="H853" s="110">
        <f>'P&amp;L'!C1194</f>
        <v>43677</v>
      </c>
      <c r="I853" s="91" t="str">
        <f>'P&amp;L'!Q1194</f>
        <v>2018/19</v>
      </c>
      <c r="J853" s="111">
        <f>SUMIFS('P&amp;L'!J:J,'P&amp;L'!B:B,FullTableFinal[[#This Row],[University]],'P&amp;L'!C:C,FullTableFinal[[#This Row],[Financial Year End]])</f>
        <v>183209000</v>
      </c>
      <c r="K853" s="111">
        <f>'P&amp;L'!P1194</f>
        <v>207117000</v>
      </c>
      <c r="L853" s="112">
        <f t="shared" si="408"/>
        <v>-23908000</v>
      </c>
      <c r="M853" s="136">
        <f>'P&amp;L'!N1194</f>
        <v>12791000</v>
      </c>
      <c r="N853" s="136">
        <f>'P&amp;L'!O1194</f>
        <v>2092000</v>
      </c>
      <c r="O853" s="136">
        <f>'Other P&amp;L'!I1194</f>
        <v>51000</v>
      </c>
      <c r="P853" s="136">
        <f>'Other P&amp;L'!L1194</f>
        <v>-8753000</v>
      </c>
      <c r="Q853" s="111">
        <f>'Cashflows'!T1193</f>
        <v>-465000</v>
      </c>
      <c r="R853" s="111">
        <f>'Cashflows'!U1193</f>
        <v>-4000</v>
      </c>
      <c r="S853" s="111">
        <f>'Cashflows'!Z1193</f>
        <v>-16553000</v>
      </c>
      <c r="T853" s="111">
        <f>'Cashflows'!AA1193</f>
        <v>-96000</v>
      </c>
      <c r="U853" s="136">
        <f t="shared" si="409"/>
        <v>-9025000</v>
      </c>
      <c r="V853" s="136">
        <f t="shared" si="410"/>
        <v>-8974000</v>
      </c>
      <c r="W853" s="111">
        <f>Assets!J1190</f>
        <v>3681000</v>
      </c>
      <c r="X853" s="111">
        <f>Assets!R1190</f>
        <v>0</v>
      </c>
      <c r="Y853" s="111">
        <f>Assets!S1190</f>
        <v>2939000</v>
      </c>
      <c r="Z853" s="111">
        <f>'Provisions and Reserves'!H1193</f>
        <v>6530000</v>
      </c>
      <c r="AA853" s="111">
        <f>'Provisions and Reserves'!G1193</f>
        <v>75689000</v>
      </c>
      <c r="AB853" s="111">
        <f>'Provisions and Reserves'!D1193</f>
        <v>91464000</v>
      </c>
      <c r="AC853" s="112">
        <f t="shared" si="411"/>
        <v>167153000</v>
      </c>
      <c r="AD853" s="111">
        <f>'Cashflows'!G1193</f>
        <v>9399000</v>
      </c>
      <c r="AE853" s="111">
        <f>'Creditors'!D1194</f>
        <v>0</v>
      </c>
      <c r="AF853" s="111">
        <f>'Creditors'!E1194</f>
        <v>1132000</v>
      </c>
      <c r="AG853" s="111">
        <f>'Creditors'!F1194</f>
        <v>96000</v>
      </c>
      <c r="AH853" s="111">
        <f>'Creditors'!P1194</f>
        <v>37777000</v>
      </c>
      <c r="AI853" s="111">
        <f>'Creditors'!Q1194</f>
        <v>171000</v>
      </c>
      <c r="AJ853" s="136"/>
      <c r="AK853" s="112">
        <f t="shared" si="412"/>
        <v>39176000</v>
      </c>
      <c r="AL853" s="136"/>
      <c r="AM853" s="112">
        <f t="shared" si="413"/>
        <v>-17118000</v>
      </c>
      <c r="AN853" s="91" t="str">
        <f>IFERROR(_xlfn.XLOOKUP(B853,TimesRanking[University],TimesRanking[Rank 2023]),"")</f>
        <v/>
      </c>
      <c r="AO853" s="91" t="str">
        <f>IFERROR(_xlfn.XLOOKUP(FullTableFinal[[#This Row],[University]],Grouping!$B$3:$B$26,Grouping!$K$3:$K$26,,0),"No")</f>
        <v>No</v>
      </c>
      <c r="AP853" s="134" t="str">
        <f>IFERROR(_xlfn.XLOOKUP(FullTableFinal[[#This Row],[University]],Grouping!$C$3:$C$35,Grouping!$K$3:$K$35,"No",0),"No")</f>
        <v>No</v>
      </c>
      <c r="AQ853" s="134" t="str">
        <f>IFERROR(_xlfn.XLOOKUP(FullTableFinal[[#This Row],[University]],Grouping!$D$3:$D$7,Grouping!$K$3:$K$7,"No",0),"No")</f>
        <v>No</v>
      </c>
      <c r="AR853" s="134" t="str">
        <f>IFERROR(_xlfn.XLOOKUP(FullTableFinal[[#This Row],[University]],Grouping!$E$3:$E$42,Grouping!$K$3:$K$42,"No",0),"No")</f>
        <v>No</v>
      </c>
      <c r="AS853" s="134" t="str">
        <f>IFERROR(_xlfn.XLOOKUP(FullTableFinal[[#This Row],[University]],Grouping!$F$3:$F$80,Grouping!$K$3:$K$80,"No",0),"No")</f>
        <v>No</v>
      </c>
      <c r="AT853" s="134" t="str">
        <f>_xlfn.XLOOKUP(FullTableFinal[[#This Row],[University]],Grouping!$J$3:$J$28,Grouping!$K$3:$K$28,"No",0)</f>
        <v>No</v>
      </c>
      <c r="AU853" s="91" t="str">
        <f>IFERROR(_xlfn.XLOOKUP(FullTableFinal[[#This Row],[University]],Grouping!$M$3:$M$166,Grouping!$K$3:$K$166,"No",0),"No")</f>
        <v>Yes</v>
      </c>
      <c r="AV853" s="294">
        <f t="shared" si="398"/>
        <v>0.21383228989842201</v>
      </c>
      <c r="AW853" s="112">
        <f t="shared" si="399"/>
        <v>36237000</v>
      </c>
      <c r="AX853" s="295">
        <f t="shared" si="400"/>
        <v>0.19779050155832956</v>
      </c>
      <c r="AY853" s="296">
        <f t="shared" si="401"/>
        <v>5.1829147293558719</v>
      </c>
      <c r="AZ853" s="295">
        <f t="shared" si="402"/>
        <v>-0.13049577258759121</v>
      </c>
      <c r="BA853" s="295">
        <f t="shared" si="403"/>
        <v>5.1302064854892498E-2</v>
      </c>
      <c r="BB853" s="295">
        <f t="shared" si="404"/>
        <v>0.23437210220576357</v>
      </c>
      <c r="BC853" s="295">
        <f t="shared" si="405"/>
        <v>0.51759172402859066</v>
      </c>
      <c r="BD853" s="295">
        <f t="shared" si="406"/>
        <v>0.21678940850597955</v>
      </c>
      <c r="BE853" s="295">
        <f t="shared" si="407"/>
        <v>0.4787617751588738</v>
      </c>
      <c r="BF853" s="293">
        <f t="shared" si="414"/>
        <v>4.1681029896797535</v>
      </c>
      <c r="BG853" s="164" t="str">
        <f>IFERROR(INDEX(#REF!,MATCH(FullTableFinal[[#This Row],[University]],#REF!,0),3),"")</f>
        <v/>
      </c>
      <c r="BH853" s="111" t="str">
        <f>IFERROR(INDEX(#REF!,MATCH(FullTableFinal[[#This Row],[University]],#REF!,0),4),"")</f>
        <v/>
      </c>
      <c r="BI853" s="111" t="str">
        <f>IFERROR(INDEX(#REF!,MATCH(FullTableFinal[[#This Row],[University]],#REF!,0),5),"")</f>
        <v/>
      </c>
      <c r="BJ853" s="111" t="str">
        <f>IFERROR(INDEX(#REF!,MATCH(FullTableFinal[[#This Row],[University]],#REF!,0),6),"")</f>
        <v/>
      </c>
      <c r="BK853" s="111" t="str">
        <f>IFERROR(INDEX(#REF!,MATCH(FullTableFinal[[#This Row],[University]],#REF!,0),7),"")</f>
        <v/>
      </c>
      <c r="BL853" s="111" t="str">
        <f>IFERROR(INDEX(#REF!,MATCH(FullTableFinal[[#This Row],[University]],#REF!,0),8),"")</f>
        <v/>
      </c>
      <c r="BM853" s="111" t="str">
        <f>IFERROR(INDEX(#REF!,MATCH(FullTableFinal[[#This Row],[University]],#REF!,0),9),"")</f>
        <v/>
      </c>
      <c r="BN853" s="111" t="str">
        <f>IFERROR(INDEX(#REF!,MATCH(FullTableFinal[[#This Row],[University]],#REF!,0),10),"")</f>
        <v/>
      </c>
      <c r="BO853" s="111" t="str">
        <f>IFERROR(INDEX(#REF!,MATCH(FullTableFinal[[#This Row],[University]],#REF!,0),11),"")</f>
        <v/>
      </c>
      <c r="BP853" s="111" t="str">
        <f>IFERROR(INDEX(#REF!,MATCH(FullTableFinal[[#This Row],[University]],#REF!,0),12),"")</f>
        <v/>
      </c>
      <c r="BQ853" s="165" t="str">
        <f>IFERROR(INDEX(#REF!,MATCH(FullTableFinal[[#This Row],[University]],#REF!,0),13),"")</f>
        <v/>
      </c>
      <c r="BR853" s="153" t="str">
        <f>_xlfn.XLOOKUP(FullTableFinal[[#This Row],[University]],Grouping!$G$3:$G$8,Grouping!$K$3:$K$8,"No",0)</f>
        <v>No</v>
      </c>
      <c r="BS853" s="154" t="str">
        <f>_xlfn.XLOOKUP(FullTableFinal[[#This Row],[University]],Grouping!$H$3:$H$11,Grouping!$K$3:$K$11,"No",0)</f>
        <v>No</v>
      </c>
      <c r="BT853" s="155" t="str">
        <f>_xlfn.XLOOKUP(FullTableFinal[[#This Row],[University]],Grouping!$I$3:$I$25,Grouping!$K$3:$K$25,"No",0)</f>
        <v>No</v>
      </c>
      <c r="BU853" s="215">
        <f>IFERROR(INDEX('Tuition Fee Breakdown'!$A$1131:$N$1398,MATCH(FullTableFinal[[#This Row],[University]],'Tuition Fee Breakdown'!$B$1131:$B$1398,0),4),"")</f>
        <v>0</v>
      </c>
      <c r="BV853" s="111">
        <f>IFERROR(INDEX('Tuition Fee Breakdown'!$A$1131:$N$1398,MATCH(FullTableFinal[[#This Row],[University]],'Tuition Fee Breakdown'!$B$1131:$B$1398,0),5),"")</f>
        <v>0</v>
      </c>
      <c r="BW853" s="111">
        <f>IFERROR(INDEX('Tuition Fee Breakdown'!$A$1131:$N$1398,MATCH(FullTableFinal[[#This Row],[University]],'Tuition Fee Breakdown'!$B$1131:$B$1398,0),6),"")</f>
        <v>25500000</v>
      </c>
      <c r="BX853" s="111">
        <f>IFERROR(INDEX('Tuition Fee Breakdown'!$A$1131:$N$1398,MATCH(FullTableFinal[[#This Row],[University]],'Tuition Fee Breakdown'!$B$1131:$B$1398,0),7),"")</f>
        <v>7398000</v>
      </c>
      <c r="BY853" s="111">
        <f>IFERROR(INDEX('Tuition Fee Breakdown'!$A$1131:$N$1398,MATCH(FullTableFinal[[#This Row],[University]],'Tuition Fee Breakdown'!$B$1131:$B$1398,0),8),"")</f>
        <v>32898000</v>
      </c>
      <c r="BZ853" s="111">
        <f>IFERROR(INDEX('Tuition Fee Breakdown'!$A$1131:$N$1398,MATCH(FullTableFinal[[#This Row],[University]],'Tuition Fee Breakdown'!$B$1131:$B$1398,0),9),"")</f>
        <v>25677000</v>
      </c>
      <c r="CA853" s="111">
        <f>IFERROR(INDEX('Tuition Fee Breakdown'!$A$1131:$N$1398,MATCH(FullTableFinal[[#This Row],[University]],'Tuition Fee Breakdown'!$B$1131:$B$1398,0),10),"")</f>
        <v>58575000</v>
      </c>
      <c r="CB853" s="111">
        <f>IFERROR(INDEX('Tuition Fee Breakdown'!$A$1131:$N$1398,MATCH(FullTableFinal[[#This Row],[University]],'Tuition Fee Breakdown'!$B$1131:$B$1398,0),11),"")</f>
        <v>0</v>
      </c>
      <c r="CC853" s="111">
        <f>IFERROR(INDEX('Tuition Fee Breakdown'!$A$1131:$N$1398,MATCH(FullTableFinal[[#This Row],[University]],'Tuition Fee Breakdown'!$B$1131:$B$1398,0),12),"")</f>
        <v>18125000</v>
      </c>
      <c r="CD853" s="111">
        <f>IFERROR(INDEX('Tuition Fee Breakdown'!$A$1131:$N$1398,MATCH(FullTableFinal[[#This Row],[University]],'Tuition Fee Breakdown'!$B$1131:$B$1398,0),13),"")</f>
        <v>0</v>
      </c>
      <c r="CE853" s="254">
        <f>IFERROR(INDEX('Tuition Fee Breakdown'!$A$1131:$N$1398,MATCH(FullTableFinal[[#This Row],[University]],'Tuition Fee Breakdown'!$B$1131:$B$1398,0),14),"")</f>
        <v>76700000</v>
      </c>
      <c r="CF853" s="268">
        <f>FullTableFinal[[#This Row],[Net Debt]]/FullTableFinal[[#This Row],[Net cash inflow from operating activities]]</f>
        <v>3.8554101500159592</v>
      </c>
      <c r="CG853" s="245">
        <f>SUM(FullTableFinal[[#This Row],[Interest paid]:[Capital element of finance lease and service concession payments]])</f>
        <v>-17118000</v>
      </c>
      <c r="CH853" s="246">
        <f>IFERROR(FullTableFinal[[#This Row],[Net cash inflow from operating activities]]/FullTableFinal[[#This Row],[Total Annual Debt Service]],0)</f>
        <v>-0.54907115317209954</v>
      </c>
      <c r="CI8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6.3490684009521195E-2</v>
      </c>
      <c r="CJ853" s="246">
        <f>IFERROR(SUM(FullTableFinal[[#This Row],[Non-current Investments]:[Cash and cash equivalents ]])/FullTableFinal[[#This Row],[Total Debt]],0)</f>
        <v>0.16898100878088626</v>
      </c>
      <c r="CK853" s="204">
        <f>'P&amp;L'!K1194</f>
        <v>110966000</v>
      </c>
      <c r="CL853" s="249">
        <f>FullTableFinal[[#This Row],[Staff Costs]]/FullTableFinal[[#This Row],[Total expenditure]]</f>
        <v>0.53576480926239756</v>
      </c>
      <c r="CM853" s="250">
        <f>FullTableFinal[[#This Row],[Net cash inflow from operating activities]]/FullTableFinal[[#This Row],[Total Income]]</f>
        <v>5.1302064854892498E-2</v>
      </c>
      <c r="CN853" s="270">
        <f>FullTableFinal[[#This Row],[Operating surplus/ (deficit)]]/FullTableFinal[[#This Row],[Total Income]]</f>
        <v>-0.13049577258759121</v>
      </c>
      <c r="CO853" s="271">
        <f>IFERROR((FullTableFinal[[#This Row],[Income and expenditure reserve - endowment reserve]]/K853)*365.25,0)</f>
        <v>11.515628847463027</v>
      </c>
      <c r="CP853" s="272">
        <f>IFERROR((FullTableFinal[[#This Row],[Cash and cash equivalents ]]/K853)*365.25,0)</f>
        <v>5.1829147293558719</v>
      </c>
      <c r="CQ853" s="272">
        <f>IFERROR((FullTableFinal[[#This Row],[Current investments ]]/K853)*365.25,0)</f>
        <v>0</v>
      </c>
      <c r="CR853" s="272">
        <f>IFERROR((FullTableFinal[[#This Row],[Non-current Investments]]/K853)*365.25,0)</f>
        <v>6.4914287576587144</v>
      </c>
      <c r="CS853" s="273">
        <f>SUM(FullTableFinal[[#This Row],[Short Term Investments (Day Basis)]:[Long Term Investments (Day Basis)]])</f>
        <v>6.4914287576587144</v>
      </c>
      <c r="CT853" s="339" t="str">
        <f>_xlfn.XLOOKUP(FullTableFinal[[#This Row],[University]],Grouping!$Y$3:$Y$27,Grouping!$K$3:$K$27,"No",0)</f>
        <v>No</v>
      </c>
      <c r="CU853" s="339" t="str">
        <f>_xlfn.XLOOKUP(FullTableFinal[[#This Row],[University]],Grouping!$AA$3:$AA$10,Grouping!$K$3:$K$10,"No",0)</f>
        <v>No</v>
      </c>
      <c r="CV853" s="204">
        <f>'P&amp;L'!D1161</f>
        <v>54122000</v>
      </c>
      <c r="CW853" s="204">
        <f>'P&amp;L'!E1161</f>
        <v>24645000</v>
      </c>
      <c r="CX853" s="204">
        <f>'P&amp;L'!F1161</f>
        <v>444000</v>
      </c>
      <c r="CY853" s="204">
        <f>'P&amp;L'!G1161</f>
        <v>6747000</v>
      </c>
      <c r="CZ853" s="204">
        <f>'P&amp;L'!H1161</f>
        <v>87000</v>
      </c>
      <c r="DA853" s="204">
        <f>'P&amp;L'!I1161</f>
        <v>23000</v>
      </c>
      <c r="DB853" s="204" t="str">
        <f>IFERROR(_xlfn.XLOOKUP(B853,Table11[Institution],Table11[2023],,0),"")</f>
        <v/>
      </c>
      <c r="DC853" s="204" t="str">
        <f>IFERROR(_xlfn.XLOOKUP(B853,Table13[University],Table13[Rank (1–10)],,0),"")</f>
        <v/>
      </c>
    </row>
    <row r="854" spans="2:107" x14ac:dyDescent="0.3">
      <c r="B854" s="48" t="str">
        <f>'P&amp;L'!B1195</f>
        <v>University for the Creative Arts</v>
      </c>
      <c r="C854" s="48" t="str">
        <f>_xlfn.XLOOKUP(FullTableFinal[[#This Row],[University]],Grouping!$M$3:$M$166,Grouping!$N$3:$N$166,"",0)</f>
        <v>University for the Creative Arts</v>
      </c>
      <c r="D854" s="91" t="str">
        <f>_xlfn.XLOOKUP($B854,'University Locations'!$B$14:$B$101257,'University Locations'!$C$14:$C$101257,"N/A",0,)</f>
        <v>England</v>
      </c>
      <c r="E854" s="91" t="str">
        <f>_xlfn.XLOOKUP(FullTableFinal[[#This Row],[University]],Grouping!$M$3:$M$166,Grouping!$P$3:$P$166,"",0)</f>
        <v>Surrey</v>
      </c>
      <c r="F854" s="343" t="str">
        <f>_xlfn.XLOOKUP(FullTableFinal[[#This Row],[University]],Grouping!$M$3:$M$166,Grouping!$Q$3:$Q$166,"",0)</f>
        <v>E10000030</v>
      </c>
      <c r="G854" s="343" t="str">
        <f>_xlfn.XLOOKUP(FullTableFinal[[#This Row],[University]],Grouping!$M$3:$M$166,Grouping!$O$3:$O$166,"",0)</f>
        <v>GU9 7DS</v>
      </c>
      <c r="H854" s="110">
        <f>'P&amp;L'!C1195</f>
        <v>43677</v>
      </c>
      <c r="I854" s="91" t="str">
        <f>'P&amp;L'!Q1195</f>
        <v>2018/19</v>
      </c>
      <c r="J854" s="111">
        <f>SUMIFS('P&amp;L'!J:J,'P&amp;L'!B:B,FullTableFinal[[#This Row],[University]],'P&amp;L'!C:C,FullTableFinal[[#This Row],[Financial Year End]])</f>
        <v>66175000</v>
      </c>
      <c r="K854" s="111">
        <f>'P&amp;L'!P1195</f>
        <v>66432000</v>
      </c>
      <c r="L854" s="112">
        <f t="shared" si="408"/>
        <v>-257000</v>
      </c>
      <c r="M854" s="136">
        <f>'P&amp;L'!N1195</f>
        <v>3465000</v>
      </c>
      <c r="N854" s="136">
        <f>'P&amp;L'!O1195</f>
        <v>956000</v>
      </c>
      <c r="O854" s="136">
        <f>'Other P&amp;L'!I1195</f>
        <v>0</v>
      </c>
      <c r="P854" s="136">
        <f>'Other P&amp;L'!L1195</f>
        <v>-10513000</v>
      </c>
      <c r="Q854" s="111">
        <f>'Cashflows'!T1194</f>
        <v>-203000</v>
      </c>
      <c r="R854" s="111">
        <f>'Cashflows'!U1194</f>
        <v>0</v>
      </c>
      <c r="S854" s="111">
        <f>'Cashflows'!Z1194</f>
        <v>-5500000</v>
      </c>
      <c r="T854" s="111">
        <f>'Cashflows'!AA1194</f>
        <v>0</v>
      </c>
      <c r="U854" s="136">
        <f t="shared" si="409"/>
        <v>4164000</v>
      </c>
      <c r="V854" s="136">
        <f t="shared" si="410"/>
        <v>4164000</v>
      </c>
      <c r="W854" s="111">
        <f>Assets!J1191</f>
        <v>61000</v>
      </c>
      <c r="X854" s="111">
        <f>Assets!R1191</f>
        <v>0</v>
      </c>
      <c r="Y854" s="111">
        <f>Assets!S1191</f>
        <v>16637000</v>
      </c>
      <c r="Z854" s="111">
        <f>'Provisions and Reserves'!H1194</f>
        <v>61000</v>
      </c>
      <c r="AA854" s="111">
        <f>'Provisions and Reserves'!G1194</f>
        <v>34705000</v>
      </c>
      <c r="AB854" s="111">
        <f>'Provisions and Reserves'!D1194</f>
        <v>39753000</v>
      </c>
      <c r="AC854" s="112">
        <f t="shared" si="411"/>
        <v>74458000</v>
      </c>
      <c r="AD854" s="111">
        <f>'Cashflows'!G1194</f>
        <v>7101000</v>
      </c>
      <c r="AE854" s="111">
        <f>'Creditors'!D1195</f>
        <v>0</v>
      </c>
      <c r="AF854" s="111">
        <f>'Creditors'!E1195</f>
        <v>0</v>
      </c>
      <c r="AG854" s="111">
        <f>'Creditors'!F1195</f>
        <v>0</v>
      </c>
      <c r="AH854" s="111">
        <f>'Creditors'!P1195</f>
        <v>8736000</v>
      </c>
      <c r="AI854" s="111">
        <f>'Creditors'!Q1195</f>
        <v>0</v>
      </c>
      <c r="AJ854" s="136"/>
      <c r="AK854" s="112">
        <f t="shared" si="412"/>
        <v>8736000</v>
      </c>
      <c r="AL854" s="136"/>
      <c r="AM854" s="112">
        <f t="shared" si="413"/>
        <v>-5703000</v>
      </c>
      <c r="AN854" s="91">
        <f>IFERROR(_xlfn.XLOOKUP(B854,TimesRanking[University],TimesRanking[Rank 2023]),"")</f>
        <v>63</v>
      </c>
      <c r="AO854" s="91" t="str">
        <f>IFERROR(_xlfn.XLOOKUP(FullTableFinal[[#This Row],[University]],Grouping!$B$3:$B$26,Grouping!$K$3:$K$26,,0),"No")</f>
        <v>No</v>
      </c>
      <c r="AP854" s="134" t="str">
        <f>IFERROR(_xlfn.XLOOKUP(FullTableFinal[[#This Row],[University]],Grouping!$C$3:$C$35,Grouping!$K$3:$K$35,"No",0),"No")</f>
        <v>No</v>
      </c>
      <c r="AQ854" s="134" t="str">
        <f>IFERROR(_xlfn.XLOOKUP(FullTableFinal[[#This Row],[University]],Grouping!$D$3:$D$7,Grouping!$K$3:$K$7,"No",0),"No")</f>
        <v>No</v>
      </c>
      <c r="AR854" s="134" t="str">
        <f>IFERROR(_xlfn.XLOOKUP(FullTableFinal[[#This Row],[University]],Grouping!$E$3:$E$42,Grouping!$K$3:$K$42,"No",0),"No")</f>
        <v>Yes</v>
      </c>
      <c r="AS854" s="134" t="str">
        <f>IFERROR(_xlfn.XLOOKUP(FullTableFinal[[#This Row],[University]],Grouping!$F$3:$F$80,Grouping!$K$3:$K$80,"No",0),"No")</f>
        <v>Yes</v>
      </c>
      <c r="AT854" s="134" t="str">
        <f>_xlfn.XLOOKUP(FullTableFinal[[#This Row],[University]],Grouping!$J$3:$J$28,Grouping!$K$3:$K$28,"No",0)</f>
        <v>No</v>
      </c>
      <c r="AU854" s="91" t="str">
        <f>IFERROR(_xlfn.XLOOKUP(FullTableFinal[[#This Row],[University]],Grouping!$M$3:$M$166,Grouping!$K$3:$K$166,"No",0),"No")</f>
        <v>Yes</v>
      </c>
      <c r="AV854" s="294">
        <f t="shared" si="398"/>
        <v>0.13201360030222895</v>
      </c>
      <c r="AW854" s="112">
        <f t="shared" si="399"/>
        <v>-7901000</v>
      </c>
      <c r="AX854" s="295">
        <f t="shared" si="400"/>
        <v>-0.1193955421231583</v>
      </c>
      <c r="AY854" s="296">
        <f t="shared" si="401"/>
        <v>91.471944996387293</v>
      </c>
      <c r="AZ854" s="295">
        <f t="shared" si="402"/>
        <v>-3.8836418587079712E-3</v>
      </c>
      <c r="BA854" s="295">
        <f t="shared" si="403"/>
        <v>0.10730638458632415</v>
      </c>
      <c r="BB854" s="295">
        <f t="shared" si="404"/>
        <v>0.11732788954847027</v>
      </c>
      <c r="BC854" s="295">
        <f t="shared" si="405"/>
        <v>0.2517216539403544</v>
      </c>
      <c r="BD854" s="295">
        <f t="shared" si="406"/>
        <v>-0.10611351365870693</v>
      </c>
      <c r="BE854" s="295">
        <f t="shared" si="407"/>
        <v>-0.22766172021322575</v>
      </c>
      <c r="BF854" s="293">
        <f t="shared" si="414"/>
        <v>1.2302492606675117</v>
      </c>
      <c r="BG854" s="164" t="str">
        <f>IFERROR(INDEX(#REF!,MATCH(FullTableFinal[[#This Row],[University]],#REF!,0),3),"")</f>
        <v/>
      </c>
      <c r="BH854" s="111" t="str">
        <f>IFERROR(INDEX(#REF!,MATCH(FullTableFinal[[#This Row],[University]],#REF!,0),4),"")</f>
        <v/>
      </c>
      <c r="BI854" s="111" t="str">
        <f>IFERROR(INDEX(#REF!,MATCH(FullTableFinal[[#This Row],[University]],#REF!,0),5),"")</f>
        <v/>
      </c>
      <c r="BJ854" s="111" t="str">
        <f>IFERROR(INDEX(#REF!,MATCH(FullTableFinal[[#This Row],[University]],#REF!,0),6),"")</f>
        <v/>
      </c>
      <c r="BK854" s="111" t="str">
        <f>IFERROR(INDEX(#REF!,MATCH(FullTableFinal[[#This Row],[University]],#REF!,0),7),"")</f>
        <v/>
      </c>
      <c r="BL854" s="111" t="str">
        <f>IFERROR(INDEX(#REF!,MATCH(FullTableFinal[[#This Row],[University]],#REF!,0),8),"")</f>
        <v/>
      </c>
      <c r="BM854" s="111" t="str">
        <f>IFERROR(INDEX(#REF!,MATCH(FullTableFinal[[#This Row],[University]],#REF!,0),9),"")</f>
        <v/>
      </c>
      <c r="BN854" s="111" t="str">
        <f>IFERROR(INDEX(#REF!,MATCH(FullTableFinal[[#This Row],[University]],#REF!,0),10),"")</f>
        <v/>
      </c>
      <c r="BO854" s="111" t="str">
        <f>IFERROR(INDEX(#REF!,MATCH(FullTableFinal[[#This Row],[University]],#REF!,0),11),"")</f>
        <v/>
      </c>
      <c r="BP854" s="111" t="str">
        <f>IFERROR(INDEX(#REF!,MATCH(FullTableFinal[[#This Row],[University]],#REF!,0),12),"")</f>
        <v/>
      </c>
      <c r="BQ854" s="165" t="str">
        <f>IFERROR(INDEX(#REF!,MATCH(FullTableFinal[[#This Row],[University]],#REF!,0),13),"")</f>
        <v/>
      </c>
      <c r="BR854" s="153" t="str">
        <f>_xlfn.XLOOKUP(FullTableFinal[[#This Row],[University]],Grouping!$G$3:$G$8,Grouping!$K$3:$K$8,"No",0)</f>
        <v>No</v>
      </c>
      <c r="BS854" s="154" t="str">
        <f>_xlfn.XLOOKUP(FullTableFinal[[#This Row],[University]],Grouping!$H$3:$H$11,Grouping!$K$3:$K$11,"No",0)</f>
        <v>No</v>
      </c>
      <c r="BT854" s="155" t="str">
        <f>_xlfn.XLOOKUP(FullTableFinal[[#This Row],[University]],Grouping!$I$3:$I$25,Grouping!$K$3:$K$25,"No",0)</f>
        <v>No</v>
      </c>
      <c r="BU854" s="215">
        <f>IFERROR(INDEX('Tuition Fee Breakdown'!$A$1131:$N$1398,MATCH(FullTableFinal[[#This Row],[University]],'Tuition Fee Breakdown'!$B$1131:$B$1398,0),4),"")</f>
        <v>0</v>
      </c>
      <c r="BV854" s="111">
        <f>IFERROR(INDEX('Tuition Fee Breakdown'!$A$1131:$N$1398,MATCH(FullTableFinal[[#This Row],[University]],'Tuition Fee Breakdown'!$B$1131:$B$1398,0),5),"")</f>
        <v>0</v>
      </c>
      <c r="BW854" s="111">
        <f>IFERROR(INDEX('Tuition Fee Breakdown'!$A$1131:$N$1398,MATCH(FullTableFinal[[#This Row],[University]],'Tuition Fee Breakdown'!$B$1131:$B$1398,0),6),"")</f>
        <v>34710000</v>
      </c>
      <c r="BX854" s="111">
        <f>IFERROR(INDEX('Tuition Fee Breakdown'!$A$1131:$N$1398,MATCH(FullTableFinal[[#This Row],[University]],'Tuition Fee Breakdown'!$B$1131:$B$1398,0),7),"")</f>
        <v>3974000</v>
      </c>
      <c r="BY854" s="111">
        <f>IFERROR(INDEX('Tuition Fee Breakdown'!$A$1131:$N$1398,MATCH(FullTableFinal[[#This Row],[University]],'Tuition Fee Breakdown'!$B$1131:$B$1398,0),8),"")</f>
        <v>38684000</v>
      </c>
      <c r="BZ854" s="111">
        <f>IFERROR(INDEX('Tuition Fee Breakdown'!$A$1131:$N$1398,MATCH(FullTableFinal[[#This Row],[University]],'Tuition Fee Breakdown'!$B$1131:$B$1398,0),9),"")</f>
        <v>8170000</v>
      </c>
      <c r="CA854" s="111">
        <f>IFERROR(INDEX('Tuition Fee Breakdown'!$A$1131:$N$1398,MATCH(FullTableFinal[[#This Row],[University]],'Tuition Fee Breakdown'!$B$1131:$B$1398,0),10),"")</f>
        <v>46854000</v>
      </c>
      <c r="CB854" s="111">
        <f>IFERROR(INDEX('Tuition Fee Breakdown'!$A$1131:$N$1398,MATCH(FullTableFinal[[#This Row],[University]],'Tuition Fee Breakdown'!$B$1131:$B$1398,0),11),"")</f>
        <v>0</v>
      </c>
      <c r="CC854" s="111">
        <f>IFERROR(INDEX('Tuition Fee Breakdown'!$A$1131:$N$1398,MATCH(FullTableFinal[[#This Row],[University]],'Tuition Fee Breakdown'!$B$1131:$B$1398,0),12),"")</f>
        <v>1107000</v>
      </c>
      <c r="CD854" s="111">
        <f>IFERROR(INDEX('Tuition Fee Breakdown'!$A$1131:$N$1398,MATCH(FullTableFinal[[#This Row],[University]],'Tuition Fee Breakdown'!$B$1131:$B$1398,0),13),"")</f>
        <v>729000</v>
      </c>
      <c r="CE854" s="254">
        <f>IFERROR(INDEX('Tuition Fee Breakdown'!$A$1131:$N$1398,MATCH(FullTableFinal[[#This Row],[University]],'Tuition Fee Breakdown'!$B$1131:$B$1398,0),14),"")</f>
        <v>48690000</v>
      </c>
      <c r="CF854" s="268">
        <f>FullTableFinal[[#This Row],[Net Debt]]/FullTableFinal[[#This Row],[Net cash inflow from operating activities]]</f>
        <v>-1.1126601887058161</v>
      </c>
      <c r="CG854" s="245">
        <f>SUM(FullTableFinal[[#This Row],[Interest paid]:[Capital element of finance lease and service concession payments]])</f>
        <v>-5703000</v>
      </c>
      <c r="CH854" s="246">
        <f>IFERROR(FullTableFinal[[#This Row],[Net cash inflow from operating activities]]/FullTableFinal[[#This Row],[Total Annual Debt Service]],0)</f>
        <v>-1.2451341399263545</v>
      </c>
      <c r="CI8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227300096339111</v>
      </c>
      <c r="CJ854" s="246">
        <f>IFERROR(SUM(FullTableFinal[[#This Row],[Non-current Investments]:[Cash and cash equivalents ]])/FullTableFinal[[#This Row],[Total Debt]],0)</f>
        <v>1.911401098901099</v>
      </c>
      <c r="CK854" s="204">
        <f>'P&amp;L'!K1195</f>
        <v>39159000</v>
      </c>
      <c r="CL854" s="249">
        <f>FullTableFinal[[#This Row],[Staff Costs]]/FullTableFinal[[#This Row],[Total expenditure]]</f>
        <v>0.58945989884393069</v>
      </c>
      <c r="CM854" s="250">
        <f>FullTableFinal[[#This Row],[Net cash inflow from operating activities]]/FullTableFinal[[#This Row],[Total Income]]</f>
        <v>0.10730638458632415</v>
      </c>
      <c r="CN854" s="270">
        <f>FullTableFinal[[#This Row],[Operating surplus/ (deficit)]]/FullTableFinal[[#This Row],[Total Income]]</f>
        <v>-3.8836418587079712E-3</v>
      </c>
      <c r="CO854" s="271">
        <f>IFERROR((FullTableFinal[[#This Row],[Income and expenditure reserve - endowment reserve]]/K854)*365.25,0)</f>
        <v>0.33538430274566472</v>
      </c>
      <c r="CP854" s="272">
        <f>IFERROR((FullTableFinal[[#This Row],[Cash and cash equivalents ]]/K854)*365.25,0)</f>
        <v>91.471944996387293</v>
      </c>
      <c r="CQ854" s="272">
        <f>IFERROR((FullTableFinal[[#This Row],[Current investments ]]/K854)*365.25,0)</f>
        <v>0</v>
      </c>
      <c r="CR854" s="272">
        <f>IFERROR((FullTableFinal[[#This Row],[Non-current Investments]]/K854)*365.25,0)</f>
        <v>0.33538430274566472</v>
      </c>
      <c r="CS854" s="273">
        <f>SUM(FullTableFinal[[#This Row],[Short Term Investments (Day Basis)]:[Long Term Investments (Day Basis)]])</f>
        <v>0.33538430274566472</v>
      </c>
      <c r="CT854" s="339" t="str">
        <f>_xlfn.XLOOKUP(FullTableFinal[[#This Row],[University]],Grouping!$Y$3:$Y$27,Grouping!$K$3:$K$27,"No",0)</f>
        <v>No</v>
      </c>
      <c r="CU854" s="339" t="str">
        <f>_xlfn.XLOOKUP(FullTableFinal[[#This Row],[University]],Grouping!$AA$3:$AA$10,Grouping!$K$3:$K$10,"No",0)</f>
        <v>No</v>
      </c>
      <c r="CV854" s="204">
        <f>'P&amp;L'!D1162</f>
        <v>32546000</v>
      </c>
      <c r="CW854" s="204">
        <f>'P&amp;L'!E1162</f>
        <v>2772000</v>
      </c>
      <c r="CX854" s="204">
        <f>'P&amp;L'!F1162</f>
        <v>125000</v>
      </c>
      <c r="CY854" s="204">
        <f>'P&amp;L'!G1162</f>
        <v>7109000</v>
      </c>
      <c r="CZ854" s="204">
        <f>'P&amp;L'!H1162</f>
        <v>89000</v>
      </c>
      <c r="DA854" s="204">
        <f>'P&amp;L'!I1162</f>
        <v>20000</v>
      </c>
      <c r="DB854" s="204">
        <f>IFERROR(_xlfn.XLOOKUP(B854,Table11[Institution],Table11[2023],,0),"")</f>
        <v>49</v>
      </c>
      <c r="DC854" s="204">
        <f>IFERROR(_xlfn.XLOOKUP(B854,Table13[University],Table13[Rank (1–10)],,0),"")</f>
        <v>87</v>
      </c>
    </row>
    <row r="855" spans="2:107" x14ac:dyDescent="0.3">
      <c r="B855" s="48" t="str">
        <f>'P&amp;L'!B1196</f>
        <v>University of Cumbria</v>
      </c>
      <c r="C855" s="48" t="str">
        <f>_xlfn.XLOOKUP(FullTableFinal[[#This Row],[University]],Grouping!$M$3:$M$166,Grouping!$N$3:$N$166,"",0)</f>
        <v>Cumbria</v>
      </c>
      <c r="D855" s="91" t="str">
        <f>_xlfn.XLOOKUP($B855,'University Locations'!$B$14:$B$101257,'University Locations'!$C$14:$C$101257,"N/A",0,)</f>
        <v>England</v>
      </c>
      <c r="E855" s="91" t="str">
        <f>_xlfn.XLOOKUP(FullTableFinal[[#This Row],[University]],Grouping!$M$3:$M$166,Grouping!$P$3:$P$166,"",0)</f>
        <v>Cumbria</v>
      </c>
      <c r="F855" s="343" t="str">
        <f>_xlfn.XLOOKUP(FullTableFinal[[#This Row],[University]],Grouping!$M$3:$M$166,Grouping!$Q$3:$Q$166,"",0)</f>
        <v>E10000006</v>
      </c>
      <c r="G855" s="343" t="str">
        <f>_xlfn.XLOOKUP(FullTableFinal[[#This Row],[University]],Grouping!$M$3:$M$166,Grouping!$O$3:$O$166,"",0)</f>
        <v>CA1 2HH</v>
      </c>
      <c r="H855" s="110">
        <f>'P&amp;L'!C1196</f>
        <v>43677</v>
      </c>
      <c r="I855" s="91" t="str">
        <f>'P&amp;L'!Q1196</f>
        <v>2018/19</v>
      </c>
      <c r="J855" s="111">
        <f>SUMIFS('P&amp;L'!J:J,'P&amp;L'!B:B,FullTableFinal[[#This Row],[University]],'P&amp;L'!C:C,FullTableFinal[[#This Row],[Financial Year End]])</f>
        <v>59575000</v>
      </c>
      <c r="K855" s="111">
        <f>'P&amp;L'!P1196</f>
        <v>64388000</v>
      </c>
      <c r="L855" s="112">
        <f t="shared" si="408"/>
        <v>-4813000</v>
      </c>
      <c r="M855" s="136">
        <f>'P&amp;L'!N1196</f>
        <v>3792000</v>
      </c>
      <c r="N855" s="136">
        <f>'P&amp;L'!O1196</f>
        <v>1089000</v>
      </c>
      <c r="O855" s="136">
        <f>'Other P&amp;L'!I1196</f>
        <v>0</v>
      </c>
      <c r="P855" s="136">
        <f>'Other P&amp;L'!L1196</f>
        <v>-13066000</v>
      </c>
      <c r="Q855" s="111">
        <f>'Cashflows'!T1195</f>
        <v>-193000</v>
      </c>
      <c r="R855" s="111">
        <f>'Cashflows'!U1195</f>
        <v>0</v>
      </c>
      <c r="S855" s="111">
        <f>'Cashflows'!Z1195</f>
        <v>-516000</v>
      </c>
      <c r="T855" s="111">
        <f>'Cashflows'!AA1195</f>
        <v>0</v>
      </c>
      <c r="U855" s="136">
        <f t="shared" si="409"/>
        <v>68000</v>
      </c>
      <c r="V855" s="136">
        <f t="shared" si="410"/>
        <v>68000</v>
      </c>
      <c r="W855" s="111">
        <f>Assets!J1192</f>
        <v>0</v>
      </c>
      <c r="X855" s="111">
        <f>Assets!R1192</f>
        <v>0</v>
      </c>
      <c r="Y855" s="111">
        <f>Assets!S1192</f>
        <v>11892000</v>
      </c>
      <c r="Z855" s="111">
        <f>'Provisions and Reserves'!H1195</f>
        <v>0</v>
      </c>
      <c r="AA855" s="111">
        <f>'Provisions and Reserves'!G1195</f>
        <v>57029000</v>
      </c>
      <c r="AB855" s="111">
        <f>'Provisions and Reserves'!D1195</f>
        <v>45711000</v>
      </c>
      <c r="AC855" s="112">
        <f t="shared" si="411"/>
        <v>102740000</v>
      </c>
      <c r="AD855" s="111">
        <f>'Cashflows'!G1195</f>
        <v>-982000</v>
      </c>
      <c r="AE855" s="111">
        <f>'Creditors'!D1196</f>
        <v>0</v>
      </c>
      <c r="AF855" s="111">
        <f>'Creditors'!E1196</f>
        <v>521000</v>
      </c>
      <c r="AG855" s="111">
        <f>'Creditors'!F1196</f>
        <v>0</v>
      </c>
      <c r="AH855" s="111">
        <f>'Creditors'!P1196</f>
        <v>5525000</v>
      </c>
      <c r="AI855" s="111">
        <f>'Creditors'!Q1196</f>
        <v>0</v>
      </c>
      <c r="AJ855" s="136"/>
      <c r="AK855" s="112">
        <f t="shared" si="412"/>
        <v>6046000</v>
      </c>
      <c r="AL855" s="136"/>
      <c r="AM855" s="112">
        <f t="shared" si="413"/>
        <v>-709000</v>
      </c>
      <c r="AN855" s="91">
        <f>IFERROR(_xlfn.XLOOKUP(B855,TimesRanking[University],TimesRanking[Rank 2023]),"")</f>
        <v>129</v>
      </c>
      <c r="AO855" s="91" t="str">
        <f>IFERROR(_xlfn.XLOOKUP(FullTableFinal[[#This Row],[University]],Grouping!$B$3:$B$26,Grouping!$K$3:$K$26,,0),"No")</f>
        <v>No</v>
      </c>
      <c r="AP855" s="134" t="str">
        <f>IFERROR(_xlfn.XLOOKUP(FullTableFinal[[#This Row],[University]],Grouping!$C$3:$C$35,Grouping!$K$3:$K$35,"No",0),"No")</f>
        <v>No</v>
      </c>
      <c r="AQ855" s="134" t="str">
        <f>IFERROR(_xlfn.XLOOKUP(FullTableFinal[[#This Row],[University]],Grouping!$D$3:$D$7,Grouping!$K$3:$K$7,"No",0),"No")</f>
        <v>No</v>
      </c>
      <c r="AR855" s="134" t="str">
        <f>IFERROR(_xlfn.XLOOKUP(FullTableFinal[[#This Row],[University]],Grouping!$E$3:$E$42,Grouping!$K$3:$K$42,"No",0),"No")</f>
        <v>Yes</v>
      </c>
      <c r="AS855" s="134" t="str">
        <f>IFERROR(_xlfn.XLOOKUP(FullTableFinal[[#This Row],[University]],Grouping!$F$3:$F$80,Grouping!$K$3:$K$80,"No",0),"No")</f>
        <v>Yes</v>
      </c>
      <c r="AT855" s="134" t="str">
        <f>_xlfn.XLOOKUP(FullTableFinal[[#This Row],[University]],Grouping!$J$3:$J$28,Grouping!$K$3:$K$28,"No",0)</f>
        <v>No</v>
      </c>
      <c r="AU855" s="91" t="str">
        <f>IFERROR(_xlfn.XLOOKUP(FullTableFinal[[#This Row],[University]],Grouping!$M$3:$M$166,Grouping!$K$3:$K$166,"No",0),"No")</f>
        <v>Yes</v>
      </c>
      <c r="AV855" s="294">
        <f t="shared" si="398"/>
        <v>0.10148552245069241</v>
      </c>
      <c r="AW855" s="112">
        <f t="shared" si="399"/>
        <v>-5846000</v>
      </c>
      <c r="AX855" s="295">
        <f t="shared" si="400"/>
        <v>-9.8128409567771718E-2</v>
      </c>
      <c r="AY855" s="296">
        <f t="shared" si="401"/>
        <v>67.459045163695095</v>
      </c>
      <c r="AZ855" s="295">
        <f t="shared" si="402"/>
        <v>-8.078892152748636E-2</v>
      </c>
      <c r="BA855" s="295">
        <f t="shared" si="403"/>
        <v>-1.6483424255140579E-2</v>
      </c>
      <c r="BB855" s="295">
        <f t="shared" si="404"/>
        <v>5.8847576406462918E-2</v>
      </c>
      <c r="BC855" s="295">
        <f t="shared" si="405"/>
        <v>0.1060162373529257</v>
      </c>
      <c r="BD855" s="295">
        <f t="shared" si="406"/>
        <v>-5.6900914930893519E-2</v>
      </c>
      <c r="BE855" s="295">
        <f t="shared" si="407"/>
        <v>-0.10250924967998737</v>
      </c>
      <c r="BF855" s="293">
        <f t="shared" si="414"/>
        <v>-6.1568228105906311</v>
      </c>
      <c r="BG855" s="164" t="str">
        <f>IFERROR(INDEX(#REF!,MATCH(FullTableFinal[[#This Row],[University]],#REF!,0),3),"")</f>
        <v/>
      </c>
      <c r="BH855" s="111" t="str">
        <f>IFERROR(INDEX(#REF!,MATCH(FullTableFinal[[#This Row],[University]],#REF!,0),4),"")</f>
        <v/>
      </c>
      <c r="BI855" s="111" t="str">
        <f>IFERROR(INDEX(#REF!,MATCH(FullTableFinal[[#This Row],[University]],#REF!,0),5),"")</f>
        <v/>
      </c>
      <c r="BJ855" s="111" t="str">
        <f>IFERROR(INDEX(#REF!,MATCH(FullTableFinal[[#This Row],[University]],#REF!,0),6),"")</f>
        <v/>
      </c>
      <c r="BK855" s="111" t="str">
        <f>IFERROR(INDEX(#REF!,MATCH(FullTableFinal[[#This Row],[University]],#REF!,0),7),"")</f>
        <v/>
      </c>
      <c r="BL855" s="111" t="str">
        <f>IFERROR(INDEX(#REF!,MATCH(FullTableFinal[[#This Row],[University]],#REF!,0),8),"")</f>
        <v/>
      </c>
      <c r="BM855" s="111" t="str">
        <f>IFERROR(INDEX(#REF!,MATCH(FullTableFinal[[#This Row],[University]],#REF!,0),9),"")</f>
        <v/>
      </c>
      <c r="BN855" s="111" t="str">
        <f>IFERROR(INDEX(#REF!,MATCH(FullTableFinal[[#This Row],[University]],#REF!,0),10),"")</f>
        <v/>
      </c>
      <c r="BO855" s="111" t="str">
        <f>IFERROR(INDEX(#REF!,MATCH(FullTableFinal[[#This Row],[University]],#REF!,0),11),"")</f>
        <v/>
      </c>
      <c r="BP855" s="111" t="str">
        <f>IFERROR(INDEX(#REF!,MATCH(FullTableFinal[[#This Row],[University]],#REF!,0),12),"")</f>
        <v/>
      </c>
      <c r="BQ855" s="165" t="str">
        <f>IFERROR(INDEX(#REF!,MATCH(FullTableFinal[[#This Row],[University]],#REF!,0),13),"")</f>
        <v/>
      </c>
      <c r="BR855" s="153" t="str">
        <f>_xlfn.XLOOKUP(FullTableFinal[[#This Row],[University]],Grouping!$G$3:$G$8,Grouping!$K$3:$K$8,"No",0)</f>
        <v>No</v>
      </c>
      <c r="BS855" s="154" t="str">
        <f>_xlfn.XLOOKUP(FullTableFinal[[#This Row],[University]],Grouping!$H$3:$H$11,Grouping!$K$3:$K$11,"No",0)</f>
        <v>No</v>
      </c>
      <c r="BT855" s="155" t="str">
        <f>_xlfn.XLOOKUP(FullTableFinal[[#This Row],[University]],Grouping!$I$3:$I$25,Grouping!$K$3:$K$25,"No",0)</f>
        <v>No</v>
      </c>
      <c r="BU855" s="215">
        <f>IFERROR(INDEX('Tuition Fee Breakdown'!$A$1131:$N$1398,MATCH(FullTableFinal[[#This Row],[University]],'Tuition Fee Breakdown'!$B$1131:$B$1398,0),4),"")</f>
        <v>0</v>
      </c>
      <c r="BV855" s="111">
        <f>IFERROR(INDEX('Tuition Fee Breakdown'!$A$1131:$N$1398,MATCH(FullTableFinal[[#This Row],[University]],'Tuition Fee Breakdown'!$B$1131:$B$1398,0),5),"")</f>
        <v>0</v>
      </c>
      <c r="BW855" s="111">
        <f>IFERROR(INDEX('Tuition Fee Breakdown'!$A$1131:$N$1398,MATCH(FullTableFinal[[#This Row],[University]],'Tuition Fee Breakdown'!$B$1131:$B$1398,0),6),"")</f>
        <v>43515000</v>
      </c>
      <c r="BX855" s="111">
        <f>IFERROR(INDEX('Tuition Fee Breakdown'!$A$1131:$N$1398,MATCH(FullTableFinal[[#This Row],[University]],'Tuition Fee Breakdown'!$B$1131:$B$1398,0),7),"")</f>
        <v>894000</v>
      </c>
      <c r="BY855" s="111">
        <f>IFERROR(INDEX('Tuition Fee Breakdown'!$A$1131:$N$1398,MATCH(FullTableFinal[[#This Row],[University]],'Tuition Fee Breakdown'!$B$1131:$B$1398,0),8),"")</f>
        <v>44409000</v>
      </c>
      <c r="BZ855" s="111">
        <f>IFERROR(INDEX('Tuition Fee Breakdown'!$A$1131:$N$1398,MATCH(FullTableFinal[[#This Row],[University]],'Tuition Fee Breakdown'!$B$1131:$B$1398,0),9),"")</f>
        <v>993000</v>
      </c>
      <c r="CA855" s="111">
        <f>IFERROR(INDEX('Tuition Fee Breakdown'!$A$1131:$N$1398,MATCH(FullTableFinal[[#This Row],[University]],'Tuition Fee Breakdown'!$B$1131:$B$1398,0),10),"")</f>
        <v>45402000</v>
      </c>
      <c r="CB855" s="111">
        <f>IFERROR(INDEX('Tuition Fee Breakdown'!$A$1131:$N$1398,MATCH(FullTableFinal[[#This Row],[University]],'Tuition Fee Breakdown'!$B$1131:$B$1398,0),11),"")</f>
        <v>0</v>
      </c>
      <c r="CC855" s="111">
        <f>IFERROR(INDEX('Tuition Fee Breakdown'!$A$1131:$N$1398,MATCH(FullTableFinal[[#This Row],[University]],'Tuition Fee Breakdown'!$B$1131:$B$1398,0),12),"")</f>
        <v>1218000</v>
      </c>
      <c r="CD855" s="111">
        <f>IFERROR(INDEX('Tuition Fee Breakdown'!$A$1131:$N$1398,MATCH(FullTableFinal[[#This Row],[University]],'Tuition Fee Breakdown'!$B$1131:$B$1398,0),13),"")</f>
        <v>0</v>
      </c>
      <c r="CE855" s="254">
        <f>IFERROR(INDEX('Tuition Fee Breakdown'!$A$1131:$N$1398,MATCH(FullTableFinal[[#This Row],[University]],'Tuition Fee Breakdown'!$B$1131:$B$1398,0),14),"")</f>
        <v>46620000</v>
      </c>
      <c r="CF855" s="268">
        <f>FullTableFinal[[#This Row],[Net Debt]]/FullTableFinal[[#This Row],[Net cash inflow from operating activities]]</f>
        <v>5.9531568228105902</v>
      </c>
      <c r="CG855" s="245">
        <f>SUM(FullTableFinal[[#This Row],[Interest paid]:[Capital element of finance lease and service concession payments]])</f>
        <v>-709000</v>
      </c>
      <c r="CH855" s="246">
        <f>IFERROR(FullTableFinal[[#This Row],[Net cash inflow from operating activities]]/FullTableFinal[[#This Row],[Total Annual Debt Service]],0)</f>
        <v>1.3850493653032441</v>
      </c>
      <c r="CI8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469279990060258</v>
      </c>
      <c r="CJ855" s="246">
        <f>IFERROR(SUM(FullTableFinal[[#This Row],[Non-current Investments]:[Cash and cash equivalents ]])/FullTableFinal[[#This Row],[Total Debt]],0)</f>
        <v>1.9669202778696659</v>
      </c>
      <c r="CK855" s="204">
        <f>'P&amp;L'!K1196</f>
        <v>39757000</v>
      </c>
      <c r="CL855" s="249">
        <f>FullTableFinal[[#This Row],[Staff Costs]]/FullTableFinal[[#This Row],[Total expenditure]]</f>
        <v>0.61745977511337513</v>
      </c>
      <c r="CM855" s="250">
        <f>FullTableFinal[[#This Row],[Net cash inflow from operating activities]]/FullTableFinal[[#This Row],[Total Income]]</f>
        <v>-1.6483424255140579E-2</v>
      </c>
      <c r="CN855" s="270">
        <f>FullTableFinal[[#This Row],[Operating surplus/ (deficit)]]/FullTableFinal[[#This Row],[Total Income]]</f>
        <v>-8.078892152748636E-2</v>
      </c>
      <c r="CO855" s="271">
        <f>IFERROR((FullTableFinal[[#This Row],[Income and expenditure reserve - endowment reserve]]/K855)*365.25,0)</f>
        <v>0</v>
      </c>
      <c r="CP855" s="272">
        <f>IFERROR((FullTableFinal[[#This Row],[Cash and cash equivalents ]]/K855)*365.25,0)</f>
        <v>67.459045163695095</v>
      </c>
      <c r="CQ855" s="272">
        <f>IFERROR((FullTableFinal[[#This Row],[Current investments ]]/K855)*365.25,0)</f>
        <v>0</v>
      </c>
      <c r="CR855" s="272">
        <f>IFERROR((FullTableFinal[[#This Row],[Non-current Investments]]/K855)*365.25,0)</f>
        <v>0</v>
      </c>
      <c r="CS855" s="273">
        <f>SUM(FullTableFinal[[#This Row],[Short Term Investments (Day Basis)]:[Long Term Investments (Day Basis)]])</f>
        <v>0</v>
      </c>
      <c r="CT855" s="339" t="str">
        <f>_xlfn.XLOOKUP(FullTableFinal[[#This Row],[University]],Grouping!$Y$3:$Y$27,Grouping!$K$3:$K$27,"No",0)</f>
        <v>No</v>
      </c>
      <c r="CU855" s="339" t="str">
        <f>_xlfn.XLOOKUP(FullTableFinal[[#This Row],[University]],Grouping!$AA$3:$AA$10,Grouping!$K$3:$K$10,"No",0)</f>
        <v>No</v>
      </c>
      <c r="CV855" s="204">
        <f>'P&amp;L'!D1163</f>
        <v>127107000</v>
      </c>
      <c r="CW855" s="204">
        <f>'P&amp;L'!E1163</f>
        <v>11122000</v>
      </c>
      <c r="CX855" s="204">
        <f>'P&amp;L'!F1163</f>
        <v>6575000</v>
      </c>
      <c r="CY855" s="204">
        <f>'P&amp;L'!G1163</f>
        <v>15115000</v>
      </c>
      <c r="CZ855" s="204">
        <f>'P&amp;L'!H1163</f>
        <v>200000</v>
      </c>
      <c r="DA855" s="204">
        <f>'P&amp;L'!I1163</f>
        <v>69000</v>
      </c>
      <c r="DB855" s="204">
        <f>IFERROR(_xlfn.XLOOKUP(B855,Table11[Institution],Table11[2023],,0),"")</f>
        <v>115</v>
      </c>
      <c r="DC855" s="204">
        <f>IFERROR(_xlfn.XLOOKUP(B855,Table13[University],Table13[Rank (1–10)],,0),"")</f>
        <v>122</v>
      </c>
    </row>
    <row r="856" spans="2:107" x14ac:dyDescent="0.3">
      <c r="B856" s="48" t="str">
        <f>'P&amp;L'!B1197</f>
        <v>Dartington Hall Trust (The)</v>
      </c>
      <c r="C856" s="48" t="str">
        <f>_xlfn.XLOOKUP(FullTableFinal[[#This Row],[University]],Grouping!$M$3:$M$166,Grouping!$N$3:$N$166,"",0)</f>
        <v/>
      </c>
      <c r="D856" s="91" t="str">
        <f>_xlfn.XLOOKUP($B856,'University Locations'!$B$14:$B$101257,'University Locations'!$C$14:$C$101257,"N/A",0,)</f>
        <v>England</v>
      </c>
      <c r="E856" s="91" t="str">
        <f>_xlfn.XLOOKUP(FullTableFinal[[#This Row],[University]],Grouping!$M$3:$M$166,Grouping!$P$3:$P$166,"",0)</f>
        <v/>
      </c>
      <c r="F856" s="343" t="str">
        <f>_xlfn.XLOOKUP(FullTableFinal[[#This Row],[University]],Grouping!$M$3:$M$166,Grouping!$Q$3:$Q$166,"",0)</f>
        <v/>
      </c>
      <c r="G856" s="343" t="str">
        <f>_xlfn.XLOOKUP(FullTableFinal[[#This Row],[University]],Grouping!$M$3:$M$166,Grouping!$O$3:$O$166,"",0)</f>
        <v/>
      </c>
      <c r="H856" s="110">
        <f>'P&amp;L'!C1197</f>
        <v>43555</v>
      </c>
      <c r="I856" s="91" t="str">
        <f>'P&amp;L'!Q1197</f>
        <v>2018/19</v>
      </c>
      <c r="J856" s="111">
        <f>SUMIFS('P&amp;L'!J:J,'P&amp;L'!B:B,FullTableFinal[[#This Row],[University]],'P&amp;L'!C:C,FullTableFinal[[#This Row],[Financial Year End]])</f>
        <v>16887000</v>
      </c>
      <c r="K856" s="111">
        <f>'P&amp;L'!P1197</f>
        <v>20526000</v>
      </c>
      <c r="L856" s="112">
        <f t="shared" si="408"/>
        <v>-3639000</v>
      </c>
      <c r="M856" s="136">
        <f>'P&amp;L'!N1197</f>
        <v>417000</v>
      </c>
      <c r="N856" s="136">
        <f>'P&amp;L'!O1197</f>
        <v>51000</v>
      </c>
      <c r="O856" s="136">
        <f>'Other P&amp;L'!I1197</f>
        <v>0</v>
      </c>
      <c r="P856" s="136">
        <f>'Other P&amp;L'!L1197</f>
        <v>-452000</v>
      </c>
      <c r="Q856" s="111">
        <f>'Cashflows'!T1196</f>
        <v>-51000</v>
      </c>
      <c r="R856" s="111">
        <f>'Cashflows'!U1196</f>
        <v>0</v>
      </c>
      <c r="S856" s="111">
        <f>'Cashflows'!Z1196</f>
        <v>0</v>
      </c>
      <c r="T856" s="111">
        <f>'Cashflows'!AA1196</f>
        <v>0</v>
      </c>
      <c r="U856" s="136">
        <f t="shared" si="409"/>
        <v>-3171000</v>
      </c>
      <c r="V856" s="136">
        <f t="shared" si="410"/>
        <v>-3171000</v>
      </c>
      <c r="W856" s="111">
        <f>Assets!J1193</f>
        <v>25853000</v>
      </c>
      <c r="X856" s="111">
        <f>Assets!R1193</f>
        <v>0</v>
      </c>
      <c r="Y856" s="111">
        <f>Assets!S1193</f>
        <v>3435000</v>
      </c>
      <c r="Z856" s="111">
        <f>'Provisions and Reserves'!H1196</f>
        <v>0</v>
      </c>
      <c r="AA856" s="111">
        <f>'Provisions and Reserves'!G1196</f>
        <v>36575000</v>
      </c>
      <c r="AB856" s="111">
        <f>'Provisions and Reserves'!D1196</f>
        <v>2757000</v>
      </c>
      <c r="AC856" s="112">
        <f t="shared" si="411"/>
        <v>39332000</v>
      </c>
      <c r="AD856" s="111">
        <f>'Cashflows'!G1196</f>
        <v>-2155000</v>
      </c>
      <c r="AE856" s="111">
        <f>'Creditors'!D1197</f>
        <v>0</v>
      </c>
      <c r="AF856" s="111">
        <f>'Creditors'!E1197</f>
        <v>0</v>
      </c>
      <c r="AG856" s="111">
        <f>'Creditors'!F1197</f>
        <v>0</v>
      </c>
      <c r="AH856" s="111">
        <f>'Creditors'!P1197</f>
        <v>3000000</v>
      </c>
      <c r="AI856" s="111">
        <f>'Creditors'!Q1197</f>
        <v>0</v>
      </c>
      <c r="AJ856" s="136"/>
      <c r="AK856" s="112">
        <f t="shared" si="412"/>
        <v>3000000</v>
      </c>
      <c r="AL856" s="136"/>
      <c r="AM856" s="112">
        <f t="shared" si="413"/>
        <v>-51000</v>
      </c>
      <c r="AN856" s="91" t="str">
        <f>IFERROR(_xlfn.XLOOKUP(B856,TimesRanking[University],TimesRanking[Rank 2023]),"")</f>
        <v/>
      </c>
      <c r="AO856" s="91" t="str">
        <f>IFERROR(_xlfn.XLOOKUP(FullTableFinal[[#This Row],[University]],Grouping!$B$3:$B$26,Grouping!$K$3:$K$26,,0),"No")</f>
        <v>No</v>
      </c>
      <c r="AP856" s="134" t="str">
        <f>IFERROR(_xlfn.XLOOKUP(FullTableFinal[[#This Row],[University]],Grouping!$C$3:$C$35,Grouping!$K$3:$K$35,"No",0),"No")</f>
        <v>No</v>
      </c>
      <c r="AQ856" s="134" t="str">
        <f>IFERROR(_xlfn.XLOOKUP(FullTableFinal[[#This Row],[University]],Grouping!$D$3:$D$7,Grouping!$K$3:$K$7,"No",0),"No")</f>
        <v>No</v>
      </c>
      <c r="AR856" s="134" t="str">
        <f>IFERROR(_xlfn.XLOOKUP(FullTableFinal[[#This Row],[University]],Grouping!$E$3:$E$42,Grouping!$K$3:$K$42,"No",0),"No")</f>
        <v>No</v>
      </c>
      <c r="AS856" s="134" t="str">
        <f>IFERROR(_xlfn.XLOOKUP(FullTableFinal[[#This Row],[University]],Grouping!$F$3:$F$80,Grouping!$K$3:$K$80,"No",0),"No")</f>
        <v>No</v>
      </c>
      <c r="AT856" s="134" t="str">
        <f>_xlfn.XLOOKUP(FullTableFinal[[#This Row],[University]],Grouping!$J$3:$J$28,Grouping!$K$3:$K$28,"No",0)</f>
        <v>No</v>
      </c>
      <c r="AU856" s="91" t="str">
        <f>IFERROR(_xlfn.XLOOKUP(FullTableFinal[[#This Row],[University]],Grouping!$M$3:$M$166,Grouping!$K$3:$K$166,"No",0),"No")</f>
        <v>No</v>
      </c>
      <c r="AV856" s="294">
        <f t="shared" si="398"/>
        <v>0.17765144785930007</v>
      </c>
      <c r="AW856" s="112">
        <f t="shared" si="399"/>
        <v>-435000</v>
      </c>
      <c r="AX856" s="295">
        <f t="shared" si="400"/>
        <v>-2.5759459939598509E-2</v>
      </c>
      <c r="AY856" s="296">
        <f t="shared" si="401"/>
        <v>61.124123063431746</v>
      </c>
      <c r="AZ856" s="295">
        <f t="shared" si="402"/>
        <v>-0.21549120625333096</v>
      </c>
      <c r="BA856" s="295">
        <f t="shared" si="403"/>
        <v>-0.12761295671226386</v>
      </c>
      <c r="BB856" s="295">
        <f t="shared" si="404"/>
        <v>7.6273771992270922E-2</v>
      </c>
      <c r="BC856" s="295">
        <f t="shared" si="405"/>
        <v>8.2023239917976762E-2</v>
      </c>
      <c r="BD856" s="295">
        <f t="shared" si="406"/>
        <v>-1.1059696938879284E-2</v>
      </c>
      <c r="BE856" s="295">
        <f t="shared" si="407"/>
        <v>-1.1893369788106629E-2</v>
      </c>
      <c r="BF856" s="293">
        <f t="shared" si="414"/>
        <v>-1.3921113689095128</v>
      </c>
      <c r="BG856" s="164" t="str">
        <f>IFERROR(INDEX(#REF!,MATCH(FullTableFinal[[#This Row],[University]],#REF!,0),3),"")</f>
        <v/>
      </c>
      <c r="BH856" s="111" t="str">
        <f>IFERROR(INDEX(#REF!,MATCH(FullTableFinal[[#This Row],[University]],#REF!,0),4),"")</f>
        <v/>
      </c>
      <c r="BI856" s="111" t="str">
        <f>IFERROR(INDEX(#REF!,MATCH(FullTableFinal[[#This Row],[University]],#REF!,0),5),"")</f>
        <v/>
      </c>
      <c r="BJ856" s="111" t="str">
        <f>IFERROR(INDEX(#REF!,MATCH(FullTableFinal[[#This Row],[University]],#REF!,0),6),"")</f>
        <v/>
      </c>
      <c r="BK856" s="111" t="str">
        <f>IFERROR(INDEX(#REF!,MATCH(FullTableFinal[[#This Row],[University]],#REF!,0),7),"")</f>
        <v/>
      </c>
      <c r="BL856" s="111" t="str">
        <f>IFERROR(INDEX(#REF!,MATCH(FullTableFinal[[#This Row],[University]],#REF!,0),8),"")</f>
        <v/>
      </c>
      <c r="BM856" s="111" t="str">
        <f>IFERROR(INDEX(#REF!,MATCH(FullTableFinal[[#This Row],[University]],#REF!,0),9),"")</f>
        <v/>
      </c>
      <c r="BN856" s="111" t="str">
        <f>IFERROR(INDEX(#REF!,MATCH(FullTableFinal[[#This Row],[University]],#REF!,0),10),"")</f>
        <v/>
      </c>
      <c r="BO856" s="111" t="str">
        <f>IFERROR(INDEX(#REF!,MATCH(FullTableFinal[[#This Row],[University]],#REF!,0),11),"")</f>
        <v/>
      </c>
      <c r="BP856" s="111" t="str">
        <f>IFERROR(INDEX(#REF!,MATCH(FullTableFinal[[#This Row],[University]],#REF!,0),12),"")</f>
        <v/>
      </c>
      <c r="BQ856" s="165" t="str">
        <f>IFERROR(INDEX(#REF!,MATCH(FullTableFinal[[#This Row],[University]],#REF!,0),13),"")</f>
        <v/>
      </c>
      <c r="BR856" s="153" t="str">
        <f>_xlfn.XLOOKUP(FullTableFinal[[#This Row],[University]],Grouping!$G$3:$G$8,Grouping!$K$3:$K$8,"No",0)</f>
        <v>No</v>
      </c>
      <c r="BS856" s="154" t="str">
        <f>_xlfn.XLOOKUP(FullTableFinal[[#This Row],[University]],Grouping!$H$3:$H$11,Grouping!$K$3:$K$11,"No",0)</f>
        <v>No</v>
      </c>
      <c r="BT856" s="155" t="str">
        <f>_xlfn.XLOOKUP(FullTableFinal[[#This Row],[University]],Grouping!$I$3:$I$25,Grouping!$K$3:$K$25,"No",0)</f>
        <v>No</v>
      </c>
      <c r="BU856" s="215">
        <f>IFERROR(INDEX('Tuition Fee Breakdown'!$A$1131:$N$1398,MATCH(FullTableFinal[[#This Row],[University]],'Tuition Fee Breakdown'!$B$1131:$B$1398,0),4),"")</f>
        <v>0</v>
      </c>
      <c r="BV856" s="111">
        <f>IFERROR(INDEX('Tuition Fee Breakdown'!$A$1131:$N$1398,MATCH(FullTableFinal[[#This Row],[University]],'Tuition Fee Breakdown'!$B$1131:$B$1398,0),5),"")</f>
        <v>0</v>
      </c>
      <c r="BW856" s="111">
        <f>IFERROR(INDEX('Tuition Fee Breakdown'!$A$1131:$N$1398,MATCH(FullTableFinal[[#This Row],[University]],'Tuition Fee Breakdown'!$B$1131:$B$1398,0),6),"")</f>
        <v>57000</v>
      </c>
      <c r="BX856" s="111">
        <f>IFERROR(INDEX('Tuition Fee Breakdown'!$A$1131:$N$1398,MATCH(FullTableFinal[[#This Row],[University]],'Tuition Fee Breakdown'!$B$1131:$B$1398,0),7),"")</f>
        <v>141000</v>
      </c>
      <c r="BY856" s="111">
        <f>IFERROR(INDEX('Tuition Fee Breakdown'!$A$1131:$N$1398,MATCH(FullTableFinal[[#This Row],[University]],'Tuition Fee Breakdown'!$B$1131:$B$1398,0),8),"")</f>
        <v>198000</v>
      </c>
      <c r="BZ856" s="111">
        <f>IFERROR(INDEX('Tuition Fee Breakdown'!$A$1131:$N$1398,MATCH(FullTableFinal[[#This Row],[University]],'Tuition Fee Breakdown'!$B$1131:$B$1398,0),9),"")</f>
        <v>375000</v>
      </c>
      <c r="CA856" s="111">
        <f>IFERROR(INDEX('Tuition Fee Breakdown'!$A$1131:$N$1398,MATCH(FullTableFinal[[#This Row],[University]],'Tuition Fee Breakdown'!$B$1131:$B$1398,0),10),"")</f>
        <v>573000</v>
      </c>
      <c r="CB856" s="111">
        <f>IFERROR(INDEX('Tuition Fee Breakdown'!$A$1131:$N$1398,MATCH(FullTableFinal[[#This Row],[University]],'Tuition Fee Breakdown'!$B$1131:$B$1398,0),11),"")</f>
        <v>0</v>
      </c>
      <c r="CC856" s="111">
        <f>IFERROR(INDEX('Tuition Fee Breakdown'!$A$1131:$N$1398,MATCH(FullTableFinal[[#This Row],[University]],'Tuition Fee Breakdown'!$B$1131:$B$1398,0),12),"")</f>
        <v>0</v>
      </c>
      <c r="CD856" s="111">
        <f>IFERROR(INDEX('Tuition Fee Breakdown'!$A$1131:$N$1398,MATCH(FullTableFinal[[#This Row],[University]],'Tuition Fee Breakdown'!$B$1131:$B$1398,0),13),"")</f>
        <v>0</v>
      </c>
      <c r="CE856" s="254">
        <f>IFERROR(INDEX('Tuition Fee Breakdown'!$A$1131:$N$1398,MATCH(FullTableFinal[[#This Row],[University]],'Tuition Fee Breakdown'!$B$1131:$B$1398,0),14),"")</f>
        <v>573000</v>
      </c>
      <c r="CF856" s="268">
        <f>FullTableFinal[[#This Row],[Net Debt]]/FullTableFinal[[#This Row],[Net cash inflow from operating activities]]</f>
        <v>0.20185614849187936</v>
      </c>
      <c r="CG856" s="245">
        <f>SUM(FullTableFinal[[#This Row],[Interest paid]:[Capital element of finance lease and service concession payments]])</f>
        <v>-51000</v>
      </c>
      <c r="CH856" s="246">
        <f>IFERROR(FullTableFinal[[#This Row],[Net cash inflow from operating activities]]/FullTableFinal[[#This Row],[Total Annual Debt Service]],0)</f>
        <v>42.254901960784316</v>
      </c>
      <c r="CI8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26873233947189</v>
      </c>
      <c r="CJ856" s="246">
        <f>IFERROR(SUM(FullTableFinal[[#This Row],[Non-current Investments]:[Cash and cash equivalents ]])/FullTableFinal[[#This Row],[Total Debt]],0)</f>
        <v>9.7626666666666662</v>
      </c>
      <c r="CK856" s="204">
        <f>'P&amp;L'!K1197</f>
        <v>8374000</v>
      </c>
      <c r="CL856" s="249">
        <f>FullTableFinal[[#This Row],[Staff Costs]]/FullTableFinal[[#This Row],[Total expenditure]]</f>
        <v>0.40797037903147226</v>
      </c>
      <c r="CM856" s="250">
        <f>FullTableFinal[[#This Row],[Net cash inflow from operating activities]]/FullTableFinal[[#This Row],[Total Income]]</f>
        <v>-0.12761295671226386</v>
      </c>
      <c r="CN856" s="270">
        <f>FullTableFinal[[#This Row],[Operating surplus/ (deficit)]]/FullTableFinal[[#This Row],[Total Income]]</f>
        <v>-0.21549120625333096</v>
      </c>
      <c r="CO856" s="271">
        <f>IFERROR((FullTableFinal[[#This Row],[Income and expenditure reserve - endowment reserve]]/K856)*365.25,0)</f>
        <v>0</v>
      </c>
      <c r="CP856" s="272">
        <f>IFERROR((FullTableFinal[[#This Row],[Cash and cash equivalents ]]/K856)*365.25,0)</f>
        <v>61.124123063431746</v>
      </c>
      <c r="CQ856" s="272">
        <f>IFERROR((FullTableFinal[[#This Row],[Current investments ]]/K856)*365.25,0)</f>
        <v>0</v>
      </c>
      <c r="CR856" s="272">
        <f>IFERROR((FullTableFinal[[#This Row],[Non-current Investments]]/K856)*365.25,0)</f>
        <v>460.041325635779</v>
      </c>
      <c r="CS856" s="273">
        <f>SUM(FullTableFinal[[#This Row],[Short Term Investments (Day Basis)]:[Long Term Investments (Day Basis)]])</f>
        <v>460.041325635779</v>
      </c>
      <c r="CT856" s="339" t="str">
        <f>_xlfn.XLOOKUP(FullTableFinal[[#This Row],[University]],Grouping!$Y$3:$Y$27,Grouping!$K$3:$K$27,"No",0)</f>
        <v>No</v>
      </c>
      <c r="CU856" s="339" t="str">
        <f>_xlfn.XLOOKUP(FullTableFinal[[#This Row],[University]],Grouping!$AA$3:$AA$10,Grouping!$K$3:$K$10,"No",0)</f>
        <v>No</v>
      </c>
      <c r="CV856" s="204">
        <f>'P&amp;L'!D1164</f>
        <v>87333000</v>
      </c>
      <c r="CW856" s="204">
        <f>'P&amp;L'!E1164</f>
        <v>0</v>
      </c>
      <c r="CX856" s="204">
        <f>'P&amp;L'!F1164</f>
        <v>0</v>
      </c>
      <c r="CY856" s="204">
        <f>'P&amp;L'!G1164</f>
        <v>2141000</v>
      </c>
      <c r="CZ856" s="204">
        <f>'P&amp;L'!H1164</f>
        <v>0</v>
      </c>
      <c r="DA856" s="204">
        <f>'P&amp;L'!I1164</f>
        <v>0</v>
      </c>
      <c r="DB856" s="204" t="str">
        <f>IFERROR(_xlfn.XLOOKUP(B856,Table11[Institution],Table11[2023],,0),"")</f>
        <v/>
      </c>
      <c r="DC856" s="204" t="str">
        <f>IFERROR(_xlfn.XLOOKUP(B856,Table13[University],Table13[Rank (1–10)],,0),"")</f>
        <v/>
      </c>
    </row>
    <row r="857" spans="2:107" x14ac:dyDescent="0.3">
      <c r="B857" s="48" t="str">
        <f>'P&amp;L'!B1198</f>
        <v>David Game College Ltd</v>
      </c>
      <c r="C857" s="48" t="str">
        <f>_xlfn.XLOOKUP(FullTableFinal[[#This Row],[University]],Grouping!$M$3:$M$166,Grouping!$N$3:$N$166,"",0)</f>
        <v/>
      </c>
      <c r="D857" s="91" t="str">
        <f>_xlfn.XLOOKUP($B857,'University Locations'!$B$14:$B$101257,'University Locations'!$C$14:$C$101257,"N/A",0,)</f>
        <v>England</v>
      </c>
      <c r="E857" s="91" t="str">
        <f>_xlfn.XLOOKUP(FullTableFinal[[#This Row],[University]],Grouping!$M$3:$M$166,Grouping!$P$3:$P$166,"",0)</f>
        <v/>
      </c>
      <c r="F857" s="343" t="str">
        <f>_xlfn.XLOOKUP(FullTableFinal[[#This Row],[University]],Grouping!$M$3:$M$166,Grouping!$Q$3:$Q$166,"",0)</f>
        <v/>
      </c>
      <c r="G857" s="343" t="str">
        <f>_xlfn.XLOOKUP(FullTableFinal[[#This Row],[University]],Grouping!$M$3:$M$166,Grouping!$O$3:$O$166,"",0)</f>
        <v/>
      </c>
      <c r="H857" s="110">
        <f>'P&amp;L'!C1198</f>
        <v>43496</v>
      </c>
      <c r="I857" s="91" t="str">
        <f>'P&amp;L'!Q1198</f>
        <v>2018/19</v>
      </c>
      <c r="J857" s="111">
        <f>SUMIFS('P&amp;L'!J:J,'P&amp;L'!B:B,FullTableFinal[[#This Row],[University]],'P&amp;L'!C:C,FullTableFinal[[#This Row],[Financial Year End]])</f>
        <v>9542000</v>
      </c>
      <c r="K857" s="111">
        <f>'P&amp;L'!P1198</f>
        <v>9654000</v>
      </c>
      <c r="L857" s="112">
        <f t="shared" si="408"/>
        <v>-112000</v>
      </c>
      <c r="M857" s="136">
        <f>'P&amp;L'!N1198</f>
        <v>625000</v>
      </c>
      <c r="N857" s="136">
        <f>'P&amp;L'!O1198</f>
        <v>288000</v>
      </c>
      <c r="O857" s="136">
        <f>'Other P&amp;L'!I1198</f>
        <v>-119000</v>
      </c>
      <c r="P857" s="136">
        <f>'Other P&amp;L'!L1198</f>
        <v>0</v>
      </c>
      <c r="Q857" s="111">
        <f>'Cashflows'!T1197</f>
        <v>-220000</v>
      </c>
      <c r="R857" s="111">
        <f>'Cashflows'!U1197</f>
        <v>-68000</v>
      </c>
      <c r="S857" s="111">
        <f>'Cashflows'!Z1197</f>
        <v>-80000</v>
      </c>
      <c r="T857" s="111">
        <f>'Cashflows'!AA1197</f>
        <v>0</v>
      </c>
      <c r="U857" s="136">
        <f t="shared" si="409"/>
        <v>801000</v>
      </c>
      <c r="V857" s="136">
        <f t="shared" si="410"/>
        <v>682000</v>
      </c>
      <c r="W857" s="111">
        <f>Assets!J1194</f>
        <v>1000</v>
      </c>
      <c r="X857" s="111">
        <f>Assets!R1194</f>
        <v>0</v>
      </c>
      <c r="Y857" s="111">
        <f>Assets!S1194</f>
        <v>723000</v>
      </c>
      <c r="Z857" s="111">
        <f>'Provisions and Reserves'!H1197</f>
        <v>0</v>
      </c>
      <c r="AA857" s="111">
        <f>'Provisions and Reserves'!G1197</f>
        <v>2626000</v>
      </c>
      <c r="AB857" s="111">
        <f>'Provisions and Reserves'!D1197</f>
        <v>0</v>
      </c>
      <c r="AC857" s="112">
        <f t="shared" si="411"/>
        <v>2626000</v>
      </c>
      <c r="AD857" s="111">
        <f>'Cashflows'!G1197</f>
        <v>306000</v>
      </c>
      <c r="AE857" s="111">
        <f>'Creditors'!D1198</f>
        <v>0</v>
      </c>
      <c r="AF857" s="111">
        <f>'Creditors'!E1198</f>
        <v>406000</v>
      </c>
      <c r="AG857" s="111">
        <f>'Creditors'!F1198</f>
        <v>0</v>
      </c>
      <c r="AH857" s="111">
        <f>'Creditors'!P1198</f>
        <v>6267000</v>
      </c>
      <c r="AI857" s="111">
        <f>'Creditors'!Q1198</f>
        <v>0</v>
      </c>
      <c r="AJ857" s="136"/>
      <c r="AK857" s="112">
        <f t="shared" si="412"/>
        <v>6673000</v>
      </c>
      <c r="AL857" s="136"/>
      <c r="AM857" s="112">
        <f t="shared" si="413"/>
        <v>-368000</v>
      </c>
      <c r="AN857" s="91" t="str">
        <f>IFERROR(_xlfn.XLOOKUP(B857,TimesRanking[University],TimesRanking[Rank 2023]),"")</f>
        <v/>
      </c>
      <c r="AO857" s="91" t="str">
        <f>IFERROR(_xlfn.XLOOKUP(FullTableFinal[[#This Row],[University]],Grouping!$B$3:$B$26,Grouping!$K$3:$K$26,,0),"No")</f>
        <v>No</v>
      </c>
      <c r="AP857" s="134" t="str">
        <f>IFERROR(_xlfn.XLOOKUP(FullTableFinal[[#This Row],[University]],Grouping!$C$3:$C$35,Grouping!$K$3:$K$35,"No",0),"No")</f>
        <v>No</v>
      </c>
      <c r="AQ857" s="134" t="str">
        <f>IFERROR(_xlfn.XLOOKUP(FullTableFinal[[#This Row],[University]],Grouping!$D$3:$D$7,Grouping!$K$3:$K$7,"No",0),"No")</f>
        <v>No</v>
      </c>
      <c r="AR857" s="134" t="str">
        <f>IFERROR(_xlfn.XLOOKUP(FullTableFinal[[#This Row],[University]],Grouping!$E$3:$E$42,Grouping!$K$3:$K$42,"No",0),"No")</f>
        <v>No</v>
      </c>
      <c r="AS857" s="134" t="str">
        <f>IFERROR(_xlfn.XLOOKUP(FullTableFinal[[#This Row],[University]],Grouping!$F$3:$F$80,Grouping!$K$3:$K$80,"No",0),"No")</f>
        <v>No</v>
      </c>
      <c r="AT857" s="134" t="str">
        <f>_xlfn.XLOOKUP(FullTableFinal[[#This Row],[University]],Grouping!$J$3:$J$28,Grouping!$K$3:$K$28,"No",0)</f>
        <v>No</v>
      </c>
      <c r="AU857" s="91" t="str">
        <f>IFERROR(_xlfn.XLOOKUP(FullTableFinal[[#This Row],[University]],Grouping!$M$3:$M$166,Grouping!$K$3:$K$166,"No",0),"No")</f>
        <v>No</v>
      </c>
      <c r="AV857" s="294">
        <f t="shared" si="398"/>
        <v>0.69932928107315029</v>
      </c>
      <c r="AW857" s="112">
        <f t="shared" si="399"/>
        <v>5950000</v>
      </c>
      <c r="AX857" s="295">
        <f t="shared" si="400"/>
        <v>0.62355900230559635</v>
      </c>
      <c r="AY857" s="296">
        <f t="shared" si="401"/>
        <v>27.354024238657548</v>
      </c>
      <c r="AZ857" s="295">
        <f t="shared" si="402"/>
        <v>-1.1737581219870048E-2</v>
      </c>
      <c r="BA857" s="295">
        <f t="shared" si="403"/>
        <v>3.2068748690002098E-2</v>
      </c>
      <c r="BB857" s="295">
        <f t="shared" si="404"/>
        <v>2.5411271896420411</v>
      </c>
      <c r="BC857" s="295">
        <f t="shared" si="405"/>
        <v>2.5411271896420411</v>
      </c>
      <c r="BD857" s="295">
        <f t="shared" si="406"/>
        <v>2.2658035034272657</v>
      </c>
      <c r="BE857" s="295">
        <f t="shared" si="407"/>
        <v>2.2658035034272657</v>
      </c>
      <c r="BF857" s="293">
        <f t="shared" si="414"/>
        <v>21.807189542483659</v>
      </c>
      <c r="BG857" s="164" t="str">
        <f>IFERROR(INDEX(#REF!,MATCH(FullTableFinal[[#This Row],[University]],#REF!,0),3),"")</f>
        <v/>
      </c>
      <c r="BH857" s="111" t="str">
        <f>IFERROR(INDEX(#REF!,MATCH(FullTableFinal[[#This Row],[University]],#REF!,0),4),"")</f>
        <v/>
      </c>
      <c r="BI857" s="111" t="str">
        <f>IFERROR(INDEX(#REF!,MATCH(FullTableFinal[[#This Row],[University]],#REF!,0),5),"")</f>
        <v/>
      </c>
      <c r="BJ857" s="111" t="str">
        <f>IFERROR(INDEX(#REF!,MATCH(FullTableFinal[[#This Row],[University]],#REF!,0),6),"")</f>
        <v/>
      </c>
      <c r="BK857" s="111" t="str">
        <f>IFERROR(INDEX(#REF!,MATCH(FullTableFinal[[#This Row],[University]],#REF!,0),7),"")</f>
        <v/>
      </c>
      <c r="BL857" s="111" t="str">
        <f>IFERROR(INDEX(#REF!,MATCH(FullTableFinal[[#This Row],[University]],#REF!,0),8),"")</f>
        <v/>
      </c>
      <c r="BM857" s="111" t="str">
        <f>IFERROR(INDEX(#REF!,MATCH(FullTableFinal[[#This Row],[University]],#REF!,0),9),"")</f>
        <v/>
      </c>
      <c r="BN857" s="111" t="str">
        <f>IFERROR(INDEX(#REF!,MATCH(FullTableFinal[[#This Row],[University]],#REF!,0),10),"")</f>
        <v/>
      </c>
      <c r="BO857" s="111" t="str">
        <f>IFERROR(INDEX(#REF!,MATCH(FullTableFinal[[#This Row],[University]],#REF!,0),11),"")</f>
        <v/>
      </c>
      <c r="BP857" s="111" t="str">
        <f>IFERROR(INDEX(#REF!,MATCH(FullTableFinal[[#This Row],[University]],#REF!,0),12),"")</f>
        <v/>
      </c>
      <c r="BQ857" s="165" t="str">
        <f>IFERROR(INDEX(#REF!,MATCH(FullTableFinal[[#This Row],[University]],#REF!,0),13),"")</f>
        <v/>
      </c>
      <c r="BR857" s="153" t="str">
        <f>_xlfn.XLOOKUP(FullTableFinal[[#This Row],[University]],Grouping!$G$3:$G$8,Grouping!$K$3:$K$8,"No",0)</f>
        <v>No</v>
      </c>
      <c r="BS857" s="154" t="str">
        <f>_xlfn.XLOOKUP(FullTableFinal[[#This Row],[University]],Grouping!$H$3:$H$11,Grouping!$K$3:$K$11,"No",0)</f>
        <v>No</v>
      </c>
      <c r="BT857" s="155" t="str">
        <f>_xlfn.XLOOKUP(FullTableFinal[[#This Row],[University]],Grouping!$I$3:$I$25,Grouping!$K$3:$K$25,"No",0)</f>
        <v>No</v>
      </c>
      <c r="BU857" s="215">
        <f>IFERROR(INDEX('Tuition Fee Breakdown'!$A$1131:$N$1398,MATCH(FullTableFinal[[#This Row],[University]],'Tuition Fee Breakdown'!$B$1131:$B$1398,0),4),"")</f>
        <v>0</v>
      </c>
      <c r="BV857" s="111">
        <f>IFERROR(INDEX('Tuition Fee Breakdown'!$A$1131:$N$1398,MATCH(FullTableFinal[[#This Row],[University]],'Tuition Fee Breakdown'!$B$1131:$B$1398,0),5),"")</f>
        <v>0</v>
      </c>
      <c r="BW857" s="111">
        <f>IFERROR(INDEX('Tuition Fee Breakdown'!$A$1131:$N$1398,MATCH(FullTableFinal[[#This Row],[University]],'Tuition Fee Breakdown'!$B$1131:$B$1398,0),6),"")</f>
        <v>0</v>
      </c>
      <c r="BX857" s="111">
        <f>IFERROR(INDEX('Tuition Fee Breakdown'!$A$1131:$N$1398,MATCH(FullTableFinal[[#This Row],[University]],'Tuition Fee Breakdown'!$B$1131:$B$1398,0),7),"")</f>
        <v>0</v>
      </c>
      <c r="BY857" s="111">
        <f>IFERROR(INDEX('Tuition Fee Breakdown'!$A$1131:$N$1398,MATCH(FullTableFinal[[#This Row],[University]],'Tuition Fee Breakdown'!$B$1131:$B$1398,0),8),"")</f>
        <v>0</v>
      </c>
      <c r="BZ857" s="111">
        <f>IFERROR(INDEX('Tuition Fee Breakdown'!$A$1131:$N$1398,MATCH(FullTableFinal[[#This Row],[University]],'Tuition Fee Breakdown'!$B$1131:$B$1398,0),9),"")</f>
        <v>0</v>
      </c>
      <c r="CA857" s="111">
        <f>IFERROR(INDEX('Tuition Fee Breakdown'!$A$1131:$N$1398,MATCH(FullTableFinal[[#This Row],[University]],'Tuition Fee Breakdown'!$B$1131:$B$1398,0),10),"")</f>
        <v>0</v>
      </c>
      <c r="CB857" s="111">
        <f>IFERROR(INDEX('Tuition Fee Breakdown'!$A$1131:$N$1398,MATCH(FullTableFinal[[#This Row],[University]],'Tuition Fee Breakdown'!$B$1131:$B$1398,0),11),"")</f>
        <v>0</v>
      </c>
      <c r="CC857" s="111">
        <f>IFERROR(INDEX('Tuition Fee Breakdown'!$A$1131:$N$1398,MATCH(FullTableFinal[[#This Row],[University]],'Tuition Fee Breakdown'!$B$1131:$B$1398,0),12),"")</f>
        <v>0</v>
      </c>
      <c r="CD857" s="111">
        <f>IFERROR(INDEX('Tuition Fee Breakdown'!$A$1131:$N$1398,MATCH(FullTableFinal[[#This Row],[University]],'Tuition Fee Breakdown'!$B$1131:$B$1398,0),13),"")</f>
        <v>6607000</v>
      </c>
      <c r="CE857" s="254">
        <f>IFERROR(INDEX('Tuition Fee Breakdown'!$A$1131:$N$1398,MATCH(FullTableFinal[[#This Row],[University]],'Tuition Fee Breakdown'!$B$1131:$B$1398,0),14),"")</f>
        <v>6607000</v>
      </c>
      <c r="CF857" s="268">
        <f>FullTableFinal[[#This Row],[Net Debt]]/FullTableFinal[[#This Row],[Net cash inflow from operating activities]]</f>
        <v>19.444444444444443</v>
      </c>
      <c r="CG857" s="245">
        <f>SUM(FullTableFinal[[#This Row],[Interest paid]:[Capital element of finance lease and service concession payments]])</f>
        <v>-368000</v>
      </c>
      <c r="CH857" s="246">
        <f>IFERROR(FullTableFinal[[#This Row],[Net cash inflow from operating activities]]/FullTableFinal[[#This Row],[Total Annual Debt Service]],0)</f>
        <v>-0.83152173913043481</v>
      </c>
      <c r="CI8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499482079966853E-2</v>
      </c>
      <c r="CJ857" s="246">
        <f>IFERROR(SUM(FullTableFinal[[#This Row],[Non-current Investments]:[Cash and cash equivalents ]])/FullTableFinal[[#This Row],[Total Debt]],0)</f>
        <v>0.10849692791847744</v>
      </c>
      <c r="CK857" s="204">
        <f>'P&amp;L'!K1198</f>
        <v>3960000</v>
      </c>
      <c r="CL857" s="249">
        <f>FullTableFinal[[#This Row],[Staff Costs]]/FullTableFinal[[#This Row],[Total expenditure]]</f>
        <v>0.41019266625233064</v>
      </c>
      <c r="CM857" s="250">
        <f>FullTableFinal[[#This Row],[Net cash inflow from operating activities]]/FullTableFinal[[#This Row],[Total Income]]</f>
        <v>3.2068748690002098E-2</v>
      </c>
      <c r="CN857" s="270">
        <f>FullTableFinal[[#This Row],[Operating surplus/ (deficit)]]/FullTableFinal[[#This Row],[Total Income]]</f>
        <v>-1.1737581219870048E-2</v>
      </c>
      <c r="CO857" s="271">
        <f>IFERROR((FullTableFinal[[#This Row],[Income and expenditure reserve - endowment reserve]]/K857)*365.25,0)</f>
        <v>0</v>
      </c>
      <c r="CP857" s="272">
        <f>IFERROR((FullTableFinal[[#This Row],[Cash and cash equivalents ]]/K857)*365.25,0)</f>
        <v>27.354024238657548</v>
      </c>
      <c r="CQ857" s="272">
        <f>IFERROR((FullTableFinal[[#This Row],[Current investments ]]/K857)*365.25,0)</f>
        <v>0</v>
      </c>
      <c r="CR857" s="272">
        <f>IFERROR((FullTableFinal[[#This Row],[Non-current Investments]]/K857)*365.25,0)</f>
        <v>3.783405842137974E-2</v>
      </c>
      <c r="CS857" s="273">
        <f>SUM(FullTableFinal[[#This Row],[Short Term Investments (Day Basis)]:[Long Term Investments (Day Basis)]])</f>
        <v>3.783405842137974E-2</v>
      </c>
      <c r="CT857" s="339" t="str">
        <f>_xlfn.XLOOKUP(FullTableFinal[[#This Row],[University]],Grouping!$Y$3:$Y$27,Grouping!$K$3:$K$27,"No",0)</f>
        <v>No</v>
      </c>
      <c r="CU857" s="339" t="str">
        <f>_xlfn.XLOOKUP(FullTableFinal[[#This Row],[University]],Grouping!$AA$3:$AA$10,Grouping!$K$3:$K$10,"No",0)</f>
        <v>No</v>
      </c>
      <c r="CV857" s="204">
        <f>'P&amp;L'!D1165</f>
        <v>78565000</v>
      </c>
      <c r="CW857" s="204">
        <f>'P&amp;L'!E1165</f>
        <v>13005000</v>
      </c>
      <c r="CX857" s="204">
        <f>'P&amp;L'!F1165</f>
        <v>7308000</v>
      </c>
      <c r="CY857" s="204">
        <f>'P&amp;L'!G1165</f>
        <v>9414000</v>
      </c>
      <c r="CZ857" s="204">
        <f>'P&amp;L'!H1165</f>
        <v>574000</v>
      </c>
      <c r="DA857" s="204">
        <f>'P&amp;L'!I1165</f>
        <v>294000</v>
      </c>
      <c r="DB857" s="204" t="str">
        <f>IFERROR(_xlfn.XLOOKUP(B857,Table11[Institution],Table11[2023],,0),"")</f>
        <v/>
      </c>
      <c r="DC857" s="204" t="str">
        <f>IFERROR(_xlfn.XLOOKUP(B857,Table13[University],Table13[Rank (1–10)],,0),"")</f>
        <v/>
      </c>
    </row>
    <row r="858" spans="2:107" x14ac:dyDescent="0.3">
      <c r="B858" s="48" t="str">
        <f>'P&amp;L'!B1199</f>
        <v>De Montfort University</v>
      </c>
      <c r="C858" s="48" t="str">
        <f>_xlfn.XLOOKUP(FullTableFinal[[#This Row],[University]],Grouping!$M$3:$M$166,Grouping!$N$3:$N$166,"",0)</f>
        <v>De Montfort</v>
      </c>
      <c r="D858" s="91" t="str">
        <f>_xlfn.XLOOKUP($B858,'University Locations'!$B$14:$B$101257,'University Locations'!$C$14:$C$101257,"N/A",0,)</f>
        <v>England</v>
      </c>
      <c r="E858" s="91" t="str">
        <f>_xlfn.XLOOKUP(FullTableFinal[[#This Row],[University]],Grouping!$M$3:$M$166,Grouping!$P$3:$P$166,"",0)</f>
        <v>Leicestershire</v>
      </c>
      <c r="F858" s="343" t="str">
        <f>_xlfn.XLOOKUP(FullTableFinal[[#This Row],[University]],Grouping!$M$3:$M$166,Grouping!$Q$3:$Q$166,"",0)</f>
        <v>E10000018</v>
      </c>
      <c r="G858" s="343" t="str">
        <f>_xlfn.XLOOKUP(FullTableFinal[[#This Row],[University]],Grouping!$M$3:$M$166,Grouping!$O$3:$O$166,"",0)</f>
        <v>LE1 9BH</v>
      </c>
      <c r="H858" s="110">
        <f>'P&amp;L'!C1199</f>
        <v>43677</v>
      </c>
      <c r="I858" s="91" t="str">
        <f>'P&amp;L'!Q1199</f>
        <v>2018/19</v>
      </c>
      <c r="J858" s="111">
        <f>SUMIFS('P&amp;L'!J:J,'P&amp;L'!B:B,FullTableFinal[[#This Row],[University]],'P&amp;L'!C:C,FullTableFinal[[#This Row],[Financial Year End]])</f>
        <v>245290000</v>
      </c>
      <c r="K858" s="111">
        <f>'P&amp;L'!P1199</f>
        <v>230838000</v>
      </c>
      <c r="L858" s="112">
        <f t="shared" si="408"/>
        <v>14452000</v>
      </c>
      <c r="M858" s="136">
        <f>'P&amp;L'!N1199</f>
        <v>16107000</v>
      </c>
      <c r="N858" s="136">
        <f>'P&amp;L'!O1199</f>
        <v>6694000</v>
      </c>
      <c r="O858" s="136">
        <f>'Other P&amp;L'!I1199</f>
        <v>23000</v>
      </c>
      <c r="P858" s="136">
        <f>'Other P&amp;L'!L1199</f>
        <v>-24198000</v>
      </c>
      <c r="Q858" s="111">
        <f>'Cashflows'!T1198</f>
        <v>-4838000</v>
      </c>
      <c r="R858" s="111">
        <f>'Cashflows'!U1198</f>
        <v>0</v>
      </c>
      <c r="S858" s="111">
        <f>'Cashflows'!Z1198</f>
        <v>0</v>
      </c>
      <c r="T858" s="111">
        <f>'Cashflows'!AA1198</f>
        <v>0</v>
      </c>
      <c r="U858" s="136">
        <f t="shared" si="409"/>
        <v>37253000</v>
      </c>
      <c r="V858" s="136">
        <f t="shared" si="410"/>
        <v>37276000</v>
      </c>
      <c r="W858" s="111">
        <f>Assets!J1195</f>
        <v>1249000</v>
      </c>
      <c r="X858" s="111">
        <f>Assets!R1195</f>
        <v>66000000</v>
      </c>
      <c r="Y858" s="111">
        <f>Assets!S1195</f>
        <v>40628000</v>
      </c>
      <c r="Z858" s="111">
        <f>'Provisions and Reserves'!H1198</f>
        <v>2263000</v>
      </c>
      <c r="AA858" s="111">
        <f>'Provisions and Reserves'!G1198</f>
        <v>177360000</v>
      </c>
      <c r="AB858" s="111">
        <f>'Provisions and Reserves'!D1198</f>
        <v>91772000</v>
      </c>
      <c r="AC858" s="112">
        <f t="shared" si="411"/>
        <v>269132000</v>
      </c>
      <c r="AD858" s="111">
        <f>'Cashflows'!G1198</f>
        <v>42200000</v>
      </c>
      <c r="AE858" s="111">
        <f>'Creditors'!D1199</f>
        <v>0</v>
      </c>
      <c r="AF858" s="111">
        <f>'Creditors'!E1199</f>
        <v>0</v>
      </c>
      <c r="AG858" s="111">
        <f>'Creditors'!F1199</f>
        <v>0</v>
      </c>
      <c r="AH858" s="111">
        <f>'Creditors'!P1199</f>
        <v>90000000</v>
      </c>
      <c r="AI858" s="111">
        <f>'Creditors'!Q1199</f>
        <v>0</v>
      </c>
      <c r="AJ858" s="136"/>
      <c r="AK858" s="112">
        <f t="shared" si="412"/>
        <v>90000000</v>
      </c>
      <c r="AL858" s="136"/>
      <c r="AM858" s="112">
        <f t="shared" si="413"/>
        <v>-4838000</v>
      </c>
      <c r="AN858" s="91">
        <f>IFERROR(_xlfn.XLOOKUP(B858,TimesRanking[University],TimesRanking[Rank 2023]),"")</f>
        <v>122</v>
      </c>
      <c r="AO858" s="91" t="str">
        <f>IFERROR(_xlfn.XLOOKUP(FullTableFinal[[#This Row],[University]],Grouping!$B$3:$B$26,Grouping!$K$3:$K$26,,0),"No")</f>
        <v>No</v>
      </c>
      <c r="AP858" s="134" t="str">
        <f>IFERROR(_xlfn.XLOOKUP(FullTableFinal[[#This Row],[University]],Grouping!$C$3:$C$35,Grouping!$K$3:$K$35,"No",0),"No")</f>
        <v>Yes</v>
      </c>
      <c r="AQ858" s="134" t="str">
        <f>IFERROR(_xlfn.XLOOKUP(FullTableFinal[[#This Row],[University]],Grouping!$D$3:$D$7,Grouping!$K$3:$K$7,"No",0),"No")</f>
        <v>No</v>
      </c>
      <c r="AR858" s="134" t="str">
        <f>IFERROR(_xlfn.XLOOKUP(FullTableFinal[[#This Row],[University]],Grouping!$E$3:$E$42,Grouping!$K$3:$K$42,"No",0),"No")</f>
        <v>No</v>
      </c>
      <c r="AS858" s="134" t="str">
        <f>IFERROR(_xlfn.XLOOKUP(FullTableFinal[[#This Row],[University]],Grouping!$F$3:$F$80,Grouping!$K$3:$K$80,"No",0),"No")</f>
        <v>Yes</v>
      </c>
      <c r="AT858" s="134" t="str">
        <f>_xlfn.XLOOKUP(FullTableFinal[[#This Row],[University]],Grouping!$J$3:$J$28,Grouping!$K$3:$K$28,"No",0)</f>
        <v>No</v>
      </c>
      <c r="AU858" s="91" t="str">
        <f>IFERROR(_xlfn.XLOOKUP(FullTableFinal[[#This Row],[University]],Grouping!$M$3:$M$166,Grouping!$K$3:$K$166,"No",0),"No")</f>
        <v>Yes</v>
      </c>
      <c r="AV858" s="294">
        <f t="shared" si="398"/>
        <v>0.3669126340250316</v>
      </c>
      <c r="AW858" s="112">
        <f t="shared" si="399"/>
        <v>49372000</v>
      </c>
      <c r="AX858" s="295">
        <f t="shared" si="400"/>
        <v>0.20128011741204288</v>
      </c>
      <c r="AY858" s="296">
        <f t="shared" si="401"/>
        <v>168.71518987341773</v>
      </c>
      <c r="AZ858" s="295">
        <f t="shared" si="402"/>
        <v>5.8918015410330628E-2</v>
      </c>
      <c r="BA858" s="295">
        <f t="shared" si="403"/>
        <v>0.17204125728729258</v>
      </c>
      <c r="BB858" s="295">
        <f t="shared" si="404"/>
        <v>0.33440839439382908</v>
      </c>
      <c r="BC858" s="295">
        <f t="shared" si="405"/>
        <v>0.50744248985115026</v>
      </c>
      <c r="BD858" s="295">
        <f t="shared" si="406"/>
        <v>0.18344901386680143</v>
      </c>
      <c r="BE858" s="295">
        <f t="shared" si="407"/>
        <v>0.27837167343256652</v>
      </c>
      <c r="BF858" s="293">
        <f t="shared" si="414"/>
        <v>2.1327014218009479</v>
      </c>
      <c r="BG858" s="164" t="str">
        <f>IFERROR(INDEX(#REF!,MATCH(FullTableFinal[[#This Row],[University]],#REF!,0),3),"")</f>
        <v/>
      </c>
      <c r="BH858" s="111" t="str">
        <f>IFERROR(INDEX(#REF!,MATCH(FullTableFinal[[#This Row],[University]],#REF!,0),4),"")</f>
        <v/>
      </c>
      <c r="BI858" s="111" t="str">
        <f>IFERROR(INDEX(#REF!,MATCH(FullTableFinal[[#This Row],[University]],#REF!,0),5),"")</f>
        <v/>
      </c>
      <c r="BJ858" s="111" t="str">
        <f>IFERROR(INDEX(#REF!,MATCH(FullTableFinal[[#This Row],[University]],#REF!,0),6),"")</f>
        <v/>
      </c>
      <c r="BK858" s="111" t="str">
        <f>IFERROR(INDEX(#REF!,MATCH(FullTableFinal[[#This Row],[University]],#REF!,0),7),"")</f>
        <v/>
      </c>
      <c r="BL858" s="111" t="str">
        <f>IFERROR(INDEX(#REF!,MATCH(FullTableFinal[[#This Row],[University]],#REF!,0),8),"")</f>
        <v/>
      </c>
      <c r="BM858" s="111" t="str">
        <f>IFERROR(INDEX(#REF!,MATCH(FullTableFinal[[#This Row],[University]],#REF!,0),9),"")</f>
        <v/>
      </c>
      <c r="BN858" s="111" t="str">
        <f>IFERROR(INDEX(#REF!,MATCH(FullTableFinal[[#This Row],[University]],#REF!,0),10),"")</f>
        <v/>
      </c>
      <c r="BO858" s="111" t="str">
        <f>IFERROR(INDEX(#REF!,MATCH(FullTableFinal[[#This Row],[University]],#REF!,0),11),"")</f>
        <v/>
      </c>
      <c r="BP858" s="111" t="str">
        <f>IFERROR(INDEX(#REF!,MATCH(FullTableFinal[[#This Row],[University]],#REF!,0),12),"")</f>
        <v/>
      </c>
      <c r="BQ858" s="165" t="str">
        <f>IFERROR(INDEX(#REF!,MATCH(FullTableFinal[[#This Row],[University]],#REF!,0),13),"")</f>
        <v/>
      </c>
      <c r="BR858" s="153" t="str">
        <f>_xlfn.XLOOKUP(FullTableFinal[[#This Row],[University]],Grouping!$G$3:$G$8,Grouping!$K$3:$K$8,"No",0)</f>
        <v>No</v>
      </c>
      <c r="BS858" s="154" t="str">
        <f>_xlfn.XLOOKUP(FullTableFinal[[#This Row],[University]],Grouping!$H$3:$H$11,Grouping!$K$3:$K$11,"No",0)</f>
        <v>No</v>
      </c>
      <c r="BT858" s="155" t="str">
        <f>_xlfn.XLOOKUP(FullTableFinal[[#This Row],[University]],Grouping!$I$3:$I$25,Grouping!$K$3:$K$25,"No",0)</f>
        <v>No</v>
      </c>
      <c r="BU858" s="215">
        <f>IFERROR(INDEX('Tuition Fee Breakdown'!$A$1131:$N$1398,MATCH(FullTableFinal[[#This Row],[University]],'Tuition Fee Breakdown'!$B$1131:$B$1398,0),4),"")</f>
        <v>0</v>
      </c>
      <c r="BV858" s="111">
        <f>IFERROR(INDEX('Tuition Fee Breakdown'!$A$1131:$N$1398,MATCH(FullTableFinal[[#This Row],[University]],'Tuition Fee Breakdown'!$B$1131:$B$1398,0),5),"")</f>
        <v>0</v>
      </c>
      <c r="BW858" s="111">
        <f>IFERROR(INDEX('Tuition Fee Breakdown'!$A$1131:$N$1398,MATCH(FullTableFinal[[#This Row],[University]],'Tuition Fee Breakdown'!$B$1131:$B$1398,0),6),"")</f>
        <v>148101000</v>
      </c>
      <c r="BX858" s="111">
        <f>IFERROR(INDEX('Tuition Fee Breakdown'!$A$1131:$N$1398,MATCH(FullTableFinal[[#This Row],[University]],'Tuition Fee Breakdown'!$B$1131:$B$1398,0),7),"")</f>
        <v>16999000</v>
      </c>
      <c r="BY858" s="111">
        <f>IFERROR(INDEX('Tuition Fee Breakdown'!$A$1131:$N$1398,MATCH(FullTableFinal[[#This Row],[University]],'Tuition Fee Breakdown'!$B$1131:$B$1398,0),8),"")</f>
        <v>165100000</v>
      </c>
      <c r="BZ858" s="111">
        <f>IFERROR(INDEX('Tuition Fee Breakdown'!$A$1131:$N$1398,MATCH(FullTableFinal[[#This Row],[University]],'Tuition Fee Breakdown'!$B$1131:$B$1398,0),9),"")</f>
        <v>43028000</v>
      </c>
      <c r="CA858" s="111">
        <f>IFERROR(INDEX('Tuition Fee Breakdown'!$A$1131:$N$1398,MATCH(FullTableFinal[[#This Row],[University]],'Tuition Fee Breakdown'!$B$1131:$B$1398,0),10),"")</f>
        <v>208128000</v>
      </c>
      <c r="CB858" s="111">
        <f>IFERROR(INDEX('Tuition Fee Breakdown'!$A$1131:$N$1398,MATCH(FullTableFinal[[#This Row],[University]],'Tuition Fee Breakdown'!$B$1131:$B$1398,0),11),"")</f>
        <v>0</v>
      </c>
      <c r="CC858" s="111">
        <f>IFERROR(INDEX('Tuition Fee Breakdown'!$A$1131:$N$1398,MATCH(FullTableFinal[[#This Row],[University]],'Tuition Fee Breakdown'!$B$1131:$B$1398,0),12),"")</f>
        <v>3014000</v>
      </c>
      <c r="CD858" s="111">
        <f>IFERROR(INDEX('Tuition Fee Breakdown'!$A$1131:$N$1398,MATCH(FullTableFinal[[#This Row],[University]],'Tuition Fee Breakdown'!$B$1131:$B$1398,0),13),"")</f>
        <v>53000</v>
      </c>
      <c r="CE858" s="254">
        <f>IFERROR(INDEX('Tuition Fee Breakdown'!$A$1131:$N$1398,MATCH(FullTableFinal[[#This Row],[University]],'Tuition Fee Breakdown'!$B$1131:$B$1398,0),14),"")</f>
        <v>211195000</v>
      </c>
      <c r="CF858" s="268">
        <f>FullTableFinal[[#This Row],[Net Debt]]/FullTableFinal[[#This Row],[Net cash inflow from operating activities]]</f>
        <v>1.1699526066350712</v>
      </c>
      <c r="CG858" s="245">
        <f>SUM(FullTableFinal[[#This Row],[Interest paid]:[Capital element of finance lease and service concession payments]])</f>
        <v>-4838000</v>
      </c>
      <c r="CH858" s="246">
        <f>IFERROR(FullTableFinal[[#This Row],[Net cash inflow from operating activities]]/FullTableFinal[[#This Row],[Total Annual Debt Service]],0)</f>
        <v>-8.7226126498553125</v>
      </c>
      <c r="CI8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713114825115449</v>
      </c>
      <c r="CJ858" s="246">
        <f>IFERROR(SUM(FullTableFinal[[#This Row],[Non-current Investments]:[Cash and cash equivalents ]])/FullTableFinal[[#This Row],[Total Debt]],0)</f>
        <v>1.1986333333333334</v>
      </c>
      <c r="CK858" s="204">
        <f>'P&amp;L'!K1199</f>
        <v>128162000</v>
      </c>
      <c r="CL858" s="249">
        <f>FullTableFinal[[#This Row],[Staff Costs]]/FullTableFinal[[#This Row],[Total expenditure]]</f>
        <v>0.5552032161082664</v>
      </c>
      <c r="CM858" s="250">
        <f>FullTableFinal[[#This Row],[Net cash inflow from operating activities]]/FullTableFinal[[#This Row],[Total Income]]</f>
        <v>0.17204125728729258</v>
      </c>
      <c r="CN858" s="270">
        <f>FullTableFinal[[#This Row],[Operating surplus/ (deficit)]]/FullTableFinal[[#This Row],[Total Income]]</f>
        <v>5.8918015410330628E-2</v>
      </c>
      <c r="CO858" s="271">
        <f>IFERROR((FullTableFinal[[#This Row],[Income and expenditure reserve - endowment reserve]]/K858)*365.25,0)</f>
        <v>3.5806962025316458</v>
      </c>
      <c r="CP858" s="272">
        <f>IFERROR((FullTableFinal[[#This Row],[Cash and cash equivalents ]]/K858)*365.25,0)</f>
        <v>64.284810126582272</v>
      </c>
      <c r="CQ858" s="272">
        <f>IFERROR((FullTableFinal[[#This Row],[Current investments ]]/K858)*365.25,0)</f>
        <v>104.43037974683544</v>
      </c>
      <c r="CR858" s="272">
        <f>IFERROR((FullTableFinal[[#This Row],[Non-current Investments]]/K858)*365.25,0)</f>
        <v>1.97626582278481</v>
      </c>
      <c r="CS858" s="273">
        <f>SUM(FullTableFinal[[#This Row],[Short Term Investments (Day Basis)]:[Long Term Investments (Day Basis)]])</f>
        <v>106.40664556962025</v>
      </c>
      <c r="CT858" s="339" t="str">
        <f>_xlfn.XLOOKUP(FullTableFinal[[#This Row],[University]],Grouping!$Y$3:$Y$27,Grouping!$K$3:$K$27,"No",0)</f>
        <v>No</v>
      </c>
      <c r="CU858" s="339" t="str">
        <f>_xlfn.XLOOKUP(FullTableFinal[[#This Row],[University]],Grouping!$AA$3:$AA$10,Grouping!$K$3:$K$10,"No",0)</f>
        <v>No</v>
      </c>
      <c r="CV858" s="204">
        <f>'P&amp;L'!D1166</f>
        <v>145865000</v>
      </c>
      <c r="CW858" s="204">
        <f>'P&amp;L'!E1166</f>
        <v>23218000</v>
      </c>
      <c r="CX858" s="204">
        <f>'P&amp;L'!F1166</f>
        <v>7415000</v>
      </c>
      <c r="CY858" s="204">
        <f>'P&amp;L'!G1166</f>
        <v>33848000</v>
      </c>
      <c r="CZ858" s="204">
        <f>'P&amp;L'!H1166</f>
        <v>625000</v>
      </c>
      <c r="DA858" s="204">
        <f>'P&amp;L'!I1166</f>
        <v>482000</v>
      </c>
      <c r="DB858" s="204">
        <f>IFERROR(_xlfn.XLOOKUP(B858,Table11[Institution],Table11[2023],,0),"")</f>
        <v>120</v>
      </c>
      <c r="DC858" s="204">
        <f>IFERROR(_xlfn.XLOOKUP(B858,Table13[University],Table13[Rank (1–10)],,0),"")</f>
        <v>109</v>
      </c>
    </row>
    <row r="859" spans="2:107" x14ac:dyDescent="0.3">
      <c r="B859" s="48" t="str">
        <f>'P&amp;L'!B1200</f>
        <v>University of Derby</v>
      </c>
      <c r="C859" s="48" t="str">
        <f>_xlfn.XLOOKUP(FullTableFinal[[#This Row],[University]],Grouping!$M$3:$M$166,Grouping!$N$3:$N$166,"",0)</f>
        <v>Derby</v>
      </c>
      <c r="D859" s="91" t="str">
        <f>_xlfn.XLOOKUP($B859,'University Locations'!$B$14:$B$101257,'University Locations'!$C$14:$C$101257,"N/A",0,)</f>
        <v>England</v>
      </c>
      <c r="E859" s="91" t="str">
        <f>_xlfn.XLOOKUP(FullTableFinal[[#This Row],[University]],Grouping!$M$3:$M$166,Grouping!$P$3:$P$166,"",0)</f>
        <v>Derby</v>
      </c>
      <c r="F859" s="343" t="str">
        <f>_xlfn.XLOOKUP(FullTableFinal[[#This Row],[University]],Grouping!$M$3:$M$166,Grouping!$Q$3:$Q$166,"",0)</f>
        <v>E06000015</v>
      </c>
      <c r="G859" s="343" t="str">
        <f>_xlfn.XLOOKUP(FullTableFinal[[#This Row],[University]],Grouping!$M$3:$M$166,Grouping!$O$3:$O$166,"",0)</f>
        <v>DE22 1GB</v>
      </c>
      <c r="H859" s="110">
        <f>'P&amp;L'!C1200</f>
        <v>43677</v>
      </c>
      <c r="I859" s="91" t="str">
        <f>'P&amp;L'!Q1200</f>
        <v>2018/19</v>
      </c>
      <c r="J859" s="111">
        <f>SUMIFS('P&amp;L'!J:J,'P&amp;L'!B:B,FullTableFinal[[#This Row],[University]],'P&amp;L'!C:C,FullTableFinal[[#This Row],[Financial Year End]])</f>
        <v>192453000</v>
      </c>
      <c r="K859" s="111">
        <f>'P&amp;L'!P1200</f>
        <v>194232000</v>
      </c>
      <c r="L859" s="112">
        <f t="shared" si="408"/>
        <v>-1779000</v>
      </c>
      <c r="M859" s="136">
        <f>'P&amp;L'!N1200</f>
        <v>17966000</v>
      </c>
      <c r="N859" s="136">
        <f>'P&amp;L'!O1200</f>
        <v>3466000</v>
      </c>
      <c r="O859" s="136">
        <f>'Other P&amp;L'!I1200</f>
        <v>0</v>
      </c>
      <c r="P859" s="136">
        <f>'Other P&amp;L'!L1200</f>
        <v>-37759000</v>
      </c>
      <c r="Q859" s="111">
        <f>'Cashflows'!T1199</f>
        <v>-460000</v>
      </c>
      <c r="R859" s="111">
        <f>'Cashflows'!U1199</f>
        <v>-1611000</v>
      </c>
      <c r="S859" s="111">
        <f>'Cashflows'!Z1199</f>
        <v>-1590000</v>
      </c>
      <c r="T859" s="111">
        <f>'Cashflows'!AA1199</f>
        <v>-762000</v>
      </c>
      <c r="U859" s="136">
        <f t="shared" si="409"/>
        <v>19653000</v>
      </c>
      <c r="V859" s="136">
        <f t="shared" si="410"/>
        <v>19653000</v>
      </c>
      <c r="W859" s="111">
        <f>Assets!J1196</f>
        <v>24487000</v>
      </c>
      <c r="X859" s="111">
        <f>Assets!R1196</f>
        <v>0</v>
      </c>
      <c r="Y859" s="111">
        <f>Assets!S1196</f>
        <v>45835000</v>
      </c>
      <c r="Z859" s="111">
        <f>'Provisions and Reserves'!H1199</f>
        <v>136000</v>
      </c>
      <c r="AA859" s="111">
        <f>'Provisions and Reserves'!G1199</f>
        <v>358673000</v>
      </c>
      <c r="AB859" s="111">
        <f>'Provisions and Reserves'!D1199</f>
        <v>96132000</v>
      </c>
      <c r="AC859" s="112">
        <f t="shared" si="411"/>
        <v>454805000</v>
      </c>
      <c r="AD859" s="111">
        <f>'Cashflows'!G1199</f>
        <v>21253000</v>
      </c>
      <c r="AE859" s="111">
        <f>'Creditors'!D1200</f>
        <v>0</v>
      </c>
      <c r="AF859" s="111">
        <f>'Creditors'!E1200</f>
        <v>1677000</v>
      </c>
      <c r="AG859" s="111">
        <f>'Creditors'!F1200</f>
        <v>797000</v>
      </c>
      <c r="AH859" s="111">
        <f>'Creditors'!P1200</f>
        <v>5743000</v>
      </c>
      <c r="AI859" s="111">
        <f>'Creditors'!Q1200</f>
        <v>41818000</v>
      </c>
      <c r="AJ859" s="136"/>
      <c r="AK859" s="112">
        <f t="shared" si="412"/>
        <v>50035000</v>
      </c>
      <c r="AL859" s="136"/>
      <c r="AM859" s="112">
        <f t="shared" si="413"/>
        <v>-4423000</v>
      </c>
      <c r="AN859" s="91">
        <f>IFERROR(_xlfn.XLOOKUP(B859,TimesRanking[University],TimesRanking[Rank 2023]),"")</f>
        <v>96</v>
      </c>
      <c r="AO859" s="91" t="str">
        <f>IFERROR(_xlfn.XLOOKUP(FullTableFinal[[#This Row],[University]],Grouping!$B$3:$B$26,Grouping!$K$3:$K$26,,0),"No")</f>
        <v>No</v>
      </c>
      <c r="AP859" s="134" t="str">
        <f>IFERROR(_xlfn.XLOOKUP(FullTableFinal[[#This Row],[University]],Grouping!$C$3:$C$35,Grouping!$K$3:$K$35,"No",0),"No")</f>
        <v>No</v>
      </c>
      <c r="AQ859" s="134" t="str">
        <f>IFERROR(_xlfn.XLOOKUP(FullTableFinal[[#This Row],[University]],Grouping!$D$3:$D$7,Grouping!$K$3:$K$7,"No",0),"No")</f>
        <v>No</v>
      </c>
      <c r="AR859" s="134" t="str">
        <f>IFERROR(_xlfn.XLOOKUP(FullTableFinal[[#This Row],[University]],Grouping!$E$3:$E$42,Grouping!$K$3:$K$42,"No",0),"No")</f>
        <v>Yes</v>
      </c>
      <c r="AS859" s="134" t="str">
        <f>IFERROR(_xlfn.XLOOKUP(FullTableFinal[[#This Row],[University]],Grouping!$F$3:$F$80,Grouping!$K$3:$K$80,"No",0),"No")</f>
        <v>Yes</v>
      </c>
      <c r="AT859" s="134" t="str">
        <f>_xlfn.XLOOKUP(FullTableFinal[[#This Row],[University]],Grouping!$J$3:$J$28,Grouping!$K$3:$K$28,"No",0)</f>
        <v>No</v>
      </c>
      <c r="AU859" s="91" t="str">
        <f>IFERROR(_xlfn.XLOOKUP(FullTableFinal[[#This Row],[University]],Grouping!$M$3:$M$166,Grouping!$K$3:$K$166,"No",0),"No")</f>
        <v>Yes</v>
      </c>
      <c r="AV859" s="294">
        <f t="shared" si="398"/>
        <v>0.25998555491470643</v>
      </c>
      <c r="AW859" s="112">
        <f t="shared" si="399"/>
        <v>4200000</v>
      </c>
      <c r="AX859" s="295">
        <f t="shared" si="400"/>
        <v>2.1823510155726332E-2</v>
      </c>
      <c r="AY859" s="296">
        <f t="shared" si="401"/>
        <v>86.191944427282834</v>
      </c>
      <c r="AZ859" s="295">
        <f t="shared" si="402"/>
        <v>-9.2438153731040831E-3</v>
      </c>
      <c r="BA859" s="295">
        <f t="shared" si="403"/>
        <v>0.11043215746182185</v>
      </c>
      <c r="BB859" s="295">
        <f t="shared" si="404"/>
        <v>0.11001418190213388</v>
      </c>
      <c r="BC859" s="295">
        <f t="shared" si="405"/>
        <v>0.13950032480839092</v>
      </c>
      <c r="BD859" s="295">
        <f t="shared" si="406"/>
        <v>9.2347269708996163E-3</v>
      </c>
      <c r="BE859" s="295">
        <f t="shared" si="407"/>
        <v>1.1709830402623002E-2</v>
      </c>
      <c r="BF859" s="293">
        <f t="shared" si="414"/>
        <v>2.3542558697595632</v>
      </c>
      <c r="BG859" s="164" t="str">
        <f>IFERROR(INDEX(#REF!,MATCH(FullTableFinal[[#This Row],[University]],#REF!,0),3),"")</f>
        <v/>
      </c>
      <c r="BH859" s="111" t="str">
        <f>IFERROR(INDEX(#REF!,MATCH(FullTableFinal[[#This Row],[University]],#REF!,0),4),"")</f>
        <v/>
      </c>
      <c r="BI859" s="111" t="str">
        <f>IFERROR(INDEX(#REF!,MATCH(FullTableFinal[[#This Row],[University]],#REF!,0),5),"")</f>
        <v/>
      </c>
      <c r="BJ859" s="111" t="str">
        <f>IFERROR(INDEX(#REF!,MATCH(FullTableFinal[[#This Row],[University]],#REF!,0),6),"")</f>
        <v/>
      </c>
      <c r="BK859" s="111" t="str">
        <f>IFERROR(INDEX(#REF!,MATCH(FullTableFinal[[#This Row],[University]],#REF!,0),7),"")</f>
        <v/>
      </c>
      <c r="BL859" s="111" t="str">
        <f>IFERROR(INDEX(#REF!,MATCH(FullTableFinal[[#This Row],[University]],#REF!,0),8),"")</f>
        <v/>
      </c>
      <c r="BM859" s="111" t="str">
        <f>IFERROR(INDEX(#REF!,MATCH(FullTableFinal[[#This Row],[University]],#REF!,0),9),"")</f>
        <v/>
      </c>
      <c r="BN859" s="111" t="str">
        <f>IFERROR(INDEX(#REF!,MATCH(FullTableFinal[[#This Row],[University]],#REF!,0),10),"")</f>
        <v/>
      </c>
      <c r="BO859" s="111" t="str">
        <f>IFERROR(INDEX(#REF!,MATCH(FullTableFinal[[#This Row],[University]],#REF!,0),11),"")</f>
        <v/>
      </c>
      <c r="BP859" s="111" t="str">
        <f>IFERROR(INDEX(#REF!,MATCH(FullTableFinal[[#This Row],[University]],#REF!,0),12),"")</f>
        <v/>
      </c>
      <c r="BQ859" s="165" t="str">
        <f>IFERROR(INDEX(#REF!,MATCH(FullTableFinal[[#This Row],[University]],#REF!,0),13),"")</f>
        <v/>
      </c>
      <c r="BR859" s="153" t="str">
        <f>_xlfn.XLOOKUP(FullTableFinal[[#This Row],[University]],Grouping!$G$3:$G$8,Grouping!$K$3:$K$8,"No",0)</f>
        <v>No</v>
      </c>
      <c r="BS859" s="154" t="str">
        <f>_xlfn.XLOOKUP(FullTableFinal[[#This Row],[University]],Grouping!$H$3:$H$11,Grouping!$K$3:$K$11,"No",0)</f>
        <v>No</v>
      </c>
      <c r="BT859" s="155" t="str">
        <f>_xlfn.XLOOKUP(FullTableFinal[[#This Row],[University]],Grouping!$I$3:$I$25,Grouping!$K$3:$K$25,"No",0)</f>
        <v>No</v>
      </c>
      <c r="BU859" s="215">
        <f>IFERROR(INDEX('Tuition Fee Breakdown'!$A$1131:$N$1398,MATCH(FullTableFinal[[#This Row],[University]],'Tuition Fee Breakdown'!$B$1131:$B$1398,0),4),"")</f>
        <v>0</v>
      </c>
      <c r="BV859" s="111">
        <f>IFERROR(INDEX('Tuition Fee Breakdown'!$A$1131:$N$1398,MATCH(FullTableFinal[[#This Row],[University]],'Tuition Fee Breakdown'!$B$1131:$B$1398,0),5),"")</f>
        <v>0</v>
      </c>
      <c r="BW859" s="111">
        <f>IFERROR(INDEX('Tuition Fee Breakdown'!$A$1131:$N$1398,MATCH(FullTableFinal[[#This Row],[University]],'Tuition Fee Breakdown'!$B$1131:$B$1398,0),6),"")</f>
        <v>113130000</v>
      </c>
      <c r="BX859" s="111">
        <f>IFERROR(INDEX('Tuition Fee Breakdown'!$A$1131:$N$1398,MATCH(FullTableFinal[[#This Row],[University]],'Tuition Fee Breakdown'!$B$1131:$B$1398,0),7),"")</f>
        <v>10688000</v>
      </c>
      <c r="BY859" s="111">
        <f>IFERROR(INDEX('Tuition Fee Breakdown'!$A$1131:$N$1398,MATCH(FullTableFinal[[#This Row],[University]],'Tuition Fee Breakdown'!$B$1131:$B$1398,0),8),"")</f>
        <v>123818000</v>
      </c>
      <c r="BZ859" s="111">
        <f>IFERROR(INDEX('Tuition Fee Breakdown'!$A$1131:$N$1398,MATCH(FullTableFinal[[#This Row],[University]],'Tuition Fee Breakdown'!$B$1131:$B$1398,0),9),"")</f>
        <v>13006000</v>
      </c>
      <c r="CA859" s="111">
        <f>IFERROR(INDEX('Tuition Fee Breakdown'!$A$1131:$N$1398,MATCH(FullTableFinal[[#This Row],[University]],'Tuition Fee Breakdown'!$B$1131:$B$1398,0),10),"")</f>
        <v>136824000</v>
      </c>
      <c r="CB859" s="111">
        <f>IFERROR(INDEX('Tuition Fee Breakdown'!$A$1131:$N$1398,MATCH(FullTableFinal[[#This Row],[University]],'Tuition Fee Breakdown'!$B$1131:$B$1398,0),11),"")</f>
        <v>0</v>
      </c>
      <c r="CC859" s="111">
        <f>IFERROR(INDEX('Tuition Fee Breakdown'!$A$1131:$N$1398,MATCH(FullTableFinal[[#This Row],[University]],'Tuition Fee Breakdown'!$B$1131:$B$1398,0),12),"")</f>
        <v>926000</v>
      </c>
      <c r="CD859" s="111">
        <f>IFERROR(INDEX('Tuition Fee Breakdown'!$A$1131:$N$1398,MATCH(FullTableFinal[[#This Row],[University]],'Tuition Fee Breakdown'!$B$1131:$B$1398,0),13),"")</f>
        <v>989000</v>
      </c>
      <c r="CE859" s="254">
        <f>IFERROR(INDEX('Tuition Fee Breakdown'!$A$1131:$N$1398,MATCH(FullTableFinal[[#This Row],[University]],'Tuition Fee Breakdown'!$B$1131:$B$1398,0),14),"")</f>
        <v>138739000</v>
      </c>
      <c r="CF859" s="268">
        <f>FullTableFinal[[#This Row],[Net Debt]]/FullTableFinal[[#This Row],[Net cash inflow from operating activities]]</f>
        <v>0.19761915964804969</v>
      </c>
      <c r="CG859" s="245">
        <f>SUM(FullTableFinal[[#This Row],[Interest paid]:[Capital element of finance lease and service concession payments]])</f>
        <v>-4423000</v>
      </c>
      <c r="CH859" s="246">
        <f>IFERROR(FullTableFinal[[#This Row],[Net cash inflow from operating activities]]/FullTableFinal[[#This Row],[Total Annual Debt Service]],0)</f>
        <v>-4.8051096540809404</v>
      </c>
      <c r="CI8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275176078092181</v>
      </c>
      <c r="CJ859" s="246">
        <f>IFERROR(SUM(FullTableFinal[[#This Row],[Non-current Investments]:[Cash and cash equivalents ]])/FullTableFinal[[#This Row],[Total Debt]],0)</f>
        <v>1.4054561806735286</v>
      </c>
      <c r="CK859" s="204">
        <f>'P&amp;L'!K1200</f>
        <v>106949000</v>
      </c>
      <c r="CL859" s="249">
        <f>FullTableFinal[[#This Row],[Staff Costs]]/FullTableFinal[[#This Row],[Total expenditure]]</f>
        <v>0.55062502574241112</v>
      </c>
      <c r="CM859" s="250">
        <f>FullTableFinal[[#This Row],[Net cash inflow from operating activities]]/FullTableFinal[[#This Row],[Total Income]]</f>
        <v>0.11043215746182185</v>
      </c>
      <c r="CN859" s="270">
        <f>FullTableFinal[[#This Row],[Operating surplus/ (deficit)]]/FullTableFinal[[#This Row],[Total Income]]</f>
        <v>-9.2438153731040831E-3</v>
      </c>
      <c r="CO859" s="271">
        <f>IFERROR((FullTableFinal[[#This Row],[Income and expenditure reserve - endowment reserve]]/K859)*365.25,0)</f>
        <v>0.25574570616582232</v>
      </c>
      <c r="CP859" s="272">
        <f>IFERROR((FullTableFinal[[#This Row],[Cash and cash equivalents ]]/K859)*365.25,0)</f>
        <v>86.191944427282834</v>
      </c>
      <c r="CQ859" s="272">
        <f>IFERROR((FullTableFinal[[#This Row],[Current investments ]]/K859)*365.25,0)</f>
        <v>0</v>
      </c>
      <c r="CR859" s="272">
        <f>IFERROR((FullTableFinal[[#This Row],[Non-current Investments]]/K859)*365.25,0)</f>
        <v>46.04739049178302</v>
      </c>
      <c r="CS859" s="273">
        <f>SUM(FullTableFinal[[#This Row],[Short Term Investments (Day Basis)]:[Long Term Investments (Day Basis)]])</f>
        <v>46.04739049178302</v>
      </c>
      <c r="CT859" s="339" t="str">
        <f>_xlfn.XLOOKUP(FullTableFinal[[#This Row],[University]],Grouping!$Y$3:$Y$27,Grouping!$K$3:$K$27,"No",0)</f>
        <v>Yes</v>
      </c>
      <c r="CU859" s="339" t="str">
        <f>_xlfn.XLOOKUP(FullTableFinal[[#This Row],[University]],Grouping!$AA$3:$AA$10,Grouping!$K$3:$K$10,"No",0)</f>
        <v>No</v>
      </c>
      <c r="CV859" s="204">
        <f>'P&amp;L'!D1167</f>
        <v>3573000</v>
      </c>
      <c r="CW859" s="204">
        <f>'P&amp;L'!E1167</f>
        <v>918000</v>
      </c>
      <c r="CX859" s="204">
        <f>'P&amp;L'!F1167</f>
        <v>137000</v>
      </c>
      <c r="CY859" s="204">
        <f>'P&amp;L'!G1167</f>
        <v>773000</v>
      </c>
      <c r="CZ859" s="204">
        <f>'P&amp;L'!H1167</f>
        <v>24000</v>
      </c>
      <c r="DA859" s="204">
        <f>'P&amp;L'!I1167</f>
        <v>215000</v>
      </c>
      <c r="DB859" s="204">
        <f>IFERROR(_xlfn.XLOOKUP(B859,Table11[Institution],Table11[2023],,0),"")</f>
        <v>48</v>
      </c>
      <c r="DC859" s="204">
        <f>IFERROR(_xlfn.XLOOKUP(B859,Table13[University],Table13[Rank (1–10)],,0),"")</f>
        <v>100</v>
      </c>
    </row>
    <row r="860" spans="2:107" x14ac:dyDescent="0.3">
      <c r="B860" s="48" t="str">
        <f>'P&amp;L'!B1201</f>
        <v>The University of Dundee</v>
      </c>
      <c r="C860" s="48" t="str">
        <f>_xlfn.XLOOKUP(FullTableFinal[[#This Row],[University]],Grouping!$M$3:$M$166,Grouping!$N$3:$N$166,"",0)</f>
        <v>Dundee</v>
      </c>
      <c r="D860" s="91" t="str">
        <f>_xlfn.XLOOKUP($B860,'University Locations'!$B$14:$B$101257,'University Locations'!$C$14:$C$101257,"N/A",0,)</f>
        <v>Scotland</v>
      </c>
      <c r="E860" s="91" t="str">
        <f>_xlfn.XLOOKUP(FullTableFinal[[#This Row],[University]],Grouping!$M$3:$M$166,Grouping!$P$3:$P$166,"",0)</f>
        <v>Dundee City</v>
      </c>
      <c r="F860" s="343" t="str">
        <f>_xlfn.XLOOKUP(FullTableFinal[[#This Row],[University]],Grouping!$M$3:$M$166,Grouping!$Q$3:$Q$166,"",0)</f>
        <v>S12000042</v>
      </c>
      <c r="G860" s="343" t="str">
        <f>_xlfn.XLOOKUP(FullTableFinal[[#This Row],[University]],Grouping!$M$3:$M$166,Grouping!$O$3:$O$166,"",0)</f>
        <v>DD1 4HN</v>
      </c>
      <c r="H860" s="110">
        <f>'P&amp;L'!C1201</f>
        <v>43677</v>
      </c>
      <c r="I860" s="91" t="str">
        <f>'P&amp;L'!Q1201</f>
        <v>2018/19</v>
      </c>
      <c r="J860" s="111">
        <f>SUMIFS('P&amp;L'!J:J,'P&amp;L'!B:B,FullTableFinal[[#This Row],[University]],'P&amp;L'!C:C,FullTableFinal[[#This Row],[Financial Year End]])</f>
        <v>256353000</v>
      </c>
      <c r="K860" s="111">
        <f>'P&amp;L'!P1201</f>
        <v>311466000</v>
      </c>
      <c r="L860" s="112">
        <f t="shared" si="408"/>
        <v>-55113000</v>
      </c>
      <c r="M860" s="136">
        <f>'P&amp;L'!N1201</f>
        <v>18169000</v>
      </c>
      <c r="N860" s="136">
        <f>'P&amp;L'!O1201</f>
        <v>2214000</v>
      </c>
      <c r="O860" s="136">
        <f>'Other P&amp;L'!I1201</f>
        <v>0</v>
      </c>
      <c r="P860" s="136">
        <f>'Other P&amp;L'!L1201</f>
        <v>-8032000</v>
      </c>
      <c r="Q860" s="111">
        <f>'Cashflows'!T1200</f>
        <v>-110000</v>
      </c>
      <c r="R860" s="111">
        <f>'Cashflows'!U1200</f>
        <v>-88000</v>
      </c>
      <c r="S860" s="111">
        <f>'Cashflows'!Z1200</f>
        <v>-241000</v>
      </c>
      <c r="T860" s="111">
        <f>'Cashflows'!AA1200</f>
        <v>-705000</v>
      </c>
      <c r="U860" s="136">
        <f t="shared" si="409"/>
        <v>-34730000</v>
      </c>
      <c r="V860" s="136">
        <f t="shared" si="410"/>
        <v>-34730000</v>
      </c>
      <c r="W860" s="111">
        <f>Assets!J1197</f>
        <v>25977000</v>
      </c>
      <c r="X860" s="111">
        <f>Assets!R1197</f>
        <v>0</v>
      </c>
      <c r="Y860" s="111">
        <f>Assets!S1197</f>
        <v>25739000</v>
      </c>
      <c r="Z860" s="111">
        <f>'Provisions and Reserves'!H1200</f>
        <v>31275000</v>
      </c>
      <c r="AA860" s="111">
        <f>'Provisions and Reserves'!G1200</f>
        <v>147551000</v>
      </c>
      <c r="AB860" s="111">
        <f>'Provisions and Reserves'!D1200</f>
        <v>136038000</v>
      </c>
      <c r="AC860" s="112">
        <f t="shared" si="411"/>
        <v>283589000</v>
      </c>
      <c r="AD860" s="111">
        <f>'Cashflows'!G1200</f>
        <v>-3312000</v>
      </c>
      <c r="AE860" s="111">
        <f>'Creditors'!D1201</f>
        <v>0</v>
      </c>
      <c r="AF860" s="111">
        <f>'Creditors'!E1201</f>
        <v>273000</v>
      </c>
      <c r="AG860" s="111">
        <f>'Creditors'!F1201</f>
        <v>708000</v>
      </c>
      <c r="AH860" s="111">
        <f>'Creditors'!P1201</f>
        <v>926000</v>
      </c>
      <c r="AI860" s="111">
        <f>'Creditors'!Q1201</f>
        <v>408000</v>
      </c>
      <c r="AJ860" s="136"/>
      <c r="AK860" s="112">
        <f t="shared" si="412"/>
        <v>2315000</v>
      </c>
      <c r="AL860" s="136"/>
      <c r="AM860" s="112">
        <f t="shared" si="413"/>
        <v>-1144000</v>
      </c>
      <c r="AN860" s="91">
        <f>IFERROR(_xlfn.XLOOKUP(B860,TimesRanking[University],TimesRanking[Rank 2023]),"")</f>
        <v>32</v>
      </c>
      <c r="AO860" s="91" t="str">
        <f>IFERROR(_xlfn.XLOOKUP(FullTableFinal[[#This Row],[University]],Grouping!$B$3:$B$26,Grouping!$K$3:$K$26,,0),"No")</f>
        <v>No</v>
      </c>
      <c r="AP860" s="134" t="str">
        <f>IFERROR(_xlfn.XLOOKUP(FullTableFinal[[#This Row],[University]],Grouping!$C$3:$C$35,Grouping!$K$3:$K$35,"No",0),"No")</f>
        <v>No</v>
      </c>
      <c r="AQ860" s="134" t="str">
        <f>IFERROR(_xlfn.XLOOKUP(FullTableFinal[[#This Row],[University]],Grouping!$D$3:$D$7,Grouping!$K$3:$K$7,"No",0),"No")</f>
        <v>No</v>
      </c>
      <c r="AR860" s="134" t="str">
        <f>IFERROR(_xlfn.XLOOKUP(FullTableFinal[[#This Row],[University]],Grouping!$E$3:$E$42,Grouping!$K$3:$K$42,"No",0),"No")</f>
        <v>No</v>
      </c>
      <c r="AS860" s="134" t="str">
        <f>IFERROR(_xlfn.XLOOKUP(FullTableFinal[[#This Row],[University]],Grouping!$F$3:$F$80,Grouping!$K$3:$K$80,"No",0),"No")</f>
        <v>No</v>
      </c>
      <c r="AT860" s="134" t="str">
        <f>_xlfn.XLOOKUP(FullTableFinal[[#This Row],[University]],Grouping!$J$3:$J$28,Grouping!$K$3:$K$28,"No",0)</f>
        <v>No</v>
      </c>
      <c r="AU860" s="91" t="str">
        <f>IFERROR(_xlfn.XLOOKUP(FullTableFinal[[#This Row],[University]],Grouping!$M$3:$M$166,Grouping!$K$3:$K$166,"No",0),"No")</f>
        <v>Yes</v>
      </c>
      <c r="AV860" s="294">
        <f t="shared" si="398"/>
        <v>9.0305165143376512E-3</v>
      </c>
      <c r="AW860" s="112">
        <f t="shared" si="399"/>
        <v>-23424000</v>
      </c>
      <c r="AX860" s="295">
        <f t="shared" si="400"/>
        <v>-9.1374003815051896E-2</v>
      </c>
      <c r="AY860" s="296">
        <f t="shared" si="401"/>
        <v>30.183614744466489</v>
      </c>
      <c r="AZ860" s="295">
        <f t="shared" si="402"/>
        <v>-0.21498870697826825</v>
      </c>
      <c r="BA860" s="295">
        <f t="shared" si="403"/>
        <v>-1.2919684965652831E-2</v>
      </c>
      <c r="BB860" s="295">
        <f t="shared" si="404"/>
        <v>8.1632221277976227E-3</v>
      </c>
      <c r="BC860" s="295">
        <f t="shared" si="405"/>
        <v>1.568949041348415E-2</v>
      </c>
      <c r="BD860" s="295">
        <f t="shared" si="406"/>
        <v>-8.2598408259840828E-2</v>
      </c>
      <c r="BE860" s="295">
        <f t="shared" si="407"/>
        <v>-0.1587518891773014</v>
      </c>
      <c r="BF860" s="293">
        <f t="shared" si="414"/>
        <v>-0.69897342995169087</v>
      </c>
      <c r="BG860" s="164" t="str">
        <f>IFERROR(INDEX(#REF!,MATCH(FullTableFinal[[#This Row],[University]],#REF!,0),3),"")</f>
        <v/>
      </c>
      <c r="BH860" s="111" t="str">
        <f>IFERROR(INDEX(#REF!,MATCH(FullTableFinal[[#This Row],[University]],#REF!,0),4),"")</f>
        <v/>
      </c>
      <c r="BI860" s="111" t="str">
        <f>IFERROR(INDEX(#REF!,MATCH(FullTableFinal[[#This Row],[University]],#REF!,0),5),"")</f>
        <v/>
      </c>
      <c r="BJ860" s="111" t="str">
        <f>IFERROR(INDEX(#REF!,MATCH(FullTableFinal[[#This Row],[University]],#REF!,0),6),"")</f>
        <v/>
      </c>
      <c r="BK860" s="111" t="str">
        <f>IFERROR(INDEX(#REF!,MATCH(FullTableFinal[[#This Row],[University]],#REF!,0),7),"")</f>
        <v/>
      </c>
      <c r="BL860" s="111" t="str">
        <f>IFERROR(INDEX(#REF!,MATCH(FullTableFinal[[#This Row],[University]],#REF!,0),8),"")</f>
        <v/>
      </c>
      <c r="BM860" s="111" t="str">
        <f>IFERROR(INDEX(#REF!,MATCH(FullTableFinal[[#This Row],[University]],#REF!,0),9),"")</f>
        <v/>
      </c>
      <c r="BN860" s="111" t="str">
        <f>IFERROR(INDEX(#REF!,MATCH(FullTableFinal[[#This Row],[University]],#REF!,0),10),"")</f>
        <v/>
      </c>
      <c r="BO860" s="111" t="str">
        <f>IFERROR(INDEX(#REF!,MATCH(FullTableFinal[[#This Row],[University]],#REF!,0),11),"")</f>
        <v/>
      </c>
      <c r="BP860" s="111" t="str">
        <f>IFERROR(INDEX(#REF!,MATCH(FullTableFinal[[#This Row],[University]],#REF!,0),12),"")</f>
        <v/>
      </c>
      <c r="BQ860" s="165" t="str">
        <f>IFERROR(INDEX(#REF!,MATCH(FullTableFinal[[#This Row],[University]],#REF!,0),13),"")</f>
        <v/>
      </c>
      <c r="BR860" s="153" t="str">
        <f>_xlfn.XLOOKUP(FullTableFinal[[#This Row],[University]],Grouping!$G$3:$G$8,Grouping!$K$3:$K$8,"No",0)</f>
        <v>No</v>
      </c>
      <c r="BS860" s="154" t="str">
        <f>_xlfn.XLOOKUP(FullTableFinal[[#This Row],[University]],Grouping!$H$3:$H$11,Grouping!$K$3:$K$11,"No",0)</f>
        <v>No</v>
      </c>
      <c r="BT860" s="155" t="str">
        <f>_xlfn.XLOOKUP(FullTableFinal[[#This Row],[University]],Grouping!$I$3:$I$25,Grouping!$K$3:$K$25,"No",0)</f>
        <v>Yes</v>
      </c>
      <c r="BU860" s="215">
        <f>IFERROR(INDEX('Tuition Fee Breakdown'!$A$1131:$N$1398,MATCH(FullTableFinal[[#This Row],[University]],'Tuition Fee Breakdown'!$B$1131:$B$1398,0),4),"")</f>
        <v>15892000</v>
      </c>
      <c r="BV860" s="111">
        <f>IFERROR(INDEX('Tuition Fee Breakdown'!$A$1131:$N$1398,MATCH(FullTableFinal[[#This Row],[University]],'Tuition Fee Breakdown'!$B$1131:$B$1398,0),5),"")</f>
        <v>12503000</v>
      </c>
      <c r="BW860" s="111">
        <f>IFERROR(INDEX('Tuition Fee Breakdown'!$A$1131:$N$1398,MATCH(FullTableFinal[[#This Row],[University]],'Tuition Fee Breakdown'!$B$1131:$B$1398,0),6),"")</f>
        <v>28395000</v>
      </c>
      <c r="BX860" s="111">
        <f>IFERROR(INDEX('Tuition Fee Breakdown'!$A$1131:$N$1398,MATCH(FullTableFinal[[#This Row],[University]],'Tuition Fee Breakdown'!$B$1131:$B$1398,0),7),"")</f>
        <v>3205000</v>
      </c>
      <c r="BY860" s="111">
        <f>IFERROR(INDEX('Tuition Fee Breakdown'!$A$1131:$N$1398,MATCH(FullTableFinal[[#This Row],[University]],'Tuition Fee Breakdown'!$B$1131:$B$1398,0),8),"")</f>
        <v>31600000</v>
      </c>
      <c r="BZ860" s="111">
        <f>IFERROR(INDEX('Tuition Fee Breakdown'!$A$1131:$N$1398,MATCH(FullTableFinal[[#This Row],[University]],'Tuition Fee Breakdown'!$B$1131:$B$1398,0),9),"")</f>
        <v>31009000</v>
      </c>
      <c r="CA860" s="111">
        <f>IFERROR(INDEX('Tuition Fee Breakdown'!$A$1131:$N$1398,MATCH(FullTableFinal[[#This Row],[University]],'Tuition Fee Breakdown'!$B$1131:$B$1398,0),10),"")</f>
        <v>62609000</v>
      </c>
      <c r="CB860" s="111">
        <f>IFERROR(INDEX('Tuition Fee Breakdown'!$A$1131:$N$1398,MATCH(FullTableFinal[[#This Row],[University]],'Tuition Fee Breakdown'!$B$1131:$B$1398,0),11),"")</f>
        <v>3478000</v>
      </c>
      <c r="CC860" s="111">
        <f>IFERROR(INDEX('Tuition Fee Breakdown'!$A$1131:$N$1398,MATCH(FullTableFinal[[#This Row],[University]],'Tuition Fee Breakdown'!$B$1131:$B$1398,0),12),"")</f>
        <v>816000</v>
      </c>
      <c r="CD860" s="111">
        <f>IFERROR(INDEX('Tuition Fee Breakdown'!$A$1131:$N$1398,MATCH(FullTableFinal[[#This Row],[University]],'Tuition Fee Breakdown'!$B$1131:$B$1398,0),13),"")</f>
        <v>0</v>
      </c>
      <c r="CE860" s="254">
        <f>IFERROR(INDEX('Tuition Fee Breakdown'!$A$1131:$N$1398,MATCH(FullTableFinal[[#This Row],[University]],'Tuition Fee Breakdown'!$B$1131:$B$1398,0),14),"")</f>
        <v>66903000</v>
      </c>
      <c r="CF860" s="268">
        <f>FullTableFinal[[#This Row],[Net Debt]]/FullTableFinal[[#This Row],[Net cash inflow from operating activities]]</f>
        <v>7.0724637681159424</v>
      </c>
      <c r="CG860" s="245">
        <f>SUM(FullTableFinal[[#This Row],[Interest paid]:[Capital element of finance lease and service concession payments]])</f>
        <v>-1144000</v>
      </c>
      <c r="CH860" s="246">
        <f>IFERROR(FullTableFinal[[#This Row],[Net cash inflow from operating activities]]/FullTableFinal[[#This Row],[Total Annual Debt Service]],0)</f>
        <v>2.895104895104895</v>
      </c>
      <c r="CI8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645283915419338</v>
      </c>
      <c r="CJ860" s="246">
        <f>IFERROR(SUM(FullTableFinal[[#This Row],[Non-current Investments]:[Cash and cash equivalents ]])/FullTableFinal[[#This Row],[Total Debt]],0)</f>
        <v>22.339524838012959</v>
      </c>
      <c r="CK860" s="204">
        <f>'P&amp;L'!K1201</f>
        <v>198641000</v>
      </c>
      <c r="CL860" s="249">
        <f>FullTableFinal[[#This Row],[Staff Costs]]/FullTableFinal[[#This Row],[Total expenditure]]</f>
        <v>0.63776142500305011</v>
      </c>
      <c r="CM860" s="250">
        <f>FullTableFinal[[#This Row],[Net cash inflow from operating activities]]/FullTableFinal[[#This Row],[Total Income]]</f>
        <v>-1.2919684965652831E-2</v>
      </c>
      <c r="CN860" s="270">
        <f>FullTableFinal[[#This Row],[Operating surplus/ (deficit)]]/FullTableFinal[[#This Row],[Total Income]]</f>
        <v>-0.21498870697826825</v>
      </c>
      <c r="CO860" s="271">
        <f>IFERROR((FullTableFinal[[#This Row],[Income and expenditure reserve - endowment reserve]]/K860)*365.25,0)</f>
        <v>36.675572133073914</v>
      </c>
      <c r="CP860" s="272">
        <f>IFERROR((FullTableFinal[[#This Row],[Cash and cash equivalents ]]/K860)*365.25,0)</f>
        <v>30.183614744466489</v>
      </c>
      <c r="CQ860" s="272">
        <f>IFERROR((FullTableFinal[[#This Row],[Current investments ]]/K860)*365.25,0)</f>
        <v>0</v>
      </c>
      <c r="CR860" s="272">
        <f>IFERROR((FullTableFinal[[#This Row],[Non-current Investments]]/K860)*365.25,0)</f>
        <v>30.462712623528734</v>
      </c>
      <c r="CS860" s="273">
        <f>SUM(FullTableFinal[[#This Row],[Short Term Investments (Day Basis)]:[Long Term Investments (Day Basis)]])</f>
        <v>30.462712623528734</v>
      </c>
      <c r="CT860" s="339" t="str">
        <f>_xlfn.XLOOKUP(FullTableFinal[[#This Row],[University]],Grouping!$Y$3:$Y$27,Grouping!$K$3:$K$27,"No",0)</f>
        <v>No</v>
      </c>
      <c r="CU860" s="339" t="str">
        <f>_xlfn.XLOOKUP(FullTableFinal[[#This Row],[University]],Grouping!$AA$3:$AA$10,Grouping!$K$3:$K$10,"No",0)</f>
        <v>No</v>
      </c>
      <c r="CV860" s="204">
        <f>'P&amp;L'!D1168</f>
        <v>288788000</v>
      </c>
      <c r="CW860" s="204">
        <f>'P&amp;L'!E1168</f>
        <v>94342000</v>
      </c>
      <c r="CX860" s="204">
        <f>'P&amp;L'!F1168</f>
        <v>173485000</v>
      </c>
      <c r="CY860" s="204">
        <f>'P&amp;L'!G1168</f>
        <v>142383000</v>
      </c>
      <c r="CZ860" s="204">
        <f>'P&amp;L'!H1168</f>
        <v>4993000</v>
      </c>
      <c r="DA860" s="204">
        <f>'P&amp;L'!I1168</f>
        <v>2900000</v>
      </c>
      <c r="DB860" s="204">
        <f>IFERROR(_xlfn.XLOOKUP(B860,Table11[Institution],Table11[2023],,0),"")</f>
        <v>44</v>
      </c>
      <c r="DC860" s="204">
        <f>IFERROR(_xlfn.XLOOKUP(B860,Table13[University],Table13[Rank (1–10)],,0),"")</f>
        <v>58</v>
      </c>
    </row>
    <row r="861" spans="2:107" x14ac:dyDescent="0.3">
      <c r="B861" s="48" t="str">
        <f>'P&amp;L'!B1202</f>
        <v>University of Durham</v>
      </c>
      <c r="C861" s="48" t="str">
        <f>_xlfn.XLOOKUP(FullTableFinal[[#This Row],[University]],Grouping!$M$3:$M$166,Grouping!$N$3:$N$166,"",0)</f>
        <v>Durham</v>
      </c>
      <c r="D861" s="91" t="str">
        <f>_xlfn.XLOOKUP($B861,'University Locations'!$B$14:$B$101257,'University Locations'!$C$14:$C$101257,"N/A",0,)</f>
        <v>England</v>
      </c>
      <c r="E861" s="91" t="str">
        <f>_xlfn.XLOOKUP(FullTableFinal[[#This Row],[University]],Grouping!$M$3:$M$166,Grouping!$P$3:$P$166,"",0)</f>
        <v>County Durham</v>
      </c>
      <c r="F861" s="343" t="str">
        <f>_xlfn.XLOOKUP(FullTableFinal[[#This Row],[University]],Grouping!$M$3:$M$166,Grouping!$Q$3:$Q$166,"",0)</f>
        <v>E06000047</v>
      </c>
      <c r="G861" s="343" t="str">
        <f>_xlfn.XLOOKUP(FullTableFinal[[#This Row],[University]],Grouping!$M$3:$M$166,Grouping!$O$3:$O$166,"",0)</f>
        <v>DH1 3LE</v>
      </c>
      <c r="H861" s="110">
        <f>'P&amp;L'!C1202</f>
        <v>43677</v>
      </c>
      <c r="I861" s="91" t="str">
        <f>'P&amp;L'!Q1202</f>
        <v>2018/19</v>
      </c>
      <c r="J861" s="111">
        <f>SUMIFS('P&amp;L'!J:J,'P&amp;L'!B:B,FullTableFinal[[#This Row],[University]],'P&amp;L'!C:C,FullTableFinal[[#This Row],[Financial Year End]])</f>
        <v>381022000</v>
      </c>
      <c r="K861" s="111">
        <f>'P&amp;L'!P1202</f>
        <v>452120000</v>
      </c>
      <c r="L861" s="112">
        <f t="shared" si="408"/>
        <v>-71098000</v>
      </c>
      <c r="M861" s="136">
        <f>'P&amp;L'!N1202</f>
        <v>28564000</v>
      </c>
      <c r="N861" s="136">
        <f>'P&amp;L'!O1202</f>
        <v>16311000</v>
      </c>
      <c r="O861" s="136">
        <f>'Other P&amp;L'!I1202</f>
        <v>0</v>
      </c>
      <c r="P861" s="136">
        <f>'Other P&amp;L'!L1202</f>
        <v>-5144000</v>
      </c>
      <c r="Q861" s="111">
        <f>'Cashflows'!T1201</f>
        <v>-7702000</v>
      </c>
      <c r="R861" s="111">
        <f>'Cashflows'!U1201</f>
        <v>0</v>
      </c>
      <c r="S861" s="111">
        <f>'Cashflows'!Z1201</f>
        <v>-58576000</v>
      </c>
      <c r="T861" s="111">
        <f>'Cashflows'!AA1201</f>
        <v>0</v>
      </c>
      <c r="U861" s="136">
        <f t="shared" si="409"/>
        <v>-26223000</v>
      </c>
      <c r="V861" s="136">
        <f t="shared" si="410"/>
        <v>-26223000</v>
      </c>
      <c r="W861" s="111">
        <f>Assets!J1198</f>
        <v>162398000</v>
      </c>
      <c r="X861" s="111">
        <f>Assets!R1198</f>
        <v>81016000</v>
      </c>
      <c r="Y861" s="111">
        <f>Assets!S1198</f>
        <v>107768000</v>
      </c>
      <c r="Z861" s="111">
        <f>'Provisions and Reserves'!H1201</f>
        <v>81937000</v>
      </c>
      <c r="AA861" s="111">
        <f>'Provisions and Reserves'!G1201</f>
        <v>374664000</v>
      </c>
      <c r="AB861" s="111">
        <f>'Provisions and Reserves'!D1201</f>
        <v>170380000</v>
      </c>
      <c r="AC861" s="112">
        <f t="shared" si="411"/>
        <v>545044000</v>
      </c>
      <c r="AD861" s="111">
        <f>'Cashflows'!G1201</f>
        <v>95695000</v>
      </c>
      <c r="AE861" s="111">
        <f>'Creditors'!D1202</f>
        <v>0</v>
      </c>
      <c r="AF861" s="111">
        <f>'Creditors'!E1202</f>
        <v>4541000</v>
      </c>
      <c r="AG861" s="111">
        <f>'Creditors'!F1202</f>
        <v>0</v>
      </c>
      <c r="AH861" s="111">
        <f>'Creditors'!P1202</f>
        <v>282450000</v>
      </c>
      <c r="AI861" s="111">
        <f>'Creditors'!Q1202</f>
        <v>0</v>
      </c>
      <c r="AJ861" s="136"/>
      <c r="AK861" s="112">
        <f t="shared" si="412"/>
        <v>286991000</v>
      </c>
      <c r="AL861" s="136"/>
      <c r="AM861" s="112">
        <f t="shared" si="413"/>
        <v>-66278000</v>
      </c>
      <c r="AN861" s="91">
        <f>IFERROR(_xlfn.XLOOKUP(B861,TimesRanking[University],TimesRanking[Rank 2023]),"")</f>
        <v>6</v>
      </c>
      <c r="AO861" s="91" t="str">
        <f>IFERROR(_xlfn.XLOOKUP(FullTableFinal[[#This Row],[University]],Grouping!$B$3:$B$26,Grouping!$K$3:$K$26,,0),"No")</f>
        <v>Yes</v>
      </c>
      <c r="AP861" s="134" t="str">
        <f>IFERROR(_xlfn.XLOOKUP(FullTableFinal[[#This Row],[University]],Grouping!$C$3:$C$35,Grouping!$K$3:$K$35,"No",0),"No")</f>
        <v>No</v>
      </c>
      <c r="AQ861" s="134" t="str">
        <f>IFERROR(_xlfn.XLOOKUP(FullTableFinal[[#This Row],[University]],Grouping!$D$3:$D$7,Grouping!$K$3:$K$7,"No",0),"No")</f>
        <v>No</v>
      </c>
      <c r="AR861" s="134" t="str">
        <f>IFERROR(_xlfn.XLOOKUP(FullTableFinal[[#This Row],[University]],Grouping!$E$3:$E$42,Grouping!$K$3:$K$42,"No",0),"No")</f>
        <v>No</v>
      </c>
      <c r="AS861" s="134" t="str">
        <f>IFERROR(_xlfn.XLOOKUP(FullTableFinal[[#This Row],[University]],Grouping!$F$3:$F$80,Grouping!$K$3:$K$80,"No",0),"No")</f>
        <v>No</v>
      </c>
      <c r="AT861" s="134" t="str">
        <f>_xlfn.XLOOKUP(FullTableFinal[[#This Row],[University]],Grouping!$J$3:$J$28,Grouping!$K$3:$K$28,"No",0)</f>
        <v>No</v>
      </c>
      <c r="AU861" s="91" t="str">
        <f>IFERROR(_xlfn.XLOOKUP(FullTableFinal[[#This Row],[University]],Grouping!$M$3:$M$166,Grouping!$K$3:$K$166,"No",0),"No")</f>
        <v>Yes</v>
      </c>
      <c r="AV861" s="294">
        <f t="shared" si="398"/>
        <v>0.75321372519172125</v>
      </c>
      <c r="AW861" s="112">
        <f t="shared" si="399"/>
        <v>179223000</v>
      </c>
      <c r="AX861" s="295">
        <f t="shared" si="400"/>
        <v>0.47037441407582764</v>
      </c>
      <c r="AY861" s="296">
        <f t="shared" si="401"/>
        <v>152.51118287180395</v>
      </c>
      <c r="AZ861" s="295">
        <f t="shared" si="402"/>
        <v>-0.18659814918823586</v>
      </c>
      <c r="BA861" s="295">
        <f t="shared" si="403"/>
        <v>0.25115347670213267</v>
      </c>
      <c r="BB861" s="295">
        <f t="shared" si="404"/>
        <v>0.52654648065110343</v>
      </c>
      <c r="BC861" s="295">
        <f t="shared" si="405"/>
        <v>0.7659956654495762</v>
      </c>
      <c r="BD861" s="295">
        <f t="shared" si="406"/>
        <v>0.3288229941068978</v>
      </c>
      <c r="BE861" s="295">
        <f t="shared" si="407"/>
        <v>0.47835660752033821</v>
      </c>
      <c r="BF861" s="293">
        <f t="shared" si="414"/>
        <v>2.9990177125241653</v>
      </c>
      <c r="BG861" s="164" t="str">
        <f>IFERROR(INDEX(#REF!,MATCH(FullTableFinal[[#This Row],[University]],#REF!,0),3),"")</f>
        <v/>
      </c>
      <c r="BH861" s="111" t="str">
        <f>IFERROR(INDEX(#REF!,MATCH(FullTableFinal[[#This Row],[University]],#REF!,0),4),"")</f>
        <v/>
      </c>
      <c r="BI861" s="111" t="str">
        <f>IFERROR(INDEX(#REF!,MATCH(FullTableFinal[[#This Row],[University]],#REF!,0),5),"")</f>
        <v/>
      </c>
      <c r="BJ861" s="111" t="str">
        <f>IFERROR(INDEX(#REF!,MATCH(FullTableFinal[[#This Row],[University]],#REF!,0),6),"")</f>
        <v/>
      </c>
      <c r="BK861" s="111" t="str">
        <f>IFERROR(INDEX(#REF!,MATCH(FullTableFinal[[#This Row],[University]],#REF!,0),7),"")</f>
        <v/>
      </c>
      <c r="BL861" s="111" t="str">
        <f>IFERROR(INDEX(#REF!,MATCH(FullTableFinal[[#This Row],[University]],#REF!,0),8),"")</f>
        <v/>
      </c>
      <c r="BM861" s="111" t="str">
        <f>IFERROR(INDEX(#REF!,MATCH(FullTableFinal[[#This Row],[University]],#REF!,0),9),"")</f>
        <v/>
      </c>
      <c r="BN861" s="111" t="str">
        <f>IFERROR(INDEX(#REF!,MATCH(FullTableFinal[[#This Row],[University]],#REF!,0),10),"")</f>
        <v/>
      </c>
      <c r="BO861" s="111" t="str">
        <f>IFERROR(INDEX(#REF!,MATCH(FullTableFinal[[#This Row],[University]],#REF!,0),11),"")</f>
        <v/>
      </c>
      <c r="BP861" s="111" t="str">
        <f>IFERROR(INDEX(#REF!,MATCH(FullTableFinal[[#This Row],[University]],#REF!,0),12),"")</f>
        <v/>
      </c>
      <c r="BQ861" s="165" t="str">
        <f>IFERROR(INDEX(#REF!,MATCH(FullTableFinal[[#This Row],[University]],#REF!,0),13),"")</f>
        <v/>
      </c>
      <c r="BR861" s="153" t="str">
        <f>_xlfn.XLOOKUP(FullTableFinal[[#This Row],[University]],Grouping!$G$3:$G$8,Grouping!$K$3:$K$8,"No",0)</f>
        <v>No</v>
      </c>
      <c r="BS861" s="154" t="str">
        <f>_xlfn.XLOOKUP(FullTableFinal[[#This Row],[University]],Grouping!$H$3:$H$11,Grouping!$K$3:$K$11,"No",0)</f>
        <v>No</v>
      </c>
      <c r="BT861" s="155" t="str">
        <f>_xlfn.XLOOKUP(FullTableFinal[[#This Row],[University]],Grouping!$I$3:$I$25,Grouping!$K$3:$K$25,"No",0)</f>
        <v>No</v>
      </c>
      <c r="BU861" s="215">
        <f>IFERROR(INDEX('Tuition Fee Breakdown'!$A$1131:$N$1398,MATCH(FullTableFinal[[#This Row],[University]],'Tuition Fee Breakdown'!$B$1131:$B$1398,0),4),"")</f>
        <v>0</v>
      </c>
      <c r="BV861" s="111">
        <f>IFERROR(INDEX('Tuition Fee Breakdown'!$A$1131:$N$1398,MATCH(FullTableFinal[[#This Row],[University]],'Tuition Fee Breakdown'!$B$1131:$B$1398,0),5),"")</f>
        <v>0</v>
      </c>
      <c r="BW861" s="111">
        <f>IFERROR(INDEX('Tuition Fee Breakdown'!$A$1131:$N$1398,MATCH(FullTableFinal[[#This Row],[University]],'Tuition Fee Breakdown'!$B$1131:$B$1398,0),6),"")</f>
        <v>101879000</v>
      </c>
      <c r="BX861" s="111">
        <f>IFERROR(INDEX('Tuition Fee Breakdown'!$A$1131:$N$1398,MATCH(FullTableFinal[[#This Row],[University]],'Tuition Fee Breakdown'!$B$1131:$B$1398,0),7),"")</f>
        <v>9628000</v>
      </c>
      <c r="BY861" s="111">
        <f>IFERROR(INDEX('Tuition Fee Breakdown'!$A$1131:$N$1398,MATCH(FullTableFinal[[#This Row],[University]],'Tuition Fee Breakdown'!$B$1131:$B$1398,0),8),"")</f>
        <v>111507000</v>
      </c>
      <c r="BZ861" s="111">
        <f>IFERROR(INDEX('Tuition Fee Breakdown'!$A$1131:$N$1398,MATCH(FullTableFinal[[#This Row],[University]],'Tuition Fee Breakdown'!$B$1131:$B$1398,0),9),"")</f>
        <v>86106000</v>
      </c>
      <c r="CA861" s="111">
        <f>IFERROR(INDEX('Tuition Fee Breakdown'!$A$1131:$N$1398,MATCH(FullTableFinal[[#This Row],[University]],'Tuition Fee Breakdown'!$B$1131:$B$1398,0),10),"")</f>
        <v>197613000</v>
      </c>
      <c r="CB861" s="111">
        <f>IFERROR(INDEX('Tuition Fee Breakdown'!$A$1131:$N$1398,MATCH(FullTableFinal[[#This Row],[University]],'Tuition Fee Breakdown'!$B$1131:$B$1398,0),11),"")</f>
        <v>7419000</v>
      </c>
      <c r="CC861" s="111">
        <f>IFERROR(INDEX('Tuition Fee Breakdown'!$A$1131:$N$1398,MATCH(FullTableFinal[[#This Row],[University]],'Tuition Fee Breakdown'!$B$1131:$B$1398,0),12),"")</f>
        <v>4267000</v>
      </c>
      <c r="CD861" s="111">
        <f>IFERROR(INDEX('Tuition Fee Breakdown'!$A$1131:$N$1398,MATCH(FullTableFinal[[#This Row],[University]],'Tuition Fee Breakdown'!$B$1131:$B$1398,0),13),"")</f>
        <v>0</v>
      </c>
      <c r="CE861" s="254">
        <f>IFERROR(INDEX('Tuition Fee Breakdown'!$A$1131:$N$1398,MATCH(FullTableFinal[[#This Row],[University]],'Tuition Fee Breakdown'!$B$1131:$B$1398,0),14),"")</f>
        <v>209299000</v>
      </c>
      <c r="CF861" s="268">
        <f>FullTableFinal[[#This Row],[Net Debt]]/FullTableFinal[[#This Row],[Net cash inflow from operating activities]]</f>
        <v>1.8728564710799938</v>
      </c>
      <c r="CG861" s="245">
        <f>SUM(FullTableFinal[[#This Row],[Interest paid]:[Capital element of finance lease and service concession payments]])</f>
        <v>-66278000</v>
      </c>
      <c r="CH861" s="246">
        <f>IFERROR(FullTableFinal[[#This Row],[Net cash inflow from operating activities]]/FullTableFinal[[#This Row],[Total Annual Debt Service]],0)</f>
        <v>-1.4438426023718278</v>
      </c>
      <c r="CI8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5797354684597014</v>
      </c>
      <c r="CJ861" s="246">
        <f>IFERROR(SUM(FullTableFinal[[#This Row],[Non-current Investments]:[Cash and cash equivalents ]])/FullTableFinal[[#This Row],[Total Debt]],0)</f>
        <v>1.2236690349174713</v>
      </c>
      <c r="CK861" s="204">
        <f>'P&amp;L'!K1202</f>
        <v>280215000</v>
      </c>
      <c r="CL861" s="249">
        <f>FullTableFinal[[#This Row],[Staff Costs]]/FullTableFinal[[#This Row],[Total expenditure]]</f>
        <v>0.61978014686366456</v>
      </c>
      <c r="CM861" s="250">
        <f>FullTableFinal[[#This Row],[Net cash inflow from operating activities]]/FullTableFinal[[#This Row],[Total Income]]</f>
        <v>0.25115347670213267</v>
      </c>
      <c r="CN861" s="270">
        <f>FullTableFinal[[#This Row],[Operating surplus/ (deficit)]]/FullTableFinal[[#This Row],[Total Income]]</f>
        <v>-0.18659814918823586</v>
      </c>
      <c r="CO861" s="271">
        <f>IFERROR((FullTableFinal[[#This Row],[Income and expenditure reserve - endowment reserve]]/K861)*365.25,0)</f>
        <v>66.193685857736881</v>
      </c>
      <c r="CP861" s="272">
        <f>IFERROR((FullTableFinal[[#This Row],[Cash and cash equivalents ]]/K861)*365.25,0)</f>
        <v>87.061536760152165</v>
      </c>
      <c r="CQ861" s="272">
        <f>IFERROR((FullTableFinal[[#This Row],[Current investments ]]/K861)*365.25,0)</f>
        <v>65.449646111651774</v>
      </c>
      <c r="CR861" s="272">
        <f>IFERROR((FullTableFinal[[#This Row],[Non-current Investments]]/K861)*365.25,0)</f>
        <v>131.19496925594976</v>
      </c>
      <c r="CS861" s="273">
        <f>SUM(FullTableFinal[[#This Row],[Short Term Investments (Day Basis)]:[Long Term Investments (Day Basis)]])</f>
        <v>196.64461536760155</v>
      </c>
      <c r="CT861" s="339" t="str">
        <f>_xlfn.XLOOKUP(FullTableFinal[[#This Row],[University]],Grouping!$Y$3:$Y$27,Grouping!$K$3:$K$27,"No",0)</f>
        <v>No</v>
      </c>
      <c r="CU861" s="339" t="str">
        <f>_xlfn.XLOOKUP(FullTableFinal[[#This Row],[University]],Grouping!$AA$3:$AA$10,Grouping!$K$3:$K$10,"No",0)</f>
        <v>No</v>
      </c>
      <c r="CV861" s="204">
        <f>'P&amp;L'!D1169</f>
        <v>2827000</v>
      </c>
      <c r="CW861" s="204">
        <f>'P&amp;L'!E1169</f>
        <v>0</v>
      </c>
      <c r="CX861" s="204">
        <f>'P&amp;L'!F1169</f>
        <v>0</v>
      </c>
      <c r="CY861" s="204">
        <f>'P&amp;L'!G1169</f>
        <v>1000</v>
      </c>
      <c r="CZ861" s="204">
        <f>'P&amp;L'!H1169</f>
        <v>4000</v>
      </c>
      <c r="DA861" s="204">
        <f>'P&amp;L'!I1169</f>
        <v>0</v>
      </c>
      <c r="DB861" s="204">
        <f>IFERROR(_xlfn.XLOOKUP(B861,Table11[Institution],Table11[2023],,0),"")</f>
        <v>6</v>
      </c>
      <c r="DC861" s="204">
        <f>IFERROR(_xlfn.XLOOKUP(B861,Table13[University],Table13[Rank (1–10)],,0),"")</f>
        <v>8</v>
      </c>
    </row>
    <row r="862" spans="2:107" x14ac:dyDescent="0.3">
      <c r="B862" s="48" t="str">
        <f>'P&amp;L'!B1203</f>
        <v>The University of East Anglia</v>
      </c>
      <c r="C862" s="48" t="str">
        <f>_xlfn.XLOOKUP(FullTableFinal[[#This Row],[University]],Grouping!$M$3:$M$166,Grouping!$N$3:$N$166,"",0)</f>
        <v>UEA</v>
      </c>
      <c r="D862" s="91" t="str">
        <f>_xlfn.XLOOKUP($B862,'University Locations'!$B$14:$B$101257,'University Locations'!$C$14:$C$101257,"N/A",0,)</f>
        <v>England</v>
      </c>
      <c r="E862" s="91" t="str">
        <f>_xlfn.XLOOKUP(FullTableFinal[[#This Row],[University]],Grouping!$M$3:$M$166,Grouping!$P$3:$P$166,"",0)</f>
        <v>Norfolk</v>
      </c>
      <c r="F862" s="343" t="str">
        <f>_xlfn.XLOOKUP(FullTableFinal[[#This Row],[University]],Grouping!$M$3:$M$166,Grouping!$Q$3:$Q$166,"",0)</f>
        <v>E10000020</v>
      </c>
      <c r="G862" s="343" t="str">
        <f>_xlfn.XLOOKUP(FullTableFinal[[#This Row],[University]],Grouping!$M$3:$M$166,Grouping!$O$3:$O$166,"",0)</f>
        <v>NR4 7TJ</v>
      </c>
      <c r="H862" s="110">
        <f>'P&amp;L'!C1203</f>
        <v>43677</v>
      </c>
      <c r="I862" s="91" t="str">
        <f>'P&amp;L'!Q1203</f>
        <v>2018/19</v>
      </c>
      <c r="J862" s="111">
        <f>SUMIFS('P&amp;L'!J:J,'P&amp;L'!B:B,FullTableFinal[[#This Row],[University]],'P&amp;L'!C:C,FullTableFinal[[#This Row],[Financial Year End]])</f>
        <v>307634000</v>
      </c>
      <c r="K862" s="111">
        <f>'P&amp;L'!P1203</f>
        <v>360661000</v>
      </c>
      <c r="L862" s="112">
        <f t="shared" si="408"/>
        <v>-53027000</v>
      </c>
      <c r="M862" s="136">
        <f>'P&amp;L'!N1203</f>
        <v>21859000</v>
      </c>
      <c r="N862" s="136">
        <f>'P&amp;L'!O1203</f>
        <v>5091000</v>
      </c>
      <c r="O862" s="136">
        <f>'Other P&amp;L'!I1203</f>
        <v>0</v>
      </c>
      <c r="P862" s="136">
        <f>'Other P&amp;L'!L1203</f>
        <v>-11383000</v>
      </c>
      <c r="Q862" s="111">
        <f>'Cashflows'!T1202</f>
        <v>-4251000</v>
      </c>
      <c r="R862" s="111">
        <f>'Cashflows'!U1202</f>
        <v>-1000</v>
      </c>
      <c r="S862" s="111">
        <f>'Cashflows'!Z1202</f>
        <v>-73970000</v>
      </c>
      <c r="T862" s="111">
        <f>'Cashflows'!AA1202</f>
        <v>-14000</v>
      </c>
      <c r="U862" s="136">
        <f t="shared" si="409"/>
        <v>-26077000</v>
      </c>
      <c r="V862" s="136">
        <f t="shared" si="410"/>
        <v>-26077000</v>
      </c>
      <c r="W862" s="111">
        <f>Assets!J1199</f>
        <v>15847000</v>
      </c>
      <c r="X862" s="111">
        <f>Assets!R1199</f>
        <v>33000000</v>
      </c>
      <c r="Y862" s="111">
        <f>Assets!S1199</f>
        <v>52335000</v>
      </c>
      <c r="Z862" s="111">
        <f>'Provisions and Reserves'!H1202</f>
        <v>9008000</v>
      </c>
      <c r="AA862" s="111">
        <f>'Provisions and Reserves'!G1202</f>
        <v>345118000</v>
      </c>
      <c r="AB862" s="111">
        <f>'Provisions and Reserves'!D1202</f>
        <v>107918000</v>
      </c>
      <c r="AC862" s="112">
        <f t="shared" si="411"/>
        <v>453036000</v>
      </c>
      <c r="AD862" s="111">
        <f>'Cashflows'!G1202</f>
        <v>39681000</v>
      </c>
      <c r="AE862" s="111">
        <f>'Creditors'!D1203</f>
        <v>0</v>
      </c>
      <c r="AF862" s="111">
        <f>'Creditors'!E1203</f>
        <v>2054000</v>
      </c>
      <c r="AG862" s="111">
        <f>'Creditors'!F1203</f>
        <v>15000</v>
      </c>
      <c r="AH862" s="111">
        <f>'Creditors'!P1203</f>
        <v>145319000</v>
      </c>
      <c r="AI862" s="111">
        <f>'Creditors'!Q1203</f>
        <v>64000</v>
      </c>
      <c r="AJ862" s="136"/>
      <c r="AK862" s="112">
        <f t="shared" si="412"/>
        <v>147452000</v>
      </c>
      <c r="AL862" s="136"/>
      <c r="AM862" s="112">
        <f t="shared" si="413"/>
        <v>-78236000</v>
      </c>
      <c r="AN862" s="91">
        <f>IFERROR(_xlfn.XLOOKUP(B862,TimesRanking[University],TimesRanking[Rank 2023]),"")</f>
        <v>27</v>
      </c>
      <c r="AO862" s="91" t="str">
        <f>IFERROR(_xlfn.XLOOKUP(FullTableFinal[[#This Row],[University]],Grouping!$B$3:$B$26,Grouping!$K$3:$K$26,,0),"No")</f>
        <v>No</v>
      </c>
      <c r="AP862" s="134" t="str">
        <f>IFERROR(_xlfn.XLOOKUP(FullTableFinal[[#This Row],[University]],Grouping!$C$3:$C$35,Grouping!$K$3:$K$35,"No",0),"No")</f>
        <v>No</v>
      </c>
      <c r="AQ862" s="134" t="str">
        <f>IFERROR(_xlfn.XLOOKUP(FullTableFinal[[#This Row],[University]],Grouping!$D$3:$D$7,Grouping!$K$3:$K$7,"No",0),"No")</f>
        <v>No</v>
      </c>
      <c r="AR862" s="134" t="str">
        <f>IFERROR(_xlfn.XLOOKUP(FullTableFinal[[#This Row],[University]],Grouping!$E$3:$E$42,Grouping!$K$3:$K$42,"No",0),"No")</f>
        <v>No</v>
      </c>
      <c r="AS862" s="134" t="str">
        <f>IFERROR(_xlfn.XLOOKUP(FullTableFinal[[#This Row],[University]],Grouping!$F$3:$F$80,Grouping!$K$3:$K$80,"No",0),"No")</f>
        <v>No</v>
      </c>
      <c r="AT862" s="134" t="str">
        <f>_xlfn.XLOOKUP(FullTableFinal[[#This Row],[University]],Grouping!$J$3:$J$28,Grouping!$K$3:$K$28,"No",0)</f>
        <v>No</v>
      </c>
      <c r="AU862" s="91" t="str">
        <f>IFERROR(_xlfn.XLOOKUP(FullTableFinal[[#This Row],[University]],Grouping!$M$3:$M$166,Grouping!$K$3:$K$166,"No",0),"No")</f>
        <v>Yes</v>
      </c>
      <c r="AV862" s="294">
        <f t="shared" si="398"/>
        <v>0.47930982921263582</v>
      </c>
      <c r="AW862" s="112">
        <f t="shared" si="399"/>
        <v>95117000</v>
      </c>
      <c r="AX862" s="295">
        <f t="shared" si="400"/>
        <v>0.30918884128542357</v>
      </c>
      <c r="AY862" s="296">
        <f t="shared" si="401"/>
        <v>86.420790576192047</v>
      </c>
      <c r="AZ862" s="295">
        <f t="shared" si="402"/>
        <v>-0.17237041419348967</v>
      </c>
      <c r="BA862" s="295">
        <f t="shared" si="403"/>
        <v>0.1289876931678553</v>
      </c>
      <c r="BB862" s="295">
        <f t="shared" si="404"/>
        <v>0.325475238170918</v>
      </c>
      <c r="BC862" s="295">
        <f t="shared" si="405"/>
        <v>0.42725096923371136</v>
      </c>
      <c r="BD862" s="295">
        <f t="shared" si="406"/>
        <v>0.20995461729310694</v>
      </c>
      <c r="BE862" s="295">
        <f t="shared" si="407"/>
        <v>0.27560718362994685</v>
      </c>
      <c r="BF862" s="293">
        <f t="shared" si="414"/>
        <v>3.7159345782616366</v>
      </c>
      <c r="BG862" s="164" t="str">
        <f>IFERROR(INDEX(#REF!,MATCH(FullTableFinal[[#This Row],[University]],#REF!,0),3),"")</f>
        <v/>
      </c>
      <c r="BH862" s="111" t="str">
        <f>IFERROR(INDEX(#REF!,MATCH(FullTableFinal[[#This Row],[University]],#REF!,0),4),"")</f>
        <v/>
      </c>
      <c r="BI862" s="111" t="str">
        <f>IFERROR(INDEX(#REF!,MATCH(FullTableFinal[[#This Row],[University]],#REF!,0),5),"")</f>
        <v/>
      </c>
      <c r="BJ862" s="111" t="str">
        <f>IFERROR(INDEX(#REF!,MATCH(FullTableFinal[[#This Row],[University]],#REF!,0),6),"")</f>
        <v/>
      </c>
      <c r="BK862" s="111" t="str">
        <f>IFERROR(INDEX(#REF!,MATCH(FullTableFinal[[#This Row],[University]],#REF!,0),7),"")</f>
        <v/>
      </c>
      <c r="BL862" s="111" t="str">
        <f>IFERROR(INDEX(#REF!,MATCH(FullTableFinal[[#This Row],[University]],#REF!,0),8),"")</f>
        <v/>
      </c>
      <c r="BM862" s="111" t="str">
        <f>IFERROR(INDEX(#REF!,MATCH(FullTableFinal[[#This Row],[University]],#REF!,0),9),"")</f>
        <v/>
      </c>
      <c r="BN862" s="111" t="str">
        <f>IFERROR(INDEX(#REF!,MATCH(FullTableFinal[[#This Row],[University]],#REF!,0),10),"")</f>
        <v/>
      </c>
      <c r="BO862" s="111" t="str">
        <f>IFERROR(INDEX(#REF!,MATCH(FullTableFinal[[#This Row],[University]],#REF!,0),11),"")</f>
        <v/>
      </c>
      <c r="BP862" s="111" t="str">
        <f>IFERROR(INDEX(#REF!,MATCH(FullTableFinal[[#This Row],[University]],#REF!,0),12),"")</f>
        <v/>
      </c>
      <c r="BQ862" s="165" t="str">
        <f>IFERROR(INDEX(#REF!,MATCH(FullTableFinal[[#This Row],[University]],#REF!,0),13),"")</f>
        <v/>
      </c>
      <c r="BR862" s="153" t="str">
        <f>_xlfn.XLOOKUP(FullTableFinal[[#This Row],[University]],Grouping!$G$3:$G$8,Grouping!$K$3:$K$8,"No",0)</f>
        <v>No</v>
      </c>
      <c r="BS862" s="154" t="str">
        <f>_xlfn.XLOOKUP(FullTableFinal[[#This Row],[University]],Grouping!$H$3:$H$11,Grouping!$K$3:$K$11,"No",0)</f>
        <v>No</v>
      </c>
      <c r="BT862" s="155" t="str">
        <f>_xlfn.XLOOKUP(FullTableFinal[[#This Row],[University]],Grouping!$I$3:$I$25,Grouping!$K$3:$K$25,"No",0)</f>
        <v>Yes</v>
      </c>
      <c r="BU862" s="215">
        <f>IFERROR(INDEX('Tuition Fee Breakdown'!$A$1131:$N$1398,MATCH(FullTableFinal[[#This Row],[University]],'Tuition Fee Breakdown'!$B$1131:$B$1398,0),4),"")</f>
        <v>0</v>
      </c>
      <c r="BV862" s="111">
        <f>IFERROR(INDEX('Tuition Fee Breakdown'!$A$1131:$N$1398,MATCH(FullTableFinal[[#This Row],[University]],'Tuition Fee Breakdown'!$B$1131:$B$1398,0),5),"")</f>
        <v>0</v>
      </c>
      <c r="BW862" s="111">
        <f>IFERROR(INDEX('Tuition Fee Breakdown'!$A$1131:$N$1398,MATCH(FullTableFinal[[#This Row],[University]],'Tuition Fee Breakdown'!$B$1131:$B$1398,0),6),"")</f>
        <v>105551000</v>
      </c>
      <c r="BX862" s="111">
        <f>IFERROR(INDEX('Tuition Fee Breakdown'!$A$1131:$N$1398,MATCH(FullTableFinal[[#This Row],[University]],'Tuition Fee Breakdown'!$B$1131:$B$1398,0),7),"")</f>
        <v>7643000</v>
      </c>
      <c r="BY862" s="111">
        <f>IFERROR(INDEX('Tuition Fee Breakdown'!$A$1131:$N$1398,MATCH(FullTableFinal[[#This Row],[University]],'Tuition Fee Breakdown'!$B$1131:$B$1398,0),8),"")</f>
        <v>113194000</v>
      </c>
      <c r="BZ862" s="111">
        <f>IFERROR(INDEX('Tuition Fee Breakdown'!$A$1131:$N$1398,MATCH(FullTableFinal[[#This Row],[University]],'Tuition Fee Breakdown'!$B$1131:$B$1398,0),9),"")</f>
        <v>39030000</v>
      </c>
      <c r="CA862" s="111">
        <f>IFERROR(INDEX('Tuition Fee Breakdown'!$A$1131:$N$1398,MATCH(FullTableFinal[[#This Row],[University]],'Tuition Fee Breakdown'!$B$1131:$B$1398,0),10),"")</f>
        <v>152224000</v>
      </c>
      <c r="CB862" s="111">
        <f>IFERROR(INDEX('Tuition Fee Breakdown'!$A$1131:$N$1398,MATCH(FullTableFinal[[#This Row],[University]],'Tuition Fee Breakdown'!$B$1131:$B$1398,0),11),"")</f>
        <v>3276000</v>
      </c>
      <c r="CC862" s="111">
        <f>IFERROR(INDEX('Tuition Fee Breakdown'!$A$1131:$N$1398,MATCH(FullTableFinal[[#This Row],[University]],'Tuition Fee Breakdown'!$B$1131:$B$1398,0),12),"")</f>
        <v>2851000</v>
      </c>
      <c r="CD862" s="111">
        <f>IFERROR(INDEX('Tuition Fee Breakdown'!$A$1131:$N$1398,MATCH(FullTableFinal[[#This Row],[University]],'Tuition Fee Breakdown'!$B$1131:$B$1398,0),13),"")</f>
        <v>0</v>
      </c>
      <c r="CE862" s="254">
        <f>IFERROR(INDEX('Tuition Fee Breakdown'!$A$1131:$N$1398,MATCH(FullTableFinal[[#This Row],[University]],'Tuition Fee Breakdown'!$B$1131:$B$1398,0),14),"")</f>
        <v>158351000</v>
      </c>
      <c r="CF862" s="268">
        <f>FullTableFinal[[#This Row],[Net Debt]]/FullTableFinal[[#This Row],[Net cash inflow from operating activities]]</f>
        <v>2.3970414052065219</v>
      </c>
      <c r="CG862" s="245">
        <f>SUM(FullTableFinal[[#This Row],[Interest paid]:[Capital element of finance lease and service concession payments]])</f>
        <v>-78236000</v>
      </c>
      <c r="CH862" s="246">
        <f>IFERROR(FullTableFinal[[#This Row],[Net cash inflow from operating activities]]/FullTableFinal[[#This Row],[Total Annual Debt Service]],0)</f>
        <v>-0.50719617567360298</v>
      </c>
      <c r="CI8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552236033283331</v>
      </c>
      <c r="CJ862" s="246">
        <f>IFERROR(SUM(FullTableFinal[[#This Row],[Non-current Investments]:[Cash and cash equivalents ]])/FullTableFinal[[#This Row],[Total Debt]],0)</f>
        <v>0.68620296774543577</v>
      </c>
      <c r="CK862" s="204">
        <f>'P&amp;L'!K1203</f>
        <v>231576000</v>
      </c>
      <c r="CL862" s="249">
        <f>FullTableFinal[[#This Row],[Staff Costs]]/FullTableFinal[[#This Row],[Total expenditure]]</f>
        <v>0.64208772226550692</v>
      </c>
      <c r="CM862" s="250">
        <f>FullTableFinal[[#This Row],[Net cash inflow from operating activities]]/FullTableFinal[[#This Row],[Total Income]]</f>
        <v>0.1289876931678553</v>
      </c>
      <c r="CN862" s="270">
        <f>FullTableFinal[[#This Row],[Operating surplus/ (deficit)]]/FullTableFinal[[#This Row],[Total Income]]</f>
        <v>-0.17237041419348967</v>
      </c>
      <c r="CO862" s="271">
        <f>IFERROR((FullTableFinal[[#This Row],[Income and expenditure reserve - endowment reserve]]/K862)*365.25,0)</f>
        <v>9.1226165290951897</v>
      </c>
      <c r="CP862" s="272">
        <f>IFERROR((FullTableFinal[[#This Row],[Cash and cash equivalents ]]/K862)*365.25,0)</f>
        <v>53.000903202730541</v>
      </c>
      <c r="CQ862" s="272">
        <f>IFERROR((FullTableFinal[[#This Row],[Current investments ]]/K862)*365.25,0)</f>
        <v>33.419887373461506</v>
      </c>
      <c r="CR862" s="272">
        <f>IFERROR((FullTableFinal[[#This Row],[Non-current Investments]]/K862)*365.25,0)</f>
        <v>16.048635006280136</v>
      </c>
      <c r="CS862" s="273">
        <f>SUM(FullTableFinal[[#This Row],[Short Term Investments (Day Basis)]:[Long Term Investments (Day Basis)]])</f>
        <v>49.468522379741643</v>
      </c>
      <c r="CT862" s="339" t="str">
        <f>_xlfn.XLOOKUP(FullTableFinal[[#This Row],[University]],Grouping!$Y$3:$Y$27,Grouping!$K$3:$K$27,"No",0)</f>
        <v>Yes</v>
      </c>
      <c r="CU862" s="339" t="str">
        <f>_xlfn.XLOOKUP(FullTableFinal[[#This Row],[University]],Grouping!$AA$3:$AA$10,Grouping!$K$3:$K$10,"No",0)</f>
        <v>No</v>
      </c>
      <c r="CV862" s="204">
        <f>'P&amp;L'!D1170</f>
        <v>1642000</v>
      </c>
      <c r="CW862" s="204">
        <f>'P&amp;L'!E1170</f>
        <v>0</v>
      </c>
      <c r="CX862" s="204">
        <f>'P&amp;L'!F1170</f>
        <v>0</v>
      </c>
      <c r="CY862" s="204">
        <f>'P&amp;L'!G1170</f>
        <v>773000</v>
      </c>
      <c r="CZ862" s="204">
        <f>'P&amp;L'!H1170</f>
        <v>0</v>
      </c>
      <c r="DA862" s="204">
        <f>'P&amp;L'!I1170</f>
        <v>30000</v>
      </c>
      <c r="DB862" s="204">
        <f>IFERROR(_xlfn.XLOOKUP(B862,Table11[Institution],Table11[2023],,0),"")</f>
        <v>27</v>
      </c>
      <c r="DC862" s="204">
        <f>IFERROR(_xlfn.XLOOKUP(B862,Table13[University],Table13[Rank (1–10)],,0),"")</f>
        <v>22</v>
      </c>
    </row>
    <row r="863" spans="2:107" x14ac:dyDescent="0.3">
      <c r="B863" s="48" t="str">
        <f>'P&amp;L'!B1204</f>
        <v>The University of East London</v>
      </c>
      <c r="C863" s="48" t="str">
        <f>_xlfn.XLOOKUP(FullTableFinal[[#This Row],[University]],Grouping!$M$3:$M$166,Grouping!$N$3:$N$166,"",0)</f>
        <v>East London</v>
      </c>
      <c r="D863" s="91" t="str">
        <f>_xlfn.XLOOKUP($B863,'University Locations'!$B$14:$B$101257,'University Locations'!$C$14:$C$101257,"N/A",0,)</f>
        <v>England</v>
      </c>
      <c r="E863" s="91" t="str">
        <f>_xlfn.XLOOKUP(FullTableFinal[[#This Row],[University]],Grouping!$M$3:$M$166,Grouping!$P$3:$P$166,"",0)</f>
        <v>Newham</v>
      </c>
      <c r="F863" s="343" t="str">
        <f>_xlfn.XLOOKUP(FullTableFinal[[#This Row],[University]],Grouping!$M$3:$M$166,Grouping!$Q$3:$Q$166,"",0)</f>
        <v>E09000025</v>
      </c>
      <c r="G863" s="343" t="str">
        <f>_xlfn.XLOOKUP(FullTableFinal[[#This Row],[University]],Grouping!$M$3:$M$166,Grouping!$O$3:$O$166,"",0)</f>
        <v>E16 2RD</v>
      </c>
      <c r="H863" s="110">
        <f>'P&amp;L'!C1204</f>
        <v>43677</v>
      </c>
      <c r="I863" s="91" t="str">
        <f>'P&amp;L'!Q1204</f>
        <v>2018/19</v>
      </c>
      <c r="J863" s="111">
        <f>SUMIFS('P&amp;L'!J:J,'P&amp;L'!B:B,FullTableFinal[[#This Row],[University]],'P&amp;L'!C:C,FullTableFinal[[#This Row],[Financial Year End]])</f>
        <v>141712000</v>
      </c>
      <c r="K863" s="111">
        <f>'P&amp;L'!P1204</f>
        <v>139992000</v>
      </c>
      <c r="L863" s="112">
        <f t="shared" si="408"/>
        <v>1720000</v>
      </c>
      <c r="M863" s="136">
        <f>'P&amp;L'!N1204</f>
        <v>7073000</v>
      </c>
      <c r="N863" s="136">
        <f>'P&amp;L'!O1204</f>
        <v>6683000</v>
      </c>
      <c r="O863" s="136">
        <f>'Other P&amp;L'!I1204</f>
        <v>0</v>
      </c>
      <c r="P863" s="136">
        <f>'Other P&amp;L'!L1204</f>
        <v>-18798000</v>
      </c>
      <c r="Q863" s="111">
        <f>'Cashflows'!T1203</f>
        <v>-749000</v>
      </c>
      <c r="R863" s="111">
        <f>'Cashflows'!U1203</f>
        <v>0</v>
      </c>
      <c r="S863" s="111">
        <f>'Cashflows'!Z1203</f>
        <v>-22247000</v>
      </c>
      <c r="T863" s="111">
        <f>'Cashflows'!AA1203</f>
        <v>0</v>
      </c>
      <c r="U863" s="136">
        <f t="shared" si="409"/>
        <v>15476000</v>
      </c>
      <c r="V863" s="136">
        <f t="shared" si="410"/>
        <v>15476000</v>
      </c>
      <c r="W863" s="111">
        <f>Assets!J1200</f>
        <v>0</v>
      </c>
      <c r="X863" s="111">
        <f>Assets!R1200</f>
        <v>0</v>
      </c>
      <c r="Y863" s="111">
        <f>Assets!S1200</f>
        <v>30023000</v>
      </c>
      <c r="Z863" s="111">
        <f>'Provisions and Reserves'!H1203</f>
        <v>0</v>
      </c>
      <c r="AA863" s="111">
        <f>'Provisions and Reserves'!G1203</f>
        <v>90269000</v>
      </c>
      <c r="AB863" s="111">
        <f>'Provisions and Reserves'!D1203</f>
        <v>94056000</v>
      </c>
      <c r="AC863" s="112">
        <f t="shared" si="411"/>
        <v>184325000</v>
      </c>
      <c r="AD863" s="111">
        <f>'Cashflows'!G1203</f>
        <v>19179000</v>
      </c>
      <c r="AE863" s="111">
        <f>'Creditors'!D1204</f>
        <v>0</v>
      </c>
      <c r="AF863" s="111">
        <f>'Creditors'!E1204</f>
        <v>191000</v>
      </c>
      <c r="AG863" s="111">
        <f>'Creditors'!F1204</f>
        <v>0</v>
      </c>
      <c r="AH863" s="111">
        <f>'Creditors'!P1204</f>
        <v>0</v>
      </c>
      <c r="AI863" s="111">
        <f>'Creditors'!Q1204</f>
        <v>0</v>
      </c>
      <c r="AJ863" s="136"/>
      <c r="AK863" s="112">
        <f t="shared" si="412"/>
        <v>191000</v>
      </c>
      <c r="AL863" s="136"/>
      <c r="AM863" s="112">
        <f t="shared" si="413"/>
        <v>-22996000</v>
      </c>
      <c r="AN863" s="91">
        <f>IFERROR(_xlfn.XLOOKUP(B863,TimesRanking[University],TimesRanking[Rank 2023]),"")</f>
        <v>131</v>
      </c>
      <c r="AO863" s="91" t="str">
        <f>IFERROR(_xlfn.XLOOKUP(FullTableFinal[[#This Row],[University]],Grouping!$B$3:$B$26,Grouping!$K$3:$K$26,,0),"No")</f>
        <v>No</v>
      </c>
      <c r="AP863" s="134" t="str">
        <f>IFERROR(_xlfn.XLOOKUP(FullTableFinal[[#This Row],[University]],Grouping!$C$3:$C$35,Grouping!$K$3:$K$35,"No",0),"No")</f>
        <v>Yes</v>
      </c>
      <c r="AQ863" s="134" t="str">
        <f>IFERROR(_xlfn.XLOOKUP(FullTableFinal[[#This Row],[University]],Grouping!$D$3:$D$7,Grouping!$K$3:$K$7,"No",0),"No")</f>
        <v>No</v>
      </c>
      <c r="AR863" s="134" t="str">
        <f>IFERROR(_xlfn.XLOOKUP(FullTableFinal[[#This Row],[University]],Grouping!$E$3:$E$42,Grouping!$K$3:$K$42,"No",0),"No")</f>
        <v>No</v>
      </c>
      <c r="AS863" s="134" t="str">
        <f>IFERROR(_xlfn.XLOOKUP(FullTableFinal[[#This Row],[University]],Grouping!$F$3:$F$80,Grouping!$K$3:$K$80,"No",0),"No")</f>
        <v>Yes</v>
      </c>
      <c r="AT863" s="134" t="str">
        <f>_xlfn.XLOOKUP(FullTableFinal[[#This Row],[University]],Grouping!$J$3:$J$28,Grouping!$K$3:$K$28,"No",0)</f>
        <v>Yes</v>
      </c>
      <c r="AU863" s="91" t="str">
        <f>IFERROR(_xlfn.XLOOKUP(FullTableFinal[[#This Row],[University]],Grouping!$M$3:$M$166,Grouping!$K$3:$K$166,"No",0),"No")</f>
        <v>Yes</v>
      </c>
      <c r="AV863" s="294">
        <f t="shared" si="398"/>
        <v>1.3478039968386588E-3</v>
      </c>
      <c r="AW863" s="112">
        <f t="shared" si="399"/>
        <v>-29832000</v>
      </c>
      <c r="AX863" s="295">
        <f t="shared" si="400"/>
        <v>-0.21051145986225583</v>
      </c>
      <c r="AY863" s="296">
        <f t="shared" si="401"/>
        <v>78.332338633636198</v>
      </c>
      <c r="AZ863" s="295">
        <f t="shared" si="402"/>
        <v>1.2137292536976403E-2</v>
      </c>
      <c r="BA863" s="295">
        <f t="shared" si="403"/>
        <v>0.13533786835271536</v>
      </c>
      <c r="BB863" s="295">
        <f t="shared" si="404"/>
        <v>1.036213210362132E-3</v>
      </c>
      <c r="BC863" s="295">
        <f t="shared" si="405"/>
        <v>2.1158980380861646E-3</v>
      </c>
      <c r="BD863" s="295">
        <f t="shared" si="406"/>
        <v>-0.16184456801844568</v>
      </c>
      <c r="BE863" s="295">
        <f t="shared" si="407"/>
        <v>-0.33047890194862023</v>
      </c>
      <c r="BF863" s="293">
        <f t="shared" si="414"/>
        <v>9.9588091141352524E-3</v>
      </c>
      <c r="BG863" s="164" t="str">
        <f>IFERROR(INDEX(#REF!,MATCH(FullTableFinal[[#This Row],[University]],#REF!,0),3),"")</f>
        <v/>
      </c>
      <c r="BH863" s="111" t="str">
        <f>IFERROR(INDEX(#REF!,MATCH(FullTableFinal[[#This Row],[University]],#REF!,0),4),"")</f>
        <v/>
      </c>
      <c r="BI863" s="111" t="str">
        <f>IFERROR(INDEX(#REF!,MATCH(FullTableFinal[[#This Row],[University]],#REF!,0),5),"")</f>
        <v/>
      </c>
      <c r="BJ863" s="111" t="str">
        <f>IFERROR(INDEX(#REF!,MATCH(FullTableFinal[[#This Row],[University]],#REF!,0),6),"")</f>
        <v/>
      </c>
      <c r="BK863" s="111" t="str">
        <f>IFERROR(INDEX(#REF!,MATCH(FullTableFinal[[#This Row],[University]],#REF!,0),7),"")</f>
        <v/>
      </c>
      <c r="BL863" s="111" t="str">
        <f>IFERROR(INDEX(#REF!,MATCH(FullTableFinal[[#This Row],[University]],#REF!,0),8),"")</f>
        <v/>
      </c>
      <c r="BM863" s="111" t="str">
        <f>IFERROR(INDEX(#REF!,MATCH(FullTableFinal[[#This Row],[University]],#REF!,0),9),"")</f>
        <v/>
      </c>
      <c r="BN863" s="111" t="str">
        <f>IFERROR(INDEX(#REF!,MATCH(FullTableFinal[[#This Row],[University]],#REF!,0),10),"")</f>
        <v/>
      </c>
      <c r="BO863" s="111" t="str">
        <f>IFERROR(INDEX(#REF!,MATCH(FullTableFinal[[#This Row],[University]],#REF!,0),11),"")</f>
        <v/>
      </c>
      <c r="BP863" s="111" t="str">
        <f>IFERROR(INDEX(#REF!,MATCH(FullTableFinal[[#This Row],[University]],#REF!,0),12),"")</f>
        <v/>
      </c>
      <c r="BQ863" s="165" t="str">
        <f>IFERROR(INDEX(#REF!,MATCH(FullTableFinal[[#This Row],[University]],#REF!,0),13),"")</f>
        <v/>
      </c>
      <c r="BR863" s="153" t="str">
        <f>_xlfn.XLOOKUP(FullTableFinal[[#This Row],[University]],Grouping!$G$3:$G$8,Grouping!$K$3:$K$8,"No",0)</f>
        <v>No</v>
      </c>
      <c r="BS863" s="154" t="str">
        <f>_xlfn.XLOOKUP(FullTableFinal[[#This Row],[University]],Grouping!$H$3:$H$11,Grouping!$K$3:$K$11,"No",0)</f>
        <v>No</v>
      </c>
      <c r="BT863" s="155" t="str">
        <f>_xlfn.XLOOKUP(FullTableFinal[[#This Row],[University]],Grouping!$I$3:$I$25,Grouping!$K$3:$K$25,"No",0)</f>
        <v>No</v>
      </c>
      <c r="BU863" s="215">
        <f>IFERROR(INDEX('Tuition Fee Breakdown'!$A$1131:$N$1398,MATCH(FullTableFinal[[#This Row],[University]],'Tuition Fee Breakdown'!$B$1131:$B$1398,0),4),"")</f>
        <v>0</v>
      </c>
      <c r="BV863" s="111">
        <f>IFERROR(INDEX('Tuition Fee Breakdown'!$A$1131:$N$1398,MATCH(FullTableFinal[[#This Row],[University]],'Tuition Fee Breakdown'!$B$1131:$B$1398,0),5),"")</f>
        <v>0</v>
      </c>
      <c r="BW863" s="111">
        <f>IFERROR(INDEX('Tuition Fee Breakdown'!$A$1131:$N$1398,MATCH(FullTableFinal[[#This Row],[University]],'Tuition Fee Breakdown'!$B$1131:$B$1398,0),6),"")</f>
        <v>87843000</v>
      </c>
      <c r="BX863" s="111">
        <f>IFERROR(INDEX('Tuition Fee Breakdown'!$A$1131:$N$1398,MATCH(FullTableFinal[[#This Row],[University]],'Tuition Fee Breakdown'!$B$1131:$B$1398,0),7),"")</f>
        <v>3605000</v>
      </c>
      <c r="BY863" s="111">
        <f>IFERROR(INDEX('Tuition Fee Breakdown'!$A$1131:$N$1398,MATCH(FullTableFinal[[#This Row],[University]],'Tuition Fee Breakdown'!$B$1131:$B$1398,0),8),"")</f>
        <v>91448000</v>
      </c>
      <c r="BZ863" s="111">
        <f>IFERROR(INDEX('Tuition Fee Breakdown'!$A$1131:$N$1398,MATCH(FullTableFinal[[#This Row],[University]],'Tuition Fee Breakdown'!$B$1131:$B$1398,0),9),"")</f>
        <v>14357000</v>
      </c>
      <c r="CA863" s="111">
        <f>IFERROR(INDEX('Tuition Fee Breakdown'!$A$1131:$N$1398,MATCH(FullTableFinal[[#This Row],[University]],'Tuition Fee Breakdown'!$B$1131:$B$1398,0),10),"")</f>
        <v>105805000</v>
      </c>
      <c r="CB863" s="111">
        <f>IFERROR(INDEX('Tuition Fee Breakdown'!$A$1131:$N$1398,MATCH(FullTableFinal[[#This Row],[University]],'Tuition Fee Breakdown'!$B$1131:$B$1398,0),11),"")</f>
        <v>34000</v>
      </c>
      <c r="CC863" s="111">
        <f>IFERROR(INDEX('Tuition Fee Breakdown'!$A$1131:$N$1398,MATCH(FullTableFinal[[#This Row],[University]],'Tuition Fee Breakdown'!$B$1131:$B$1398,0),12),"")</f>
        <v>925000</v>
      </c>
      <c r="CD863" s="111">
        <f>IFERROR(INDEX('Tuition Fee Breakdown'!$A$1131:$N$1398,MATCH(FullTableFinal[[#This Row],[University]],'Tuition Fee Breakdown'!$B$1131:$B$1398,0),13),"")</f>
        <v>0</v>
      </c>
      <c r="CE863" s="254">
        <f>IFERROR(INDEX('Tuition Fee Breakdown'!$A$1131:$N$1398,MATCH(FullTableFinal[[#This Row],[University]],'Tuition Fee Breakdown'!$B$1131:$B$1398,0),14),"")</f>
        <v>106764000</v>
      </c>
      <c r="CF863" s="268">
        <f>FullTableFinal[[#This Row],[Net Debt]]/FullTableFinal[[#This Row],[Net cash inflow from operating activities]]</f>
        <v>-1.5554512748318474</v>
      </c>
      <c r="CG863" s="245">
        <f>SUM(FullTableFinal[[#This Row],[Interest paid]:[Capital element of finance lease and service concession payments]])</f>
        <v>-22996000</v>
      </c>
      <c r="CH863" s="246">
        <f>IFERROR(FullTableFinal[[#This Row],[Net cash inflow from operating activities]]/FullTableFinal[[#This Row],[Total Annual Debt Service]],0)</f>
        <v>-0.83401461123673681</v>
      </c>
      <c r="CI8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446225498599919</v>
      </c>
      <c r="CJ863" s="246">
        <f>IFERROR(SUM(FullTableFinal[[#This Row],[Non-current Investments]:[Cash and cash equivalents ]])/FullTableFinal[[#This Row],[Total Debt]],0)</f>
        <v>157.18848167539267</v>
      </c>
      <c r="CK863" s="204">
        <f>'P&amp;L'!K1204</f>
        <v>75258000</v>
      </c>
      <c r="CL863" s="249">
        <f>FullTableFinal[[#This Row],[Staff Costs]]/FullTableFinal[[#This Row],[Total expenditure]]</f>
        <v>0.53758786216355225</v>
      </c>
      <c r="CM863" s="250">
        <f>FullTableFinal[[#This Row],[Net cash inflow from operating activities]]/FullTableFinal[[#This Row],[Total Income]]</f>
        <v>0.13533786835271536</v>
      </c>
      <c r="CN863" s="270">
        <f>FullTableFinal[[#This Row],[Operating surplus/ (deficit)]]/FullTableFinal[[#This Row],[Total Income]]</f>
        <v>1.2137292536976403E-2</v>
      </c>
      <c r="CO863" s="271">
        <f>IFERROR((FullTableFinal[[#This Row],[Income and expenditure reserve - endowment reserve]]/K863)*365.25,0)</f>
        <v>0</v>
      </c>
      <c r="CP863" s="272">
        <f>IFERROR((FullTableFinal[[#This Row],[Cash and cash equivalents ]]/K863)*365.25,0)</f>
        <v>78.332338633636198</v>
      </c>
      <c r="CQ863" s="272">
        <f>IFERROR((FullTableFinal[[#This Row],[Current investments ]]/K863)*365.25,0)</f>
        <v>0</v>
      </c>
      <c r="CR863" s="272">
        <f>IFERROR((FullTableFinal[[#This Row],[Non-current Investments]]/K863)*365.25,0)</f>
        <v>0</v>
      </c>
      <c r="CS863" s="273">
        <f>SUM(FullTableFinal[[#This Row],[Short Term Investments (Day Basis)]:[Long Term Investments (Day Basis)]])</f>
        <v>0</v>
      </c>
      <c r="CT863" s="339" t="str">
        <f>_xlfn.XLOOKUP(FullTableFinal[[#This Row],[University]],Grouping!$Y$3:$Y$27,Grouping!$K$3:$K$27,"No",0)</f>
        <v>No</v>
      </c>
      <c r="CU863" s="339" t="str">
        <f>_xlfn.XLOOKUP(FullTableFinal[[#This Row],[University]],Grouping!$AA$3:$AA$10,Grouping!$K$3:$K$10,"No",0)</f>
        <v>No</v>
      </c>
      <c r="CV863" s="204">
        <f>'P&amp;L'!D1171</f>
        <v>127967000</v>
      </c>
      <c r="CW863" s="204">
        <f>'P&amp;L'!E1171</f>
        <v>30416000</v>
      </c>
      <c r="CX863" s="204">
        <f>'P&amp;L'!F1171</f>
        <v>22962000</v>
      </c>
      <c r="CY863" s="204">
        <f>'P&amp;L'!G1171</f>
        <v>47782000</v>
      </c>
      <c r="CZ863" s="204">
        <f>'P&amp;L'!H1171</f>
        <v>442000</v>
      </c>
      <c r="DA863" s="204">
        <f>'P&amp;L'!I1171</f>
        <v>184000</v>
      </c>
      <c r="DB863" s="204">
        <f>IFERROR(_xlfn.XLOOKUP(B863,Table11[Institution],Table11[2023],,0),"")</f>
        <v>113</v>
      </c>
      <c r="DC863" s="204">
        <f>IFERROR(_xlfn.XLOOKUP(B863,Table13[University],Table13[Rank (1–10)],,0),"")</f>
        <v>123</v>
      </c>
    </row>
    <row r="864" spans="2:107" x14ac:dyDescent="0.3">
      <c r="B864" s="48" t="str">
        <f>'P&amp;L'!B1205</f>
        <v>The Queen's Foundation for Ecumenical Theological Education</v>
      </c>
      <c r="C864" s="48" t="str">
        <f>_xlfn.XLOOKUP(FullTableFinal[[#This Row],[University]],Grouping!$M$3:$M$166,Grouping!$N$3:$N$166,"",0)</f>
        <v/>
      </c>
      <c r="D864" s="91" t="str">
        <f>_xlfn.XLOOKUP($B864,'University Locations'!$B$14:$B$101257,'University Locations'!$C$14:$C$101257,"N/A",0,)</f>
        <v>England</v>
      </c>
      <c r="E864" s="91" t="str">
        <f>_xlfn.XLOOKUP(FullTableFinal[[#This Row],[University]],Grouping!$M$3:$M$166,Grouping!$P$3:$P$166,"",0)</f>
        <v/>
      </c>
      <c r="F864" s="343" t="str">
        <f>_xlfn.XLOOKUP(FullTableFinal[[#This Row],[University]],Grouping!$M$3:$M$166,Grouping!$Q$3:$Q$166,"",0)</f>
        <v/>
      </c>
      <c r="G864" s="343" t="str">
        <f>_xlfn.XLOOKUP(FullTableFinal[[#This Row],[University]],Grouping!$M$3:$M$166,Grouping!$O$3:$O$166,"",0)</f>
        <v/>
      </c>
      <c r="H864" s="110">
        <f>'P&amp;L'!C1205</f>
        <v>43343</v>
      </c>
      <c r="I864" s="91" t="str">
        <f>'P&amp;L'!Q1205</f>
        <v>2018/19</v>
      </c>
      <c r="J864" s="111">
        <f>SUMIFS('P&amp;L'!J:J,'P&amp;L'!B:B,FullTableFinal[[#This Row],[University]],'P&amp;L'!C:C,FullTableFinal[[#This Row],[Financial Year End]])</f>
        <v>2334000</v>
      </c>
      <c r="K864" s="111">
        <f>'P&amp;L'!P1205</f>
        <v>2371000</v>
      </c>
      <c r="L864" s="112">
        <f t="shared" si="408"/>
        <v>-37000</v>
      </c>
      <c r="M864" s="136">
        <f>'P&amp;L'!N1205</f>
        <v>232000</v>
      </c>
      <c r="N864" s="136">
        <f>'P&amp;L'!O1205</f>
        <v>0</v>
      </c>
      <c r="O864" s="136">
        <f>'Other P&amp;L'!I1205</f>
        <v>0</v>
      </c>
      <c r="P864" s="136">
        <f>'Other P&amp;L'!L1205</f>
        <v>0</v>
      </c>
      <c r="Q864" s="111">
        <f>'Cashflows'!T1204</f>
        <v>0</v>
      </c>
      <c r="R864" s="111">
        <f>'Cashflows'!U1204</f>
        <v>0</v>
      </c>
      <c r="S864" s="111">
        <f>'Cashflows'!Z1204</f>
        <v>0</v>
      </c>
      <c r="T864" s="111">
        <f>'Cashflows'!AA1204</f>
        <v>0</v>
      </c>
      <c r="U864" s="136">
        <f t="shared" si="409"/>
        <v>195000</v>
      </c>
      <c r="V864" s="136">
        <f t="shared" si="410"/>
        <v>195000</v>
      </c>
      <c r="W864" s="111">
        <f>Assets!J1201</f>
        <v>2330000</v>
      </c>
      <c r="X864" s="111">
        <f>Assets!R1201</f>
        <v>0</v>
      </c>
      <c r="Y864" s="111">
        <f>Assets!S1201</f>
        <v>294000</v>
      </c>
      <c r="Z864" s="111">
        <f>'Provisions and Reserves'!H1204</f>
        <v>609000</v>
      </c>
      <c r="AA864" s="111">
        <f>'Provisions and Reserves'!G1204</f>
        <v>4844000</v>
      </c>
      <c r="AB864" s="111">
        <f>'Provisions and Reserves'!D1204</f>
        <v>0</v>
      </c>
      <c r="AC864" s="112">
        <f t="shared" si="411"/>
        <v>4844000</v>
      </c>
      <c r="AD864" s="111">
        <f>'Cashflows'!G1204</f>
        <v>136000</v>
      </c>
      <c r="AE864" s="111">
        <f>'Creditors'!D1205</f>
        <v>0</v>
      </c>
      <c r="AF864" s="111">
        <f>'Creditors'!E1205</f>
        <v>0</v>
      </c>
      <c r="AG864" s="111">
        <f>'Creditors'!F1205</f>
        <v>0</v>
      </c>
      <c r="AH864" s="111">
        <f>'Creditors'!P1205</f>
        <v>5000</v>
      </c>
      <c r="AI864" s="111">
        <f>'Creditors'!Q1205</f>
        <v>0</v>
      </c>
      <c r="AJ864" s="136"/>
      <c r="AK864" s="112">
        <f t="shared" si="412"/>
        <v>5000</v>
      </c>
      <c r="AL864" s="136"/>
      <c r="AM864" s="112">
        <f t="shared" si="413"/>
        <v>0</v>
      </c>
      <c r="AN864" s="91" t="str">
        <f>IFERROR(_xlfn.XLOOKUP(B864,TimesRanking[University],TimesRanking[Rank 2023]),"")</f>
        <v/>
      </c>
      <c r="AO864" s="91" t="str">
        <f>IFERROR(_xlfn.XLOOKUP(FullTableFinal[[#This Row],[University]],Grouping!$B$3:$B$26,Grouping!$K$3:$K$26,,0),"No")</f>
        <v>No</v>
      </c>
      <c r="AP864" s="134" t="str">
        <f>IFERROR(_xlfn.XLOOKUP(FullTableFinal[[#This Row],[University]],Grouping!$C$3:$C$35,Grouping!$K$3:$K$35,"No",0),"No")</f>
        <v>No</v>
      </c>
      <c r="AQ864" s="134" t="str">
        <f>IFERROR(_xlfn.XLOOKUP(FullTableFinal[[#This Row],[University]],Grouping!$D$3:$D$7,Grouping!$K$3:$K$7,"No",0),"No")</f>
        <v>No</v>
      </c>
      <c r="AR864" s="134" t="str">
        <f>IFERROR(_xlfn.XLOOKUP(FullTableFinal[[#This Row],[University]],Grouping!$E$3:$E$42,Grouping!$K$3:$K$42,"No",0),"No")</f>
        <v>No</v>
      </c>
      <c r="AS864" s="134" t="str">
        <f>IFERROR(_xlfn.XLOOKUP(FullTableFinal[[#This Row],[University]],Grouping!$F$3:$F$80,Grouping!$K$3:$K$80,"No",0),"No")</f>
        <v>No</v>
      </c>
      <c r="AT864" s="134" t="str">
        <f>_xlfn.XLOOKUP(FullTableFinal[[#This Row],[University]],Grouping!$J$3:$J$28,Grouping!$K$3:$K$28,"No",0)</f>
        <v>No</v>
      </c>
      <c r="AU864" s="91" t="str">
        <f>IFERROR(_xlfn.XLOOKUP(FullTableFinal[[#This Row],[University]],Grouping!$M$3:$M$166,Grouping!$K$3:$K$166,"No",0),"No")</f>
        <v>No</v>
      </c>
      <c r="AV864" s="294">
        <f t="shared" si="398"/>
        <v>2.1422450728363325E-3</v>
      </c>
      <c r="AW864" s="112">
        <f t="shared" si="399"/>
        <v>-289000</v>
      </c>
      <c r="AX864" s="295">
        <f t="shared" si="400"/>
        <v>-0.12382176520994002</v>
      </c>
      <c r="AY864" s="296">
        <f t="shared" si="401"/>
        <v>45.290383804301982</v>
      </c>
      <c r="AZ864" s="295">
        <f t="shared" si="402"/>
        <v>-1.5852613538988862E-2</v>
      </c>
      <c r="BA864" s="295">
        <f t="shared" si="403"/>
        <v>5.8269065981148241E-2</v>
      </c>
      <c r="BB864" s="295">
        <f t="shared" si="404"/>
        <v>1.0322047894302229E-3</v>
      </c>
      <c r="BC864" s="295">
        <f t="shared" si="405"/>
        <v>1.0322047894302229E-3</v>
      </c>
      <c r="BD864" s="295">
        <f t="shared" si="406"/>
        <v>-5.966143682906689E-2</v>
      </c>
      <c r="BE864" s="295">
        <f t="shared" si="407"/>
        <v>-5.966143682906689E-2</v>
      </c>
      <c r="BF864" s="293">
        <f t="shared" si="414"/>
        <v>3.6764705882352942E-2</v>
      </c>
      <c r="BG864" s="164" t="str">
        <f>IFERROR(INDEX(#REF!,MATCH(FullTableFinal[[#This Row],[University]],#REF!,0),3),"")</f>
        <v/>
      </c>
      <c r="BH864" s="111" t="str">
        <f>IFERROR(INDEX(#REF!,MATCH(FullTableFinal[[#This Row],[University]],#REF!,0),4),"")</f>
        <v/>
      </c>
      <c r="BI864" s="111" t="str">
        <f>IFERROR(INDEX(#REF!,MATCH(FullTableFinal[[#This Row],[University]],#REF!,0),5),"")</f>
        <v/>
      </c>
      <c r="BJ864" s="111" t="str">
        <f>IFERROR(INDEX(#REF!,MATCH(FullTableFinal[[#This Row],[University]],#REF!,0),6),"")</f>
        <v/>
      </c>
      <c r="BK864" s="111" t="str">
        <f>IFERROR(INDEX(#REF!,MATCH(FullTableFinal[[#This Row],[University]],#REF!,0),7),"")</f>
        <v/>
      </c>
      <c r="BL864" s="111" t="str">
        <f>IFERROR(INDEX(#REF!,MATCH(FullTableFinal[[#This Row],[University]],#REF!,0),8),"")</f>
        <v/>
      </c>
      <c r="BM864" s="111" t="str">
        <f>IFERROR(INDEX(#REF!,MATCH(FullTableFinal[[#This Row],[University]],#REF!,0),9),"")</f>
        <v/>
      </c>
      <c r="BN864" s="111" t="str">
        <f>IFERROR(INDEX(#REF!,MATCH(FullTableFinal[[#This Row],[University]],#REF!,0),10),"")</f>
        <v/>
      </c>
      <c r="BO864" s="111" t="str">
        <f>IFERROR(INDEX(#REF!,MATCH(FullTableFinal[[#This Row],[University]],#REF!,0),11),"")</f>
        <v/>
      </c>
      <c r="BP864" s="111" t="str">
        <f>IFERROR(INDEX(#REF!,MATCH(FullTableFinal[[#This Row],[University]],#REF!,0),12),"")</f>
        <v/>
      </c>
      <c r="BQ864" s="165" t="str">
        <f>IFERROR(INDEX(#REF!,MATCH(FullTableFinal[[#This Row],[University]],#REF!,0),13),"")</f>
        <v/>
      </c>
      <c r="BR864" s="153" t="str">
        <f>_xlfn.XLOOKUP(FullTableFinal[[#This Row],[University]],Grouping!$G$3:$G$8,Grouping!$K$3:$K$8,"No",0)</f>
        <v>No</v>
      </c>
      <c r="BS864" s="154" t="str">
        <f>_xlfn.XLOOKUP(FullTableFinal[[#This Row],[University]],Grouping!$H$3:$H$11,Grouping!$K$3:$K$11,"No",0)</f>
        <v>No</v>
      </c>
      <c r="BT864" s="155" t="str">
        <f>_xlfn.XLOOKUP(FullTableFinal[[#This Row],[University]],Grouping!$I$3:$I$25,Grouping!$K$3:$K$25,"No",0)</f>
        <v>No</v>
      </c>
      <c r="BU864" s="215">
        <f>IFERROR(INDEX('Tuition Fee Breakdown'!$A$1131:$N$1398,MATCH(FullTableFinal[[#This Row],[University]],'Tuition Fee Breakdown'!$B$1131:$B$1398,0),4),"")</f>
        <v>0</v>
      </c>
      <c r="BV864" s="111">
        <f>IFERROR(INDEX('Tuition Fee Breakdown'!$A$1131:$N$1398,MATCH(FullTableFinal[[#This Row],[University]],'Tuition Fee Breakdown'!$B$1131:$B$1398,0),5),"")</f>
        <v>0</v>
      </c>
      <c r="BW864" s="111">
        <f>IFERROR(INDEX('Tuition Fee Breakdown'!$A$1131:$N$1398,MATCH(FullTableFinal[[#This Row],[University]],'Tuition Fee Breakdown'!$B$1131:$B$1398,0),6),"")</f>
        <v>1932000</v>
      </c>
      <c r="BX864" s="111">
        <f>IFERROR(INDEX('Tuition Fee Breakdown'!$A$1131:$N$1398,MATCH(FullTableFinal[[#This Row],[University]],'Tuition Fee Breakdown'!$B$1131:$B$1398,0),7),"")</f>
        <v>0</v>
      </c>
      <c r="BY864" s="111">
        <f>IFERROR(INDEX('Tuition Fee Breakdown'!$A$1131:$N$1398,MATCH(FullTableFinal[[#This Row],[University]],'Tuition Fee Breakdown'!$B$1131:$B$1398,0),8),"")</f>
        <v>1932000</v>
      </c>
      <c r="BZ864" s="111">
        <f>IFERROR(INDEX('Tuition Fee Breakdown'!$A$1131:$N$1398,MATCH(FullTableFinal[[#This Row],[University]],'Tuition Fee Breakdown'!$B$1131:$B$1398,0),9),"")</f>
        <v>21000</v>
      </c>
      <c r="CA864" s="111">
        <f>IFERROR(INDEX('Tuition Fee Breakdown'!$A$1131:$N$1398,MATCH(FullTableFinal[[#This Row],[University]],'Tuition Fee Breakdown'!$B$1131:$B$1398,0),10),"")</f>
        <v>1953000</v>
      </c>
      <c r="CB864" s="111">
        <f>IFERROR(INDEX('Tuition Fee Breakdown'!$A$1131:$N$1398,MATCH(FullTableFinal[[#This Row],[University]],'Tuition Fee Breakdown'!$B$1131:$B$1398,0),11),"")</f>
        <v>0</v>
      </c>
      <c r="CC864" s="111">
        <f>IFERROR(INDEX('Tuition Fee Breakdown'!$A$1131:$N$1398,MATCH(FullTableFinal[[#This Row],[University]],'Tuition Fee Breakdown'!$B$1131:$B$1398,0),12),"")</f>
        <v>0</v>
      </c>
      <c r="CD864" s="111">
        <f>IFERROR(INDEX('Tuition Fee Breakdown'!$A$1131:$N$1398,MATCH(FullTableFinal[[#This Row],[University]],'Tuition Fee Breakdown'!$B$1131:$B$1398,0),13),"")</f>
        <v>0</v>
      </c>
      <c r="CE864" s="254">
        <f>IFERROR(INDEX('Tuition Fee Breakdown'!$A$1131:$N$1398,MATCH(FullTableFinal[[#This Row],[University]],'Tuition Fee Breakdown'!$B$1131:$B$1398,0),14),"")</f>
        <v>1953000</v>
      </c>
      <c r="CF864" s="268">
        <f>FullTableFinal[[#This Row],[Net Debt]]/FullTableFinal[[#This Row],[Net cash inflow from operating activities]]</f>
        <v>-2.125</v>
      </c>
      <c r="CG864" s="245">
        <f>SUM(FullTableFinal[[#This Row],[Interest paid]:[Capital element of finance lease and service concession payments]])</f>
        <v>0</v>
      </c>
      <c r="CH864" s="246">
        <f>IFERROR(FullTableFinal[[#This Row],[Net cash inflow from operating activities]]/FullTableFinal[[#This Row],[Total Annual Debt Service]],0)</f>
        <v>0</v>
      </c>
      <c r="CI8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635596794601434</v>
      </c>
      <c r="CJ864" s="246">
        <f>IFERROR(SUM(FullTableFinal[[#This Row],[Non-current Investments]:[Cash and cash equivalents ]])/FullTableFinal[[#This Row],[Total Debt]],0)</f>
        <v>524.79999999999995</v>
      </c>
      <c r="CK864" s="204">
        <f>'P&amp;L'!K1205</f>
        <v>1352000</v>
      </c>
      <c r="CL864" s="249">
        <f>FullTableFinal[[#This Row],[Staff Costs]]/FullTableFinal[[#This Row],[Total expenditure]]</f>
        <v>0.57022353437368201</v>
      </c>
      <c r="CM864" s="250">
        <f>FullTableFinal[[#This Row],[Net cash inflow from operating activities]]/FullTableFinal[[#This Row],[Total Income]]</f>
        <v>5.8269065981148241E-2</v>
      </c>
      <c r="CN864" s="270">
        <f>FullTableFinal[[#This Row],[Operating surplus/ (deficit)]]/FullTableFinal[[#This Row],[Total Income]]</f>
        <v>-1.5852613538988862E-2</v>
      </c>
      <c r="CO864" s="271">
        <f>IFERROR((FullTableFinal[[#This Row],[Income and expenditure reserve - endowment reserve]]/K864)*365.25,0)</f>
        <v>93.815795023196955</v>
      </c>
      <c r="CP864" s="272">
        <f>IFERROR((FullTableFinal[[#This Row],[Cash and cash equivalents ]]/K864)*365.25,0)</f>
        <v>45.290383804301982</v>
      </c>
      <c r="CQ864" s="272">
        <f>IFERROR((FullTableFinal[[#This Row],[Current investments ]]/K864)*365.25,0)</f>
        <v>0</v>
      </c>
      <c r="CR864" s="272">
        <f>IFERROR((FullTableFinal[[#This Row],[Non-current Investments]]/K864)*365.25,0)</f>
        <v>358.93399409531844</v>
      </c>
      <c r="CS864" s="273">
        <f>SUM(FullTableFinal[[#This Row],[Short Term Investments (Day Basis)]:[Long Term Investments (Day Basis)]])</f>
        <v>358.93399409531844</v>
      </c>
      <c r="CT864" s="339" t="str">
        <f>_xlfn.XLOOKUP(FullTableFinal[[#This Row],[University]],Grouping!$Y$3:$Y$27,Grouping!$K$3:$K$27,"No",0)</f>
        <v>No</v>
      </c>
      <c r="CU864" s="339" t="str">
        <f>_xlfn.XLOOKUP(FullTableFinal[[#This Row],[University]],Grouping!$AA$3:$AA$10,Grouping!$K$3:$K$10,"No",0)</f>
        <v>No</v>
      </c>
      <c r="CV864" s="204">
        <f>'P&amp;L'!D1172</f>
        <v>68487000</v>
      </c>
      <c r="CW864" s="204">
        <f>'P&amp;L'!E1172</f>
        <v>4989000</v>
      </c>
      <c r="CX864" s="204">
        <f>'P&amp;L'!F1172</f>
        <v>589000</v>
      </c>
      <c r="CY864" s="204">
        <f>'P&amp;L'!G1172</f>
        <v>10265000</v>
      </c>
      <c r="CZ864" s="204">
        <f>'P&amp;L'!H1172</f>
        <v>210000</v>
      </c>
      <c r="DA864" s="204">
        <f>'P&amp;L'!I1172</f>
        <v>0</v>
      </c>
      <c r="DB864" s="204" t="str">
        <f>IFERROR(_xlfn.XLOOKUP(B864,Table11[Institution],Table11[2023],,0),"")</f>
        <v/>
      </c>
      <c r="DC864" s="204" t="str">
        <f>IFERROR(_xlfn.XLOOKUP(B864,Table13[University],Table13[Rank (1–10)],,0),"")</f>
        <v/>
      </c>
    </row>
    <row r="865" spans="2:107" x14ac:dyDescent="0.3">
      <c r="B865" s="48" t="str">
        <f>'P&amp;L'!B1206</f>
        <v>Edge Hill University</v>
      </c>
      <c r="C865" s="48" t="str">
        <f>_xlfn.XLOOKUP(FullTableFinal[[#This Row],[University]],Grouping!$M$3:$M$166,Grouping!$N$3:$N$166,"",0)</f>
        <v>Edge Hill</v>
      </c>
      <c r="D865" s="91" t="str">
        <f>_xlfn.XLOOKUP($B865,'University Locations'!$B$14:$B$101257,'University Locations'!$C$14:$C$101257,"N/A",0,)</f>
        <v>England</v>
      </c>
      <c r="E865" s="91" t="str">
        <f>_xlfn.XLOOKUP(FullTableFinal[[#This Row],[University]],Grouping!$M$3:$M$166,Grouping!$P$3:$P$166,"",0)</f>
        <v>Lancashire</v>
      </c>
      <c r="F865" s="343" t="str">
        <f>_xlfn.XLOOKUP(FullTableFinal[[#This Row],[University]],Grouping!$M$3:$M$166,Grouping!$Q$3:$Q$166,"",0)</f>
        <v>E10000017</v>
      </c>
      <c r="G865" s="343" t="str">
        <f>_xlfn.XLOOKUP(FullTableFinal[[#This Row],[University]],Grouping!$M$3:$M$166,Grouping!$O$3:$O$166,"",0)</f>
        <v>L39 4QP</v>
      </c>
      <c r="H865" s="110">
        <f>'P&amp;L'!C1206</f>
        <v>43677</v>
      </c>
      <c r="I865" s="91" t="str">
        <f>'P&amp;L'!Q1206</f>
        <v>2018/19</v>
      </c>
      <c r="J865" s="111">
        <f>SUMIFS('P&amp;L'!J:J,'P&amp;L'!B:B,FullTableFinal[[#This Row],[University]],'P&amp;L'!C:C,FullTableFinal[[#This Row],[Financial Year End]])</f>
        <v>123774000</v>
      </c>
      <c r="K865" s="111">
        <f>'P&amp;L'!P1206</f>
        <v>122843000</v>
      </c>
      <c r="L865" s="112">
        <f t="shared" si="408"/>
        <v>931000</v>
      </c>
      <c r="M865" s="136">
        <f>'P&amp;L'!N1206</f>
        <v>8064000</v>
      </c>
      <c r="N865" s="136">
        <f>'P&amp;L'!O1206</f>
        <v>3175000</v>
      </c>
      <c r="O865" s="136">
        <f>'Other P&amp;L'!I1206</f>
        <v>0</v>
      </c>
      <c r="P865" s="136">
        <f>'Other P&amp;L'!L1206</f>
        <v>-15583000</v>
      </c>
      <c r="Q865" s="111">
        <f>'Cashflows'!T1205</f>
        <v>-1735000</v>
      </c>
      <c r="R865" s="111">
        <f>'Cashflows'!U1205</f>
        <v>0</v>
      </c>
      <c r="S865" s="111">
        <f>'Cashflows'!Z1205</f>
        <v>-2085000</v>
      </c>
      <c r="T865" s="111">
        <f>'Cashflows'!AA1205</f>
        <v>0</v>
      </c>
      <c r="U865" s="136">
        <f t="shared" si="409"/>
        <v>12170000</v>
      </c>
      <c r="V865" s="136">
        <f t="shared" si="410"/>
        <v>12170000</v>
      </c>
      <c r="W865" s="111">
        <f>Assets!J1202</f>
        <v>2000</v>
      </c>
      <c r="X865" s="111">
        <f>Assets!R1202</f>
        <v>17000000</v>
      </c>
      <c r="Y865" s="111">
        <f>Assets!S1202</f>
        <v>31265000</v>
      </c>
      <c r="Z865" s="111">
        <f>'Provisions and Reserves'!H1205</f>
        <v>0</v>
      </c>
      <c r="AA865" s="111">
        <f>'Provisions and Reserves'!G1205</f>
        <v>214026000</v>
      </c>
      <c r="AB865" s="111">
        <f>'Provisions and Reserves'!D1205</f>
        <v>63577000</v>
      </c>
      <c r="AC865" s="112">
        <f t="shared" si="411"/>
        <v>277603000</v>
      </c>
      <c r="AD865" s="111">
        <f>'Cashflows'!G1205</f>
        <v>18497000</v>
      </c>
      <c r="AE865" s="111">
        <f>'Creditors'!D1206</f>
        <v>0</v>
      </c>
      <c r="AF865" s="111">
        <f>'Creditors'!E1206</f>
        <v>2111000</v>
      </c>
      <c r="AG865" s="111">
        <f>'Creditors'!F1206</f>
        <v>0</v>
      </c>
      <c r="AH865" s="111">
        <f>'Creditors'!P1206</f>
        <v>28909000</v>
      </c>
      <c r="AI865" s="111">
        <f>'Creditors'!Q1206</f>
        <v>0</v>
      </c>
      <c r="AJ865" s="136"/>
      <c r="AK865" s="112">
        <f t="shared" si="412"/>
        <v>31020000</v>
      </c>
      <c r="AL865" s="136"/>
      <c r="AM865" s="112">
        <f t="shared" si="413"/>
        <v>-3820000</v>
      </c>
      <c r="AN865" s="91">
        <f>IFERROR(_xlfn.XLOOKUP(B865,TimesRanking[University],TimesRanking[Rank 2023]),"")</f>
        <v>78</v>
      </c>
      <c r="AO865" s="91" t="str">
        <f>IFERROR(_xlfn.XLOOKUP(FullTableFinal[[#This Row],[University]],Grouping!$B$3:$B$26,Grouping!$K$3:$K$26,,0),"No")</f>
        <v>No</v>
      </c>
      <c r="AP865" s="134" t="str">
        <f>IFERROR(_xlfn.XLOOKUP(FullTableFinal[[#This Row],[University]],Grouping!$C$3:$C$35,Grouping!$K$3:$K$35,"No",0),"No")</f>
        <v>No</v>
      </c>
      <c r="AQ865" s="134" t="str">
        <f>IFERROR(_xlfn.XLOOKUP(FullTableFinal[[#This Row],[University]],Grouping!$D$3:$D$7,Grouping!$K$3:$K$7,"No",0),"No")</f>
        <v>No</v>
      </c>
      <c r="AR865" s="134" t="str">
        <f>IFERROR(_xlfn.XLOOKUP(FullTableFinal[[#This Row],[University]],Grouping!$E$3:$E$42,Grouping!$K$3:$K$42,"No",0),"No")</f>
        <v>Yes</v>
      </c>
      <c r="AS865" s="134" t="str">
        <f>IFERROR(_xlfn.XLOOKUP(FullTableFinal[[#This Row],[University]],Grouping!$F$3:$F$80,Grouping!$K$3:$K$80,"No",0),"No")</f>
        <v>Yes</v>
      </c>
      <c r="AT865" s="134" t="str">
        <f>_xlfn.XLOOKUP(FullTableFinal[[#This Row],[University]],Grouping!$J$3:$J$28,Grouping!$K$3:$K$28,"No",0)</f>
        <v>No</v>
      </c>
      <c r="AU865" s="91" t="str">
        <f>IFERROR(_xlfn.XLOOKUP(FullTableFinal[[#This Row],[University]],Grouping!$M$3:$M$166,Grouping!$K$3:$K$166,"No",0),"No")</f>
        <v>Yes</v>
      </c>
      <c r="AV865" s="294">
        <f t="shared" si="398"/>
        <v>0.25061806195162151</v>
      </c>
      <c r="AW865" s="112">
        <f t="shared" si="399"/>
        <v>-245000</v>
      </c>
      <c r="AX865" s="295">
        <f t="shared" si="400"/>
        <v>-1.979414093428345E-3</v>
      </c>
      <c r="AY865" s="296">
        <f t="shared" si="401"/>
        <v>143.50668129238133</v>
      </c>
      <c r="AZ865" s="295">
        <f t="shared" si="402"/>
        <v>7.521773555027712E-3</v>
      </c>
      <c r="BA865" s="295">
        <f t="shared" si="403"/>
        <v>0.14944172443324122</v>
      </c>
      <c r="BB865" s="295">
        <f t="shared" si="404"/>
        <v>0.11174230826035741</v>
      </c>
      <c r="BC865" s="295">
        <f t="shared" si="405"/>
        <v>0.14493566202237113</v>
      </c>
      <c r="BD865" s="295">
        <f t="shared" si="406"/>
        <v>-8.8255530379714915E-4</v>
      </c>
      <c r="BE865" s="295">
        <f t="shared" si="407"/>
        <v>-1.1447207348639886E-3</v>
      </c>
      <c r="BF865" s="293">
        <f t="shared" si="414"/>
        <v>1.67702870735795</v>
      </c>
      <c r="BG865" s="164" t="str">
        <f>IFERROR(INDEX(#REF!,MATCH(FullTableFinal[[#This Row],[University]],#REF!,0),3),"")</f>
        <v/>
      </c>
      <c r="BH865" s="111" t="str">
        <f>IFERROR(INDEX(#REF!,MATCH(FullTableFinal[[#This Row],[University]],#REF!,0),4),"")</f>
        <v/>
      </c>
      <c r="BI865" s="111" t="str">
        <f>IFERROR(INDEX(#REF!,MATCH(FullTableFinal[[#This Row],[University]],#REF!,0),5),"")</f>
        <v/>
      </c>
      <c r="BJ865" s="111" t="str">
        <f>IFERROR(INDEX(#REF!,MATCH(FullTableFinal[[#This Row],[University]],#REF!,0),6),"")</f>
        <v/>
      </c>
      <c r="BK865" s="111" t="str">
        <f>IFERROR(INDEX(#REF!,MATCH(FullTableFinal[[#This Row],[University]],#REF!,0),7),"")</f>
        <v/>
      </c>
      <c r="BL865" s="111" t="str">
        <f>IFERROR(INDEX(#REF!,MATCH(FullTableFinal[[#This Row],[University]],#REF!,0),8),"")</f>
        <v/>
      </c>
      <c r="BM865" s="111" t="str">
        <f>IFERROR(INDEX(#REF!,MATCH(FullTableFinal[[#This Row],[University]],#REF!,0),9),"")</f>
        <v/>
      </c>
      <c r="BN865" s="111" t="str">
        <f>IFERROR(INDEX(#REF!,MATCH(FullTableFinal[[#This Row],[University]],#REF!,0),10),"")</f>
        <v/>
      </c>
      <c r="BO865" s="111" t="str">
        <f>IFERROR(INDEX(#REF!,MATCH(FullTableFinal[[#This Row],[University]],#REF!,0),11),"")</f>
        <v/>
      </c>
      <c r="BP865" s="111" t="str">
        <f>IFERROR(INDEX(#REF!,MATCH(FullTableFinal[[#This Row],[University]],#REF!,0),12),"")</f>
        <v/>
      </c>
      <c r="BQ865" s="165" t="str">
        <f>IFERROR(INDEX(#REF!,MATCH(FullTableFinal[[#This Row],[University]],#REF!,0),13),"")</f>
        <v/>
      </c>
      <c r="BR865" s="153" t="str">
        <f>_xlfn.XLOOKUP(FullTableFinal[[#This Row],[University]],Grouping!$G$3:$G$8,Grouping!$K$3:$K$8,"No",0)</f>
        <v>No</v>
      </c>
      <c r="BS865" s="154" t="str">
        <f>_xlfn.XLOOKUP(FullTableFinal[[#This Row],[University]],Grouping!$H$3:$H$11,Grouping!$K$3:$K$11,"No",0)</f>
        <v>No</v>
      </c>
      <c r="BT865" s="155" t="str">
        <f>_xlfn.XLOOKUP(FullTableFinal[[#This Row],[University]],Grouping!$I$3:$I$25,Grouping!$K$3:$K$25,"No",0)</f>
        <v>No</v>
      </c>
      <c r="BU865" s="215">
        <f>IFERROR(INDEX('Tuition Fee Breakdown'!$A$1131:$N$1398,MATCH(FullTableFinal[[#This Row],[University]],'Tuition Fee Breakdown'!$B$1131:$B$1398,0),4),"")</f>
        <v>0</v>
      </c>
      <c r="BV865" s="111">
        <f>IFERROR(INDEX('Tuition Fee Breakdown'!$A$1131:$N$1398,MATCH(FullTableFinal[[#This Row],[University]],'Tuition Fee Breakdown'!$B$1131:$B$1398,0),5),"")</f>
        <v>0</v>
      </c>
      <c r="BW865" s="111">
        <f>IFERROR(INDEX('Tuition Fee Breakdown'!$A$1131:$N$1398,MATCH(FullTableFinal[[#This Row],[University]],'Tuition Fee Breakdown'!$B$1131:$B$1398,0),6),"")</f>
        <v>96875000</v>
      </c>
      <c r="BX865" s="111">
        <f>IFERROR(INDEX('Tuition Fee Breakdown'!$A$1131:$N$1398,MATCH(FullTableFinal[[#This Row],[University]],'Tuition Fee Breakdown'!$B$1131:$B$1398,0),7),"")</f>
        <v>355000</v>
      </c>
      <c r="BY865" s="111">
        <f>IFERROR(INDEX('Tuition Fee Breakdown'!$A$1131:$N$1398,MATCH(FullTableFinal[[#This Row],[University]],'Tuition Fee Breakdown'!$B$1131:$B$1398,0),8),"")</f>
        <v>97230000</v>
      </c>
      <c r="BZ865" s="111">
        <f>IFERROR(INDEX('Tuition Fee Breakdown'!$A$1131:$N$1398,MATCH(FullTableFinal[[#This Row],[University]],'Tuition Fee Breakdown'!$B$1131:$B$1398,0),9),"")</f>
        <v>1579000</v>
      </c>
      <c r="CA865" s="111">
        <f>IFERROR(INDEX('Tuition Fee Breakdown'!$A$1131:$N$1398,MATCH(FullTableFinal[[#This Row],[University]],'Tuition Fee Breakdown'!$B$1131:$B$1398,0),10),"")</f>
        <v>98809000</v>
      </c>
      <c r="CB865" s="111">
        <f>IFERROR(INDEX('Tuition Fee Breakdown'!$A$1131:$N$1398,MATCH(FullTableFinal[[#This Row],[University]],'Tuition Fee Breakdown'!$B$1131:$B$1398,0),11),"")</f>
        <v>0</v>
      </c>
      <c r="CC865" s="111">
        <f>IFERROR(INDEX('Tuition Fee Breakdown'!$A$1131:$N$1398,MATCH(FullTableFinal[[#This Row],[University]],'Tuition Fee Breakdown'!$B$1131:$B$1398,0),12),"")</f>
        <v>0</v>
      </c>
      <c r="CD865" s="111">
        <f>IFERROR(INDEX('Tuition Fee Breakdown'!$A$1131:$N$1398,MATCH(FullTableFinal[[#This Row],[University]],'Tuition Fee Breakdown'!$B$1131:$B$1398,0),13),"")</f>
        <v>0</v>
      </c>
      <c r="CE865" s="254">
        <f>IFERROR(INDEX('Tuition Fee Breakdown'!$A$1131:$N$1398,MATCH(FullTableFinal[[#This Row],[University]],'Tuition Fee Breakdown'!$B$1131:$B$1398,0),14),"")</f>
        <v>98809000</v>
      </c>
      <c r="CF865" s="268">
        <f>FullTableFinal[[#This Row],[Net Debt]]/FullTableFinal[[#This Row],[Net cash inflow from operating activities]]</f>
        <v>-1.324539114450992E-2</v>
      </c>
      <c r="CG865" s="245">
        <f>SUM(FullTableFinal[[#This Row],[Interest paid]:[Capital element of finance lease and service concession payments]])</f>
        <v>-3820000</v>
      </c>
      <c r="CH865" s="246">
        <f>IFERROR(FullTableFinal[[#This Row],[Net cash inflow from operating activities]]/FullTableFinal[[#This Row],[Total Annual Debt Service]],0)</f>
        <v>-4.8421465968586386</v>
      </c>
      <c r="CI8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291616127903095</v>
      </c>
      <c r="CJ865" s="246">
        <f>IFERROR(SUM(FullTableFinal[[#This Row],[Non-current Investments]:[Cash and cash equivalents ]])/FullTableFinal[[#This Row],[Total Debt]],0)</f>
        <v>1.5559961315280464</v>
      </c>
      <c r="CK865" s="204">
        <f>'P&amp;L'!K1206</f>
        <v>79644000</v>
      </c>
      <c r="CL865" s="249">
        <f>FullTableFinal[[#This Row],[Staff Costs]]/FullTableFinal[[#This Row],[Total expenditure]]</f>
        <v>0.64833975073874783</v>
      </c>
      <c r="CM865" s="250">
        <f>FullTableFinal[[#This Row],[Net cash inflow from operating activities]]/FullTableFinal[[#This Row],[Total Income]]</f>
        <v>0.14944172443324122</v>
      </c>
      <c r="CN865" s="270">
        <f>FullTableFinal[[#This Row],[Operating surplus/ (deficit)]]/FullTableFinal[[#This Row],[Total Income]]</f>
        <v>7.521773555027712E-3</v>
      </c>
      <c r="CO865" s="271">
        <f>IFERROR((FullTableFinal[[#This Row],[Income and expenditure reserve - endowment reserve]]/K865)*365.25,0)</f>
        <v>0</v>
      </c>
      <c r="CP865" s="272">
        <f>IFERROR((FullTableFinal[[#This Row],[Cash and cash equivalents ]]/K865)*365.25,0)</f>
        <v>92.960455622216969</v>
      </c>
      <c r="CQ865" s="272">
        <f>IFERROR((FullTableFinal[[#This Row],[Current investments ]]/K865)*365.25,0)</f>
        <v>50.546225670164354</v>
      </c>
      <c r="CR865" s="272">
        <f>IFERROR((FullTableFinal[[#This Row],[Non-current Investments]]/K865)*365.25,0)</f>
        <v>5.9466147847252182E-3</v>
      </c>
      <c r="CS865" s="273">
        <f>SUM(FullTableFinal[[#This Row],[Short Term Investments (Day Basis)]:[Long Term Investments (Day Basis)]])</f>
        <v>50.55217228494908</v>
      </c>
      <c r="CT865" s="339" t="str">
        <f>_xlfn.XLOOKUP(FullTableFinal[[#This Row],[University]],Grouping!$Y$3:$Y$27,Grouping!$K$3:$K$27,"No",0)</f>
        <v>No</v>
      </c>
      <c r="CU865" s="339" t="str">
        <f>_xlfn.XLOOKUP(FullTableFinal[[#This Row],[University]],Grouping!$AA$3:$AA$10,Grouping!$K$3:$K$10,"No",0)</f>
        <v>No</v>
      </c>
      <c r="CV865" s="204">
        <f>'P&amp;L'!D1173</f>
        <v>15629000</v>
      </c>
      <c r="CW865" s="204">
        <f>'P&amp;L'!E1173</f>
        <v>0</v>
      </c>
      <c r="CX865" s="204">
        <f>'P&amp;L'!F1173</f>
        <v>0</v>
      </c>
      <c r="CY865" s="204">
        <f>'P&amp;L'!G1173</f>
        <v>10101000</v>
      </c>
      <c r="CZ865" s="204">
        <f>'P&amp;L'!H1173</f>
        <v>984000</v>
      </c>
      <c r="DA865" s="204">
        <f>'P&amp;L'!I1173</f>
        <v>0</v>
      </c>
      <c r="DB865" s="204">
        <f>IFERROR(_xlfn.XLOOKUP(B865,Table11[Institution],Table11[2023],,0),"")</f>
        <v>55</v>
      </c>
      <c r="DC865" s="204">
        <f>IFERROR(_xlfn.XLOOKUP(B865,Table13[University],Table13[Rank (1–10)],,0),"")</f>
        <v>57</v>
      </c>
    </row>
    <row r="866" spans="2:107" x14ac:dyDescent="0.3">
      <c r="B866" s="48" t="str">
        <f>'P&amp;L'!B1207</f>
        <v>Edinburgh Napier University</v>
      </c>
      <c r="C866" s="48" t="str">
        <f>_xlfn.XLOOKUP(FullTableFinal[[#This Row],[University]],Grouping!$M$3:$M$166,Grouping!$N$3:$N$166,"",0)</f>
        <v>Edinburgh Napier</v>
      </c>
      <c r="D866" s="91" t="str">
        <f>_xlfn.XLOOKUP($B866,'University Locations'!$B$14:$B$101257,'University Locations'!$C$14:$C$101257,"N/A",0,)</f>
        <v>Scotland</v>
      </c>
      <c r="E866" s="91" t="str">
        <f>_xlfn.XLOOKUP(FullTableFinal[[#This Row],[University]],Grouping!$M$3:$M$166,Grouping!$P$3:$P$166,"",0)</f>
        <v>City of Edinburgh</v>
      </c>
      <c r="F866" s="343" t="str">
        <f>_xlfn.XLOOKUP(FullTableFinal[[#This Row],[University]],Grouping!$M$3:$M$166,Grouping!$Q$3:$Q$166,"",0)</f>
        <v>S12000036</v>
      </c>
      <c r="G866" s="343" t="str">
        <f>_xlfn.XLOOKUP(FullTableFinal[[#This Row],[University]],Grouping!$M$3:$M$166,Grouping!$O$3:$O$166,"",0)</f>
        <v>EH10 5DT</v>
      </c>
      <c r="H866" s="110">
        <f>'P&amp;L'!C1207</f>
        <v>43677</v>
      </c>
      <c r="I866" s="91" t="str">
        <f>'P&amp;L'!Q1207</f>
        <v>2018/19</v>
      </c>
      <c r="J866" s="111">
        <f>SUMIFS('P&amp;L'!J:J,'P&amp;L'!B:B,FullTableFinal[[#This Row],[University]],'P&amp;L'!C:C,FullTableFinal[[#This Row],[Financial Year End]])</f>
        <v>122493000</v>
      </c>
      <c r="K866" s="111">
        <f>'P&amp;L'!P1207</f>
        <v>129368000</v>
      </c>
      <c r="L866" s="112">
        <f t="shared" si="408"/>
        <v>-6875000</v>
      </c>
      <c r="M866" s="136">
        <f>'P&amp;L'!N1207</f>
        <v>6850000</v>
      </c>
      <c r="N866" s="136">
        <f>'P&amp;L'!O1207</f>
        <v>1555000</v>
      </c>
      <c r="O866" s="136">
        <f>'Other P&amp;L'!I1207</f>
        <v>-127000</v>
      </c>
      <c r="P866" s="136">
        <f>'Other P&amp;L'!L1207</f>
        <v>-9706000</v>
      </c>
      <c r="Q866" s="111">
        <f>'Cashflows'!T1206</f>
        <v>-769000</v>
      </c>
      <c r="R866" s="111">
        <f>'Cashflows'!U1206</f>
        <v>0</v>
      </c>
      <c r="S866" s="111">
        <f>'Cashflows'!Z1206</f>
        <v>0</v>
      </c>
      <c r="T866" s="111">
        <f>'Cashflows'!AA1206</f>
        <v>0</v>
      </c>
      <c r="U866" s="136">
        <f t="shared" si="409"/>
        <v>1530000</v>
      </c>
      <c r="V866" s="136">
        <f t="shared" si="410"/>
        <v>1403000</v>
      </c>
      <c r="W866" s="111">
        <f>Assets!J1203</f>
        <v>2683000</v>
      </c>
      <c r="X866" s="111">
        <f>Assets!R1203</f>
        <v>279000</v>
      </c>
      <c r="Y866" s="111">
        <f>Assets!S1203</f>
        <v>26683000</v>
      </c>
      <c r="Z866" s="111">
        <f>'Provisions and Reserves'!H1206</f>
        <v>854000</v>
      </c>
      <c r="AA866" s="111">
        <f>'Provisions and Reserves'!G1206</f>
        <v>76243000</v>
      </c>
      <c r="AB866" s="111">
        <f>'Provisions and Reserves'!D1206</f>
        <v>57723000</v>
      </c>
      <c r="AC866" s="112">
        <f t="shared" si="411"/>
        <v>133966000</v>
      </c>
      <c r="AD866" s="111">
        <f>'Cashflows'!G1206</f>
        <v>7084000</v>
      </c>
      <c r="AE866" s="111">
        <f>'Creditors'!D1207</f>
        <v>0</v>
      </c>
      <c r="AF866" s="111">
        <f>'Creditors'!E1207</f>
        <v>674000</v>
      </c>
      <c r="AG866" s="111">
        <f>'Creditors'!F1207</f>
        <v>0</v>
      </c>
      <c r="AH866" s="111">
        <f>'Creditors'!P1207</f>
        <v>10000000</v>
      </c>
      <c r="AI866" s="111">
        <f>'Creditors'!Q1207</f>
        <v>0</v>
      </c>
      <c r="AJ866" s="136"/>
      <c r="AK866" s="112">
        <f t="shared" si="412"/>
        <v>10674000</v>
      </c>
      <c r="AL866" s="136"/>
      <c r="AM866" s="112">
        <f t="shared" si="413"/>
        <v>-769000</v>
      </c>
      <c r="AN866" s="91">
        <f>IFERROR(_xlfn.XLOOKUP(B866,TimesRanking[University],TimesRanking[Rank 2023]),"")</f>
        <v>59</v>
      </c>
      <c r="AO866" s="91" t="str">
        <f>IFERROR(_xlfn.XLOOKUP(FullTableFinal[[#This Row],[University]],Grouping!$B$3:$B$26,Grouping!$K$3:$K$26,,0),"No")</f>
        <v>No</v>
      </c>
      <c r="AP866" s="134" t="str">
        <f>IFERROR(_xlfn.XLOOKUP(FullTableFinal[[#This Row],[University]],Grouping!$C$3:$C$35,Grouping!$K$3:$K$35,"No",0),"No")</f>
        <v>No</v>
      </c>
      <c r="AQ866" s="134" t="str">
        <f>IFERROR(_xlfn.XLOOKUP(FullTableFinal[[#This Row],[University]],Grouping!$D$3:$D$7,Grouping!$K$3:$K$7,"No",0),"No")</f>
        <v>Yes</v>
      </c>
      <c r="AR866" s="134" t="str">
        <f>IFERROR(_xlfn.XLOOKUP(FullTableFinal[[#This Row],[University]],Grouping!$E$3:$E$42,Grouping!$K$3:$K$42,"No",0),"No")</f>
        <v>No</v>
      </c>
      <c r="AS866" s="134" t="str">
        <f>IFERROR(_xlfn.XLOOKUP(FullTableFinal[[#This Row],[University]],Grouping!$F$3:$F$80,Grouping!$K$3:$K$80,"No",0),"No")</f>
        <v>Yes</v>
      </c>
      <c r="AT866" s="134" t="str">
        <f>_xlfn.XLOOKUP(FullTableFinal[[#This Row],[University]],Grouping!$J$3:$J$28,Grouping!$K$3:$K$28,"No",0)</f>
        <v>No</v>
      </c>
      <c r="AU866" s="91" t="str">
        <f>IFERROR(_xlfn.XLOOKUP(FullTableFinal[[#This Row],[University]],Grouping!$M$3:$M$166,Grouping!$K$3:$K$166,"No",0),"No")</f>
        <v>Yes</v>
      </c>
      <c r="AV866" s="294">
        <f t="shared" si="398"/>
        <v>8.7139673287453159E-2</v>
      </c>
      <c r="AW866" s="112">
        <f t="shared" si="399"/>
        <v>-16009000</v>
      </c>
      <c r="AX866" s="295">
        <f t="shared" si="400"/>
        <v>-0.13069318246756959</v>
      </c>
      <c r="AY866" s="296">
        <f t="shared" si="401"/>
        <v>76.122924525384946</v>
      </c>
      <c r="AZ866" s="295">
        <f t="shared" si="402"/>
        <v>-5.6125656159943832E-2</v>
      </c>
      <c r="BA866" s="295">
        <f t="shared" si="403"/>
        <v>5.7831876107206123E-2</v>
      </c>
      <c r="BB866" s="295">
        <f t="shared" si="404"/>
        <v>7.9676932953137367E-2</v>
      </c>
      <c r="BC866" s="295">
        <f t="shared" si="405"/>
        <v>0.13999973768083626</v>
      </c>
      <c r="BD866" s="295">
        <f t="shared" si="406"/>
        <v>-0.1195004702685756</v>
      </c>
      <c r="BE866" s="295">
        <f t="shared" si="407"/>
        <v>-0.20997337460488175</v>
      </c>
      <c r="BF866" s="293">
        <f t="shared" si="414"/>
        <v>1.5067758328627894</v>
      </c>
      <c r="BG866" s="164" t="str">
        <f>IFERROR(INDEX(#REF!,MATCH(FullTableFinal[[#This Row],[University]],#REF!,0),3),"")</f>
        <v/>
      </c>
      <c r="BH866" s="111" t="str">
        <f>IFERROR(INDEX(#REF!,MATCH(FullTableFinal[[#This Row],[University]],#REF!,0),4),"")</f>
        <v/>
      </c>
      <c r="BI866" s="111" t="str">
        <f>IFERROR(INDEX(#REF!,MATCH(FullTableFinal[[#This Row],[University]],#REF!,0),5),"")</f>
        <v/>
      </c>
      <c r="BJ866" s="111" t="str">
        <f>IFERROR(INDEX(#REF!,MATCH(FullTableFinal[[#This Row],[University]],#REF!,0),6),"")</f>
        <v/>
      </c>
      <c r="BK866" s="111" t="str">
        <f>IFERROR(INDEX(#REF!,MATCH(FullTableFinal[[#This Row],[University]],#REF!,0),7),"")</f>
        <v/>
      </c>
      <c r="BL866" s="111" t="str">
        <f>IFERROR(INDEX(#REF!,MATCH(FullTableFinal[[#This Row],[University]],#REF!,0),8),"")</f>
        <v/>
      </c>
      <c r="BM866" s="111" t="str">
        <f>IFERROR(INDEX(#REF!,MATCH(FullTableFinal[[#This Row],[University]],#REF!,0),9),"")</f>
        <v/>
      </c>
      <c r="BN866" s="111" t="str">
        <f>IFERROR(INDEX(#REF!,MATCH(FullTableFinal[[#This Row],[University]],#REF!,0),10),"")</f>
        <v/>
      </c>
      <c r="BO866" s="111" t="str">
        <f>IFERROR(INDEX(#REF!,MATCH(FullTableFinal[[#This Row],[University]],#REF!,0),11),"")</f>
        <v/>
      </c>
      <c r="BP866" s="111" t="str">
        <f>IFERROR(INDEX(#REF!,MATCH(FullTableFinal[[#This Row],[University]],#REF!,0),12),"")</f>
        <v/>
      </c>
      <c r="BQ866" s="165" t="str">
        <f>IFERROR(INDEX(#REF!,MATCH(FullTableFinal[[#This Row],[University]],#REF!,0),13),"")</f>
        <v/>
      </c>
      <c r="BR866" s="153" t="str">
        <f>_xlfn.XLOOKUP(FullTableFinal[[#This Row],[University]],Grouping!$G$3:$G$8,Grouping!$K$3:$K$8,"No",0)</f>
        <v>No</v>
      </c>
      <c r="BS866" s="154" t="str">
        <f>_xlfn.XLOOKUP(FullTableFinal[[#This Row],[University]],Grouping!$H$3:$H$11,Grouping!$K$3:$K$11,"No",0)</f>
        <v>No</v>
      </c>
      <c r="BT866" s="155" t="str">
        <f>_xlfn.XLOOKUP(FullTableFinal[[#This Row],[University]],Grouping!$I$3:$I$25,Grouping!$K$3:$K$25,"No",0)</f>
        <v>No</v>
      </c>
      <c r="BU866" s="215">
        <f>IFERROR(INDEX('Tuition Fee Breakdown'!$A$1131:$N$1398,MATCH(FullTableFinal[[#This Row],[University]],'Tuition Fee Breakdown'!$B$1131:$B$1398,0),4),"")</f>
        <v>12859000</v>
      </c>
      <c r="BV866" s="111">
        <f>IFERROR(INDEX('Tuition Fee Breakdown'!$A$1131:$N$1398,MATCH(FullTableFinal[[#This Row],[University]],'Tuition Fee Breakdown'!$B$1131:$B$1398,0),5),"")</f>
        <v>4425000</v>
      </c>
      <c r="BW866" s="111">
        <f>IFERROR(INDEX('Tuition Fee Breakdown'!$A$1131:$N$1398,MATCH(FullTableFinal[[#This Row],[University]],'Tuition Fee Breakdown'!$B$1131:$B$1398,0),6),"")</f>
        <v>17284000</v>
      </c>
      <c r="BX866" s="111">
        <f>IFERROR(INDEX('Tuition Fee Breakdown'!$A$1131:$N$1398,MATCH(FullTableFinal[[#This Row],[University]],'Tuition Fee Breakdown'!$B$1131:$B$1398,0),7),"")</f>
        <v>4003000</v>
      </c>
      <c r="BY866" s="111">
        <f>IFERROR(INDEX('Tuition Fee Breakdown'!$A$1131:$N$1398,MATCH(FullTableFinal[[#This Row],[University]],'Tuition Fee Breakdown'!$B$1131:$B$1398,0),8),"")</f>
        <v>21287000</v>
      </c>
      <c r="BZ866" s="111">
        <f>IFERROR(INDEX('Tuition Fee Breakdown'!$A$1131:$N$1398,MATCH(FullTableFinal[[#This Row],[University]],'Tuition Fee Breakdown'!$B$1131:$B$1398,0),9),"")</f>
        <v>19459000</v>
      </c>
      <c r="CA866" s="111">
        <f>IFERROR(INDEX('Tuition Fee Breakdown'!$A$1131:$N$1398,MATCH(FullTableFinal[[#This Row],[University]],'Tuition Fee Breakdown'!$B$1131:$B$1398,0),10),"")</f>
        <v>40746000</v>
      </c>
      <c r="CB866" s="111">
        <f>IFERROR(INDEX('Tuition Fee Breakdown'!$A$1131:$N$1398,MATCH(FullTableFinal[[#This Row],[University]],'Tuition Fee Breakdown'!$B$1131:$B$1398,0),11),"")</f>
        <v>0</v>
      </c>
      <c r="CC866" s="111">
        <f>IFERROR(INDEX('Tuition Fee Breakdown'!$A$1131:$N$1398,MATCH(FullTableFinal[[#This Row],[University]],'Tuition Fee Breakdown'!$B$1131:$B$1398,0),12),"")</f>
        <v>3129000</v>
      </c>
      <c r="CD866" s="111">
        <f>IFERROR(INDEX('Tuition Fee Breakdown'!$A$1131:$N$1398,MATCH(FullTableFinal[[#This Row],[University]],'Tuition Fee Breakdown'!$B$1131:$B$1398,0),13),"")</f>
        <v>0</v>
      </c>
      <c r="CE866" s="254">
        <f>IFERROR(INDEX('Tuition Fee Breakdown'!$A$1131:$N$1398,MATCH(FullTableFinal[[#This Row],[University]],'Tuition Fee Breakdown'!$B$1131:$B$1398,0),14),"")</f>
        <v>43875000</v>
      </c>
      <c r="CF866" s="268">
        <f>FullTableFinal[[#This Row],[Net Debt]]/FullTableFinal[[#This Row],[Net cash inflow from operating activities]]</f>
        <v>-2.2598814229249014</v>
      </c>
      <c r="CG866" s="245">
        <f>SUM(FullTableFinal[[#This Row],[Interest paid]:[Capital element of finance lease and service concession payments]])</f>
        <v>-769000</v>
      </c>
      <c r="CH866" s="246">
        <f>IFERROR(FullTableFinal[[#This Row],[Net cash inflow from operating activities]]/FullTableFinal[[#This Row],[Total Annual Debt Service]],0)</f>
        <v>-9.2119635890767224</v>
      </c>
      <c r="CI8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575381856409622</v>
      </c>
      <c r="CJ866" s="246">
        <f>IFERROR(SUM(FullTableFinal[[#This Row],[Non-current Investments]:[Cash and cash equivalents ]])/FullTableFinal[[#This Row],[Total Debt]],0)</f>
        <v>2.7773093498219974</v>
      </c>
      <c r="CK866" s="204">
        <f>'P&amp;L'!K1207</f>
        <v>85046000</v>
      </c>
      <c r="CL866" s="249">
        <f>FullTableFinal[[#This Row],[Staff Costs]]/FullTableFinal[[#This Row],[Total expenditure]]</f>
        <v>0.65739595572320819</v>
      </c>
      <c r="CM866" s="250">
        <f>FullTableFinal[[#This Row],[Net cash inflow from operating activities]]/FullTableFinal[[#This Row],[Total Income]]</f>
        <v>5.7831876107206123E-2</v>
      </c>
      <c r="CN866" s="270">
        <f>FullTableFinal[[#This Row],[Operating surplus/ (deficit)]]/FullTableFinal[[#This Row],[Total Income]]</f>
        <v>-5.6125656159943832E-2</v>
      </c>
      <c r="CO866" s="271">
        <f>IFERROR((FullTableFinal[[#This Row],[Income and expenditure reserve - endowment reserve]]/K866)*365.25,0)</f>
        <v>2.4111333560076678</v>
      </c>
      <c r="CP866" s="272">
        <f>IFERROR((FullTableFinal[[#This Row],[Cash and cash equivalents ]]/K866)*365.25,0)</f>
        <v>75.335212339991344</v>
      </c>
      <c r="CQ866" s="272">
        <f>IFERROR((FullTableFinal[[#This Row],[Current investments ]]/K866)*365.25,0)</f>
        <v>0.78771218539360588</v>
      </c>
      <c r="CR866" s="272">
        <f>IFERROR((FullTableFinal[[#This Row],[Non-current Investments]]/K866)*365.25,0)</f>
        <v>7.5750243491435283</v>
      </c>
      <c r="CS866" s="273">
        <f>SUM(FullTableFinal[[#This Row],[Short Term Investments (Day Basis)]:[Long Term Investments (Day Basis)]])</f>
        <v>8.3627365345371345</v>
      </c>
      <c r="CT866" s="339" t="str">
        <f>_xlfn.XLOOKUP(FullTableFinal[[#This Row],[University]],Grouping!$Y$3:$Y$27,Grouping!$K$3:$K$27,"No",0)</f>
        <v>No</v>
      </c>
      <c r="CU866" s="339" t="str">
        <f>_xlfn.XLOOKUP(FullTableFinal[[#This Row],[University]],Grouping!$AA$3:$AA$10,Grouping!$K$3:$K$10,"No",0)</f>
        <v>No</v>
      </c>
      <c r="CV866" s="204">
        <f>'P&amp;L'!D1174</f>
        <v>320150000</v>
      </c>
      <c r="CW866" s="204">
        <f>'P&amp;L'!E1174</f>
        <v>181860000</v>
      </c>
      <c r="CX866" s="204">
        <f>'P&amp;L'!F1174</f>
        <v>592388000</v>
      </c>
      <c r="CY866" s="204">
        <f>'P&amp;L'!G1174</f>
        <v>946042000</v>
      </c>
      <c r="CZ866" s="204">
        <f>'P&amp;L'!H1174</f>
        <v>40225000</v>
      </c>
      <c r="DA866" s="204">
        <f>'P&amp;L'!I1174</f>
        <v>111388000</v>
      </c>
      <c r="DB866" s="204">
        <f>IFERROR(_xlfn.XLOOKUP(B866,Table11[Institution],Table11[2023],,0),"")</f>
        <v>83</v>
      </c>
      <c r="DC866" s="204">
        <f>IFERROR(_xlfn.XLOOKUP(B866,Table13[University],Table13[Rank (1–10)],,0),"")</f>
        <v>89</v>
      </c>
    </row>
    <row r="867" spans="2:107" x14ac:dyDescent="0.3">
      <c r="B867" s="48" t="str">
        <f>'P&amp;L'!B1208</f>
        <v>The University of Edinburgh</v>
      </c>
      <c r="C867" s="48" t="str">
        <f>_xlfn.XLOOKUP(FullTableFinal[[#This Row],[University]],Grouping!$M$3:$M$166,Grouping!$N$3:$N$166,"",0)</f>
        <v>Edinburgh</v>
      </c>
      <c r="D867" s="91" t="str">
        <f>_xlfn.XLOOKUP($B867,'University Locations'!$B$14:$B$101257,'University Locations'!$C$14:$C$101257,"N/A",0,)</f>
        <v>Scotland</v>
      </c>
      <c r="E867" s="91" t="str">
        <f>_xlfn.XLOOKUP(FullTableFinal[[#This Row],[University]],Grouping!$M$3:$M$166,Grouping!$P$3:$P$166,"",0)</f>
        <v>City of Edinburgh</v>
      </c>
      <c r="F867" s="343" t="str">
        <f>_xlfn.XLOOKUP(FullTableFinal[[#This Row],[University]],Grouping!$M$3:$M$166,Grouping!$Q$3:$Q$166,"",0)</f>
        <v>S12000036</v>
      </c>
      <c r="G867" s="343" t="str">
        <f>_xlfn.XLOOKUP(FullTableFinal[[#This Row],[University]],Grouping!$M$3:$M$166,Grouping!$O$3:$O$166,"",0)</f>
        <v>EH8 9YL</v>
      </c>
      <c r="H867" s="110">
        <f>'P&amp;L'!C1208</f>
        <v>43677</v>
      </c>
      <c r="I867" s="91" t="str">
        <f>'P&amp;L'!Q1208</f>
        <v>2018/19</v>
      </c>
      <c r="J867" s="111">
        <f>SUMIFS('P&amp;L'!J:J,'P&amp;L'!B:B,FullTableFinal[[#This Row],[University]],'P&amp;L'!C:C,FullTableFinal[[#This Row],[Financial Year End]])</f>
        <v>1101504000</v>
      </c>
      <c r="K867" s="111">
        <f>'P&amp;L'!P1208</f>
        <v>1235935000</v>
      </c>
      <c r="L867" s="112">
        <f t="shared" si="408"/>
        <v>-134431000</v>
      </c>
      <c r="M867" s="136">
        <f>'P&amp;L'!N1208</f>
        <v>63758000</v>
      </c>
      <c r="N867" s="136">
        <f>'P&amp;L'!O1208</f>
        <v>33014000</v>
      </c>
      <c r="O867" s="136">
        <f>'Other P&amp;L'!I1208</f>
        <v>50000</v>
      </c>
      <c r="P867" s="136">
        <f>'Other P&amp;L'!L1208</f>
        <v>-69991000</v>
      </c>
      <c r="Q867" s="111">
        <f>'Cashflows'!T1207</f>
        <v>-27607000</v>
      </c>
      <c r="R867" s="111">
        <f>'Cashflows'!U1207</f>
        <v>-74000</v>
      </c>
      <c r="S867" s="111">
        <f>'Cashflows'!Z1207</f>
        <v>-39378000</v>
      </c>
      <c r="T867" s="111">
        <f>'Cashflows'!AA1207</f>
        <v>234000</v>
      </c>
      <c r="U867" s="136">
        <f t="shared" si="409"/>
        <v>-37659000</v>
      </c>
      <c r="V867" s="136">
        <f t="shared" si="410"/>
        <v>-37609000</v>
      </c>
      <c r="W867" s="111">
        <f>Assets!J1204</f>
        <v>817616000</v>
      </c>
      <c r="X867" s="111">
        <f>Assets!R1204</f>
        <v>207411000</v>
      </c>
      <c r="Y867" s="111">
        <f>Assets!S1204</f>
        <v>238496000</v>
      </c>
      <c r="Z867" s="111">
        <f>'Provisions and Reserves'!H1207</f>
        <v>459869000</v>
      </c>
      <c r="AA867" s="111">
        <f>'Provisions and Reserves'!G1207</f>
        <v>2054658000</v>
      </c>
      <c r="AB867" s="111">
        <f>'Provisions and Reserves'!D1207</f>
        <v>432317000</v>
      </c>
      <c r="AC867" s="112">
        <f t="shared" si="411"/>
        <v>2486975000</v>
      </c>
      <c r="AD867" s="111">
        <f>'Cashflows'!G1207</f>
        <v>63088000</v>
      </c>
      <c r="AE867" s="111">
        <f>'Creditors'!D1208</f>
        <v>0</v>
      </c>
      <c r="AF867" s="111">
        <f>'Creditors'!E1208</f>
        <v>2951000</v>
      </c>
      <c r="AG867" s="111">
        <f>'Creditors'!F1208</f>
        <v>269000</v>
      </c>
      <c r="AH867" s="111">
        <f>'Creditors'!P1208</f>
        <v>591474000</v>
      </c>
      <c r="AI867" s="111">
        <f>'Creditors'!Q1208</f>
        <v>774000</v>
      </c>
      <c r="AJ867" s="136"/>
      <c r="AK867" s="112">
        <f t="shared" si="412"/>
        <v>595468000</v>
      </c>
      <c r="AL867" s="136"/>
      <c r="AM867" s="112">
        <f t="shared" si="413"/>
        <v>-66825000</v>
      </c>
      <c r="AN867" s="91">
        <f>IFERROR(_xlfn.XLOOKUP(B867,TimesRanking[University],TimesRanking[Rank 2023]),"")</f>
        <v>10</v>
      </c>
      <c r="AO867" s="91" t="str">
        <f>IFERROR(_xlfn.XLOOKUP(FullTableFinal[[#This Row],[University]],Grouping!$B$3:$B$26,Grouping!$K$3:$K$26,,0),"No")</f>
        <v>Yes</v>
      </c>
      <c r="AP867" s="134" t="str">
        <f>IFERROR(_xlfn.XLOOKUP(FullTableFinal[[#This Row],[University]],Grouping!$C$3:$C$35,Grouping!$K$3:$K$35,"No",0),"No")</f>
        <v>No</v>
      </c>
      <c r="AQ867" s="134" t="str">
        <f>IFERROR(_xlfn.XLOOKUP(FullTableFinal[[#This Row],[University]],Grouping!$D$3:$D$7,Grouping!$K$3:$K$7,"No",0),"No")</f>
        <v>No</v>
      </c>
      <c r="AR867" s="134" t="str">
        <f>IFERROR(_xlfn.XLOOKUP(FullTableFinal[[#This Row],[University]],Grouping!$E$3:$E$42,Grouping!$K$3:$K$42,"No",0),"No")</f>
        <v>No</v>
      </c>
      <c r="AS867" s="134" t="str">
        <f>IFERROR(_xlfn.XLOOKUP(FullTableFinal[[#This Row],[University]],Grouping!$F$3:$F$80,Grouping!$K$3:$K$80,"No",0),"No")</f>
        <v>No</v>
      </c>
      <c r="AT867" s="134" t="str">
        <f>_xlfn.XLOOKUP(FullTableFinal[[#This Row],[University]],Grouping!$J$3:$J$28,Grouping!$K$3:$K$28,"No",0)</f>
        <v>No</v>
      </c>
      <c r="AU867" s="91" t="str">
        <f>IFERROR(_xlfn.XLOOKUP(FullTableFinal[[#This Row],[University]],Grouping!$M$3:$M$166,Grouping!$K$3:$K$166,"No",0),"No")</f>
        <v>Yes</v>
      </c>
      <c r="AV867" s="294">
        <f t="shared" si="398"/>
        <v>0.54059540410202778</v>
      </c>
      <c r="AW867" s="112">
        <f t="shared" si="399"/>
        <v>356972000</v>
      </c>
      <c r="AX867" s="295">
        <f t="shared" si="400"/>
        <v>0.32407689849514842</v>
      </c>
      <c r="AY867" s="296">
        <f t="shared" si="401"/>
        <v>131.77677770271092</v>
      </c>
      <c r="AZ867" s="295">
        <f t="shared" si="402"/>
        <v>-0.12204313375167045</v>
      </c>
      <c r="BA867" s="295">
        <f t="shared" si="403"/>
        <v>5.7274417523676721E-2</v>
      </c>
      <c r="BB867" s="295">
        <f t="shared" si="404"/>
        <v>0.23943465455020657</v>
      </c>
      <c r="BC867" s="295">
        <f t="shared" si="405"/>
        <v>0.2898136818876913</v>
      </c>
      <c r="BD867" s="295">
        <f t="shared" si="406"/>
        <v>0.14353662582052493</v>
      </c>
      <c r="BE867" s="295">
        <f t="shared" si="407"/>
        <v>0.1737379164805043</v>
      </c>
      <c r="BF867" s="293">
        <f t="shared" si="414"/>
        <v>9.4386888156226227</v>
      </c>
      <c r="BG867" s="164" t="str">
        <f>IFERROR(INDEX(#REF!,MATCH(FullTableFinal[[#This Row],[University]],#REF!,0),3),"")</f>
        <v/>
      </c>
      <c r="BH867" s="111" t="str">
        <f>IFERROR(INDEX(#REF!,MATCH(FullTableFinal[[#This Row],[University]],#REF!,0),4),"")</f>
        <v/>
      </c>
      <c r="BI867" s="111" t="str">
        <f>IFERROR(INDEX(#REF!,MATCH(FullTableFinal[[#This Row],[University]],#REF!,0),5),"")</f>
        <v/>
      </c>
      <c r="BJ867" s="111" t="str">
        <f>IFERROR(INDEX(#REF!,MATCH(FullTableFinal[[#This Row],[University]],#REF!,0),6),"")</f>
        <v/>
      </c>
      <c r="BK867" s="111" t="str">
        <f>IFERROR(INDEX(#REF!,MATCH(FullTableFinal[[#This Row],[University]],#REF!,0),7),"")</f>
        <v/>
      </c>
      <c r="BL867" s="111" t="str">
        <f>IFERROR(INDEX(#REF!,MATCH(FullTableFinal[[#This Row],[University]],#REF!,0),8),"")</f>
        <v/>
      </c>
      <c r="BM867" s="111" t="str">
        <f>IFERROR(INDEX(#REF!,MATCH(FullTableFinal[[#This Row],[University]],#REF!,0),9),"")</f>
        <v/>
      </c>
      <c r="BN867" s="111" t="str">
        <f>IFERROR(INDEX(#REF!,MATCH(FullTableFinal[[#This Row],[University]],#REF!,0),10),"")</f>
        <v/>
      </c>
      <c r="BO867" s="111" t="str">
        <f>IFERROR(INDEX(#REF!,MATCH(FullTableFinal[[#This Row],[University]],#REF!,0),11),"")</f>
        <v/>
      </c>
      <c r="BP867" s="111" t="str">
        <f>IFERROR(INDEX(#REF!,MATCH(FullTableFinal[[#This Row],[University]],#REF!,0),12),"")</f>
        <v/>
      </c>
      <c r="BQ867" s="165" t="str">
        <f>IFERROR(INDEX(#REF!,MATCH(FullTableFinal[[#This Row],[University]],#REF!,0),13),"")</f>
        <v/>
      </c>
      <c r="BR867" s="153" t="str">
        <f>_xlfn.XLOOKUP(FullTableFinal[[#This Row],[University]],Grouping!$G$3:$G$8,Grouping!$K$3:$K$8,"No",0)</f>
        <v>Yes</v>
      </c>
      <c r="BS867" s="154" t="str">
        <f>_xlfn.XLOOKUP(FullTableFinal[[#This Row],[University]],Grouping!$H$3:$H$11,Grouping!$K$3:$K$11,"No",0)</f>
        <v>No</v>
      </c>
      <c r="BT867" s="155" t="str">
        <f>_xlfn.XLOOKUP(FullTableFinal[[#This Row],[University]],Grouping!$I$3:$I$25,Grouping!$K$3:$K$25,"No",0)</f>
        <v>No</v>
      </c>
      <c r="BU867" s="215">
        <f>IFERROR(INDEX('Tuition Fee Breakdown'!$A$1131:$N$1398,MATCH(FullTableFinal[[#This Row],[University]],'Tuition Fee Breakdown'!$B$1131:$B$1398,0),4),"")</f>
        <v>36520000</v>
      </c>
      <c r="BV867" s="111">
        <f>IFERROR(INDEX('Tuition Fee Breakdown'!$A$1131:$N$1398,MATCH(FullTableFinal[[#This Row],[University]],'Tuition Fee Breakdown'!$B$1131:$B$1398,0),5),"")</f>
        <v>65017000</v>
      </c>
      <c r="BW867" s="111">
        <f>IFERROR(INDEX('Tuition Fee Breakdown'!$A$1131:$N$1398,MATCH(FullTableFinal[[#This Row],[University]],'Tuition Fee Breakdown'!$B$1131:$B$1398,0),6),"")</f>
        <v>101537000</v>
      </c>
      <c r="BX867" s="111">
        <f>IFERROR(INDEX('Tuition Fee Breakdown'!$A$1131:$N$1398,MATCH(FullTableFinal[[#This Row],[University]],'Tuition Fee Breakdown'!$B$1131:$B$1398,0),7),"")</f>
        <v>22965000</v>
      </c>
      <c r="BY867" s="111">
        <f>IFERROR(INDEX('Tuition Fee Breakdown'!$A$1131:$N$1398,MATCH(FullTableFinal[[#This Row],[University]],'Tuition Fee Breakdown'!$B$1131:$B$1398,0),8),"")</f>
        <v>124502000</v>
      </c>
      <c r="BZ867" s="111">
        <f>IFERROR(INDEX('Tuition Fee Breakdown'!$A$1131:$N$1398,MATCH(FullTableFinal[[#This Row],[University]],'Tuition Fee Breakdown'!$B$1131:$B$1398,0),9),"")</f>
        <v>198500000</v>
      </c>
      <c r="CA867" s="111">
        <f>IFERROR(INDEX('Tuition Fee Breakdown'!$A$1131:$N$1398,MATCH(FullTableFinal[[#This Row],[University]],'Tuition Fee Breakdown'!$B$1131:$B$1398,0),10),"")</f>
        <v>323002000</v>
      </c>
      <c r="CB867" s="111">
        <f>IFERROR(INDEX('Tuition Fee Breakdown'!$A$1131:$N$1398,MATCH(FullTableFinal[[#This Row],[University]],'Tuition Fee Breakdown'!$B$1131:$B$1398,0),11),"")</f>
        <v>17548000</v>
      </c>
      <c r="CC867" s="111">
        <f>IFERROR(INDEX('Tuition Fee Breakdown'!$A$1131:$N$1398,MATCH(FullTableFinal[[#This Row],[University]],'Tuition Fee Breakdown'!$B$1131:$B$1398,0),12),"")</f>
        <v>6300000</v>
      </c>
      <c r="CD867" s="111">
        <f>IFERROR(INDEX('Tuition Fee Breakdown'!$A$1131:$N$1398,MATCH(FullTableFinal[[#This Row],[University]],'Tuition Fee Breakdown'!$B$1131:$B$1398,0),13),"")</f>
        <v>0</v>
      </c>
      <c r="CE867" s="254">
        <f>IFERROR(INDEX('Tuition Fee Breakdown'!$A$1131:$N$1398,MATCH(FullTableFinal[[#This Row],[University]],'Tuition Fee Breakdown'!$B$1131:$B$1398,0),14),"")</f>
        <v>346850000</v>
      </c>
      <c r="CF867" s="268">
        <f>FullTableFinal[[#This Row],[Net Debt]]/FullTableFinal[[#This Row],[Net cash inflow from operating activities]]</f>
        <v>5.6583185391833632</v>
      </c>
      <c r="CG867" s="245">
        <f>SUM(FullTableFinal[[#This Row],[Interest paid]:[Capital element of finance lease and service concession payments]])</f>
        <v>-66825000</v>
      </c>
      <c r="CH867" s="246">
        <f>IFERROR(FullTableFinal[[#This Row],[Net cash inflow from operating activities]]/FullTableFinal[[#This Row],[Total Annual Debt Service]],0)</f>
        <v>-0.94407781518892631</v>
      </c>
      <c r="CI8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944034273647077</v>
      </c>
      <c r="CJ867" s="246">
        <f>IFERROR(SUM(FullTableFinal[[#This Row],[Non-current Investments]:[Cash and cash equivalents ]])/FullTableFinal[[#This Row],[Total Debt]],0)</f>
        <v>2.1218990777002289</v>
      </c>
      <c r="CK867" s="204">
        <f>'P&amp;L'!K1208</f>
        <v>756130000</v>
      </c>
      <c r="CL867" s="249">
        <f>FullTableFinal[[#This Row],[Staff Costs]]/FullTableFinal[[#This Row],[Total expenditure]]</f>
        <v>0.61178783673898707</v>
      </c>
      <c r="CM867" s="250">
        <f>FullTableFinal[[#This Row],[Net cash inflow from operating activities]]/FullTableFinal[[#This Row],[Total Income]]</f>
        <v>5.7274417523676721E-2</v>
      </c>
      <c r="CN867" s="270">
        <f>FullTableFinal[[#This Row],[Operating surplus/ (deficit)]]/FullTableFinal[[#This Row],[Total Income]]</f>
        <v>-0.12204313375167045</v>
      </c>
      <c r="CO867" s="271">
        <f>IFERROR((FullTableFinal[[#This Row],[Income and expenditure reserve - endowment reserve]]/K867)*365.25,0)</f>
        <v>135.90290124480657</v>
      </c>
      <c r="CP867" s="272">
        <f>IFERROR((FullTableFinal[[#This Row],[Cash and cash equivalents ]]/K867)*365.25,0)</f>
        <v>70.481590051256745</v>
      </c>
      <c r="CQ867" s="272">
        <f>IFERROR((FullTableFinal[[#This Row],[Current investments ]]/K867)*365.25,0)</f>
        <v>61.295187651454164</v>
      </c>
      <c r="CR867" s="272">
        <f>IFERROR((FullTableFinal[[#This Row],[Non-current Investments]]/K867)*365.25,0)</f>
        <v>241.62617289744202</v>
      </c>
      <c r="CS867" s="273">
        <f>SUM(FullTableFinal[[#This Row],[Short Term Investments (Day Basis)]:[Long Term Investments (Day Basis)]])</f>
        <v>302.92136054889619</v>
      </c>
      <c r="CT867" s="339" t="str">
        <f>_xlfn.XLOOKUP(FullTableFinal[[#This Row],[University]],Grouping!$Y$3:$Y$27,Grouping!$K$3:$K$27,"No",0)</f>
        <v>Yes</v>
      </c>
      <c r="CU867" s="339" t="str">
        <f>_xlfn.XLOOKUP(FullTableFinal[[#This Row],[University]],Grouping!$AA$3:$AA$10,Grouping!$K$3:$K$10,"No",0)</f>
        <v>No</v>
      </c>
      <c r="CV867" s="204">
        <f>'P&amp;L'!D1175</f>
        <v>483000</v>
      </c>
      <c r="CW867" s="204">
        <f>'P&amp;L'!E1175</f>
        <v>0</v>
      </c>
      <c r="CX867" s="204">
        <f>'P&amp;L'!F1175</f>
        <v>0</v>
      </c>
      <c r="CY867" s="204">
        <f>'P&amp;L'!G1175</f>
        <v>476000</v>
      </c>
      <c r="CZ867" s="204">
        <f>'P&amp;L'!H1175</f>
        <v>1000</v>
      </c>
      <c r="DA867" s="204">
        <f>'P&amp;L'!I1175</f>
        <v>0</v>
      </c>
      <c r="DB867" s="204">
        <f>IFERROR(_xlfn.XLOOKUP(B867,Table11[Institution],Table11[2023],,0),"")</f>
        <v>12</v>
      </c>
      <c r="DC867" s="204">
        <f>IFERROR(_xlfn.XLOOKUP(B867,Table13[University],Table13[Rank (1–10)],,0),"")</f>
        <v>12</v>
      </c>
    </row>
    <row r="868" spans="2:107" x14ac:dyDescent="0.3">
      <c r="B868" s="48" t="str">
        <f>'P&amp;L'!B1209</f>
        <v>Empire College London Limited</v>
      </c>
      <c r="C868" s="48" t="str">
        <f>_xlfn.XLOOKUP(FullTableFinal[[#This Row],[University]],Grouping!$M$3:$M$166,Grouping!$N$3:$N$166,"",0)</f>
        <v/>
      </c>
      <c r="D868" s="91" t="str">
        <f>_xlfn.XLOOKUP($B868,'University Locations'!$B$14:$B$101257,'University Locations'!$C$14:$C$101257,"N/A",0,)</f>
        <v>England</v>
      </c>
      <c r="E868" s="91" t="str">
        <f>_xlfn.XLOOKUP(FullTableFinal[[#This Row],[University]],Grouping!$M$3:$M$166,Grouping!$P$3:$P$166,"",0)</f>
        <v/>
      </c>
      <c r="F868" s="343" t="str">
        <f>_xlfn.XLOOKUP(FullTableFinal[[#This Row],[University]],Grouping!$M$3:$M$166,Grouping!$Q$3:$Q$166,"",0)</f>
        <v/>
      </c>
      <c r="G868" s="343" t="str">
        <f>_xlfn.XLOOKUP(FullTableFinal[[#This Row],[University]],Grouping!$M$3:$M$166,Grouping!$O$3:$O$166,"",0)</f>
        <v/>
      </c>
      <c r="H868" s="110">
        <f>'P&amp;L'!C1209</f>
        <v>43555</v>
      </c>
      <c r="I868" s="91" t="str">
        <f>'P&amp;L'!Q1209</f>
        <v>2018/19</v>
      </c>
      <c r="J868" s="111">
        <f>SUMIFS('P&amp;L'!J:J,'P&amp;L'!B:B,FullTableFinal[[#This Row],[University]],'P&amp;L'!C:C,FullTableFinal[[#This Row],[Financial Year End]])</f>
        <v>658000</v>
      </c>
      <c r="K868" s="111">
        <f>'P&amp;L'!P1209</f>
        <v>482000</v>
      </c>
      <c r="L868" s="112">
        <f t="shared" si="408"/>
        <v>176000</v>
      </c>
      <c r="M868" s="136">
        <f>'P&amp;L'!N1209</f>
        <v>12000</v>
      </c>
      <c r="N868" s="136">
        <f>'P&amp;L'!O1209</f>
        <v>0</v>
      </c>
      <c r="O868" s="136">
        <f>'Other P&amp;L'!I1209</f>
        <v>-34000</v>
      </c>
      <c r="P868" s="136">
        <f>'Other P&amp;L'!L1209</f>
        <v>0</v>
      </c>
      <c r="Q868" s="111">
        <f>'Cashflows'!T1208</f>
        <v>0</v>
      </c>
      <c r="R868" s="111">
        <f>'Cashflows'!U1208</f>
        <v>0</v>
      </c>
      <c r="S868" s="111">
        <f>'Cashflows'!Z1208</f>
        <v>0</v>
      </c>
      <c r="T868" s="111">
        <f>'Cashflows'!AA1208</f>
        <v>0</v>
      </c>
      <c r="U868" s="136">
        <f t="shared" si="409"/>
        <v>188000</v>
      </c>
      <c r="V868" s="136">
        <f t="shared" si="410"/>
        <v>154000</v>
      </c>
      <c r="W868" s="111">
        <f>Assets!J1205</f>
        <v>0</v>
      </c>
      <c r="X868" s="111">
        <f>Assets!R1205</f>
        <v>0</v>
      </c>
      <c r="Y868" s="111">
        <f>Assets!S1205</f>
        <v>105000</v>
      </c>
      <c r="Z868" s="111">
        <f>'Provisions and Reserves'!H1208</f>
        <v>0</v>
      </c>
      <c r="AA868" s="111">
        <f>'Provisions and Reserves'!G1208</f>
        <v>113000</v>
      </c>
      <c r="AB868" s="111">
        <f>'Provisions and Reserves'!D1208</f>
        <v>0</v>
      </c>
      <c r="AC868" s="112">
        <f t="shared" si="411"/>
        <v>113000</v>
      </c>
      <c r="AD868" s="111">
        <f>'Cashflows'!G1208</f>
        <v>148000</v>
      </c>
      <c r="AE868" s="111">
        <f>'Creditors'!D1209</f>
        <v>0</v>
      </c>
      <c r="AF868" s="111">
        <f>'Creditors'!E1209</f>
        <v>0</v>
      </c>
      <c r="AG868" s="111">
        <f>'Creditors'!F1209</f>
        <v>0</v>
      </c>
      <c r="AH868" s="111">
        <f>'Creditors'!P1209</f>
        <v>0</v>
      </c>
      <c r="AI868" s="111">
        <f>'Creditors'!Q1209</f>
        <v>0</v>
      </c>
      <c r="AJ868" s="136"/>
      <c r="AK868" s="112">
        <f t="shared" si="412"/>
        <v>0</v>
      </c>
      <c r="AL868" s="136"/>
      <c r="AM868" s="112">
        <f t="shared" si="413"/>
        <v>0</v>
      </c>
      <c r="AN868" s="91" t="str">
        <f>IFERROR(_xlfn.XLOOKUP(B868,TimesRanking[University],TimesRanking[Rank 2023]),"")</f>
        <v/>
      </c>
      <c r="AO868" s="91" t="str">
        <f>IFERROR(_xlfn.XLOOKUP(FullTableFinal[[#This Row],[University]],Grouping!$B$3:$B$26,Grouping!$K$3:$K$26,,0),"No")</f>
        <v>No</v>
      </c>
      <c r="AP868" s="134" t="str">
        <f>IFERROR(_xlfn.XLOOKUP(FullTableFinal[[#This Row],[University]],Grouping!$C$3:$C$35,Grouping!$K$3:$K$35,"No",0),"No")</f>
        <v>No</v>
      </c>
      <c r="AQ868" s="134" t="str">
        <f>IFERROR(_xlfn.XLOOKUP(FullTableFinal[[#This Row],[University]],Grouping!$D$3:$D$7,Grouping!$K$3:$K$7,"No",0),"No")</f>
        <v>No</v>
      </c>
      <c r="AR868" s="134" t="str">
        <f>IFERROR(_xlfn.XLOOKUP(FullTableFinal[[#This Row],[University]],Grouping!$E$3:$E$42,Grouping!$K$3:$K$42,"No",0),"No")</f>
        <v>No</v>
      </c>
      <c r="AS868" s="134" t="str">
        <f>IFERROR(_xlfn.XLOOKUP(FullTableFinal[[#This Row],[University]],Grouping!$F$3:$F$80,Grouping!$K$3:$K$80,"No",0),"No")</f>
        <v>No</v>
      </c>
      <c r="AT868" s="134" t="str">
        <f>_xlfn.XLOOKUP(FullTableFinal[[#This Row],[University]],Grouping!$J$3:$J$28,Grouping!$K$3:$K$28,"No",0)</f>
        <v>No</v>
      </c>
      <c r="AU868" s="91" t="str">
        <f>IFERROR(_xlfn.XLOOKUP(FullTableFinal[[#This Row],[University]],Grouping!$M$3:$M$166,Grouping!$K$3:$K$166,"No",0),"No")</f>
        <v>No</v>
      </c>
      <c r="AV868" s="294">
        <f t="shared" si="398"/>
        <v>0</v>
      </c>
      <c r="AW868" s="112">
        <f t="shared" si="399"/>
        <v>-105000</v>
      </c>
      <c r="AX868" s="295">
        <f t="shared" si="400"/>
        <v>-0.15957446808510639</v>
      </c>
      <c r="AY868" s="296">
        <f t="shared" si="401"/>
        <v>79.566908713692953</v>
      </c>
      <c r="AZ868" s="295">
        <f t="shared" si="402"/>
        <v>0.26747720364741639</v>
      </c>
      <c r="BA868" s="295">
        <f t="shared" si="403"/>
        <v>0.22492401215805471</v>
      </c>
      <c r="BB868" s="295">
        <f t="shared" si="404"/>
        <v>0</v>
      </c>
      <c r="BC868" s="295">
        <f t="shared" si="405"/>
        <v>0</v>
      </c>
      <c r="BD868" s="295">
        <f t="shared" si="406"/>
        <v>-0.92920353982300885</v>
      </c>
      <c r="BE868" s="295">
        <f t="shared" si="407"/>
        <v>-0.92920353982300885</v>
      </c>
      <c r="BF868" s="293">
        <f t="shared" si="414"/>
        <v>0</v>
      </c>
      <c r="BG868" s="164" t="str">
        <f>IFERROR(INDEX(#REF!,MATCH(FullTableFinal[[#This Row],[University]],#REF!,0),3),"")</f>
        <v/>
      </c>
      <c r="BH868" s="111" t="str">
        <f>IFERROR(INDEX(#REF!,MATCH(FullTableFinal[[#This Row],[University]],#REF!,0),4),"")</f>
        <v/>
      </c>
      <c r="BI868" s="111" t="str">
        <f>IFERROR(INDEX(#REF!,MATCH(FullTableFinal[[#This Row],[University]],#REF!,0),5),"")</f>
        <v/>
      </c>
      <c r="BJ868" s="111" t="str">
        <f>IFERROR(INDEX(#REF!,MATCH(FullTableFinal[[#This Row],[University]],#REF!,0),6),"")</f>
        <v/>
      </c>
      <c r="BK868" s="111" t="str">
        <f>IFERROR(INDEX(#REF!,MATCH(FullTableFinal[[#This Row],[University]],#REF!,0),7),"")</f>
        <v/>
      </c>
      <c r="BL868" s="111" t="str">
        <f>IFERROR(INDEX(#REF!,MATCH(FullTableFinal[[#This Row],[University]],#REF!,0),8),"")</f>
        <v/>
      </c>
      <c r="BM868" s="111" t="str">
        <f>IFERROR(INDEX(#REF!,MATCH(FullTableFinal[[#This Row],[University]],#REF!,0),9),"")</f>
        <v/>
      </c>
      <c r="BN868" s="111" t="str">
        <f>IFERROR(INDEX(#REF!,MATCH(FullTableFinal[[#This Row],[University]],#REF!,0),10),"")</f>
        <v/>
      </c>
      <c r="BO868" s="111" t="str">
        <f>IFERROR(INDEX(#REF!,MATCH(FullTableFinal[[#This Row],[University]],#REF!,0),11),"")</f>
        <v/>
      </c>
      <c r="BP868" s="111" t="str">
        <f>IFERROR(INDEX(#REF!,MATCH(FullTableFinal[[#This Row],[University]],#REF!,0),12),"")</f>
        <v/>
      </c>
      <c r="BQ868" s="165" t="str">
        <f>IFERROR(INDEX(#REF!,MATCH(FullTableFinal[[#This Row],[University]],#REF!,0),13),"")</f>
        <v/>
      </c>
      <c r="BR868" s="153" t="str">
        <f>_xlfn.XLOOKUP(FullTableFinal[[#This Row],[University]],Grouping!$G$3:$G$8,Grouping!$K$3:$K$8,"No",0)</f>
        <v>No</v>
      </c>
      <c r="BS868" s="154" t="str">
        <f>_xlfn.XLOOKUP(FullTableFinal[[#This Row],[University]],Grouping!$H$3:$H$11,Grouping!$K$3:$K$11,"No",0)</f>
        <v>No</v>
      </c>
      <c r="BT868" s="155" t="str">
        <f>_xlfn.XLOOKUP(FullTableFinal[[#This Row],[University]],Grouping!$I$3:$I$25,Grouping!$K$3:$K$25,"No",0)</f>
        <v>No</v>
      </c>
      <c r="BU868" s="215">
        <f>IFERROR(INDEX('Tuition Fee Breakdown'!$A$1131:$N$1398,MATCH(FullTableFinal[[#This Row],[University]],'Tuition Fee Breakdown'!$B$1131:$B$1398,0),4),"")</f>
        <v>0</v>
      </c>
      <c r="BV868" s="111">
        <f>IFERROR(INDEX('Tuition Fee Breakdown'!$A$1131:$N$1398,MATCH(FullTableFinal[[#This Row],[University]],'Tuition Fee Breakdown'!$B$1131:$B$1398,0),5),"")</f>
        <v>0</v>
      </c>
      <c r="BW868" s="111">
        <f>IFERROR(INDEX('Tuition Fee Breakdown'!$A$1131:$N$1398,MATCH(FullTableFinal[[#This Row],[University]],'Tuition Fee Breakdown'!$B$1131:$B$1398,0),6),"")</f>
        <v>658000</v>
      </c>
      <c r="BX868" s="111">
        <f>IFERROR(INDEX('Tuition Fee Breakdown'!$A$1131:$N$1398,MATCH(FullTableFinal[[#This Row],[University]],'Tuition Fee Breakdown'!$B$1131:$B$1398,0),7),"")</f>
        <v>0</v>
      </c>
      <c r="BY868" s="111">
        <f>IFERROR(INDEX('Tuition Fee Breakdown'!$A$1131:$N$1398,MATCH(FullTableFinal[[#This Row],[University]],'Tuition Fee Breakdown'!$B$1131:$B$1398,0),8),"")</f>
        <v>658000</v>
      </c>
      <c r="BZ868" s="111">
        <f>IFERROR(INDEX('Tuition Fee Breakdown'!$A$1131:$N$1398,MATCH(FullTableFinal[[#This Row],[University]],'Tuition Fee Breakdown'!$B$1131:$B$1398,0),9),"")</f>
        <v>0</v>
      </c>
      <c r="CA868" s="111">
        <f>IFERROR(INDEX('Tuition Fee Breakdown'!$A$1131:$N$1398,MATCH(FullTableFinal[[#This Row],[University]],'Tuition Fee Breakdown'!$B$1131:$B$1398,0),10),"")</f>
        <v>658000</v>
      </c>
      <c r="CB868" s="111">
        <f>IFERROR(INDEX('Tuition Fee Breakdown'!$A$1131:$N$1398,MATCH(FullTableFinal[[#This Row],[University]],'Tuition Fee Breakdown'!$B$1131:$B$1398,0),11),"")</f>
        <v>0</v>
      </c>
      <c r="CC868" s="111">
        <f>IFERROR(INDEX('Tuition Fee Breakdown'!$A$1131:$N$1398,MATCH(FullTableFinal[[#This Row],[University]],'Tuition Fee Breakdown'!$B$1131:$B$1398,0),12),"")</f>
        <v>0</v>
      </c>
      <c r="CD868" s="111">
        <f>IFERROR(INDEX('Tuition Fee Breakdown'!$A$1131:$N$1398,MATCH(FullTableFinal[[#This Row],[University]],'Tuition Fee Breakdown'!$B$1131:$B$1398,0),13),"")</f>
        <v>0</v>
      </c>
      <c r="CE868" s="254">
        <f>IFERROR(INDEX('Tuition Fee Breakdown'!$A$1131:$N$1398,MATCH(FullTableFinal[[#This Row],[University]],'Tuition Fee Breakdown'!$B$1131:$B$1398,0),14),"")</f>
        <v>658000</v>
      </c>
      <c r="CF868" s="268">
        <f>FullTableFinal[[#This Row],[Net Debt]]/FullTableFinal[[#This Row],[Net cash inflow from operating activities]]</f>
        <v>-0.70945945945945943</v>
      </c>
      <c r="CG868" s="245">
        <f>SUM(FullTableFinal[[#This Row],[Interest paid]:[Capital element of finance lease and service concession payments]])</f>
        <v>0</v>
      </c>
      <c r="CH868" s="246">
        <f>IFERROR(FullTableFinal[[#This Row],[Net cash inflow from operating activities]]/FullTableFinal[[#This Row],[Total Annual Debt Service]],0)</f>
        <v>0</v>
      </c>
      <c r="CI8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784232365145229</v>
      </c>
      <c r="CJ868" s="246">
        <f>IFERROR(SUM(FullTableFinal[[#This Row],[Non-current Investments]:[Cash and cash equivalents ]])/FullTableFinal[[#This Row],[Total Debt]],0)</f>
        <v>0</v>
      </c>
      <c r="CK868" s="204">
        <f>'P&amp;L'!K1209</f>
        <v>299000</v>
      </c>
      <c r="CL868" s="249">
        <f>FullTableFinal[[#This Row],[Staff Costs]]/FullTableFinal[[#This Row],[Total expenditure]]</f>
        <v>0.6203319502074689</v>
      </c>
      <c r="CM868" s="250">
        <f>FullTableFinal[[#This Row],[Net cash inflow from operating activities]]/FullTableFinal[[#This Row],[Total Income]]</f>
        <v>0.22492401215805471</v>
      </c>
      <c r="CN868" s="270">
        <f>FullTableFinal[[#This Row],[Operating surplus/ (deficit)]]/FullTableFinal[[#This Row],[Total Income]]</f>
        <v>0.26747720364741639</v>
      </c>
      <c r="CO868" s="271">
        <f>IFERROR((FullTableFinal[[#This Row],[Income and expenditure reserve - endowment reserve]]/K868)*365.25,0)</f>
        <v>0</v>
      </c>
      <c r="CP868" s="272">
        <f>IFERROR((FullTableFinal[[#This Row],[Cash and cash equivalents ]]/K868)*365.25,0)</f>
        <v>79.566908713692953</v>
      </c>
      <c r="CQ868" s="272">
        <f>IFERROR((FullTableFinal[[#This Row],[Current investments ]]/K868)*365.25,0)</f>
        <v>0</v>
      </c>
      <c r="CR868" s="272">
        <f>IFERROR((FullTableFinal[[#This Row],[Non-current Investments]]/K868)*365.25,0)</f>
        <v>0</v>
      </c>
      <c r="CS868" s="273">
        <f>SUM(FullTableFinal[[#This Row],[Short Term Investments (Day Basis)]:[Long Term Investments (Day Basis)]])</f>
        <v>0</v>
      </c>
      <c r="CT868" s="339" t="str">
        <f>_xlfn.XLOOKUP(FullTableFinal[[#This Row],[University]],Grouping!$Y$3:$Y$27,Grouping!$K$3:$K$27,"No",0)</f>
        <v>No</v>
      </c>
      <c r="CU868" s="339" t="str">
        <f>_xlfn.XLOOKUP(FullTableFinal[[#This Row],[University]],Grouping!$AA$3:$AA$10,Grouping!$K$3:$K$10,"No",0)</f>
        <v>No</v>
      </c>
      <c r="CV868" s="204">
        <f>'P&amp;L'!D1176</f>
        <v>2629000</v>
      </c>
      <c r="CW868" s="204">
        <f>'P&amp;L'!E1176</f>
        <v>45212000</v>
      </c>
      <c r="CX868" s="204">
        <f>'P&amp;L'!F1176</f>
        <v>67362000</v>
      </c>
      <c r="CY868" s="204">
        <f>'P&amp;L'!G1176</f>
        <v>38028000</v>
      </c>
      <c r="CZ868" s="204">
        <f>'P&amp;L'!H1176</f>
        <v>2432000</v>
      </c>
      <c r="DA868" s="204">
        <f>'P&amp;L'!I1176</f>
        <v>11735000</v>
      </c>
      <c r="DB868" s="204" t="str">
        <f>IFERROR(_xlfn.XLOOKUP(B868,Table11[Institution],Table11[2023],,0),"")</f>
        <v/>
      </c>
      <c r="DC868" s="204" t="str">
        <f>IFERROR(_xlfn.XLOOKUP(B868,Table13[University],Table13[Rank (1–10)],,0),"")</f>
        <v/>
      </c>
    </row>
    <row r="869" spans="2:107" x14ac:dyDescent="0.3">
      <c r="B869" s="48" t="str">
        <f>'P&amp;L'!B1210</f>
        <v>The University of Essex</v>
      </c>
      <c r="C869" s="48" t="str">
        <f>_xlfn.XLOOKUP(FullTableFinal[[#This Row],[University]],Grouping!$M$3:$M$166,Grouping!$N$3:$N$166,"",0)</f>
        <v>Essex</v>
      </c>
      <c r="D869" s="91" t="str">
        <f>_xlfn.XLOOKUP($B869,'University Locations'!$B$14:$B$101257,'University Locations'!$C$14:$C$101257,"N/A",0,)</f>
        <v>England</v>
      </c>
      <c r="E869" s="91" t="str">
        <f>_xlfn.XLOOKUP(FullTableFinal[[#This Row],[University]],Grouping!$M$3:$M$166,Grouping!$P$3:$P$166,"",0)</f>
        <v>Essex</v>
      </c>
      <c r="F869" s="343" t="str">
        <f>_xlfn.XLOOKUP(FullTableFinal[[#This Row],[University]],Grouping!$M$3:$M$166,Grouping!$Q$3:$Q$166,"",0)</f>
        <v>E10000012</v>
      </c>
      <c r="G869" s="343" t="str">
        <f>_xlfn.XLOOKUP(FullTableFinal[[#This Row],[University]],Grouping!$M$3:$M$166,Grouping!$O$3:$O$166,"",0)</f>
        <v>CO4 3SQ</v>
      </c>
      <c r="H869" s="110">
        <f>'P&amp;L'!C1210</f>
        <v>43677</v>
      </c>
      <c r="I869" s="91" t="str">
        <f>'P&amp;L'!Q1210</f>
        <v>2018/19</v>
      </c>
      <c r="J869" s="111">
        <f>SUMIFS('P&amp;L'!J:J,'P&amp;L'!B:B,FullTableFinal[[#This Row],[University]],'P&amp;L'!C:C,FullTableFinal[[#This Row],[Financial Year End]])</f>
        <v>246595000</v>
      </c>
      <c r="K869" s="111">
        <f>'P&amp;L'!P1210</f>
        <v>282015000</v>
      </c>
      <c r="L869" s="112">
        <f t="shared" si="408"/>
        <v>-35420000</v>
      </c>
      <c r="M869" s="136">
        <f>'P&amp;L'!N1210</f>
        <v>11744000</v>
      </c>
      <c r="N869" s="136">
        <f>'P&amp;L'!O1210</f>
        <v>15869000</v>
      </c>
      <c r="O869" s="136">
        <f>'Other P&amp;L'!I1210</f>
        <v>0</v>
      </c>
      <c r="P869" s="136">
        <f>'Other P&amp;L'!L1210</f>
        <v>596000</v>
      </c>
      <c r="Q869" s="111">
        <f>'Cashflows'!T1209</f>
        <v>-15204000</v>
      </c>
      <c r="R869" s="111">
        <f>'Cashflows'!U1209</f>
        <v>0</v>
      </c>
      <c r="S869" s="111">
        <f>'Cashflows'!Z1209</f>
        <v>-22514000</v>
      </c>
      <c r="T869" s="111">
        <f>'Cashflows'!AA1209</f>
        <v>0</v>
      </c>
      <c r="U869" s="136">
        <f t="shared" si="409"/>
        <v>-7807000</v>
      </c>
      <c r="V869" s="136">
        <f t="shared" si="410"/>
        <v>-7807000</v>
      </c>
      <c r="W869" s="111">
        <f>Assets!J1206</f>
        <v>9590000</v>
      </c>
      <c r="X869" s="111">
        <f>Assets!R1206</f>
        <v>45000000</v>
      </c>
      <c r="Y869" s="111">
        <f>Assets!S1206</f>
        <v>30184000</v>
      </c>
      <c r="Z869" s="111">
        <f>'Provisions and Reserves'!H1209</f>
        <v>6879000</v>
      </c>
      <c r="AA869" s="111">
        <f>'Provisions and Reserves'!G1209</f>
        <v>205020000</v>
      </c>
      <c r="AB869" s="111">
        <f>'Provisions and Reserves'!D1209</f>
        <v>64768000</v>
      </c>
      <c r="AC869" s="112">
        <f t="shared" si="411"/>
        <v>269788000</v>
      </c>
      <c r="AD869" s="111">
        <f>'Cashflows'!G1209</f>
        <v>30364000</v>
      </c>
      <c r="AE869" s="111">
        <f>'Creditors'!D1210</f>
        <v>0</v>
      </c>
      <c r="AF869" s="111">
        <f>'Creditors'!E1210</f>
        <v>1871000</v>
      </c>
      <c r="AG869" s="111">
        <f>'Creditors'!F1210</f>
        <v>0</v>
      </c>
      <c r="AH869" s="111">
        <f>'Creditors'!P1210</f>
        <v>146888000</v>
      </c>
      <c r="AI869" s="111">
        <f>'Creditors'!Q1210</f>
        <v>0</v>
      </c>
      <c r="AJ869" s="136"/>
      <c r="AK869" s="112">
        <f t="shared" si="412"/>
        <v>148759000</v>
      </c>
      <c r="AL869" s="136"/>
      <c r="AM869" s="112">
        <f t="shared" si="413"/>
        <v>-37718000</v>
      </c>
      <c r="AN869" s="91">
        <f>IFERROR(_xlfn.XLOOKUP(B869,TimesRanking[University],TimesRanking[Rank 2023]),"")</f>
        <v>54</v>
      </c>
      <c r="AO869" s="91" t="str">
        <f>IFERROR(_xlfn.XLOOKUP(FullTableFinal[[#This Row],[University]],Grouping!$B$3:$B$26,Grouping!$K$3:$K$26,,0),"No")</f>
        <v>No</v>
      </c>
      <c r="AP869" s="134" t="str">
        <f>IFERROR(_xlfn.XLOOKUP(FullTableFinal[[#This Row],[University]],Grouping!$C$3:$C$35,Grouping!$K$3:$K$35,"No",0),"No")</f>
        <v>No</v>
      </c>
      <c r="AQ869" s="134" t="str">
        <f>IFERROR(_xlfn.XLOOKUP(FullTableFinal[[#This Row],[University]],Grouping!$D$3:$D$7,Grouping!$K$3:$K$7,"No",0),"No")</f>
        <v>No</v>
      </c>
      <c r="AR869" s="134" t="str">
        <f>IFERROR(_xlfn.XLOOKUP(FullTableFinal[[#This Row],[University]],Grouping!$E$3:$E$42,Grouping!$K$3:$K$42,"No",0),"No")</f>
        <v>No</v>
      </c>
      <c r="AS869" s="134" t="str">
        <f>IFERROR(_xlfn.XLOOKUP(FullTableFinal[[#This Row],[University]],Grouping!$F$3:$F$80,Grouping!$K$3:$K$80,"No",0),"No")</f>
        <v>No</v>
      </c>
      <c r="AT869" s="134" t="str">
        <f>_xlfn.XLOOKUP(FullTableFinal[[#This Row],[University]],Grouping!$J$3:$J$28,Grouping!$K$3:$K$28,"No",0)</f>
        <v>No</v>
      </c>
      <c r="AU869" s="91" t="str">
        <f>IFERROR(_xlfn.XLOOKUP(FullTableFinal[[#This Row],[University]],Grouping!$M$3:$M$166,Grouping!$K$3:$K$166,"No",0),"No")</f>
        <v>Yes</v>
      </c>
      <c r="AV869" s="294">
        <f t="shared" si="398"/>
        <v>0.60325229627526922</v>
      </c>
      <c r="AW869" s="112">
        <f t="shared" si="399"/>
        <v>118575000</v>
      </c>
      <c r="AX869" s="295">
        <f t="shared" si="400"/>
        <v>0.48084916563596181</v>
      </c>
      <c r="AY869" s="296">
        <f t="shared" si="401"/>
        <v>97.374097122493481</v>
      </c>
      <c r="AZ869" s="295">
        <f t="shared" si="402"/>
        <v>-0.14363632677061577</v>
      </c>
      <c r="BA869" s="295">
        <f t="shared" si="403"/>
        <v>0.12313307244672439</v>
      </c>
      <c r="BB869" s="295">
        <f t="shared" si="404"/>
        <v>0.55139220424926239</v>
      </c>
      <c r="BC869" s="295">
        <f t="shared" si="405"/>
        <v>0.72558286996390597</v>
      </c>
      <c r="BD869" s="295">
        <f t="shared" si="406"/>
        <v>0.43951176479309678</v>
      </c>
      <c r="BE869" s="295">
        <f t="shared" si="407"/>
        <v>0.57835820895522383</v>
      </c>
      <c r="BF869" s="293">
        <f t="shared" si="414"/>
        <v>4.899189830061915</v>
      </c>
      <c r="BG869" s="164" t="str">
        <f>IFERROR(INDEX(#REF!,MATCH(FullTableFinal[[#This Row],[University]],#REF!,0),3),"")</f>
        <v/>
      </c>
      <c r="BH869" s="111" t="str">
        <f>IFERROR(INDEX(#REF!,MATCH(FullTableFinal[[#This Row],[University]],#REF!,0),4),"")</f>
        <v/>
      </c>
      <c r="BI869" s="111" t="str">
        <f>IFERROR(INDEX(#REF!,MATCH(FullTableFinal[[#This Row],[University]],#REF!,0),5),"")</f>
        <v/>
      </c>
      <c r="BJ869" s="111" t="str">
        <f>IFERROR(INDEX(#REF!,MATCH(FullTableFinal[[#This Row],[University]],#REF!,0),6),"")</f>
        <v/>
      </c>
      <c r="BK869" s="111" t="str">
        <f>IFERROR(INDEX(#REF!,MATCH(FullTableFinal[[#This Row],[University]],#REF!,0),7),"")</f>
        <v/>
      </c>
      <c r="BL869" s="111" t="str">
        <f>IFERROR(INDEX(#REF!,MATCH(FullTableFinal[[#This Row],[University]],#REF!,0),8),"")</f>
        <v/>
      </c>
      <c r="BM869" s="111" t="str">
        <f>IFERROR(INDEX(#REF!,MATCH(FullTableFinal[[#This Row],[University]],#REF!,0),9),"")</f>
        <v/>
      </c>
      <c r="BN869" s="111" t="str">
        <f>IFERROR(INDEX(#REF!,MATCH(FullTableFinal[[#This Row],[University]],#REF!,0),10),"")</f>
        <v/>
      </c>
      <c r="BO869" s="111" t="str">
        <f>IFERROR(INDEX(#REF!,MATCH(FullTableFinal[[#This Row],[University]],#REF!,0),11),"")</f>
        <v/>
      </c>
      <c r="BP869" s="111" t="str">
        <f>IFERROR(INDEX(#REF!,MATCH(FullTableFinal[[#This Row],[University]],#REF!,0),12),"")</f>
        <v/>
      </c>
      <c r="BQ869" s="165" t="str">
        <f>IFERROR(INDEX(#REF!,MATCH(FullTableFinal[[#This Row],[University]],#REF!,0),13),"")</f>
        <v/>
      </c>
      <c r="BR869" s="153" t="str">
        <f>_xlfn.XLOOKUP(FullTableFinal[[#This Row],[University]],Grouping!$G$3:$G$8,Grouping!$K$3:$K$8,"No",0)</f>
        <v>No</v>
      </c>
      <c r="BS869" s="154" t="str">
        <f>_xlfn.XLOOKUP(FullTableFinal[[#This Row],[University]],Grouping!$H$3:$H$11,Grouping!$K$3:$K$11,"No",0)</f>
        <v>No</v>
      </c>
      <c r="BT869" s="155" t="str">
        <f>_xlfn.XLOOKUP(FullTableFinal[[#This Row],[University]],Grouping!$I$3:$I$25,Grouping!$K$3:$K$25,"No",0)</f>
        <v>Yes</v>
      </c>
      <c r="BU869" s="215">
        <f>IFERROR(INDEX('Tuition Fee Breakdown'!$A$1131:$N$1398,MATCH(FullTableFinal[[#This Row],[University]],'Tuition Fee Breakdown'!$B$1131:$B$1398,0),4),"")</f>
        <v>0</v>
      </c>
      <c r="BV869" s="111">
        <f>IFERROR(INDEX('Tuition Fee Breakdown'!$A$1131:$N$1398,MATCH(FullTableFinal[[#This Row],[University]],'Tuition Fee Breakdown'!$B$1131:$B$1398,0),5),"")</f>
        <v>0</v>
      </c>
      <c r="BW869" s="111">
        <f>IFERROR(INDEX('Tuition Fee Breakdown'!$A$1131:$N$1398,MATCH(FullTableFinal[[#This Row],[University]],'Tuition Fee Breakdown'!$B$1131:$B$1398,0),6),"")</f>
        <v>75351000</v>
      </c>
      <c r="BX869" s="111">
        <f>IFERROR(INDEX('Tuition Fee Breakdown'!$A$1131:$N$1398,MATCH(FullTableFinal[[#This Row],[University]],'Tuition Fee Breakdown'!$B$1131:$B$1398,0),7),"")</f>
        <v>19962000</v>
      </c>
      <c r="BY869" s="111">
        <f>IFERROR(INDEX('Tuition Fee Breakdown'!$A$1131:$N$1398,MATCH(FullTableFinal[[#This Row],[University]],'Tuition Fee Breakdown'!$B$1131:$B$1398,0),8),"")</f>
        <v>95313000</v>
      </c>
      <c r="BZ869" s="111">
        <f>IFERROR(INDEX('Tuition Fee Breakdown'!$A$1131:$N$1398,MATCH(FullTableFinal[[#This Row],[University]],'Tuition Fee Breakdown'!$B$1131:$B$1398,0),9),"")</f>
        <v>38365000</v>
      </c>
      <c r="CA869" s="111">
        <f>IFERROR(INDEX('Tuition Fee Breakdown'!$A$1131:$N$1398,MATCH(FullTableFinal[[#This Row],[University]],'Tuition Fee Breakdown'!$B$1131:$B$1398,0),10),"")</f>
        <v>133678000</v>
      </c>
      <c r="CB869" s="111">
        <f>IFERROR(INDEX('Tuition Fee Breakdown'!$A$1131:$N$1398,MATCH(FullTableFinal[[#This Row],[University]],'Tuition Fee Breakdown'!$B$1131:$B$1398,0),11),"")</f>
        <v>84000</v>
      </c>
      <c r="CC869" s="111">
        <f>IFERROR(INDEX('Tuition Fee Breakdown'!$A$1131:$N$1398,MATCH(FullTableFinal[[#This Row],[University]],'Tuition Fee Breakdown'!$B$1131:$B$1398,0),12),"")</f>
        <v>1961000</v>
      </c>
      <c r="CD869" s="111">
        <f>IFERROR(INDEX('Tuition Fee Breakdown'!$A$1131:$N$1398,MATCH(FullTableFinal[[#This Row],[University]],'Tuition Fee Breakdown'!$B$1131:$B$1398,0),13),"")</f>
        <v>0</v>
      </c>
      <c r="CE869" s="254">
        <f>IFERROR(INDEX('Tuition Fee Breakdown'!$A$1131:$N$1398,MATCH(FullTableFinal[[#This Row],[University]],'Tuition Fee Breakdown'!$B$1131:$B$1398,0),14),"")</f>
        <v>135723000</v>
      </c>
      <c r="CF869" s="268">
        <f>FullTableFinal[[#This Row],[Net Debt]]/FullTableFinal[[#This Row],[Net cash inflow from operating activities]]</f>
        <v>3.9051179027796072</v>
      </c>
      <c r="CG869" s="245">
        <f>SUM(FullTableFinal[[#This Row],[Interest paid]:[Capital element of finance lease and service concession payments]])</f>
        <v>-37718000</v>
      </c>
      <c r="CH869" s="246">
        <f>IFERROR(FullTableFinal[[#This Row],[Net cash inflow from operating activities]]/FullTableFinal[[#This Row],[Total Annual Debt Service]],0)</f>
        <v>-0.80502677766583597</v>
      </c>
      <c r="CI8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499335141747782</v>
      </c>
      <c r="CJ869" s="246">
        <f>IFERROR(SUM(FullTableFinal[[#This Row],[Non-current Investments]:[Cash and cash equivalents ]])/FullTableFinal[[#This Row],[Total Debt]],0)</f>
        <v>0.56987476387983249</v>
      </c>
      <c r="CK869" s="204">
        <f>'P&amp;L'!K1210</f>
        <v>160723000</v>
      </c>
      <c r="CL869" s="249">
        <f>FullTableFinal[[#This Row],[Staff Costs]]/FullTableFinal[[#This Row],[Total expenditure]]</f>
        <v>0.56990940198216411</v>
      </c>
      <c r="CM869" s="250">
        <f>FullTableFinal[[#This Row],[Net cash inflow from operating activities]]/FullTableFinal[[#This Row],[Total Income]]</f>
        <v>0.12313307244672439</v>
      </c>
      <c r="CN869" s="270">
        <f>FullTableFinal[[#This Row],[Operating surplus/ (deficit)]]/FullTableFinal[[#This Row],[Total Income]]</f>
        <v>-0.14363632677061577</v>
      </c>
      <c r="CO869" s="271">
        <f>IFERROR((FullTableFinal[[#This Row],[Income and expenditure reserve - endowment reserve]]/K869)*365.25,0)</f>
        <v>8.9092947183660449</v>
      </c>
      <c r="CP869" s="272">
        <f>IFERROR((FullTableFinal[[#This Row],[Cash and cash equivalents ]]/K869)*365.25,0)</f>
        <v>39.092622732833362</v>
      </c>
      <c r="CQ869" s="272">
        <f>IFERROR((FullTableFinal[[#This Row],[Current investments ]]/K869)*365.25,0)</f>
        <v>58.281474389660126</v>
      </c>
      <c r="CR869" s="272">
        <f>IFERROR((FullTableFinal[[#This Row],[Non-current Investments]]/K869)*365.25,0)</f>
        <v>12.420429764374235</v>
      </c>
      <c r="CS869" s="273">
        <f>SUM(FullTableFinal[[#This Row],[Short Term Investments (Day Basis)]:[Long Term Investments (Day Basis)]])</f>
        <v>70.701904154034366</v>
      </c>
      <c r="CT869" s="339" t="str">
        <f>_xlfn.XLOOKUP(FullTableFinal[[#This Row],[University]],Grouping!$Y$3:$Y$27,Grouping!$K$3:$K$27,"No",0)</f>
        <v>No</v>
      </c>
      <c r="CU869" s="339" t="str">
        <f>_xlfn.XLOOKUP(FullTableFinal[[#This Row],[University]],Grouping!$AA$3:$AA$10,Grouping!$K$3:$K$10,"No",0)</f>
        <v>No</v>
      </c>
      <c r="CV869" s="204">
        <f>'P&amp;L'!D1177</f>
        <v>96318000</v>
      </c>
      <c r="CW869" s="204">
        <f>'P&amp;L'!E1177</f>
        <v>9214000</v>
      </c>
      <c r="CX869" s="204">
        <f>'P&amp;L'!F1177</f>
        <v>1554000</v>
      </c>
      <c r="CY869" s="204">
        <f>'P&amp;L'!G1177</f>
        <v>18792000</v>
      </c>
      <c r="CZ869" s="204">
        <f>'P&amp;L'!H1177</f>
        <v>200000</v>
      </c>
      <c r="DA869" s="204">
        <f>'P&amp;L'!I1177</f>
        <v>0</v>
      </c>
      <c r="DB869" s="204">
        <f>IFERROR(_xlfn.XLOOKUP(B869,Table11[Institution],Table11[2023],,0),"")</f>
        <v>42</v>
      </c>
      <c r="DC869" s="204">
        <f>IFERROR(_xlfn.XLOOKUP(B869,Table13[University],Table13[Rank (1–10)],,0),"")</f>
        <v>32</v>
      </c>
    </row>
    <row r="870" spans="2:107" x14ac:dyDescent="0.3">
      <c r="B870" s="48" t="str">
        <f>'P&amp;L'!B1211</f>
        <v>University College of Estate Management</v>
      </c>
      <c r="C870" s="48" t="str">
        <f>_xlfn.XLOOKUP(FullTableFinal[[#This Row],[University]],Grouping!$M$3:$M$166,Grouping!$N$3:$N$166,"",0)</f>
        <v/>
      </c>
      <c r="D870" s="91" t="str">
        <f>_xlfn.XLOOKUP($B870,'University Locations'!$B$14:$B$101257,'University Locations'!$C$14:$C$101257,"N/A",0,)</f>
        <v>England</v>
      </c>
      <c r="E870" s="91" t="str">
        <f>_xlfn.XLOOKUP(FullTableFinal[[#This Row],[University]],Grouping!$M$3:$M$166,Grouping!$P$3:$P$166,"",0)</f>
        <v/>
      </c>
      <c r="F870" s="343" t="str">
        <f>_xlfn.XLOOKUP(FullTableFinal[[#This Row],[University]],Grouping!$M$3:$M$166,Grouping!$Q$3:$Q$166,"",0)</f>
        <v/>
      </c>
      <c r="G870" s="343" t="str">
        <f>_xlfn.XLOOKUP(FullTableFinal[[#This Row],[University]],Grouping!$M$3:$M$166,Grouping!$O$3:$O$166,"",0)</f>
        <v/>
      </c>
      <c r="H870" s="110">
        <f>'P&amp;L'!C1211</f>
        <v>43677</v>
      </c>
      <c r="I870" s="91" t="str">
        <f>'P&amp;L'!Q1211</f>
        <v>2018/19</v>
      </c>
      <c r="J870" s="111">
        <f>SUMIFS('P&amp;L'!J:J,'P&amp;L'!B:B,FullTableFinal[[#This Row],[University]],'P&amp;L'!C:C,FullTableFinal[[#This Row],[Financial Year End]])</f>
        <v>14586000</v>
      </c>
      <c r="K870" s="111">
        <f>'P&amp;L'!P1211</f>
        <v>16080000</v>
      </c>
      <c r="L870" s="112">
        <f t="shared" si="408"/>
        <v>-1494000</v>
      </c>
      <c r="M870" s="136">
        <f>'P&amp;L'!N1211</f>
        <v>381000</v>
      </c>
      <c r="N870" s="136">
        <f>'P&amp;L'!O1211</f>
        <v>6000</v>
      </c>
      <c r="O870" s="136">
        <f>'Other P&amp;L'!I1211</f>
        <v>0</v>
      </c>
      <c r="P870" s="136">
        <f>'Other P&amp;L'!L1211</f>
        <v>0</v>
      </c>
      <c r="Q870" s="111">
        <f>'Cashflows'!T1210</f>
        <v>-6000</v>
      </c>
      <c r="R870" s="111">
        <f>'Cashflows'!U1210</f>
        <v>0</v>
      </c>
      <c r="S870" s="111">
        <f>'Cashflows'!Z1210</f>
        <v>0</v>
      </c>
      <c r="T870" s="111">
        <f>'Cashflows'!AA1210</f>
        <v>0</v>
      </c>
      <c r="U870" s="136">
        <f t="shared" si="409"/>
        <v>-1107000</v>
      </c>
      <c r="V870" s="136">
        <f t="shared" si="410"/>
        <v>-1107000</v>
      </c>
      <c r="W870" s="111">
        <f>Assets!J1207</f>
        <v>12312000</v>
      </c>
      <c r="X870" s="111">
        <f>Assets!R1207</f>
        <v>0</v>
      </c>
      <c r="Y870" s="111">
        <f>Assets!S1207</f>
        <v>1063000</v>
      </c>
      <c r="Z870" s="111">
        <f>'Provisions and Reserves'!H1210</f>
        <v>0</v>
      </c>
      <c r="AA870" s="111">
        <f>'Provisions and Reserves'!G1210</f>
        <v>20376000</v>
      </c>
      <c r="AB870" s="111">
        <f>'Provisions and Reserves'!D1210</f>
        <v>841000</v>
      </c>
      <c r="AC870" s="112">
        <f t="shared" si="411"/>
        <v>21217000</v>
      </c>
      <c r="AD870" s="111">
        <f>'Cashflows'!G1210</f>
        <v>-2049000</v>
      </c>
      <c r="AE870" s="111">
        <f>'Creditors'!D1211</f>
        <v>0</v>
      </c>
      <c r="AF870" s="111">
        <f>'Creditors'!E1211</f>
        <v>0</v>
      </c>
      <c r="AG870" s="111">
        <f>'Creditors'!F1211</f>
        <v>0</v>
      </c>
      <c r="AH870" s="111">
        <f>'Creditors'!P1211</f>
        <v>0</v>
      </c>
      <c r="AI870" s="111">
        <f>'Creditors'!Q1211</f>
        <v>0</v>
      </c>
      <c r="AJ870" s="136"/>
      <c r="AK870" s="112">
        <f t="shared" si="412"/>
        <v>0</v>
      </c>
      <c r="AL870" s="136"/>
      <c r="AM870" s="112">
        <f t="shared" si="413"/>
        <v>-6000</v>
      </c>
      <c r="AN870" s="91" t="str">
        <f>IFERROR(_xlfn.XLOOKUP(B870,TimesRanking[University],TimesRanking[Rank 2023]),"")</f>
        <v/>
      </c>
      <c r="AO870" s="91" t="str">
        <f>IFERROR(_xlfn.XLOOKUP(FullTableFinal[[#This Row],[University]],Grouping!$B$3:$B$26,Grouping!$K$3:$K$26,,0),"No")</f>
        <v>No</v>
      </c>
      <c r="AP870" s="134" t="str">
        <f>IFERROR(_xlfn.XLOOKUP(FullTableFinal[[#This Row],[University]],Grouping!$C$3:$C$35,Grouping!$K$3:$K$35,"No",0),"No")</f>
        <v>No</v>
      </c>
      <c r="AQ870" s="134" t="str">
        <f>IFERROR(_xlfn.XLOOKUP(FullTableFinal[[#This Row],[University]],Grouping!$D$3:$D$7,Grouping!$K$3:$K$7,"No",0),"No")</f>
        <v>No</v>
      </c>
      <c r="AR870" s="134" t="str">
        <f>IFERROR(_xlfn.XLOOKUP(FullTableFinal[[#This Row],[University]],Grouping!$E$3:$E$42,Grouping!$K$3:$K$42,"No",0),"No")</f>
        <v>No</v>
      </c>
      <c r="AS870" s="134" t="str">
        <f>IFERROR(_xlfn.XLOOKUP(FullTableFinal[[#This Row],[University]],Grouping!$F$3:$F$80,Grouping!$K$3:$K$80,"No",0),"No")</f>
        <v>No</v>
      </c>
      <c r="AT870" s="134" t="str">
        <f>_xlfn.XLOOKUP(FullTableFinal[[#This Row],[University]],Grouping!$J$3:$J$28,Grouping!$K$3:$K$28,"No",0)</f>
        <v>No</v>
      </c>
      <c r="AU870" s="91" t="str">
        <f>IFERROR(_xlfn.XLOOKUP(FullTableFinal[[#This Row],[University]],Grouping!$M$3:$M$166,Grouping!$K$3:$K$166,"No",0),"No")</f>
        <v>No</v>
      </c>
      <c r="AV870" s="294">
        <f t="shared" si="398"/>
        <v>0</v>
      </c>
      <c r="AW870" s="112">
        <f t="shared" si="399"/>
        <v>-1063000</v>
      </c>
      <c r="AX870" s="295">
        <f t="shared" si="400"/>
        <v>-7.2878102289866992E-2</v>
      </c>
      <c r="AY870" s="296">
        <f t="shared" si="401"/>
        <v>24.145569029850748</v>
      </c>
      <c r="AZ870" s="295">
        <f t="shared" si="402"/>
        <v>-0.10242698477992596</v>
      </c>
      <c r="BA870" s="295">
        <f t="shared" si="403"/>
        <v>-0.14047716988893461</v>
      </c>
      <c r="BB870" s="295">
        <f t="shared" si="404"/>
        <v>0</v>
      </c>
      <c r="BC870" s="295">
        <f t="shared" si="405"/>
        <v>0</v>
      </c>
      <c r="BD870" s="295">
        <f t="shared" si="406"/>
        <v>-5.0101333836074846E-2</v>
      </c>
      <c r="BE870" s="295">
        <f t="shared" si="407"/>
        <v>-5.2169218688653318E-2</v>
      </c>
      <c r="BF870" s="293">
        <f t="shared" si="414"/>
        <v>0</v>
      </c>
      <c r="BG870" s="164" t="str">
        <f>IFERROR(INDEX(#REF!,MATCH(FullTableFinal[[#This Row],[University]],#REF!,0),3),"")</f>
        <v/>
      </c>
      <c r="BH870" s="111" t="str">
        <f>IFERROR(INDEX(#REF!,MATCH(FullTableFinal[[#This Row],[University]],#REF!,0),4),"")</f>
        <v/>
      </c>
      <c r="BI870" s="111" t="str">
        <f>IFERROR(INDEX(#REF!,MATCH(FullTableFinal[[#This Row],[University]],#REF!,0),5),"")</f>
        <v/>
      </c>
      <c r="BJ870" s="111" t="str">
        <f>IFERROR(INDEX(#REF!,MATCH(FullTableFinal[[#This Row],[University]],#REF!,0),6),"")</f>
        <v/>
      </c>
      <c r="BK870" s="111" t="str">
        <f>IFERROR(INDEX(#REF!,MATCH(FullTableFinal[[#This Row],[University]],#REF!,0),7),"")</f>
        <v/>
      </c>
      <c r="BL870" s="111" t="str">
        <f>IFERROR(INDEX(#REF!,MATCH(FullTableFinal[[#This Row],[University]],#REF!,0),8),"")</f>
        <v/>
      </c>
      <c r="BM870" s="111" t="str">
        <f>IFERROR(INDEX(#REF!,MATCH(FullTableFinal[[#This Row],[University]],#REF!,0),9),"")</f>
        <v/>
      </c>
      <c r="BN870" s="111" t="str">
        <f>IFERROR(INDEX(#REF!,MATCH(FullTableFinal[[#This Row],[University]],#REF!,0),10),"")</f>
        <v/>
      </c>
      <c r="BO870" s="111" t="str">
        <f>IFERROR(INDEX(#REF!,MATCH(FullTableFinal[[#This Row],[University]],#REF!,0),11),"")</f>
        <v/>
      </c>
      <c r="BP870" s="111" t="str">
        <f>IFERROR(INDEX(#REF!,MATCH(FullTableFinal[[#This Row],[University]],#REF!,0),12),"")</f>
        <v/>
      </c>
      <c r="BQ870" s="165" t="str">
        <f>IFERROR(INDEX(#REF!,MATCH(FullTableFinal[[#This Row],[University]],#REF!,0),13),"")</f>
        <v/>
      </c>
      <c r="BR870" s="153" t="str">
        <f>_xlfn.XLOOKUP(FullTableFinal[[#This Row],[University]],Grouping!$G$3:$G$8,Grouping!$K$3:$K$8,"No",0)</f>
        <v>No</v>
      </c>
      <c r="BS870" s="154" t="str">
        <f>_xlfn.XLOOKUP(FullTableFinal[[#This Row],[University]],Grouping!$H$3:$H$11,Grouping!$K$3:$K$11,"No",0)</f>
        <v>No</v>
      </c>
      <c r="BT870" s="155" t="str">
        <f>_xlfn.XLOOKUP(FullTableFinal[[#This Row],[University]],Grouping!$I$3:$I$25,Grouping!$K$3:$K$25,"No",0)</f>
        <v>No</v>
      </c>
      <c r="BU870" s="215">
        <f>IFERROR(INDEX('Tuition Fee Breakdown'!$A$1131:$N$1398,MATCH(FullTableFinal[[#This Row],[University]],'Tuition Fee Breakdown'!$B$1131:$B$1398,0),4),"")</f>
        <v>0</v>
      </c>
      <c r="BV870" s="111">
        <f>IFERROR(INDEX('Tuition Fee Breakdown'!$A$1131:$N$1398,MATCH(FullTableFinal[[#This Row],[University]],'Tuition Fee Breakdown'!$B$1131:$B$1398,0),5),"")</f>
        <v>0</v>
      </c>
      <c r="BW870" s="111">
        <f>IFERROR(INDEX('Tuition Fee Breakdown'!$A$1131:$N$1398,MATCH(FullTableFinal[[#This Row],[University]],'Tuition Fee Breakdown'!$B$1131:$B$1398,0),6),"")</f>
        <v>9007000</v>
      </c>
      <c r="BX870" s="111">
        <f>IFERROR(INDEX('Tuition Fee Breakdown'!$A$1131:$N$1398,MATCH(FullTableFinal[[#This Row],[University]],'Tuition Fee Breakdown'!$B$1131:$B$1398,0),7),"")</f>
        <v>195000</v>
      </c>
      <c r="BY870" s="111">
        <f>IFERROR(INDEX('Tuition Fee Breakdown'!$A$1131:$N$1398,MATCH(FullTableFinal[[#This Row],[University]],'Tuition Fee Breakdown'!$B$1131:$B$1398,0),8),"")</f>
        <v>9202000</v>
      </c>
      <c r="BZ870" s="111">
        <f>IFERROR(INDEX('Tuition Fee Breakdown'!$A$1131:$N$1398,MATCH(FullTableFinal[[#This Row],[University]],'Tuition Fee Breakdown'!$B$1131:$B$1398,0),9),"")</f>
        <v>2576000</v>
      </c>
      <c r="CA870" s="111">
        <f>IFERROR(INDEX('Tuition Fee Breakdown'!$A$1131:$N$1398,MATCH(FullTableFinal[[#This Row],[University]],'Tuition Fee Breakdown'!$B$1131:$B$1398,0),10),"")</f>
        <v>11778000</v>
      </c>
      <c r="CB870" s="111">
        <f>IFERROR(INDEX('Tuition Fee Breakdown'!$A$1131:$N$1398,MATCH(FullTableFinal[[#This Row],[University]],'Tuition Fee Breakdown'!$B$1131:$B$1398,0),11),"")</f>
        <v>0</v>
      </c>
      <c r="CC870" s="111">
        <f>IFERROR(INDEX('Tuition Fee Breakdown'!$A$1131:$N$1398,MATCH(FullTableFinal[[#This Row],[University]],'Tuition Fee Breakdown'!$B$1131:$B$1398,0),12),"")</f>
        <v>0</v>
      </c>
      <c r="CD870" s="111">
        <f>IFERROR(INDEX('Tuition Fee Breakdown'!$A$1131:$N$1398,MATCH(FullTableFinal[[#This Row],[University]],'Tuition Fee Breakdown'!$B$1131:$B$1398,0),13),"")</f>
        <v>749000</v>
      </c>
      <c r="CE870" s="254">
        <f>IFERROR(INDEX('Tuition Fee Breakdown'!$A$1131:$N$1398,MATCH(FullTableFinal[[#This Row],[University]],'Tuition Fee Breakdown'!$B$1131:$B$1398,0),14),"")</f>
        <v>12527000</v>
      </c>
      <c r="CF870" s="268">
        <f>FullTableFinal[[#This Row],[Net Debt]]/FullTableFinal[[#This Row],[Net cash inflow from operating activities]]</f>
        <v>0.51878965348950712</v>
      </c>
      <c r="CG870" s="245">
        <f>SUM(FullTableFinal[[#This Row],[Interest paid]:[Capital element of finance lease and service concession payments]])</f>
        <v>-6000</v>
      </c>
      <c r="CH870" s="246">
        <f>IFERROR(FullTableFinal[[#This Row],[Net cash inflow from operating activities]]/FullTableFinal[[#This Row],[Total Annual Debt Service]],0)</f>
        <v>341.5</v>
      </c>
      <c r="CI8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3177860696517414</v>
      </c>
      <c r="CJ870" s="246">
        <f>IFERROR(SUM(FullTableFinal[[#This Row],[Non-current Investments]:[Cash and cash equivalents ]])/FullTableFinal[[#This Row],[Total Debt]],0)</f>
        <v>0</v>
      </c>
      <c r="CK870" s="204">
        <f>'P&amp;L'!K1211</f>
        <v>11656000</v>
      </c>
      <c r="CL870" s="249">
        <f>FullTableFinal[[#This Row],[Staff Costs]]/FullTableFinal[[#This Row],[Total expenditure]]</f>
        <v>0.72487562189054722</v>
      </c>
      <c r="CM870" s="250">
        <f>FullTableFinal[[#This Row],[Net cash inflow from operating activities]]/FullTableFinal[[#This Row],[Total Income]]</f>
        <v>-0.14047716988893461</v>
      </c>
      <c r="CN870" s="270">
        <f>FullTableFinal[[#This Row],[Operating surplus/ (deficit)]]/FullTableFinal[[#This Row],[Total Income]]</f>
        <v>-0.10242698477992596</v>
      </c>
      <c r="CO870" s="271">
        <f>IFERROR((FullTableFinal[[#This Row],[Income and expenditure reserve - endowment reserve]]/K870)*365.25,0)</f>
        <v>0</v>
      </c>
      <c r="CP870" s="272">
        <f>IFERROR((FullTableFinal[[#This Row],[Cash and cash equivalents ]]/K870)*365.25,0)</f>
        <v>24.145569029850748</v>
      </c>
      <c r="CQ870" s="272">
        <f>IFERROR((FullTableFinal[[#This Row],[Current investments ]]/K870)*365.25,0)</f>
        <v>0</v>
      </c>
      <c r="CR870" s="272">
        <f>IFERROR((FullTableFinal[[#This Row],[Non-current Investments]]/K870)*365.25,0)</f>
        <v>279.66156716417908</v>
      </c>
      <c r="CS870" s="273">
        <f>SUM(FullTableFinal[[#This Row],[Short Term Investments (Day Basis)]:[Long Term Investments (Day Basis)]])</f>
        <v>279.66156716417908</v>
      </c>
      <c r="CT870" s="339" t="str">
        <f>_xlfn.XLOOKUP(FullTableFinal[[#This Row],[University]],Grouping!$Y$3:$Y$27,Grouping!$K$3:$K$27,"No",0)</f>
        <v>No</v>
      </c>
      <c r="CU870" s="339" t="str">
        <f>_xlfn.XLOOKUP(FullTableFinal[[#This Row],[University]],Grouping!$AA$3:$AA$10,Grouping!$K$3:$K$10,"No",0)</f>
        <v>No</v>
      </c>
      <c r="CV870" s="204">
        <f>'P&amp;L'!D1178</f>
        <v>279521000</v>
      </c>
      <c r="CW870" s="204">
        <f>'P&amp;L'!E1178</f>
        <v>57985000</v>
      </c>
      <c r="CX870" s="204">
        <f>'P&amp;L'!F1178</f>
        <v>116048000</v>
      </c>
      <c r="CY870" s="204">
        <f>'P&amp;L'!G1178</f>
        <v>76117000</v>
      </c>
      <c r="CZ870" s="204">
        <f>'P&amp;L'!H1178</f>
        <v>6259000</v>
      </c>
      <c r="DA870" s="204">
        <f>'P&amp;L'!I1178</f>
        <v>2570000</v>
      </c>
      <c r="DB870" s="204" t="str">
        <f>IFERROR(_xlfn.XLOOKUP(B870,Table11[Institution],Table11[2023],,0),"")</f>
        <v/>
      </c>
      <c r="DC870" s="204" t="str">
        <f>IFERROR(_xlfn.XLOOKUP(B870,Table13[University],Table13[Rank (1–10)],,0),"")</f>
        <v/>
      </c>
    </row>
    <row r="871" spans="2:107" x14ac:dyDescent="0.3">
      <c r="B871" s="48" t="str">
        <f>'P&amp;L'!B1212</f>
        <v>ESCP Europe Business School</v>
      </c>
      <c r="C871" s="48" t="str">
        <f>_xlfn.XLOOKUP(FullTableFinal[[#This Row],[University]],Grouping!$M$3:$M$166,Grouping!$N$3:$N$166,"",0)</f>
        <v/>
      </c>
      <c r="D871" s="91" t="str">
        <f>_xlfn.XLOOKUP($B871,'University Locations'!$B$14:$B$101257,'University Locations'!$C$14:$C$101257,"N/A",0,)</f>
        <v>England</v>
      </c>
      <c r="E871" s="91" t="str">
        <f>_xlfn.XLOOKUP(FullTableFinal[[#This Row],[University]],Grouping!$M$3:$M$166,Grouping!$P$3:$P$166,"",0)</f>
        <v/>
      </c>
      <c r="F871" s="343" t="str">
        <f>_xlfn.XLOOKUP(FullTableFinal[[#This Row],[University]],Grouping!$M$3:$M$166,Grouping!$Q$3:$Q$166,"",0)</f>
        <v/>
      </c>
      <c r="G871" s="343" t="str">
        <f>_xlfn.XLOOKUP(FullTableFinal[[#This Row],[University]],Grouping!$M$3:$M$166,Grouping!$O$3:$O$166,"",0)</f>
        <v/>
      </c>
      <c r="H871" s="110">
        <f>'P&amp;L'!C1212</f>
        <v>43465</v>
      </c>
      <c r="I871" s="91" t="str">
        <f>'P&amp;L'!Q1212</f>
        <v>2018/19</v>
      </c>
      <c r="J871" s="111">
        <f>SUMIFS('P&amp;L'!J:J,'P&amp;L'!B:B,FullTableFinal[[#This Row],[University]],'P&amp;L'!C:C,FullTableFinal[[#This Row],[Financial Year End]])</f>
        <v>10108000</v>
      </c>
      <c r="K871" s="111">
        <f>'P&amp;L'!P1212</f>
        <v>10108000</v>
      </c>
      <c r="L871" s="112">
        <f t="shared" si="408"/>
        <v>0</v>
      </c>
      <c r="M871" s="136">
        <f>'P&amp;L'!N1212</f>
        <v>136000</v>
      </c>
      <c r="N871" s="136">
        <f>'P&amp;L'!O1212</f>
        <v>0</v>
      </c>
      <c r="O871" s="136">
        <f>'Other P&amp;L'!I1212</f>
        <v>0</v>
      </c>
      <c r="P871" s="136">
        <f>'Other P&amp;L'!L1212</f>
        <v>0</v>
      </c>
      <c r="Q871" s="111">
        <f>'Cashflows'!T1211</f>
        <v>0</v>
      </c>
      <c r="R871" s="111">
        <f>'Cashflows'!U1211</f>
        <v>0</v>
      </c>
      <c r="S871" s="111">
        <f>'Cashflows'!Z1211</f>
        <v>0</v>
      </c>
      <c r="T871" s="111">
        <f>'Cashflows'!AA1211</f>
        <v>0</v>
      </c>
      <c r="U871" s="136">
        <f t="shared" si="409"/>
        <v>136000</v>
      </c>
      <c r="V871" s="136">
        <f t="shared" si="410"/>
        <v>136000</v>
      </c>
      <c r="W871" s="111">
        <f>Assets!J1208</f>
        <v>0</v>
      </c>
      <c r="X871" s="111">
        <f>Assets!R1208</f>
        <v>0</v>
      </c>
      <c r="Y871" s="111">
        <f>Assets!S1208</f>
        <v>1136000</v>
      </c>
      <c r="Z871" s="111">
        <f>'Provisions and Reserves'!H1211</f>
        <v>0</v>
      </c>
      <c r="AA871" s="111">
        <f>'Provisions and Reserves'!G1211</f>
        <v>191000</v>
      </c>
      <c r="AB871" s="111">
        <f>'Provisions and Reserves'!D1211</f>
        <v>700000</v>
      </c>
      <c r="AC871" s="112">
        <f t="shared" si="411"/>
        <v>891000</v>
      </c>
      <c r="AD871" s="111">
        <f>'Cashflows'!G1211</f>
        <v>-151000</v>
      </c>
      <c r="AE871" s="111">
        <f>'Creditors'!D1212</f>
        <v>0</v>
      </c>
      <c r="AF871" s="111">
        <f>'Creditors'!E1212</f>
        <v>0</v>
      </c>
      <c r="AG871" s="111">
        <f>'Creditors'!F1212</f>
        <v>0</v>
      </c>
      <c r="AH871" s="111">
        <f>'Creditors'!P1212</f>
        <v>0</v>
      </c>
      <c r="AI871" s="111">
        <f>'Creditors'!Q1212</f>
        <v>0</v>
      </c>
      <c r="AJ871" s="136"/>
      <c r="AK871" s="112">
        <f t="shared" si="412"/>
        <v>0</v>
      </c>
      <c r="AL871" s="136"/>
      <c r="AM871" s="112">
        <f t="shared" si="413"/>
        <v>0</v>
      </c>
      <c r="AN871" s="91" t="str">
        <f>IFERROR(_xlfn.XLOOKUP(B871,TimesRanking[University],TimesRanking[Rank 2023]),"")</f>
        <v/>
      </c>
      <c r="AO871" s="91" t="str">
        <f>IFERROR(_xlfn.XLOOKUP(FullTableFinal[[#This Row],[University]],Grouping!$B$3:$B$26,Grouping!$K$3:$K$26,,0),"No")</f>
        <v>No</v>
      </c>
      <c r="AP871" s="134" t="str">
        <f>IFERROR(_xlfn.XLOOKUP(FullTableFinal[[#This Row],[University]],Grouping!$C$3:$C$35,Grouping!$K$3:$K$35,"No",0),"No")</f>
        <v>No</v>
      </c>
      <c r="AQ871" s="134" t="str">
        <f>IFERROR(_xlfn.XLOOKUP(FullTableFinal[[#This Row],[University]],Grouping!$D$3:$D$7,Grouping!$K$3:$K$7,"No",0),"No")</f>
        <v>No</v>
      </c>
      <c r="AR871" s="134" t="str">
        <f>IFERROR(_xlfn.XLOOKUP(FullTableFinal[[#This Row],[University]],Grouping!$E$3:$E$42,Grouping!$K$3:$K$42,"No",0),"No")</f>
        <v>No</v>
      </c>
      <c r="AS871" s="134" t="str">
        <f>IFERROR(_xlfn.XLOOKUP(FullTableFinal[[#This Row],[University]],Grouping!$F$3:$F$80,Grouping!$K$3:$K$80,"No",0),"No")</f>
        <v>No</v>
      </c>
      <c r="AT871" s="134" t="str">
        <f>_xlfn.XLOOKUP(FullTableFinal[[#This Row],[University]],Grouping!$J$3:$J$28,Grouping!$K$3:$K$28,"No",0)</f>
        <v>No</v>
      </c>
      <c r="AU871" s="91" t="str">
        <f>IFERROR(_xlfn.XLOOKUP(FullTableFinal[[#This Row],[University]],Grouping!$M$3:$M$166,Grouping!$K$3:$K$166,"No",0),"No")</f>
        <v>No</v>
      </c>
      <c r="AV871" s="294">
        <f t="shared" si="398"/>
        <v>0</v>
      </c>
      <c r="AW871" s="112">
        <f t="shared" si="399"/>
        <v>-1136000</v>
      </c>
      <c r="AX871" s="295">
        <f t="shared" si="400"/>
        <v>-0.11238622872971904</v>
      </c>
      <c r="AY871" s="296">
        <f t="shared" si="401"/>
        <v>41.049070043529881</v>
      </c>
      <c r="AZ871" s="295">
        <f t="shared" si="402"/>
        <v>0</v>
      </c>
      <c r="BA871" s="295">
        <f t="shared" si="403"/>
        <v>-1.4938662445587654E-2</v>
      </c>
      <c r="BB871" s="295">
        <f t="shared" si="404"/>
        <v>0</v>
      </c>
      <c r="BC871" s="295">
        <f t="shared" si="405"/>
        <v>0</v>
      </c>
      <c r="BD871" s="295">
        <f t="shared" si="406"/>
        <v>-1.2749719416386083</v>
      </c>
      <c r="BE871" s="295">
        <f t="shared" si="407"/>
        <v>-5.9476439790575917</v>
      </c>
      <c r="BF871" s="293">
        <f t="shared" si="414"/>
        <v>0</v>
      </c>
      <c r="BG871" s="164" t="str">
        <f>IFERROR(INDEX(#REF!,MATCH(FullTableFinal[[#This Row],[University]],#REF!,0),3),"")</f>
        <v/>
      </c>
      <c r="BH871" s="111" t="str">
        <f>IFERROR(INDEX(#REF!,MATCH(FullTableFinal[[#This Row],[University]],#REF!,0),4),"")</f>
        <v/>
      </c>
      <c r="BI871" s="111" t="str">
        <f>IFERROR(INDEX(#REF!,MATCH(FullTableFinal[[#This Row],[University]],#REF!,0),5),"")</f>
        <v/>
      </c>
      <c r="BJ871" s="111" t="str">
        <f>IFERROR(INDEX(#REF!,MATCH(FullTableFinal[[#This Row],[University]],#REF!,0),6),"")</f>
        <v/>
      </c>
      <c r="BK871" s="111" t="str">
        <f>IFERROR(INDEX(#REF!,MATCH(FullTableFinal[[#This Row],[University]],#REF!,0),7),"")</f>
        <v/>
      </c>
      <c r="BL871" s="111" t="str">
        <f>IFERROR(INDEX(#REF!,MATCH(FullTableFinal[[#This Row],[University]],#REF!,0),8),"")</f>
        <v/>
      </c>
      <c r="BM871" s="111" t="str">
        <f>IFERROR(INDEX(#REF!,MATCH(FullTableFinal[[#This Row],[University]],#REF!,0),9),"")</f>
        <v/>
      </c>
      <c r="BN871" s="111" t="str">
        <f>IFERROR(INDEX(#REF!,MATCH(FullTableFinal[[#This Row],[University]],#REF!,0),10),"")</f>
        <v/>
      </c>
      <c r="BO871" s="111" t="str">
        <f>IFERROR(INDEX(#REF!,MATCH(FullTableFinal[[#This Row],[University]],#REF!,0),11),"")</f>
        <v/>
      </c>
      <c r="BP871" s="111" t="str">
        <f>IFERROR(INDEX(#REF!,MATCH(FullTableFinal[[#This Row],[University]],#REF!,0),12),"")</f>
        <v/>
      </c>
      <c r="BQ871" s="165" t="str">
        <f>IFERROR(INDEX(#REF!,MATCH(FullTableFinal[[#This Row],[University]],#REF!,0),13),"")</f>
        <v/>
      </c>
      <c r="BR871" s="153" t="str">
        <f>_xlfn.XLOOKUP(FullTableFinal[[#This Row],[University]],Grouping!$G$3:$G$8,Grouping!$K$3:$K$8,"No",0)</f>
        <v>No</v>
      </c>
      <c r="BS871" s="154" t="str">
        <f>_xlfn.XLOOKUP(FullTableFinal[[#This Row],[University]],Grouping!$H$3:$H$11,Grouping!$K$3:$K$11,"No",0)</f>
        <v>No</v>
      </c>
      <c r="BT871" s="155" t="str">
        <f>_xlfn.XLOOKUP(FullTableFinal[[#This Row],[University]],Grouping!$I$3:$I$25,Grouping!$K$3:$K$25,"No",0)</f>
        <v>No</v>
      </c>
      <c r="BU871" s="215">
        <f>IFERROR(INDEX('Tuition Fee Breakdown'!$A$1131:$N$1398,MATCH(FullTableFinal[[#This Row],[University]],'Tuition Fee Breakdown'!$B$1131:$B$1398,0),4),"")</f>
        <v>0</v>
      </c>
      <c r="BV871" s="111">
        <f>IFERROR(INDEX('Tuition Fee Breakdown'!$A$1131:$N$1398,MATCH(FullTableFinal[[#This Row],[University]],'Tuition Fee Breakdown'!$B$1131:$B$1398,0),5),"")</f>
        <v>0</v>
      </c>
      <c r="BW871" s="111">
        <f>IFERROR(INDEX('Tuition Fee Breakdown'!$A$1131:$N$1398,MATCH(FullTableFinal[[#This Row],[University]],'Tuition Fee Breakdown'!$B$1131:$B$1398,0),6),"")</f>
        <v>322000</v>
      </c>
      <c r="BX871" s="111">
        <f>IFERROR(INDEX('Tuition Fee Breakdown'!$A$1131:$N$1398,MATCH(FullTableFinal[[#This Row],[University]],'Tuition Fee Breakdown'!$B$1131:$B$1398,0),7),"")</f>
        <v>6594000</v>
      </c>
      <c r="BY871" s="111">
        <f>IFERROR(INDEX('Tuition Fee Breakdown'!$A$1131:$N$1398,MATCH(FullTableFinal[[#This Row],[University]],'Tuition Fee Breakdown'!$B$1131:$B$1398,0),8),"")</f>
        <v>6916000</v>
      </c>
      <c r="BZ871" s="111">
        <f>IFERROR(INDEX('Tuition Fee Breakdown'!$A$1131:$N$1398,MATCH(FullTableFinal[[#This Row],[University]],'Tuition Fee Breakdown'!$B$1131:$B$1398,0),9),"")</f>
        <v>1481000</v>
      </c>
      <c r="CA871" s="111">
        <f>IFERROR(INDEX('Tuition Fee Breakdown'!$A$1131:$N$1398,MATCH(FullTableFinal[[#This Row],[University]],'Tuition Fee Breakdown'!$B$1131:$B$1398,0),10),"")</f>
        <v>8397000</v>
      </c>
      <c r="CB871" s="111">
        <f>IFERROR(INDEX('Tuition Fee Breakdown'!$A$1131:$N$1398,MATCH(FullTableFinal[[#This Row],[University]],'Tuition Fee Breakdown'!$B$1131:$B$1398,0),11),"")</f>
        <v>0</v>
      </c>
      <c r="CC871" s="111">
        <f>IFERROR(INDEX('Tuition Fee Breakdown'!$A$1131:$N$1398,MATCH(FullTableFinal[[#This Row],[University]],'Tuition Fee Breakdown'!$B$1131:$B$1398,0),12),"")</f>
        <v>0</v>
      </c>
      <c r="CD871" s="111">
        <f>IFERROR(INDEX('Tuition Fee Breakdown'!$A$1131:$N$1398,MATCH(FullTableFinal[[#This Row],[University]],'Tuition Fee Breakdown'!$B$1131:$B$1398,0),13),"")</f>
        <v>0</v>
      </c>
      <c r="CE871" s="254">
        <f>IFERROR(INDEX('Tuition Fee Breakdown'!$A$1131:$N$1398,MATCH(FullTableFinal[[#This Row],[University]],'Tuition Fee Breakdown'!$B$1131:$B$1398,0),14),"")</f>
        <v>8397000</v>
      </c>
      <c r="CF871" s="268">
        <f>FullTableFinal[[#This Row],[Net Debt]]/FullTableFinal[[#This Row],[Net cash inflow from operating activities]]</f>
        <v>7.5231788079470201</v>
      </c>
      <c r="CG871" s="245">
        <f>SUM(FullTableFinal[[#This Row],[Interest paid]:[Capital element of finance lease and service concession payments]])</f>
        <v>0</v>
      </c>
      <c r="CH871" s="246">
        <f>IFERROR(FullTableFinal[[#This Row],[Net cash inflow from operating activities]]/FullTableFinal[[#This Row],[Total Annual Debt Service]],0)</f>
        <v>0</v>
      </c>
      <c r="CI8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238622872971904</v>
      </c>
      <c r="CJ871" s="246">
        <f>IFERROR(SUM(FullTableFinal[[#This Row],[Non-current Investments]:[Cash and cash equivalents ]])/FullTableFinal[[#This Row],[Total Debt]],0)</f>
        <v>0</v>
      </c>
      <c r="CK871" s="204">
        <f>'P&amp;L'!K1212</f>
        <v>5585000</v>
      </c>
      <c r="CL871" s="249">
        <f>FullTableFinal[[#This Row],[Staff Costs]]/FullTableFinal[[#This Row],[Total expenditure]]</f>
        <v>0.55253264740799368</v>
      </c>
      <c r="CM871" s="250">
        <f>FullTableFinal[[#This Row],[Net cash inflow from operating activities]]/FullTableFinal[[#This Row],[Total Income]]</f>
        <v>-1.4938662445587654E-2</v>
      </c>
      <c r="CN871" s="270">
        <f>FullTableFinal[[#This Row],[Operating surplus/ (deficit)]]/FullTableFinal[[#This Row],[Total Income]]</f>
        <v>0</v>
      </c>
      <c r="CO871" s="271">
        <f>IFERROR((FullTableFinal[[#This Row],[Income and expenditure reserve - endowment reserve]]/K871)*365.25,0)</f>
        <v>0</v>
      </c>
      <c r="CP871" s="272">
        <f>IFERROR((FullTableFinal[[#This Row],[Cash and cash equivalents ]]/K871)*365.25,0)</f>
        <v>41.049070043529881</v>
      </c>
      <c r="CQ871" s="272">
        <f>IFERROR((FullTableFinal[[#This Row],[Current investments ]]/K871)*365.25,0)</f>
        <v>0</v>
      </c>
      <c r="CR871" s="272">
        <f>IFERROR((FullTableFinal[[#This Row],[Non-current Investments]]/K871)*365.25,0)</f>
        <v>0</v>
      </c>
      <c r="CS871" s="273">
        <f>SUM(FullTableFinal[[#This Row],[Short Term Investments (Day Basis)]:[Long Term Investments (Day Basis)]])</f>
        <v>0</v>
      </c>
      <c r="CT871" s="339" t="str">
        <f>_xlfn.XLOOKUP(FullTableFinal[[#This Row],[University]],Grouping!$Y$3:$Y$27,Grouping!$K$3:$K$27,"No",0)</f>
        <v>No</v>
      </c>
      <c r="CU871" s="339" t="str">
        <f>_xlfn.XLOOKUP(FullTableFinal[[#This Row],[University]],Grouping!$AA$3:$AA$10,Grouping!$K$3:$K$10,"No",0)</f>
        <v>No</v>
      </c>
      <c r="CV871" s="204">
        <f>'P&amp;L'!D1179</f>
        <v>81024000</v>
      </c>
      <c r="CW871" s="204">
        <f>'P&amp;L'!E1179</f>
        <v>3580000</v>
      </c>
      <c r="CX871" s="204">
        <f>'P&amp;L'!F1179</f>
        <v>2631000</v>
      </c>
      <c r="CY871" s="204">
        <f>'P&amp;L'!G1179</f>
        <v>19383000</v>
      </c>
      <c r="CZ871" s="204">
        <f>'P&amp;L'!H1179</f>
        <v>175000</v>
      </c>
      <c r="DA871" s="204">
        <f>'P&amp;L'!I1179</f>
        <v>52000</v>
      </c>
      <c r="DB871" s="204" t="str">
        <f>IFERROR(_xlfn.XLOOKUP(B871,Table11[Institution],Table11[2023],,0),"")</f>
        <v/>
      </c>
      <c r="DC871" s="204" t="str">
        <f>IFERROR(_xlfn.XLOOKUP(B871,Table13[University],Table13[Rank (1–10)],,0),"")</f>
        <v/>
      </c>
    </row>
    <row r="872" spans="2:107" x14ac:dyDescent="0.3">
      <c r="B872" s="48" t="str">
        <f>'P&amp;L'!B1214</f>
        <v>The University of Exeter</v>
      </c>
      <c r="C872" s="48" t="str">
        <f>_xlfn.XLOOKUP(FullTableFinal[[#This Row],[University]],Grouping!$M$3:$M$166,Grouping!$N$3:$N$166,"",0)</f>
        <v>Exeter</v>
      </c>
      <c r="D872" s="91" t="str">
        <f>_xlfn.XLOOKUP($B872,'University Locations'!$B$14:$B$101257,'University Locations'!$C$14:$C$101257,"N/A",0,)</f>
        <v>England</v>
      </c>
      <c r="E872" s="91" t="str">
        <f>_xlfn.XLOOKUP(FullTableFinal[[#This Row],[University]],Grouping!$M$3:$M$166,Grouping!$P$3:$P$166,"",0)</f>
        <v>Devon</v>
      </c>
      <c r="F872" s="343" t="str">
        <f>_xlfn.XLOOKUP(FullTableFinal[[#This Row],[University]],Grouping!$M$3:$M$166,Grouping!$Q$3:$Q$166,"",0)</f>
        <v>E10000008</v>
      </c>
      <c r="G872" s="343" t="str">
        <f>_xlfn.XLOOKUP(FullTableFinal[[#This Row],[University]],Grouping!$M$3:$M$166,Grouping!$O$3:$O$166,"",0)</f>
        <v>EX4 4PY</v>
      </c>
      <c r="H872" s="110">
        <f>'P&amp;L'!C1214</f>
        <v>43677</v>
      </c>
      <c r="I872" s="91" t="str">
        <f>'P&amp;L'!Q1214</f>
        <v>2018/19</v>
      </c>
      <c r="J872" s="111">
        <f>SUMIFS('P&amp;L'!J:J,'P&amp;L'!B:B,FullTableFinal[[#This Row],[University]],'P&amp;L'!C:C,FullTableFinal[[#This Row],[Financial Year End]])</f>
        <v>449278000</v>
      </c>
      <c r="K872" s="111">
        <f>'P&amp;L'!P1214</f>
        <v>525497000</v>
      </c>
      <c r="L872" s="112">
        <f t="shared" si="408"/>
        <v>-76219000</v>
      </c>
      <c r="M872" s="136">
        <f>'P&amp;L'!N1214</f>
        <v>46323000</v>
      </c>
      <c r="N872" s="136">
        <f>'P&amp;L'!O1214</f>
        <v>6514000</v>
      </c>
      <c r="O872" s="136">
        <f>'Other P&amp;L'!I1214</f>
        <v>0</v>
      </c>
      <c r="P872" s="136">
        <f>'Other P&amp;L'!L1214</f>
        <v>-4933000</v>
      </c>
      <c r="Q872" s="111">
        <f>'Cashflows'!T1213</f>
        <v>-6534000</v>
      </c>
      <c r="R872" s="111">
        <f>'Cashflows'!U1213</f>
        <v>0</v>
      </c>
      <c r="S872" s="111">
        <f>'Cashflows'!Z1213</f>
        <v>-101000</v>
      </c>
      <c r="T872" s="111">
        <f>'Cashflows'!AA1213</f>
        <v>-15675000</v>
      </c>
      <c r="U872" s="136">
        <f t="shared" si="409"/>
        <v>-23382000</v>
      </c>
      <c r="V872" s="136">
        <f t="shared" si="410"/>
        <v>-23382000</v>
      </c>
      <c r="W872" s="111">
        <f>Assets!J1210</f>
        <v>38073000</v>
      </c>
      <c r="X872" s="111">
        <f>Assets!R1210</f>
        <v>29274000</v>
      </c>
      <c r="Y872" s="111">
        <f>Assets!S1210</f>
        <v>107277000</v>
      </c>
      <c r="Z872" s="111">
        <f>'Provisions and Reserves'!H1213</f>
        <v>40726000</v>
      </c>
      <c r="AA872" s="111">
        <f>'Provisions and Reserves'!G1213</f>
        <v>462816000</v>
      </c>
      <c r="AB872" s="111">
        <f>'Provisions and Reserves'!D1213</f>
        <v>134169000</v>
      </c>
      <c r="AC872" s="112">
        <f t="shared" si="411"/>
        <v>596985000</v>
      </c>
      <c r="AD872" s="111">
        <f>'Cashflows'!G1213</f>
        <v>50951000</v>
      </c>
      <c r="AE872" s="111">
        <f>'Creditors'!D1214</f>
        <v>0</v>
      </c>
      <c r="AF872" s="111">
        <f>'Creditors'!E1214</f>
        <v>0</v>
      </c>
      <c r="AG872" s="111">
        <f>'Creditors'!F1214</f>
        <v>14995000</v>
      </c>
      <c r="AH872" s="111">
        <f>'Creditors'!P1214</f>
        <v>209538000</v>
      </c>
      <c r="AI872" s="111">
        <f>'Creditors'!Q1214</f>
        <v>15792000</v>
      </c>
      <c r="AJ872" s="136"/>
      <c r="AK872" s="112">
        <f t="shared" si="412"/>
        <v>240325000</v>
      </c>
      <c r="AL872" s="136"/>
      <c r="AM872" s="112">
        <f t="shared" si="413"/>
        <v>-22310000</v>
      </c>
      <c r="AN872" s="91">
        <f>IFERROR(_xlfn.XLOOKUP(B872,TimesRanking[University],TimesRanking[Rank 2023]),"")</f>
        <v>13</v>
      </c>
      <c r="AO872" s="91" t="str">
        <f>IFERROR(_xlfn.XLOOKUP(FullTableFinal[[#This Row],[University]],Grouping!$B$3:$B$26,Grouping!$K$3:$K$26,,0),"No")</f>
        <v>Yes</v>
      </c>
      <c r="AP872" s="134" t="str">
        <f>IFERROR(_xlfn.XLOOKUP(FullTableFinal[[#This Row],[University]],Grouping!$C$3:$C$35,Grouping!$K$3:$K$35,"No",0),"No")</f>
        <v>No</v>
      </c>
      <c r="AQ872" s="134" t="str">
        <f>IFERROR(_xlfn.XLOOKUP(FullTableFinal[[#This Row],[University]],Grouping!$D$3:$D$7,Grouping!$K$3:$K$7,"No",0),"No")</f>
        <v>No</v>
      </c>
      <c r="AR872" s="134" t="str">
        <f>IFERROR(_xlfn.XLOOKUP(FullTableFinal[[#This Row],[University]],Grouping!$E$3:$E$42,Grouping!$K$3:$K$42,"No",0),"No")</f>
        <v>No</v>
      </c>
      <c r="AS872" s="134" t="str">
        <f>IFERROR(_xlfn.XLOOKUP(FullTableFinal[[#This Row],[University]],Grouping!$F$3:$F$80,Grouping!$K$3:$K$80,"No",0),"No")</f>
        <v>No</v>
      </c>
      <c r="AT872" s="134" t="str">
        <f>_xlfn.XLOOKUP(FullTableFinal[[#This Row],[University]],Grouping!$J$3:$J$28,Grouping!$K$3:$K$28,"No",0)</f>
        <v>No</v>
      </c>
      <c r="AU872" s="91" t="str">
        <f>IFERROR(_xlfn.XLOOKUP(FullTableFinal[[#This Row],[University]],Grouping!$M$3:$M$166,Grouping!$K$3:$K$166,"No",0),"No")</f>
        <v>Yes</v>
      </c>
      <c r="AV872" s="294">
        <f t="shared" si="398"/>
        <v>0.53491379502223568</v>
      </c>
      <c r="AW872" s="112">
        <f t="shared" si="399"/>
        <v>133048000</v>
      </c>
      <c r="AX872" s="295">
        <f t="shared" si="400"/>
        <v>0.29613735816131659</v>
      </c>
      <c r="AY872" s="296">
        <f t="shared" si="401"/>
        <v>94.910632696285617</v>
      </c>
      <c r="AZ872" s="295">
        <f t="shared" si="402"/>
        <v>-0.16964774593903997</v>
      </c>
      <c r="BA872" s="295">
        <f t="shared" si="403"/>
        <v>0.11340639871082048</v>
      </c>
      <c r="BB872" s="295">
        <f t="shared" si="404"/>
        <v>0.40256455354824661</v>
      </c>
      <c r="BC872" s="295">
        <f t="shared" si="405"/>
        <v>0.51926683606444035</v>
      </c>
      <c r="BD872" s="295">
        <f t="shared" si="406"/>
        <v>0.22286657118688075</v>
      </c>
      <c r="BE872" s="295">
        <f t="shared" si="407"/>
        <v>0.28747493604369773</v>
      </c>
      <c r="BF872" s="293">
        <f t="shared" si="414"/>
        <v>4.71678671664933</v>
      </c>
      <c r="BG872" s="164" t="str">
        <f>IFERROR(INDEX(#REF!,MATCH(FullTableFinal[[#This Row],[University]],#REF!,0),3),"")</f>
        <v/>
      </c>
      <c r="BH872" s="111" t="str">
        <f>IFERROR(INDEX(#REF!,MATCH(FullTableFinal[[#This Row],[University]],#REF!,0),4),"")</f>
        <v/>
      </c>
      <c r="BI872" s="111" t="str">
        <f>IFERROR(INDEX(#REF!,MATCH(FullTableFinal[[#This Row],[University]],#REF!,0),5),"")</f>
        <v/>
      </c>
      <c r="BJ872" s="111" t="str">
        <f>IFERROR(INDEX(#REF!,MATCH(FullTableFinal[[#This Row],[University]],#REF!,0),6),"")</f>
        <v/>
      </c>
      <c r="BK872" s="111" t="str">
        <f>IFERROR(INDEX(#REF!,MATCH(FullTableFinal[[#This Row],[University]],#REF!,0),7),"")</f>
        <v/>
      </c>
      <c r="BL872" s="111" t="str">
        <f>IFERROR(INDEX(#REF!,MATCH(FullTableFinal[[#This Row],[University]],#REF!,0),8),"")</f>
        <v/>
      </c>
      <c r="BM872" s="111" t="str">
        <f>IFERROR(INDEX(#REF!,MATCH(FullTableFinal[[#This Row],[University]],#REF!,0),9),"")</f>
        <v/>
      </c>
      <c r="BN872" s="111" t="str">
        <f>IFERROR(INDEX(#REF!,MATCH(FullTableFinal[[#This Row],[University]],#REF!,0),10),"")</f>
        <v/>
      </c>
      <c r="BO872" s="111" t="str">
        <f>IFERROR(INDEX(#REF!,MATCH(FullTableFinal[[#This Row],[University]],#REF!,0),11),"")</f>
        <v/>
      </c>
      <c r="BP872" s="111" t="str">
        <f>IFERROR(INDEX(#REF!,MATCH(FullTableFinal[[#This Row],[University]],#REF!,0),12),"")</f>
        <v/>
      </c>
      <c r="BQ872" s="165" t="str">
        <f>IFERROR(INDEX(#REF!,MATCH(FullTableFinal[[#This Row],[University]],#REF!,0),13),"")</f>
        <v/>
      </c>
      <c r="BR872" s="153" t="str">
        <f>_xlfn.XLOOKUP(FullTableFinal[[#This Row],[University]],Grouping!$G$3:$G$8,Grouping!$K$3:$K$8,"No",0)</f>
        <v>No</v>
      </c>
      <c r="BS872" s="154" t="str">
        <f>_xlfn.XLOOKUP(FullTableFinal[[#This Row],[University]],Grouping!$H$3:$H$11,Grouping!$K$3:$K$11,"No",0)</f>
        <v>No</v>
      </c>
      <c r="BT872" s="155" t="str">
        <f>_xlfn.XLOOKUP(FullTableFinal[[#This Row],[University]],Grouping!$I$3:$I$25,Grouping!$K$3:$K$25,"No",0)</f>
        <v>No</v>
      </c>
      <c r="BU872" s="215">
        <f>IFERROR(INDEX('Tuition Fee Breakdown'!$A$1131:$N$1398,MATCH(FullTableFinal[[#This Row],[University]],'Tuition Fee Breakdown'!$B$1131:$B$1398,0),4),"")</f>
        <v>0</v>
      </c>
      <c r="BV872" s="111">
        <f>IFERROR(INDEX('Tuition Fee Breakdown'!$A$1131:$N$1398,MATCH(FullTableFinal[[#This Row],[University]],'Tuition Fee Breakdown'!$B$1131:$B$1398,0),5),"")</f>
        <v>0</v>
      </c>
      <c r="BW872" s="111">
        <f>IFERROR(INDEX('Tuition Fee Breakdown'!$A$1131:$N$1398,MATCH(FullTableFinal[[#This Row],[University]],'Tuition Fee Breakdown'!$B$1131:$B$1398,0),6),"")</f>
        <v>149034000</v>
      </c>
      <c r="BX872" s="111">
        <f>IFERROR(INDEX('Tuition Fee Breakdown'!$A$1131:$N$1398,MATCH(FullTableFinal[[#This Row],[University]],'Tuition Fee Breakdown'!$B$1131:$B$1398,0),7),"")</f>
        <v>11238000</v>
      </c>
      <c r="BY872" s="111">
        <f>IFERROR(INDEX('Tuition Fee Breakdown'!$A$1131:$N$1398,MATCH(FullTableFinal[[#This Row],[University]],'Tuition Fee Breakdown'!$B$1131:$B$1398,0),8),"")</f>
        <v>160272000</v>
      </c>
      <c r="BZ872" s="111">
        <f>IFERROR(INDEX('Tuition Fee Breakdown'!$A$1131:$N$1398,MATCH(FullTableFinal[[#This Row],[University]],'Tuition Fee Breakdown'!$B$1131:$B$1398,0),9),"")</f>
        <v>76425000</v>
      </c>
      <c r="CA872" s="111">
        <f>IFERROR(INDEX('Tuition Fee Breakdown'!$A$1131:$N$1398,MATCH(FullTableFinal[[#This Row],[University]],'Tuition Fee Breakdown'!$B$1131:$B$1398,0),10),"")</f>
        <v>236697000</v>
      </c>
      <c r="CB872" s="111">
        <f>IFERROR(INDEX('Tuition Fee Breakdown'!$A$1131:$N$1398,MATCH(FullTableFinal[[#This Row],[University]],'Tuition Fee Breakdown'!$B$1131:$B$1398,0),11),"")</f>
        <v>8614000</v>
      </c>
      <c r="CC872" s="111">
        <f>IFERROR(INDEX('Tuition Fee Breakdown'!$A$1131:$N$1398,MATCH(FullTableFinal[[#This Row],[University]],'Tuition Fee Breakdown'!$B$1131:$B$1398,0),12),"")</f>
        <v>2587000</v>
      </c>
      <c r="CD872" s="111">
        <f>IFERROR(INDEX('Tuition Fee Breakdown'!$A$1131:$N$1398,MATCH(FullTableFinal[[#This Row],[University]],'Tuition Fee Breakdown'!$B$1131:$B$1398,0),13),"")</f>
        <v>0</v>
      </c>
      <c r="CE872" s="254">
        <f>IFERROR(INDEX('Tuition Fee Breakdown'!$A$1131:$N$1398,MATCH(FullTableFinal[[#This Row],[University]],'Tuition Fee Breakdown'!$B$1131:$B$1398,0),14),"")</f>
        <v>247898000</v>
      </c>
      <c r="CF872" s="268">
        <f>FullTableFinal[[#This Row],[Net Debt]]/FullTableFinal[[#This Row],[Net cash inflow from operating activities]]</f>
        <v>2.6112932032737337</v>
      </c>
      <c r="CG872" s="245">
        <f>SUM(FullTableFinal[[#This Row],[Interest paid]:[Capital element of finance lease and service concession payments]])</f>
        <v>-22310000</v>
      </c>
      <c r="CH872" s="246">
        <f>IFERROR(FullTableFinal[[#This Row],[Net cash inflow from operating activities]]/FullTableFinal[[#This Row],[Total Annual Debt Service]],0)</f>
        <v>-2.2837740923352756</v>
      </c>
      <c r="CI8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9802529795603</v>
      </c>
      <c r="CJ872" s="246">
        <f>IFERROR(SUM(FullTableFinal[[#This Row],[Non-current Investments]:[Cash and cash equivalents ]])/FullTableFinal[[#This Row],[Total Debt]],0)</f>
        <v>0.72661604077811293</v>
      </c>
      <c r="CK872" s="204">
        <f>'P&amp;L'!K1214</f>
        <v>330399000</v>
      </c>
      <c r="CL872" s="249">
        <f>FullTableFinal[[#This Row],[Staff Costs]]/FullTableFinal[[#This Row],[Total expenditure]]</f>
        <v>0.62873622494514714</v>
      </c>
      <c r="CM872" s="250">
        <f>FullTableFinal[[#This Row],[Net cash inflow from operating activities]]/FullTableFinal[[#This Row],[Total Income]]</f>
        <v>0.11340639871082048</v>
      </c>
      <c r="CN872" s="270">
        <f>FullTableFinal[[#This Row],[Operating surplus/ (deficit)]]/FullTableFinal[[#This Row],[Total Income]]</f>
        <v>-0.16964774593903997</v>
      </c>
      <c r="CO872" s="271">
        <f>IFERROR((FullTableFinal[[#This Row],[Income and expenditure reserve - endowment reserve]]/K872)*365.25,0)</f>
        <v>28.306862836514767</v>
      </c>
      <c r="CP872" s="272">
        <f>IFERROR((FullTableFinal[[#This Row],[Cash and cash equivalents ]]/K872)*365.25,0)</f>
        <v>74.563554596886377</v>
      </c>
      <c r="CQ872" s="272">
        <f>IFERROR((FullTableFinal[[#This Row],[Current investments ]]/K872)*365.25,0)</f>
        <v>20.347078099399237</v>
      </c>
      <c r="CR872" s="272">
        <f>IFERROR((FullTableFinal[[#This Row],[Non-current Investments]]/K872)*365.25,0)</f>
        <v>26.462878475043627</v>
      </c>
      <c r="CS872" s="273">
        <f>SUM(FullTableFinal[[#This Row],[Short Term Investments (Day Basis)]:[Long Term Investments (Day Basis)]])</f>
        <v>46.809956574442865</v>
      </c>
      <c r="CT872" s="339" t="str">
        <f>_xlfn.XLOOKUP(FullTableFinal[[#This Row],[University]],Grouping!$Y$3:$Y$27,Grouping!$K$3:$K$27,"No",0)</f>
        <v>Yes</v>
      </c>
      <c r="CU872" s="339" t="str">
        <f>_xlfn.XLOOKUP(FullTableFinal[[#This Row],[University]],Grouping!$AA$3:$AA$10,Grouping!$K$3:$K$10,"No",0)</f>
        <v>No</v>
      </c>
      <c r="CV872" s="204">
        <f>'P&amp;L'!D1180</f>
        <v>159417000</v>
      </c>
      <c r="CW872" s="204">
        <f>'P&amp;L'!E1180</f>
        <v>32377000</v>
      </c>
      <c r="CX872" s="204">
        <f>'P&amp;L'!F1180</f>
        <v>7454000</v>
      </c>
      <c r="CY872" s="204">
        <f>'P&amp;L'!G1180</f>
        <v>34426000</v>
      </c>
      <c r="CZ872" s="204">
        <f>'P&amp;L'!H1180</f>
        <v>1164000</v>
      </c>
      <c r="DA872" s="204">
        <f>'P&amp;L'!I1180</f>
        <v>0</v>
      </c>
      <c r="DB872" s="204">
        <f>IFERROR(_xlfn.XLOOKUP(B872,Table11[Institution],Table11[2023],,0),"")</f>
        <v>15</v>
      </c>
      <c r="DC872" s="204">
        <f>IFERROR(_xlfn.XLOOKUP(B872,Table13[University],Table13[Rank (1–10)],,0),"")</f>
        <v>18</v>
      </c>
    </row>
    <row r="873" spans="2:107" x14ac:dyDescent="0.3">
      <c r="B873" s="48" t="str">
        <f>'P&amp;L'!B1215</f>
        <v>Falmouth University</v>
      </c>
      <c r="C873" s="48" t="str">
        <f>_xlfn.XLOOKUP(FullTableFinal[[#This Row],[University]],Grouping!$M$3:$M$166,Grouping!$N$3:$N$166,"",0)</f>
        <v>Falmouth</v>
      </c>
      <c r="D873" s="91" t="str">
        <f>_xlfn.XLOOKUP($B873,'University Locations'!$B$14:$B$101257,'University Locations'!$C$14:$C$101257,"N/A",0,)</f>
        <v>England</v>
      </c>
      <c r="E873" s="91" t="str">
        <f>_xlfn.XLOOKUP(FullTableFinal[[#This Row],[University]],Grouping!$M$3:$M$166,Grouping!$P$3:$P$166,"",0)</f>
        <v>Cornwall</v>
      </c>
      <c r="F873" s="343" t="str">
        <f>_xlfn.XLOOKUP(FullTableFinal[[#This Row],[University]],Grouping!$M$3:$M$166,Grouping!$Q$3:$Q$166,"",0)</f>
        <v>E06000052</v>
      </c>
      <c r="G873" s="343" t="str">
        <f>_xlfn.XLOOKUP(FullTableFinal[[#This Row],[University]],Grouping!$M$3:$M$166,Grouping!$O$3:$O$166,"",0)</f>
        <v>TR10 9FE</v>
      </c>
      <c r="H873" s="110">
        <f>'P&amp;L'!C1215</f>
        <v>43677</v>
      </c>
      <c r="I873" s="91" t="str">
        <f>'P&amp;L'!Q1215</f>
        <v>2018/19</v>
      </c>
      <c r="J873" s="111">
        <f>SUMIFS('P&amp;L'!J:J,'P&amp;L'!B:B,FullTableFinal[[#This Row],[University]],'P&amp;L'!C:C,FullTableFinal[[#This Row],[Financial Year End]])</f>
        <v>64828000</v>
      </c>
      <c r="K873" s="111">
        <f>'P&amp;L'!P1215</f>
        <v>61646000</v>
      </c>
      <c r="L873" s="112">
        <f t="shared" si="408"/>
        <v>3182000</v>
      </c>
      <c r="M873" s="136">
        <f>'P&amp;L'!N1215</f>
        <v>3651000</v>
      </c>
      <c r="N873" s="136">
        <f>'P&amp;L'!O1215</f>
        <v>641000</v>
      </c>
      <c r="O873" s="136">
        <f>'Other P&amp;L'!I1215</f>
        <v>0</v>
      </c>
      <c r="P873" s="136">
        <f>'Other P&amp;L'!L1215</f>
        <v>-3839000</v>
      </c>
      <c r="Q873" s="111">
        <f>'Cashflows'!T1214</f>
        <v>-260000</v>
      </c>
      <c r="R873" s="111">
        <f>'Cashflows'!U1214</f>
        <v>0</v>
      </c>
      <c r="S873" s="111">
        <f>'Cashflows'!Z1214</f>
        <v>-251000</v>
      </c>
      <c r="T873" s="111">
        <f>'Cashflows'!AA1214</f>
        <v>0</v>
      </c>
      <c r="U873" s="136">
        <f t="shared" si="409"/>
        <v>7474000</v>
      </c>
      <c r="V873" s="136">
        <f t="shared" si="410"/>
        <v>7474000</v>
      </c>
      <c r="W873" s="111">
        <f>Assets!J1211</f>
        <v>28000</v>
      </c>
      <c r="X873" s="111">
        <f>Assets!R1211</f>
        <v>0</v>
      </c>
      <c r="Y873" s="111">
        <f>Assets!S1211</f>
        <v>25199000</v>
      </c>
      <c r="Z873" s="111">
        <f>'Provisions and Reserves'!H1214</f>
        <v>27000</v>
      </c>
      <c r="AA873" s="111">
        <f>'Provisions and Reserves'!G1214</f>
        <v>62521000</v>
      </c>
      <c r="AB873" s="111">
        <f>'Provisions and Reserves'!D1214</f>
        <v>17120000</v>
      </c>
      <c r="AC873" s="112">
        <f t="shared" si="411"/>
        <v>79641000</v>
      </c>
      <c r="AD873" s="111">
        <f>'Cashflows'!G1214</f>
        <v>6331000</v>
      </c>
      <c r="AE873" s="111">
        <f>'Creditors'!D1215</f>
        <v>9000</v>
      </c>
      <c r="AF873" s="111">
        <f>'Creditors'!E1215</f>
        <v>251000</v>
      </c>
      <c r="AG873" s="111">
        <f>'Creditors'!F1215</f>
        <v>0</v>
      </c>
      <c r="AH873" s="111">
        <f>'Creditors'!P1215</f>
        <v>8848000</v>
      </c>
      <c r="AI873" s="111">
        <f>'Creditors'!Q1215</f>
        <v>0</v>
      </c>
      <c r="AJ873" s="136"/>
      <c r="AK873" s="112">
        <f t="shared" si="412"/>
        <v>9108000</v>
      </c>
      <c r="AL873" s="136"/>
      <c r="AM873" s="112">
        <f t="shared" si="413"/>
        <v>-511000</v>
      </c>
      <c r="AN873" s="91">
        <f>IFERROR(_xlfn.XLOOKUP(B873,TimesRanking[University],TimesRanking[Rank 2023]),"")</f>
        <v>42</v>
      </c>
      <c r="AO873" s="91" t="str">
        <f>IFERROR(_xlfn.XLOOKUP(FullTableFinal[[#This Row],[University]],Grouping!$B$3:$B$26,Grouping!$K$3:$K$26,,0),"No")</f>
        <v>No</v>
      </c>
      <c r="AP873" s="134" t="str">
        <f>IFERROR(_xlfn.XLOOKUP(FullTableFinal[[#This Row],[University]],Grouping!$C$3:$C$35,Grouping!$K$3:$K$35,"No",0),"No")</f>
        <v>No</v>
      </c>
      <c r="AQ873" s="134" t="str">
        <f>IFERROR(_xlfn.XLOOKUP(FullTableFinal[[#This Row],[University]],Grouping!$D$3:$D$7,Grouping!$K$3:$K$7,"No",0),"No")</f>
        <v>No</v>
      </c>
      <c r="AR873" s="134" t="str">
        <f>IFERROR(_xlfn.XLOOKUP(FullTableFinal[[#This Row],[University]],Grouping!$E$3:$E$42,Grouping!$K$3:$K$42,"No",0),"No")</f>
        <v>Yes</v>
      </c>
      <c r="AS873" s="134" t="str">
        <f>IFERROR(_xlfn.XLOOKUP(FullTableFinal[[#This Row],[University]],Grouping!$F$3:$F$80,Grouping!$K$3:$K$80,"No",0),"No")</f>
        <v>Yes</v>
      </c>
      <c r="AT873" s="134" t="str">
        <f>_xlfn.XLOOKUP(FullTableFinal[[#This Row],[University]],Grouping!$J$3:$J$28,Grouping!$K$3:$K$28,"No",0)</f>
        <v>No</v>
      </c>
      <c r="AU873" s="91" t="str">
        <f>IFERROR(_xlfn.XLOOKUP(FullTableFinal[[#This Row],[University]],Grouping!$M$3:$M$166,Grouping!$K$3:$K$166,"No",0),"No")</f>
        <v>Yes</v>
      </c>
      <c r="AV873" s="294">
        <f t="shared" si="398"/>
        <v>0.14049484790522615</v>
      </c>
      <c r="AW873" s="112">
        <f t="shared" si="399"/>
        <v>-16091000</v>
      </c>
      <c r="AX873" s="295">
        <f t="shared" si="400"/>
        <v>-0.2482106497192571</v>
      </c>
      <c r="AY873" s="296">
        <f t="shared" si="401"/>
        <v>149.30303263796515</v>
      </c>
      <c r="AZ873" s="295">
        <f t="shared" si="402"/>
        <v>4.9083729252792002E-2</v>
      </c>
      <c r="BA873" s="295">
        <f t="shared" si="403"/>
        <v>9.7658419201579569E-2</v>
      </c>
      <c r="BB873" s="295">
        <f t="shared" si="404"/>
        <v>0.11436320488190756</v>
      </c>
      <c r="BC873" s="295">
        <f t="shared" si="405"/>
        <v>0.14567905183858224</v>
      </c>
      <c r="BD873" s="295">
        <f t="shared" si="406"/>
        <v>-0.20204417322735777</v>
      </c>
      <c r="BE873" s="295">
        <f t="shared" si="407"/>
        <v>-0.25736952383998979</v>
      </c>
      <c r="BF873" s="293">
        <f t="shared" si="414"/>
        <v>1.438635286684568</v>
      </c>
      <c r="BG873" s="164" t="str">
        <f>IFERROR(INDEX(#REF!,MATCH(FullTableFinal[[#This Row],[University]],#REF!,0),3),"")</f>
        <v/>
      </c>
      <c r="BH873" s="111" t="str">
        <f>IFERROR(INDEX(#REF!,MATCH(FullTableFinal[[#This Row],[University]],#REF!,0),4),"")</f>
        <v/>
      </c>
      <c r="BI873" s="111" t="str">
        <f>IFERROR(INDEX(#REF!,MATCH(FullTableFinal[[#This Row],[University]],#REF!,0),5),"")</f>
        <v/>
      </c>
      <c r="BJ873" s="111" t="str">
        <f>IFERROR(INDEX(#REF!,MATCH(FullTableFinal[[#This Row],[University]],#REF!,0),6),"")</f>
        <v/>
      </c>
      <c r="BK873" s="111" t="str">
        <f>IFERROR(INDEX(#REF!,MATCH(FullTableFinal[[#This Row],[University]],#REF!,0),7),"")</f>
        <v/>
      </c>
      <c r="BL873" s="111" t="str">
        <f>IFERROR(INDEX(#REF!,MATCH(FullTableFinal[[#This Row],[University]],#REF!,0),8),"")</f>
        <v/>
      </c>
      <c r="BM873" s="111" t="str">
        <f>IFERROR(INDEX(#REF!,MATCH(FullTableFinal[[#This Row],[University]],#REF!,0),9),"")</f>
        <v/>
      </c>
      <c r="BN873" s="111" t="str">
        <f>IFERROR(INDEX(#REF!,MATCH(FullTableFinal[[#This Row],[University]],#REF!,0),10),"")</f>
        <v/>
      </c>
      <c r="BO873" s="111" t="str">
        <f>IFERROR(INDEX(#REF!,MATCH(FullTableFinal[[#This Row],[University]],#REF!,0),11),"")</f>
        <v/>
      </c>
      <c r="BP873" s="111" t="str">
        <f>IFERROR(INDEX(#REF!,MATCH(FullTableFinal[[#This Row],[University]],#REF!,0),12),"")</f>
        <v/>
      </c>
      <c r="BQ873" s="165" t="str">
        <f>IFERROR(INDEX(#REF!,MATCH(FullTableFinal[[#This Row],[University]],#REF!,0),13),"")</f>
        <v/>
      </c>
      <c r="BR873" s="153" t="str">
        <f>_xlfn.XLOOKUP(FullTableFinal[[#This Row],[University]],Grouping!$G$3:$G$8,Grouping!$K$3:$K$8,"No",0)</f>
        <v>No</v>
      </c>
      <c r="BS873" s="154" t="str">
        <f>_xlfn.XLOOKUP(FullTableFinal[[#This Row],[University]],Grouping!$H$3:$H$11,Grouping!$K$3:$K$11,"No",0)</f>
        <v>No</v>
      </c>
      <c r="BT873" s="155" t="str">
        <f>_xlfn.XLOOKUP(FullTableFinal[[#This Row],[University]],Grouping!$I$3:$I$25,Grouping!$K$3:$K$25,"No",0)</f>
        <v>No</v>
      </c>
      <c r="BU873" s="215">
        <f>IFERROR(INDEX('Tuition Fee Breakdown'!$A$1131:$N$1398,MATCH(FullTableFinal[[#This Row],[University]],'Tuition Fee Breakdown'!$B$1131:$B$1398,0),4),"")</f>
        <v>0</v>
      </c>
      <c r="BV873" s="111">
        <f>IFERROR(INDEX('Tuition Fee Breakdown'!$A$1131:$N$1398,MATCH(FullTableFinal[[#This Row],[University]],'Tuition Fee Breakdown'!$B$1131:$B$1398,0),5),"")</f>
        <v>0</v>
      </c>
      <c r="BW873" s="111">
        <f>IFERROR(INDEX('Tuition Fee Breakdown'!$A$1131:$N$1398,MATCH(FullTableFinal[[#This Row],[University]],'Tuition Fee Breakdown'!$B$1131:$B$1398,0),6),"")</f>
        <v>45193000</v>
      </c>
      <c r="BX873" s="111">
        <f>IFERROR(INDEX('Tuition Fee Breakdown'!$A$1131:$N$1398,MATCH(FullTableFinal[[#This Row],[University]],'Tuition Fee Breakdown'!$B$1131:$B$1398,0),7),"")</f>
        <v>4458000</v>
      </c>
      <c r="BY873" s="111">
        <f>IFERROR(INDEX('Tuition Fee Breakdown'!$A$1131:$N$1398,MATCH(FullTableFinal[[#This Row],[University]],'Tuition Fee Breakdown'!$B$1131:$B$1398,0),8),"")</f>
        <v>49651000</v>
      </c>
      <c r="BZ873" s="111">
        <f>IFERROR(INDEX('Tuition Fee Breakdown'!$A$1131:$N$1398,MATCH(FullTableFinal[[#This Row],[University]],'Tuition Fee Breakdown'!$B$1131:$B$1398,0),9),"")</f>
        <v>3492000</v>
      </c>
      <c r="CA873" s="111">
        <f>IFERROR(INDEX('Tuition Fee Breakdown'!$A$1131:$N$1398,MATCH(FullTableFinal[[#This Row],[University]],'Tuition Fee Breakdown'!$B$1131:$B$1398,0),10),"")</f>
        <v>53143000</v>
      </c>
      <c r="CB873" s="111">
        <f>IFERROR(INDEX('Tuition Fee Breakdown'!$A$1131:$N$1398,MATCH(FullTableFinal[[#This Row],[University]],'Tuition Fee Breakdown'!$B$1131:$B$1398,0),11),"")</f>
        <v>0</v>
      </c>
      <c r="CC873" s="111">
        <f>IFERROR(INDEX('Tuition Fee Breakdown'!$A$1131:$N$1398,MATCH(FullTableFinal[[#This Row],[University]],'Tuition Fee Breakdown'!$B$1131:$B$1398,0),12),"")</f>
        <v>0</v>
      </c>
      <c r="CD873" s="111">
        <f>IFERROR(INDEX('Tuition Fee Breakdown'!$A$1131:$N$1398,MATCH(FullTableFinal[[#This Row],[University]],'Tuition Fee Breakdown'!$B$1131:$B$1398,0),13),"")</f>
        <v>0</v>
      </c>
      <c r="CE873" s="254">
        <f>IFERROR(INDEX('Tuition Fee Breakdown'!$A$1131:$N$1398,MATCH(FullTableFinal[[#This Row],[University]],'Tuition Fee Breakdown'!$B$1131:$B$1398,0),14),"")</f>
        <v>53143000</v>
      </c>
      <c r="CF873" s="268">
        <f>FullTableFinal[[#This Row],[Net Debt]]/FullTableFinal[[#This Row],[Net cash inflow from operating activities]]</f>
        <v>-2.5416205970620753</v>
      </c>
      <c r="CG873" s="245">
        <f>SUM(FullTableFinal[[#This Row],[Interest paid]:[Capital element of finance lease and service concession payments]])</f>
        <v>-511000</v>
      </c>
      <c r="CH873" s="246">
        <f>IFERROR(FullTableFinal[[#This Row],[Net cash inflow from operating activities]]/FullTableFinal[[#This Row],[Total Annual Debt Service]],0)</f>
        <v>-12.389432485322896</v>
      </c>
      <c r="CI8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966161632547121</v>
      </c>
      <c r="CJ873" s="246">
        <f>IFERROR(SUM(FullTableFinal[[#This Row],[Non-current Investments]:[Cash and cash equivalents ]])/FullTableFinal[[#This Row],[Total Debt]],0)</f>
        <v>2.7697628458498023</v>
      </c>
      <c r="CK873" s="204">
        <f>'P&amp;L'!K1215</f>
        <v>27182000</v>
      </c>
      <c r="CL873" s="249">
        <f>FullTableFinal[[#This Row],[Staff Costs]]/FullTableFinal[[#This Row],[Total expenditure]]</f>
        <v>0.44093696265775556</v>
      </c>
      <c r="CM873" s="250">
        <f>FullTableFinal[[#This Row],[Net cash inflow from operating activities]]/FullTableFinal[[#This Row],[Total Income]]</f>
        <v>9.7658419201579569E-2</v>
      </c>
      <c r="CN873" s="270">
        <f>FullTableFinal[[#This Row],[Operating surplus/ (deficit)]]/FullTableFinal[[#This Row],[Total Income]]</f>
        <v>4.9083729252792002E-2</v>
      </c>
      <c r="CO873" s="271">
        <f>IFERROR((FullTableFinal[[#This Row],[Income and expenditure reserve - endowment reserve]]/K873)*365.25,0)</f>
        <v>0.15997388313921421</v>
      </c>
      <c r="CP873" s="272">
        <f>IFERROR((FullTableFinal[[#This Row],[Cash and cash equivalents ]]/K873)*365.25,0)</f>
        <v>149.30303263796515</v>
      </c>
      <c r="CQ873" s="272">
        <f>IFERROR((FullTableFinal[[#This Row],[Current investments ]]/K873)*365.25,0)</f>
        <v>0</v>
      </c>
      <c r="CR873" s="272">
        <f>IFERROR((FullTableFinal[[#This Row],[Non-current Investments]]/K873)*365.25,0)</f>
        <v>0.16589884177399994</v>
      </c>
      <c r="CS873" s="273">
        <f>SUM(FullTableFinal[[#This Row],[Short Term Investments (Day Basis)]:[Long Term Investments (Day Basis)]])</f>
        <v>0.16589884177399994</v>
      </c>
      <c r="CT873" s="339" t="str">
        <f>_xlfn.XLOOKUP(FullTableFinal[[#This Row],[University]],Grouping!$Y$3:$Y$27,Grouping!$K$3:$K$27,"No",0)</f>
        <v>No</v>
      </c>
      <c r="CU873" s="339" t="str">
        <f>_xlfn.XLOOKUP(FullTableFinal[[#This Row],[University]],Grouping!$AA$3:$AA$10,Grouping!$K$3:$K$10,"No",0)</f>
        <v>No</v>
      </c>
      <c r="CV873" s="204">
        <f>'P&amp;L'!D1181</f>
        <v>1191000</v>
      </c>
      <c r="CW873" s="204">
        <f>'P&amp;L'!E1181</f>
        <v>0</v>
      </c>
      <c r="CX873" s="204">
        <f>'P&amp;L'!F1181</f>
        <v>0</v>
      </c>
      <c r="CY873" s="204">
        <f>'P&amp;L'!G1181</f>
        <v>0</v>
      </c>
      <c r="CZ873" s="204">
        <f>'P&amp;L'!H1181</f>
        <v>0</v>
      </c>
      <c r="DA873" s="204">
        <f>'P&amp;L'!I1181</f>
        <v>0</v>
      </c>
      <c r="DB873" s="204">
        <f>IFERROR(_xlfn.XLOOKUP(B873,Table11[Institution],Table11[2023],,0),"")</f>
        <v>97</v>
      </c>
      <c r="DC873" s="204">
        <f>IFERROR(_xlfn.XLOOKUP(B873,Table13[University],Table13[Rank (1–10)],,0),"")</f>
        <v>61</v>
      </c>
    </row>
    <row r="874" spans="2:107" x14ac:dyDescent="0.3">
      <c r="B874" s="48" t="str">
        <f>'P&amp;L'!B1216</f>
        <v>Met Film School Limited</v>
      </c>
      <c r="C874" s="48" t="str">
        <f>_xlfn.XLOOKUP(FullTableFinal[[#This Row],[University]],Grouping!$M$3:$M$166,Grouping!$N$3:$N$166,"",0)</f>
        <v/>
      </c>
      <c r="D874" s="91" t="str">
        <f>_xlfn.XLOOKUP($B874,'University Locations'!$B$14:$B$101257,'University Locations'!$C$14:$C$101257,"N/A",0,)</f>
        <v>England</v>
      </c>
      <c r="E874" s="91" t="str">
        <f>_xlfn.XLOOKUP(FullTableFinal[[#This Row],[University]],Grouping!$M$3:$M$166,Grouping!$P$3:$P$166,"",0)</f>
        <v/>
      </c>
      <c r="F874" s="343" t="str">
        <f>_xlfn.XLOOKUP(FullTableFinal[[#This Row],[University]],Grouping!$M$3:$M$166,Grouping!$Q$3:$Q$166,"",0)</f>
        <v/>
      </c>
      <c r="G874" s="343" t="str">
        <f>_xlfn.XLOOKUP(FullTableFinal[[#This Row],[University]],Grouping!$M$3:$M$166,Grouping!$O$3:$O$166,"",0)</f>
        <v/>
      </c>
      <c r="H874" s="110">
        <f>'P&amp;L'!C1216</f>
        <v>43373</v>
      </c>
      <c r="I874" s="91" t="str">
        <f>'P&amp;L'!Q1216</f>
        <v>2018/19</v>
      </c>
      <c r="J874" s="111">
        <f>SUMIFS('P&amp;L'!J:J,'P&amp;L'!B:B,FullTableFinal[[#This Row],[University]],'P&amp;L'!C:C,FullTableFinal[[#This Row],[Financial Year End]])</f>
        <v>7078000</v>
      </c>
      <c r="K874" s="111">
        <f>'P&amp;L'!P1216</f>
        <v>6836000</v>
      </c>
      <c r="L874" s="112">
        <f t="shared" si="408"/>
        <v>242000</v>
      </c>
      <c r="M874" s="136">
        <f>'P&amp;L'!N1216</f>
        <v>151000</v>
      </c>
      <c r="N874" s="136">
        <f>'P&amp;L'!O1216</f>
        <v>-2000</v>
      </c>
      <c r="O874" s="136">
        <f>'Other P&amp;L'!I1216</f>
        <v>0</v>
      </c>
      <c r="P874" s="136">
        <f>'Other P&amp;L'!L1216</f>
        <v>0</v>
      </c>
      <c r="Q874" s="111">
        <f>'Cashflows'!T1215</f>
        <v>-2000</v>
      </c>
      <c r="R874" s="111">
        <f>'Cashflows'!U1215</f>
        <v>0</v>
      </c>
      <c r="S874" s="111">
        <f>'Cashflows'!Z1215</f>
        <v>0</v>
      </c>
      <c r="T874" s="111">
        <f>'Cashflows'!AA1215</f>
        <v>0</v>
      </c>
      <c r="U874" s="136">
        <f t="shared" si="409"/>
        <v>391000</v>
      </c>
      <c r="V874" s="136">
        <f t="shared" si="410"/>
        <v>391000</v>
      </c>
      <c r="W874" s="111">
        <f>Assets!J1212</f>
        <v>0</v>
      </c>
      <c r="X874" s="111">
        <f>Assets!R1212</f>
        <v>0</v>
      </c>
      <c r="Y874" s="111">
        <f>Assets!S1212</f>
        <v>1119000</v>
      </c>
      <c r="Z874" s="111">
        <f>'Provisions and Reserves'!H1215</f>
        <v>0</v>
      </c>
      <c r="AA874" s="111">
        <f>'Provisions and Reserves'!G1215</f>
        <v>6467000</v>
      </c>
      <c r="AB874" s="111">
        <f>'Provisions and Reserves'!D1215</f>
        <v>0</v>
      </c>
      <c r="AC874" s="112">
        <f t="shared" si="411"/>
        <v>6467000</v>
      </c>
      <c r="AD874" s="111">
        <f>'Cashflows'!G1215</f>
        <v>402000</v>
      </c>
      <c r="AE874" s="111">
        <f>'Creditors'!D1216</f>
        <v>0</v>
      </c>
      <c r="AF874" s="111">
        <f>'Creditors'!E1216</f>
        <v>0</v>
      </c>
      <c r="AG874" s="111">
        <f>'Creditors'!F1216</f>
        <v>0</v>
      </c>
      <c r="AH874" s="111">
        <f>'Creditors'!P1216</f>
        <v>0</v>
      </c>
      <c r="AI874" s="111">
        <f>'Creditors'!Q1216</f>
        <v>0</v>
      </c>
      <c r="AJ874" s="136"/>
      <c r="AK874" s="112">
        <f t="shared" si="412"/>
        <v>0</v>
      </c>
      <c r="AL874" s="136"/>
      <c r="AM874" s="112">
        <f t="shared" si="413"/>
        <v>-2000</v>
      </c>
      <c r="AN874" s="91" t="str">
        <f>IFERROR(_xlfn.XLOOKUP(B874,TimesRanking[University],TimesRanking[Rank 2023]),"")</f>
        <v/>
      </c>
      <c r="AO874" s="91" t="str">
        <f>IFERROR(_xlfn.XLOOKUP(FullTableFinal[[#This Row],[University]],Grouping!$B$3:$B$26,Grouping!$K$3:$K$26,,0),"No")</f>
        <v>No</v>
      </c>
      <c r="AP874" s="134" t="str">
        <f>IFERROR(_xlfn.XLOOKUP(FullTableFinal[[#This Row],[University]],Grouping!$C$3:$C$35,Grouping!$K$3:$K$35,"No",0),"No")</f>
        <v>No</v>
      </c>
      <c r="AQ874" s="134" t="str">
        <f>IFERROR(_xlfn.XLOOKUP(FullTableFinal[[#This Row],[University]],Grouping!$D$3:$D$7,Grouping!$K$3:$K$7,"No",0),"No")</f>
        <v>No</v>
      </c>
      <c r="AR874" s="134" t="str">
        <f>IFERROR(_xlfn.XLOOKUP(FullTableFinal[[#This Row],[University]],Grouping!$E$3:$E$42,Grouping!$K$3:$K$42,"No",0),"No")</f>
        <v>No</v>
      </c>
      <c r="AS874" s="134" t="str">
        <f>IFERROR(_xlfn.XLOOKUP(FullTableFinal[[#This Row],[University]],Grouping!$F$3:$F$80,Grouping!$K$3:$K$80,"No",0),"No")</f>
        <v>No</v>
      </c>
      <c r="AT874" s="134" t="str">
        <f>_xlfn.XLOOKUP(FullTableFinal[[#This Row],[University]],Grouping!$J$3:$J$28,Grouping!$K$3:$K$28,"No",0)</f>
        <v>No</v>
      </c>
      <c r="AU874" s="91" t="str">
        <f>IFERROR(_xlfn.XLOOKUP(FullTableFinal[[#This Row],[University]],Grouping!$M$3:$M$166,Grouping!$K$3:$K$166,"No",0),"No")</f>
        <v>No</v>
      </c>
      <c r="AV874" s="294">
        <f t="shared" si="398"/>
        <v>0</v>
      </c>
      <c r="AW874" s="112">
        <f t="shared" si="399"/>
        <v>-1119000</v>
      </c>
      <c r="AX874" s="295">
        <f t="shared" si="400"/>
        <v>-0.15809550720542526</v>
      </c>
      <c r="AY874" s="296">
        <f t="shared" si="401"/>
        <v>59.788582504388529</v>
      </c>
      <c r="AZ874" s="295">
        <f t="shared" si="402"/>
        <v>3.4190449279457476E-2</v>
      </c>
      <c r="BA874" s="295">
        <f t="shared" si="403"/>
        <v>5.679570500141283E-2</v>
      </c>
      <c r="BB874" s="295">
        <f t="shared" si="404"/>
        <v>0</v>
      </c>
      <c r="BC874" s="295">
        <f t="shared" si="405"/>
        <v>0</v>
      </c>
      <c r="BD874" s="295">
        <f t="shared" si="406"/>
        <v>-0.17303231792175661</v>
      </c>
      <c r="BE874" s="295">
        <f t="shared" si="407"/>
        <v>-0.17303231792175661</v>
      </c>
      <c r="BF874" s="293">
        <f t="shared" si="414"/>
        <v>0</v>
      </c>
      <c r="BG874" s="164" t="str">
        <f>IFERROR(INDEX(#REF!,MATCH(FullTableFinal[[#This Row],[University]],#REF!,0),3),"")</f>
        <v/>
      </c>
      <c r="BH874" s="111" t="str">
        <f>IFERROR(INDEX(#REF!,MATCH(FullTableFinal[[#This Row],[University]],#REF!,0),4),"")</f>
        <v/>
      </c>
      <c r="BI874" s="111" t="str">
        <f>IFERROR(INDEX(#REF!,MATCH(FullTableFinal[[#This Row],[University]],#REF!,0),5),"")</f>
        <v/>
      </c>
      <c r="BJ874" s="111" t="str">
        <f>IFERROR(INDEX(#REF!,MATCH(FullTableFinal[[#This Row],[University]],#REF!,0),6),"")</f>
        <v/>
      </c>
      <c r="BK874" s="111" t="str">
        <f>IFERROR(INDEX(#REF!,MATCH(FullTableFinal[[#This Row],[University]],#REF!,0),7),"")</f>
        <v/>
      </c>
      <c r="BL874" s="111" t="str">
        <f>IFERROR(INDEX(#REF!,MATCH(FullTableFinal[[#This Row],[University]],#REF!,0),8),"")</f>
        <v/>
      </c>
      <c r="BM874" s="111" t="str">
        <f>IFERROR(INDEX(#REF!,MATCH(FullTableFinal[[#This Row],[University]],#REF!,0),9),"")</f>
        <v/>
      </c>
      <c r="BN874" s="111" t="str">
        <f>IFERROR(INDEX(#REF!,MATCH(FullTableFinal[[#This Row],[University]],#REF!,0),10),"")</f>
        <v/>
      </c>
      <c r="BO874" s="111" t="str">
        <f>IFERROR(INDEX(#REF!,MATCH(FullTableFinal[[#This Row],[University]],#REF!,0),11),"")</f>
        <v/>
      </c>
      <c r="BP874" s="111" t="str">
        <f>IFERROR(INDEX(#REF!,MATCH(FullTableFinal[[#This Row],[University]],#REF!,0),12),"")</f>
        <v/>
      </c>
      <c r="BQ874" s="165" t="str">
        <f>IFERROR(INDEX(#REF!,MATCH(FullTableFinal[[#This Row],[University]],#REF!,0),13),"")</f>
        <v/>
      </c>
      <c r="BR874" s="153" t="str">
        <f>_xlfn.XLOOKUP(FullTableFinal[[#This Row],[University]],Grouping!$G$3:$G$8,Grouping!$K$3:$K$8,"No",0)</f>
        <v>No</v>
      </c>
      <c r="BS874" s="154" t="str">
        <f>_xlfn.XLOOKUP(FullTableFinal[[#This Row],[University]],Grouping!$H$3:$H$11,Grouping!$K$3:$K$11,"No",0)</f>
        <v>No</v>
      </c>
      <c r="BT874" s="155" t="str">
        <f>_xlfn.XLOOKUP(FullTableFinal[[#This Row],[University]],Grouping!$I$3:$I$25,Grouping!$K$3:$K$25,"No",0)</f>
        <v>No</v>
      </c>
      <c r="BU874" s="215">
        <f>IFERROR(INDEX('Tuition Fee Breakdown'!$A$1131:$N$1398,MATCH(FullTableFinal[[#This Row],[University]],'Tuition Fee Breakdown'!$B$1131:$B$1398,0),4),"")</f>
        <v>0</v>
      </c>
      <c r="BV874" s="111">
        <f>IFERROR(INDEX('Tuition Fee Breakdown'!$A$1131:$N$1398,MATCH(FullTableFinal[[#This Row],[University]],'Tuition Fee Breakdown'!$B$1131:$B$1398,0),5),"")</f>
        <v>0</v>
      </c>
      <c r="BW874" s="111">
        <f>IFERROR(INDEX('Tuition Fee Breakdown'!$A$1131:$N$1398,MATCH(FullTableFinal[[#This Row],[University]],'Tuition Fee Breakdown'!$B$1131:$B$1398,0),6),"")</f>
        <v>1976000</v>
      </c>
      <c r="BX874" s="111">
        <f>IFERROR(INDEX('Tuition Fee Breakdown'!$A$1131:$N$1398,MATCH(FullTableFinal[[#This Row],[University]],'Tuition Fee Breakdown'!$B$1131:$B$1398,0),7),"")</f>
        <v>1617000</v>
      </c>
      <c r="BY874" s="111">
        <f>IFERROR(INDEX('Tuition Fee Breakdown'!$A$1131:$N$1398,MATCH(FullTableFinal[[#This Row],[University]],'Tuition Fee Breakdown'!$B$1131:$B$1398,0),8),"")</f>
        <v>3593000</v>
      </c>
      <c r="BZ874" s="111">
        <f>IFERROR(INDEX('Tuition Fee Breakdown'!$A$1131:$N$1398,MATCH(FullTableFinal[[#This Row],[University]],'Tuition Fee Breakdown'!$B$1131:$B$1398,0),9),"")</f>
        <v>966000</v>
      </c>
      <c r="CA874" s="111">
        <f>IFERROR(INDEX('Tuition Fee Breakdown'!$A$1131:$N$1398,MATCH(FullTableFinal[[#This Row],[University]],'Tuition Fee Breakdown'!$B$1131:$B$1398,0),10),"")</f>
        <v>4559000</v>
      </c>
      <c r="CB874" s="111">
        <f>IFERROR(INDEX('Tuition Fee Breakdown'!$A$1131:$N$1398,MATCH(FullTableFinal[[#This Row],[University]],'Tuition Fee Breakdown'!$B$1131:$B$1398,0),11),"")</f>
        <v>0</v>
      </c>
      <c r="CC874" s="111">
        <f>IFERROR(INDEX('Tuition Fee Breakdown'!$A$1131:$N$1398,MATCH(FullTableFinal[[#This Row],[University]],'Tuition Fee Breakdown'!$B$1131:$B$1398,0),12),"")</f>
        <v>0</v>
      </c>
      <c r="CD874" s="111">
        <f>IFERROR(INDEX('Tuition Fee Breakdown'!$A$1131:$N$1398,MATCH(FullTableFinal[[#This Row],[University]],'Tuition Fee Breakdown'!$B$1131:$B$1398,0),13),"")</f>
        <v>0</v>
      </c>
      <c r="CE874" s="254">
        <f>IFERROR(INDEX('Tuition Fee Breakdown'!$A$1131:$N$1398,MATCH(FullTableFinal[[#This Row],[University]],'Tuition Fee Breakdown'!$B$1131:$B$1398,0),14),"")</f>
        <v>4559000</v>
      </c>
      <c r="CF874" s="268">
        <f>FullTableFinal[[#This Row],[Net Debt]]/FullTableFinal[[#This Row],[Net cash inflow from operating activities]]</f>
        <v>-2.783582089552239</v>
      </c>
      <c r="CG874" s="245">
        <f>SUM(FullTableFinal[[#This Row],[Interest paid]:[Capital element of finance lease and service concession payments]])</f>
        <v>-2000</v>
      </c>
      <c r="CH874" s="246">
        <f>IFERROR(FullTableFinal[[#This Row],[Net cash inflow from operating activities]]/FullTableFinal[[#This Row],[Total Annual Debt Service]],0)</f>
        <v>-201</v>
      </c>
      <c r="CI8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369221767115272</v>
      </c>
      <c r="CJ874" s="246">
        <f>IFERROR(SUM(FullTableFinal[[#This Row],[Non-current Investments]:[Cash and cash equivalents ]])/FullTableFinal[[#This Row],[Total Debt]],0)</f>
        <v>0</v>
      </c>
      <c r="CK874" s="204">
        <f>'P&amp;L'!K1216</f>
        <v>3530000</v>
      </c>
      <c r="CL874" s="249">
        <f>FullTableFinal[[#This Row],[Staff Costs]]/FullTableFinal[[#This Row],[Total expenditure]]</f>
        <v>0.51638385020479816</v>
      </c>
      <c r="CM874" s="250">
        <f>FullTableFinal[[#This Row],[Net cash inflow from operating activities]]/FullTableFinal[[#This Row],[Total Income]]</f>
        <v>5.679570500141283E-2</v>
      </c>
      <c r="CN874" s="270">
        <f>FullTableFinal[[#This Row],[Operating surplus/ (deficit)]]/FullTableFinal[[#This Row],[Total Income]]</f>
        <v>3.4190449279457476E-2</v>
      </c>
      <c r="CO874" s="271">
        <f>IFERROR((FullTableFinal[[#This Row],[Income and expenditure reserve - endowment reserve]]/K874)*365.25,0)</f>
        <v>0</v>
      </c>
      <c r="CP874" s="272">
        <f>IFERROR((FullTableFinal[[#This Row],[Cash and cash equivalents ]]/K874)*365.25,0)</f>
        <v>59.788582504388529</v>
      </c>
      <c r="CQ874" s="272">
        <f>IFERROR((FullTableFinal[[#This Row],[Current investments ]]/K874)*365.25,0)</f>
        <v>0</v>
      </c>
      <c r="CR874" s="272">
        <f>IFERROR((FullTableFinal[[#This Row],[Non-current Investments]]/K874)*365.25,0)</f>
        <v>0</v>
      </c>
      <c r="CS874" s="273">
        <f>SUM(FullTableFinal[[#This Row],[Short Term Investments (Day Basis)]:[Long Term Investments (Day Basis)]])</f>
        <v>0</v>
      </c>
      <c r="CT874" s="339" t="str">
        <f>_xlfn.XLOOKUP(FullTableFinal[[#This Row],[University]],Grouping!$Y$3:$Y$27,Grouping!$K$3:$K$27,"No",0)</f>
        <v>No</v>
      </c>
      <c r="CU874" s="339" t="str">
        <f>_xlfn.XLOOKUP(FullTableFinal[[#This Row],[University]],Grouping!$AA$3:$AA$10,Grouping!$K$3:$K$10,"No",0)</f>
        <v>No</v>
      </c>
      <c r="CV874" s="204">
        <f>'P&amp;L'!D1182</f>
        <v>94964000</v>
      </c>
      <c r="CW874" s="204">
        <f>'P&amp;L'!E1182</f>
        <v>10439000</v>
      </c>
      <c r="CX874" s="204">
        <f>'P&amp;L'!F1182</f>
        <v>2458000</v>
      </c>
      <c r="CY874" s="204">
        <f>'P&amp;L'!G1182</f>
        <v>19073000</v>
      </c>
      <c r="CZ874" s="204">
        <f>'P&amp;L'!H1182</f>
        <v>313000</v>
      </c>
      <c r="DA874" s="204">
        <f>'P&amp;L'!I1182</f>
        <v>4000</v>
      </c>
      <c r="DB874" s="204" t="str">
        <f>IFERROR(_xlfn.XLOOKUP(B874,Table11[Institution],Table11[2023],,0),"")</f>
        <v/>
      </c>
      <c r="DC874" s="204" t="str">
        <f>IFERROR(_xlfn.XLOOKUP(B874,Table13[University],Table13[Rank (1–10)],,0),"")</f>
        <v/>
      </c>
    </row>
    <row r="875" spans="2:107" x14ac:dyDescent="0.3">
      <c r="B875" s="48" t="str">
        <f>'P&amp;L'!B1217</f>
        <v>The National Film and Television School</v>
      </c>
      <c r="C875" s="48" t="str">
        <f>_xlfn.XLOOKUP(FullTableFinal[[#This Row],[University]],Grouping!$M$3:$M$166,Grouping!$N$3:$N$166,"",0)</f>
        <v>The National Film and Television School</v>
      </c>
      <c r="D875" s="91" t="str">
        <f>_xlfn.XLOOKUP($B875,'University Locations'!$B$14:$B$101257,'University Locations'!$C$14:$C$101257,"N/A",0,)</f>
        <v>England</v>
      </c>
      <c r="E875" s="91" t="str">
        <f>_xlfn.XLOOKUP(FullTableFinal[[#This Row],[University]],Grouping!$M$3:$M$166,Grouping!$P$3:$P$166,"",0)</f>
        <v>Glasgow City</v>
      </c>
      <c r="F875" s="343" t="str">
        <f>_xlfn.XLOOKUP(FullTableFinal[[#This Row],[University]],Grouping!$M$3:$M$166,Grouping!$Q$3:$Q$166,"",0)</f>
        <v>S12000049</v>
      </c>
      <c r="G875" s="343" t="str">
        <f>_xlfn.XLOOKUP(FullTableFinal[[#This Row],[University]],Grouping!$M$3:$M$166,Grouping!$O$3:$O$166,"",0)</f>
        <v>G51 1DA</v>
      </c>
      <c r="H875" s="110">
        <f>'P&amp;L'!C1217</f>
        <v>43677</v>
      </c>
      <c r="I875" s="91" t="str">
        <f>'P&amp;L'!Q1217</f>
        <v>2018/19</v>
      </c>
      <c r="J875" s="111">
        <f>SUMIFS('P&amp;L'!J:J,'P&amp;L'!B:B,FullTableFinal[[#This Row],[University]],'P&amp;L'!C:C,FullTableFinal[[#This Row],[Financial Year End]])</f>
        <v>16376000</v>
      </c>
      <c r="K875" s="111">
        <f>'P&amp;L'!P1217</f>
        <v>15866000</v>
      </c>
      <c r="L875" s="112">
        <f t="shared" si="408"/>
        <v>510000</v>
      </c>
      <c r="M875" s="136">
        <f>'P&amp;L'!N1217</f>
        <v>1500000</v>
      </c>
      <c r="N875" s="136">
        <f>'P&amp;L'!O1217</f>
        <v>256000</v>
      </c>
      <c r="O875" s="136">
        <f>'Other P&amp;L'!I1217</f>
        <v>0</v>
      </c>
      <c r="P875" s="136">
        <f>'Other P&amp;L'!L1217</f>
        <v>-482000</v>
      </c>
      <c r="Q875" s="111">
        <f>'Cashflows'!T1216</f>
        <v>-20000</v>
      </c>
      <c r="R875" s="111">
        <f>'Cashflows'!U1216</f>
        <v>-41000</v>
      </c>
      <c r="S875" s="111">
        <f>'Cashflows'!Z1216</f>
        <v>-157000</v>
      </c>
      <c r="T875" s="111">
        <f>'Cashflows'!AA1216</f>
        <v>0</v>
      </c>
      <c r="U875" s="136">
        <f t="shared" si="409"/>
        <v>2266000</v>
      </c>
      <c r="V875" s="136">
        <f t="shared" si="410"/>
        <v>2266000</v>
      </c>
      <c r="W875" s="111">
        <f>Assets!J1213</f>
        <v>0</v>
      </c>
      <c r="X875" s="111">
        <f>Assets!R1213</f>
        <v>0</v>
      </c>
      <c r="Y875" s="111">
        <f>Assets!S1213</f>
        <v>2577000</v>
      </c>
      <c r="Z875" s="111">
        <f>'Provisions and Reserves'!H1216</f>
        <v>0</v>
      </c>
      <c r="AA875" s="111">
        <f>'Provisions and Reserves'!G1216</f>
        <v>11696000</v>
      </c>
      <c r="AB875" s="111">
        <f>'Provisions and Reserves'!D1216</f>
        <v>4769000</v>
      </c>
      <c r="AC875" s="112">
        <f t="shared" si="411"/>
        <v>16465000</v>
      </c>
      <c r="AD875" s="111">
        <f>'Cashflows'!G1216</f>
        <v>629000</v>
      </c>
      <c r="AE875" s="111">
        <f>'Creditors'!D1217</f>
        <v>0</v>
      </c>
      <c r="AF875" s="111">
        <f>'Creditors'!E1217</f>
        <v>157000</v>
      </c>
      <c r="AG875" s="111">
        <f>'Creditors'!F1217</f>
        <v>32000</v>
      </c>
      <c r="AH875" s="111">
        <f>'Creditors'!P1217</f>
        <v>1589000</v>
      </c>
      <c r="AI875" s="111">
        <f>'Creditors'!Q1217</f>
        <v>27000</v>
      </c>
      <c r="AJ875" s="136"/>
      <c r="AK875" s="112">
        <f t="shared" si="412"/>
        <v>1805000</v>
      </c>
      <c r="AL875" s="136"/>
      <c r="AM875" s="112">
        <f t="shared" si="413"/>
        <v>-218000</v>
      </c>
      <c r="AN875" s="91" t="str">
        <f>IFERROR(_xlfn.XLOOKUP(B875,TimesRanking[University],TimesRanking[Rank 2023]),"")</f>
        <v/>
      </c>
      <c r="AO875" s="91" t="str">
        <f>IFERROR(_xlfn.XLOOKUP(FullTableFinal[[#This Row],[University]],Grouping!$B$3:$B$26,Grouping!$K$3:$K$26,,0),"No")</f>
        <v>No</v>
      </c>
      <c r="AP875" s="134" t="str">
        <f>IFERROR(_xlfn.XLOOKUP(FullTableFinal[[#This Row],[University]],Grouping!$C$3:$C$35,Grouping!$K$3:$K$35,"No",0),"No")</f>
        <v>No</v>
      </c>
      <c r="AQ875" s="134" t="str">
        <f>IFERROR(_xlfn.XLOOKUP(FullTableFinal[[#This Row],[University]],Grouping!$D$3:$D$7,Grouping!$K$3:$K$7,"No",0),"No")</f>
        <v>No</v>
      </c>
      <c r="AR875" s="134" t="str">
        <f>IFERROR(_xlfn.XLOOKUP(FullTableFinal[[#This Row],[University]],Grouping!$E$3:$E$42,Grouping!$K$3:$K$42,"No",0),"No")</f>
        <v>No</v>
      </c>
      <c r="AS875" s="134" t="str">
        <f>IFERROR(_xlfn.XLOOKUP(FullTableFinal[[#This Row],[University]],Grouping!$F$3:$F$80,Grouping!$K$3:$K$80,"No",0),"No")</f>
        <v>No</v>
      </c>
      <c r="AT875" s="134" t="str">
        <f>_xlfn.XLOOKUP(FullTableFinal[[#This Row],[University]],Grouping!$J$3:$J$28,Grouping!$K$3:$K$28,"No",0)</f>
        <v>No</v>
      </c>
      <c r="AU875" s="91" t="str">
        <f>IFERROR(_xlfn.XLOOKUP(FullTableFinal[[#This Row],[University]],Grouping!$M$3:$M$166,Grouping!$K$3:$K$166,"No",0),"No")</f>
        <v>Yes</v>
      </c>
      <c r="AV875" s="294">
        <f t="shared" ref="AV875:AV936" si="415">IFERROR(AK875/J875,0)</f>
        <v>0.11022227650219833</v>
      </c>
      <c r="AW875" s="112">
        <f t="shared" ref="AW875:AW936" si="416">AK875-Y875</f>
        <v>-772000</v>
      </c>
      <c r="AX875" s="295">
        <f t="shared" ref="AX875:AX936" si="417">IFERROR(AW875/J875,0)</f>
        <v>-4.7142159257449925E-2</v>
      </c>
      <c r="AY875" s="296">
        <f t="shared" ref="AY875:AY936" si="418">((Y875+X875)/K875)*365.25</f>
        <v>59.324924366570023</v>
      </c>
      <c r="AZ875" s="295">
        <f t="shared" ref="AZ875:AZ936" si="419">IFERROR(L875/J875,0)</f>
        <v>3.1143136297020028E-2</v>
      </c>
      <c r="BA875" s="295">
        <f t="shared" ref="BA875:BA936" si="420">IFERROR(AD875/J875,0)</f>
        <v>3.8409868099658039E-2</v>
      </c>
      <c r="BB875" s="295">
        <f t="shared" ref="BB875:BB936" si="421">IFERROR(AK875/AC875,0)</f>
        <v>0.10962648041299727</v>
      </c>
      <c r="BC875" s="295">
        <f t="shared" ref="BC875:BC936" si="422">IFERROR(AK875/AA875,0)</f>
        <v>0.15432626538987687</v>
      </c>
      <c r="BD875" s="295">
        <f t="shared" ref="BD875:BD936" si="423">IFERROR(AW875/AC875,0)</f>
        <v>-4.6887336774977223E-2</v>
      </c>
      <c r="BE875" s="295">
        <f t="shared" ref="BE875:BE936" si="424">IFERROR(AW875/AA875,0)</f>
        <v>-6.6005471956224346E-2</v>
      </c>
      <c r="BF875" s="293">
        <f t="shared" si="414"/>
        <v>2.8696343402225755</v>
      </c>
      <c r="BG875" s="164" t="str">
        <f>IFERROR(INDEX(#REF!,MATCH(FullTableFinal[[#This Row],[University]],#REF!,0),3),"")</f>
        <v/>
      </c>
      <c r="BH875" s="111" t="str">
        <f>IFERROR(INDEX(#REF!,MATCH(FullTableFinal[[#This Row],[University]],#REF!,0),4),"")</f>
        <v/>
      </c>
      <c r="BI875" s="111" t="str">
        <f>IFERROR(INDEX(#REF!,MATCH(FullTableFinal[[#This Row],[University]],#REF!,0),5),"")</f>
        <v/>
      </c>
      <c r="BJ875" s="111" t="str">
        <f>IFERROR(INDEX(#REF!,MATCH(FullTableFinal[[#This Row],[University]],#REF!,0),6),"")</f>
        <v/>
      </c>
      <c r="BK875" s="111" t="str">
        <f>IFERROR(INDEX(#REF!,MATCH(FullTableFinal[[#This Row],[University]],#REF!,0),7),"")</f>
        <v/>
      </c>
      <c r="BL875" s="111" t="str">
        <f>IFERROR(INDEX(#REF!,MATCH(FullTableFinal[[#This Row],[University]],#REF!,0),8),"")</f>
        <v/>
      </c>
      <c r="BM875" s="111" t="str">
        <f>IFERROR(INDEX(#REF!,MATCH(FullTableFinal[[#This Row],[University]],#REF!,0),9),"")</f>
        <v/>
      </c>
      <c r="BN875" s="111" t="str">
        <f>IFERROR(INDEX(#REF!,MATCH(FullTableFinal[[#This Row],[University]],#REF!,0),10),"")</f>
        <v/>
      </c>
      <c r="BO875" s="111" t="str">
        <f>IFERROR(INDEX(#REF!,MATCH(FullTableFinal[[#This Row],[University]],#REF!,0),11),"")</f>
        <v/>
      </c>
      <c r="BP875" s="111" t="str">
        <f>IFERROR(INDEX(#REF!,MATCH(FullTableFinal[[#This Row],[University]],#REF!,0),12),"")</f>
        <v/>
      </c>
      <c r="BQ875" s="165" t="str">
        <f>IFERROR(INDEX(#REF!,MATCH(FullTableFinal[[#This Row],[University]],#REF!,0),13),"")</f>
        <v/>
      </c>
      <c r="BR875" s="153" t="str">
        <f>_xlfn.XLOOKUP(FullTableFinal[[#This Row],[University]],Grouping!$G$3:$G$8,Grouping!$K$3:$K$8,"No",0)</f>
        <v>No</v>
      </c>
      <c r="BS875" s="154" t="str">
        <f>_xlfn.XLOOKUP(FullTableFinal[[#This Row],[University]],Grouping!$H$3:$H$11,Grouping!$K$3:$K$11,"No",0)</f>
        <v>No</v>
      </c>
      <c r="BT875" s="155" t="str">
        <f>_xlfn.XLOOKUP(FullTableFinal[[#This Row],[University]],Grouping!$I$3:$I$25,Grouping!$K$3:$K$25,"No",0)</f>
        <v>No</v>
      </c>
      <c r="BU875" s="215">
        <f>IFERROR(INDEX('Tuition Fee Breakdown'!$A$1131:$N$1398,MATCH(FullTableFinal[[#This Row],[University]],'Tuition Fee Breakdown'!$B$1131:$B$1398,0),4),"")</f>
        <v>0</v>
      </c>
      <c r="BV875" s="111">
        <f>IFERROR(INDEX('Tuition Fee Breakdown'!$A$1131:$N$1398,MATCH(FullTableFinal[[#This Row],[University]],'Tuition Fee Breakdown'!$B$1131:$B$1398,0),5),"")</f>
        <v>0</v>
      </c>
      <c r="BW875" s="111">
        <f>IFERROR(INDEX('Tuition Fee Breakdown'!$A$1131:$N$1398,MATCH(FullTableFinal[[#This Row],[University]],'Tuition Fee Breakdown'!$B$1131:$B$1398,0),6),"")</f>
        <v>2734000</v>
      </c>
      <c r="BX875" s="111">
        <f>IFERROR(INDEX('Tuition Fee Breakdown'!$A$1131:$N$1398,MATCH(FullTableFinal[[#This Row],[University]],'Tuition Fee Breakdown'!$B$1131:$B$1398,0),7),"")</f>
        <v>1383000</v>
      </c>
      <c r="BY875" s="111">
        <f>IFERROR(INDEX('Tuition Fee Breakdown'!$A$1131:$N$1398,MATCH(FullTableFinal[[#This Row],[University]],'Tuition Fee Breakdown'!$B$1131:$B$1398,0),8),"")</f>
        <v>4117000</v>
      </c>
      <c r="BZ875" s="111">
        <f>IFERROR(INDEX('Tuition Fee Breakdown'!$A$1131:$N$1398,MATCH(FullTableFinal[[#This Row],[University]],'Tuition Fee Breakdown'!$B$1131:$B$1398,0),9),"")</f>
        <v>1351000</v>
      </c>
      <c r="CA875" s="111">
        <f>IFERROR(INDEX('Tuition Fee Breakdown'!$A$1131:$N$1398,MATCH(FullTableFinal[[#This Row],[University]],'Tuition Fee Breakdown'!$B$1131:$B$1398,0),10),"")</f>
        <v>5468000</v>
      </c>
      <c r="CB875" s="111">
        <f>IFERROR(INDEX('Tuition Fee Breakdown'!$A$1131:$N$1398,MATCH(FullTableFinal[[#This Row],[University]],'Tuition Fee Breakdown'!$B$1131:$B$1398,0),11),"")</f>
        <v>0</v>
      </c>
      <c r="CC875" s="111">
        <f>IFERROR(INDEX('Tuition Fee Breakdown'!$A$1131:$N$1398,MATCH(FullTableFinal[[#This Row],[University]],'Tuition Fee Breakdown'!$B$1131:$B$1398,0),12),"")</f>
        <v>1324000</v>
      </c>
      <c r="CD875" s="111">
        <f>IFERROR(INDEX('Tuition Fee Breakdown'!$A$1131:$N$1398,MATCH(FullTableFinal[[#This Row],[University]],'Tuition Fee Breakdown'!$B$1131:$B$1398,0),13),"")</f>
        <v>0</v>
      </c>
      <c r="CE875" s="254">
        <f>IFERROR(INDEX('Tuition Fee Breakdown'!$A$1131:$N$1398,MATCH(FullTableFinal[[#This Row],[University]],'Tuition Fee Breakdown'!$B$1131:$B$1398,0),14),"")</f>
        <v>6792000</v>
      </c>
      <c r="CF875" s="268">
        <f>FullTableFinal[[#This Row],[Net Debt]]/FullTableFinal[[#This Row],[Net cash inflow from operating activities]]</f>
        <v>-1.2273449920508743</v>
      </c>
      <c r="CG875" s="245">
        <f>SUM(FullTableFinal[[#This Row],[Interest paid]:[Capital element of finance lease and service concession payments]])</f>
        <v>-218000</v>
      </c>
      <c r="CH875" s="246">
        <f>IFERROR(FullTableFinal[[#This Row],[Net cash inflow from operating activities]]/FullTableFinal[[#This Row],[Total Annual Debt Service]],0)</f>
        <v>-2.8853211009174311</v>
      </c>
      <c r="CI8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242279087356612</v>
      </c>
      <c r="CJ875" s="246">
        <f>IFERROR(SUM(FullTableFinal[[#This Row],[Non-current Investments]:[Cash and cash equivalents ]])/FullTableFinal[[#This Row],[Total Debt]],0)</f>
        <v>1.4277008310249308</v>
      </c>
      <c r="CK875" s="204">
        <f>'P&amp;L'!K1217</f>
        <v>5898000</v>
      </c>
      <c r="CL875" s="249">
        <f>FullTableFinal[[#This Row],[Staff Costs]]/FullTableFinal[[#This Row],[Total expenditure]]</f>
        <v>0.37173830833228289</v>
      </c>
      <c r="CM875" s="250">
        <f>FullTableFinal[[#This Row],[Net cash inflow from operating activities]]/FullTableFinal[[#This Row],[Total Income]]</f>
        <v>3.8409868099658039E-2</v>
      </c>
      <c r="CN875" s="270">
        <f>FullTableFinal[[#This Row],[Operating surplus/ (deficit)]]/FullTableFinal[[#This Row],[Total Income]]</f>
        <v>3.1143136297020028E-2</v>
      </c>
      <c r="CO875" s="271">
        <f>IFERROR((FullTableFinal[[#This Row],[Income and expenditure reserve - endowment reserve]]/K875)*365.25,0)</f>
        <v>0</v>
      </c>
      <c r="CP875" s="272">
        <f>IFERROR((FullTableFinal[[#This Row],[Cash and cash equivalents ]]/K875)*365.25,0)</f>
        <v>59.324924366570023</v>
      </c>
      <c r="CQ875" s="272">
        <f>IFERROR((FullTableFinal[[#This Row],[Current investments ]]/K875)*365.25,0)</f>
        <v>0</v>
      </c>
      <c r="CR875" s="272">
        <f>IFERROR((FullTableFinal[[#This Row],[Non-current Investments]]/K875)*365.25,0)</f>
        <v>0</v>
      </c>
      <c r="CS875" s="273">
        <f>SUM(FullTableFinal[[#This Row],[Short Term Investments (Day Basis)]:[Long Term Investments (Day Basis)]])</f>
        <v>0</v>
      </c>
      <c r="CT875" s="339" t="str">
        <f>_xlfn.XLOOKUP(FullTableFinal[[#This Row],[University]],Grouping!$Y$3:$Y$27,Grouping!$K$3:$K$27,"No",0)</f>
        <v>No</v>
      </c>
      <c r="CU875" s="339" t="str">
        <f>_xlfn.XLOOKUP(FullTableFinal[[#This Row],[University]],Grouping!$AA$3:$AA$10,Grouping!$K$3:$K$10,"No",0)</f>
        <v>No</v>
      </c>
      <c r="CV875" s="204">
        <f>'P&amp;L'!D1183</f>
        <v>39901000</v>
      </c>
      <c r="CW875" s="204">
        <f>'P&amp;L'!E1183</f>
        <v>3702000</v>
      </c>
      <c r="CX875" s="204">
        <f>'P&amp;L'!F1183</f>
        <v>1307000</v>
      </c>
      <c r="CY875" s="204">
        <f>'P&amp;L'!G1183</f>
        <v>10576000</v>
      </c>
      <c r="CZ875" s="204">
        <f>'P&amp;L'!H1183</f>
        <v>6000</v>
      </c>
      <c r="DA875" s="204">
        <f>'P&amp;L'!I1183</f>
        <v>30000</v>
      </c>
      <c r="DB875" s="204" t="str">
        <f>IFERROR(_xlfn.XLOOKUP(B875,Table11[Institution],Table11[2023],,0),"")</f>
        <v/>
      </c>
      <c r="DC875" s="204" t="str">
        <f>IFERROR(_xlfn.XLOOKUP(B875,Table13[University],Table13[Rank (1–10)],,0),"")</f>
        <v/>
      </c>
    </row>
    <row r="876" spans="2:107" x14ac:dyDescent="0.3">
      <c r="B876" s="48" t="str">
        <f>'P&amp;L'!B1218</f>
        <v>Futureworks</v>
      </c>
      <c r="C876" s="48" t="str">
        <f>_xlfn.XLOOKUP(FullTableFinal[[#This Row],[University]],Grouping!$M$3:$M$166,Grouping!$N$3:$N$166,"",0)</f>
        <v/>
      </c>
      <c r="D876" s="91" t="str">
        <f>_xlfn.XLOOKUP($B876,'University Locations'!$B$14:$B$101257,'University Locations'!$C$14:$C$101257,"N/A",0,)</f>
        <v>England</v>
      </c>
      <c r="E876" s="91" t="str">
        <f>_xlfn.XLOOKUP(FullTableFinal[[#This Row],[University]],Grouping!$M$3:$M$166,Grouping!$P$3:$P$166,"",0)</f>
        <v/>
      </c>
      <c r="F876" s="343" t="str">
        <f>_xlfn.XLOOKUP(FullTableFinal[[#This Row],[University]],Grouping!$M$3:$M$166,Grouping!$Q$3:$Q$166,"",0)</f>
        <v/>
      </c>
      <c r="G876" s="343" t="str">
        <f>_xlfn.XLOOKUP(FullTableFinal[[#This Row],[University]],Grouping!$M$3:$M$166,Grouping!$O$3:$O$166,"",0)</f>
        <v/>
      </c>
      <c r="H876" s="110">
        <f>'P&amp;L'!C1218</f>
        <v>43343</v>
      </c>
      <c r="I876" s="91" t="str">
        <f>'P&amp;L'!Q1218</f>
        <v>2018/19</v>
      </c>
      <c r="J876" s="111">
        <f>SUMIFS('P&amp;L'!J:J,'P&amp;L'!B:B,FullTableFinal[[#This Row],[University]],'P&amp;L'!C:C,FullTableFinal[[#This Row],[Financial Year End]])</f>
        <v>3330000</v>
      </c>
      <c r="K876" s="111">
        <f>'P&amp;L'!P1218</f>
        <v>3490000</v>
      </c>
      <c r="L876" s="112">
        <f t="shared" ref="L876:L937" si="425">J876-K876</f>
        <v>-160000</v>
      </c>
      <c r="M876" s="136">
        <f>'P&amp;L'!N1218</f>
        <v>121000</v>
      </c>
      <c r="N876" s="136">
        <f>'P&amp;L'!O1218</f>
        <v>10000</v>
      </c>
      <c r="O876" s="136">
        <f>'Other P&amp;L'!I1218</f>
        <v>0</v>
      </c>
      <c r="P876" s="136">
        <f>'Other P&amp;L'!L1218</f>
        <v>0</v>
      </c>
      <c r="Q876" s="111">
        <f>'Cashflows'!T1217</f>
        <v>-1000</v>
      </c>
      <c r="R876" s="111">
        <f>'Cashflows'!U1217</f>
        <v>0</v>
      </c>
      <c r="S876" s="111">
        <f>'Cashflows'!Z1217</f>
        <v>-13000</v>
      </c>
      <c r="T876" s="111">
        <f>'Cashflows'!AA1217</f>
        <v>0</v>
      </c>
      <c r="U876" s="136">
        <f t="shared" ref="U876:U937" si="426">SUM(L876:N876)</f>
        <v>-29000</v>
      </c>
      <c r="V876" s="136">
        <f t="shared" ref="V876:V937" si="427">U876+O876</f>
        <v>-29000</v>
      </c>
      <c r="W876" s="111">
        <f>Assets!J1214</f>
        <v>0</v>
      </c>
      <c r="X876" s="111">
        <f>Assets!R1214</f>
        <v>0</v>
      </c>
      <c r="Y876" s="111">
        <f>Assets!S1214</f>
        <v>309000</v>
      </c>
      <c r="Z876" s="111">
        <f>'Provisions and Reserves'!H1217</f>
        <v>0</v>
      </c>
      <c r="AA876" s="111">
        <f>'Provisions and Reserves'!G1217</f>
        <v>-3409000</v>
      </c>
      <c r="AB876" s="111">
        <f>'Provisions and Reserves'!D1217</f>
        <v>0</v>
      </c>
      <c r="AC876" s="112">
        <f t="shared" ref="AC876:AC937" si="428">AA876+AB876</f>
        <v>-3409000</v>
      </c>
      <c r="AD876" s="111">
        <f>'Cashflows'!G1217</f>
        <v>64000</v>
      </c>
      <c r="AE876" s="111">
        <f>'Creditors'!D1218</f>
        <v>0</v>
      </c>
      <c r="AF876" s="111">
        <f>'Creditors'!E1218</f>
        <v>0</v>
      </c>
      <c r="AG876" s="111">
        <f>'Creditors'!F1218</f>
        <v>0</v>
      </c>
      <c r="AH876" s="111">
        <f>'Creditors'!P1218</f>
        <v>0</v>
      </c>
      <c r="AI876" s="111">
        <f>'Creditors'!Q1218</f>
        <v>0</v>
      </c>
      <c r="AJ876" s="136"/>
      <c r="AK876" s="112">
        <f t="shared" ref="AK876:AK937" si="429">SUM(AE876:AJ876)</f>
        <v>0</v>
      </c>
      <c r="AL876" s="136"/>
      <c r="AM876" s="112">
        <f t="shared" ref="AM876:AM937" si="430">SUM(Q876:T876)</f>
        <v>-14000</v>
      </c>
      <c r="AN876" s="91" t="str">
        <f>IFERROR(_xlfn.XLOOKUP(B876,TimesRanking[University],TimesRanking[Rank 2023]),"")</f>
        <v/>
      </c>
      <c r="AO876" s="91" t="str">
        <f>IFERROR(_xlfn.XLOOKUP(FullTableFinal[[#This Row],[University]],Grouping!$B$3:$B$26,Grouping!$K$3:$K$26,,0),"No")</f>
        <v>No</v>
      </c>
      <c r="AP876" s="134" t="str">
        <f>IFERROR(_xlfn.XLOOKUP(FullTableFinal[[#This Row],[University]],Grouping!$C$3:$C$35,Grouping!$K$3:$K$35,"No",0),"No")</f>
        <v>No</v>
      </c>
      <c r="AQ876" s="134" t="str">
        <f>IFERROR(_xlfn.XLOOKUP(FullTableFinal[[#This Row],[University]],Grouping!$D$3:$D$7,Grouping!$K$3:$K$7,"No",0),"No")</f>
        <v>No</v>
      </c>
      <c r="AR876" s="134" t="str">
        <f>IFERROR(_xlfn.XLOOKUP(FullTableFinal[[#This Row],[University]],Grouping!$E$3:$E$42,Grouping!$K$3:$K$42,"No",0),"No")</f>
        <v>No</v>
      </c>
      <c r="AS876" s="134" t="str">
        <f>IFERROR(_xlfn.XLOOKUP(FullTableFinal[[#This Row],[University]],Grouping!$F$3:$F$80,Grouping!$K$3:$K$80,"No",0),"No")</f>
        <v>No</v>
      </c>
      <c r="AT876" s="134" t="str">
        <f>_xlfn.XLOOKUP(FullTableFinal[[#This Row],[University]],Grouping!$J$3:$J$28,Grouping!$K$3:$K$28,"No",0)</f>
        <v>No</v>
      </c>
      <c r="AU876" s="91" t="str">
        <f>IFERROR(_xlfn.XLOOKUP(FullTableFinal[[#This Row],[University]],Grouping!$M$3:$M$166,Grouping!$K$3:$K$166,"No",0),"No")</f>
        <v>No</v>
      </c>
      <c r="AV876" s="294">
        <f t="shared" si="415"/>
        <v>0</v>
      </c>
      <c r="AW876" s="112">
        <f t="shared" si="416"/>
        <v>-309000</v>
      </c>
      <c r="AX876" s="295">
        <f t="shared" si="417"/>
        <v>-9.2792792792792789E-2</v>
      </c>
      <c r="AY876" s="296">
        <f t="shared" si="418"/>
        <v>32.338753581661891</v>
      </c>
      <c r="AZ876" s="295">
        <f t="shared" si="419"/>
        <v>-4.8048048048048048E-2</v>
      </c>
      <c r="BA876" s="295">
        <f t="shared" si="420"/>
        <v>1.9219219219219218E-2</v>
      </c>
      <c r="BB876" s="295">
        <f t="shared" si="421"/>
        <v>0</v>
      </c>
      <c r="BC876" s="295">
        <f t="shared" si="422"/>
        <v>0</v>
      </c>
      <c r="BD876" s="295">
        <f t="shared" si="423"/>
        <v>9.064241713112349E-2</v>
      </c>
      <c r="BE876" s="295">
        <f t="shared" si="424"/>
        <v>9.064241713112349E-2</v>
      </c>
      <c r="BF876" s="293">
        <f t="shared" si="414"/>
        <v>0</v>
      </c>
      <c r="BG876" s="164" t="str">
        <f>IFERROR(INDEX(#REF!,MATCH(FullTableFinal[[#This Row],[University]],#REF!,0),3),"")</f>
        <v/>
      </c>
      <c r="BH876" s="111" t="str">
        <f>IFERROR(INDEX(#REF!,MATCH(FullTableFinal[[#This Row],[University]],#REF!,0),4),"")</f>
        <v/>
      </c>
      <c r="BI876" s="111" t="str">
        <f>IFERROR(INDEX(#REF!,MATCH(FullTableFinal[[#This Row],[University]],#REF!,0),5),"")</f>
        <v/>
      </c>
      <c r="BJ876" s="111" t="str">
        <f>IFERROR(INDEX(#REF!,MATCH(FullTableFinal[[#This Row],[University]],#REF!,0),6),"")</f>
        <v/>
      </c>
      <c r="BK876" s="111" t="str">
        <f>IFERROR(INDEX(#REF!,MATCH(FullTableFinal[[#This Row],[University]],#REF!,0),7),"")</f>
        <v/>
      </c>
      <c r="BL876" s="111" t="str">
        <f>IFERROR(INDEX(#REF!,MATCH(FullTableFinal[[#This Row],[University]],#REF!,0),8),"")</f>
        <v/>
      </c>
      <c r="BM876" s="111" t="str">
        <f>IFERROR(INDEX(#REF!,MATCH(FullTableFinal[[#This Row],[University]],#REF!,0),9),"")</f>
        <v/>
      </c>
      <c r="BN876" s="111" t="str">
        <f>IFERROR(INDEX(#REF!,MATCH(FullTableFinal[[#This Row],[University]],#REF!,0),10),"")</f>
        <v/>
      </c>
      <c r="BO876" s="111" t="str">
        <f>IFERROR(INDEX(#REF!,MATCH(FullTableFinal[[#This Row],[University]],#REF!,0),11),"")</f>
        <v/>
      </c>
      <c r="BP876" s="111" t="str">
        <f>IFERROR(INDEX(#REF!,MATCH(FullTableFinal[[#This Row],[University]],#REF!,0),12),"")</f>
        <v/>
      </c>
      <c r="BQ876" s="165" t="str">
        <f>IFERROR(INDEX(#REF!,MATCH(FullTableFinal[[#This Row],[University]],#REF!,0),13),"")</f>
        <v/>
      </c>
      <c r="BR876" s="153" t="str">
        <f>_xlfn.XLOOKUP(FullTableFinal[[#This Row],[University]],Grouping!$G$3:$G$8,Grouping!$K$3:$K$8,"No",0)</f>
        <v>No</v>
      </c>
      <c r="BS876" s="154" t="str">
        <f>_xlfn.XLOOKUP(FullTableFinal[[#This Row],[University]],Grouping!$H$3:$H$11,Grouping!$K$3:$K$11,"No",0)</f>
        <v>No</v>
      </c>
      <c r="BT876" s="155" t="str">
        <f>_xlfn.XLOOKUP(FullTableFinal[[#This Row],[University]],Grouping!$I$3:$I$25,Grouping!$K$3:$K$25,"No",0)</f>
        <v>No</v>
      </c>
      <c r="BU876" s="215">
        <f>IFERROR(INDEX('Tuition Fee Breakdown'!$A$1131:$N$1398,MATCH(FullTableFinal[[#This Row],[University]],'Tuition Fee Breakdown'!$B$1131:$B$1398,0),4),"")</f>
        <v>0</v>
      </c>
      <c r="BV876" s="111">
        <f>IFERROR(INDEX('Tuition Fee Breakdown'!$A$1131:$N$1398,MATCH(FullTableFinal[[#This Row],[University]],'Tuition Fee Breakdown'!$B$1131:$B$1398,0),5),"")</f>
        <v>0</v>
      </c>
      <c r="BW876" s="111">
        <f>IFERROR(INDEX('Tuition Fee Breakdown'!$A$1131:$N$1398,MATCH(FullTableFinal[[#This Row],[University]],'Tuition Fee Breakdown'!$B$1131:$B$1398,0),6),"")</f>
        <v>3180000</v>
      </c>
      <c r="BX876" s="111">
        <f>IFERROR(INDEX('Tuition Fee Breakdown'!$A$1131:$N$1398,MATCH(FullTableFinal[[#This Row],[University]],'Tuition Fee Breakdown'!$B$1131:$B$1398,0),7),"")</f>
        <v>47000</v>
      </c>
      <c r="BY876" s="111">
        <f>IFERROR(INDEX('Tuition Fee Breakdown'!$A$1131:$N$1398,MATCH(FullTableFinal[[#This Row],[University]],'Tuition Fee Breakdown'!$B$1131:$B$1398,0),8),"")</f>
        <v>3227000</v>
      </c>
      <c r="BZ876" s="111">
        <f>IFERROR(INDEX('Tuition Fee Breakdown'!$A$1131:$N$1398,MATCH(FullTableFinal[[#This Row],[University]],'Tuition Fee Breakdown'!$B$1131:$B$1398,0),9),"")</f>
        <v>0</v>
      </c>
      <c r="CA876" s="111">
        <f>IFERROR(INDEX('Tuition Fee Breakdown'!$A$1131:$N$1398,MATCH(FullTableFinal[[#This Row],[University]],'Tuition Fee Breakdown'!$B$1131:$B$1398,0),10),"")</f>
        <v>3227000</v>
      </c>
      <c r="CB876" s="111">
        <f>IFERROR(INDEX('Tuition Fee Breakdown'!$A$1131:$N$1398,MATCH(FullTableFinal[[#This Row],[University]],'Tuition Fee Breakdown'!$B$1131:$B$1398,0),11),"")</f>
        <v>0</v>
      </c>
      <c r="CC876" s="111">
        <f>IFERROR(INDEX('Tuition Fee Breakdown'!$A$1131:$N$1398,MATCH(FullTableFinal[[#This Row],[University]],'Tuition Fee Breakdown'!$B$1131:$B$1398,0),12),"")</f>
        <v>103000</v>
      </c>
      <c r="CD876" s="111">
        <f>IFERROR(INDEX('Tuition Fee Breakdown'!$A$1131:$N$1398,MATCH(FullTableFinal[[#This Row],[University]],'Tuition Fee Breakdown'!$B$1131:$B$1398,0),13),"")</f>
        <v>0</v>
      </c>
      <c r="CE876" s="254">
        <f>IFERROR(INDEX('Tuition Fee Breakdown'!$A$1131:$N$1398,MATCH(FullTableFinal[[#This Row],[University]],'Tuition Fee Breakdown'!$B$1131:$B$1398,0),14),"")</f>
        <v>3330000</v>
      </c>
      <c r="CF876" s="268">
        <f>FullTableFinal[[#This Row],[Net Debt]]/FullTableFinal[[#This Row],[Net cash inflow from operating activities]]</f>
        <v>-4.828125</v>
      </c>
      <c r="CG876" s="245">
        <f>SUM(FullTableFinal[[#This Row],[Interest paid]:[Capital element of finance lease and service concession payments]])</f>
        <v>-14000</v>
      </c>
      <c r="CH876" s="246">
        <f>IFERROR(FullTableFinal[[#This Row],[Net cash inflow from operating activities]]/FullTableFinal[[#This Row],[Total Annual Debt Service]],0)</f>
        <v>-4.5714285714285712</v>
      </c>
      <c r="CI8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8538681948424069E-2</v>
      </c>
      <c r="CJ876" s="246">
        <f>IFERROR(SUM(FullTableFinal[[#This Row],[Non-current Investments]:[Cash and cash equivalents ]])/FullTableFinal[[#This Row],[Total Debt]],0)</f>
        <v>0</v>
      </c>
      <c r="CK876" s="204">
        <f>'P&amp;L'!K1218</f>
        <v>1378000</v>
      </c>
      <c r="CL876" s="249">
        <f>FullTableFinal[[#This Row],[Staff Costs]]/FullTableFinal[[#This Row],[Total expenditure]]</f>
        <v>0.39484240687679084</v>
      </c>
      <c r="CM876" s="250">
        <f>FullTableFinal[[#This Row],[Net cash inflow from operating activities]]/FullTableFinal[[#This Row],[Total Income]]</f>
        <v>1.9219219219219218E-2</v>
      </c>
      <c r="CN876" s="270">
        <f>FullTableFinal[[#This Row],[Operating surplus/ (deficit)]]/FullTableFinal[[#This Row],[Total Income]]</f>
        <v>-4.8048048048048048E-2</v>
      </c>
      <c r="CO876" s="271">
        <f>IFERROR((FullTableFinal[[#This Row],[Income and expenditure reserve - endowment reserve]]/K876)*365.25,0)</f>
        <v>0</v>
      </c>
      <c r="CP876" s="272">
        <f>IFERROR((FullTableFinal[[#This Row],[Cash and cash equivalents ]]/K876)*365.25,0)</f>
        <v>32.338753581661891</v>
      </c>
      <c r="CQ876" s="272">
        <f>IFERROR((FullTableFinal[[#This Row],[Current investments ]]/K876)*365.25,0)</f>
        <v>0</v>
      </c>
      <c r="CR876" s="272">
        <f>IFERROR((FullTableFinal[[#This Row],[Non-current Investments]]/K876)*365.25,0)</f>
        <v>0</v>
      </c>
      <c r="CS876" s="273">
        <f>SUM(FullTableFinal[[#This Row],[Short Term Investments (Day Basis)]:[Long Term Investments (Day Basis)]])</f>
        <v>0</v>
      </c>
      <c r="CT876" s="339" t="str">
        <f>_xlfn.XLOOKUP(FullTableFinal[[#This Row],[University]],Grouping!$Y$3:$Y$27,Grouping!$K$3:$K$27,"No",0)</f>
        <v>No</v>
      </c>
      <c r="CU876" s="339" t="str">
        <f>_xlfn.XLOOKUP(FullTableFinal[[#This Row],[University]],Grouping!$AA$3:$AA$10,Grouping!$K$3:$K$10,"No",0)</f>
        <v>No</v>
      </c>
      <c r="CV876" s="204">
        <f>'P&amp;L'!D1184</f>
        <v>450000</v>
      </c>
      <c r="CW876" s="204">
        <f>'P&amp;L'!E1184</f>
        <v>255000</v>
      </c>
      <c r="CX876" s="204">
        <f>'P&amp;L'!F1184</f>
        <v>0</v>
      </c>
      <c r="CY876" s="204">
        <f>'P&amp;L'!G1184</f>
        <v>2450000</v>
      </c>
      <c r="CZ876" s="204">
        <f>'P&amp;L'!H1184</f>
        <v>0</v>
      </c>
      <c r="DA876" s="204">
        <f>'P&amp;L'!I1184</f>
        <v>403000</v>
      </c>
      <c r="DB876" s="204" t="str">
        <f>IFERROR(_xlfn.XLOOKUP(B876,Table11[Institution],Table11[2023],,0),"")</f>
        <v/>
      </c>
      <c r="DC876" s="204" t="str">
        <f>IFERROR(_xlfn.XLOOKUP(B876,Table13[University],Table13[Rank (1–10)],,0),"")</f>
        <v/>
      </c>
    </row>
    <row r="877" spans="2:107" x14ac:dyDescent="0.3">
      <c r="B877" s="48" t="str">
        <f>'P&amp;L'!B1219</f>
        <v>Global Banking School Limited</v>
      </c>
      <c r="C877" s="48" t="str">
        <f>_xlfn.XLOOKUP(FullTableFinal[[#This Row],[University]],Grouping!$M$3:$M$166,Grouping!$N$3:$N$166,"",0)</f>
        <v/>
      </c>
      <c r="D877" s="91" t="str">
        <f>_xlfn.XLOOKUP($B877,'University Locations'!$B$14:$B$101257,'University Locations'!$C$14:$C$101257,"N/A",0,)</f>
        <v>England</v>
      </c>
      <c r="E877" s="91" t="str">
        <f>_xlfn.XLOOKUP(FullTableFinal[[#This Row],[University]],Grouping!$M$3:$M$166,Grouping!$P$3:$P$166,"",0)</f>
        <v/>
      </c>
      <c r="F877" s="343" t="str">
        <f>_xlfn.XLOOKUP(FullTableFinal[[#This Row],[University]],Grouping!$M$3:$M$166,Grouping!$Q$3:$Q$166,"",0)</f>
        <v/>
      </c>
      <c r="G877" s="343" t="str">
        <f>_xlfn.XLOOKUP(FullTableFinal[[#This Row],[University]],Grouping!$M$3:$M$166,Grouping!$O$3:$O$166,"",0)</f>
        <v/>
      </c>
      <c r="H877" s="110">
        <f>'P&amp;L'!C1219</f>
        <v>43524</v>
      </c>
      <c r="I877" s="91" t="str">
        <f>'P&amp;L'!Q1219</f>
        <v>2018/19</v>
      </c>
      <c r="J877" s="111">
        <f>SUMIFS('P&amp;L'!J:J,'P&amp;L'!B:B,FullTableFinal[[#This Row],[University]],'P&amp;L'!C:C,FullTableFinal[[#This Row],[Financial Year End]])</f>
        <v>4449000</v>
      </c>
      <c r="K877" s="111">
        <f>'P&amp;L'!P1219</f>
        <v>3888000</v>
      </c>
      <c r="L877" s="112">
        <f t="shared" si="425"/>
        <v>561000</v>
      </c>
      <c r="M877" s="136">
        <f>'P&amp;L'!N1219</f>
        <v>10000</v>
      </c>
      <c r="N877" s="136">
        <f>'P&amp;L'!O1219</f>
        <v>14000</v>
      </c>
      <c r="O877" s="136">
        <f>'Other P&amp;L'!I1219</f>
        <v>-121000</v>
      </c>
      <c r="P877" s="136">
        <f>'Other P&amp;L'!L1219</f>
        <v>0</v>
      </c>
      <c r="Q877" s="111">
        <f>'Cashflows'!T1218</f>
        <v>-14000</v>
      </c>
      <c r="R877" s="111">
        <f>'Cashflows'!U1218</f>
        <v>0</v>
      </c>
      <c r="S877" s="111">
        <f>'Cashflows'!Z1218</f>
        <v>-7000</v>
      </c>
      <c r="T877" s="111">
        <f>'Cashflows'!AA1218</f>
        <v>0</v>
      </c>
      <c r="U877" s="136">
        <f t="shared" si="426"/>
        <v>585000</v>
      </c>
      <c r="V877" s="136">
        <f t="shared" si="427"/>
        <v>464000</v>
      </c>
      <c r="W877" s="111">
        <f>Assets!J1215</f>
        <v>0</v>
      </c>
      <c r="X877" s="111">
        <f>Assets!R1215</f>
        <v>0</v>
      </c>
      <c r="Y877" s="111">
        <f>Assets!S1215</f>
        <v>339000</v>
      </c>
      <c r="Z877" s="111">
        <f>'Provisions and Reserves'!H1218</f>
        <v>0</v>
      </c>
      <c r="AA877" s="111">
        <f>'Provisions and Reserves'!G1218</f>
        <v>441000</v>
      </c>
      <c r="AB877" s="111">
        <f>'Provisions and Reserves'!D1218</f>
        <v>0</v>
      </c>
      <c r="AC877" s="112">
        <f t="shared" si="428"/>
        <v>441000</v>
      </c>
      <c r="AD877" s="111">
        <f>'Cashflows'!G1218</f>
        <v>472000</v>
      </c>
      <c r="AE877" s="111">
        <f>'Creditors'!D1219</f>
        <v>0</v>
      </c>
      <c r="AF877" s="111">
        <f>'Creditors'!E1219</f>
        <v>113000</v>
      </c>
      <c r="AG877" s="111">
        <f>'Creditors'!F1219</f>
        <v>0</v>
      </c>
      <c r="AH877" s="111">
        <f>'Creditors'!P1219</f>
        <v>2000</v>
      </c>
      <c r="AI877" s="111">
        <f>'Creditors'!Q1219</f>
        <v>0</v>
      </c>
      <c r="AJ877" s="136"/>
      <c r="AK877" s="112">
        <f t="shared" si="429"/>
        <v>115000</v>
      </c>
      <c r="AL877" s="136"/>
      <c r="AM877" s="112">
        <f t="shared" si="430"/>
        <v>-21000</v>
      </c>
      <c r="AN877" s="91" t="str">
        <f>IFERROR(_xlfn.XLOOKUP(B877,TimesRanking[University],TimesRanking[Rank 2023]),"")</f>
        <v/>
      </c>
      <c r="AO877" s="91" t="str">
        <f>IFERROR(_xlfn.XLOOKUP(FullTableFinal[[#This Row],[University]],Grouping!$B$3:$B$26,Grouping!$K$3:$K$26,,0),"No")</f>
        <v>No</v>
      </c>
      <c r="AP877" s="134" t="str">
        <f>IFERROR(_xlfn.XLOOKUP(FullTableFinal[[#This Row],[University]],Grouping!$C$3:$C$35,Grouping!$K$3:$K$35,"No",0),"No")</f>
        <v>No</v>
      </c>
      <c r="AQ877" s="134" t="str">
        <f>IFERROR(_xlfn.XLOOKUP(FullTableFinal[[#This Row],[University]],Grouping!$D$3:$D$7,Grouping!$K$3:$K$7,"No",0),"No")</f>
        <v>No</v>
      </c>
      <c r="AR877" s="134" t="str">
        <f>IFERROR(_xlfn.XLOOKUP(FullTableFinal[[#This Row],[University]],Grouping!$E$3:$E$42,Grouping!$K$3:$K$42,"No",0),"No")</f>
        <v>No</v>
      </c>
      <c r="AS877" s="134" t="str">
        <f>IFERROR(_xlfn.XLOOKUP(FullTableFinal[[#This Row],[University]],Grouping!$F$3:$F$80,Grouping!$K$3:$K$80,"No",0),"No")</f>
        <v>No</v>
      </c>
      <c r="AT877" s="134" t="str">
        <f>_xlfn.XLOOKUP(FullTableFinal[[#This Row],[University]],Grouping!$J$3:$J$28,Grouping!$K$3:$K$28,"No",0)</f>
        <v>No</v>
      </c>
      <c r="AU877" s="91" t="str">
        <f>IFERROR(_xlfn.XLOOKUP(FullTableFinal[[#This Row],[University]],Grouping!$M$3:$M$166,Grouping!$K$3:$K$166,"No",0),"No")</f>
        <v>No</v>
      </c>
      <c r="AV877" s="294">
        <f t="shared" si="415"/>
        <v>2.5848505282085862E-2</v>
      </c>
      <c r="AW877" s="112">
        <f t="shared" si="416"/>
        <v>-224000</v>
      </c>
      <c r="AX877" s="295">
        <f t="shared" si="417"/>
        <v>-5.034839289728029E-2</v>
      </c>
      <c r="AY877" s="296">
        <f t="shared" si="418"/>
        <v>31.846643518518519</v>
      </c>
      <c r="AZ877" s="295">
        <f t="shared" si="419"/>
        <v>0.12609575185434929</v>
      </c>
      <c r="BA877" s="295">
        <f t="shared" si="420"/>
        <v>0.10609125646212632</v>
      </c>
      <c r="BB877" s="295">
        <f t="shared" si="421"/>
        <v>0.26077097505668934</v>
      </c>
      <c r="BC877" s="295">
        <f t="shared" si="422"/>
        <v>0.26077097505668934</v>
      </c>
      <c r="BD877" s="295">
        <f t="shared" si="423"/>
        <v>-0.50793650793650791</v>
      </c>
      <c r="BE877" s="295">
        <f t="shared" si="424"/>
        <v>-0.50793650793650791</v>
      </c>
      <c r="BF877" s="293">
        <f t="shared" si="414"/>
        <v>0.24364406779661016</v>
      </c>
      <c r="BG877" s="164" t="str">
        <f>IFERROR(INDEX(#REF!,MATCH(FullTableFinal[[#This Row],[University]],#REF!,0),3),"")</f>
        <v/>
      </c>
      <c r="BH877" s="111" t="str">
        <f>IFERROR(INDEX(#REF!,MATCH(FullTableFinal[[#This Row],[University]],#REF!,0),4),"")</f>
        <v/>
      </c>
      <c r="BI877" s="111" t="str">
        <f>IFERROR(INDEX(#REF!,MATCH(FullTableFinal[[#This Row],[University]],#REF!,0),5),"")</f>
        <v/>
      </c>
      <c r="BJ877" s="111" t="str">
        <f>IFERROR(INDEX(#REF!,MATCH(FullTableFinal[[#This Row],[University]],#REF!,0),6),"")</f>
        <v/>
      </c>
      <c r="BK877" s="111" t="str">
        <f>IFERROR(INDEX(#REF!,MATCH(FullTableFinal[[#This Row],[University]],#REF!,0),7),"")</f>
        <v/>
      </c>
      <c r="BL877" s="111" t="str">
        <f>IFERROR(INDEX(#REF!,MATCH(FullTableFinal[[#This Row],[University]],#REF!,0),8),"")</f>
        <v/>
      </c>
      <c r="BM877" s="111" t="str">
        <f>IFERROR(INDEX(#REF!,MATCH(FullTableFinal[[#This Row],[University]],#REF!,0),9),"")</f>
        <v/>
      </c>
      <c r="BN877" s="111" t="str">
        <f>IFERROR(INDEX(#REF!,MATCH(FullTableFinal[[#This Row],[University]],#REF!,0),10),"")</f>
        <v/>
      </c>
      <c r="BO877" s="111" t="str">
        <f>IFERROR(INDEX(#REF!,MATCH(FullTableFinal[[#This Row],[University]],#REF!,0),11),"")</f>
        <v/>
      </c>
      <c r="BP877" s="111" t="str">
        <f>IFERROR(INDEX(#REF!,MATCH(FullTableFinal[[#This Row],[University]],#REF!,0),12),"")</f>
        <v/>
      </c>
      <c r="BQ877" s="165" t="str">
        <f>IFERROR(INDEX(#REF!,MATCH(FullTableFinal[[#This Row],[University]],#REF!,0),13),"")</f>
        <v/>
      </c>
      <c r="BR877" s="153" t="str">
        <f>_xlfn.XLOOKUP(FullTableFinal[[#This Row],[University]],Grouping!$G$3:$G$8,Grouping!$K$3:$K$8,"No",0)</f>
        <v>No</v>
      </c>
      <c r="BS877" s="154" t="str">
        <f>_xlfn.XLOOKUP(FullTableFinal[[#This Row],[University]],Grouping!$H$3:$H$11,Grouping!$K$3:$K$11,"No",0)</f>
        <v>No</v>
      </c>
      <c r="BT877" s="155" t="str">
        <f>_xlfn.XLOOKUP(FullTableFinal[[#This Row],[University]],Grouping!$I$3:$I$25,Grouping!$K$3:$K$25,"No",0)</f>
        <v>No</v>
      </c>
      <c r="BU877" s="215">
        <f>IFERROR(INDEX('Tuition Fee Breakdown'!$A$1131:$N$1398,MATCH(FullTableFinal[[#This Row],[University]],'Tuition Fee Breakdown'!$B$1131:$B$1398,0),4),"")</f>
        <v>0</v>
      </c>
      <c r="BV877" s="111">
        <f>IFERROR(INDEX('Tuition Fee Breakdown'!$A$1131:$N$1398,MATCH(FullTableFinal[[#This Row],[University]],'Tuition Fee Breakdown'!$B$1131:$B$1398,0),5),"")</f>
        <v>0</v>
      </c>
      <c r="BW877" s="111">
        <f>IFERROR(INDEX('Tuition Fee Breakdown'!$A$1131:$N$1398,MATCH(FullTableFinal[[#This Row],[University]],'Tuition Fee Breakdown'!$B$1131:$B$1398,0),6),"")</f>
        <v>0</v>
      </c>
      <c r="BX877" s="111">
        <f>IFERROR(INDEX('Tuition Fee Breakdown'!$A$1131:$N$1398,MATCH(FullTableFinal[[#This Row],[University]],'Tuition Fee Breakdown'!$B$1131:$B$1398,0),7),"")</f>
        <v>0</v>
      </c>
      <c r="BY877" s="111">
        <f>IFERROR(INDEX('Tuition Fee Breakdown'!$A$1131:$N$1398,MATCH(FullTableFinal[[#This Row],[University]],'Tuition Fee Breakdown'!$B$1131:$B$1398,0),8),"")</f>
        <v>0</v>
      </c>
      <c r="BZ877" s="111">
        <f>IFERROR(INDEX('Tuition Fee Breakdown'!$A$1131:$N$1398,MATCH(FullTableFinal[[#This Row],[University]],'Tuition Fee Breakdown'!$B$1131:$B$1398,0),9),"")</f>
        <v>0</v>
      </c>
      <c r="CA877" s="111">
        <f>IFERROR(INDEX('Tuition Fee Breakdown'!$A$1131:$N$1398,MATCH(FullTableFinal[[#This Row],[University]],'Tuition Fee Breakdown'!$B$1131:$B$1398,0),10),"")</f>
        <v>0</v>
      </c>
      <c r="CB877" s="111">
        <f>IFERROR(INDEX('Tuition Fee Breakdown'!$A$1131:$N$1398,MATCH(FullTableFinal[[#This Row],[University]],'Tuition Fee Breakdown'!$B$1131:$B$1398,0),11),"")</f>
        <v>0</v>
      </c>
      <c r="CC877" s="111">
        <f>IFERROR(INDEX('Tuition Fee Breakdown'!$A$1131:$N$1398,MATCH(FullTableFinal[[#This Row],[University]],'Tuition Fee Breakdown'!$B$1131:$B$1398,0),12),"")</f>
        <v>0</v>
      </c>
      <c r="CD877" s="111">
        <f>IFERROR(INDEX('Tuition Fee Breakdown'!$A$1131:$N$1398,MATCH(FullTableFinal[[#This Row],[University]],'Tuition Fee Breakdown'!$B$1131:$B$1398,0),13),"")</f>
        <v>0</v>
      </c>
      <c r="CE877" s="254">
        <f>IFERROR(INDEX('Tuition Fee Breakdown'!$A$1131:$N$1398,MATCH(FullTableFinal[[#This Row],[University]],'Tuition Fee Breakdown'!$B$1131:$B$1398,0),14),"")</f>
        <v>0</v>
      </c>
      <c r="CF877" s="268">
        <f>FullTableFinal[[#This Row],[Net Debt]]/FullTableFinal[[#This Row],[Net cash inflow from operating activities]]</f>
        <v>-0.47457627118644069</v>
      </c>
      <c r="CG877" s="245">
        <f>SUM(FullTableFinal[[#This Row],[Interest paid]:[Capital element of finance lease and service concession payments]])</f>
        <v>-21000</v>
      </c>
      <c r="CH877" s="246">
        <f>IFERROR(FullTableFinal[[#This Row],[Net cash inflow from operating activities]]/FullTableFinal[[#This Row],[Total Annual Debt Service]],0)</f>
        <v>-22.476190476190474</v>
      </c>
      <c r="CI8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7191358024691357E-2</v>
      </c>
      <c r="CJ877" s="246">
        <f>IFERROR(SUM(FullTableFinal[[#This Row],[Non-current Investments]:[Cash and cash equivalents ]])/FullTableFinal[[#This Row],[Total Debt]],0)</f>
        <v>2.9478260869565216</v>
      </c>
      <c r="CK877" s="204">
        <f>'P&amp;L'!K1219</f>
        <v>1034000</v>
      </c>
      <c r="CL877" s="249">
        <f>FullTableFinal[[#This Row],[Staff Costs]]/FullTableFinal[[#This Row],[Total expenditure]]</f>
        <v>0.26594650205761317</v>
      </c>
      <c r="CM877" s="250">
        <f>FullTableFinal[[#This Row],[Net cash inflow from operating activities]]/FullTableFinal[[#This Row],[Total Income]]</f>
        <v>0.10609125646212632</v>
      </c>
      <c r="CN877" s="270">
        <f>FullTableFinal[[#This Row],[Operating surplus/ (deficit)]]/FullTableFinal[[#This Row],[Total Income]]</f>
        <v>0.12609575185434929</v>
      </c>
      <c r="CO877" s="271">
        <f>IFERROR((FullTableFinal[[#This Row],[Income and expenditure reserve - endowment reserve]]/K877)*365.25,0)</f>
        <v>0</v>
      </c>
      <c r="CP877" s="272">
        <f>IFERROR((FullTableFinal[[#This Row],[Cash and cash equivalents ]]/K877)*365.25,0)</f>
        <v>31.846643518518519</v>
      </c>
      <c r="CQ877" s="272">
        <f>IFERROR((FullTableFinal[[#This Row],[Current investments ]]/K877)*365.25,0)</f>
        <v>0</v>
      </c>
      <c r="CR877" s="272">
        <f>IFERROR((FullTableFinal[[#This Row],[Non-current Investments]]/K877)*365.25,0)</f>
        <v>0</v>
      </c>
      <c r="CS877" s="273">
        <f>SUM(FullTableFinal[[#This Row],[Short Term Investments (Day Basis)]:[Long Term Investments (Day Basis)]])</f>
        <v>0</v>
      </c>
      <c r="CT877" s="339" t="str">
        <f>_xlfn.XLOOKUP(FullTableFinal[[#This Row],[University]],Grouping!$Y$3:$Y$27,Grouping!$K$3:$K$27,"No",0)</f>
        <v>No</v>
      </c>
      <c r="CU877" s="339" t="str">
        <f>_xlfn.XLOOKUP(FullTableFinal[[#This Row],[University]],Grouping!$AA$3:$AA$10,Grouping!$K$3:$K$10,"No",0)</f>
        <v>No</v>
      </c>
      <c r="CV877" s="204">
        <f>'P&amp;L'!D1185</f>
        <v>1115000</v>
      </c>
      <c r="CW877" s="204">
        <f>'P&amp;L'!E1185</f>
        <v>0</v>
      </c>
      <c r="CX877" s="204">
        <f>'P&amp;L'!F1185</f>
        <v>0</v>
      </c>
      <c r="CY877" s="204">
        <f>'P&amp;L'!G1185</f>
        <v>82000</v>
      </c>
      <c r="CZ877" s="204">
        <f>'P&amp;L'!H1185</f>
        <v>1000</v>
      </c>
      <c r="DA877" s="204">
        <f>'P&amp;L'!I1185</f>
        <v>0</v>
      </c>
      <c r="DB877" s="204" t="str">
        <f>IFERROR(_xlfn.XLOOKUP(B877,Table11[Institution],Table11[2023],,0),"")</f>
        <v/>
      </c>
      <c r="DC877" s="204" t="str">
        <f>IFERROR(_xlfn.XLOOKUP(B877,Table13[University],Table13[Rank (1–10)],,0),"")</f>
        <v/>
      </c>
    </row>
    <row r="878" spans="2:107" x14ac:dyDescent="0.3">
      <c r="B878" s="48" t="str">
        <f>'P&amp;L'!B1220</f>
        <v>Glasgow Caledonian University</v>
      </c>
      <c r="C878" s="48" t="str">
        <f>_xlfn.XLOOKUP(FullTableFinal[[#This Row],[University]],Grouping!$M$3:$M$166,Grouping!$N$3:$N$166,"",0)</f>
        <v>Glasgow Caledonian</v>
      </c>
      <c r="D878" s="91" t="str">
        <f>_xlfn.XLOOKUP($B878,'University Locations'!$B$14:$B$101257,'University Locations'!$C$14:$C$101257,"N/A",0,)</f>
        <v>Scotland</v>
      </c>
      <c r="E878" s="91" t="str">
        <f>_xlfn.XLOOKUP(FullTableFinal[[#This Row],[University]],Grouping!$M$3:$M$166,Grouping!$P$3:$P$166,"",0)</f>
        <v>Glasgow City</v>
      </c>
      <c r="F878" s="343" t="str">
        <f>_xlfn.XLOOKUP(FullTableFinal[[#This Row],[University]],Grouping!$M$3:$M$166,Grouping!$Q$3:$Q$166,"",0)</f>
        <v>S12000049</v>
      </c>
      <c r="G878" s="343" t="str">
        <f>_xlfn.XLOOKUP(FullTableFinal[[#This Row],[University]],Grouping!$M$3:$M$166,Grouping!$O$3:$O$166,"",0)</f>
        <v>G4 0BA</v>
      </c>
      <c r="H878" s="110">
        <f>'P&amp;L'!C1220</f>
        <v>43677</v>
      </c>
      <c r="I878" s="91" t="str">
        <f>'P&amp;L'!Q1220</f>
        <v>2018/19</v>
      </c>
      <c r="J878" s="111">
        <f>SUMIFS('P&amp;L'!J:J,'P&amp;L'!B:B,FullTableFinal[[#This Row],[University]],'P&amp;L'!C:C,FullTableFinal[[#This Row],[Financial Year End]])</f>
        <v>124326000</v>
      </c>
      <c r="K878" s="111">
        <f>'P&amp;L'!P1220</f>
        <v>132200000</v>
      </c>
      <c r="L878" s="112">
        <f t="shared" si="425"/>
        <v>-7874000</v>
      </c>
      <c r="M878" s="136">
        <f>'P&amp;L'!N1220</f>
        <v>6089000</v>
      </c>
      <c r="N878" s="136">
        <f>'P&amp;L'!O1220</f>
        <v>672000</v>
      </c>
      <c r="O878" s="136">
        <f>'Other P&amp;L'!I1220</f>
        <v>-79000</v>
      </c>
      <c r="P878" s="136">
        <f>'Other P&amp;L'!L1220</f>
        <v>-12824000</v>
      </c>
      <c r="Q878" s="111">
        <f>'Cashflows'!T1219</f>
        <v>-378000</v>
      </c>
      <c r="R878" s="111">
        <f>'Cashflows'!U1219</f>
        <v>0</v>
      </c>
      <c r="S878" s="111">
        <f>'Cashflows'!Z1219</f>
        <v>-663000</v>
      </c>
      <c r="T878" s="111">
        <f>'Cashflows'!AA1219</f>
        <v>0</v>
      </c>
      <c r="U878" s="136">
        <f t="shared" si="426"/>
        <v>-1113000</v>
      </c>
      <c r="V878" s="136">
        <f t="shared" si="427"/>
        <v>-1192000</v>
      </c>
      <c r="W878" s="111">
        <f>Assets!J1216</f>
        <v>3829000</v>
      </c>
      <c r="X878" s="111">
        <f>Assets!R1216</f>
        <v>11057000</v>
      </c>
      <c r="Y878" s="111">
        <f>Assets!S1216</f>
        <v>9617000</v>
      </c>
      <c r="Z878" s="111">
        <f>'Provisions and Reserves'!H1219</f>
        <v>530000</v>
      </c>
      <c r="AA878" s="111">
        <f>'Provisions and Reserves'!G1219</f>
        <v>142885000</v>
      </c>
      <c r="AB878" s="111">
        <f>'Provisions and Reserves'!D1219</f>
        <v>34652000</v>
      </c>
      <c r="AC878" s="112">
        <f t="shared" si="428"/>
        <v>177537000</v>
      </c>
      <c r="AD878" s="111">
        <f>'Cashflows'!G1219</f>
        <v>3282000</v>
      </c>
      <c r="AE878" s="111">
        <f>'Creditors'!D1220</f>
        <v>0</v>
      </c>
      <c r="AF878" s="111">
        <f>'Creditors'!E1220</f>
        <v>693000</v>
      </c>
      <c r="AG878" s="111">
        <f>'Creditors'!F1220</f>
        <v>0</v>
      </c>
      <c r="AH878" s="111">
        <f>'Creditors'!P1220</f>
        <v>6694000</v>
      </c>
      <c r="AI878" s="111">
        <f>'Creditors'!Q1220</f>
        <v>0</v>
      </c>
      <c r="AJ878" s="136"/>
      <c r="AK878" s="112">
        <f t="shared" si="429"/>
        <v>7387000</v>
      </c>
      <c r="AL878" s="136"/>
      <c r="AM878" s="112">
        <f t="shared" si="430"/>
        <v>-1041000</v>
      </c>
      <c r="AN878" s="91">
        <f>IFERROR(_xlfn.XLOOKUP(B878,TimesRanking[University],TimesRanking[Rank 2023]),"")</f>
        <v>52</v>
      </c>
      <c r="AO878" s="91" t="str">
        <f>IFERROR(_xlfn.XLOOKUP(FullTableFinal[[#This Row],[University]],Grouping!$B$3:$B$26,Grouping!$K$3:$K$26,,0),"No")</f>
        <v>No</v>
      </c>
      <c r="AP878" s="134" t="str">
        <f>IFERROR(_xlfn.XLOOKUP(FullTableFinal[[#This Row],[University]],Grouping!$C$3:$C$35,Grouping!$K$3:$K$35,"No",0),"No")</f>
        <v>No</v>
      </c>
      <c r="AQ878" s="134" t="str">
        <f>IFERROR(_xlfn.XLOOKUP(FullTableFinal[[#This Row],[University]],Grouping!$D$3:$D$7,Grouping!$K$3:$K$7,"No",0),"No")</f>
        <v>Yes</v>
      </c>
      <c r="AR878" s="134" t="str">
        <f>IFERROR(_xlfn.XLOOKUP(FullTableFinal[[#This Row],[University]],Grouping!$E$3:$E$42,Grouping!$K$3:$K$42,"No",0),"No")</f>
        <v>No</v>
      </c>
      <c r="AS878" s="134" t="str">
        <f>IFERROR(_xlfn.XLOOKUP(FullTableFinal[[#This Row],[University]],Grouping!$F$3:$F$80,Grouping!$K$3:$K$80,"No",0),"No")</f>
        <v>Yes</v>
      </c>
      <c r="AT878" s="134" t="str">
        <f>_xlfn.XLOOKUP(FullTableFinal[[#This Row],[University]],Grouping!$J$3:$J$28,Grouping!$K$3:$K$28,"No",0)</f>
        <v>No</v>
      </c>
      <c r="AU878" s="91" t="str">
        <f>IFERROR(_xlfn.XLOOKUP(FullTableFinal[[#This Row],[University]],Grouping!$M$3:$M$166,Grouping!$K$3:$K$166,"No",0),"No")</f>
        <v>Yes</v>
      </c>
      <c r="AV878" s="294">
        <f t="shared" si="415"/>
        <v>5.941637308366713E-2</v>
      </c>
      <c r="AW878" s="112">
        <f t="shared" si="416"/>
        <v>-2230000</v>
      </c>
      <c r="AX878" s="295">
        <f t="shared" si="417"/>
        <v>-1.793671476601837E-2</v>
      </c>
      <c r="AY878" s="296">
        <f t="shared" si="418"/>
        <v>57.1193532526475</v>
      </c>
      <c r="AZ878" s="295">
        <f t="shared" si="419"/>
        <v>-6.3333494200730339E-2</v>
      </c>
      <c r="BA878" s="295">
        <f t="shared" si="420"/>
        <v>2.6398339848462911E-2</v>
      </c>
      <c r="BB878" s="295">
        <f t="shared" si="421"/>
        <v>4.1608228143992523E-2</v>
      </c>
      <c r="BC878" s="295">
        <f t="shared" si="422"/>
        <v>5.1698918710851381E-2</v>
      </c>
      <c r="BD878" s="295">
        <f t="shared" si="423"/>
        <v>-1.2560761982009384E-2</v>
      </c>
      <c r="BE878" s="295">
        <f t="shared" si="424"/>
        <v>-1.5606956643454526E-2</v>
      </c>
      <c r="BF878" s="293">
        <f t="shared" si="414"/>
        <v>2.2507617306520413</v>
      </c>
      <c r="BG878" s="164" t="str">
        <f>IFERROR(INDEX(#REF!,MATCH(FullTableFinal[[#This Row],[University]],#REF!,0),3),"")</f>
        <v/>
      </c>
      <c r="BH878" s="111" t="str">
        <f>IFERROR(INDEX(#REF!,MATCH(FullTableFinal[[#This Row],[University]],#REF!,0),4),"")</f>
        <v/>
      </c>
      <c r="BI878" s="111" t="str">
        <f>IFERROR(INDEX(#REF!,MATCH(FullTableFinal[[#This Row],[University]],#REF!,0),5),"")</f>
        <v/>
      </c>
      <c r="BJ878" s="111" t="str">
        <f>IFERROR(INDEX(#REF!,MATCH(FullTableFinal[[#This Row],[University]],#REF!,0),6),"")</f>
        <v/>
      </c>
      <c r="BK878" s="111" t="str">
        <f>IFERROR(INDEX(#REF!,MATCH(FullTableFinal[[#This Row],[University]],#REF!,0),7),"")</f>
        <v/>
      </c>
      <c r="BL878" s="111" t="str">
        <f>IFERROR(INDEX(#REF!,MATCH(FullTableFinal[[#This Row],[University]],#REF!,0),8),"")</f>
        <v/>
      </c>
      <c r="BM878" s="111" t="str">
        <f>IFERROR(INDEX(#REF!,MATCH(FullTableFinal[[#This Row],[University]],#REF!,0),9),"")</f>
        <v/>
      </c>
      <c r="BN878" s="111" t="str">
        <f>IFERROR(INDEX(#REF!,MATCH(FullTableFinal[[#This Row],[University]],#REF!,0),10),"")</f>
        <v/>
      </c>
      <c r="BO878" s="111" t="str">
        <f>IFERROR(INDEX(#REF!,MATCH(FullTableFinal[[#This Row],[University]],#REF!,0),11),"")</f>
        <v/>
      </c>
      <c r="BP878" s="111" t="str">
        <f>IFERROR(INDEX(#REF!,MATCH(FullTableFinal[[#This Row],[University]],#REF!,0),12),"")</f>
        <v/>
      </c>
      <c r="BQ878" s="165" t="str">
        <f>IFERROR(INDEX(#REF!,MATCH(FullTableFinal[[#This Row],[University]],#REF!,0),13),"")</f>
        <v/>
      </c>
      <c r="BR878" s="153" t="str">
        <f>_xlfn.XLOOKUP(FullTableFinal[[#This Row],[University]],Grouping!$G$3:$G$8,Grouping!$K$3:$K$8,"No",0)</f>
        <v>No</v>
      </c>
      <c r="BS878" s="154" t="str">
        <f>_xlfn.XLOOKUP(FullTableFinal[[#This Row],[University]],Grouping!$H$3:$H$11,Grouping!$K$3:$K$11,"No",0)</f>
        <v>No</v>
      </c>
      <c r="BT878" s="155" t="str">
        <f>_xlfn.XLOOKUP(FullTableFinal[[#This Row],[University]],Grouping!$I$3:$I$25,Grouping!$K$3:$K$25,"No",0)</f>
        <v>No</v>
      </c>
      <c r="BU878" s="215">
        <f>IFERROR(INDEX('Tuition Fee Breakdown'!$A$1131:$N$1398,MATCH(FullTableFinal[[#This Row],[University]],'Tuition Fee Breakdown'!$B$1131:$B$1398,0),4),"")</f>
        <v>21279000</v>
      </c>
      <c r="BV878" s="111">
        <f>IFERROR(INDEX('Tuition Fee Breakdown'!$A$1131:$N$1398,MATCH(FullTableFinal[[#This Row],[University]],'Tuition Fee Breakdown'!$B$1131:$B$1398,0),5),"")</f>
        <v>1637000</v>
      </c>
      <c r="BW878" s="111">
        <f>IFERROR(INDEX('Tuition Fee Breakdown'!$A$1131:$N$1398,MATCH(FullTableFinal[[#This Row],[University]],'Tuition Fee Breakdown'!$B$1131:$B$1398,0),6),"")</f>
        <v>22916000</v>
      </c>
      <c r="BX878" s="111">
        <f>IFERROR(INDEX('Tuition Fee Breakdown'!$A$1131:$N$1398,MATCH(FullTableFinal[[#This Row],[University]],'Tuition Fee Breakdown'!$B$1131:$B$1398,0),7),"")</f>
        <v>2160000</v>
      </c>
      <c r="BY878" s="111">
        <f>IFERROR(INDEX('Tuition Fee Breakdown'!$A$1131:$N$1398,MATCH(FullTableFinal[[#This Row],[University]],'Tuition Fee Breakdown'!$B$1131:$B$1398,0),8),"")</f>
        <v>25076000</v>
      </c>
      <c r="BZ878" s="111">
        <f>IFERROR(INDEX('Tuition Fee Breakdown'!$A$1131:$N$1398,MATCH(FullTableFinal[[#This Row],[University]],'Tuition Fee Breakdown'!$B$1131:$B$1398,0),9),"")</f>
        <v>10853000</v>
      </c>
      <c r="CA878" s="111">
        <f>IFERROR(INDEX('Tuition Fee Breakdown'!$A$1131:$N$1398,MATCH(FullTableFinal[[#This Row],[University]],'Tuition Fee Breakdown'!$B$1131:$B$1398,0),10),"")</f>
        <v>35929000</v>
      </c>
      <c r="CB878" s="111">
        <f>IFERROR(INDEX('Tuition Fee Breakdown'!$A$1131:$N$1398,MATCH(FullTableFinal[[#This Row],[University]],'Tuition Fee Breakdown'!$B$1131:$B$1398,0),11),"")</f>
        <v>205000</v>
      </c>
      <c r="CC878" s="111">
        <f>IFERROR(INDEX('Tuition Fee Breakdown'!$A$1131:$N$1398,MATCH(FullTableFinal[[#This Row],[University]],'Tuition Fee Breakdown'!$B$1131:$B$1398,0),12),"")</f>
        <v>3679000</v>
      </c>
      <c r="CD878" s="111">
        <f>IFERROR(INDEX('Tuition Fee Breakdown'!$A$1131:$N$1398,MATCH(FullTableFinal[[#This Row],[University]],'Tuition Fee Breakdown'!$B$1131:$B$1398,0),13),"")</f>
        <v>0</v>
      </c>
      <c r="CE878" s="254">
        <f>IFERROR(INDEX('Tuition Fee Breakdown'!$A$1131:$N$1398,MATCH(FullTableFinal[[#This Row],[University]],'Tuition Fee Breakdown'!$B$1131:$B$1398,0),14),"")</f>
        <v>39813000</v>
      </c>
      <c r="CF878" s="268">
        <f>FullTableFinal[[#This Row],[Net Debt]]/FullTableFinal[[#This Row],[Net cash inflow from operating activities]]</f>
        <v>-0.67946374162096279</v>
      </c>
      <c r="CG878" s="245">
        <f>SUM(FullTableFinal[[#This Row],[Interest paid]:[Capital element of finance lease and service concession payments]])</f>
        <v>-1041000</v>
      </c>
      <c r="CH878" s="246">
        <f>IFERROR(FullTableFinal[[#This Row],[Net cash inflow from operating activities]]/FullTableFinal[[#This Row],[Total Annual Debt Service]],0)</f>
        <v>-3.1527377521613831</v>
      </c>
      <c r="CI8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935703479576399</v>
      </c>
      <c r="CJ878" s="246">
        <f>IFERROR(SUM(FullTableFinal[[#This Row],[Non-current Investments]:[Cash and cash equivalents ]])/FullTableFinal[[#This Row],[Total Debt]],0)</f>
        <v>3.3170434547177474</v>
      </c>
      <c r="CK878" s="204">
        <f>'P&amp;L'!K1220</f>
        <v>90074000</v>
      </c>
      <c r="CL878" s="249">
        <f>FullTableFinal[[#This Row],[Staff Costs]]/FullTableFinal[[#This Row],[Total expenditure]]</f>
        <v>0.68134644478063544</v>
      </c>
      <c r="CM878" s="250">
        <f>FullTableFinal[[#This Row],[Net cash inflow from operating activities]]/FullTableFinal[[#This Row],[Total Income]]</f>
        <v>2.6398339848462911E-2</v>
      </c>
      <c r="CN878" s="270">
        <f>FullTableFinal[[#This Row],[Operating surplus/ (deficit)]]/FullTableFinal[[#This Row],[Total Income]]</f>
        <v>-6.3333494200730339E-2</v>
      </c>
      <c r="CO878" s="271">
        <f>IFERROR((FullTableFinal[[#This Row],[Income and expenditure reserve - endowment reserve]]/K878)*365.25,0)</f>
        <v>1.4643154311649018</v>
      </c>
      <c r="CP878" s="272">
        <f>IFERROR((FullTableFinal[[#This Row],[Cash and cash equivalents ]]/K878)*365.25,0)</f>
        <v>26.570417927382753</v>
      </c>
      <c r="CQ878" s="272">
        <f>IFERROR((FullTableFinal[[#This Row],[Current investments ]]/K878)*365.25,0)</f>
        <v>30.548935325264754</v>
      </c>
      <c r="CR878" s="272">
        <f>IFERROR((FullTableFinal[[#This Row],[Non-current Investments]]/K878)*365.25,0)</f>
        <v>10.578988275340393</v>
      </c>
      <c r="CS878" s="273">
        <f>SUM(FullTableFinal[[#This Row],[Short Term Investments (Day Basis)]:[Long Term Investments (Day Basis)]])</f>
        <v>41.127923600605143</v>
      </c>
      <c r="CT878" s="339" t="str">
        <f>_xlfn.XLOOKUP(FullTableFinal[[#This Row],[University]],Grouping!$Y$3:$Y$27,Grouping!$K$3:$K$27,"No",0)</f>
        <v>No</v>
      </c>
      <c r="CU878" s="339" t="str">
        <f>_xlfn.XLOOKUP(FullTableFinal[[#This Row],[University]],Grouping!$AA$3:$AA$10,Grouping!$K$3:$K$10,"No",0)</f>
        <v>No</v>
      </c>
      <c r="CV878" s="204">
        <f>'P&amp;L'!D1186</f>
        <v>1585000</v>
      </c>
      <c r="CW878" s="204">
        <f>'P&amp;L'!E1186</f>
        <v>0</v>
      </c>
      <c r="CX878" s="204">
        <f>'P&amp;L'!F1186</f>
        <v>0</v>
      </c>
      <c r="CY878" s="204">
        <f>'P&amp;L'!G1186</f>
        <v>1000</v>
      </c>
      <c r="CZ878" s="204">
        <f>'P&amp;L'!H1186</f>
        <v>0</v>
      </c>
      <c r="DA878" s="204">
        <f>'P&amp;L'!I1186</f>
        <v>0</v>
      </c>
      <c r="DB878" s="204">
        <f>IFERROR(_xlfn.XLOOKUP(B878,Table11[Institution],Table11[2023],,0),"")</f>
        <v>52</v>
      </c>
      <c r="DC878" s="204">
        <f>IFERROR(_xlfn.XLOOKUP(B878,Table13[University],Table13[Rank (1–10)],,0),"")</f>
        <v>79</v>
      </c>
    </row>
    <row r="879" spans="2:107" x14ac:dyDescent="0.3">
      <c r="B879" s="48" t="str">
        <f>'P&amp;L'!B1221</f>
        <v>Glasgow School of Art</v>
      </c>
      <c r="C879" s="48" t="str">
        <f>_xlfn.XLOOKUP(FullTableFinal[[#This Row],[University]],Grouping!$M$3:$M$166,Grouping!$N$3:$N$166,"",0)</f>
        <v>Glasgow School of Art</v>
      </c>
      <c r="D879" s="91" t="str">
        <f>_xlfn.XLOOKUP($B879,'University Locations'!$B$14:$B$101257,'University Locations'!$C$14:$C$101257,"N/A",0,)</f>
        <v>Scotland</v>
      </c>
      <c r="E879" s="91" t="str">
        <f>_xlfn.XLOOKUP(FullTableFinal[[#This Row],[University]],Grouping!$M$3:$M$166,Grouping!$P$3:$P$166,"",0)</f>
        <v>Glasgow City</v>
      </c>
      <c r="F879" s="343" t="str">
        <f>_xlfn.XLOOKUP(FullTableFinal[[#This Row],[University]],Grouping!$M$3:$M$166,Grouping!$Q$3:$Q$166,"",0)</f>
        <v>S12000049</v>
      </c>
      <c r="G879" s="343" t="str">
        <f>_xlfn.XLOOKUP(FullTableFinal[[#This Row],[University]],Grouping!$M$3:$M$166,Grouping!$O$3:$O$166,"",0)</f>
        <v>G3 6RQ</v>
      </c>
      <c r="H879" s="110">
        <f>'P&amp;L'!C1221</f>
        <v>43677</v>
      </c>
      <c r="I879" s="91" t="str">
        <f>'P&amp;L'!Q1221</f>
        <v>2018/19</v>
      </c>
      <c r="J879" s="111">
        <f>SUMIFS('P&amp;L'!J:J,'P&amp;L'!B:B,FullTableFinal[[#This Row],[University]],'P&amp;L'!C:C,FullTableFinal[[#This Row],[Financial Year End]])</f>
        <v>50555000</v>
      </c>
      <c r="K879" s="111">
        <f>'P&amp;L'!P1221</f>
        <v>52732000</v>
      </c>
      <c r="L879" s="112">
        <f t="shared" si="425"/>
        <v>-2177000</v>
      </c>
      <c r="M879" s="136">
        <f>'P&amp;L'!N1221</f>
        <v>1966000</v>
      </c>
      <c r="N879" s="136">
        <f>'P&amp;L'!O1221</f>
        <v>271000</v>
      </c>
      <c r="O879" s="136">
        <f>'Other P&amp;L'!I1221</f>
        <v>-65000</v>
      </c>
      <c r="P879" s="136">
        <f>'Other P&amp;L'!L1221</f>
        <v>-4422000</v>
      </c>
      <c r="Q879" s="111">
        <f>'Cashflows'!T1220</f>
        <v>-65000</v>
      </c>
      <c r="R879" s="111">
        <f>'Cashflows'!U1220</f>
        <v>0</v>
      </c>
      <c r="S879" s="111">
        <f>'Cashflows'!Z1220</f>
        <v>-69000</v>
      </c>
      <c r="T879" s="111">
        <f>'Cashflows'!AA1220</f>
        <v>-76000</v>
      </c>
      <c r="U879" s="136">
        <f t="shared" si="426"/>
        <v>60000</v>
      </c>
      <c r="V879" s="136">
        <f t="shared" si="427"/>
        <v>-5000</v>
      </c>
      <c r="W879" s="111">
        <f>Assets!J1217</f>
        <v>4808000</v>
      </c>
      <c r="X879" s="111">
        <f>Assets!R1217</f>
        <v>9000000</v>
      </c>
      <c r="Y879" s="111">
        <f>Assets!S1217</f>
        <v>8826000</v>
      </c>
      <c r="Z879" s="111">
        <f>'Provisions and Reserves'!H1220</f>
        <v>4808000</v>
      </c>
      <c r="AA879" s="111">
        <f>'Provisions and Reserves'!G1220</f>
        <v>37508000</v>
      </c>
      <c r="AB879" s="111">
        <f>'Provisions and Reserves'!D1220</f>
        <v>13492000</v>
      </c>
      <c r="AC879" s="112">
        <f t="shared" si="428"/>
        <v>51000000</v>
      </c>
      <c r="AD879" s="111">
        <f>'Cashflows'!G1220</f>
        <v>918000</v>
      </c>
      <c r="AE879" s="111">
        <f>'Creditors'!D1221</f>
        <v>0</v>
      </c>
      <c r="AF879" s="111">
        <f>'Creditors'!E1221</f>
        <v>103000</v>
      </c>
      <c r="AG879" s="111">
        <f>'Creditors'!F1221</f>
        <v>28000</v>
      </c>
      <c r="AH879" s="111">
        <f>'Creditors'!P1221</f>
        <v>1720000</v>
      </c>
      <c r="AI879" s="111">
        <f>'Creditors'!Q1221</f>
        <v>10000</v>
      </c>
      <c r="AJ879" s="136"/>
      <c r="AK879" s="112">
        <f t="shared" si="429"/>
        <v>1861000</v>
      </c>
      <c r="AL879" s="136"/>
      <c r="AM879" s="112">
        <f t="shared" si="430"/>
        <v>-210000</v>
      </c>
      <c r="AN879" s="91" t="str">
        <f>IFERROR(_xlfn.XLOOKUP(B879,TimesRanking[University],TimesRanking[Rank 2023]),"")</f>
        <v/>
      </c>
      <c r="AO879" s="91" t="str">
        <f>IFERROR(_xlfn.XLOOKUP(FullTableFinal[[#This Row],[University]],Grouping!$B$3:$B$26,Grouping!$K$3:$K$26,,0),"No")</f>
        <v>No</v>
      </c>
      <c r="AP879" s="134" t="str">
        <f>IFERROR(_xlfn.XLOOKUP(FullTableFinal[[#This Row],[University]],Grouping!$C$3:$C$35,Grouping!$K$3:$K$35,"No",0),"No")</f>
        <v>No</v>
      </c>
      <c r="AQ879" s="134" t="str">
        <f>IFERROR(_xlfn.XLOOKUP(FullTableFinal[[#This Row],[University]],Grouping!$D$3:$D$7,Grouping!$K$3:$K$7,"No",0),"No")</f>
        <v>No</v>
      </c>
      <c r="AR879" s="134" t="str">
        <f>IFERROR(_xlfn.XLOOKUP(FullTableFinal[[#This Row],[University]],Grouping!$E$3:$E$42,Grouping!$K$3:$K$42,"No",0),"No")</f>
        <v>No</v>
      </c>
      <c r="AS879" s="134" t="str">
        <f>IFERROR(_xlfn.XLOOKUP(FullTableFinal[[#This Row],[University]],Grouping!$F$3:$F$80,Grouping!$K$3:$K$80,"No",0),"No")</f>
        <v>No</v>
      </c>
      <c r="AT879" s="134" t="str">
        <f>_xlfn.XLOOKUP(FullTableFinal[[#This Row],[University]],Grouping!$J$3:$J$28,Grouping!$K$3:$K$28,"No",0)</f>
        <v>No</v>
      </c>
      <c r="AU879" s="91" t="str">
        <f>IFERROR(_xlfn.XLOOKUP(FullTableFinal[[#This Row],[University]],Grouping!$M$3:$M$166,Grouping!$K$3:$K$166,"No",0),"No")</f>
        <v>Yes</v>
      </c>
      <c r="AV879" s="294">
        <f t="shared" si="415"/>
        <v>3.6811393531797056E-2</v>
      </c>
      <c r="AW879" s="112">
        <f t="shared" si="416"/>
        <v>-6965000</v>
      </c>
      <c r="AX879" s="295">
        <f t="shared" si="417"/>
        <v>-0.1377707447334586</v>
      </c>
      <c r="AY879" s="296">
        <f t="shared" si="418"/>
        <v>123.4723981643025</v>
      </c>
      <c r="AZ879" s="295">
        <f t="shared" si="419"/>
        <v>-4.3062011670457916E-2</v>
      </c>
      <c r="BA879" s="295">
        <f t="shared" si="420"/>
        <v>1.8158441301552763E-2</v>
      </c>
      <c r="BB879" s="295">
        <f t="shared" si="421"/>
        <v>3.6490196078431375E-2</v>
      </c>
      <c r="BC879" s="295">
        <f t="shared" si="422"/>
        <v>4.9616081902527462E-2</v>
      </c>
      <c r="BD879" s="295">
        <f t="shared" si="423"/>
        <v>-0.13656862745098039</v>
      </c>
      <c r="BE879" s="295">
        <f t="shared" si="424"/>
        <v>-0.18569371867334969</v>
      </c>
      <c r="BF879" s="293">
        <f t="shared" si="414"/>
        <v>2.0272331154684098</v>
      </c>
      <c r="BG879" s="164" t="str">
        <f>IFERROR(INDEX(#REF!,MATCH(FullTableFinal[[#This Row],[University]],#REF!,0),3),"")</f>
        <v/>
      </c>
      <c r="BH879" s="111" t="str">
        <f>IFERROR(INDEX(#REF!,MATCH(FullTableFinal[[#This Row],[University]],#REF!,0),4),"")</f>
        <v/>
      </c>
      <c r="BI879" s="111" t="str">
        <f>IFERROR(INDEX(#REF!,MATCH(FullTableFinal[[#This Row],[University]],#REF!,0),5),"")</f>
        <v/>
      </c>
      <c r="BJ879" s="111" t="str">
        <f>IFERROR(INDEX(#REF!,MATCH(FullTableFinal[[#This Row],[University]],#REF!,0),6),"")</f>
        <v/>
      </c>
      <c r="BK879" s="111" t="str">
        <f>IFERROR(INDEX(#REF!,MATCH(FullTableFinal[[#This Row],[University]],#REF!,0),7),"")</f>
        <v/>
      </c>
      <c r="BL879" s="111" t="str">
        <f>IFERROR(INDEX(#REF!,MATCH(FullTableFinal[[#This Row],[University]],#REF!,0),8),"")</f>
        <v/>
      </c>
      <c r="BM879" s="111" t="str">
        <f>IFERROR(INDEX(#REF!,MATCH(FullTableFinal[[#This Row],[University]],#REF!,0),9),"")</f>
        <v/>
      </c>
      <c r="BN879" s="111" t="str">
        <f>IFERROR(INDEX(#REF!,MATCH(FullTableFinal[[#This Row],[University]],#REF!,0),10),"")</f>
        <v/>
      </c>
      <c r="BO879" s="111" t="str">
        <f>IFERROR(INDEX(#REF!,MATCH(FullTableFinal[[#This Row],[University]],#REF!,0),11),"")</f>
        <v/>
      </c>
      <c r="BP879" s="111" t="str">
        <f>IFERROR(INDEX(#REF!,MATCH(FullTableFinal[[#This Row],[University]],#REF!,0),12),"")</f>
        <v/>
      </c>
      <c r="BQ879" s="165" t="str">
        <f>IFERROR(INDEX(#REF!,MATCH(FullTableFinal[[#This Row],[University]],#REF!,0),13),"")</f>
        <v/>
      </c>
      <c r="BR879" s="153" t="str">
        <f>_xlfn.XLOOKUP(FullTableFinal[[#This Row],[University]],Grouping!$G$3:$G$8,Grouping!$K$3:$K$8,"No",0)</f>
        <v>No</v>
      </c>
      <c r="BS879" s="154" t="str">
        <f>_xlfn.XLOOKUP(FullTableFinal[[#This Row],[University]],Grouping!$H$3:$H$11,Grouping!$K$3:$K$11,"No",0)</f>
        <v>No</v>
      </c>
      <c r="BT879" s="155" t="str">
        <f>_xlfn.XLOOKUP(FullTableFinal[[#This Row],[University]],Grouping!$I$3:$I$25,Grouping!$K$3:$K$25,"No",0)</f>
        <v>No</v>
      </c>
      <c r="BU879" s="215">
        <f>IFERROR(INDEX('Tuition Fee Breakdown'!$A$1131:$N$1398,MATCH(FullTableFinal[[#This Row],[University]],'Tuition Fee Breakdown'!$B$1131:$B$1398,0),4),"")</f>
        <v>1808000</v>
      </c>
      <c r="BV879" s="111">
        <f>IFERROR(INDEX('Tuition Fee Breakdown'!$A$1131:$N$1398,MATCH(FullTableFinal[[#This Row],[University]],'Tuition Fee Breakdown'!$B$1131:$B$1398,0),5),"")</f>
        <v>3655000</v>
      </c>
      <c r="BW879" s="111">
        <f>IFERROR(INDEX('Tuition Fee Breakdown'!$A$1131:$N$1398,MATCH(FullTableFinal[[#This Row],[University]],'Tuition Fee Breakdown'!$B$1131:$B$1398,0),6),"")</f>
        <v>5463000</v>
      </c>
      <c r="BX879" s="111">
        <f>IFERROR(INDEX('Tuition Fee Breakdown'!$A$1131:$N$1398,MATCH(FullTableFinal[[#This Row],[University]],'Tuition Fee Breakdown'!$B$1131:$B$1398,0),7),"")</f>
        <v>1134000</v>
      </c>
      <c r="BY879" s="111">
        <f>IFERROR(INDEX('Tuition Fee Breakdown'!$A$1131:$N$1398,MATCH(FullTableFinal[[#This Row],[University]],'Tuition Fee Breakdown'!$B$1131:$B$1398,0),8),"")</f>
        <v>6597000</v>
      </c>
      <c r="BZ879" s="111">
        <f>IFERROR(INDEX('Tuition Fee Breakdown'!$A$1131:$N$1398,MATCH(FullTableFinal[[#This Row],[University]],'Tuition Fee Breakdown'!$B$1131:$B$1398,0),9),"")</f>
        <v>8983000</v>
      </c>
      <c r="CA879" s="111">
        <f>IFERROR(INDEX('Tuition Fee Breakdown'!$A$1131:$N$1398,MATCH(FullTableFinal[[#This Row],[University]],'Tuition Fee Breakdown'!$B$1131:$B$1398,0),10),"")</f>
        <v>15580000</v>
      </c>
      <c r="CB879" s="111">
        <f>IFERROR(INDEX('Tuition Fee Breakdown'!$A$1131:$N$1398,MATCH(FullTableFinal[[#This Row],[University]],'Tuition Fee Breakdown'!$B$1131:$B$1398,0),11),"")</f>
        <v>0</v>
      </c>
      <c r="CC879" s="111">
        <f>IFERROR(INDEX('Tuition Fee Breakdown'!$A$1131:$N$1398,MATCH(FullTableFinal[[#This Row],[University]],'Tuition Fee Breakdown'!$B$1131:$B$1398,0),12),"")</f>
        <v>743000</v>
      </c>
      <c r="CD879" s="111">
        <f>IFERROR(INDEX('Tuition Fee Breakdown'!$A$1131:$N$1398,MATCH(FullTableFinal[[#This Row],[University]],'Tuition Fee Breakdown'!$B$1131:$B$1398,0),13),"")</f>
        <v>0</v>
      </c>
      <c r="CE879" s="254">
        <f>IFERROR(INDEX('Tuition Fee Breakdown'!$A$1131:$N$1398,MATCH(FullTableFinal[[#This Row],[University]],'Tuition Fee Breakdown'!$B$1131:$B$1398,0),14),"")</f>
        <v>16323000</v>
      </c>
      <c r="CF879" s="268">
        <f>FullTableFinal[[#This Row],[Net Debt]]/FullTableFinal[[#This Row],[Net cash inflow from operating activities]]</f>
        <v>-7.587145969498911</v>
      </c>
      <c r="CG879" s="245">
        <f>SUM(FullTableFinal[[#This Row],[Interest paid]:[Capital element of finance lease and service concession payments]])</f>
        <v>-210000</v>
      </c>
      <c r="CH879" s="246">
        <f>IFERROR(FullTableFinal[[#This Row],[Net cash inflow from operating activities]]/FullTableFinal[[#This Row],[Total Annual Debt Service]],0)</f>
        <v>-4.371428571428571</v>
      </c>
      <c r="CI8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040506713191226</v>
      </c>
      <c r="CJ879" s="246">
        <f>IFERROR(SUM(FullTableFinal[[#This Row],[Non-current Investments]:[Cash and cash equivalents ]])/FullTableFinal[[#This Row],[Total Debt]],0)</f>
        <v>12.162278344975819</v>
      </c>
      <c r="CK879" s="204">
        <f>'P&amp;L'!K1221</f>
        <v>25698000</v>
      </c>
      <c r="CL879" s="249">
        <f>FullTableFinal[[#This Row],[Staff Costs]]/FullTableFinal[[#This Row],[Total expenditure]]</f>
        <v>0.48733217021922171</v>
      </c>
      <c r="CM879" s="250">
        <f>FullTableFinal[[#This Row],[Net cash inflow from operating activities]]/FullTableFinal[[#This Row],[Total Income]]</f>
        <v>1.8158441301552763E-2</v>
      </c>
      <c r="CN879" s="270">
        <f>FullTableFinal[[#This Row],[Operating surplus/ (deficit)]]/FullTableFinal[[#This Row],[Total Income]]</f>
        <v>-4.3062011670457916E-2</v>
      </c>
      <c r="CO879" s="271">
        <f>IFERROR((FullTableFinal[[#This Row],[Income and expenditure reserve - endowment reserve]]/K879)*365.25,0)</f>
        <v>33.30277630281423</v>
      </c>
      <c r="CP879" s="272">
        <f>IFERROR((FullTableFinal[[#This Row],[Cash and cash equivalents ]]/K879)*365.25,0)</f>
        <v>61.13359060911781</v>
      </c>
      <c r="CQ879" s="272">
        <f>IFERROR((FullTableFinal[[#This Row],[Current investments ]]/K879)*365.25,0)</f>
        <v>62.338807555184708</v>
      </c>
      <c r="CR879" s="272">
        <f>IFERROR((FullTableFinal[[#This Row],[Non-current Investments]]/K879)*365.25,0)</f>
        <v>33.30277630281423</v>
      </c>
      <c r="CS879" s="273">
        <f>SUM(FullTableFinal[[#This Row],[Short Term Investments (Day Basis)]:[Long Term Investments (Day Basis)]])</f>
        <v>95.641583857998938</v>
      </c>
      <c r="CT879" s="339" t="str">
        <f>_xlfn.XLOOKUP(FullTableFinal[[#This Row],[University]],Grouping!$Y$3:$Y$27,Grouping!$K$3:$K$27,"No",0)</f>
        <v>No</v>
      </c>
      <c r="CU879" s="339" t="str">
        <f>_xlfn.XLOOKUP(FullTableFinal[[#This Row],[University]],Grouping!$AA$3:$AA$10,Grouping!$K$3:$K$10,"No",0)</f>
        <v>No</v>
      </c>
      <c r="CV879" s="204">
        <f>'P&amp;L'!D1187</f>
        <v>435000</v>
      </c>
      <c r="CW879" s="204">
        <f>'P&amp;L'!E1187</f>
        <v>0</v>
      </c>
      <c r="CX879" s="204">
        <f>'P&amp;L'!F1187</f>
        <v>0</v>
      </c>
      <c r="CY879" s="204">
        <f>'P&amp;L'!G1187</f>
        <v>50000</v>
      </c>
      <c r="CZ879" s="204">
        <f>'P&amp;L'!H1187</f>
        <v>0</v>
      </c>
      <c r="DA879" s="204">
        <f>'P&amp;L'!I1187</f>
        <v>8000</v>
      </c>
      <c r="DB879" s="204" t="str">
        <f>IFERROR(_xlfn.XLOOKUP(B879,Table11[Institution],Table11[2023],,0),"")</f>
        <v/>
      </c>
      <c r="DC879" s="204" t="str">
        <f>IFERROR(_xlfn.XLOOKUP(B879,Table13[University],Table13[Rank (1–10)],,0),"")</f>
        <v/>
      </c>
    </row>
    <row r="880" spans="2:107" x14ac:dyDescent="0.3">
      <c r="B880" s="48" t="str">
        <f>'P&amp;L'!B1222</f>
        <v>The University of Glasgow</v>
      </c>
      <c r="C880" s="48" t="str">
        <f>_xlfn.XLOOKUP(FullTableFinal[[#This Row],[University]],Grouping!$M$3:$M$166,Grouping!$N$3:$N$166,"",0)</f>
        <v>Glasgow</v>
      </c>
      <c r="D880" s="91" t="str">
        <f>_xlfn.XLOOKUP($B880,'University Locations'!$B$14:$B$101257,'University Locations'!$C$14:$C$101257,"N/A",0,)</f>
        <v>Scotland</v>
      </c>
      <c r="E880" s="91" t="str">
        <f>_xlfn.XLOOKUP(FullTableFinal[[#This Row],[University]],Grouping!$M$3:$M$166,Grouping!$P$3:$P$166,"",0)</f>
        <v>Glasgow City</v>
      </c>
      <c r="F880" s="343" t="str">
        <f>_xlfn.XLOOKUP(FullTableFinal[[#This Row],[University]],Grouping!$M$3:$M$166,Grouping!$Q$3:$Q$166,"",0)</f>
        <v>S12000049</v>
      </c>
      <c r="G880" s="343" t="str">
        <f>_xlfn.XLOOKUP(FullTableFinal[[#This Row],[University]],Grouping!$M$3:$M$166,Grouping!$O$3:$O$166,"",0)</f>
        <v>G12 8QQ</v>
      </c>
      <c r="H880" s="110">
        <f>'P&amp;L'!C1222</f>
        <v>43677</v>
      </c>
      <c r="I880" s="91" t="str">
        <f>'P&amp;L'!Q1222</f>
        <v>2018/19</v>
      </c>
      <c r="J880" s="111">
        <f>SUMIFS('P&amp;L'!J:J,'P&amp;L'!B:B,FullTableFinal[[#This Row],[University]],'P&amp;L'!C:C,FullTableFinal[[#This Row],[Financial Year End]])</f>
        <v>687896000</v>
      </c>
      <c r="K880" s="111">
        <f>'P&amp;L'!P1222</f>
        <v>757207000</v>
      </c>
      <c r="L880" s="112">
        <f t="shared" si="425"/>
        <v>-69311000</v>
      </c>
      <c r="M880" s="136">
        <f>'P&amp;L'!N1222</f>
        <v>33464000</v>
      </c>
      <c r="N880" s="136">
        <f>'P&amp;L'!O1222</f>
        <v>8460000</v>
      </c>
      <c r="O880" s="136">
        <f>'Other P&amp;L'!I1222</f>
        <v>-140000</v>
      </c>
      <c r="P880" s="136">
        <f>'Other P&amp;L'!L1222</f>
        <v>32661000</v>
      </c>
      <c r="Q880" s="111">
        <f>'Cashflows'!T1221</f>
        <v>-6472000</v>
      </c>
      <c r="R880" s="111">
        <f>'Cashflows'!U1221</f>
        <v>0</v>
      </c>
      <c r="S880" s="111">
        <f>'Cashflows'!Z1221</f>
        <v>0</v>
      </c>
      <c r="T880" s="111">
        <f>'Cashflows'!AA1221</f>
        <v>0</v>
      </c>
      <c r="U880" s="136">
        <f t="shared" si="426"/>
        <v>-27387000</v>
      </c>
      <c r="V880" s="136">
        <f t="shared" si="427"/>
        <v>-27527000</v>
      </c>
      <c r="W880" s="111">
        <f>Assets!J1218</f>
        <v>423665000</v>
      </c>
      <c r="X880" s="111">
        <f>Assets!R1218</f>
        <v>0</v>
      </c>
      <c r="Y880" s="111">
        <f>Assets!S1218</f>
        <v>204595000</v>
      </c>
      <c r="Z880" s="111">
        <f>'Provisions and Reserves'!H1221</f>
        <v>201929000</v>
      </c>
      <c r="AA880" s="111">
        <f>'Provisions and Reserves'!G1221</f>
        <v>825560000</v>
      </c>
      <c r="AB880" s="111">
        <f>'Provisions and Reserves'!D1221</f>
        <v>168252000</v>
      </c>
      <c r="AC880" s="112">
        <f t="shared" si="428"/>
        <v>993812000</v>
      </c>
      <c r="AD880" s="111">
        <f>'Cashflows'!G1221</f>
        <v>70264000</v>
      </c>
      <c r="AE880" s="111">
        <f>'Creditors'!D1222</f>
        <v>0</v>
      </c>
      <c r="AF880" s="111">
        <f>'Creditors'!E1222</f>
        <v>0</v>
      </c>
      <c r="AG880" s="111">
        <f>'Creditors'!F1222</f>
        <v>0</v>
      </c>
      <c r="AH880" s="111">
        <f>'Creditors'!P1222</f>
        <v>245000000</v>
      </c>
      <c r="AI880" s="111">
        <f>'Creditors'!Q1222</f>
        <v>0</v>
      </c>
      <c r="AJ880" s="136"/>
      <c r="AK880" s="112">
        <f t="shared" si="429"/>
        <v>245000000</v>
      </c>
      <c r="AL880" s="136"/>
      <c r="AM880" s="112">
        <f t="shared" si="430"/>
        <v>-6472000</v>
      </c>
      <c r="AN880" s="91">
        <f>IFERROR(_xlfn.XLOOKUP(B880,TimesRanking[University],TimesRanking[Rank 2023]),"")</f>
        <v>14</v>
      </c>
      <c r="AO880" s="91" t="str">
        <f>IFERROR(_xlfn.XLOOKUP(FullTableFinal[[#This Row],[University]],Grouping!$B$3:$B$26,Grouping!$K$3:$K$26,,0),"No")</f>
        <v>Yes</v>
      </c>
      <c r="AP880" s="134" t="str">
        <f>IFERROR(_xlfn.XLOOKUP(FullTableFinal[[#This Row],[University]],Grouping!$C$3:$C$35,Grouping!$K$3:$K$35,"No",0),"No")</f>
        <v>No</v>
      </c>
      <c r="AQ880" s="134" t="str">
        <f>IFERROR(_xlfn.XLOOKUP(FullTableFinal[[#This Row],[University]],Grouping!$D$3:$D$7,Grouping!$K$3:$K$7,"No",0),"No")</f>
        <v>No</v>
      </c>
      <c r="AR880" s="134" t="str">
        <f>IFERROR(_xlfn.XLOOKUP(FullTableFinal[[#This Row],[University]],Grouping!$E$3:$E$42,Grouping!$K$3:$K$42,"No",0),"No")</f>
        <v>No</v>
      </c>
      <c r="AS880" s="134" t="str">
        <f>IFERROR(_xlfn.XLOOKUP(FullTableFinal[[#This Row],[University]],Grouping!$F$3:$F$80,Grouping!$K$3:$K$80,"No",0),"No")</f>
        <v>No</v>
      </c>
      <c r="AT880" s="134" t="str">
        <f>_xlfn.XLOOKUP(FullTableFinal[[#This Row],[University]],Grouping!$J$3:$J$28,Grouping!$K$3:$K$28,"No",0)</f>
        <v>No</v>
      </c>
      <c r="AU880" s="91" t="str">
        <f>IFERROR(_xlfn.XLOOKUP(FullTableFinal[[#This Row],[University]],Grouping!$M$3:$M$166,Grouping!$K$3:$K$166,"No",0),"No")</f>
        <v>Yes</v>
      </c>
      <c r="AV880" s="294">
        <f t="shared" si="415"/>
        <v>0.35615848907392977</v>
      </c>
      <c r="AW880" s="112">
        <f t="shared" si="416"/>
        <v>40405000</v>
      </c>
      <c r="AX880" s="295">
        <f t="shared" si="417"/>
        <v>5.8737076534825031E-2</v>
      </c>
      <c r="AY880" s="296">
        <f t="shared" si="418"/>
        <v>98.689425414714862</v>
      </c>
      <c r="AZ880" s="295">
        <f t="shared" si="419"/>
        <v>-0.10075796341307407</v>
      </c>
      <c r="BA880" s="295">
        <f t="shared" si="420"/>
        <v>0.10214334725016572</v>
      </c>
      <c r="BB880" s="295">
        <f t="shared" si="421"/>
        <v>0.24652549979271735</v>
      </c>
      <c r="BC880" s="295">
        <f t="shared" si="422"/>
        <v>0.29676825427588543</v>
      </c>
      <c r="BD880" s="295">
        <f t="shared" si="423"/>
        <v>4.0656582935203037E-2</v>
      </c>
      <c r="BE880" s="295">
        <f t="shared" si="424"/>
        <v>4.8942535975580209E-2</v>
      </c>
      <c r="BF880" s="293">
        <f t="shared" si="414"/>
        <v>3.4868495958100878</v>
      </c>
      <c r="BG880" s="164" t="str">
        <f>IFERROR(INDEX(#REF!,MATCH(FullTableFinal[[#This Row],[University]],#REF!,0),3),"")</f>
        <v/>
      </c>
      <c r="BH880" s="111" t="str">
        <f>IFERROR(INDEX(#REF!,MATCH(FullTableFinal[[#This Row],[University]],#REF!,0),4),"")</f>
        <v/>
      </c>
      <c r="BI880" s="111" t="str">
        <f>IFERROR(INDEX(#REF!,MATCH(FullTableFinal[[#This Row],[University]],#REF!,0),5),"")</f>
        <v/>
      </c>
      <c r="BJ880" s="111" t="str">
        <f>IFERROR(INDEX(#REF!,MATCH(FullTableFinal[[#This Row],[University]],#REF!,0),6),"")</f>
        <v/>
      </c>
      <c r="BK880" s="111" t="str">
        <f>IFERROR(INDEX(#REF!,MATCH(FullTableFinal[[#This Row],[University]],#REF!,0),7),"")</f>
        <v/>
      </c>
      <c r="BL880" s="111" t="str">
        <f>IFERROR(INDEX(#REF!,MATCH(FullTableFinal[[#This Row],[University]],#REF!,0),8),"")</f>
        <v/>
      </c>
      <c r="BM880" s="111" t="str">
        <f>IFERROR(INDEX(#REF!,MATCH(FullTableFinal[[#This Row],[University]],#REF!,0),9),"")</f>
        <v/>
      </c>
      <c r="BN880" s="111" t="str">
        <f>IFERROR(INDEX(#REF!,MATCH(FullTableFinal[[#This Row],[University]],#REF!,0),10),"")</f>
        <v/>
      </c>
      <c r="BO880" s="111" t="str">
        <f>IFERROR(INDEX(#REF!,MATCH(FullTableFinal[[#This Row],[University]],#REF!,0),11),"")</f>
        <v/>
      </c>
      <c r="BP880" s="111" t="str">
        <f>IFERROR(INDEX(#REF!,MATCH(FullTableFinal[[#This Row],[University]],#REF!,0),12),"")</f>
        <v/>
      </c>
      <c r="BQ880" s="165" t="str">
        <f>IFERROR(INDEX(#REF!,MATCH(FullTableFinal[[#This Row],[University]],#REF!,0),13),"")</f>
        <v/>
      </c>
      <c r="BR880" s="153" t="str">
        <f>_xlfn.XLOOKUP(FullTableFinal[[#This Row],[University]],Grouping!$G$3:$G$8,Grouping!$K$3:$K$8,"No",0)</f>
        <v>Yes</v>
      </c>
      <c r="BS880" s="154" t="str">
        <f>_xlfn.XLOOKUP(FullTableFinal[[#This Row],[University]],Grouping!$H$3:$H$11,Grouping!$K$3:$K$11,"No",0)</f>
        <v>No</v>
      </c>
      <c r="BT880" s="155" t="str">
        <f>_xlfn.XLOOKUP(FullTableFinal[[#This Row],[University]],Grouping!$I$3:$I$25,Grouping!$K$3:$K$25,"No",0)</f>
        <v>No</v>
      </c>
      <c r="BU880" s="215">
        <f>IFERROR(INDEX('Tuition Fee Breakdown'!$A$1131:$N$1398,MATCH(FullTableFinal[[#This Row],[University]],'Tuition Fee Breakdown'!$B$1131:$B$1398,0),4),"")</f>
        <v>33272000</v>
      </c>
      <c r="BV880" s="111">
        <f>IFERROR(INDEX('Tuition Fee Breakdown'!$A$1131:$N$1398,MATCH(FullTableFinal[[#This Row],[University]],'Tuition Fee Breakdown'!$B$1131:$B$1398,0),5),"")</f>
        <v>22373000</v>
      </c>
      <c r="BW880" s="111">
        <f>IFERROR(INDEX('Tuition Fee Breakdown'!$A$1131:$N$1398,MATCH(FullTableFinal[[#This Row],[University]],'Tuition Fee Breakdown'!$B$1131:$B$1398,0),6),"")</f>
        <v>55645000</v>
      </c>
      <c r="BX880" s="111">
        <f>IFERROR(INDEX('Tuition Fee Breakdown'!$A$1131:$N$1398,MATCH(FullTableFinal[[#This Row],[University]],'Tuition Fee Breakdown'!$B$1131:$B$1398,0),7),"")</f>
        <v>9062000</v>
      </c>
      <c r="BY880" s="111">
        <f>IFERROR(INDEX('Tuition Fee Breakdown'!$A$1131:$N$1398,MATCH(FullTableFinal[[#This Row],[University]],'Tuition Fee Breakdown'!$B$1131:$B$1398,0),8),"")</f>
        <v>64707000</v>
      </c>
      <c r="BZ880" s="111">
        <f>IFERROR(INDEX('Tuition Fee Breakdown'!$A$1131:$N$1398,MATCH(FullTableFinal[[#This Row],[University]],'Tuition Fee Breakdown'!$B$1131:$B$1398,0),9),"")</f>
        <v>141969000</v>
      </c>
      <c r="CA880" s="111">
        <f>IFERROR(INDEX('Tuition Fee Breakdown'!$A$1131:$N$1398,MATCH(FullTableFinal[[#This Row],[University]],'Tuition Fee Breakdown'!$B$1131:$B$1398,0),10),"")</f>
        <v>206676000</v>
      </c>
      <c r="CB880" s="111">
        <f>IFERROR(INDEX('Tuition Fee Breakdown'!$A$1131:$N$1398,MATCH(FullTableFinal[[#This Row],[University]],'Tuition Fee Breakdown'!$B$1131:$B$1398,0),11),"")</f>
        <v>13068000</v>
      </c>
      <c r="CC880" s="111">
        <f>IFERROR(INDEX('Tuition Fee Breakdown'!$A$1131:$N$1398,MATCH(FullTableFinal[[#This Row],[University]],'Tuition Fee Breakdown'!$B$1131:$B$1398,0),12),"")</f>
        <v>8490000</v>
      </c>
      <c r="CD880" s="111">
        <f>IFERROR(INDEX('Tuition Fee Breakdown'!$A$1131:$N$1398,MATCH(FullTableFinal[[#This Row],[University]],'Tuition Fee Breakdown'!$B$1131:$B$1398,0),13),"")</f>
        <v>0</v>
      </c>
      <c r="CE880" s="254">
        <f>IFERROR(INDEX('Tuition Fee Breakdown'!$A$1131:$N$1398,MATCH(FullTableFinal[[#This Row],[University]],'Tuition Fee Breakdown'!$B$1131:$B$1398,0),14),"")</f>
        <v>228234000</v>
      </c>
      <c r="CF880" s="268">
        <f>FullTableFinal[[#This Row],[Net Debt]]/FullTableFinal[[#This Row],[Net cash inflow from operating activities]]</f>
        <v>0.57504554252533302</v>
      </c>
      <c r="CG880" s="245">
        <f>SUM(FullTableFinal[[#This Row],[Interest paid]:[Capital element of finance lease and service concession payments]])</f>
        <v>-6472000</v>
      </c>
      <c r="CH880" s="246">
        <f>IFERROR(FullTableFinal[[#This Row],[Net cash inflow from operating activities]]/FullTableFinal[[#This Row],[Total Annual Debt Service]],0)</f>
        <v>-10.856613102595798</v>
      </c>
      <c r="CI8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963831554647541</v>
      </c>
      <c r="CJ880" s="246">
        <f>IFERROR(SUM(FullTableFinal[[#This Row],[Non-current Investments]:[Cash and cash equivalents ]])/FullTableFinal[[#This Row],[Total Debt]],0)</f>
        <v>2.5643265306122447</v>
      </c>
      <c r="CK880" s="204">
        <f>'P&amp;L'!K1222</f>
        <v>464072000</v>
      </c>
      <c r="CL880" s="249">
        <f>FullTableFinal[[#This Row],[Staff Costs]]/FullTableFinal[[#This Row],[Total expenditure]]</f>
        <v>0.61287336223780287</v>
      </c>
      <c r="CM880" s="250">
        <f>FullTableFinal[[#This Row],[Net cash inflow from operating activities]]/FullTableFinal[[#This Row],[Total Income]]</f>
        <v>0.10214334725016572</v>
      </c>
      <c r="CN880" s="270">
        <f>FullTableFinal[[#This Row],[Operating surplus/ (deficit)]]/FullTableFinal[[#This Row],[Total Income]]</f>
        <v>-0.10075796341307407</v>
      </c>
      <c r="CO880" s="271">
        <f>IFERROR((FullTableFinal[[#This Row],[Income and expenditure reserve - endowment reserve]]/K880)*365.25,0)</f>
        <v>97.40344086887734</v>
      </c>
      <c r="CP880" s="272">
        <f>IFERROR((FullTableFinal[[#This Row],[Cash and cash equivalents ]]/K880)*365.25,0)</f>
        <v>98.689425414714862</v>
      </c>
      <c r="CQ880" s="272">
        <f>IFERROR((FullTableFinal[[#This Row],[Current investments ]]/K880)*365.25,0)</f>
        <v>0</v>
      </c>
      <c r="CR880" s="272">
        <f>IFERROR((FullTableFinal[[#This Row],[Non-current Investments]]/K880)*365.25,0)</f>
        <v>204.3610812499092</v>
      </c>
      <c r="CS880" s="273">
        <f>SUM(FullTableFinal[[#This Row],[Short Term Investments (Day Basis)]:[Long Term Investments (Day Basis)]])</f>
        <v>204.3610812499092</v>
      </c>
      <c r="CT880" s="339" t="str">
        <f>_xlfn.XLOOKUP(FullTableFinal[[#This Row],[University]],Grouping!$Y$3:$Y$27,Grouping!$K$3:$K$27,"No",0)</f>
        <v>No</v>
      </c>
      <c r="CU880" s="339" t="str">
        <f>_xlfn.XLOOKUP(FullTableFinal[[#This Row],[University]],Grouping!$AA$3:$AA$10,Grouping!$K$3:$K$10,"No",0)</f>
        <v>No</v>
      </c>
      <c r="CV880" s="204">
        <f>'P&amp;L'!D1188</f>
        <v>195306000</v>
      </c>
      <c r="CW880" s="204">
        <f>'P&amp;L'!E1188</f>
        <v>23229000</v>
      </c>
      <c r="CX880" s="204">
        <f>'P&amp;L'!F1188</f>
        <v>11716000</v>
      </c>
      <c r="CY880" s="204">
        <f>'P&amp;L'!G1188</f>
        <v>10030000</v>
      </c>
      <c r="CZ880" s="204">
        <f>'P&amp;L'!H1188</f>
        <v>1518000</v>
      </c>
      <c r="DA880" s="204">
        <f>'P&amp;L'!I1188</f>
        <v>2281000</v>
      </c>
      <c r="DB880" s="204">
        <f>IFERROR(_xlfn.XLOOKUP(B880,Table11[Institution],Table11[2023],,0),"")</f>
        <v>11</v>
      </c>
      <c r="DC880" s="204">
        <f>IFERROR(_xlfn.XLOOKUP(B880,Table13[University],Table13[Rank (1–10)],,0),"")</f>
        <v>26</v>
      </c>
    </row>
    <row r="881" spans="2:107" x14ac:dyDescent="0.3">
      <c r="B881" s="48" t="str">
        <f>'P&amp;L'!B1223</f>
        <v>University of Gloucestershire</v>
      </c>
      <c r="C881" s="48" t="str">
        <f>_xlfn.XLOOKUP(FullTableFinal[[#This Row],[University]],Grouping!$M$3:$M$166,Grouping!$N$3:$N$166,"",0)</f>
        <v>Gloucestershire</v>
      </c>
      <c r="D881" s="91" t="str">
        <f>_xlfn.XLOOKUP($B881,'University Locations'!$B$14:$B$101257,'University Locations'!$C$14:$C$101257,"N/A",0,)</f>
        <v>England</v>
      </c>
      <c r="E881" s="91" t="str">
        <f>_xlfn.XLOOKUP(FullTableFinal[[#This Row],[University]],Grouping!$M$3:$M$166,Grouping!$P$3:$P$166,"",0)</f>
        <v>Gloucestershire</v>
      </c>
      <c r="F881" s="343" t="str">
        <f>_xlfn.XLOOKUP(FullTableFinal[[#This Row],[University]],Grouping!$M$3:$M$166,Grouping!$Q$3:$Q$166,"",0)</f>
        <v>E10000013</v>
      </c>
      <c r="G881" s="343" t="str">
        <f>_xlfn.XLOOKUP(FullTableFinal[[#This Row],[University]],Grouping!$M$3:$M$166,Grouping!$O$3:$O$166,"",0)</f>
        <v>GL50 2RH</v>
      </c>
      <c r="H881" s="110">
        <f>'P&amp;L'!C1223</f>
        <v>43677</v>
      </c>
      <c r="I881" s="91" t="str">
        <f>'P&amp;L'!Q1223</f>
        <v>2018/19</v>
      </c>
      <c r="J881" s="111">
        <f>SUMIFS('P&amp;L'!J:J,'P&amp;L'!B:B,FullTableFinal[[#This Row],[University]],'P&amp;L'!C:C,FullTableFinal[[#This Row],[Financial Year End]])</f>
        <v>83764000</v>
      </c>
      <c r="K881" s="111">
        <f>'P&amp;L'!P1223</f>
        <v>81086000</v>
      </c>
      <c r="L881" s="112">
        <f t="shared" si="425"/>
        <v>2678000</v>
      </c>
      <c r="M881" s="136">
        <f>'P&amp;L'!N1223</f>
        <v>6160000</v>
      </c>
      <c r="N881" s="136">
        <f>'P&amp;L'!O1223</f>
        <v>1679000</v>
      </c>
      <c r="O881" s="136">
        <f>'Other P&amp;L'!I1223</f>
        <v>0</v>
      </c>
      <c r="P881" s="136">
        <f>'Other P&amp;L'!L1223</f>
        <v>-11484000</v>
      </c>
      <c r="Q881" s="111">
        <f>'Cashflows'!T1222</f>
        <v>-865000</v>
      </c>
      <c r="R881" s="111">
        <f>'Cashflows'!U1222</f>
        <v>0</v>
      </c>
      <c r="S881" s="111">
        <f>'Cashflows'!Z1222</f>
        <v>-3570000</v>
      </c>
      <c r="T881" s="111">
        <f>'Cashflows'!AA1222</f>
        <v>0</v>
      </c>
      <c r="U881" s="136">
        <f t="shared" si="426"/>
        <v>10517000</v>
      </c>
      <c r="V881" s="136">
        <f t="shared" si="427"/>
        <v>10517000</v>
      </c>
      <c r="W881" s="111">
        <f>Assets!J1219</f>
        <v>2601000</v>
      </c>
      <c r="X881" s="111">
        <f>Assets!R1219</f>
        <v>19625000</v>
      </c>
      <c r="Y881" s="111">
        <f>Assets!S1219</f>
        <v>2808000</v>
      </c>
      <c r="Z881" s="111">
        <f>'Provisions and Reserves'!H1222</f>
        <v>3115000</v>
      </c>
      <c r="AA881" s="111">
        <f>'Provisions and Reserves'!G1222</f>
        <v>47409000</v>
      </c>
      <c r="AB881" s="111">
        <f>'Provisions and Reserves'!D1222</f>
        <v>42665000</v>
      </c>
      <c r="AC881" s="112">
        <f t="shared" si="428"/>
        <v>90074000</v>
      </c>
      <c r="AD881" s="111">
        <f>'Cashflows'!G1222</f>
        <v>6421000</v>
      </c>
      <c r="AE881" s="111">
        <f>'Creditors'!D1223</f>
        <v>0</v>
      </c>
      <c r="AF881" s="111">
        <f>'Creditors'!E1223</f>
        <v>3570000</v>
      </c>
      <c r="AG881" s="111">
        <f>'Creditors'!F1223</f>
        <v>4485000</v>
      </c>
      <c r="AH881" s="111">
        <f>'Creditors'!P1223</f>
        <v>25812000</v>
      </c>
      <c r="AI881" s="111">
        <f>'Creditors'!Q1223</f>
        <v>0</v>
      </c>
      <c r="AJ881" s="136"/>
      <c r="AK881" s="112">
        <f t="shared" si="429"/>
        <v>33867000</v>
      </c>
      <c r="AL881" s="136"/>
      <c r="AM881" s="112">
        <f t="shared" si="430"/>
        <v>-4435000</v>
      </c>
      <c r="AN881" s="91">
        <f>IFERROR(_xlfn.XLOOKUP(B881,TimesRanking[University],TimesRanking[Rank 2023]),"")</f>
        <v>112</v>
      </c>
      <c r="AO881" s="91" t="str">
        <f>IFERROR(_xlfn.XLOOKUP(FullTableFinal[[#This Row],[University]],Grouping!$B$3:$B$26,Grouping!$K$3:$K$26,,0),"No")</f>
        <v>No</v>
      </c>
      <c r="AP881" s="134" t="str">
        <f>IFERROR(_xlfn.XLOOKUP(FullTableFinal[[#This Row],[University]],Grouping!$C$3:$C$35,Grouping!$K$3:$K$35,"No",0),"No")</f>
        <v>No</v>
      </c>
      <c r="AQ881" s="134" t="str">
        <f>IFERROR(_xlfn.XLOOKUP(FullTableFinal[[#This Row],[University]],Grouping!$D$3:$D$7,Grouping!$K$3:$K$7,"No",0),"No")</f>
        <v>No</v>
      </c>
      <c r="AR881" s="134" t="str">
        <f>IFERROR(_xlfn.XLOOKUP(FullTableFinal[[#This Row],[University]],Grouping!$E$3:$E$42,Grouping!$K$3:$K$42,"No",0),"No")</f>
        <v>Yes</v>
      </c>
      <c r="AS881" s="134" t="str">
        <f>IFERROR(_xlfn.XLOOKUP(FullTableFinal[[#This Row],[University]],Grouping!$F$3:$F$80,Grouping!$K$3:$K$80,"No",0),"No")</f>
        <v>Yes</v>
      </c>
      <c r="AT881" s="134" t="str">
        <f>_xlfn.XLOOKUP(FullTableFinal[[#This Row],[University]],Grouping!$J$3:$J$28,Grouping!$K$3:$K$28,"No",0)</f>
        <v>No</v>
      </c>
      <c r="AU881" s="91" t="str">
        <f>IFERROR(_xlfn.XLOOKUP(FullTableFinal[[#This Row],[University]],Grouping!$M$3:$M$166,Grouping!$K$3:$K$166,"No",0),"No")</f>
        <v>Yes</v>
      </c>
      <c r="AV881" s="294">
        <f t="shared" si="415"/>
        <v>0.40431450265030322</v>
      </c>
      <c r="AW881" s="112">
        <f t="shared" si="416"/>
        <v>31059000</v>
      </c>
      <c r="AX881" s="295">
        <f t="shared" si="417"/>
        <v>0.3707917482450695</v>
      </c>
      <c r="AY881" s="296">
        <f t="shared" si="418"/>
        <v>101.04892644846213</v>
      </c>
      <c r="AZ881" s="295">
        <f t="shared" si="419"/>
        <v>3.1970775034621077E-2</v>
      </c>
      <c r="BA881" s="295">
        <f t="shared" si="420"/>
        <v>7.665584260541522E-2</v>
      </c>
      <c r="BB881" s="295">
        <f t="shared" si="421"/>
        <v>0.37599085196616117</v>
      </c>
      <c r="BC881" s="295">
        <f t="shared" si="422"/>
        <v>0.71435803328481928</v>
      </c>
      <c r="BD881" s="295">
        <f t="shared" si="423"/>
        <v>0.3448164842240824</v>
      </c>
      <c r="BE881" s="295">
        <f t="shared" si="424"/>
        <v>0.65512877301778139</v>
      </c>
      <c r="BF881" s="293">
        <f t="shared" si="414"/>
        <v>5.2744120853449621</v>
      </c>
      <c r="BG881" s="164" t="str">
        <f>IFERROR(INDEX(#REF!,MATCH(FullTableFinal[[#This Row],[University]],#REF!,0),3),"")</f>
        <v/>
      </c>
      <c r="BH881" s="111" t="str">
        <f>IFERROR(INDEX(#REF!,MATCH(FullTableFinal[[#This Row],[University]],#REF!,0),4),"")</f>
        <v/>
      </c>
      <c r="BI881" s="111" t="str">
        <f>IFERROR(INDEX(#REF!,MATCH(FullTableFinal[[#This Row],[University]],#REF!,0),5),"")</f>
        <v/>
      </c>
      <c r="BJ881" s="111" t="str">
        <f>IFERROR(INDEX(#REF!,MATCH(FullTableFinal[[#This Row],[University]],#REF!,0),6),"")</f>
        <v/>
      </c>
      <c r="BK881" s="111" t="str">
        <f>IFERROR(INDEX(#REF!,MATCH(FullTableFinal[[#This Row],[University]],#REF!,0),7),"")</f>
        <v/>
      </c>
      <c r="BL881" s="111" t="str">
        <f>IFERROR(INDEX(#REF!,MATCH(FullTableFinal[[#This Row],[University]],#REF!,0),8),"")</f>
        <v/>
      </c>
      <c r="BM881" s="111" t="str">
        <f>IFERROR(INDEX(#REF!,MATCH(FullTableFinal[[#This Row],[University]],#REF!,0),9),"")</f>
        <v/>
      </c>
      <c r="BN881" s="111" t="str">
        <f>IFERROR(INDEX(#REF!,MATCH(FullTableFinal[[#This Row],[University]],#REF!,0),10),"")</f>
        <v/>
      </c>
      <c r="BO881" s="111" t="str">
        <f>IFERROR(INDEX(#REF!,MATCH(FullTableFinal[[#This Row],[University]],#REF!,0),11),"")</f>
        <v/>
      </c>
      <c r="BP881" s="111" t="str">
        <f>IFERROR(INDEX(#REF!,MATCH(FullTableFinal[[#This Row],[University]],#REF!,0),12),"")</f>
        <v/>
      </c>
      <c r="BQ881" s="165" t="str">
        <f>IFERROR(INDEX(#REF!,MATCH(FullTableFinal[[#This Row],[University]],#REF!,0),13),"")</f>
        <v/>
      </c>
      <c r="BR881" s="153" t="str">
        <f>_xlfn.XLOOKUP(FullTableFinal[[#This Row],[University]],Grouping!$G$3:$G$8,Grouping!$K$3:$K$8,"No",0)</f>
        <v>No</v>
      </c>
      <c r="BS881" s="154" t="str">
        <f>_xlfn.XLOOKUP(FullTableFinal[[#This Row],[University]],Grouping!$H$3:$H$11,Grouping!$K$3:$K$11,"No",0)</f>
        <v>No</v>
      </c>
      <c r="BT881" s="155" t="str">
        <f>_xlfn.XLOOKUP(FullTableFinal[[#This Row],[University]],Grouping!$I$3:$I$25,Grouping!$K$3:$K$25,"No",0)</f>
        <v>No</v>
      </c>
      <c r="BU881" s="215">
        <f>IFERROR(INDEX('Tuition Fee Breakdown'!$A$1131:$N$1398,MATCH(FullTableFinal[[#This Row],[University]],'Tuition Fee Breakdown'!$B$1131:$B$1398,0),4),"")</f>
        <v>0</v>
      </c>
      <c r="BV881" s="111">
        <f>IFERROR(INDEX('Tuition Fee Breakdown'!$A$1131:$N$1398,MATCH(FullTableFinal[[#This Row],[University]],'Tuition Fee Breakdown'!$B$1131:$B$1398,0),5),"")</f>
        <v>0</v>
      </c>
      <c r="BW881" s="111">
        <f>IFERROR(INDEX('Tuition Fee Breakdown'!$A$1131:$N$1398,MATCH(FullTableFinal[[#This Row],[University]],'Tuition Fee Breakdown'!$B$1131:$B$1398,0),6),"")</f>
        <v>56931000</v>
      </c>
      <c r="BX881" s="111">
        <f>IFERROR(INDEX('Tuition Fee Breakdown'!$A$1131:$N$1398,MATCH(FullTableFinal[[#This Row],[University]],'Tuition Fee Breakdown'!$B$1131:$B$1398,0),7),"")</f>
        <v>937000</v>
      </c>
      <c r="BY881" s="111">
        <f>IFERROR(INDEX('Tuition Fee Breakdown'!$A$1131:$N$1398,MATCH(FullTableFinal[[#This Row],[University]],'Tuition Fee Breakdown'!$B$1131:$B$1398,0),8),"")</f>
        <v>57868000</v>
      </c>
      <c r="BZ881" s="111">
        <f>IFERROR(INDEX('Tuition Fee Breakdown'!$A$1131:$N$1398,MATCH(FullTableFinal[[#This Row],[University]],'Tuition Fee Breakdown'!$B$1131:$B$1398,0),9),"")</f>
        <v>3798000</v>
      </c>
      <c r="CA881" s="111">
        <f>IFERROR(INDEX('Tuition Fee Breakdown'!$A$1131:$N$1398,MATCH(FullTableFinal[[#This Row],[University]],'Tuition Fee Breakdown'!$B$1131:$B$1398,0),10),"")</f>
        <v>61666000</v>
      </c>
      <c r="CB881" s="111">
        <f>IFERROR(INDEX('Tuition Fee Breakdown'!$A$1131:$N$1398,MATCH(FullTableFinal[[#This Row],[University]],'Tuition Fee Breakdown'!$B$1131:$B$1398,0),11),"")</f>
        <v>0</v>
      </c>
      <c r="CC881" s="111">
        <f>IFERROR(INDEX('Tuition Fee Breakdown'!$A$1131:$N$1398,MATCH(FullTableFinal[[#This Row],[University]],'Tuition Fee Breakdown'!$B$1131:$B$1398,0),12),"")</f>
        <v>864000</v>
      </c>
      <c r="CD881" s="111">
        <f>IFERROR(INDEX('Tuition Fee Breakdown'!$A$1131:$N$1398,MATCH(FullTableFinal[[#This Row],[University]],'Tuition Fee Breakdown'!$B$1131:$B$1398,0),13),"")</f>
        <v>0</v>
      </c>
      <c r="CE881" s="254">
        <f>IFERROR(INDEX('Tuition Fee Breakdown'!$A$1131:$N$1398,MATCH(FullTableFinal[[#This Row],[University]],'Tuition Fee Breakdown'!$B$1131:$B$1398,0),14),"")</f>
        <v>62530000</v>
      </c>
      <c r="CF881" s="268">
        <f>FullTableFinal[[#This Row],[Net Debt]]/FullTableFinal[[#This Row],[Net cash inflow from operating activities]]</f>
        <v>4.8370970253854537</v>
      </c>
      <c r="CG881" s="245">
        <f>SUM(FullTableFinal[[#This Row],[Interest paid]:[Capital element of finance lease and service concession payments]])</f>
        <v>-4435000</v>
      </c>
      <c r="CH881" s="246">
        <f>IFERROR(FullTableFinal[[#This Row],[Net cash inflow from operating activities]]/FullTableFinal[[#This Row],[Total Annual Debt Service]],0)</f>
        <v>-1.4478015783540024</v>
      </c>
      <c r="CI8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714993957033274</v>
      </c>
      <c r="CJ881" s="246">
        <f>IFERROR(SUM(FullTableFinal[[#This Row],[Non-current Investments]:[Cash and cash equivalents ]])/FullTableFinal[[#This Row],[Total Debt]],0)</f>
        <v>0.7391856379366345</v>
      </c>
      <c r="CK881" s="204">
        <f>'P&amp;L'!K1223</f>
        <v>48750000</v>
      </c>
      <c r="CL881" s="249">
        <f>FullTableFinal[[#This Row],[Staff Costs]]/FullTableFinal[[#This Row],[Total expenditure]]</f>
        <v>0.60121352637939962</v>
      </c>
      <c r="CM881" s="250">
        <f>FullTableFinal[[#This Row],[Net cash inflow from operating activities]]/FullTableFinal[[#This Row],[Total Income]]</f>
        <v>7.665584260541522E-2</v>
      </c>
      <c r="CN881" s="270">
        <f>FullTableFinal[[#This Row],[Operating surplus/ (deficit)]]/FullTableFinal[[#This Row],[Total Income]]</f>
        <v>3.1970775034621077E-2</v>
      </c>
      <c r="CO881" s="271">
        <f>IFERROR((FullTableFinal[[#This Row],[Income and expenditure reserve - endowment reserve]]/K881)*365.25,0)</f>
        <v>14.031445009002788</v>
      </c>
      <c r="CP881" s="272">
        <f>IFERROR((FullTableFinal[[#This Row],[Cash and cash equivalents ]]/K881)*365.25,0)</f>
        <v>12.648570653380361</v>
      </c>
      <c r="CQ881" s="272">
        <f>IFERROR((FullTableFinal[[#This Row],[Current investments ]]/K881)*365.25,0)</f>
        <v>88.400355795081765</v>
      </c>
      <c r="CR881" s="272">
        <f>IFERROR((FullTableFinal[[#This Row],[Non-current Investments]]/K881)*365.25,0)</f>
        <v>11.716143970599116</v>
      </c>
      <c r="CS881" s="273">
        <f>SUM(FullTableFinal[[#This Row],[Short Term Investments (Day Basis)]:[Long Term Investments (Day Basis)]])</f>
        <v>100.11649976568089</v>
      </c>
      <c r="CT881" s="339" t="str">
        <f>_xlfn.XLOOKUP(FullTableFinal[[#This Row],[University]],Grouping!$Y$3:$Y$27,Grouping!$K$3:$K$27,"No",0)</f>
        <v>No</v>
      </c>
      <c r="CU881" s="339" t="str">
        <f>_xlfn.XLOOKUP(FullTableFinal[[#This Row],[University]],Grouping!$AA$3:$AA$10,Grouping!$K$3:$K$10,"No",0)</f>
        <v>No</v>
      </c>
      <c r="CV881" s="204">
        <f>'P&amp;L'!D1189</f>
        <v>620000</v>
      </c>
      <c r="CW881" s="204">
        <f>'P&amp;L'!E1189</f>
        <v>0</v>
      </c>
      <c r="CX881" s="204">
        <f>'P&amp;L'!F1189</f>
        <v>0</v>
      </c>
      <c r="CY881" s="204">
        <f>'P&amp;L'!G1189</f>
        <v>1064000</v>
      </c>
      <c r="CZ881" s="204">
        <f>'P&amp;L'!H1189</f>
        <v>16000</v>
      </c>
      <c r="DA881" s="204">
        <f>'P&amp;L'!I1189</f>
        <v>364000</v>
      </c>
      <c r="DB881" s="204">
        <f>IFERROR(_xlfn.XLOOKUP(B881,Table11[Institution],Table11[2023],,0),"")</f>
        <v>88</v>
      </c>
      <c r="DC881" s="204">
        <f>IFERROR(_xlfn.XLOOKUP(B881,Table13[University],Table13[Rank (1–10)],,0),"")</f>
        <v>97</v>
      </c>
    </row>
    <row r="882" spans="2:107" x14ac:dyDescent="0.3">
      <c r="B882" s="48" t="str">
        <f>'P&amp;L'!B1224</f>
        <v>Glyndŵr University</v>
      </c>
      <c r="C882" s="48" t="str">
        <f>_xlfn.XLOOKUP(FullTableFinal[[#This Row],[University]],Grouping!$M$3:$M$166,Grouping!$N$3:$N$166,"",0)</f>
        <v>Glyndwr</v>
      </c>
      <c r="D882" s="91" t="str">
        <f>_xlfn.XLOOKUP($B882,'University Locations'!$B$14:$B$101257,'University Locations'!$C$14:$C$101257,"N/A",0,)</f>
        <v>Wales</v>
      </c>
      <c r="E882" s="91" t="str">
        <f>_xlfn.XLOOKUP(FullTableFinal[[#This Row],[University]],Grouping!$M$3:$M$166,Grouping!$P$3:$P$166,"",0)</f>
        <v>Wrexham</v>
      </c>
      <c r="F882" s="343" t="str">
        <f>_xlfn.XLOOKUP(FullTableFinal[[#This Row],[University]],Grouping!$M$3:$M$166,Grouping!$Q$3:$Q$166,"",0)</f>
        <v>W06000006</v>
      </c>
      <c r="G882" s="343" t="str">
        <f>_xlfn.XLOOKUP(FullTableFinal[[#This Row],[University]],Grouping!$M$3:$M$166,Grouping!$O$3:$O$166,"",0)</f>
        <v>LL11 2AW</v>
      </c>
      <c r="H882" s="110">
        <f>'P&amp;L'!C1224</f>
        <v>43677</v>
      </c>
      <c r="I882" s="91" t="str">
        <f>'P&amp;L'!Q1224</f>
        <v>2018/19</v>
      </c>
      <c r="J882" s="111">
        <f>SUMIFS('P&amp;L'!J:J,'P&amp;L'!B:B,FullTableFinal[[#This Row],[University]],'P&amp;L'!C:C,FullTableFinal[[#This Row],[Financial Year End]])</f>
        <v>35965000</v>
      </c>
      <c r="K882" s="111">
        <f>'P&amp;L'!P1224</f>
        <v>36580000</v>
      </c>
      <c r="L882" s="112">
        <f t="shared" si="425"/>
        <v>-615000</v>
      </c>
      <c r="M882" s="136">
        <f>'P&amp;L'!N1224</f>
        <v>2202000</v>
      </c>
      <c r="N882" s="136">
        <f>'P&amp;L'!O1224</f>
        <v>851000</v>
      </c>
      <c r="O882" s="136">
        <f>'Other P&amp;L'!I1224</f>
        <v>0</v>
      </c>
      <c r="P882" s="136">
        <f>'Other P&amp;L'!L1224</f>
        <v>-9710000</v>
      </c>
      <c r="Q882" s="111">
        <f>'Cashflows'!T1223</f>
        <v>-363000</v>
      </c>
      <c r="R882" s="111">
        <f>'Cashflows'!U1223</f>
        <v>-6000</v>
      </c>
      <c r="S882" s="111">
        <f>'Cashflows'!Z1223</f>
        <v>-125000</v>
      </c>
      <c r="T882" s="111">
        <f>'Cashflows'!AA1223</f>
        <v>-84000</v>
      </c>
      <c r="U882" s="136">
        <f t="shared" si="426"/>
        <v>2438000</v>
      </c>
      <c r="V882" s="136">
        <f t="shared" si="427"/>
        <v>2438000</v>
      </c>
      <c r="W882" s="111">
        <f>Assets!J1220</f>
        <v>0</v>
      </c>
      <c r="X882" s="111">
        <f>Assets!R1220</f>
        <v>0</v>
      </c>
      <c r="Y882" s="111">
        <f>Assets!S1220</f>
        <v>4591000</v>
      </c>
      <c r="Z882" s="111">
        <f>'Provisions and Reserves'!H1223</f>
        <v>0</v>
      </c>
      <c r="AA882" s="111">
        <f>'Provisions and Reserves'!G1223</f>
        <v>20176000</v>
      </c>
      <c r="AB882" s="111">
        <f>'Provisions and Reserves'!D1223</f>
        <v>31225000</v>
      </c>
      <c r="AC882" s="112">
        <f t="shared" si="428"/>
        <v>51401000</v>
      </c>
      <c r="AD882" s="111">
        <f>'Cashflows'!G1223</f>
        <v>2770000</v>
      </c>
      <c r="AE882" s="111">
        <f>'Creditors'!D1224</f>
        <v>0</v>
      </c>
      <c r="AF882" s="111">
        <f>'Creditors'!E1224</f>
        <v>1500000</v>
      </c>
      <c r="AG882" s="111">
        <f>'Creditors'!F1224</f>
        <v>38000</v>
      </c>
      <c r="AH882" s="111">
        <f>'Creditors'!P1224</f>
        <v>9375000</v>
      </c>
      <c r="AI882" s="111">
        <f>'Creditors'!Q1224</f>
        <v>68000</v>
      </c>
      <c r="AJ882" s="136"/>
      <c r="AK882" s="112">
        <f t="shared" si="429"/>
        <v>10981000</v>
      </c>
      <c r="AL882" s="136"/>
      <c r="AM882" s="112">
        <f t="shared" si="430"/>
        <v>-578000</v>
      </c>
      <c r="AN882" s="91">
        <f>IFERROR(_xlfn.XLOOKUP(B882,TimesRanking[University],TimesRanking[Rank 2023]),"")</f>
        <v>120</v>
      </c>
      <c r="AO882" s="91" t="str">
        <f>IFERROR(_xlfn.XLOOKUP(FullTableFinal[[#This Row],[University]],Grouping!$B$3:$B$26,Grouping!$K$3:$K$26,,0),"No")</f>
        <v>No</v>
      </c>
      <c r="AP882" s="134" t="str">
        <f>IFERROR(_xlfn.XLOOKUP(FullTableFinal[[#This Row],[University]],Grouping!$C$3:$C$35,Grouping!$K$3:$K$35,"No",0),"No")</f>
        <v>No</v>
      </c>
      <c r="AQ882" s="134" t="str">
        <f>IFERROR(_xlfn.XLOOKUP(FullTableFinal[[#This Row],[University]],Grouping!$D$3:$D$7,Grouping!$K$3:$K$7,"No",0),"No")</f>
        <v>No</v>
      </c>
      <c r="AR882" s="134" t="str">
        <f>IFERROR(_xlfn.XLOOKUP(FullTableFinal[[#This Row],[University]],Grouping!$E$3:$E$42,Grouping!$K$3:$K$42,"No",0),"No")</f>
        <v>Yes</v>
      </c>
      <c r="AS882" s="134" t="str">
        <f>IFERROR(_xlfn.XLOOKUP(FullTableFinal[[#This Row],[University]],Grouping!$F$3:$F$80,Grouping!$K$3:$K$80,"No",0),"No")</f>
        <v>Yes</v>
      </c>
      <c r="AT882" s="134" t="str">
        <f>_xlfn.XLOOKUP(FullTableFinal[[#This Row],[University]],Grouping!$J$3:$J$28,Grouping!$K$3:$K$28,"No",0)</f>
        <v>No</v>
      </c>
      <c r="AU882" s="91" t="str">
        <f>IFERROR(_xlfn.XLOOKUP(FullTableFinal[[#This Row],[University]],Grouping!$M$3:$M$166,Grouping!$K$3:$K$166,"No",0),"No")</f>
        <v>Yes</v>
      </c>
      <c r="AV882" s="294">
        <f t="shared" si="415"/>
        <v>0.30532462115946057</v>
      </c>
      <c r="AW882" s="112">
        <f t="shared" si="416"/>
        <v>6390000</v>
      </c>
      <c r="AX882" s="295">
        <f t="shared" si="417"/>
        <v>0.17767273738356737</v>
      </c>
      <c r="AY882" s="296">
        <f t="shared" si="418"/>
        <v>45.840971842536902</v>
      </c>
      <c r="AZ882" s="295">
        <f t="shared" si="419"/>
        <v>-1.7099958292784653E-2</v>
      </c>
      <c r="BA882" s="295">
        <f t="shared" si="420"/>
        <v>7.7019324343111359E-2</v>
      </c>
      <c r="BB882" s="295">
        <f t="shared" si="421"/>
        <v>0.21363397599268497</v>
      </c>
      <c r="BC882" s="295">
        <f t="shared" si="422"/>
        <v>0.54426050753370336</v>
      </c>
      <c r="BD882" s="295">
        <f t="shared" si="423"/>
        <v>0.12431664753604016</v>
      </c>
      <c r="BE882" s="295">
        <f t="shared" si="424"/>
        <v>0.31671292624900871</v>
      </c>
      <c r="BF882" s="293">
        <f t="shared" si="414"/>
        <v>3.9642599277978339</v>
      </c>
      <c r="BG882" s="164" t="str">
        <f>IFERROR(INDEX(#REF!,MATCH(FullTableFinal[[#This Row],[University]],#REF!,0),3),"")</f>
        <v/>
      </c>
      <c r="BH882" s="111" t="str">
        <f>IFERROR(INDEX(#REF!,MATCH(FullTableFinal[[#This Row],[University]],#REF!,0),4),"")</f>
        <v/>
      </c>
      <c r="BI882" s="111" t="str">
        <f>IFERROR(INDEX(#REF!,MATCH(FullTableFinal[[#This Row],[University]],#REF!,0),5),"")</f>
        <v/>
      </c>
      <c r="BJ882" s="111" t="str">
        <f>IFERROR(INDEX(#REF!,MATCH(FullTableFinal[[#This Row],[University]],#REF!,0),6),"")</f>
        <v/>
      </c>
      <c r="BK882" s="111" t="str">
        <f>IFERROR(INDEX(#REF!,MATCH(FullTableFinal[[#This Row],[University]],#REF!,0),7),"")</f>
        <v/>
      </c>
      <c r="BL882" s="111" t="str">
        <f>IFERROR(INDEX(#REF!,MATCH(FullTableFinal[[#This Row],[University]],#REF!,0),8),"")</f>
        <v/>
      </c>
      <c r="BM882" s="111" t="str">
        <f>IFERROR(INDEX(#REF!,MATCH(FullTableFinal[[#This Row],[University]],#REF!,0),9),"")</f>
        <v/>
      </c>
      <c r="BN882" s="111" t="str">
        <f>IFERROR(INDEX(#REF!,MATCH(FullTableFinal[[#This Row],[University]],#REF!,0),10),"")</f>
        <v/>
      </c>
      <c r="BO882" s="111" t="str">
        <f>IFERROR(INDEX(#REF!,MATCH(FullTableFinal[[#This Row],[University]],#REF!,0),11),"")</f>
        <v/>
      </c>
      <c r="BP882" s="111" t="str">
        <f>IFERROR(INDEX(#REF!,MATCH(FullTableFinal[[#This Row],[University]],#REF!,0),12),"")</f>
        <v/>
      </c>
      <c r="BQ882" s="165" t="str">
        <f>IFERROR(INDEX(#REF!,MATCH(FullTableFinal[[#This Row],[University]],#REF!,0),13),"")</f>
        <v/>
      </c>
      <c r="BR882" s="153" t="str">
        <f>_xlfn.XLOOKUP(FullTableFinal[[#This Row],[University]],Grouping!$G$3:$G$8,Grouping!$K$3:$K$8,"No",0)</f>
        <v>No</v>
      </c>
      <c r="BS882" s="154" t="str">
        <f>_xlfn.XLOOKUP(FullTableFinal[[#This Row],[University]],Grouping!$H$3:$H$11,Grouping!$K$3:$K$11,"No",0)</f>
        <v>No</v>
      </c>
      <c r="BT882" s="155" t="str">
        <f>_xlfn.XLOOKUP(FullTableFinal[[#This Row],[University]],Grouping!$I$3:$I$25,Grouping!$K$3:$K$25,"No",0)</f>
        <v>No</v>
      </c>
      <c r="BU882" s="215">
        <f>IFERROR(INDEX('Tuition Fee Breakdown'!$A$1131:$N$1398,MATCH(FullTableFinal[[#This Row],[University]],'Tuition Fee Breakdown'!$B$1131:$B$1398,0),4),"")</f>
        <v>17896000</v>
      </c>
      <c r="BV882" s="111">
        <f>IFERROR(INDEX('Tuition Fee Breakdown'!$A$1131:$N$1398,MATCH(FullTableFinal[[#This Row],[University]],'Tuition Fee Breakdown'!$B$1131:$B$1398,0),5),"")</f>
        <v>5332000</v>
      </c>
      <c r="BW882" s="111">
        <f>IFERROR(INDEX('Tuition Fee Breakdown'!$A$1131:$N$1398,MATCH(FullTableFinal[[#This Row],[University]],'Tuition Fee Breakdown'!$B$1131:$B$1398,0),6),"")</f>
        <v>23228000</v>
      </c>
      <c r="BX882" s="111">
        <f>IFERROR(INDEX('Tuition Fee Breakdown'!$A$1131:$N$1398,MATCH(FullTableFinal[[#This Row],[University]],'Tuition Fee Breakdown'!$B$1131:$B$1398,0),7),"")</f>
        <v>1465000</v>
      </c>
      <c r="BY882" s="111">
        <f>IFERROR(INDEX('Tuition Fee Breakdown'!$A$1131:$N$1398,MATCH(FullTableFinal[[#This Row],[University]],'Tuition Fee Breakdown'!$B$1131:$B$1398,0),8),"")</f>
        <v>24693000</v>
      </c>
      <c r="BZ882" s="111">
        <f>IFERROR(INDEX('Tuition Fee Breakdown'!$A$1131:$N$1398,MATCH(FullTableFinal[[#This Row],[University]],'Tuition Fee Breakdown'!$B$1131:$B$1398,0),9),"")</f>
        <v>1218000</v>
      </c>
      <c r="CA882" s="111">
        <f>IFERROR(INDEX('Tuition Fee Breakdown'!$A$1131:$N$1398,MATCH(FullTableFinal[[#This Row],[University]],'Tuition Fee Breakdown'!$B$1131:$B$1398,0),10),"")</f>
        <v>25911000</v>
      </c>
      <c r="CB882" s="111">
        <f>IFERROR(INDEX('Tuition Fee Breakdown'!$A$1131:$N$1398,MATCH(FullTableFinal[[#This Row],[University]],'Tuition Fee Breakdown'!$B$1131:$B$1398,0),11),"")</f>
        <v>0</v>
      </c>
      <c r="CC882" s="111">
        <f>IFERROR(INDEX('Tuition Fee Breakdown'!$A$1131:$N$1398,MATCH(FullTableFinal[[#This Row],[University]],'Tuition Fee Breakdown'!$B$1131:$B$1398,0),12),"")</f>
        <v>0</v>
      </c>
      <c r="CD882" s="111">
        <f>IFERROR(INDEX('Tuition Fee Breakdown'!$A$1131:$N$1398,MATCH(FullTableFinal[[#This Row],[University]],'Tuition Fee Breakdown'!$B$1131:$B$1398,0),13),"")</f>
        <v>0</v>
      </c>
      <c r="CE882" s="254">
        <f>IFERROR(INDEX('Tuition Fee Breakdown'!$A$1131:$N$1398,MATCH(FullTableFinal[[#This Row],[University]],'Tuition Fee Breakdown'!$B$1131:$B$1398,0),14),"")</f>
        <v>25911000</v>
      </c>
      <c r="CF882" s="268">
        <f>FullTableFinal[[#This Row],[Net Debt]]/FullTableFinal[[#This Row],[Net cash inflow from operating activities]]</f>
        <v>2.3068592057761732</v>
      </c>
      <c r="CG882" s="245">
        <f>SUM(FullTableFinal[[#This Row],[Interest paid]:[Capital element of finance lease and service concession payments]])</f>
        <v>-578000</v>
      </c>
      <c r="CH882" s="246">
        <f>IFERROR(FullTableFinal[[#This Row],[Net cash inflow from operating activities]]/FullTableFinal[[#This Row],[Total Annual Debt Service]],0)</f>
        <v>-4.7923875432525955</v>
      </c>
      <c r="CI8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550574084199015</v>
      </c>
      <c r="CJ882" s="246">
        <f>IFERROR(SUM(FullTableFinal[[#This Row],[Non-current Investments]:[Cash and cash equivalents ]])/FullTableFinal[[#This Row],[Total Debt]],0)</f>
        <v>0.41808578453692741</v>
      </c>
      <c r="CK882" s="204">
        <f>'P&amp;L'!K1224</f>
        <v>22152000</v>
      </c>
      <c r="CL882" s="249">
        <f>FullTableFinal[[#This Row],[Staff Costs]]/FullTableFinal[[#This Row],[Total expenditure]]</f>
        <v>0.60557681793329687</v>
      </c>
      <c r="CM882" s="250">
        <f>FullTableFinal[[#This Row],[Net cash inflow from operating activities]]/FullTableFinal[[#This Row],[Total Income]]</f>
        <v>7.7019324343111359E-2</v>
      </c>
      <c r="CN882" s="270">
        <f>FullTableFinal[[#This Row],[Operating surplus/ (deficit)]]/FullTableFinal[[#This Row],[Total Income]]</f>
        <v>-1.7099958292784653E-2</v>
      </c>
      <c r="CO882" s="271">
        <f>IFERROR((FullTableFinal[[#This Row],[Income and expenditure reserve - endowment reserve]]/K882)*365.25,0)</f>
        <v>0</v>
      </c>
      <c r="CP882" s="272">
        <f>IFERROR((FullTableFinal[[#This Row],[Cash and cash equivalents ]]/K882)*365.25,0)</f>
        <v>45.840971842536902</v>
      </c>
      <c r="CQ882" s="272">
        <f>IFERROR((FullTableFinal[[#This Row],[Current investments ]]/K882)*365.25,0)</f>
        <v>0</v>
      </c>
      <c r="CR882" s="272">
        <f>IFERROR((FullTableFinal[[#This Row],[Non-current Investments]]/K882)*365.25,0)</f>
        <v>0</v>
      </c>
      <c r="CS882" s="273">
        <f>SUM(FullTableFinal[[#This Row],[Short Term Investments (Day Basis)]:[Long Term Investments (Day Basis)]])</f>
        <v>0</v>
      </c>
      <c r="CT882" s="339" t="str">
        <f>_xlfn.XLOOKUP(FullTableFinal[[#This Row],[University]],Grouping!$Y$3:$Y$27,Grouping!$K$3:$K$27,"No",0)</f>
        <v>No</v>
      </c>
      <c r="CU882" s="339" t="str">
        <f>_xlfn.XLOOKUP(FullTableFinal[[#This Row],[University]],Grouping!$AA$3:$AA$10,Grouping!$K$3:$K$10,"No",0)</f>
        <v>No</v>
      </c>
      <c r="CV882" s="204">
        <f>'P&amp;L'!D1190</f>
        <v>14660000</v>
      </c>
      <c r="CW882" s="204">
        <f>'P&amp;L'!E1190</f>
        <v>8313000</v>
      </c>
      <c r="CX882" s="204">
        <f>'P&amp;L'!F1190</f>
        <v>0</v>
      </c>
      <c r="CY882" s="204">
        <f>'P&amp;L'!G1190</f>
        <v>0</v>
      </c>
      <c r="CZ882" s="204">
        <f>'P&amp;L'!H1190</f>
        <v>10000</v>
      </c>
      <c r="DA882" s="204">
        <f>'P&amp;L'!I1190</f>
        <v>0</v>
      </c>
      <c r="DB882" s="204">
        <f>IFERROR(_xlfn.XLOOKUP(B882,Table11[Institution],Table11[2023],,0),"")</f>
        <v>94</v>
      </c>
      <c r="DC882" s="204">
        <f>IFERROR(_xlfn.XLOOKUP(B882,Table13[University],Table13[Rank (1–10)],,0),"")</f>
        <v>130</v>
      </c>
    </row>
    <row r="883" spans="2:107" x14ac:dyDescent="0.3">
      <c r="B883" s="48" t="str">
        <f>'P&amp;L'!B1225</f>
        <v>Goldsmiths College</v>
      </c>
      <c r="C883" s="48" t="str">
        <f>_xlfn.XLOOKUP(FullTableFinal[[#This Row],[University]],Grouping!$M$3:$M$166,Grouping!$N$3:$N$166,"",0)</f>
        <v>Goldsmiths</v>
      </c>
      <c r="D883" s="91" t="str">
        <f>_xlfn.XLOOKUP($B883,'University Locations'!$B$14:$B$101257,'University Locations'!$C$14:$C$101257,"N/A",0,)</f>
        <v>England</v>
      </c>
      <c r="E883" s="91" t="str">
        <f>_xlfn.XLOOKUP(FullTableFinal[[#This Row],[University]],Grouping!$M$3:$M$166,Grouping!$P$3:$P$166,"",0)</f>
        <v>Lewisham</v>
      </c>
      <c r="F883" s="343" t="str">
        <f>_xlfn.XLOOKUP(FullTableFinal[[#This Row],[University]],Grouping!$M$3:$M$166,Grouping!$Q$3:$Q$166,"",0)</f>
        <v>E09000023</v>
      </c>
      <c r="G883" s="343" t="str">
        <f>_xlfn.XLOOKUP(FullTableFinal[[#This Row],[University]],Grouping!$M$3:$M$166,Grouping!$O$3:$O$166,"",0)</f>
        <v>SE14 6NW</v>
      </c>
      <c r="H883" s="110">
        <f>'P&amp;L'!C1225</f>
        <v>43677</v>
      </c>
      <c r="I883" s="91" t="str">
        <f>'P&amp;L'!Q1225</f>
        <v>2018/19</v>
      </c>
      <c r="J883" s="111">
        <f>SUMIFS('P&amp;L'!J:J,'P&amp;L'!B:B,FullTableFinal[[#This Row],[University]],'P&amp;L'!C:C,FullTableFinal[[#This Row],[Financial Year End]])</f>
        <v>132786000</v>
      </c>
      <c r="K883" s="111">
        <f>'P&amp;L'!P1225</f>
        <v>159258000</v>
      </c>
      <c r="L883" s="112">
        <f t="shared" si="425"/>
        <v>-26472000</v>
      </c>
      <c r="M883" s="136">
        <f>'P&amp;L'!N1225</f>
        <v>10084000</v>
      </c>
      <c r="N883" s="136">
        <f>'P&amp;L'!O1225</f>
        <v>2168000</v>
      </c>
      <c r="O883" s="136">
        <f>'Other P&amp;L'!I1225</f>
        <v>0</v>
      </c>
      <c r="P883" s="136">
        <f>'Other P&amp;L'!L1225</f>
        <v>-2273000</v>
      </c>
      <c r="Q883" s="111">
        <f>'Cashflows'!T1224</f>
        <v>-697000</v>
      </c>
      <c r="R883" s="111">
        <f>'Cashflows'!U1224</f>
        <v>-513000</v>
      </c>
      <c r="S883" s="111">
        <f>'Cashflows'!Z1224</f>
        <v>-584000</v>
      </c>
      <c r="T883" s="111">
        <f>'Cashflows'!AA1224</f>
        <v>-1103000</v>
      </c>
      <c r="U883" s="136">
        <f t="shared" si="426"/>
        <v>-14220000</v>
      </c>
      <c r="V883" s="136">
        <f t="shared" si="427"/>
        <v>-14220000</v>
      </c>
      <c r="W883" s="111">
        <f>Assets!J1221</f>
        <v>2738000</v>
      </c>
      <c r="X883" s="111">
        <f>Assets!R1221</f>
        <v>0</v>
      </c>
      <c r="Y883" s="111">
        <f>Assets!S1221</f>
        <v>29225000</v>
      </c>
      <c r="Z883" s="111">
        <f>'Provisions and Reserves'!H1224</f>
        <v>14984000</v>
      </c>
      <c r="AA883" s="111">
        <f>'Provisions and Reserves'!G1224</f>
        <v>64484000</v>
      </c>
      <c r="AB883" s="111">
        <f>'Provisions and Reserves'!D1224</f>
        <v>68581000</v>
      </c>
      <c r="AC883" s="112">
        <f t="shared" si="428"/>
        <v>133065000</v>
      </c>
      <c r="AD883" s="111">
        <f>'Cashflows'!G1224</f>
        <v>9801000</v>
      </c>
      <c r="AE883" s="111">
        <f>'Creditors'!D1225</f>
        <v>0</v>
      </c>
      <c r="AF883" s="111">
        <f>'Creditors'!E1225</f>
        <v>598000</v>
      </c>
      <c r="AG883" s="111">
        <f>'Creditors'!F1225</f>
        <v>1259000</v>
      </c>
      <c r="AH883" s="111">
        <f>'Creditors'!P1225</f>
        <v>13136000</v>
      </c>
      <c r="AI883" s="111">
        <f>'Creditors'!Q1225</f>
        <v>3328000</v>
      </c>
      <c r="AJ883" s="136"/>
      <c r="AK883" s="112">
        <f t="shared" si="429"/>
        <v>18321000</v>
      </c>
      <c r="AL883" s="136"/>
      <c r="AM883" s="112">
        <f t="shared" si="430"/>
        <v>-2897000</v>
      </c>
      <c r="AN883" s="91">
        <f>IFERROR(_xlfn.XLOOKUP(B883,TimesRanking[University],TimesRanking[Rank 2023]),"")</f>
        <v>108</v>
      </c>
      <c r="AO883" s="91" t="str">
        <f>IFERROR(_xlfn.XLOOKUP(FullTableFinal[[#This Row],[University]],Grouping!$B$3:$B$26,Grouping!$K$3:$K$26,,0),"No")</f>
        <v>No</v>
      </c>
      <c r="AP883" s="134" t="str">
        <f>IFERROR(_xlfn.XLOOKUP(FullTableFinal[[#This Row],[University]],Grouping!$C$3:$C$35,Grouping!$K$3:$K$35,"No",0),"No")</f>
        <v>No</v>
      </c>
      <c r="AQ883" s="134" t="str">
        <f>IFERROR(_xlfn.XLOOKUP(FullTableFinal[[#This Row],[University]],Grouping!$D$3:$D$7,Grouping!$K$3:$K$7,"No",0),"No")</f>
        <v>No</v>
      </c>
      <c r="AR883" s="134" t="str">
        <f>IFERROR(_xlfn.XLOOKUP(FullTableFinal[[#This Row],[University]],Grouping!$E$3:$E$42,Grouping!$K$3:$K$42,"No",0),"No")</f>
        <v>No</v>
      </c>
      <c r="AS883" s="134" t="str">
        <f>IFERROR(_xlfn.XLOOKUP(FullTableFinal[[#This Row],[University]],Grouping!$F$3:$F$80,Grouping!$K$3:$K$80,"No",0),"No")</f>
        <v>No</v>
      </c>
      <c r="AT883" s="134" t="str">
        <f>_xlfn.XLOOKUP(FullTableFinal[[#This Row],[University]],Grouping!$J$3:$J$28,Grouping!$K$3:$K$28,"No",0)</f>
        <v>Yes</v>
      </c>
      <c r="AU883" s="91" t="str">
        <f>IFERROR(_xlfn.XLOOKUP(FullTableFinal[[#This Row],[University]],Grouping!$M$3:$M$166,Grouping!$K$3:$K$166,"No",0),"No")</f>
        <v>Yes</v>
      </c>
      <c r="AV883" s="294">
        <f t="shared" si="415"/>
        <v>0.13797388278884823</v>
      </c>
      <c r="AW883" s="112">
        <f t="shared" si="416"/>
        <v>-10904000</v>
      </c>
      <c r="AX883" s="295">
        <f t="shared" si="417"/>
        <v>-8.211709065714759E-2</v>
      </c>
      <c r="AY883" s="296">
        <f t="shared" si="418"/>
        <v>67.026028519760388</v>
      </c>
      <c r="AZ883" s="295">
        <f t="shared" si="419"/>
        <v>-0.19935836609281099</v>
      </c>
      <c r="BA883" s="295">
        <f t="shared" si="420"/>
        <v>7.3810492069947137E-2</v>
      </c>
      <c r="BB883" s="295">
        <f t="shared" si="421"/>
        <v>0.13768459023785368</v>
      </c>
      <c r="BC883" s="295">
        <f t="shared" si="422"/>
        <v>0.28411699026115006</v>
      </c>
      <c r="BD883" s="295">
        <f t="shared" si="423"/>
        <v>-8.1944914139706157E-2</v>
      </c>
      <c r="BE883" s="295">
        <f t="shared" si="424"/>
        <v>-0.16909620991253643</v>
      </c>
      <c r="BF883" s="293">
        <f t="shared" si="414"/>
        <v>1.8692990511172329</v>
      </c>
      <c r="BG883" s="164" t="str">
        <f>IFERROR(INDEX(#REF!,MATCH(FullTableFinal[[#This Row],[University]],#REF!,0),3),"")</f>
        <v/>
      </c>
      <c r="BH883" s="111" t="str">
        <f>IFERROR(INDEX(#REF!,MATCH(FullTableFinal[[#This Row],[University]],#REF!,0),4),"")</f>
        <v/>
      </c>
      <c r="BI883" s="111" t="str">
        <f>IFERROR(INDEX(#REF!,MATCH(FullTableFinal[[#This Row],[University]],#REF!,0),5),"")</f>
        <v/>
      </c>
      <c r="BJ883" s="111" t="str">
        <f>IFERROR(INDEX(#REF!,MATCH(FullTableFinal[[#This Row],[University]],#REF!,0),6),"")</f>
        <v/>
      </c>
      <c r="BK883" s="111" t="str">
        <f>IFERROR(INDEX(#REF!,MATCH(FullTableFinal[[#This Row],[University]],#REF!,0),7),"")</f>
        <v/>
      </c>
      <c r="BL883" s="111" t="str">
        <f>IFERROR(INDEX(#REF!,MATCH(FullTableFinal[[#This Row],[University]],#REF!,0),8),"")</f>
        <v/>
      </c>
      <c r="BM883" s="111" t="str">
        <f>IFERROR(INDEX(#REF!,MATCH(FullTableFinal[[#This Row],[University]],#REF!,0),9),"")</f>
        <v/>
      </c>
      <c r="BN883" s="111" t="str">
        <f>IFERROR(INDEX(#REF!,MATCH(FullTableFinal[[#This Row],[University]],#REF!,0),10),"")</f>
        <v/>
      </c>
      <c r="BO883" s="111" t="str">
        <f>IFERROR(INDEX(#REF!,MATCH(FullTableFinal[[#This Row],[University]],#REF!,0),11),"")</f>
        <v/>
      </c>
      <c r="BP883" s="111" t="str">
        <f>IFERROR(INDEX(#REF!,MATCH(FullTableFinal[[#This Row],[University]],#REF!,0),12),"")</f>
        <v/>
      </c>
      <c r="BQ883" s="165" t="str">
        <f>IFERROR(INDEX(#REF!,MATCH(FullTableFinal[[#This Row],[University]],#REF!,0),13),"")</f>
        <v/>
      </c>
      <c r="BR883" s="153" t="str">
        <f>_xlfn.XLOOKUP(FullTableFinal[[#This Row],[University]],Grouping!$G$3:$G$8,Grouping!$K$3:$K$8,"No",0)</f>
        <v>No</v>
      </c>
      <c r="BS883" s="154" t="str">
        <f>_xlfn.XLOOKUP(FullTableFinal[[#This Row],[University]],Grouping!$H$3:$H$11,Grouping!$K$3:$K$11,"No",0)</f>
        <v>No</v>
      </c>
      <c r="BT883" s="155" t="str">
        <f>_xlfn.XLOOKUP(FullTableFinal[[#This Row],[University]],Grouping!$I$3:$I$25,Grouping!$K$3:$K$25,"No",0)</f>
        <v>No</v>
      </c>
      <c r="BU883" s="215">
        <f>IFERROR(INDEX('Tuition Fee Breakdown'!$A$1131:$N$1398,MATCH(FullTableFinal[[#This Row],[University]],'Tuition Fee Breakdown'!$B$1131:$B$1398,0),4),"")</f>
        <v>0</v>
      </c>
      <c r="BV883" s="111">
        <f>IFERROR(INDEX('Tuition Fee Breakdown'!$A$1131:$N$1398,MATCH(FullTableFinal[[#This Row],[University]],'Tuition Fee Breakdown'!$B$1131:$B$1398,0),5),"")</f>
        <v>0</v>
      </c>
      <c r="BW883" s="111">
        <f>IFERROR(INDEX('Tuition Fee Breakdown'!$A$1131:$N$1398,MATCH(FullTableFinal[[#This Row],[University]],'Tuition Fee Breakdown'!$B$1131:$B$1398,0),6),"")</f>
        <v>57756000</v>
      </c>
      <c r="BX883" s="111">
        <f>IFERROR(INDEX('Tuition Fee Breakdown'!$A$1131:$N$1398,MATCH(FullTableFinal[[#This Row],[University]],'Tuition Fee Breakdown'!$B$1131:$B$1398,0),7),"")</f>
        <v>6728000</v>
      </c>
      <c r="BY883" s="111">
        <f>IFERROR(INDEX('Tuition Fee Breakdown'!$A$1131:$N$1398,MATCH(FullTableFinal[[#This Row],[University]],'Tuition Fee Breakdown'!$B$1131:$B$1398,0),8),"")</f>
        <v>64484000</v>
      </c>
      <c r="BZ883" s="111">
        <f>IFERROR(INDEX('Tuition Fee Breakdown'!$A$1131:$N$1398,MATCH(FullTableFinal[[#This Row],[University]],'Tuition Fee Breakdown'!$B$1131:$B$1398,0),9),"")</f>
        <v>31316000</v>
      </c>
      <c r="CA883" s="111">
        <f>IFERROR(INDEX('Tuition Fee Breakdown'!$A$1131:$N$1398,MATCH(FullTableFinal[[#This Row],[University]],'Tuition Fee Breakdown'!$B$1131:$B$1398,0),10),"")</f>
        <v>95800000</v>
      </c>
      <c r="CB883" s="111">
        <f>IFERROR(INDEX('Tuition Fee Breakdown'!$A$1131:$N$1398,MATCH(FullTableFinal[[#This Row],[University]],'Tuition Fee Breakdown'!$B$1131:$B$1398,0),11),"")</f>
        <v>1494000</v>
      </c>
      <c r="CC883" s="111">
        <f>IFERROR(INDEX('Tuition Fee Breakdown'!$A$1131:$N$1398,MATCH(FullTableFinal[[#This Row],[University]],'Tuition Fee Breakdown'!$B$1131:$B$1398,0),12),"")</f>
        <v>1934000</v>
      </c>
      <c r="CD883" s="111">
        <f>IFERROR(INDEX('Tuition Fee Breakdown'!$A$1131:$N$1398,MATCH(FullTableFinal[[#This Row],[University]],'Tuition Fee Breakdown'!$B$1131:$B$1398,0),13),"")</f>
        <v>0</v>
      </c>
      <c r="CE883" s="254">
        <f>IFERROR(INDEX('Tuition Fee Breakdown'!$A$1131:$N$1398,MATCH(FullTableFinal[[#This Row],[University]],'Tuition Fee Breakdown'!$B$1131:$B$1398,0),14),"")</f>
        <v>99228000</v>
      </c>
      <c r="CF883" s="268">
        <f>FullTableFinal[[#This Row],[Net Debt]]/FullTableFinal[[#This Row],[Net cash inflow from operating activities]]</f>
        <v>-1.112539536781961</v>
      </c>
      <c r="CG883" s="245">
        <f>SUM(FullTableFinal[[#This Row],[Interest paid]:[Capital element of finance lease and service concession payments]])</f>
        <v>-2897000</v>
      </c>
      <c r="CH883" s="246">
        <f>IFERROR(FullTableFinal[[#This Row],[Net cash inflow from operating activities]]/FullTableFinal[[#This Row],[Total Annual Debt Service]],0)</f>
        <v>-3.3831549879185365</v>
      </c>
      <c r="CI8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478581923671027</v>
      </c>
      <c r="CJ883" s="246">
        <f>IFERROR(SUM(FullTableFinal[[#This Row],[Non-current Investments]:[Cash and cash equivalents ]])/FullTableFinal[[#This Row],[Total Debt]],0)</f>
        <v>1.744610010370613</v>
      </c>
      <c r="CK883" s="204">
        <f>'P&amp;L'!K1225</f>
        <v>107299000</v>
      </c>
      <c r="CL883" s="249">
        <f>FullTableFinal[[#This Row],[Staff Costs]]/FullTableFinal[[#This Row],[Total expenditure]]</f>
        <v>0.67374323424882898</v>
      </c>
      <c r="CM883" s="250">
        <f>FullTableFinal[[#This Row],[Net cash inflow from operating activities]]/FullTableFinal[[#This Row],[Total Income]]</f>
        <v>7.3810492069947137E-2</v>
      </c>
      <c r="CN883" s="270">
        <f>FullTableFinal[[#This Row],[Operating surplus/ (deficit)]]/FullTableFinal[[#This Row],[Total Income]]</f>
        <v>-0.19935836609281099</v>
      </c>
      <c r="CO883" s="271">
        <f>IFERROR((FullTableFinal[[#This Row],[Income and expenditure reserve - endowment reserve]]/K883)*365.25,0)</f>
        <v>34.36503032814678</v>
      </c>
      <c r="CP883" s="272">
        <f>IFERROR((FullTableFinal[[#This Row],[Cash and cash equivalents ]]/K883)*365.25,0)</f>
        <v>67.026028519760388</v>
      </c>
      <c r="CQ883" s="272">
        <f>IFERROR((FullTableFinal[[#This Row],[Current investments ]]/K883)*365.25,0)</f>
        <v>0</v>
      </c>
      <c r="CR883" s="272">
        <f>IFERROR((FullTableFinal[[#This Row],[Non-current Investments]]/K883)*365.25,0)</f>
        <v>6.279461628301247</v>
      </c>
      <c r="CS883" s="273">
        <f>SUM(FullTableFinal[[#This Row],[Short Term Investments (Day Basis)]:[Long Term Investments (Day Basis)]])</f>
        <v>6.279461628301247</v>
      </c>
      <c r="CT883" s="339" t="str">
        <f>_xlfn.XLOOKUP(FullTableFinal[[#This Row],[University]],Grouping!$Y$3:$Y$27,Grouping!$K$3:$K$27,"No",0)</f>
        <v>No</v>
      </c>
      <c r="CU883" s="339" t="str">
        <f>_xlfn.XLOOKUP(FullTableFinal[[#This Row],[University]],Grouping!$AA$3:$AA$10,Grouping!$K$3:$K$10,"No",0)</f>
        <v>No</v>
      </c>
      <c r="CV883" s="204">
        <f>'P&amp;L'!D1191</f>
        <v>5650000</v>
      </c>
      <c r="CW883" s="204">
        <f>'P&amp;L'!E1191</f>
        <v>4819000</v>
      </c>
      <c r="CX883" s="204">
        <f>'P&amp;L'!F1191</f>
        <v>1227000</v>
      </c>
      <c r="CY883" s="204">
        <f>'P&amp;L'!G1191</f>
        <v>1823000</v>
      </c>
      <c r="CZ883" s="204">
        <f>'P&amp;L'!H1191</f>
        <v>943000</v>
      </c>
      <c r="DA883" s="204">
        <f>'P&amp;L'!I1191</f>
        <v>15455000</v>
      </c>
      <c r="DB883" s="204">
        <f>IFERROR(_xlfn.XLOOKUP(B883,Table11[Institution],Table11[2023],,0),"")</f>
        <v>106</v>
      </c>
      <c r="DC883" s="204">
        <f>IFERROR(_xlfn.XLOOKUP(B883,Table13[University],Table13[Rank (1–10)],,0),"")</f>
        <v>74</v>
      </c>
    </row>
    <row r="884" spans="2:107" x14ac:dyDescent="0.3">
      <c r="B884" s="48" t="str">
        <f>'P&amp;L'!B1226</f>
        <v>The University of Greenwich</v>
      </c>
      <c r="C884" s="48" t="str">
        <f>_xlfn.XLOOKUP(FullTableFinal[[#This Row],[University]],Grouping!$M$3:$M$166,Grouping!$N$3:$N$166,"",0)</f>
        <v>Greenwich</v>
      </c>
      <c r="D884" s="91" t="str">
        <f>_xlfn.XLOOKUP($B884,'University Locations'!$B$14:$B$101257,'University Locations'!$C$14:$C$101257,"N/A",0,)</f>
        <v>England</v>
      </c>
      <c r="E884" s="91" t="str">
        <f>_xlfn.XLOOKUP(FullTableFinal[[#This Row],[University]],Grouping!$M$3:$M$166,Grouping!$P$3:$P$166,"",0)</f>
        <v>Greenwich</v>
      </c>
      <c r="F884" s="343" t="str">
        <f>_xlfn.XLOOKUP(FullTableFinal[[#This Row],[University]],Grouping!$M$3:$M$166,Grouping!$Q$3:$Q$166,"",0)</f>
        <v>E09000011</v>
      </c>
      <c r="G884" s="343" t="str">
        <f>_xlfn.XLOOKUP(FullTableFinal[[#This Row],[University]],Grouping!$M$3:$M$166,Grouping!$O$3:$O$166,"",0)</f>
        <v>SE10 9LS</v>
      </c>
      <c r="H884" s="110">
        <f>'P&amp;L'!C1226</f>
        <v>43677</v>
      </c>
      <c r="I884" s="91" t="str">
        <f>'P&amp;L'!Q1226</f>
        <v>2018/19</v>
      </c>
      <c r="J884" s="111">
        <f>SUMIFS('P&amp;L'!J:J,'P&amp;L'!B:B,FullTableFinal[[#This Row],[University]],'P&amp;L'!C:C,FullTableFinal[[#This Row],[Financial Year End]])</f>
        <v>209862000</v>
      </c>
      <c r="K884" s="111">
        <f>'P&amp;L'!P1226</f>
        <v>200428000</v>
      </c>
      <c r="L884" s="112">
        <f t="shared" si="425"/>
        <v>9434000</v>
      </c>
      <c r="M884" s="136">
        <f>'P&amp;L'!N1226</f>
        <v>7213000</v>
      </c>
      <c r="N884" s="136">
        <f>'P&amp;L'!O1226</f>
        <v>7935000</v>
      </c>
      <c r="O884" s="136">
        <f>'Other P&amp;L'!I1226</f>
        <v>0</v>
      </c>
      <c r="P884" s="136">
        <f>'Other P&amp;L'!L1226</f>
        <v>-5672000</v>
      </c>
      <c r="Q884" s="111">
        <f>'Cashflows'!T1225</f>
        <v>-937000</v>
      </c>
      <c r="R884" s="111">
        <f>'Cashflows'!U1225</f>
        <v>-4523000</v>
      </c>
      <c r="S884" s="111">
        <f>'Cashflows'!Z1225</f>
        <v>-1113000</v>
      </c>
      <c r="T884" s="111">
        <f>'Cashflows'!AA1225</f>
        <v>0</v>
      </c>
      <c r="U884" s="136">
        <f t="shared" si="426"/>
        <v>24582000</v>
      </c>
      <c r="V884" s="136">
        <f t="shared" si="427"/>
        <v>24582000</v>
      </c>
      <c r="W884" s="111">
        <f>Assets!J1222</f>
        <v>38000</v>
      </c>
      <c r="X884" s="111">
        <f>Assets!R1222</f>
        <v>24941000</v>
      </c>
      <c r="Y884" s="111">
        <f>Assets!S1222</f>
        <v>60343000</v>
      </c>
      <c r="Z884" s="111">
        <f>'Provisions and Reserves'!H1225</f>
        <v>1064000</v>
      </c>
      <c r="AA884" s="111">
        <f>'Provisions and Reserves'!G1225</f>
        <v>104720000</v>
      </c>
      <c r="AB884" s="111">
        <f>'Provisions and Reserves'!D1225</f>
        <v>116907000</v>
      </c>
      <c r="AC884" s="112">
        <f t="shared" si="428"/>
        <v>221627000</v>
      </c>
      <c r="AD884" s="111">
        <f>'Cashflows'!G1225</f>
        <v>24289000</v>
      </c>
      <c r="AE884" s="111">
        <f>'Creditors'!D1226</f>
        <v>0</v>
      </c>
      <c r="AF884" s="111">
        <f>'Creditors'!E1226</f>
        <v>1186000</v>
      </c>
      <c r="AG884" s="111">
        <f>'Creditors'!F1226</f>
        <v>3719000</v>
      </c>
      <c r="AH884" s="111">
        <f>'Creditors'!P1226</f>
        <v>12703000</v>
      </c>
      <c r="AI884" s="111">
        <f>'Creditors'!Q1226</f>
        <v>62334000</v>
      </c>
      <c r="AJ884" s="136"/>
      <c r="AK884" s="112">
        <f t="shared" si="429"/>
        <v>79942000</v>
      </c>
      <c r="AL884" s="136"/>
      <c r="AM884" s="112">
        <f t="shared" si="430"/>
        <v>-6573000</v>
      </c>
      <c r="AN884" s="91">
        <f>IFERROR(_xlfn.XLOOKUP(B884,TimesRanking[University],TimesRanking[Rank 2023]),"")</f>
        <v>84</v>
      </c>
      <c r="AO884" s="91" t="str">
        <f>IFERROR(_xlfn.XLOOKUP(FullTableFinal[[#This Row],[University]],Grouping!$B$3:$B$26,Grouping!$K$3:$K$26,,0),"No")</f>
        <v>No</v>
      </c>
      <c r="AP884" s="134" t="str">
        <f>IFERROR(_xlfn.XLOOKUP(FullTableFinal[[#This Row],[University]],Grouping!$C$3:$C$35,Grouping!$K$3:$K$35,"No",0),"No")</f>
        <v>No</v>
      </c>
      <c r="AQ884" s="134" t="str">
        <f>IFERROR(_xlfn.XLOOKUP(FullTableFinal[[#This Row],[University]],Grouping!$D$3:$D$7,Grouping!$K$3:$K$7,"No",0),"No")</f>
        <v>No</v>
      </c>
      <c r="AR884" s="134" t="str">
        <f>IFERROR(_xlfn.XLOOKUP(FullTableFinal[[#This Row],[University]],Grouping!$E$3:$E$42,Grouping!$K$3:$K$42,"No",0),"No")</f>
        <v>No</v>
      </c>
      <c r="AS884" s="134" t="str">
        <f>IFERROR(_xlfn.XLOOKUP(FullTableFinal[[#This Row],[University]],Grouping!$F$3:$F$80,Grouping!$K$3:$K$80,"No",0),"No")</f>
        <v>No</v>
      </c>
      <c r="AT884" s="134" t="str">
        <f>_xlfn.XLOOKUP(FullTableFinal[[#This Row],[University]],Grouping!$J$3:$J$28,Grouping!$K$3:$K$28,"No",0)</f>
        <v>Yes</v>
      </c>
      <c r="AU884" s="91" t="str">
        <f>IFERROR(_xlfn.XLOOKUP(FullTableFinal[[#This Row],[University]],Grouping!$M$3:$M$166,Grouping!$K$3:$K$166,"No",0),"No")</f>
        <v>Yes</v>
      </c>
      <c r="AV884" s="294">
        <f t="shared" si="415"/>
        <v>0.38092651361370805</v>
      </c>
      <c r="AW884" s="112">
        <f t="shared" si="416"/>
        <v>19599000</v>
      </c>
      <c r="AX884" s="295">
        <f t="shared" si="417"/>
        <v>9.3389941961860651E-2</v>
      </c>
      <c r="AY884" s="296">
        <f t="shared" si="418"/>
        <v>155.41731195242181</v>
      </c>
      <c r="AZ884" s="295">
        <f t="shared" si="419"/>
        <v>4.4953350296861747E-2</v>
      </c>
      <c r="BA884" s="295">
        <f t="shared" si="420"/>
        <v>0.11573796113636581</v>
      </c>
      <c r="BB884" s="295">
        <f t="shared" si="421"/>
        <v>0.36070514874090248</v>
      </c>
      <c r="BC884" s="295">
        <f t="shared" si="422"/>
        <v>0.76338808250572954</v>
      </c>
      <c r="BD884" s="295">
        <f t="shared" si="423"/>
        <v>8.8432366092578971E-2</v>
      </c>
      <c r="BE884" s="295">
        <f t="shared" si="424"/>
        <v>0.18715622612681437</v>
      </c>
      <c r="BF884" s="293">
        <f t="shared" si="414"/>
        <v>3.2912841203837129</v>
      </c>
      <c r="BG884" s="164" t="str">
        <f>IFERROR(INDEX(#REF!,MATCH(FullTableFinal[[#This Row],[University]],#REF!,0),3),"")</f>
        <v/>
      </c>
      <c r="BH884" s="111" t="str">
        <f>IFERROR(INDEX(#REF!,MATCH(FullTableFinal[[#This Row],[University]],#REF!,0),4),"")</f>
        <v/>
      </c>
      <c r="BI884" s="111" t="str">
        <f>IFERROR(INDEX(#REF!,MATCH(FullTableFinal[[#This Row],[University]],#REF!,0),5),"")</f>
        <v/>
      </c>
      <c r="BJ884" s="111" t="str">
        <f>IFERROR(INDEX(#REF!,MATCH(FullTableFinal[[#This Row],[University]],#REF!,0),6),"")</f>
        <v/>
      </c>
      <c r="BK884" s="111" t="str">
        <f>IFERROR(INDEX(#REF!,MATCH(FullTableFinal[[#This Row],[University]],#REF!,0),7),"")</f>
        <v/>
      </c>
      <c r="BL884" s="111" t="str">
        <f>IFERROR(INDEX(#REF!,MATCH(FullTableFinal[[#This Row],[University]],#REF!,0),8),"")</f>
        <v/>
      </c>
      <c r="BM884" s="111" t="str">
        <f>IFERROR(INDEX(#REF!,MATCH(FullTableFinal[[#This Row],[University]],#REF!,0),9),"")</f>
        <v/>
      </c>
      <c r="BN884" s="111" t="str">
        <f>IFERROR(INDEX(#REF!,MATCH(FullTableFinal[[#This Row],[University]],#REF!,0),10),"")</f>
        <v/>
      </c>
      <c r="BO884" s="111" t="str">
        <f>IFERROR(INDEX(#REF!,MATCH(FullTableFinal[[#This Row],[University]],#REF!,0),11),"")</f>
        <v/>
      </c>
      <c r="BP884" s="111" t="str">
        <f>IFERROR(INDEX(#REF!,MATCH(FullTableFinal[[#This Row],[University]],#REF!,0),12),"")</f>
        <v/>
      </c>
      <c r="BQ884" s="165" t="str">
        <f>IFERROR(INDEX(#REF!,MATCH(FullTableFinal[[#This Row],[University]],#REF!,0),13),"")</f>
        <v/>
      </c>
      <c r="BR884" s="153" t="str">
        <f>_xlfn.XLOOKUP(FullTableFinal[[#This Row],[University]],Grouping!$G$3:$G$8,Grouping!$K$3:$K$8,"No",0)</f>
        <v>No</v>
      </c>
      <c r="BS884" s="154" t="str">
        <f>_xlfn.XLOOKUP(FullTableFinal[[#This Row],[University]],Grouping!$H$3:$H$11,Grouping!$K$3:$K$11,"No",0)</f>
        <v>No</v>
      </c>
      <c r="BT884" s="155" t="str">
        <f>_xlfn.XLOOKUP(FullTableFinal[[#This Row],[University]],Grouping!$I$3:$I$25,Grouping!$K$3:$K$25,"No",0)</f>
        <v>No</v>
      </c>
      <c r="BU884" s="215">
        <f>IFERROR(INDEX('Tuition Fee Breakdown'!$A$1131:$N$1398,MATCH(FullTableFinal[[#This Row],[University]],'Tuition Fee Breakdown'!$B$1131:$B$1398,0),4),"")</f>
        <v>0</v>
      </c>
      <c r="BV884" s="111">
        <f>IFERROR(INDEX('Tuition Fee Breakdown'!$A$1131:$N$1398,MATCH(FullTableFinal[[#This Row],[University]],'Tuition Fee Breakdown'!$B$1131:$B$1398,0),5),"")</f>
        <v>0</v>
      </c>
      <c r="BW884" s="111">
        <f>IFERROR(INDEX('Tuition Fee Breakdown'!$A$1131:$N$1398,MATCH(FullTableFinal[[#This Row],[University]],'Tuition Fee Breakdown'!$B$1131:$B$1398,0),6),"")</f>
        <v>98883000</v>
      </c>
      <c r="BX884" s="111">
        <f>IFERROR(INDEX('Tuition Fee Breakdown'!$A$1131:$N$1398,MATCH(FullTableFinal[[#This Row],[University]],'Tuition Fee Breakdown'!$B$1131:$B$1398,0),7),"")</f>
        <v>11373000</v>
      </c>
      <c r="BY884" s="111">
        <f>IFERROR(INDEX('Tuition Fee Breakdown'!$A$1131:$N$1398,MATCH(FullTableFinal[[#This Row],[University]],'Tuition Fee Breakdown'!$B$1131:$B$1398,0),8),"")</f>
        <v>110256000</v>
      </c>
      <c r="BZ884" s="111">
        <f>IFERROR(INDEX('Tuition Fee Breakdown'!$A$1131:$N$1398,MATCH(FullTableFinal[[#This Row],[University]],'Tuition Fee Breakdown'!$B$1131:$B$1398,0),9),"")</f>
        <v>32221000</v>
      </c>
      <c r="CA884" s="111">
        <f>IFERROR(INDEX('Tuition Fee Breakdown'!$A$1131:$N$1398,MATCH(FullTableFinal[[#This Row],[University]],'Tuition Fee Breakdown'!$B$1131:$B$1398,0),10),"")</f>
        <v>142477000</v>
      </c>
      <c r="CB884" s="111">
        <f>IFERROR(INDEX('Tuition Fee Breakdown'!$A$1131:$N$1398,MATCH(FullTableFinal[[#This Row],[University]],'Tuition Fee Breakdown'!$B$1131:$B$1398,0),11),"")</f>
        <v>0</v>
      </c>
      <c r="CC884" s="111">
        <f>IFERROR(INDEX('Tuition Fee Breakdown'!$A$1131:$N$1398,MATCH(FullTableFinal[[#This Row],[University]],'Tuition Fee Breakdown'!$B$1131:$B$1398,0),12),"")</f>
        <v>746000</v>
      </c>
      <c r="CD884" s="111">
        <f>IFERROR(INDEX('Tuition Fee Breakdown'!$A$1131:$N$1398,MATCH(FullTableFinal[[#This Row],[University]],'Tuition Fee Breakdown'!$B$1131:$B$1398,0),13),"")</f>
        <v>0</v>
      </c>
      <c r="CE884" s="254">
        <f>IFERROR(INDEX('Tuition Fee Breakdown'!$A$1131:$N$1398,MATCH(FullTableFinal[[#This Row],[University]],'Tuition Fee Breakdown'!$B$1131:$B$1398,0),14),"")</f>
        <v>143223000</v>
      </c>
      <c r="CF884" s="268">
        <f>FullTableFinal[[#This Row],[Net Debt]]/FullTableFinal[[#This Row],[Net cash inflow from operating activities]]</f>
        <v>0.80690847708839397</v>
      </c>
      <c r="CG884" s="245">
        <f>SUM(FullTableFinal[[#This Row],[Interest paid]:[Capital element of finance lease and service concession payments]])</f>
        <v>-6573000</v>
      </c>
      <c r="CH884" s="246">
        <f>IFERROR(FullTableFinal[[#This Row],[Net cash inflow from operating activities]]/FullTableFinal[[#This Row],[Total Annual Debt Service]],0)</f>
        <v>-3.695268522744561</v>
      </c>
      <c r="CI8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10076436426048</v>
      </c>
      <c r="CJ884" s="246">
        <f>IFERROR(SUM(FullTableFinal[[#This Row],[Non-current Investments]:[Cash and cash equivalents ]])/FullTableFinal[[#This Row],[Total Debt]],0)</f>
        <v>1.0672987916239274</v>
      </c>
      <c r="CK884" s="204">
        <f>'P&amp;L'!K1226</f>
        <v>103057000</v>
      </c>
      <c r="CL884" s="249">
        <f>FullTableFinal[[#This Row],[Staff Costs]]/FullTableFinal[[#This Row],[Total expenditure]]</f>
        <v>0.5141846448599996</v>
      </c>
      <c r="CM884" s="250">
        <f>FullTableFinal[[#This Row],[Net cash inflow from operating activities]]/FullTableFinal[[#This Row],[Total Income]]</f>
        <v>0.11573796113636581</v>
      </c>
      <c r="CN884" s="270">
        <f>FullTableFinal[[#This Row],[Operating surplus/ (deficit)]]/FullTableFinal[[#This Row],[Total Income]]</f>
        <v>4.4953350296861747E-2</v>
      </c>
      <c r="CO884" s="271">
        <f>IFERROR((FullTableFinal[[#This Row],[Income and expenditure reserve - endowment reserve]]/K884)*365.25,0)</f>
        <v>1.9389805815554715</v>
      </c>
      <c r="CP884" s="272">
        <f>IFERROR((FullTableFinal[[#This Row],[Cash and cash equivalents ]]/K884)*365.25,0)</f>
        <v>109.96607634661825</v>
      </c>
      <c r="CQ884" s="272">
        <f>IFERROR((FullTableFinal[[#This Row],[Current investments ]]/K884)*365.25,0)</f>
        <v>45.451235605803582</v>
      </c>
      <c r="CR884" s="272">
        <f>IFERROR((FullTableFinal[[#This Row],[Non-current Investments]]/K884)*365.25,0)</f>
        <v>6.9249306484123974E-2</v>
      </c>
      <c r="CS884" s="273">
        <f>SUM(FullTableFinal[[#This Row],[Short Term Investments (Day Basis)]:[Long Term Investments (Day Basis)]])</f>
        <v>45.520484912287706</v>
      </c>
      <c r="CT884" s="339" t="str">
        <f>_xlfn.XLOOKUP(FullTableFinal[[#This Row],[University]],Grouping!$Y$3:$Y$27,Grouping!$K$3:$K$27,"No",0)</f>
        <v>No</v>
      </c>
      <c r="CU884" s="339" t="str">
        <f>_xlfn.XLOOKUP(FullTableFinal[[#This Row],[University]],Grouping!$AA$3:$AA$10,Grouping!$K$3:$K$10,"No",0)</f>
        <v>No</v>
      </c>
      <c r="CV884" s="204">
        <f>'P&amp;L'!D1192</f>
        <v>487000</v>
      </c>
      <c r="CW884" s="204">
        <f>'P&amp;L'!E1192</f>
        <v>0</v>
      </c>
      <c r="CX884" s="204">
        <f>'P&amp;L'!F1192</f>
        <v>0</v>
      </c>
      <c r="CY884" s="204">
        <f>'P&amp;L'!G1192</f>
        <v>95000</v>
      </c>
      <c r="CZ884" s="204">
        <f>'P&amp;L'!H1192</f>
        <v>0</v>
      </c>
      <c r="DA884" s="204">
        <f>'P&amp;L'!I1192</f>
        <v>0</v>
      </c>
      <c r="DB884" s="204">
        <f>IFERROR(_xlfn.XLOOKUP(B884,Table11[Institution],Table11[2023],,0),"")</f>
        <v>98</v>
      </c>
      <c r="DC884" s="204">
        <f>IFERROR(_xlfn.XLOOKUP(B884,Table13[University],Table13[Rank (1–10)],,0),"")</f>
        <v>110</v>
      </c>
    </row>
    <row r="885" spans="2:107" x14ac:dyDescent="0.3">
      <c r="B885" s="48" t="str">
        <f>'P&amp;L'!B1227</f>
        <v>Harper Adams University</v>
      </c>
      <c r="C885" s="48" t="str">
        <f>_xlfn.XLOOKUP(FullTableFinal[[#This Row],[University]],Grouping!$M$3:$M$166,Grouping!$N$3:$N$166,"",0)</f>
        <v>Harper Adams</v>
      </c>
      <c r="D885" s="91" t="str">
        <f>_xlfn.XLOOKUP($B885,'University Locations'!$B$14:$B$101257,'University Locations'!$C$14:$C$101257,"N/A",0,)</f>
        <v>England</v>
      </c>
      <c r="E885" s="91" t="str">
        <f>_xlfn.XLOOKUP(FullTableFinal[[#This Row],[University]],Grouping!$M$3:$M$166,Grouping!$P$3:$P$166,"",0)</f>
        <v>Shropshire</v>
      </c>
      <c r="F885" s="343" t="str">
        <f>_xlfn.XLOOKUP(FullTableFinal[[#This Row],[University]],Grouping!$M$3:$M$166,Grouping!$Q$3:$Q$166,"",0)</f>
        <v>E06000051</v>
      </c>
      <c r="G885" s="343" t="str">
        <f>_xlfn.XLOOKUP(FullTableFinal[[#This Row],[University]],Grouping!$M$3:$M$166,Grouping!$O$3:$O$166,"",0)</f>
        <v>TF10 8NB</v>
      </c>
      <c r="H885" s="110">
        <f>'P&amp;L'!C1227</f>
        <v>43677</v>
      </c>
      <c r="I885" s="91" t="str">
        <f>'P&amp;L'!Q1227</f>
        <v>2018/19</v>
      </c>
      <c r="J885" s="111">
        <f>SUMIFS('P&amp;L'!J:J,'P&amp;L'!B:B,FullTableFinal[[#This Row],[University]],'P&amp;L'!C:C,FullTableFinal[[#This Row],[Financial Year End]])</f>
        <v>44185000</v>
      </c>
      <c r="K885" s="111">
        <f>'P&amp;L'!P1227</f>
        <v>43108000</v>
      </c>
      <c r="L885" s="112">
        <f t="shared" si="425"/>
        <v>1077000</v>
      </c>
      <c r="M885" s="136">
        <f>'P&amp;L'!N1227</f>
        <v>4250000</v>
      </c>
      <c r="N885" s="136">
        <f>'P&amp;L'!O1227</f>
        <v>844000</v>
      </c>
      <c r="O885" s="136">
        <f>'Other P&amp;L'!I1227</f>
        <v>-122000</v>
      </c>
      <c r="P885" s="136">
        <f>'Other P&amp;L'!L1227</f>
        <v>-7865000</v>
      </c>
      <c r="Q885" s="111">
        <f>'Cashflows'!T1226</f>
        <v>-462000</v>
      </c>
      <c r="R885" s="111">
        <f>'Cashflows'!U1226</f>
        <v>0</v>
      </c>
      <c r="S885" s="111">
        <f>'Cashflows'!Z1226</f>
        <v>-1002000</v>
      </c>
      <c r="T885" s="111">
        <f>'Cashflows'!AA1226</f>
        <v>-17000</v>
      </c>
      <c r="U885" s="136">
        <f t="shared" si="426"/>
        <v>6171000</v>
      </c>
      <c r="V885" s="136">
        <f t="shared" si="427"/>
        <v>6049000</v>
      </c>
      <c r="W885" s="111">
        <f>Assets!J1223</f>
        <v>1033000</v>
      </c>
      <c r="X885" s="111">
        <f>Assets!R1223</f>
        <v>2763000</v>
      </c>
      <c r="Y885" s="111">
        <f>Assets!S1223</f>
        <v>12082000</v>
      </c>
      <c r="Z885" s="111">
        <f>'Provisions and Reserves'!H1226</f>
        <v>1037000</v>
      </c>
      <c r="AA885" s="111">
        <f>'Provisions and Reserves'!G1226</f>
        <v>55526000</v>
      </c>
      <c r="AB885" s="111">
        <f>'Provisions and Reserves'!D1226</f>
        <v>21806000</v>
      </c>
      <c r="AC885" s="112">
        <f t="shared" si="428"/>
        <v>77332000</v>
      </c>
      <c r="AD885" s="111">
        <f>'Cashflows'!G1226</f>
        <v>5943000</v>
      </c>
      <c r="AE885" s="111">
        <f>'Creditors'!D1227</f>
        <v>0</v>
      </c>
      <c r="AF885" s="111">
        <f>'Creditors'!E1227</f>
        <v>940000</v>
      </c>
      <c r="AG885" s="111">
        <f>'Creditors'!F1227</f>
        <v>0</v>
      </c>
      <c r="AH885" s="111">
        <f>'Creditors'!P1227</f>
        <v>10412000</v>
      </c>
      <c r="AI885" s="111">
        <f>'Creditors'!Q1227</f>
        <v>17000</v>
      </c>
      <c r="AJ885" s="136"/>
      <c r="AK885" s="112">
        <f t="shared" si="429"/>
        <v>11369000</v>
      </c>
      <c r="AL885" s="136"/>
      <c r="AM885" s="112">
        <f t="shared" si="430"/>
        <v>-1481000</v>
      </c>
      <c r="AN885" s="91">
        <f>IFERROR(_xlfn.XLOOKUP(B885,TimesRanking[University],TimesRanking[Rank 2023]),"")</f>
        <v>47</v>
      </c>
      <c r="AO885" s="91" t="str">
        <f>IFERROR(_xlfn.XLOOKUP(FullTableFinal[[#This Row],[University]],Grouping!$B$3:$B$26,Grouping!$K$3:$K$26,,0),"No")</f>
        <v>No</v>
      </c>
      <c r="AP885" s="134" t="str">
        <f>IFERROR(_xlfn.XLOOKUP(FullTableFinal[[#This Row],[University]],Grouping!$C$3:$C$35,Grouping!$K$3:$K$35,"No",0),"No")</f>
        <v>No</v>
      </c>
      <c r="AQ885" s="134" t="str">
        <f>IFERROR(_xlfn.XLOOKUP(FullTableFinal[[#This Row],[University]],Grouping!$D$3:$D$7,Grouping!$K$3:$K$7,"No",0),"No")</f>
        <v>No</v>
      </c>
      <c r="AR885" s="134" t="str">
        <f>IFERROR(_xlfn.XLOOKUP(FullTableFinal[[#This Row],[University]],Grouping!$E$3:$E$42,Grouping!$K$3:$K$42,"No",0),"No")</f>
        <v>Yes</v>
      </c>
      <c r="AS885" s="134" t="str">
        <f>IFERROR(_xlfn.XLOOKUP(FullTableFinal[[#This Row],[University]],Grouping!$F$3:$F$80,Grouping!$K$3:$K$80,"No",0),"No")</f>
        <v>Yes</v>
      </c>
      <c r="AT885" s="134" t="str">
        <f>_xlfn.XLOOKUP(FullTableFinal[[#This Row],[University]],Grouping!$J$3:$J$28,Grouping!$K$3:$K$28,"No",0)</f>
        <v>No</v>
      </c>
      <c r="AU885" s="91" t="str">
        <f>IFERROR(_xlfn.XLOOKUP(FullTableFinal[[#This Row],[University]],Grouping!$M$3:$M$166,Grouping!$K$3:$K$166,"No",0),"No")</f>
        <v>Yes</v>
      </c>
      <c r="AV885" s="294">
        <f t="shared" si="415"/>
        <v>0.25730451510693675</v>
      </c>
      <c r="AW885" s="112">
        <f t="shared" si="416"/>
        <v>-713000</v>
      </c>
      <c r="AX885" s="295">
        <f t="shared" si="417"/>
        <v>-1.6136697974425709E-2</v>
      </c>
      <c r="AY885" s="296">
        <f t="shared" si="418"/>
        <v>125.78027860257957</v>
      </c>
      <c r="AZ885" s="295">
        <f t="shared" si="419"/>
        <v>2.4374787823922144E-2</v>
      </c>
      <c r="BA885" s="295">
        <f t="shared" si="420"/>
        <v>0.1345026592735091</v>
      </c>
      <c r="BB885" s="295">
        <f t="shared" si="421"/>
        <v>0.14701546578389282</v>
      </c>
      <c r="BC885" s="295">
        <f t="shared" si="422"/>
        <v>0.20475092749342649</v>
      </c>
      <c r="BD885" s="295">
        <f t="shared" si="423"/>
        <v>-9.2199865514922662E-3</v>
      </c>
      <c r="BE885" s="295">
        <f t="shared" si="424"/>
        <v>-1.2840831322263444E-2</v>
      </c>
      <c r="BF885" s="293">
        <f t="shared" si="414"/>
        <v>1.9130068988726232</v>
      </c>
      <c r="BG885" s="164" t="str">
        <f>IFERROR(INDEX(#REF!,MATCH(FullTableFinal[[#This Row],[University]],#REF!,0),3),"")</f>
        <v/>
      </c>
      <c r="BH885" s="111" t="str">
        <f>IFERROR(INDEX(#REF!,MATCH(FullTableFinal[[#This Row],[University]],#REF!,0),4),"")</f>
        <v/>
      </c>
      <c r="BI885" s="111" t="str">
        <f>IFERROR(INDEX(#REF!,MATCH(FullTableFinal[[#This Row],[University]],#REF!,0),5),"")</f>
        <v/>
      </c>
      <c r="BJ885" s="111" t="str">
        <f>IFERROR(INDEX(#REF!,MATCH(FullTableFinal[[#This Row],[University]],#REF!,0),6),"")</f>
        <v/>
      </c>
      <c r="BK885" s="111" t="str">
        <f>IFERROR(INDEX(#REF!,MATCH(FullTableFinal[[#This Row],[University]],#REF!,0),7),"")</f>
        <v/>
      </c>
      <c r="BL885" s="111" t="str">
        <f>IFERROR(INDEX(#REF!,MATCH(FullTableFinal[[#This Row],[University]],#REF!,0),8),"")</f>
        <v/>
      </c>
      <c r="BM885" s="111" t="str">
        <f>IFERROR(INDEX(#REF!,MATCH(FullTableFinal[[#This Row],[University]],#REF!,0),9),"")</f>
        <v/>
      </c>
      <c r="BN885" s="111" t="str">
        <f>IFERROR(INDEX(#REF!,MATCH(FullTableFinal[[#This Row],[University]],#REF!,0),10),"")</f>
        <v/>
      </c>
      <c r="BO885" s="111" t="str">
        <f>IFERROR(INDEX(#REF!,MATCH(FullTableFinal[[#This Row],[University]],#REF!,0),11),"")</f>
        <v/>
      </c>
      <c r="BP885" s="111" t="str">
        <f>IFERROR(INDEX(#REF!,MATCH(FullTableFinal[[#This Row],[University]],#REF!,0),12),"")</f>
        <v/>
      </c>
      <c r="BQ885" s="165" t="str">
        <f>IFERROR(INDEX(#REF!,MATCH(FullTableFinal[[#This Row],[University]],#REF!,0),13),"")</f>
        <v/>
      </c>
      <c r="BR885" s="153" t="str">
        <f>_xlfn.XLOOKUP(FullTableFinal[[#This Row],[University]],Grouping!$G$3:$G$8,Grouping!$K$3:$K$8,"No",0)</f>
        <v>No</v>
      </c>
      <c r="BS885" s="154" t="str">
        <f>_xlfn.XLOOKUP(FullTableFinal[[#This Row],[University]],Grouping!$H$3:$H$11,Grouping!$K$3:$K$11,"No",0)</f>
        <v>No</v>
      </c>
      <c r="BT885" s="155" t="str">
        <f>_xlfn.XLOOKUP(FullTableFinal[[#This Row],[University]],Grouping!$I$3:$I$25,Grouping!$K$3:$K$25,"No",0)</f>
        <v>No</v>
      </c>
      <c r="BU885" s="215">
        <f>IFERROR(INDEX('Tuition Fee Breakdown'!$A$1131:$N$1398,MATCH(FullTableFinal[[#This Row],[University]],'Tuition Fee Breakdown'!$B$1131:$B$1398,0),4),"")</f>
        <v>0</v>
      </c>
      <c r="BV885" s="111">
        <f>IFERROR(INDEX('Tuition Fee Breakdown'!$A$1131:$N$1398,MATCH(FullTableFinal[[#This Row],[University]],'Tuition Fee Breakdown'!$B$1131:$B$1398,0),5),"")</f>
        <v>0</v>
      </c>
      <c r="BW885" s="111">
        <f>IFERROR(INDEX('Tuition Fee Breakdown'!$A$1131:$N$1398,MATCH(FullTableFinal[[#This Row],[University]],'Tuition Fee Breakdown'!$B$1131:$B$1398,0),6),"")</f>
        <v>18573000</v>
      </c>
      <c r="BX885" s="111">
        <f>IFERROR(INDEX('Tuition Fee Breakdown'!$A$1131:$N$1398,MATCH(FullTableFinal[[#This Row],[University]],'Tuition Fee Breakdown'!$B$1131:$B$1398,0),7),"")</f>
        <v>607000</v>
      </c>
      <c r="BY885" s="111">
        <f>IFERROR(INDEX('Tuition Fee Breakdown'!$A$1131:$N$1398,MATCH(FullTableFinal[[#This Row],[University]],'Tuition Fee Breakdown'!$B$1131:$B$1398,0),8),"")</f>
        <v>19180000</v>
      </c>
      <c r="BZ885" s="111">
        <f>IFERROR(INDEX('Tuition Fee Breakdown'!$A$1131:$N$1398,MATCH(FullTableFinal[[#This Row],[University]],'Tuition Fee Breakdown'!$B$1131:$B$1398,0),9),"")</f>
        <v>1459000</v>
      </c>
      <c r="CA885" s="111">
        <f>IFERROR(INDEX('Tuition Fee Breakdown'!$A$1131:$N$1398,MATCH(FullTableFinal[[#This Row],[University]],'Tuition Fee Breakdown'!$B$1131:$B$1398,0),10),"")</f>
        <v>20639000</v>
      </c>
      <c r="CB885" s="111">
        <f>IFERROR(INDEX('Tuition Fee Breakdown'!$A$1131:$N$1398,MATCH(FullTableFinal[[#This Row],[University]],'Tuition Fee Breakdown'!$B$1131:$B$1398,0),11),"")</f>
        <v>0</v>
      </c>
      <c r="CC885" s="111">
        <f>IFERROR(INDEX('Tuition Fee Breakdown'!$A$1131:$N$1398,MATCH(FullTableFinal[[#This Row],[University]],'Tuition Fee Breakdown'!$B$1131:$B$1398,0),12),"")</f>
        <v>0</v>
      </c>
      <c r="CD885" s="111">
        <f>IFERROR(INDEX('Tuition Fee Breakdown'!$A$1131:$N$1398,MATCH(FullTableFinal[[#This Row],[University]],'Tuition Fee Breakdown'!$B$1131:$B$1398,0),13),"")</f>
        <v>0</v>
      </c>
      <c r="CE885" s="254">
        <f>IFERROR(INDEX('Tuition Fee Breakdown'!$A$1131:$N$1398,MATCH(FullTableFinal[[#This Row],[University]],'Tuition Fee Breakdown'!$B$1131:$B$1398,0),14),"")</f>
        <v>20639000</v>
      </c>
      <c r="CF885" s="268">
        <f>FullTableFinal[[#This Row],[Net Debt]]/FullTableFinal[[#This Row],[Net cash inflow from operating activities]]</f>
        <v>-0.11997307757025072</v>
      </c>
      <c r="CG885" s="245">
        <f>SUM(FullTableFinal[[#This Row],[Interest paid]:[Capital element of finance lease and service concession payments]])</f>
        <v>-1481000</v>
      </c>
      <c r="CH885" s="246">
        <f>IFERROR(FullTableFinal[[#This Row],[Net cash inflow from operating activities]]/FullTableFinal[[#This Row],[Total Annual Debt Service]],0)</f>
        <v>-4.0128291694800806</v>
      </c>
      <c r="CI8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238656397884386</v>
      </c>
      <c r="CJ885" s="246">
        <f>IFERROR(SUM(FullTableFinal[[#This Row],[Non-current Investments]:[Cash and cash equivalents ]])/FullTableFinal[[#This Row],[Total Debt]],0)</f>
        <v>1.3966048025332043</v>
      </c>
      <c r="CK885" s="204">
        <f>'P&amp;L'!K1227</f>
        <v>23873000</v>
      </c>
      <c r="CL885" s="249">
        <f>FullTableFinal[[#This Row],[Staff Costs]]/FullTableFinal[[#This Row],[Total expenditure]]</f>
        <v>0.55379511923540869</v>
      </c>
      <c r="CM885" s="250">
        <f>FullTableFinal[[#This Row],[Net cash inflow from operating activities]]/FullTableFinal[[#This Row],[Total Income]]</f>
        <v>0.1345026592735091</v>
      </c>
      <c r="CN885" s="270">
        <f>FullTableFinal[[#This Row],[Operating surplus/ (deficit)]]/FullTableFinal[[#This Row],[Total Income]]</f>
        <v>2.4374787823922144E-2</v>
      </c>
      <c r="CO885" s="271">
        <f>IFERROR((FullTableFinal[[#This Row],[Income and expenditure reserve - endowment reserve]]/K885)*365.25,0)</f>
        <v>8.7864027558689806</v>
      </c>
      <c r="CP885" s="272">
        <f>IFERROR((FullTableFinal[[#This Row],[Cash and cash equivalents ]]/K885)*365.25,0)</f>
        <v>102.36964136587177</v>
      </c>
      <c r="CQ885" s="272">
        <f>IFERROR((FullTableFinal[[#This Row],[Current investments ]]/K885)*365.25,0)</f>
        <v>23.410637236707803</v>
      </c>
      <c r="CR885" s="272">
        <f>IFERROR((FullTableFinal[[#This Row],[Non-current Investments]]/K885)*365.25,0)</f>
        <v>8.7525111348241627</v>
      </c>
      <c r="CS885" s="273">
        <f>SUM(FullTableFinal[[#This Row],[Short Term Investments (Day Basis)]:[Long Term Investments (Day Basis)]])</f>
        <v>32.163148371531967</v>
      </c>
      <c r="CT885" s="339" t="str">
        <f>_xlfn.XLOOKUP(FullTableFinal[[#This Row],[University]],Grouping!$Y$3:$Y$27,Grouping!$K$3:$K$27,"No",0)</f>
        <v>No</v>
      </c>
      <c r="CU885" s="339" t="str">
        <f>_xlfn.XLOOKUP(FullTableFinal[[#This Row],[University]],Grouping!$AA$3:$AA$10,Grouping!$K$3:$K$10,"No",0)</f>
        <v>No</v>
      </c>
      <c r="CV885" s="204">
        <f>'P&amp;L'!D1193</f>
        <v>310099000</v>
      </c>
      <c r="CW885" s="204">
        <f>'P&amp;L'!E1193</f>
        <v>26993000</v>
      </c>
      <c r="CX885" s="204">
        <f>'P&amp;L'!F1193</f>
        <v>11553000</v>
      </c>
      <c r="CY885" s="204">
        <f>'P&amp;L'!G1193</f>
        <v>51494000</v>
      </c>
      <c r="CZ885" s="204">
        <f>'P&amp;L'!H1193</f>
        <v>3143000</v>
      </c>
      <c r="DA885" s="204">
        <f>'P&amp;L'!I1193</f>
        <v>179000</v>
      </c>
      <c r="DB885" s="204" t="str">
        <f>IFERROR(_xlfn.XLOOKUP(B885,Table11[Institution],Table11[2023],,0),"")</f>
        <v/>
      </c>
      <c r="DC885" s="204">
        <f>IFERROR(_xlfn.XLOOKUP(B885,Table13[University],Table13[Rank (1–10)],,0),"")</f>
        <v>33</v>
      </c>
    </row>
    <row r="886" spans="2:107" x14ac:dyDescent="0.3">
      <c r="B886" s="48" t="str">
        <f>'P&amp;L'!B1228</f>
        <v>Hartpury University</v>
      </c>
      <c r="C886" s="48" t="str">
        <f>_xlfn.XLOOKUP(FullTableFinal[[#This Row],[University]],Grouping!$M$3:$M$166,Grouping!$N$3:$N$166,"",0)</f>
        <v>Hartpury</v>
      </c>
      <c r="D886" s="91" t="str">
        <f>_xlfn.XLOOKUP($B886,'University Locations'!$B$14:$B$101257,'University Locations'!$C$14:$C$101257,"N/A",0,)</f>
        <v>England</v>
      </c>
      <c r="E886" s="91" t="str">
        <f>_xlfn.XLOOKUP(FullTableFinal[[#This Row],[University]],Grouping!$M$3:$M$166,Grouping!$P$3:$P$166,"",0)</f>
        <v>Gloucestershire</v>
      </c>
      <c r="F886" s="343" t="str">
        <f>_xlfn.XLOOKUP(FullTableFinal[[#This Row],[University]],Grouping!$M$3:$M$166,Grouping!$Q$3:$Q$166,"",0)</f>
        <v>E10000013</v>
      </c>
      <c r="G886" s="343" t="str">
        <f>_xlfn.XLOOKUP(FullTableFinal[[#This Row],[University]],Grouping!$M$3:$M$166,Grouping!$O$3:$O$166,"",0)</f>
        <v>GL19 3BE</v>
      </c>
      <c r="H886" s="110">
        <f>'P&amp;L'!C1228</f>
        <v>43677</v>
      </c>
      <c r="I886" s="91" t="str">
        <f>'P&amp;L'!Q1228</f>
        <v>2018/19</v>
      </c>
      <c r="J886" s="111">
        <f>SUMIFS('P&amp;L'!J:J,'P&amp;L'!B:B,FullTableFinal[[#This Row],[University]],'P&amp;L'!C:C,FullTableFinal[[#This Row],[Financial Year End]])</f>
        <v>40064000</v>
      </c>
      <c r="K886" s="111">
        <f>'P&amp;L'!P1228</f>
        <v>37585000</v>
      </c>
      <c r="L886" s="112">
        <f t="shared" si="425"/>
        <v>2479000</v>
      </c>
      <c r="M886" s="136">
        <f>'P&amp;L'!N1228</f>
        <v>2409000</v>
      </c>
      <c r="N886" s="136">
        <f>'P&amp;L'!O1228</f>
        <v>1190000</v>
      </c>
      <c r="O886" s="136">
        <f>'Other P&amp;L'!I1228</f>
        <v>1000</v>
      </c>
      <c r="P886" s="136">
        <f>'Other P&amp;L'!L1228</f>
        <v>-4409000</v>
      </c>
      <c r="Q886" s="111">
        <f>'Cashflows'!T1227</f>
        <v>-999000</v>
      </c>
      <c r="R886" s="111">
        <f>'Cashflows'!U1227</f>
        <v>-11000</v>
      </c>
      <c r="S886" s="111">
        <f>'Cashflows'!Z1227</f>
        <v>-1186000</v>
      </c>
      <c r="T886" s="111">
        <f>'Cashflows'!AA1227</f>
        <v>-87000</v>
      </c>
      <c r="U886" s="136">
        <f t="shared" si="426"/>
        <v>6078000</v>
      </c>
      <c r="V886" s="136">
        <f t="shared" si="427"/>
        <v>6079000</v>
      </c>
      <c r="W886" s="111">
        <f>Assets!J1224</f>
        <v>0</v>
      </c>
      <c r="X886" s="111">
        <f>Assets!R1224</f>
        <v>0</v>
      </c>
      <c r="Y886" s="111">
        <f>Assets!S1224</f>
        <v>3859000</v>
      </c>
      <c r="Z886" s="111">
        <f>'Provisions and Reserves'!H1227</f>
        <v>0</v>
      </c>
      <c r="AA886" s="111">
        <f>'Provisions and Reserves'!G1227</f>
        <v>10037000</v>
      </c>
      <c r="AB886" s="111">
        <f>'Provisions and Reserves'!D1227</f>
        <v>11545000</v>
      </c>
      <c r="AC886" s="112">
        <f t="shared" si="428"/>
        <v>21582000</v>
      </c>
      <c r="AD886" s="111">
        <f>'Cashflows'!G1227</f>
        <v>8336000</v>
      </c>
      <c r="AE886" s="111">
        <f>'Creditors'!D1228</f>
        <v>0</v>
      </c>
      <c r="AF886" s="111">
        <f>'Creditors'!E1228</f>
        <v>1246000</v>
      </c>
      <c r="AG886" s="111">
        <f>'Creditors'!F1228</f>
        <v>61000</v>
      </c>
      <c r="AH886" s="111">
        <f>'Creditors'!P1228</f>
        <v>18702000</v>
      </c>
      <c r="AI886" s="111">
        <f>'Creditors'!Q1228</f>
        <v>78000</v>
      </c>
      <c r="AJ886" s="136"/>
      <c r="AK886" s="112">
        <f t="shared" si="429"/>
        <v>20087000</v>
      </c>
      <c r="AL886" s="136"/>
      <c r="AM886" s="112">
        <f t="shared" si="430"/>
        <v>-2283000</v>
      </c>
      <c r="AN886" s="91">
        <f>IFERROR(_xlfn.XLOOKUP(B886,TimesRanking[University],TimesRanking[Rank 2023]),"")</f>
        <v>105</v>
      </c>
      <c r="AO886" s="91" t="str">
        <f>IFERROR(_xlfn.XLOOKUP(FullTableFinal[[#This Row],[University]],Grouping!$B$3:$B$26,Grouping!$K$3:$K$26,,0),"No")</f>
        <v>No</v>
      </c>
      <c r="AP886" s="134" t="str">
        <f>IFERROR(_xlfn.XLOOKUP(FullTableFinal[[#This Row],[University]],Grouping!$C$3:$C$35,Grouping!$K$3:$K$35,"No",0),"No")</f>
        <v>No</v>
      </c>
      <c r="AQ886" s="134" t="str">
        <f>IFERROR(_xlfn.XLOOKUP(FullTableFinal[[#This Row],[University]],Grouping!$D$3:$D$7,Grouping!$K$3:$K$7,"No",0),"No")</f>
        <v>No</v>
      </c>
      <c r="AR886" s="134" t="str">
        <f>IFERROR(_xlfn.XLOOKUP(FullTableFinal[[#This Row],[University]],Grouping!$E$3:$E$42,Grouping!$K$3:$K$42,"No",0),"No")</f>
        <v>No</v>
      </c>
      <c r="AS886" s="134" t="str">
        <f>IFERROR(_xlfn.XLOOKUP(FullTableFinal[[#This Row],[University]],Grouping!$F$3:$F$80,Grouping!$K$3:$K$80,"No",0),"No")</f>
        <v>No</v>
      </c>
      <c r="AT886" s="134" t="str">
        <f>_xlfn.XLOOKUP(FullTableFinal[[#This Row],[University]],Grouping!$J$3:$J$28,Grouping!$K$3:$K$28,"No",0)</f>
        <v>No</v>
      </c>
      <c r="AU886" s="91" t="str">
        <f>IFERROR(_xlfn.XLOOKUP(FullTableFinal[[#This Row],[University]],Grouping!$M$3:$M$166,Grouping!$K$3:$K$166,"No",0),"No")</f>
        <v>Yes</v>
      </c>
      <c r="AV886" s="294">
        <f t="shared" si="415"/>
        <v>0.50137280351437696</v>
      </c>
      <c r="AW886" s="112">
        <f t="shared" si="416"/>
        <v>16228000</v>
      </c>
      <c r="AX886" s="295">
        <f t="shared" si="417"/>
        <v>0.40505191693290737</v>
      </c>
      <c r="AY886" s="296">
        <f t="shared" si="418"/>
        <v>37.501656245842753</v>
      </c>
      <c r="AZ886" s="295">
        <f t="shared" si="419"/>
        <v>6.1875998402555914E-2</v>
      </c>
      <c r="BA886" s="295">
        <f t="shared" si="420"/>
        <v>0.20806709265175719</v>
      </c>
      <c r="BB886" s="295">
        <f t="shared" si="421"/>
        <v>0.93072931146325644</v>
      </c>
      <c r="BC886" s="295">
        <f t="shared" si="422"/>
        <v>2.0012952077313937</v>
      </c>
      <c r="BD886" s="295">
        <f t="shared" si="423"/>
        <v>0.75192289871188955</v>
      </c>
      <c r="BE886" s="295">
        <f t="shared" si="424"/>
        <v>1.6168177742353294</v>
      </c>
      <c r="BF886" s="293">
        <f t="shared" si="414"/>
        <v>2.4096689059500958</v>
      </c>
      <c r="BG886" s="164" t="str">
        <f>IFERROR(INDEX(#REF!,MATCH(FullTableFinal[[#This Row],[University]],#REF!,0),3),"")</f>
        <v/>
      </c>
      <c r="BH886" s="111" t="str">
        <f>IFERROR(INDEX(#REF!,MATCH(FullTableFinal[[#This Row],[University]],#REF!,0),4),"")</f>
        <v/>
      </c>
      <c r="BI886" s="111" t="str">
        <f>IFERROR(INDEX(#REF!,MATCH(FullTableFinal[[#This Row],[University]],#REF!,0),5),"")</f>
        <v/>
      </c>
      <c r="BJ886" s="111" t="str">
        <f>IFERROR(INDEX(#REF!,MATCH(FullTableFinal[[#This Row],[University]],#REF!,0),6),"")</f>
        <v/>
      </c>
      <c r="BK886" s="111" t="str">
        <f>IFERROR(INDEX(#REF!,MATCH(FullTableFinal[[#This Row],[University]],#REF!,0),7),"")</f>
        <v/>
      </c>
      <c r="BL886" s="111" t="str">
        <f>IFERROR(INDEX(#REF!,MATCH(FullTableFinal[[#This Row],[University]],#REF!,0),8),"")</f>
        <v/>
      </c>
      <c r="BM886" s="111" t="str">
        <f>IFERROR(INDEX(#REF!,MATCH(FullTableFinal[[#This Row],[University]],#REF!,0),9),"")</f>
        <v/>
      </c>
      <c r="BN886" s="111" t="str">
        <f>IFERROR(INDEX(#REF!,MATCH(FullTableFinal[[#This Row],[University]],#REF!,0),10),"")</f>
        <v/>
      </c>
      <c r="BO886" s="111" t="str">
        <f>IFERROR(INDEX(#REF!,MATCH(FullTableFinal[[#This Row],[University]],#REF!,0),11),"")</f>
        <v/>
      </c>
      <c r="BP886" s="111" t="str">
        <f>IFERROR(INDEX(#REF!,MATCH(FullTableFinal[[#This Row],[University]],#REF!,0),12),"")</f>
        <v/>
      </c>
      <c r="BQ886" s="165" t="str">
        <f>IFERROR(INDEX(#REF!,MATCH(FullTableFinal[[#This Row],[University]],#REF!,0),13),"")</f>
        <v/>
      </c>
      <c r="BR886" s="153" t="str">
        <f>_xlfn.XLOOKUP(FullTableFinal[[#This Row],[University]],Grouping!$G$3:$G$8,Grouping!$K$3:$K$8,"No",0)</f>
        <v>No</v>
      </c>
      <c r="BS886" s="154" t="str">
        <f>_xlfn.XLOOKUP(FullTableFinal[[#This Row],[University]],Grouping!$H$3:$H$11,Grouping!$K$3:$K$11,"No",0)</f>
        <v>No</v>
      </c>
      <c r="BT886" s="155" t="str">
        <f>_xlfn.XLOOKUP(FullTableFinal[[#This Row],[University]],Grouping!$I$3:$I$25,Grouping!$K$3:$K$25,"No",0)</f>
        <v>No</v>
      </c>
      <c r="BU886" s="215">
        <f>IFERROR(INDEX('Tuition Fee Breakdown'!$A$1131:$N$1398,MATCH(FullTableFinal[[#This Row],[University]],'Tuition Fee Breakdown'!$B$1131:$B$1398,0),4),"")</f>
        <v>0</v>
      </c>
      <c r="BV886" s="111">
        <f>IFERROR(INDEX('Tuition Fee Breakdown'!$A$1131:$N$1398,MATCH(FullTableFinal[[#This Row],[University]],'Tuition Fee Breakdown'!$B$1131:$B$1398,0),5),"")</f>
        <v>0</v>
      </c>
      <c r="BW886" s="111">
        <f>IFERROR(INDEX('Tuition Fee Breakdown'!$A$1131:$N$1398,MATCH(FullTableFinal[[#This Row],[University]],'Tuition Fee Breakdown'!$B$1131:$B$1398,0),6),"")</f>
        <v>12922000</v>
      </c>
      <c r="BX886" s="111">
        <f>IFERROR(INDEX('Tuition Fee Breakdown'!$A$1131:$N$1398,MATCH(FullTableFinal[[#This Row],[University]],'Tuition Fee Breakdown'!$B$1131:$B$1398,0),7),"")</f>
        <v>612000</v>
      </c>
      <c r="BY886" s="111">
        <f>IFERROR(INDEX('Tuition Fee Breakdown'!$A$1131:$N$1398,MATCH(FullTableFinal[[#This Row],[University]],'Tuition Fee Breakdown'!$B$1131:$B$1398,0),8),"")</f>
        <v>13534000</v>
      </c>
      <c r="BZ886" s="111">
        <f>IFERROR(INDEX('Tuition Fee Breakdown'!$A$1131:$N$1398,MATCH(FullTableFinal[[#This Row],[University]],'Tuition Fee Breakdown'!$B$1131:$B$1398,0),9),"")</f>
        <v>927000</v>
      </c>
      <c r="CA886" s="111">
        <f>IFERROR(INDEX('Tuition Fee Breakdown'!$A$1131:$N$1398,MATCH(FullTableFinal[[#This Row],[University]],'Tuition Fee Breakdown'!$B$1131:$B$1398,0),10),"")</f>
        <v>14461000</v>
      </c>
      <c r="CB886" s="111">
        <f>IFERROR(INDEX('Tuition Fee Breakdown'!$A$1131:$N$1398,MATCH(FullTableFinal[[#This Row],[University]],'Tuition Fee Breakdown'!$B$1131:$B$1398,0),11),"")</f>
        <v>0</v>
      </c>
      <c r="CC886" s="111">
        <f>IFERROR(INDEX('Tuition Fee Breakdown'!$A$1131:$N$1398,MATCH(FullTableFinal[[#This Row],[University]],'Tuition Fee Breakdown'!$B$1131:$B$1398,0),12),"")</f>
        <v>113000</v>
      </c>
      <c r="CD886" s="111">
        <f>IFERROR(INDEX('Tuition Fee Breakdown'!$A$1131:$N$1398,MATCH(FullTableFinal[[#This Row],[University]],'Tuition Fee Breakdown'!$B$1131:$B$1398,0),13),"")</f>
        <v>673000</v>
      </c>
      <c r="CE886" s="254">
        <f>IFERROR(INDEX('Tuition Fee Breakdown'!$A$1131:$N$1398,MATCH(FullTableFinal[[#This Row],[University]],'Tuition Fee Breakdown'!$B$1131:$B$1398,0),14),"")</f>
        <v>15247000</v>
      </c>
      <c r="CF886" s="268">
        <f>FullTableFinal[[#This Row],[Net Debt]]/FullTableFinal[[#This Row],[Net cash inflow from operating activities]]</f>
        <v>1.9467370441458733</v>
      </c>
      <c r="CG886" s="245">
        <f>SUM(FullTableFinal[[#This Row],[Interest paid]:[Capital element of finance lease and service concession payments]])</f>
        <v>-2283000</v>
      </c>
      <c r="CH886" s="246">
        <f>IFERROR(FullTableFinal[[#This Row],[Net cash inflow from operating activities]]/FullTableFinal[[#This Row],[Total Annual Debt Service]],0)</f>
        <v>-3.6513359614542269</v>
      </c>
      <c r="CI8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267393907143807</v>
      </c>
      <c r="CJ886" s="246">
        <f>IFERROR(SUM(FullTableFinal[[#This Row],[Non-current Investments]:[Cash and cash equivalents ]])/FullTableFinal[[#This Row],[Total Debt]],0)</f>
        <v>0.1921143027828944</v>
      </c>
      <c r="CK886" s="204">
        <f>'P&amp;L'!K1228</f>
        <v>20843000</v>
      </c>
      <c r="CL886" s="249">
        <f>FullTableFinal[[#This Row],[Staff Costs]]/FullTableFinal[[#This Row],[Total expenditure]]</f>
        <v>0.55455633896501266</v>
      </c>
      <c r="CM886" s="250">
        <f>FullTableFinal[[#This Row],[Net cash inflow from operating activities]]/FullTableFinal[[#This Row],[Total Income]]</f>
        <v>0.20806709265175719</v>
      </c>
      <c r="CN886" s="270">
        <f>FullTableFinal[[#This Row],[Operating surplus/ (deficit)]]/FullTableFinal[[#This Row],[Total Income]]</f>
        <v>6.1875998402555914E-2</v>
      </c>
      <c r="CO886" s="271">
        <f>IFERROR((FullTableFinal[[#This Row],[Income and expenditure reserve - endowment reserve]]/K886)*365.25,0)</f>
        <v>0</v>
      </c>
      <c r="CP886" s="272">
        <f>IFERROR((FullTableFinal[[#This Row],[Cash and cash equivalents ]]/K886)*365.25,0)</f>
        <v>37.501656245842753</v>
      </c>
      <c r="CQ886" s="272">
        <f>IFERROR((FullTableFinal[[#This Row],[Current investments ]]/K886)*365.25,0)</f>
        <v>0</v>
      </c>
      <c r="CR886" s="272">
        <f>IFERROR((FullTableFinal[[#This Row],[Non-current Investments]]/K886)*365.25,0)</f>
        <v>0</v>
      </c>
      <c r="CS886" s="273">
        <f>SUM(FullTableFinal[[#This Row],[Short Term Investments (Day Basis)]:[Long Term Investments (Day Basis)]])</f>
        <v>0</v>
      </c>
      <c r="CT886" s="339" t="str">
        <f>_xlfn.XLOOKUP(FullTableFinal[[#This Row],[University]],Grouping!$Y$3:$Y$27,Grouping!$K$3:$K$27,"No",0)</f>
        <v>No</v>
      </c>
      <c r="CU886" s="339" t="str">
        <f>_xlfn.XLOOKUP(FullTableFinal[[#This Row],[University]],Grouping!$AA$3:$AA$10,Grouping!$K$3:$K$10,"No",0)</f>
        <v>No</v>
      </c>
      <c r="CV886" s="204">
        <f>'P&amp;L'!D1194</f>
        <v>76700000</v>
      </c>
      <c r="CW886" s="204">
        <f>'P&amp;L'!E1194</f>
        <v>21100000</v>
      </c>
      <c r="CX886" s="204">
        <f>'P&amp;L'!F1194</f>
        <v>42217000</v>
      </c>
      <c r="CY886" s="204">
        <f>'P&amp;L'!G1194</f>
        <v>36359000</v>
      </c>
      <c r="CZ886" s="204">
        <f>'P&amp;L'!H1194</f>
        <v>140000</v>
      </c>
      <c r="DA886" s="204">
        <f>'P&amp;L'!I1194</f>
        <v>6693000</v>
      </c>
      <c r="DB886" s="204" t="str">
        <f>IFERROR(_xlfn.XLOOKUP(B886,Table11[Institution],Table11[2023],,0),"")</f>
        <v/>
      </c>
      <c r="DC886" s="204" t="str">
        <f>IFERROR(_xlfn.XLOOKUP(B886,Table13[University],Table13[Rank (1–10)],,0),"")</f>
        <v/>
      </c>
    </row>
    <row r="887" spans="2:107" x14ac:dyDescent="0.3">
      <c r="B887" s="48" t="str">
        <f>'P&amp;L'!B1229</f>
        <v>Heriot-Watt University</v>
      </c>
      <c r="C887" s="48" t="str">
        <f>_xlfn.XLOOKUP(FullTableFinal[[#This Row],[University]],Grouping!$M$3:$M$166,Grouping!$N$3:$N$166,"",0)</f>
        <v>Heriot-Watt</v>
      </c>
      <c r="D887" s="91" t="str">
        <f>_xlfn.XLOOKUP($B887,'University Locations'!$B$14:$B$101257,'University Locations'!$C$14:$C$101257,"N/A",0,)</f>
        <v>Scotland</v>
      </c>
      <c r="E887" s="91" t="str">
        <f>_xlfn.XLOOKUP(FullTableFinal[[#This Row],[University]],Grouping!$M$3:$M$166,Grouping!$P$3:$P$166,"",0)</f>
        <v>City of Edinburgh</v>
      </c>
      <c r="F887" s="343" t="str">
        <f>_xlfn.XLOOKUP(FullTableFinal[[#This Row],[University]],Grouping!$M$3:$M$166,Grouping!$Q$3:$Q$166,"",0)</f>
        <v>S12000036</v>
      </c>
      <c r="G887" s="343" t="str">
        <f>_xlfn.XLOOKUP(FullTableFinal[[#This Row],[University]],Grouping!$M$3:$M$166,Grouping!$O$3:$O$166,"",0)</f>
        <v>EH14 4AS</v>
      </c>
      <c r="H887" s="110">
        <f>'P&amp;L'!C1229</f>
        <v>43677</v>
      </c>
      <c r="I887" s="91" t="str">
        <f>'P&amp;L'!Q1229</f>
        <v>2018/19</v>
      </c>
      <c r="J887" s="111">
        <f>SUMIFS('P&amp;L'!J:J,'P&amp;L'!B:B,FullTableFinal[[#This Row],[University]],'P&amp;L'!C:C,FullTableFinal[[#This Row],[Financial Year End]])</f>
        <v>240104000</v>
      </c>
      <c r="K887" s="111">
        <f>'P&amp;L'!P1229</f>
        <v>270233000</v>
      </c>
      <c r="L887" s="112">
        <f t="shared" si="425"/>
        <v>-30129000</v>
      </c>
      <c r="M887" s="136">
        <f>'P&amp;L'!N1229</f>
        <v>12415000</v>
      </c>
      <c r="N887" s="136">
        <f>'P&amp;L'!O1229</f>
        <v>4851000</v>
      </c>
      <c r="O887" s="136">
        <f>'Other P&amp;L'!I1229</f>
        <v>49000</v>
      </c>
      <c r="P887" s="136">
        <f>'Other P&amp;L'!L1229</f>
        <v>-6976000</v>
      </c>
      <c r="Q887" s="111">
        <f>'Cashflows'!T1228</f>
        <v>-3594000</v>
      </c>
      <c r="R887" s="111">
        <f>'Cashflows'!U1228</f>
        <v>0</v>
      </c>
      <c r="S887" s="111">
        <f>'Cashflows'!Z1228</f>
        <v>0</v>
      </c>
      <c r="T887" s="111">
        <f>'Cashflows'!AA1228</f>
        <v>0</v>
      </c>
      <c r="U887" s="136">
        <f t="shared" si="426"/>
        <v>-12863000</v>
      </c>
      <c r="V887" s="136">
        <f t="shared" si="427"/>
        <v>-12814000</v>
      </c>
      <c r="W887" s="111">
        <f>Assets!J1225</f>
        <v>32010000</v>
      </c>
      <c r="X887" s="111">
        <f>Assets!R1225</f>
        <v>0</v>
      </c>
      <c r="Y887" s="111">
        <f>Assets!S1225</f>
        <v>76523000</v>
      </c>
      <c r="Z887" s="111">
        <f>'Provisions and Reserves'!H1228</f>
        <v>10459000</v>
      </c>
      <c r="AA887" s="111">
        <f>'Provisions and Reserves'!G1228</f>
        <v>48649000</v>
      </c>
      <c r="AB887" s="111">
        <f>'Provisions and Reserves'!D1228</f>
        <v>70123000</v>
      </c>
      <c r="AC887" s="112">
        <f t="shared" si="428"/>
        <v>118772000</v>
      </c>
      <c r="AD887" s="111">
        <f>'Cashflows'!G1228</f>
        <v>21630000</v>
      </c>
      <c r="AE887" s="111">
        <f>'Creditors'!D1229</f>
        <v>0</v>
      </c>
      <c r="AF887" s="111">
        <f>'Creditors'!E1229</f>
        <v>52000</v>
      </c>
      <c r="AG887" s="111">
        <f>'Creditors'!F1229</f>
        <v>0</v>
      </c>
      <c r="AH887" s="111">
        <f>'Creditors'!P1229</f>
        <v>116376000</v>
      </c>
      <c r="AI887" s="111">
        <f>'Creditors'!Q1229</f>
        <v>0</v>
      </c>
      <c r="AJ887" s="136"/>
      <c r="AK887" s="112">
        <f t="shared" si="429"/>
        <v>116428000</v>
      </c>
      <c r="AL887" s="136"/>
      <c r="AM887" s="112">
        <f t="shared" si="430"/>
        <v>-3594000</v>
      </c>
      <c r="AN887" s="91">
        <f>IFERROR(_xlfn.XLOOKUP(B887,TimesRanking[University],TimesRanking[Rank 2023]),"")</f>
        <v>57</v>
      </c>
      <c r="AO887" s="91" t="str">
        <f>IFERROR(_xlfn.XLOOKUP(FullTableFinal[[#This Row],[University]],Grouping!$B$3:$B$26,Grouping!$K$3:$K$26,,0),"No")</f>
        <v>No</v>
      </c>
      <c r="AP887" s="134" t="str">
        <f>IFERROR(_xlfn.XLOOKUP(FullTableFinal[[#This Row],[University]],Grouping!$C$3:$C$35,Grouping!$K$3:$K$35,"No",0),"No")</f>
        <v>No</v>
      </c>
      <c r="AQ887" s="134" t="str">
        <f>IFERROR(_xlfn.XLOOKUP(FullTableFinal[[#This Row],[University]],Grouping!$D$3:$D$7,Grouping!$K$3:$K$7,"No",0),"No")</f>
        <v>No</v>
      </c>
      <c r="AR887" s="134" t="str">
        <f>IFERROR(_xlfn.XLOOKUP(FullTableFinal[[#This Row],[University]],Grouping!$E$3:$E$42,Grouping!$K$3:$K$42,"No",0),"No")</f>
        <v>No</v>
      </c>
      <c r="AS887" s="134" t="str">
        <f>IFERROR(_xlfn.XLOOKUP(FullTableFinal[[#This Row],[University]],Grouping!$F$3:$F$80,Grouping!$K$3:$K$80,"No",0),"No")</f>
        <v>No</v>
      </c>
      <c r="AT887" s="134" t="str">
        <f>_xlfn.XLOOKUP(FullTableFinal[[#This Row],[University]],Grouping!$J$3:$J$28,Grouping!$K$3:$K$28,"No",0)</f>
        <v>No</v>
      </c>
      <c r="AU887" s="91" t="str">
        <f>IFERROR(_xlfn.XLOOKUP(FullTableFinal[[#This Row],[University]],Grouping!$M$3:$M$166,Grouping!$K$3:$K$166,"No",0),"No")</f>
        <v>Yes</v>
      </c>
      <c r="AV887" s="294">
        <f t="shared" si="415"/>
        <v>0.48490654049911702</v>
      </c>
      <c r="AW887" s="112">
        <f t="shared" si="416"/>
        <v>39905000</v>
      </c>
      <c r="AX887" s="295">
        <f t="shared" si="417"/>
        <v>0.16619881384733282</v>
      </c>
      <c r="AY887" s="296">
        <f t="shared" si="418"/>
        <v>103.42935818349351</v>
      </c>
      <c r="AZ887" s="295">
        <f t="shared" si="419"/>
        <v>-0.12548312397960884</v>
      </c>
      <c r="BA887" s="295">
        <f t="shared" si="420"/>
        <v>9.0085962749475224E-2</v>
      </c>
      <c r="BB887" s="295">
        <f t="shared" si="421"/>
        <v>0.98026470885393868</v>
      </c>
      <c r="BC887" s="295">
        <f t="shared" si="422"/>
        <v>2.3932249378198933</v>
      </c>
      <c r="BD887" s="295">
        <f t="shared" si="423"/>
        <v>0.33597986057319906</v>
      </c>
      <c r="BE887" s="295">
        <f t="shared" si="424"/>
        <v>0.82026352031901995</v>
      </c>
      <c r="BF887" s="293">
        <f t="shared" si="414"/>
        <v>5.3827092001849284</v>
      </c>
      <c r="BG887" s="164" t="str">
        <f>IFERROR(INDEX(#REF!,MATCH(FullTableFinal[[#This Row],[University]],#REF!,0),3),"")</f>
        <v/>
      </c>
      <c r="BH887" s="111" t="str">
        <f>IFERROR(INDEX(#REF!,MATCH(FullTableFinal[[#This Row],[University]],#REF!,0),4),"")</f>
        <v/>
      </c>
      <c r="BI887" s="111" t="str">
        <f>IFERROR(INDEX(#REF!,MATCH(FullTableFinal[[#This Row],[University]],#REF!,0),5),"")</f>
        <v/>
      </c>
      <c r="BJ887" s="111" t="str">
        <f>IFERROR(INDEX(#REF!,MATCH(FullTableFinal[[#This Row],[University]],#REF!,0),6),"")</f>
        <v/>
      </c>
      <c r="BK887" s="111" t="str">
        <f>IFERROR(INDEX(#REF!,MATCH(FullTableFinal[[#This Row],[University]],#REF!,0),7),"")</f>
        <v/>
      </c>
      <c r="BL887" s="111" t="str">
        <f>IFERROR(INDEX(#REF!,MATCH(FullTableFinal[[#This Row],[University]],#REF!,0),8),"")</f>
        <v/>
      </c>
      <c r="BM887" s="111" t="str">
        <f>IFERROR(INDEX(#REF!,MATCH(FullTableFinal[[#This Row],[University]],#REF!,0),9),"")</f>
        <v/>
      </c>
      <c r="BN887" s="111" t="str">
        <f>IFERROR(INDEX(#REF!,MATCH(FullTableFinal[[#This Row],[University]],#REF!,0),10),"")</f>
        <v/>
      </c>
      <c r="BO887" s="111" t="str">
        <f>IFERROR(INDEX(#REF!,MATCH(FullTableFinal[[#This Row],[University]],#REF!,0),11),"")</f>
        <v/>
      </c>
      <c r="BP887" s="111" t="str">
        <f>IFERROR(INDEX(#REF!,MATCH(FullTableFinal[[#This Row],[University]],#REF!,0),12),"")</f>
        <v/>
      </c>
      <c r="BQ887" s="165" t="str">
        <f>IFERROR(INDEX(#REF!,MATCH(FullTableFinal[[#This Row],[University]],#REF!,0),13),"")</f>
        <v/>
      </c>
      <c r="BR887" s="153" t="str">
        <f>_xlfn.XLOOKUP(FullTableFinal[[#This Row],[University]],Grouping!$G$3:$G$8,Grouping!$K$3:$K$8,"No",0)</f>
        <v>No</v>
      </c>
      <c r="BS887" s="154" t="str">
        <f>_xlfn.XLOOKUP(FullTableFinal[[#This Row],[University]],Grouping!$H$3:$H$11,Grouping!$K$3:$K$11,"No",0)</f>
        <v>No</v>
      </c>
      <c r="BT887" s="155" t="str">
        <f>_xlfn.XLOOKUP(FullTableFinal[[#This Row],[University]],Grouping!$I$3:$I$25,Grouping!$K$3:$K$25,"No",0)</f>
        <v>Yes</v>
      </c>
      <c r="BU887" s="215">
        <f>IFERROR(INDEX('Tuition Fee Breakdown'!$A$1131:$N$1398,MATCH(FullTableFinal[[#This Row],[University]],'Tuition Fee Breakdown'!$B$1131:$B$1398,0),4),"")</f>
        <v>13475000</v>
      </c>
      <c r="BV887" s="111">
        <f>IFERROR(INDEX('Tuition Fee Breakdown'!$A$1131:$N$1398,MATCH(FullTableFinal[[#This Row],[University]],'Tuition Fee Breakdown'!$B$1131:$B$1398,0),5),"")</f>
        <v>13439000</v>
      </c>
      <c r="BW887" s="111">
        <f>IFERROR(INDEX('Tuition Fee Breakdown'!$A$1131:$N$1398,MATCH(FullTableFinal[[#This Row],[University]],'Tuition Fee Breakdown'!$B$1131:$B$1398,0),6),"")</f>
        <v>26914000</v>
      </c>
      <c r="BX887" s="111">
        <f>IFERROR(INDEX('Tuition Fee Breakdown'!$A$1131:$N$1398,MATCH(FullTableFinal[[#This Row],[University]],'Tuition Fee Breakdown'!$B$1131:$B$1398,0),7),"")</f>
        <v>3594000</v>
      </c>
      <c r="BY887" s="111">
        <f>IFERROR(INDEX('Tuition Fee Breakdown'!$A$1131:$N$1398,MATCH(FullTableFinal[[#This Row],[University]],'Tuition Fee Breakdown'!$B$1131:$B$1398,0),8),"")</f>
        <v>30508000</v>
      </c>
      <c r="BZ887" s="111">
        <f>IFERROR(INDEX('Tuition Fee Breakdown'!$A$1131:$N$1398,MATCH(FullTableFinal[[#This Row],[University]],'Tuition Fee Breakdown'!$B$1131:$B$1398,0),9),"")</f>
        <v>87891000</v>
      </c>
      <c r="CA887" s="111">
        <f>IFERROR(INDEX('Tuition Fee Breakdown'!$A$1131:$N$1398,MATCH(FullTableFinal[[#This Row],[University]],'Tuition Fee Breakdown'!$B$1131:$B$1398,0),10),"")</f>
        <v>118399000</v>
      </c>
      <c r="CB887" s="111">
        <f>IFERROR(INDEX('Tuition Fee Breakdown'!$A$1131:$N$1398,MATCH(FullTableFinal[[#This Row],[University]],'Tuition Fee Breakdown'!$B$1131:$B$1398,0),11),"")</f>
        <v>3789000</v>
      </c>
      <c r="CC887" s="111">
        <f>IFERROR(INDEX('Tuition Fee Breakdown'!$A$1131:$N$1398,MATCH(FullTableFinal[[#This Row],[University]],'Tuition Fee Breakdown'!$B$1131:$B$1398,0),12),"")</f>
        <v>1349000</v>
      </c>
      <c r="CD887" s="111">
        <f>IFERROR(INDEX('Tuition Fee Breakdown'!$A$1131:$N$1398,MATCH(FullTableFinal[[#This Row],[University]],'Tuition Fee Breakdown'!$B$1131:$B$1398,0),13),"")</f>
        <v>0</v>
      </c>
      <c r="CE887" s="254">
        <f>IFERROR(INDEX('Tuition Fee Breakdown'!$A$1131:$N$1398,MATCH(FullTableFinal[[#This Row],[University]],'Tuition Fee Breakdown'!$B$1131:$B$1398,0),14),"")</f>
        <v>123537000</v>
      </c>
      <c r="CF887" s="268">
        <f>FullTableFinal[[#This Row],[Net Debt]]/FullTableFinal[[#This Row],[Net cash inflow from operating activities]]</f>
        <v>1.8448913546000925</v>
      </c>
      <c r="CG887" s="245">
        <f>SUM(FullTableFinal[[#This Row],[Interest paid]:[Capital element of finance lease and service concession payments]])</f>
        <v>-3594000</v>
      </c>
      <c r="CH887" s="246">
        <f>IFERROR(FullTableFinal[[#This Row],[Net cash inflow from operating activities]]/FullTableFinal[[#This Row],[Total Annual Debt Service]],0)</f>
        <v>-6.0183639398998334</v>
      </c>
      <c r="CI8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033112166167715</v>
      </c>
      <c r="CJ887" s="246">
        <f>IFERROR(SUM(FullTableFinal[[#This Row],[Non-current Investments]:[Cash and cash equivalents ]])/FullTableFinal[[#This Row],[Total Debt]],0)</f>
        <v>0.93218985123853371</v>
      </c>
      <c r="CK887" s="204">
        <f>'P&amp;L'!K1229</f>
        <v>148975000</v>
      </c>
      <c r="CL887" s="249">
        <f>FullTableFinal[[#This Row],[Staff Costs]]/FullTableFinal[[#This Row],[Total expenditure]]</f>
        <v>0.55128352199768349</v>
      </c>
      <c r="CM887" s="250">
        <f>FullTableFinal[[#This Row],[Net cash inflow from operating activities]]/FullTableFinal[[#This Row],[Total Income]]</f>
        <v>9.0085962749475224E-2</v>
      </c>
      <c r="CN887" s="270">
        <f>FullTableFinal[[#This Row],[Operating surplus/ (deficit)]]/FullTableFinal[[#This Row],[Total Income]]</f>
        <v>-0.12548312397960884</v>
      </c>
      <c r="CO887" s="271">
        <f>IFERROR((FullTableFinal[[#This Row],[Income and expenditure reserve - endowment reserve]]/K887)*365.25,0)</f>
        <v>14.136503498832488</v>
      </c>
      <c r="CP887" s="272">
        <f>IFERROR((FullTableFinal[[#This Row],[Cash and cash equivalents ]]/K887)*365.25,0)</f>
        <v>103.42935818349351</v>
      </c>
      <c r="CQ887" s="272">
        <f>IFERROR((FullTableFinal[[#This Row],[Current investments ]]/K887)*365.25,0)</f>
        <v>0</v>
      </c>
      <c r="CR887" s="272">
        <f>IFERROR((FullTableFinal[[#This Row],[Non-current Investments]]/K887)*365.25,0)</f>
        <v>43.265080504601585</v>
      </c>
      <c r="CS887" s="273">
        <f>SUM(FullTableFinal[[#This Row],[Short Term Investments (Day Basis)]:[Long Term Investments (Day Basis)]])</f>
        <v>43.265080504601585</v>
      </c>
      <c r="CT887" s="339" t="str">
        <f>_xlfn.XLOOKUP(FullTableFinal[[#This Row],[University]],Grouping!$Y$3:$Y$27,Grouping!$K$3:$K$27,"No",0)</f>
        <v>No</v>
      </c>
      <c r="CU887" s="339" t="str">
        <f>_xlfn.XLOOKUP(FullTableFinal[[#This Row],[University]],Grouping!$AA$3:$AA$10,Grouping!$K$3:$K$10,"No",0)</f>
        <v>No</v>
      </c>
      <c r="CV887" s="204">
        <f>'P&amp;L'!D1195</f>
        <v>48690000</v>
      </c>
      <c r="CW887" s="204">
        <f>'P&amp;L'!E1195</f>
        <v>7727000</v>
      </c>
      <c r="CX887" s="204">
        <f>'P&amp;L'!F1195</f>
        <v>226000</v>
      </c>
      <c r="CY887" s="204">
        <f>'P&amp;L'!G1195</f>
        <v>9435000</v>
      </c>
      <c r="CZ887" s="204">
        <f>'P&amp;L'!H1195</f>
        <v>94000</v>
      </c>
      <c r="DA887" s="204">
        <f>'P&amp;L'!I1195</f>
        <v>3000</v>
      </c>
      <c r="DB887" s="204">
        <f>IFERROR(_xlfn.XLOOKUP(B887,Table11[Institution],Table11[2023],,0),"")</f>
        <v>45</v>
      </c>
      <c r="DC887" s="204">
        <f>IFERROR(_xlfn.XLOOKUP(B887,Table13[University],Table13[Rank (1–10)],,0),"")</f>
        <v>44</v>
      </c>
    </row>
    <row r="888" spans="2:107" x14ac:dyDescent="0.3">
      <c r="B888" s="48" t="str">
        <f>'P&amp;L'!B1230</f>
        <v>University of Hertfordshire</v>
      </c>
      <c r="C888" s="48" t="str">
        <f>_xlfn.XLOOKUP(FullTableFinal[[#This Row],[University]],Grouping!$M$3:$M$166,Grouping!$N$3:$N$166,"",0)</f>
        <v>Hertfordshire</v>
      </c>
      <c r="D888" s="91" t="str">
        <f>_xlfn.XLOOKUP($B888,'University Locations'!$B$14:$B$101257,'University Locations'!$C$14:$C$101257,"N/A",0,)</f>
        <v>England</v>
      </c>
      <c r="E888" s="91" t="str">
        <f>_xlfn.XLOOKUP(FullTableFinal[[#This Row],[University]],Grouping!$M$3:$M$166,Grouping!$P$3:$P$166,"",0)</f>
        <v>Hertfordshire</v>
      </c>
      <c r="F888" s="343" t="str">
        <f>_xlfn.XLOOKUP(FullTableFinal[[#This Row],[University]],Grouping!$M$3:$M$166,Grouping!$Q$3:$Q$166,"",0)</f>
        <v>E10000015</v>
      </c>
      <c r="G888" s="343" t="str">
        <f>_xlfn.XLOOKUP(FullTableFinal[[#This Row],[University]],Grouping!$M$3:$M$166,Grouping!$O$3:$O$166,"",0)</f>
        <v>AL10 9AB</v>
      </c>
      <c r="H888" s="110">
        <f>'P&amp;L'!C1230</f>
        <v>43677</v>
      </c>
      <c r="I888" s="91" t="str">
        <f>'P&amp;L'!Q1230</f>
        <v>2018/19</v>
      </c>
      <c r="J888" s="111">
        <f>SUMIFS('P&amp;L'!J:J,'P&amp;L'!B:B,FullTableFinal[[#This Row],[University]],'P&amp;L'!C:C,FullTableFinal[[#This Row],[Financial Year End]])</f>
        <v>271783000</v>
      </c>
      <c r="K888" s="111">
        <f>'P&amp;L'!P1230</f>
        <v>267895000</v>
      </c>
      <c r="L888" s="112">
        <f t="shared" si="425"/>
        <v>3888000</v>
      </c>
      <c r="M888" s="136">
        <f>'P&amp;L'!N1230</f>
        <v>17460000</v>
      </c>
      <c r="N888" s="136">
        <f>'P&amp;L'!O1230</f>
        <v>3050000</v>
      </c>
      <c r="O888" s="136">
        <f>'Other P&amp;L'!I1230</f>
        <v>4000</v>
      </c>
      <c r="P888" s="136">
        <f>'Other P&amp;L'!L1230</f>
        <v>-24829000</v>
      </c>
      <c r="Q888" s="111">
        <f>'Cashflows'!T1229</f>
        <v>-1821000</v>
      </c>
      <c r="R888" s="111">
        <f>'Cashflows'!U1229</f>
        <v>-795000</v>
      </c>
      <c r="S888" s="111">
        <f>'Cashflows'!Z1229</f>
        <v>-2008000</v>
      </c>
      <c r="T888" s="111">
        <f>'Cashflows'!AA1229</f>
        <v>-768000</v>
      </c>
      <c r="U888" s="136">
        <f t="shared" si="426"/>
        <v>24398000</v>
      </c>
      <c r="V888" s="136">
        <f t="shared" si="427"/>
        <v>24402000</v>
      </c>
      <c r="W888" s="111">
        <f>Assets!J1226</f>
        <v>34674000</v>
      </c>
      <c r="X888" s="111">
        <f>Assets!R1226</f>
        <v>34701000</v>
      </c>
      <c r="Y888" s="111">
        <f>Assets!S1226</f>
        <v>57391000</v>
      </c>
      <c r="Z888" s="111">
        <f>'Provisions and Reserves'!H1229</f>
        <v>2834000</v>
      </c>
      <c r="AA888" s="111">
        <f>'Provisions and Reserves'!G1229</f>
        <v>259994000</v>
      </c>
      <c r="AB888" s="111">
        <f>'Provisions and Reserves'!D1229</f>
        <v>43234000</v>
      </c>
      <c r="AC888" s="112">
        <f t="shared" si="428"/>
        <v>303228000</v>
      </c>
      <c r="AD888" s="111">
        <f>'Cashflows'!G1229</f>
        <v>25017000</v>
      </c>
      <c r="AE888" s="111">
        <f>'Creditors'!D1230</f>
        <v>0</v>
      </c>
      <c r="AF888" s="111">
        <f>'Creditors'!E1230</f>
        <v>2040000</v>
      </c>
      <c r="AG888" s="111">
        <f>'Creditors'!F1230</f>
        <v>794000</v>
      </c>
      <c r="AH888" s="111">
        <f>'Creditors'!P1230</f>
        <v>51723000</v>
      </c>
      <c r="AI888" s="111">
        <f>'Creditors'!Q1230</f>
        <v>13409000</v>
      </c>
      <c r="AJ888" s="136"/>
      <c r="AK888" s="112">
        <f t="shared" si="429"/>
        <v>67966000</v>
      </c>
      <c r="AL888" s="136"/>
      <c r="AM888" s="112">
        <f t="shared" si="430"/>
        <v>-5392000</v>
      </c>
      <c r="AN888" s="91">
        <f>IFERROR(_xlfn.XLOOKUP(B888,TimesRanking[University],TimesRanking[Rank 2023]),"")</f>
        <v>91</v>
      </c>
      <c r="AO888" s="91" t="str">
        <f>IFERROR(_xlfn.XLOOKUP(FullTableFinal[[#This Row],[University]],Grouping!$B$3:$B$26,Grouping!$K$3:$K$26,,0),"No")</f>
        <v>No</v>
      </c>
      <c r="AP888" s="134" t="str">
        <f>IFERROR(_xlfn.XLOOKUP(FullTableFinal[[#This Row],[University]],Grouping!$C$3:$C$35,Grouping!$K$3:$K$35,"No",0),"No")</f>
        <v>Yes</v>
      </c>
      <c r="AQ888" s="134" t="str">
        <f>IFERROR(_xlfn.XLOOKUP(FullTableFinal[[#This Row],[University]],Grouping!$D$3:$D$7,Grouping!$K$3:$K$7,"No",0),"No")</f>
        <v>No</v>
      </c>
      <c r="AR888" s="134" t="str">
        <f>IFERROR(_xlfn.XLOOKUP(FullTableFinal[[#This Row],[University]],Grouping!$E$3:$E$42,Grouping!$K$3:$K$42,"No",0),"No")</f>
        <v>No</v>
      </c>
      <c r="AS888" s="134" t="str">
        <f>IFERROR(_xlfn.XLOOKUP(FullTableFinal[[#This Row],[University]],Grouping!$F$3:$F$80,Grouping!$K$3:$K$80,"No",0),"No")</f>
        <v>Yes</v>
      </c>
      <c r="AT888" s="134" t="str">
        <f>_xlfn.XLOOKUP(FullTableFinal[[#This Row],[University]],Grouping!$J$3:$J$28,Grouping!$K$3:$K$28,"No",0)</f>
        <v>No</v>
      </c>
      <c r="AU888" s="91" t="str">
        <f>IFERROR(_xlfn.XLOOKUP(FullTableFinal[[#This Row],[University]],Grouping!$M$3:$M$166,Grouping!$K$3:$K$166,"No",0),"No")</f>
        <v>Yes</v>
      </c>
      <c r="AV888" s="294">
        <f t="shared" si="415"/>
        <v>0.2500745079714331</v>
      </c>
      <c r="AW888" s="112">
        <f t="shared" si="416"/>
        <v>10575000</v>
      </c>
      <c r="AX888" s="295">
        <f t="shared" si="417"/>
        <v>3.8909718415059073E-2</v>
      </c>
      <c r="AY888" s="296">
        <f t="shared" si="418"/>
        <v>125.55890554135016</v>
      </c>
      <c r="AZ888" s="295">
        <f t="shared" si="419"/>
        <v>1.4305530515153634E-2</v>
      </c>
      <c r="BA888" s="295">
        <f t="shared" si="420"/>
        <v>9.2047699819341161E-2</v>
      </c>
      <c r="BB888" s="295">
        <f t="shared" si="421"/>
        <v>0.22414157003970608</v>
      </c>
      <c r="BC888" s="295">
        <f t="shared" si="422"/>
        <v>0.26141372493211384</v>
      </c>
      <c r="BD888" s="295">
        <f t="shared" si="423"/>
        <v>3.4874747714591002E-2</v>
      </c>
      <c r="BE888" s="295">
        <f t="shared" si="424"/>
        <v>4.0674015554205099E-2</v>
      </c>
      <c r="BF888" s="293">
        <f t="shared" si="414"/>
        <v>2.7167925810448894</v>
      </c>
      <c r="BG888" s="164" t="str">
        <f>IFERROR(INDEX(#REF!,MATCH(FullTableFinal[[#This Row],[University]],#REF!,0),3),"")</f>
        <v/>
      </c>
      <c r="BH888" s="111" t="str">
        <f>IFERROR(INDEX(#REF!,MATCH(FullTableFinal[[#This Row],[University]],#REF!,0),4),"")</f>
        <v/>
      </c>
      <c r="BI888" s="111" t="str">
        <f>IFERROR(INDEX(#REF!,MATCH(FullTableFinal[[#This Row],[University]],#REF!,0),5),"")</f>
        <v/>
      </c>
      <c r="BJ888" s="111" t="str">
        <f>IFERROR(INDEX(#REF!,MATCH(FullTableFinal[[#This Row],[University]],#REF!,0),6),"")</f>
        <v/>
      </c>
      <c r="BK888" s="111" t="str">
        <f>IFERROR(INDEX(#REF!,MATCH(FullTableFinal[[#This Row],[University]],#REF!,0),7),"")</f>
        <v/>
      </c>
      <c r="BL888" s="111" t="str">
        <f>IFERROR(INDEX(#REF!,MATCH(FullTableFinal[[#This Row],[University]],#REF!,0),8),"")</f>
        <v/>
      </c>
      <c r="BM888" s="111" t="str">
        <f>IFERROR(INDEX(#REF!,MATCH(FullTableFinal[[#This Row],[University]],#REF!,0),9),"")</f>
        <v/>
      </c>
      <c r="BN888" s="111" t="str">
        <f>IFERROR(INDEX(#REF!,MATCH(FullTableFinal[[#This Row],[University]],#REF!,0),10),"")</f>
        <v/>
      </c>
      <c r="BO888" s="111" t="str">
        <f>IFERROR(INDEX(#REF!,MATCH(FullTableFinal[[#This Row],[University]],#REF!,0),11),"")</f>
        <v/>
      </c>
      <c r="BP888" s="111" t="str">
        <f>IFERROR(INDEX(#REF!,MATCH(FullTableFinal[[#This Row],[University]],#REF!,0),12),"")</f>
        <v/>
      </c>
      <c r="BQ888" s="165" t="str">
        <f>IFERROR(INDEX(#REF!,MATCH(FullTableFinal[[#This Row],[University]],#REF!,0),13),"")</f>
        <v/>
      </c>
      <c r="BR888" s="153" t="str">
        <f>_xlfn.XLOOKUP(FullTableFinal[[#This Row],[University]],Grouping!$G$3:$G$8,Grouping!$K$3:$K$8,"No",0)</f>
        <v>No</v>
      </c>
      <c r="BS888" s="154" t="str">
        <f>_xlfn.XLOOKUP(FullTableFinal[[#This Row],[University]],Grouping!$H$3:$H$11,Grouping!$K$3:$K$11,"No",0)</f>
        <v>No</v>
      </c>
      <c r="BT888" s="155" t="str">
        <f>_xlfn.XLOOKUP(FullTableFinal[[#This Row],[University]],Grouping!$I$3:$I$25,Grouping!$K$3:$K$25,"No",0)</f>
        <v>No</v>
      </c>
      <c r="BU888" s="215">
        <f>IFERROR(INDEX('Tuition Fee Breakdown'!$A$1131:$N$1398,MATCH(FullTableFinal[[#This Row],[University]],'Tuition Fee Breakdown'!$B$1131:$B$1398,0),4),"")</f>
        <v>0</v>
      </c>
      <c r="BV888" s="111">
        <f>IFERROR(INDEX('Tuition Fee Breakdown'!$A$1131:$N$1398,MATCH(FullTableFinal[[#This Row],[University]],'Tuition Fee Breakdown'!$B$1131:$B$1398,0),5),"")</f>
        <v>0</v>
      </c>
      <c r="BW888" s="111">
        <f>IFERROR(INDEX('Tuition Fee Breakdown'!$A$1131:$N$1398,MATCH(FullTableFinal[[#This Row],[University]],'Tuition Fee Breakdown'!$B$1131:$B$1398,0),6),"")</f>
        <v>131715000</v>
      </c>
      <c r="BX888" s="111">
        <f>IFERROR(INDEX('Tuition Fee Breakdown'!$A$1131:$N$1398,MATCH(FullTableFinal[[#This Row],[University]],'Tuition Fee Breakdown'!$B$1131:$B$1398,0),7),"")</f>
        <v>4806000</v>
      </c>
      <c r="BY888" s="111">
        <f>IFERROR(INDEX('Tuition Fee Breakdown'!$A$1131:$N$1398,MATCH(FullTableFinal[[#This Row],[University]],'Tuition Fee Breakdown'!$B$1131:$B$1398,0),8),"")</f>
        <v>136521000</v>
      </c>
      <c r="BZ888" s="111">
        <f>IFERROR(INDEX('Tuition Fee Breakdown'!$A$1131:$N$1398,MATCH(FullTableFinal[[#This Row],[University]],'Tuition Fee Breakdown'!$B$1131:$B$1398,0),9),"")</f>
        <v>32406000</v>
      </c>
      <c r="CA888" s="111">
        <f>IFERROR(INDEX('Tuition Fee Breakdown'!$A$1131:$N$1398,MATCH(FullTableFinal[[#This Row],[University]],'Tuition Fee Breakdown'!$B$1131:$B$1398,0),10),"")</f>
        <v>168927000</v>
      </c>
      <c r="CB888" s="111">
        <f>IFERROR(INDEX('Tuition Fee Breakdown'!$A$1131:$N$1398,MATCH(FullTableFinal[[#This Row],[University]],'Tuition Fee Breakdown'!$B$1131:$B$1398,0),11),"")</f>
        <v>237000</v>
      </c>
      <c r="CC888" s="111">
        <f>IFERROR(INDEX('Tuition Fee Breakdown'!$A$1131:$N$1398,MATCH(FullTableFinal[[#This Row],[University]],'Tuition Fee Breakdown'!$B$1131:$B$1398,0),12),"")</f>
        <v>1859000</v>
      </c>
      <c r="CD888" s="111">
        <f>IFERROR(INDEX('Tuition Fee Breakdown'!$A$1131:$N$1398,MATCH(FullTableFinal[[#This Row],[University]],'Tuition Fee Breakdown'!$B$1131:$B$1398,0),13),"")</f>
        <v>0</v>
      </c>
      <c r="CE888" s="254">
        <f>IFERROR(INDEX('Tuition Fee Breakdown'!$A$1131:$N$1398,MATCH(FullTableFinal[[#This Row],[University]],'Tuition Fee Breakdown'!$B$1131:$B$1398,0),14),"")</f>
        <v>171023000</v>
      </c>
      <c r="CF888" s="268">
        <f>FullTableFinal[[#This Row],[Net Debt]]/FullTableFinal[[#This Row],[Net cash inflow from operating activities]]</f>
        <v>0.42271255546228564</v>
      </c>
      <c r="CG888" s="245">
        <f>SUM(FullTableFinal[[#This Row],[Interest paid]:[Capital element of finance lease and service concession payments]])</f>
        <v>-5392000</v>
      </c>
      <c r="CH888" s="246">
        <f>IFERROR(FullTableFinal[[#This Row],[Net cash inflow from operating activities]]/FullTableFinal[[#This Row],[Total Annual Debt Service]],0)</f>
        <v>-4.6396513353115729</v>
      </c>
      <c r="CI8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377162694339199</v>
      </c>
      <c r="CJ888" s="246">
        <f>IFERROR(SUM(FullTableFinal[[#This Row],[Non-current Investments]:[Cash and cash equivalents ]])/FullTableFinal[[#This Row],[Total Debt]],0)</f>
        <v>1.8651384515787306</v>
      </c>
      <c r="CK888" s="204">
        <f>'P&amp;L'!K1230</f>
        <v>146008000</v>
      </c>
      <c r="CL888" s="249">
        <f>FullTableFinal[[#This Row],[Staff Costs]]/FullTableFinal[[#This Row],[Total expenditure]]</f>
        <v>0.545019503910114</v>
      </c>
      <c r="CM888" s="250">
        <f>FullTableFinal[[#This Row],[Net cash inflow from operating activities]]/FullTableFinal[[#This Row],[Total Income]]</f>
        <v>9.2047699819341161E-2</v>
      </c>
      <c r="CN888" s="270">
        <f>FullTableFinal[[#This Row],[Operating surplus/ (deficit)]]/FullTableFinal[[#This Row],[Total Income]]</f>
        <v>1.4305530515153634E-2</v>
      </c>
      <c r="CO888" s="271">
        <f>IFERROR((FullTableFinal[[#This Row],[Income and expenditure reserve - endowment reserve]]/K888)*365.25,0)</f>
        <v>3.8638963026558915</v>
      </c>
      <c r="CP888" s="272">
        <f>IFERROR((FullTableFinal[[#This Row],[Cash and cash equivalents ]]/K888)*365.25,0)</f>
        <v>78.247308647044548</v>
      </c>
      <c r="CQ888" s="272">
        <f>IFERROR((FullTableFinal[[#This Row],[Current investments ]]/K888)*365.25,0)</f>
        <v>47.311596894305609</v>
      </c>
      <c r="CR888" s="272">
        <f>IFERROR((FullTableFinal[[#This Row],[Non-current Investments]]/K888)*365.25,0)</f>
        <v>47.274784897067875</v>
      </c>
      <c r="CS888" s="273">
        <f>SUM(FullTableFinal[[#This Row],[Short Term Investments (Day Basis)]:[Long Term Investments (Day Basis)]])</f>
        <v>94.586381791373483</v>
      </c>
      <c r="CT888" s="339" t="str">
        <f>_xlfn.XLOOKUP(FullTableFinal[[#This Row],[University]],Grouping!$Y$3:$Y$27,Grouping!$K$3:$K$27,"No",0)</f>
        <v>No</v>
      </c>
      <c r="CU888" s="339" t="str">
        <f>_xlfn.XLOOKUP(FullTableFinal[[#This Row],[University]],Grouping!$AA$3:$AA$10,Grouping!$K$3:$K$10,"No",0)</f>
        <v>No</v>
      </c>
      <c r="CV888" s="204">
        <f>'P&amp;L'!D1196</f>
        <v>46620000</v>
      </c>
      <c r="CW888" s="204">
        <f>'P&amp;L'!E1196</f>
        <v>5661000</v>
      </c>
      <c r="CX888" s="204">
        <f>'P&amp;L'!F1196</f>
        <v>375000</v>
      </c>
      <c r="CY888" s="204">
        <f>'P&amp;L'!G1196</f>
        <v>6826000</v>
      </c>
      <c r="CZ888" s="204">
        <f>'P&amp;L'!H1196</f>
        <v>79000</v>
      </c>
      <c r="DA888" s="204">
        <f>'P&amp;L'!I1196</f>
        <v>14000</v>
      </c>
      <c r="DB888" s="204">
        <f>IFERROR(_xlfn.XLOOKUP(B888,Table11[Institution],Table11[2023],,0),"")</f>
        <v>74</v>
      </c>
      <c r="DC888" s="204">
        <f>IFERROR(_xlfn.XLOOKUP(B888,Table13[University],Table13[Rank (1–10)],,0),"")</f>
        <v>83</v>
      </c>
    </row>
    <row r="889" spans="2:107" x14ac:dyDescent="0.3">
      <c r="B889" s="48" t="str">
        <f>'P&amp;L'!B1231</f>
        <v>The University of Huddersfield</v>
      </c>
      <c r="C889" s="48" t="str">
        <f>_xlfn.XLOOKUP(FullTableFinal[[#This Row],[University]],Grouping!$M$3:$M$166,Grouping!$N$3:$N$166,"",0)</f>
        <v>Huddersfield</v>
      </c>
      <c r="D889" s="91" t="str">
        <f>_xlfn.XLOOKUP($B889,'University Locations'!$B$14:$B$101257,'University Locations'!$C$14:$C$101257,"N/A",0,)</f>
        <v>England</v>
      </c>
      <c r="E889" s="91" t="str">
        <f>_xlfn.XLOOKUP(FullTableFinal[[#This Row],[University]],Grouping!$M$3:$M$166,Grouping!$P$3:$P$166,"",0)</f>
        <v>Kirklees</v>
      </c>
      <c r="F889" s="343" t="str">
        <f>_xlfn.XLOOKUP(FullTableFinal[[#This Row],[University]],Grouping!$M$3:$M$166,Grouping!$Q$3:$Q$166,"",0)</f>
        <v>E08000034</v>
      </c>
      <c r="G889" s="343" t="str">
        <f>_xlfn.XLOOKUP(FullTableFinal[[#This Row],[University]],Grouping!$M$3:$M$166,Grouping!$O$3:$O$166,"",0)</f>
        <v>HD1 3DH</v>
      </c>
      <c r="H889" s="110">
        <f>'P&amp;L'!C1231</f>
        <v>43677</v>
      </c>
      <c r="I889" s="91" t="str">
        <f>'P&amp;L'!Q1231</f>
        <v>2018/19</v>
      </c>
      <c r="J889" s="111">
        <f>SUMIFS('P&amp;L'!J:J,'P&amp;L'!B:B,FullTableFinal[[#This Row],[University]],'P&amp;L'!C:C,FullTableFinal[[#This Row],[Financial Year End]])</f>
        <v>172517000</v>
      </c>
      <c r="K889" s="111">
        <f>'P&amp;L'!P1231</f>
        <v>171980000</v>
      </c>
      <c r="L889" s="112">
        <f t="shared" si="425"/>
        <v>537000</v>
      </c>
      <c r="M889" s="136">
        <f>'P&amp;L'!N1231</f>
        <v>8289000</v>
      </c>
      <c r="N889" s="136">
        <f>'P&amp;L'!O1231</f>
        <v>1624000</v>
      </c>
      <c r="O889" s="136">
        <f>'Other P&amp;L'!I1231</f>
        <v>18000</v>
      </c>
      <c r="P889" s="136">
        <f>'Other P&amp;L'!L1231</f>
        <v>-36014000</v>
      </c>
      <c r="Q889" s="111">
        <f>'Cashflows'!T1230</f>
        <v>0</v>
      </c>
      <c r="R889" s="111">
        <f>'Cashflows'!U1230</f>
        <v>0</v>
      </c>
      <c r="S889" s="111">
        <f>'Cashflows'!Z1230</f>
        <v>0</v>
      </c>
      <c r="T889" s="111">
        <f>'Cashflows'!AA1230</f>
        <v>0</v>
      </c>
      <c r="U889" s="136">
        <f t="shared" si="426"/>
        <v>10450000</v>
      </c>
      <c r="V889" s="136">
        <f t="shared" si="427"/>
        <v>10468000</v>
      </c>
      <c r="W889" s="111">
        <f>Assets!J1227</f>
        <v>32000</v>
      </c>
      <c r="X889" s="111">
        <f>Assets!R1227</f>
        <v>54226000</v>
      </c>
      <c r="Y889" s="111">
        <f>Assets!S1227</f>
        <v>77062000</v>
      </c>
      <c r="Z889" s="111">
        <f>'Provisions and Reserves'!H1230</f>
        <v>2669000</v>
      </c>
      <c r="AA889" s="111">
        <f>'Provisions and Reserves'!G1230</f>
        <v>253238000</v>
      </c>
      <c r="AB889" s="111">
        <f>'Provisions and Reserves'!D1230</f>
        <v>112889000</v>
      </c>
      <c r="AC889" s="112">
        <f t="shared" si="428"/>
        <v>366127000</v>
      </c>
      <c r="AD889" s="111">
        <f>'Cashflows'!G1230</f>
        <v>18598000</v>
      </c>
      <c r="AE889" s="111">
        <f>'Creditors'!D1231</f>
        <v>0</v>
      </c>
      <c r="AF889" s="111">
        <f>'Creditors'!E1231</f>
        <v>0</v>
      </c>
      <c r="AG889" s="111">
        <f>'Creditors'!F1231</f>
        <v>0</v>
      </c>
      <c r="AH889" s="111">
        <f>'Creditors'!P1231</f>
        <v>0</v>
      </c>
      <c r="AI889" s="111">
        <f>'Creditors'!Q1231</f>
        <v>0</v>
      </c>
      <c r="AJ889" s="136"/>
      <c r="AK889" s="112">
        <f t="shared" si="429"/>
        <v>0</v>
      </c>
      <c r="AL889" s="136"/>
      <c r="AM889" s="112">
        <f t="shared" si="430"/>
        <v>0</v>
      </c>
      <c r="AN889" s="91">
        <f>IFERROR(_xlfn.XLOOKUP(B889,TimesRanking[University],TimesRanking[Rank 2023]),"")</f>
        <v>73</v>
      </c>
      <c r="AO889" s="91" t="str">
        <f>IFERROR(_xlfn.XLOOKUP(FullTableFinal[[#This Row],[University]],Grouping!$B$3:$B$26,Grouping!$K$3:$K$26,,0),"No")</f>
        <v>No</v>
      </c>
      <c r="AP889" s="134" t="str">
        <f>IFERROR(_xlfn.XLOOKUP(FullTableFinal[[#This Row],[University]],Grouping!$C$3:$C$35,Grouping!$K$3:$K$35,"No",0),"No")</f>
        <v>Yes</v>
      </c>
      <c r="AQ889" s="134" t="str">
        <f>IFERROR(_xlfn.XLOOKUP(FullTableFinal[[#This Row],[University]],Grouping!$D$3:$D$7,Grouping!$K$3:$K$7,"No",0),"No")</f>
        <v>No</v>
      </c>
      <c r="AR889" s="134" t="str">
        <f>IFERROR(_xlfn.XLOOKUP(FullTableFinal[[#This Row],[University]],Grouping!$E$3:$E$42,Grouping!$K$3:$K$42,"No",0),"No")</f>
        <v>No</v>
      </c>
      <c r="AS889" s="134" t="str">
        <f>IFERROR(_xlfn.XLOOKUP(FullTableFinal[[#This Row],[University]],Grouping!$F$3:$F$80,Grouping!$K$3:$K$80,"No",0),"No")</f>
        <v>Yes</v>
      </c>
      <c r="AT889" s="134" t="str">
        <f>_xlfn.XLOOKUP(FullTableFinal[[#This Row],[University]],Grouping!$J$3:$J$28,Grouping!$K$3:$K$28,"No",0)</f>
        <v>No</v>
      </c>
      <c r="AU889" s="91" t="str">
        <f>IFERROR(_xlfn.XLOOKUP(FullTableFinal[[#This Row],[University]],Grouping!$M$3:$M$166,Grouping!$K$3:$K$166,"No",0),"No")</f>
        <v>Yes</v>
      </c>
      <c r="AV889" s="294">
        <f t="shared" si="415"/>
        <v>0</v>
      </c>
      <c r="AW889" s="112">
        <f t="shared" si="416"/>
        <v>-77062000</v>
      </c>
      <c r="AX889" s="295">
        <f t="shared" si="417"/>
        <v>-0.44669221004306819</v>
      </c>
      <c r="AY889" s="296">
        <f t="shared" si="418"/>
        <v>278.82859634841259</v>
      </c>
      <c r="AZ889" s="295">
        <f t="shared" si="419"/>
        <v>3.1127367158019208E-3</v>
      </c>
      <c r="BA889" s="295">
        <f t="shared" si="420"/>
        <v>0.10780386860425349</v>
      </c>
      <c r="BB889" s="295">
        <f t="shared" si="421"/>
        <v>0</v>
      </c>
      <c r="BC889" s="295">
        <f t="shared" si="422"/>
        <v>0</v>
      </c>
      <c r="BD889" s="295">
        <f t="shared" si="423"/>
        <v>-0.21047887754795466</v>
      </c>
      <c r="BE889" s="295">
        <f t="shared" si="424"/>
        <v>-0.3043066206493496</v>
      </c>
      <c r="BF889" s="293">
        <f t="shared" si="414"/>
        <v>0</v>
      </c>
      <c r="BG889" s="164" t="str">
        <f>IFERROR(INDEX(#REF!,MATCH(FullTableFinal[[#This Row],[University]],#REF!,0),3),"")</f>
        <v/>
      </c>
      <c r="BH889" s="111" t="str">
        <f>IFERROR(INDEX(#REF!,MATCH(FullTableFinal[[#This Row],[University]],#REF!,0),4),"")</f>
        <v/>
      </c>
      <c r="BI889" s="111" t="str">
        <f>IFERROR(INDEX(#REF!,MATCH(FullTableFinal[[#This Row],[University]],#REF!,0),5),"")</f>
        <v/>
      </c>
      <c r="BJ889" s="111" t="str">
        <f>IFERROR(INDEX(#REF!,MATCH(FullTableFinal[[#This Row],[University]],#REF!,0),6),"")</f>
        <v/>
      </c>
      <c r="BK889" s="111" t="str">
        <f>IFERROR(INDEX(#REF!,MATCH(FullTableFinal[[#This Row],[University]],#REF!,0),7),"")</f>
        <v/>
      </c>
      <c r="BL889" s="111" t="str">
        <f>IFERROR(INDEX(#REF!,MATCH(FullTableFinal[[#This Row],[University]],#REF!,0),8),"")</f>
        <v/>
      </c>
      <c r="BM889" s="111" t="str">
        <f>IFERROR(INDEX(#REF!,MATCH(FullTableFinal[[#This Row],[University]],#REF!,0),9),"")</f>
        <v/>
      </c>
      <c r="BN889" s="111" t="str">
        <f>IFERROR(INDEX(#REF!,MATCH(FullTableFinal[[#This Row],[University]],#REF!,0),10),"")</f>
        <v/>
      </c>
      <c r="BO889" s="111" t="str">
        <f>IFERROR(INDEX(#REF!,MATCH(FullTableFinal[[#This Row],[University]],#REF!,0),11),"")</f>
        <v/>
      </c>
      <c r="BP889" s="111" t="str">
        <f>IFERROR(INDEX(#REF!,MATCH(FullTableFinal[[#This Row],[University]],#REF!,0),12),"")</f>
        <v/>
      </c>
      <c r="BQ889" s="165" t="str">
        <f>IFERROR(INDEX(#REF!,MATCH(FullTableFinal[[#This Row],[University]],#REF!,0),13),"")</f>
        <v/>
      </c>
      <c r="BR889" s="153" t="str">
        <f>_xlfn.XLOOKUP(FullTableFinal[[#This Row],[University]],Grouping!$G$3:$G$8,Grouping!$K$3:$K$8,"No",0)</f>
        <v>No</v>
      </c>
      <c r="BS889" s="154" t="str">
        <f>_xlfn.XLOOKUP(FullTableFinal[[#This Row],[University]],Grouping!$H$3:$H$11,Grouping!$K$3:$K$11,"No",0)</f>
        <v>No</v>
      </c>
      <c r="BT889" s="155" t="str">
        <f>_xlfn.XLOOKUP(FullTableFinal[[#This Row],[University]],Grouping!$I$3:$I$25,Grouping!$K$3:$K$25,"No",0)</f>
        <v>No</v>
      </c>
      <c r="BU889" s="215">
        <f>IFERROR(INDEX('Tuition Fee Breakdown'!$A$1131:$N$1398,MATCH(FullTableFinal[[#This Row],[University]],'Tuition Fee Breakdown'!$B$1131:$B$1398,0),4),"")</f>
        <v>0</v>
      </c>
      <c r="BV889" s="111">
        <f>IFERROR(INDEX('Tuition Fee Breakdown'!$A$1131:$N$1398,MATCH(FullTableFinal[[#This Row],[University]],'Tuition Fee Breakdown'!$B$1131:$B$1398,0),5),"")</f>
        <v>0</v>
      </c>
      <c r="BW889" s="111">
        <f>IFERROR(INDEX('Tuition Fee Breakdown'!$A$1131:$N$1398,MATCH(FullTableFinal[[#This Row],[University]],'Tuition Fee Breakdown'!$B$1131:$B$1398,0),6),"")</f>
        <v>97528000</v>
      </c>
      <c r="BX889" s="111">
        <f>IFERROR(INDEX('Tuition Fee Breakdown'!$A$1131:$N$1398,MATCH(FullTableFinal[[#This Row],[University]],'Tuition Fee Breakdown'!$B$1131:$B$1398,0),7),"")</f>
        <v>3667000</v>
      </c>
      <c r="BY889" s="111">
        <f>IFERROR(INDEX('Tuition Fee Breakdown'!$A$1131:$N$1398,MATCH(FullTableFinal[[#This Row],[University]],'Tuition Fee Breakdown'!$B$1131:$B$1398,0),8),"")</f>
        <v>101195000</v>
      </c>
      <c r="BZ889" s="111">
        <f>IFERROR(INDEX('Tuition Fee Breakdown'!$A$1131:$N$1398,MATCH(FullTableFinal[[#This Row],[University]],'Tuition Fee Breakdown'!$B$1131:$B$1398,0),9),"")</f>
        <v>26663000</v>
      </c>
      <c r="CA889" s="111">
        <f>IFERROR(INDEX('Tuition Fee Breakdown'!$A$1131:$N$1398,MATCH(FullTableFinal[[#This Row],[University]],'Tuition Fee Breakdown'!$B$1131:$B$1398,0),10),"")</f>
        <v>127858000</v>
      </c>
      <c r="CB889" s="111">
        <f>IFERROR(INDEX('Tuition Fee Breakdown'!$A$1131:$N$1398,MATCH(FullTableFinal[[#This Row],[University]],'Tuition Fee Breakdown'!$B$1131:$B$1398,0),11),"")</f>
        <v>252000</v>
      </c>
      <c r="CC889" s="111">
        <f>IFERROR(INDEX('Tuition Fee Breakdown'!$A$1131:$N$1398,MATCH(FullTableFinal[[#This Row],[University]],'Tuition Fee Breakdown'!$B$1131:$B$1398,0),12),"")</f>
        <v>4547000</v>
      </c>
      <c r="CD889" s="111">
        <f>IFERROR(INDEX('Tuition Fee Breakdown'!$A$1131:$N$1398,MATCH(FullTableFinal[[#This Row],[University]],'Tuition Fee Breakdown'!$B$1131:$B$1398,0),13),"")</f>
        <v>0</v>
      </c>
      <c r="CE889" s="254">
        <f>IFERROR(INDEX('Tuition Fee Breakdown'!$A$1131:$N$1398,MATCH(FullTableFinal[[#This Row],[University]],'Tuition Fee Breakdown'!$B$1131:$B$1398,0),14),"")</f>
        <v>132657000</v>
      </c>
      <c r="CF889" s="268">
        <f>FullTableFinal[[#This Row],[Net Debt]]/FullTableFinal[[#This Row],[Net cash inflow from operating activities]]</f>
        <v>-4.1435638240671038</v>
      </c>
      <c r="CG889" s="245">
        <f>SUM(FullTableFinal[[#This Row],[Interest paid]:[Capital element of finance lease and service concession payments]])</f>
        <v>0</v>
      </c>
      <c r="CH889" s="246">
        <f>IFERROR(FullTableFinal[[#This Row],[Net cash inflow from operating activities]]/FullTableFinal[[#This Row],[Total Annual Debt Service]],0)</f>
        <v>0</v>
      </c>
      <c r="CI8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909640655890222</v>
      </c>
      <c r="CJ889" s="246">
        <f>IFERROR(SUM(FullTableFinal[[#This Row],[Non-current Investments]:[Cash and cash equivalents ]])/FullTableFinal[[#This Row],[Total Debt]],0)</f>
        <v>0</v>
      </c>
      <c r="CK889" s="204">
        <f>'P&amp;L'!K1231</f>
        <v>112423000</v>
      </c>
      <c r="CL889" s="249">
        <f>FullTableFinal[[#This Row],[Staff Costs]]/FullTableFinal[[#This Row],[Total expenditure]]</f>
        <v>0.65369810443074772</v>
      </c>
      <c r="CM889" s="250">
        <f>FullTableFinal[[#This Row],[Net cash inflow from operating activities]]/FullTableFinal[[#This Row],[Total Income]]</f>
        <v>0.10780386860425349</v>
      </c>
      <c r="CN889" s="270">
        <f>FullTableFinal[[#This Row],[Operating surplus/ (deficit)]]/FullTableFinal[[#This Row],[Total Income]]</f>
        <v>3.1127367158019208E-3</v>
      </c>
      <c r="CO889" s="271">
        <f>IFERROR((FullTableFinal[[#This Row],[Income and expenditure reserve - endowment reserve]]/K889)*365.25,0)</f>
        <v>5.6684047563670195</v>
      </c>
      <c r="CP889" s="272">
        <f>IFERROR((FullTableFinal[[#This Row],[Cash and cash equivalents ]]/K889)*365.25,0)</f>
        <v>163.66377195022679</v>
      </c>
      <c r="CQ889" s="272">
        <f>IFERROR((FullTableFinal[[#This Row],[Current investments ]]/K889)*365.25,0)</f>
        <v>115.16482439818584</v>
      </c>
      <c r="CR889" s="272">
        <f>IFERROR((FullTableFinal[[#This Row],[Non-current Investments]]/K889)*365.25,0)</f>
        <v>6.7961390859402254E-2</v>
      </c>
      <c r="CS889" s="273">
        <f>SUM(FullTableFinal[[#This Row],[Short Term Investments (Day Basis)]:[Long Term Investments (Day Basis)]])</f>
        <v>115.23278578904525</v>
      </c>
      <c r="CT889" s="339" t="str">
        <f>_xlfn.XLOOKUP(FullTableFinal[[#This Row],[University]],Grouping!$Y$3:$Y$27,Grouping!$K$3:$K$27,"No",0)</f>
        <v>No</v>
      </c>
      <c r="CU889" s="339" t="str">
        <f>_xlfn.XLOOKUP(FullTableFinal[[#This Row],[University]],Grouping!$AA$3:$AA$10,Grouping!$K$3:$K$10,"No",0)</f>
        <v>No</v>
      </c>
      <c r="CV889" s="204">
        <f>'P&amp;L'!D1197</f>
        <v>573000</v>
      </c>
      <c r="CW889" s="204">
        <f>'P&amp;L'!E1197</f>
        <v>0</v>
      </c>
      <c r="CX889" s="204">
        <f>'P&amp;L'!F1197</f>
        <v>0</v>
      </c>
      <c r="CY889" s="204">
        <f>'P&amp;L'!G1197</f>
        <v>12894000</v>
      </c>
      <c r="CZ889" s="204">
        <f>'P&amp;L'!H1197</f>
        <v>1179000</v>
      </c>
      <c r="DA889" s="204">
        <f>'P&amp;L'!I1197</f>
        <v>2241000</v>
      </c>
      <c r="DB889" s="204">
        <f>IFERROR(_xlfn.XLOOKUP(B889,Table11[Institution],Table11[2023],,0),"")</f>
        <v>78</v>
      </c>
      <c r="DC889" s="204">
        <f>IFERROR(_xlfn.XLOOKUP(B889,Table13[University],Table13[Rank (1–10)],,0),"")</f>
        <v>70</v>
      </c>
    </row>
    <row r="890" spans="2:107" x14ac:dyDescent="0.3">
      <c r="B890" s="48" t="str">
        <f>'P&amp;L'!B1232</f>
        <v>The University of Hull</v>
      </c>
      <c r="C890" s="48" t="str">
        <f>_xlfn.XLOOKUP(FullTableFinal[[#This Row],[University]],Grouping!$M$3:$M$166,Grouping!$N$3:$N$166,"",0)</f>
        <v>Hull</v>
      </c>
      <c r="D890" s="91" t="str">
        <f>_xlfn.XLOOKUP($B890,'University Locations'!$B$14:$B$101257,'University Locations'!$C$14:$C$101257,"N/A",0,)</f>
        <v>England</v>
      </c>
      <c r="E890" s="91" t="str">
        <f>_xlfn.XLOOKUP(FullTableFinal[[#This Row],[University]],Grouping!$M$3:$M$166,Grouping!$P$3:$P$166,"",0)</f>
        <v>East Riding of Yorkshire</v>
      </c>
      <c r="F890" s="343" t="str">
        <f>_xlfn.XLOOKUP(FullTableFinal[[#This Row],[University]],Grouping!$M$3:$M$166,Grouping!$Q$3:$Q$166,"",0)</f>
        <v>E06000011</v>
      </c>
      <c r="G890" s="343" t="str">
        <f>_xlfn.XLOOKUP(FullTableFinal[[#This Row],[University]],Grouping!$M$3:$M$166,Grouping!$O$3:$O$166,"",0)</f>
        <v>HU6 7RX</v>
      </c>
      <c r="H890" s="110">
        <f>'P&amp;L'!C1232</f>
        <v>43677</v>
      </c>
      <c r="I890" s="91" t="str">
        <f>'P&amp;L'!Q1232</f>
        <v>2018/19</v>
      </c>
      <c r="J890" s="111">
        <f>SUMIFS('P&amp;L'!J:J,'P&amp;L'!B:B,FullTableFinal[[#This Row],[University]],'P&amp;L'!C:C,FullTableFinal[[#This Row],[Financial Year End]])</f>
        <v>193256000</v>
      </c>
      <c r="K890" s="111">
        <f>'P&amp;L'!P1232</f>
        <v>226957000</v>
      </c>
      <c r="L890" s="112">
        <f t="shared" si="425"/>
        <v>-33701000</v>
      </c>
      <c r="M890" s="136">
        <f>'P&amp;L'!N1232</f>
        <v>16808000</v>
      </c>
      <c r="N890" s="136">
        <f>'P&amp;L'!O1232</f>
        <v>2089000</v>
      </c>
      <c r="O890" s="136">
        <f>'Other P&amp;L'!I1232</f>
        <v>0</v>
      </c>
      <c r="P890" s="136">
        <f>'Other P&amp;L'!L1232</f>
        <v>-13343000</v>
      </c>
      <c r="Q890" s="111">
        <f>'Cashflows'!T1231</f>
        <v>-957000</v>
      </c>
      <c r="R890" s="111">
        <f>'Cashflows'!U1231</f>
        <v>0</v>
      </c>
      <c r="S890" s="111">
        <f>'Cashflows'!Z1231</f>
        <v>-2113000</v>
      </c>
      <c r="T890" s="111">
        <f>'Cashflows'!AA1231</f>
        <v>0</v>
      </c>
      <c r="U890" s="136">
        <f t="shared" si="426"/>
        <v>-14804000</v>
      </c>
      <c r="V890" s="136">
        <f t="shared" si="427"/>
        <v>-14804000</v>
      </c>
      <c r="W890" s="111">
        <f>Assets!J1228</f>
        <v>14681000</v>
      </c>
      <c r="X890" s="111">
        <f>Assets!R1228</f>
        <v>24050000</v>
      </c>
      <c r="Y890" s="111">
        <f>Assets!S1228</f>
        <v>14600000</v>
      </c>
      <c r="Z890" s="111">
        <f>'Provisions and Reserves'!H1231</f>
        <v>15169000</v>
      </c>
      <c r="AA890" s="111">
        <f>'Provisions and Reserves'!G1231</f>
        <v>194242000</v>
      </c>
      <c r="AB890" s="111">
        <f>'Provisions and Reserves'!D1231</f>
        <v>83168000</v>
      </c>
      <c r="AC890" s="112">
        <f t="shared" si="428"/>
        <v>277410000</v>
      </c>
      <c r="AD890" s="111">
        <f>'Cashflows'!G1231</f>
        <v>2411000</v>
      </c>
      <c r="AE890" s="111">
        <f>'Creditors'!D1232</f>
        <v>0</v>
      </c>
      <c r="AF890" s="111">
        <f>'Creditors'!E1232</f>
        <v>33363000</v>
      </c>
      <c r="AG890" s="111">
        <f>'Creditors'!F1232</f>
        <v>0</v>
      </c>
      <c r="AH890" s="111">
        <f>'Creditors'!P1232</f>
        <v>57000</v>
      </c>
      <c r="AI890" s="111">
        <f>'Creditors'!Q1232</f>
        <v>0</v>
      </c>
      <c r="AJ890" s="136"/>
      <c r="AK890" s="112">
        <f t="shared" si="429"/>
        <v>33420000</v>
      </c>
      <c r="AL890" s="136"/>
      <c r="AM890" s="112">
        <f t="shared" si="430"/>
        <v>-3070000</v>
      </c>
      <c r="AN890" s="91">
        <f>IFERROR(_xlfn.XLOOKUP(B890,TimesRanking[University],TimesRanking[Rank 2023]),"")</f>
        <v>67</v>
      </c>
      <c r="AO890" s="91" t="str">
        <f>IFERROR(_xlfn.XLOOKUP(FullTableFinal[[#This Row],[University]],Grouping!$B$3:$B$26,Grouping!$K$3:$K$26,,0),"No")</f>
        <v>No</v>
      </c>
      <c r="AP890" s="134" t="str">
        <f>IFERROR(_xlfn.XLOOKUP(FullTableFinal[[#This Row],[University]],Grouping!$C$3:$C$35,Grouping!$K$3:$K$35,"No",0),"No")</f>
        <v>No</v>
      </c>
      <c r="AQ890" s="134" t="str">
        <f>IFERROR(_xlfn.XLOOKUP(FullTableFinal[[#This Row],[University]],Grouping!$D$3:$D$7,Grouping!$K$3:$K$7,"No",0),"No")</f>
        <v>No</v>
      </c>
      <c r="AR890" s="134" t="str">
        <f>IFERROR(_xlfn.XLOOKUP(FullTableFinal[[#This Row],[University]],Grouping!$E$3:$E$42,Grouping!$K$3:$K$42,"No",0),"No")</f>
        <v>No</v>
      </c>
      <c r="AS890" s="134" t="str">
        <f>IFERROR(_xlfn.XLOOKUP(FullTableFinal[[#This Row],[University]],Grouping!$F$3:$F$80,Grouping!$K$3:$K$80,"No",0),"No")</f>
        <v>No</v>
      </c>
      <c r="AT890" s="134" t="str">
        <f>_xlfn.XLOOKUP(FullTableFinal[[#This Row],[University]],Grouping!$J$3:$J$28,Grouping!$K$3:$K$28,"No",0)</f>
        <v>No</v>
      </c>
      <c r="AU890" s="91" t="str">
        <f>IFERROR(_xlfn.XLOOKUP(FullTableFinal[[#This Row],[University]],Grouping!$M$3:$M$166,Grouping!$K$3:$K$166,"No",0),"No")</f>
        <v>Yes</v>
      </c>
      <c r="AV890" s="294">
        <f t="shared" si="415"/>
        <v>0.17293124146210209</v>
      </c>
      <c r="AW890" s="112">
        <f t="shared" si="416"/>
        <v>18820000</v>
      </c>
      <c r="AX890" s="295">
        <f t="shared" si="417"/>
        <v>9.7383781098646358E-2</v>
      </c>
      <c r="AY890" s="296">
        <f t="shared" si="418"/>
        <v>62.200824385235975</v>
      </c>
      <c r="AZ890" s="295">
        <f t="shared" si="419"/>
        <v>-0.17438527134991927</v>
      </c>
      <c r="BA890" s="295">
        <f t="shared" si="420"/>
        <v>1.2475679927143272E-2</v>
      </c>
      <c r="BB890" s="295">
        <f t="shared" si="421"/>
        <v>0.12047150427165568</v>
      </c>
      <c r="BC890" s="295">
        <f t="shared" si="422"/>
        <v>0.17205341790138076</v>
      </c>
      <c r="BD890" s="295">
        <f t="shared" si="423"/>
        <v>6.7841822573086769E-2</v>
      </c>
      <c r="BE890" s="295">
        <f t="shared" si="424"/>
        <v>9.6889447184440022E-2</v>
      </c>
      <c r="BF890" s="293">
        <f t="shared" si="414"/>
        <v>13.861468270427208</v>
      </c>
      <c r="BG890" s="164" t="str">
        <f>IFERROR(INDEX(#REF!,MATCH(FullTableFinal[[#This Row],[University]],#REF!,0),3),"")</f>
        <v/>
      </c>
      <c r="BH890" s="111" t="str">
        <f>IFERROR(INDEX(#REF!,MATCH(FullTableFinal[[#This Row],[University]],#REF!,0),4),"")</f>
        <v/>
      </c>
      <c r="BI890" s="111" t="str">
        <f>IFERROR(INDEX(#REF!,MATCH(FullTableFinal[[#This Row],[University]],#REF!,0),5),"")</f>
        <v/>
      </c>
      <c r="BJ890" s="111" t="str">
        <f>IFERROR(INDEX(#REF!,MATCH(FullTableFinal[[#This Row],[University]],#REF!,0),6),"")</f>
        <v/>
      </c>
      <c r="BK890" s="111" t="str">
        <f>IFERROR(INDEX(#REF!,MATCH(FullTableFinal[[#This Row],[University]],#REF!,0),7),"")</f>
        <v/>
      </c>
      <c r="BL890" s="111" t="str">
        <f>IFERROR(INDEX(#REF!,MATCH(FullTableFinal[[#This Row],[University]],#REF!,0),8),"")</f>
        <v/>
      </c>
      <c r="BM890" s="111" t="str">
        <f>IFERROR(INDEX(#REF!,MATCH(FullTableFinal[[#This Row],[University]],#REF!,0),9),"")</f>
        <v/>
      </c>
      <c r="BN890" s="111" t="str">
        <f>IFERROR(INDEX(#REF!,MATCH(FullTableFinal[[#This Row],[University]],#REF!,0),10),"")</f>
        <v/>
      </c>
      <c r="BO890" s="111" t="str">
        <f>IFERROR(INDEX(#REF!,MATCH(FullTableFinal[[#This Row],[University]],#REF!,0),11),"")</f>
        <v/>
      </c>
      <c r="BP890" s="111" t="str">
        <f>IFERROR(INDEX(#REF!,MATCH(FullTableFinal[[#This Row],[University]],#REF!,0),12),"")</f>
        <v/>
      </c>
      <c r="BQ890" s="165" t="str">
        <f>IFERROR(INDEX(#REF!,MATCH(FullTableFinal[[#This Row],[University]],#REF!,0),13),"")</f>
        <v/>
      </c>
      <c r="BR890" s="153" t="str">
        <f>_xlfn.XLOOKUP(FullTableFinal[[#This Row],[University]],Grouping!$G$3:$G$8,Grouping!$K$3:$K$8,"No",0)</f>
        <v>No</v>
      </c>
      <c r="BS890" s="154" t="str">
        <f>_xlfn.XLOOKUP(FullTableFinal[[#This Row],[University]],Grouping!$H$3:$H$11,Grouping!$K$3:$K$11,"No",0)</f>
        <v>No</v>
      </c>
      <c r="BT890" s="155" t="str">
        <f>_xlfn.XLOOKUP(FullTableFinal[[#This Row],[University]],Grouping!$I$3:$I$25,Grouping!$K$3:$K$25,"No",0)</f>
        <v>No</v>
      </c>
      <c r="BU890" s="215">
        <f>IFERROR(INDEX('Tuition Fee Breakdown'!$A$1131:$N$1398,MATCH(FullTableFinal[[#This Row],[University]],'Tuition Fee Breakdown'!$B$1131:$B$1398,0),4),"")</f>
        <v>0</v>
      </c>
      <c r="BV890" s="111">
        <f>IFERROR(INDEX('Tuition Fee Breakdown'!$A$1131:$N$1398,MATCH(FullTableFinal[[#This Row],[University]],'Tuition Fee Breakdown'!$B$1131:$B$1398,0),5),"")</f>
        <v>0</v>
      </c>
      <c r="BW890" s="111">
        <f>IFERROR(INDEX('Tuition Fee Breakdown'!$A$1131:$N$1398,MATCH(FullTableFinal[[#This Row],[University]],'Tuition Fee Breakdown'!$B$1131:$B$1398,0),6),"")</f>
        <v>100697000</v>
      </c>
      <c r="BX890" s="111">
        <f>IFERROR(INDEX('Tuition Fee Breakdown'!$A$1131:$N$1398,MATCH(FullTableFinal[[#This Row],[University]],'Tuition Fee Breakdown'!$B$1131:$B$1398,0),7),"")</f>
        <v>3405000</v>
      </c>
      <c r="BY890" s="111">
        <f>IFERROR(INDEX('Tuition Fee Breakdown'!$A$1131:$N$1398,MATCH(FullTableFinal[[#This Row],[University]],'Tuition Fee Breakdown'!$B$1131:$B$1398,0),8),"")</f>
        <v>104102000</v>
      </c>
      <c r="BZ890" s="111">
        <f>IFERROR(INDEX('Tuition Fee Breakdown'!$A$1131:$N$1398,MATCH(FullTableFinal[[#This Row],[University]],'Tuition Fee Breakdown'!$B$1131:$B$1398,0),9),"")</f>
        <v>21537000</v>
      </c>
      <c r="CA890" s="111">
        <f>IFERROR(INDEX('Tuition Fee Breakdown'!$A$1131:$N$1398,MATCH(FullTableFinal[[#This Row],[University]],'Tuition Fee Breakdown'!$B$1131:$B$1398,0),10),"")</f>
        <v>125639000</v>
      </c>
      <c r="CB890" s="111">
        <f>IFERROR(INDEX('Tuition Fee Breakdown'!$A$1131:$N$1398,MATCH(FullTableFinal[[#This Row],[University]],'Tuition Fee Breakdown'!$B$1131:$B$1398,0),11),"")</f>
        <v>408000</v>
      </c>
      <c r="CC890" s="111">
        <f>IFERROR(INDEX('Tuition Fee Breakdown'!$A$1131:$N$1398,MATCH(FullTableFinal[[#This Row],[University]],'Tuition Fee Breakdown'!$B$1131:$B$1398,0),12),"")</f>
        <v>567000</v>
      </c>
      <c r="CD890" s="111">
        <f>IFERROR(INDEX('Tuition Fee Breakdown'!$A$1131:$N$1398,MATCH(FullTableFinal[[#This Row],[University]],'Tuition Fee Breakdown'!$B$1131:$B$1398,0),13),"")</f>
        <v>0</v>
      </c>
      <c r="CE890" s="254">
        <f>IFERROR(INDEX('Tuition Fee Breakdown'!$A$1131:$N$1398,MATCH(FullTableFinal[[#This Row],[University]],'Tuition Fee Breakdown'!$B$1131:$B$1398,0),14),"")</f>
        <v>126614000</v>
      </c>
      <c r="CF890" s="268">
        <f>FullTableFinal[[#This Row],[Net Debt]]/FullTableFinal[[#This Row],[Net cash inflow from operating activities]]</f>
        <v>7.8058896723351303</v>
      </c>
      <c r="CG890" s="245">
        <f>SUM(FullTableFinal[[#This Row],[Interest paid]:[Capital element of finance lease and service concession payments]])</f>
        <v>-3070000</v>
      </c>
      <c r="CH890" s="246">
        <f>IFERROR(FullTableFinal[[#This Row],[Net cash inflow from operating activities]]/FullTableFinal[[#This Row],[Total Annual Debt Service]],0)</f>
        <v>-0.78534201954397398</v>
      </c>
      <c r="CI8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181928735399216</v>
      </c>
      <c r="CJ890" s="246">
        <f>IFERROR(SUM(FullTableFinal[[#This Row],[Non-current Investments]:[Cash and cash equivalents ]])/FullTableFinal[[#This Row],[Total Debt]],0)</f>
        <v>1.5957809694793537</v>
      </c>
      <c r="CK890" s="204">
        <f>'P&amp;L'!K1232</f>
        <v>138341000</v>
      </c>
      <c r="CL890" s="249">
        <f>FullTableFinal[[#This Row],[Staff Costs]]/FullTableFinal[[#This Row],[Total expenditure]]</f>
        <v>0.6095471829465493</v>
      </c>
      <c r="CM890" s="250">
        <f>FullTableFinal[[#This Row],[Net cash inflow from operating activities]]/FullTableFinal[[#This Row],[Total Income]]</f>
        <v>1.2475679927143272E-2</v>
      </c>
      <c r="CN890" s="270">
        <f>FullTableFinal[[#This Row],[Operating surplus/ (deficit)]]/FullTableFinal[[#This Row],[Total Income]]</f>
        <v>-0.17438527134991927</v>
      </c>
      <c r="CO890" s="271">
        <f>IFERROR((FullTableFinal[[#This Row],[Income and expenditure reserve - endowment reserve]]/K890)*365.25,0)</f>
        <v>24.412013068554835</v>
      </c>
      <c r="CP890" s="272">
        <f>IFERROR((FullTableFinal[[#This Row],[Cash and cash equivalents ]]/K890)*365.25,0)</f>
        <v>23.496301061434544</v>
      </c>
      <c r="CQ890" s="272">
        <f>IFERROR((FullTableFinal[[#This Row],[Current investments ]]/K890)*365.25,0)</f>
        <v>38.704523323801425</v>
      </c>
      <c r="CR890" s="272">
        <f>IFERROR((FullTableFinal[[#This Row],[Non-current Investments]]/K890)*365.25,0)</f>
        <v>23.626657252254834</v>
      </c>
      <c r="CS890" s="273">
        <f>SUM(FullTableFinal[[#This Row],[Short Term Investments (Day Basis)]:[Long Term Investments (Day Basis)]])</f>
        <v>62.331180576056255</v>
      </c>
      <c r="CT890" s="339" t="str">
        <f>_xlfn.XLOOKUP(FullTableFinal[[#This Row],[University]],Grouping!$Y$3:$Y$27,Grouping!$K$3:$K$27,"No",0)</f>
        <v>Yes</v>
      </c>
      <c r="CU890" s="339" t="str">
        <f>_xlfn.XLOOKUP(FullTableFinal[[#This Row],[University]],Grouping!$AA$3:$AA$10,Grouping!$K$3:$K$10,"No",0)</f>
        <v>No</v>
      </c>
      <c r="CV890" s="204">
        <f>'P&amp;L'!D1198</f>
        <v>6607000</v>
      </c>
      <c r="CW890" s="204">
        <f>'P&amp;L'!E1198</f>
        <v>0</v>
      </c>
      <c r="CX890" s="204">
        <f>'P&amp;L'!F1198</f>
        <v>0</v>
      </c>
      <c r="CY890" s="204">
        <f>'P&amp;L'!G1198</f>
        <v>2935000</v>
      </c>
      <c r="CZ890" s="204">
        <f>'P&amp;L'!H1198</f>
        <v>0</v>
      </c>
      <c r="DA890" s="204">
        <f>'P&amp;L'!I1198</f>
        <v>0</v>
      </c>
      <c r="DB890" s="204">
        <f>IFERROR(_xlfn.XLOOKUP(B890,Table11[Institution],Table11[2023],,0),"")</f>
        <v>59</v>
      </c>
      <c r="DC890" s="204">
        <f>IFERROR(_xlfn.XLOOKUP(B890,Table13[University],Table13[Rank (1–10)],,0),"")</f>
        <v>75</v>
      </c>
    </row>
    <row r="891" spans="2:107" x14ac:dyDescent="0.3">
      <c r="B891" s="48" t="str">
        <f>'P&amp;L'!B1233</f>
        <v>ICON College of Technology and Management</v>
      </c>
      <c r="C891" s="48" t="str">
        <f>_xlfn.XLOOKUP(FullTableFinal[[#This Row],[University]],Grouping!$M$3:$M$166,Grouping!$N$3:$N$166,"",0)</f>
        <v/>
      </c>
      <c r="D891" s="91" t="str">
        <f>_xlfn.XLOOKUP($B891,'University Locations'!$B$14:$B$101257,'University Locations'!$C$14:$C$101257,"N/A",0,)</f>
        <v>England</v>
      </c>
      <c r="E891" s="91" t="str">
        <f>_xlfn.XLOOKUP(FullTableFinal[[#This Row],[University]],Grouping!$M$3:$M$166,Grouping!$P$3:$P$166,"",0)</f>
        <v/>
      </c>
      <c r="F891" s="343" t="str">
        <f>_xlfn.XLOOKUP(FullTableFinal[[#This Row],[University]],Grouping!$M$3:$M$166,Grouping!$Q$3:$Q$166,"",0)</f>
        <v/>
      </c>
      <c r="G891" s="343" t="str">
        <f>_xlfn.XLOOKUP(FullTableFinal[[#This Row],[University]],Grouping!$M$3:$M$166,Grouping!$O$3:$O$166,"",0)</f>
        <v/>
      </c>
      <c r="H891" s="110">
        <f>'P&amp;L'!C1233</f>
        <v>43373</v>
      </c>
      <c r="I891" s="91" t="str">
        <f>'P&amp;L'!Q1233</f>
        <v>2018/19</v>
      </c>
      <c r="J891" s="111">
        <f>SUMIFS('P&amp;L'!J:J,'P&amp;L'!B:B,FullTableFinal[[#This Row],[University]],'P&amp;L'!C:C,FullTableFinal[[#This Row],[Financial Year End]])</f>
        <v>6348000</v>
      </c>
      <c r="K891" s="111">
        <f>'P&amp;L'!P1233</f>
        <v>4443000</v>
      </c>
      <c r="L891" s="112">
        <f t="shared" si="425"/>
        <v>1905000</v>
      </c>
      <c r="M891" s="136">
        <f>'P&amp;L'!N1233</f>
        <v>46000</v>
      </c>
      <c r="N891" s="136">
        <f>'P&amp;L'!O1233</f>
        <v>0</v>
      </c>
      <c r="O891" s="136">
        <f>'Other P&amp;L'!I1233</f>
        <v>-363000</v>
      </c>
      <c r="P891" s="136">
        <f>'Other P&amp;L'!L1233</f>
        <v>0</v>
      </c>
      <c r="Q891" s="111">
        <f>'Cashflows'!T1232</f>
        <v>0</v>
      </c>
      <c r="R891" s="111">
        <f>'Cashflows'!U1232</f>
        <v>0</v>
      </c>
      <c r="S891" s="111">
        <f>'Cashflows'!Z1232</f>
        <v>0</v>
      </c>
      <c r="T891" s="111">
        <f>'Cashflows'!AA1232</f>
        <v>0</v>
      </c>
      <c r="U891" s="136">
        <f t="shared" si="426"/>
        <v>1951000</v>
      </c>
      <c r="V891" s="136">
        <f t="shared" si="427"/>
        <v>1588000</v>
      </c>
      <c r="W891" s="111">
        <f>Assets!J1229</f>
        <v>0</v>
      </c>
      <c r="X891" s="111">
        <f>Assets!R1229</f>
        <v>0</v>
      </c>
      <c r="Y891" s="111">
        <f>Assets!S1229</f>
        <v>3083000</v>
      </c>
      <c r="Z891" s="111">
        <f>'Provisions and Reserves'!H1232</f>
        <v>0</v>
      </c>
      <c r="AA891" s="111">
        <f>'Provisions and Reserves'!G1232</f>
        <v>4247000</v>
      </c>
      <c r="AB891" s="111">
        <f>'Provisions and Reserves'!D1232</f>
        <v>0</v>
      </c>
      <c r="AC891" s="112">
        <f t="shared" si="428"/>
        <v>4247000</v>
      </c>
      <c r="AD891" s="111">
        <f>'Cashflows'!G1232</f>
        <v>1384000</v>
      </c>
      <c r="AE891" s="111">
        <f>'Creditors'!D1233</f>
        <v>0</v>
      </c>
      <c r="AF891" s="111">
        <f>'Creditors'!E1233</f>
        <v>0</v>
      </c>
      <c r="AG891" s="111">
        <f>'Creditors'!F1233</f>
        <v>0</v>
      </c>
      <c r="AH891" s="111">
        <f>'Creditors'!P1233</f>
        <v>0</v>
      </c>
      <c r="AI891" s="111">
        <f>'Creditors'!Q1233</f>
        <v>0</v>
      </c>
      <c r="AJ891" s="136"/>
      <c r="AK891" s="112">
        <f t="shared" si="429"/>
        <v>0</v>
      </c>
      <c r="AL891" s="136"/>
      <c r="AM891" s="112">
        <f t="shared" si="430"/>
        <v>0</v>
      </c>
      <c r="AN891" s="91" t="str">
        <f>IFERROR(_xlfn.XLOOKUP(B891,TimesRanking[University],TimesRanking[Rank 2023]),"")</f>
        <v/>
      </c>
      <c r="AO891" s="91" t="str">
        <f>IFERROR(_xlfn.XLOOKUP(FullTableFinal[[#This Row],[University]],Grouping!$B$3:$B$26,Grouping!$K$3:$K$26,,0),"No")</f>
        <v>No</v>
      </c>
      <c r="AP891" s="134" t="str">
        <f>IFERROR(_xlfn.XLOOKUP(FullTableFinal[[#This Row],[University]],Grouping!$C$3:$C$35,Grouping!$K$3:$K$35,"No",0),"No")</f>
        <v>No</v>
      </c>
      <c r="AQ891" s="134" t="str">
        <f>IFERROR(_xlfn.XLOOKUP(FullTableFinal[[#This Row],[University]],Grouping!$D$3:$D$7,Grouping!$K$3:$K$7,"No",0),"No")</f>
        <v>No</v>
      </c>
      <c r="AR891" s="134" t="str">
        <f>IFERROR(_xlfn.XLOOKUP(FullTableFinal[[#This Row],[University]],Grouping!$E$3:$E$42,Grouping!$K$3:$K$42,"No",0),"No")</f>
        <v>No</v>
      </c>
      <c r="AS891" s="134" t="str">
        <f>IFERROR(_xlfn.XLOOKUP(FullTableFinal[[#This Row],[University]],Grouping!$F$3:$F$80,Grouping!$K$3:$K$80,"No",0),"No")</f>
        <v>No</v>
      </c>
      <c r="AT891" s="134" t="str">
        <f>_xlfn.XLOOKUP(FullTableFinal[[#This Row],[University]],Grouping!$J$3:$J$28,Grouping!$K$3:$K$28,"No",0)</f>
        <v>No</v>
      </c>
      <c r="AU891" s="91" t="str">
        <f>IFERROR(_xlfn.XLOOKUP(FullTableFinal[[#This Row],[University]],Grouping!$M$3:$M$166,Grouping!$K$3:$K$166,"No",0),"No")</f>
        <v>No</v>
      </c>
      <c r="AV891" s="294">
        <f t="shared" si="415"/>
        <v>0</v>
      </c>
      <c r="AW891" s="112">
        <f t="shared" si="416"/>
        <v>-3083000</v>
      </c>
      <c r="AX891" s="295">
        <f t="shared" si="417"/>
        <v>-0.48566477630749844</v>
      </c>
      <c r="AY891" s="296">
        <f t="shared" si="418"/>
        <v>253.44716407832547</v>
      </c>
      <c r="AZ891" s="295">
        <f t="shared" si="419"/>
        <v>0.30009451795841208</v>
      </c>
      <c r="BA891" s="295">
        <f t="shared" si="420"/>
        <v>0.2180214240705734</v>
      </c>
      <c r="BB891" s="295">
        <f t="shared" si="421"/>
        <v>0</v>
      </c>
      <c r="BC891" s="295">
        <f t="shared" si="422"/>
        <v>0</v>
      </c>
      <c r="BD891" s="295">
        <f t="shared" si="423"/>
        <v>-0.72592418177537088</v>
      </c>
      <c r="BE891" s="295">
        <f t="shared" si="424"/>
        <v>-0.72592418177537088</v>
      </c>
      <c r="BF891" s="293">
        <f t="shared" si="414"/>
        <v>0</v>
      </c>
      <c r="BG891" s="164" t="str">
        <f>IFERROR(INDEX(#REF!,MATCH(FullTableFinal[[#This Row],[University]],#REF!,0),3),"")</f>
        <v/>
      </c>
      <c r="BH891" s="111" t="str">
        <f>IFERROR(INDEX(#REF!,MATCH(FullTableFinal[[#This Row],[University]],#REF!,0),4),"")</f>
        <v/>
      </c>
      <c r="BI891" s="111" t="str">
        <f>IFERROR(INDEX(#REF!,MATCH(FullTableFinal[[#This Row],[University]],#REF!,0),5),"")</f>
        <v/>
      </c>
      <c r="BJ891" s="111" t="str">
        <f>IFERROR(INDEX(#REF!,MATCH(FullTableFinal[[#This Row],[University]],#REF!,0),6),"")</f>
        <v/>
      </c>
      <c r="BK891" s="111" t="str">
        <f>IFERROR(INDEX(#REF!,MATCH(FullTableFinal[[#This Row],[University]],#REF!,0),7),"")</f>
        <v/>
      </c>
      <c r="BL891" s="111" t="str">
        <f>IFERROR(INDEX(#REF!,MATCH(FullTableFinal[[#This Row],[University]],#REF!,0),8),"")</f>
        <v/>
      </c>
      <c r="BM891" s="111" t="str">
        <f>IFERROR(INDEX(#REF!,MATCH(FullTableFinal[[#This Row],[University]],#REF!,0),9),"")</f>
        <v/>
      </c>
      <c r="BN891" s="111" t="str">
        <f>IFERROR(INDEX(#REF!,MATCH(FullTableFinal[[#This Row],[University]],#REF!,0),10),"")</f>
        <v/>
      </c>
      <c r="BO891" s="111" t="str">
        <f>IFERROR(INDEX(#REF!,MATCH(FullTableFinal[[#This Row],[University]],#REF!,0),11),"")</f>
        <v/>
      </c>
      <c r="BP891" s="111" t="str">
        <f>IFERROR(INDEX(#REF!,MATCH(FullTableFinal[[#This Row],[University]],#REF!,0),12),"")</f>
        <v/>
      </c>
      <c r="BQ891" s="165" t="str">
        <f>IFERROR(INDEX(#REF!,MATCH(FullTableFinal[[#This Row],[University]],#REF!,0),13),"")</f>
        <v/>
      </c>
      <c r="BR891" s="153" t="str">
        <f>_xlfn.XLOOKUP(FullTableFinal[[#This Row],[University]],Grouping!$G$3:$G$8,Grouping!$K$3:$K$8,"No",0)</f>
        <v>No</v>
      </c>
      <c r="BS891" s="154" t="str">
        <f>_xlfn.XLOOKUP(FullTableFinal[[#This Row],[University]],Grouping!$H$3:$H$11,Grouping!$K$3:$K$11,"No",0)</f>
        <v>No</v>
      </c>
      <c r="BT891" s="155" t="str">
        <f>_xlfn.XLOOKUP(FullTableFinal[[#This Row],[University]],Grouping!$I$3:$I$25,Grouping!$K$3:$K$25,"No",0)</f>
        <v>No</v>
      </c>
      <c r="BU891" s="215">
        <f>IFERROR(INDEX('Tuition Fee Breakdown'!$A$1131:$N$1398,MATCH(FullTableFinal[[#This Row],[University]],'Tuition Fee Breakdown'!$B$1131:$B$1398,0),4),"")</f>
        <v>0</v>
      </c>
      <c r="BV891" s="111">
        <f>IFERROR(INDEX('Tuition Fee Breakdown'!$A$1131:$N$1398,MATCH(FullTableFinal[[#This Row],[University]],'Tuition Fee Breakdown'!$B$1131:$B$1398,0),5),"")</f>
        <v>0</v>
      </c>
      <c r="BW891" s="111">
        <f>IFERROR(INDEX('Tuition Fee Breakdown'!$A$1131:$N$1398,MATCH(FullTableFinal[[#This Row],[University]],'Tuition Fee Breakdown'!$B$1131:$B$1398,0),6),"")</f>
        <v>6348000</v>
      </c>
      <c r="BX891" s="111">
        <f>IFERROR(INDEX('Tuition Fee Breakdown'!$A$1131:$N$1398,MATCH(FullTableFinal[[#This Row],[University]],'Tuition Fee Breakdown'!$B$1131:$B$1398,0),7),"")</f>
        <v>0</v>
      </c>
      <c r="BY891" s="111">
        <f>IFERROR(INDEX('Tuition Fee Breakdown'!$A$1131:$N$1398,MATCH(FullTableFinal[[#This Row],[University]],'Tuition Fee Breakdown'!$B$1131:$B$1398,0),8),"")</f>
        <v>6348000</v>
      </c>
      <c r="BZ891" s="111">
        <f>IFERROR(INDEX('Tuition Fee Breakdown'!$A$1131:$N$1398,MATCH(FullTableFinal[[#This Row],[University]],'Tuition Fee Breakdown'!$B$1131:$B$1398,0),9),"")</f>
        <v>0</v>
      </c>
      <c r="CA891" s="111">
        <f>IFERROR(INDEX('Tuition Fee Breakdown'!$A$1131:$N$1398,MATCH(FullTableFinal[[#This Row],[University]],'Tuition Fee Breakdown'!$B$1131:$B$1398,0),10),"")</f>
        <v>6348000</v>
      </c>
      <c r="CB891" s="111">
        <f>IFERROR(INDEX('Tuition Fee Breakdown'!$A$1131:$N$1398,MATCH(FullTableFinal[[#This Row],[University]],'Tuition Fee Breakdown'!$B$1131:$B$1398,0),11),"")</f>
        <v>0</v>
      </c>
      <c r="CC891" s="111">
        <f>IFERROR(INDEX('Tuition Fee Breakdown'!$A$1131:$N$1398,MATCH(FullTableFinal[[#This Row],[University]],'Tuition Fee Breakdown'!$B$1131:$B$1398,0),12),"")</f>
        <v>0</v>
      </c>
      <c r="CD891" s="111">
        <f>IFERROR(INDEX('Tuition Fee Breakdown'!$A$1131:$N$1398,MATCH(FullTableFinal[[#This Row],[University]],'Tuition Fee Breakdown'!$B$1131:$B$1398,0),13),"")</f>
        <v>0</v>
      </c>
      <c r="CE891" s="254">
        <f>IFERROR(INDEX('Tuition Fee Breakdown'!$A$1131:$N$1398,MATCH(FullTableFinal[[#This Row],[University]],'Tuition Fee Breakdown'!$B$1131:$B$1398,0),14),"")</f>
        <v>6348000</v>
      </c>
      <c r="CF891" s="268">
        <f>FullTableFinal[[#This Row],[Net Debt]]/FullTableFinal[[#This Row],[Net cash inflow from operating activities]]</f>
        <v>-2.227601156069364</v>
      </c>
      <c r="CG891" s="245">
        <f>SUM(FullTableFinal[[#This Row],[Interest paid]:[Capital element of finance lease and service concession payments]])</f>
        <v>0</v>
      </c>
      <c r="CH891" s="246">
        <f>IFERROR(FullTableFinal[[#This Row],[Net cash inflow from operating activities]]/FullTableFinal[[#This Row],[Total Annual Debt Service]],0)</f>
        <v>0</v>
      </c>
      <c r="CI8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9390051766824223</v>
      </c>
      <c r="CJ891" s="246">
        <f>IFERROR(SUM(FullTableFinal[[#This Row],[Non-current Investments]:[Cash and cash equivalents ]])/FullTableFinal[[#This Row],[Total Debt]],0)</f>
        <v>0</v>
      </c>
      <c r="CK891" s="204">
        <f>'P&amp;L'!K1233</f>
        <v>990000</v>
      </c>
      <c r="CL891" s="249">
        <f>FullTableFinal[[#This Row],[Staff Costs]]/FullTableFinal[[#This Row],[Total expenditure]]</f>
        <v>0.22282241728561783</v>
      </c>
      <c r="CM891" s="250">
        <f>FullTableFinal[[#This Row],[Net cash inflow from operating activities]]/FullTableFinal[[#This Row],[Total Income]]</f>
        <v>0.2180214240705734</v>
      </c>
      <c r="CN891" s="270">
        <f>FullTableFinal[[#This Row],[Operating surplus/ (deficit)]]/FullTableFinal[[#This Row],[Total Income]]</f>
        <v>0.30009451795841208</v>
      </c>
      <c r="CO891" s="271">
        <f>IFERROR((FullTableFinal[[#This Row],[Income and expenditure reserve - endowment reserve]]/K891)*365.25,0)</f>
        <v>0</v>
      </c>
      <c r="CP891" s="272">
        <f>IFERROR((FullTableFinal[[#This Row],[Cash and cash equivalents ]]/K891)*365.25,0)</f>
        <v>253.44716407832547</v>
      </c>
      <c r="CQ891" s="272">
        <f>IFERROR((FullTableFinal[[#This Row],[Current investments ]]/K891)*365.25,0)</f>
        <v>0</v>
      </c>
      <c r="CR891" s="272">
        <f>IFERROR((FullTableFinal[[#This Row],[Non-current Investments]]/K891)*365.25,0)</f>
        <v>0</v>
      </c>
      <c r="CS891" s="273">
        <f>SUM(FullTableFinal[[#This Row],[Short Term Investments (Day Basis)]:[Long Term Investments (Day Basis)]])</f>
        <v>0</v>
      </c>
      <c r="CT891" s="339" t="str">
        <f>_xlfn.XLOOKUP(FullTableFinal[[#This Row],[University]],Grouping!$Y$3:$Y$27,Grouping!$K$3:$K$27,"No",0)</f>
        <v>No</v>
      </c>
      <c r="CU891" s="339" t="str">
        <f>_xlfn.XLOOKUP(FullTableFinal[[#This Row],[University]],Grouping!$AA$3:$AA$10,Grouping!$K$3:$K$10,"No",0)</f>
        <v>No</v>
      </c>
      <c r="CV891" s="204">
        <f>'P&amp;L'!D1199</f>
        <v>211195000</v>
      </c>
      <c r="CW891" s="204">
        <f>'P&amp;L'!E1199</f>
        <v>18325000</v>
      </c>
      <c r="CX891" s="204">
        <f>'P&amp;L'!F1199</f>
        <v>3953000</v>
      </c>
      <c r="CY891" s="204">
        <f>'P&amp;L'!G1199</f>
        <v>10311000</v>
      </c>
      <c r="CZ891" s="204">
        <f>'P&amp;L'!H1199</f>
        <v>1080000</v>
      </c>
      <c r="DA891" s="204">
        <f>'P&amp;L'!I1199</f>
        <v>426000</v>
      </c>
      <c r="DB891" s="204" t="str">
        <f>IFERROR(_xlfn.XLOOKUP(B891,Table11[Institution],Table11[2023],,0),"")</f>
        <v/>
      </c>
      <c r="DC891" s="204" t="str">
        <f>IFERROR(_xlfn.XLOOKUP(B891,Table13[University],Table13[Rank (1–10)],,0),"")</f>
        <v/>
      </c>
    </row>
    <row r="892" spans="2:107" x14ac:dyDescent="0.3">
      <c r="B892" s="48" t="str">
        <f>'P&amp;L'!B1234</f>
        <v>Imperial College of Science, Technology and Medicine</v>
      </c>
      <c r="C892" s="48" t="str">
        <f>_xlfn.XLOOKUP(FullTableFinal[[#This Row],[University]],Grouping!$M$3:$M$166,Grouping!$N$3:$N$166,"",0)</f>
        <v>Imperial</v>
      </c>
      <c r="D892" s="91" t="str">
        <f>_xlfn.XLOOKUP($B892,'University Locations'!$B$14:$B$101257,'University Locations'!$C$14:$C$101257,"N/A",0,)</f>
        <v>England</v>
      </c>
      <c r="E892" s="91" t="str">
        <f>_xlfn.XLOOKUP(FullTableFinal[[#This Row],[University]],Grouping!$M$3:$M$166,Grouping!$P$3:$P$166,"",0)</f>
        <v>Westminster</v>
      </c>
      <c r="F892" s="343" t="str">
        <f>_xlfn.XLOOKUP(FullTableFinal[[#This Row],[University]],Grouping!$M$3:$M$166,Grouping!$Q$3:$Q$166,"",0)</f>
        <v>E09000033</v>
      </c>
      <c r="G892" s="343" t="str">
        <f>_xlfn.XLOOKUP(FullTableFinal[[#This Row],[University]],Grouping!$M$3:$M$166,Grouping!$O$3:$O$166,"",0)</f>
        <v>SW7 2BX</v>
      </c>
      <c r="H892" s="110">
        <f>'P&amp;L'!C1234</f>
        <v>43677</v>
      </c>
      <c r="I892" s="91" t="str">
        <f>'P&amp;L'!Q1234</f>
        <v>2018/19</v>
      </c>
      <c r="J892" s="111">
        <f>SUMIFS('P&amp;L'!J:J,'P&amp;L'!B:B,FullTableFinal[[#This Row],[University]],'P&amp;L'!C:C,FullTableFinal[[#This Row],[Financial Year End]])</f>
        <v>1073754000</v>
      </c>
      <c r="K892" s="111">
        <f>'P&amp;L'!P1234</f>
        <v>1129620000</v>
      </c>
      <c r="L892" s="112">
        <f t="shared" si="425"/>
        <v>-55866000</v>
      </c>
      <c r="M892" s="136">
        <f>'P&amp;L'!N1234</f>
        <v>78890000</v>
      </c>
      <c r="N892" s="136">
        <f>'P&amp;L'!O1234</f>
        <v>20411000</v>
      </c>
      <c r="O892" s="136">
        <f>'Other P&amp;L'!I1234</f>
        <v>0</v>
      </c>
      <c r="P892" s="136">
        <f>'Other P&amp;L'!L1234</f>
        <v>0</v>
      </c>
      <c r="Q892" s="111">
        <f>'Cashflows'!T1233</f>
        <v>-14287000</v>
      </c>
      <c r="R892" s="111">
        <f>'Cashflows'!U1233</f>
        <v>-4773000</v>
      </c>
      <c r="S892" s="111">
        <f>'Cashflows'!Z1233</f>
        <v>-8961000</v>
      </c>
      <c r="T892" s="111">
        <f>'Cashflows'!AA1233</f>
        <v>-764000</v>
      </c>
      <c r="U892" s="136">
        <f t="shared" si="426"/>
        <v>43435000</v>
      </c>
      <c r="V892" s="136">
        <f t="shared" si="427"/>
        <v>43435000</v>
      </c>
      <c r="W892" s="111">
        <f>Assets!J1230</f>
        <v>536802000</v>
      </c>
      <c r="X892" s="111">
        <f>Assets!R1230</f>
        <v>649000</v>
      </c>
      <c r="Y892" s="111">
        <f>Assets!S1230</f>
        <v>292346000</v>
      </c>
      <c r="Z892" s="111">
        <f>'Provisions and Reserves'!H1233</f>
        <v>178110000</v>
      </c>
      <c r="AA892" s="111">
        <f>'Provisions and Reserves'!G1233</f>
        <v>1574122000</v>
      </c>
      <c r="AB892" s="111">
        <f>'Provisions and Reserves'!D1233</f>
        <v>179920000</v>
      </c>
      <c r="AC892" s="112">
        <f t="shared" si="428"/>
        <v>1754042000</v>
      </c>
      <c r="AD892" s="111">
        <f>'Cashflows'!G1233</f>
        <v>78350000</v>
      </c>
      <c r="AE892" s="111">
        <f>'Creditors'!D1234</f>
        <v>0</v>
      </c>
      <c r="AF892" s="111">
        <f>'Creditors'!E1234</f>
        <v>8961000</v>
      </c>
      <c r="AG892" s="111">
        <f>'Creditors'!F1234</f>
        <v>805000</v>
      </c>
      <c r="AH892" s="111">
        <f>'Creditors'!P1234</f>
        <v>447108000</v>
      </c>
      <c r="AI892" s="111">
        <f>'Creditors'!Q1234</f>
        <v>88482000</v>
      </c>
      <c r="AJ892" s="136"/>
      <c r="AK892" s="112">
        <f t="shared" si="429"/>
        <v>545356000</v>
      </c>
      <c r="AL892" s="136"/>
      <c r="AM892" s="112">
        <f t="shared" si="430"/>
        <v>-28785000</v>
      </c>
      <c r="AN892" s="91">
        <f>IFERROR(_xlfn.XLOOKUP(B892,TimesRanking[University],TimesRanking[Rank 2023]),"")</f>
        <v>5</v>
      </c>
      <c r="AO892" s="91" t="str">
        <f>IFERROR(_xlfn.XLOOKUP(FullTableFinal[[#This Row],[University]],Grouping!$B$3:$B$26,Grouping!$K$3:$K$26,,0),"No")</f>
        <v>Yes</v>
      </c>
      <c r="AP892" s="134" t="str">
        <f>IFERROR(_xlfn.XLOOKUP(FullTableFinal[[#This Row],[University]],Grouping!$C$3:$C$35,Grouping!$K$3:$K$35,"No",0),"No")</f>
        <v>No</v>
      </c>
      <c r="AQ892" s="134" t="str">
        <f>IFERROR(_xlfn.XLOOKUP(FullTableFinal[[#This Row],[University]],Grouping!$D$3:$D$7,Grouping!$K$3:$K$7,"No",0),"No")</f>
        <v>No</v>
      </c>
      <c r="AR892" s="134" t="str">
        <f>IFERROR(_xlfn.XLOOKUP(FullTableFinal[[#This Row],[University]],Grouping!$E$3:$E$42,Grouping!$K$3:$K$42,"No",0),"No")</f>
        <v>No</v>
      </c>
      <c r="AS892" s="134" t="str">
        <f>IFERROR(_xlfn.XLOOKUP(FullTableFinal[[#This Row],[University]],Grouping!$F$3:$F$80,Grouping!$K$3:$K$80,"No",0),"No")</f>
        <v>No</v>
      </c>
      <c r="AT892" s="134" t="str">
        <f>_xlfn.XLOOKUP(FullTableFinal[[#This Row],[University]],Grouping!$J$3:$J$28,Grouping!$K$3:$K$28,"No",0)</f>
        <v>Yes</v>
      </c>
      <c r="AU892" s="91" t="str">
        <f>IFERROR(_xlfn.XLOOKUP(FullTableFinal[[#This Row],[University]],Grouping!$M$3:$M$166,Grouping!$K$3:$K$166,"No",0),"No")</f>
        <v>Yes</v>
      </c>
      <c r="AV892" s="294">
        <f t="shared" si="415"/>
        <v>0.50789659456449054</v>
      </c>
      <c r="AW892" s="112">
        <f t="shared" si="416"/>
        <v>253010000</v>
      </c>
      <c r="AX892" s="295">
        <f t="shared" si="417"/>
        <v>0.23563125259603224</v>
      </c>
      <c r="AY892" s="296">
        <f t="shared" si="418"/>
        <v>94.736658123970884</v>
      </c>
      <c r="AZ892" s="295">
        <f t="shared" si="419"/>
        <v>-5.2028676959527044E-2</v>
      </c>
      <c r="BA892" s="295">
        <f t="shared" si="420"/>
        <v>7.2968296276428313E-2</v>
      </c>
      <c r="BB892" s="295">
        <f t="shared" si="421"/>
        <v>0.31091387777487656</v>
      </c>
      <c r="BC892" s="295">
        <f t="shared" si="422"/>
        <v>0.3464509104122806</v>
      </c>
      <c r="BD892" s="295">
        <f t="shared" si="423"/>
        <v>0.14424398047481188</v>
      </c>
      <c r="BE892" s="295">
        <f t="shared" si="424"/>
        <v>0.16073087092360058</v>
      </c>
      <c r="BF892" s="293">
        <f t="shared" si="414"/>
        <v>6.9605105296745373</v>
      </c>
      <c r="BG892" s="164" t="str">
        <f>IFERROR(INDEX(#REF!,MATCH(FullTableFinal[[#This Row],[University]],#REF!,0),3),"")</f>
        <v/>
      </c>
      <c r="BH892" s="111" t="str">
        <f>IFERROR(INDEX(#REF!,MATCH(FullTableFinal[[#This Row],[University]],#REF!,0),4),"")</f>
        <v/>
      </c>
      <c r="BI892" s="111" t="str">
        <f>IFERROR(INDEX(#REF!,MATCH(FullTableFinal[[#This Row],[University]],#REF!,0),5),"")</f>
        <v/>
      </c>
      <c r="BJ892" s="111" t="str">
        <f>IFERROR(INDEX(#REF!,MATCH(FullTableFinal[[#This Row],[University]],#REF!,0),6),"")</f>
        <v/>
      </c>
      <c r="BK892" s="111" t="str">
        <f>IFERROR(INDEX(#REF!,MATCH(FullTableFinal[[#This Row],[University]],#REF!,0),7),"")</f>
        <v/>
      </c>
      <c r="BL892" s="111" t="str">
        <f>IFERROR(INDEX(#REF!,MATCH(FullTableFinal[[#This Row],[University]],#REF!,0),8),"")</f>
        <v/>
      </c>
      <c r="BM892" s="111" t="str">
        <f>IFERROR(INDEX(#REF!,MATCH(FullTableFinal[[#This Row],[University]],#REF!,0),9),"")</f>
        <v/>
      </c>
      <c r="BN892" s="111" t="str">
        <f>IFERROR(INDEX(#REF!,MATCH(FullTableFinal[[#This Row],[University]],#REF!,0),10),"")</f>
        <v/>
      </c>
      <c r="BO892" s="111" t="str">
        <f>IFERROR(INDEX(#REF!,MATCH(FullTableFinal[[#This Row],[University]],#REF!,0),11),"")</f>
        <v/>
      </c>
      <c r="BP892" s="111" t="str">
        <f>IFERROR(INDEX(#REF!,MATCH(FullTableFinal[[#This Row],[University]],#REF!,0),12),"")</f>
        <v/>
      </c>
      <c r="BQ892" s="165" t="str">
        <f>IFERROR(INDEX(#REF!,MATCH(FullTableFinal[[#This Row],[University]],#REF!,0),13),"")</f>
        <v/>
      </c>
      <c r="BR892" s="153" t="str">
        <f>_xlfn.XLOOKUP(FullTableFinal[[#This Row],[University]],Grouping!$G$3:$G$8,Grouping!$K$3:$K$8,"No",0)</f>
        <v>No</v>
      </c>
      <c r="BS892" s="154" t="str">
        <f>_xlfn.XLOOKUP(FullTableFinal[[#This Row],[University]],Grouping!$H$3:$H$11,Grouping!$K$3:$K$11,"No",0)</f>
        <v>No</v>
      </c>
      <c r="BT892" s="155" t="str">
        <f>_xlfn.XLOOKUP(FullTableFinal[[#This Row],[University]],Grouping!$I$3:$I$25,Grouping!$K$3:$K$25,"No",0)</f>
        <v>No</v>
      </c>
      <c r="BU892" s="215">
        <f>IFERROR(INDEX('Tuition Fee Breakdown'!$A$1131:$N$1398,MATCH(FullTableFinal[[#This Row],[University]],'Tuition Fee Breakdown'!$B$1131:$B$1398,0),4),"")</f>
        <v>0</v>
      </c>
      <c r="BV892" s="111">
        <f>IFERROR(INDEX('Tuition Fee Breakdown'!$A$1131:$N$1398,MATCH(FullTableFinal[[#This Row],[University]],'Tuition Fee Breakdown'!$B$1131:$B$1398,0),5),"")</f>
        <v>0</v>
      </c>
      <c r="BW892" s="111">
        <f>IFERROR(INDEX('Tuition Fee Breakdown'!$A$1131:$N$1398,MATCH(FullTableFinal[[#This Row],[University]],'Tuition Fee Breakdown'!$B$1131:$B$1398,0),6),"")</f>
        <v>64941000</v>
      </c>
      <c r="BX892" s="111">
        <f>IFERROR(INDEX('Tuition Fee Breakdown'!$A$1131:$N$1398,MATCH(FullTableFinal[[#This Row],[University]],'Tuition Fee Breakdown'!$B$1131:$B$1398,0),7),"")</f>
        <v>32392000</v>
      </c>
      <c r="BY892" s="111">
        <f>IFERROR(INDEX('Tuition Fee Breakdown'!$A$1131:$N$1398,MATCH(FullTableFinal[[#This Row],[University]],'Tuition Fee Breakdown'!$B$1131:$B$1398,0),8),"")</f>
        <v>97333000</v>
      </c>
      <c r="BZ892" s="111">
        <f>IFERROR(INDEX('Tuition Fee Breakdown'!$A$1131:$N$1398,MATCH(FullTableFinal[[#This Row],[University]],'Tuition Fee Breakdown'!$B$1131:$B$1398,0),9),"")</f>
        <v>178568000</v>
      </c>
      <c r="CA892" s="111">
        <f>IFERROR(INDEX('Tuition Fee Breakdown'!$A$1131:$N$1398,MATCH(FullTableFinal[[#This Row],[University]],'Tuition Fee Breakdown'!$B$1131:$B$1398,0),10),"")</f>
        <v>275901000</v>
      </c>
      <c r="CB892" s="111">
        <f>IFERROR(INDEX('Tuition Fee Breakdown'!$A$1131:$N$1398,MATCH(FullTableFinal[[#This Row],[University]],'Tuition Fee Breakdown'!$B$1131:$B$1398,0),11),"")</f>
        <v>28518000</v>
      </c>
      <c r="CC892" s="111">
        <f>IFERROR(INDEX('Tuition Fee Breakdown'!$A$1131:$N$1398,MATCH(FullTableFinal[[#This Row],[University]],'Tuition Fee Breakdown'!$B$1131:$B$1398,0),12),"")</f>
        <v>8758000</v>
      </c>
      <c r="CD892" s="111">
        <f>IFERROR(INDEX('Tuition Fee Breakdown'!$A$1131:$N$1398,MATCH(FullTableFinal[[#This Row],[University]],'Tuition Fee Breakdown'!$B$1131:$B$1398,0),13),"")</f>
        <v>0</v>
      </c>
      <c r="CE892" s="254">
        <f>IFERROR(INDEX('Tuition Fee Breakdown'!$A$1131:$N$1398,MATCH(FullTableFinal[[#This Row],[University]],'Tuition Fee Breakdown'!$B$1131:$B$1398,0),14),"")</f>
        <v>313177000</v>
      </c>
      <c r="CF892" s="268">
        <f>FullTableFinal[[#This Row],[Net Debt]]/FullTableFinal[[#This Row],[Net cash inflow from operating activities]]</f>
        <v>3.2292278238672623</v>
      </c>
      <c r="CG892" s="245">
        <f>SUM(FullTableFinal[[#This Row],[Interest paid]:[Capital element of finance lease and service concession payments]])</f>
        <v>-28785000</v>
      </c>
      <c r="CH892" s="246">
        <f>IFERROR(FullTableFinal[[#This Row],[Net cash inflow from operating activities]]/FullTableFinal[[#This Row],[Total Annual Debt Service]],0)</f>
        <v>-2.7219037693243009</v>
      </c>
      <c r="CI8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9225314707600789</v>
      </c>
      <c r="CJ892" s="246">
        <f>IFERROR(SUM(FullTableFinal[[#This Row],[Non-current Investments]:[Cash and cash equivalents ]])/FullTableFinal[[#This Row],[Total Debt]],0)</f>
        <v>1.5215693968710347</v>
      </c>
      <c r="CK892" s="204">
        <f>'P&amp;L'!K1234</f>
        <v>651205000</v>
      </c>
      <c r="CL892" s="249">
        <f>FullTableFinal[[#This Row],[Staff Costs]]/FullTableFinal[[#This Row],[Total expenditure]]</f>
        <v>0.57648147164533203</v>
      </c>
      <c r="CM892" s="250">
        <f>FullTableFinal[[#This Row],[Net cash inflow from operating activities]]/FullTableFinal[[#This Row],[Total Income]]</f>
        <v>7.2968296276428313E-2</v>
      </c>
      <c r="CN892" s="270">
        <f>FullTableFinal[[#This Row],[Operating surplus/ (deficit)]]/FullTableFinal[[#This Row],[Total Income]]</f>
        <v>-5.2028676959527044E-2</v>
      </c>
      <c r="CO892" s="271">
        <f>IFERROR((FullTableFinal[[#This Row],[Income and expenditure reserve - endowment reserve]]/K892)*365.25,0)</f>
        <v>57.589877569448134</v>
      </c>
      <c r="CP892" s="272">
        <f>IFERROR((FullTableFinal[[#This Row],[Cash and cash equivalents ]]/K892)*365.25,0)</f>
        <v>94.52681122855472</v>
      </c>
      <c r="CQ892" s="272">
        <f>IFERROR((FullTableFinal[[#This Row],[Current investments ]]/K892)*365.25,0)</f>
        <v>0.20984689541615764</v>
      </c>
      <c r="CR892" s="272">
        <f>IFERROR((FullTableFinal[[#This Row],[Non-current Investments]]/K892)*365.25,0)</f>
        <v>173.56892627609284</v>
      </c>
      <c r="CS892" s="273">
        <f>SUM(FullTableFinal[[#This Row],[Short Term Investments (Day Basis)]:[Long Term Investments (Day Basis)]])</f>
        <v>173.77877317150899</v>
      </c>
      <c r="CT892" s="339" t="str">
        <f>_xlfn.XLOOKUP(FullTableFinal[[#This Row],[University]],Grouping!$Y$3:$Y$27,Grouping!$K$3:$K$27,"No",0)</f>
        <v>No</v>
      </c>
      <c r="CU892" s="339" t="str">
        <f>_xlfn.XLOOKUP(FullTableFinal[[#This Row],[University]],Grouping!$AA$3:$AA$10,Grouping!$K$3:$K$10,"No",0)</f>
        <v>No</v>
      </c>
      <c r="CV892" s="204">
        <f>'P&amp;L'!D1200</f>
        <v>138739000</v>
      </c>
      <c r="CW892" s="204">
        <f>'P&amp;L'!E1200</f>
        <v>22211000</v>
      </c>
      <c r="CX892" s="204">
        <f>'P&amp;L'!F1200</f>
        <v>1774000</v>
      </c>
      <c r="CY892" s="204">
        <f>'P&amp;L'!G1200</f>
        <v>28807000</v>
      </c>
      <c r="CZ892" s="204">
        <f>'P&amp;L'!H1200</f>
        <v>917000</v>
      </c>
      <c r="DA892" s="204">
        <f>'P&amp;L'!I1200</f>
        <v>5000</v>
      </c>
      <c r="DB892" s="204">
        <f>IFERROR(_xlfn.XLOOKUP(B892,Table11[Institution],Table11[2023],,0),"")</f>
        <v>5</v>
      </c>
      <c r="DC892" s="204">
        <f>IFERROR(_xlfn.XLOOKUP(B892,Table13[University],Table13[Rank (1–10)],,0),"")</f>
        <v>6</v>
      </c>
    </row>
    <row r="893" spans="2:107" x14ac:dyDescent="0.3">
      <c r="B893" s="48" t="str">
        <f>'P&amp;L'!B1235</f>
        <v>Institute of Art - London Limited</v>
      </c>
      <c r="C893" s="48" t="str">
        <f>_xlfn.XLOOKUP(FullTableFinal[[#This Row],[University]],Grouping!$M$3:$M$166,Grouping!$N$3:$N$166,"",0)</f>
        <v/>
      </c>
      <c r="D893" s="91" t="str">
        <f>_xlfn.XLOOKUP($B893,'University Locations'!$B$14:$B$101257,'University Locations'!$C$14:$C$101257,"N/A",0,)</f>
        <v>England</v>
      </c>
      <c r="E893" s="91" t="str">
        <f>_xlfn.XLOOKUP(FullTableFinal[[#This Row],[University]],Grouping!$M$3:$M$166,Grouping!$P$3:$P$166,"",0)</f>
        <v/>
      </c>
      <c r="F893" s="343" t="str">
        <f>_xlfn.XLOOKUP(FullTableFinal[[#This Row],[University]],Grouping!$M$3:$M$166,Grouping!$Q$3:$Q$166,"",0)</f>
        <v/>
      </c>
      <c r="G893" s="343" t="str">
        <f>_xlfn.XLOOKUP(FullTableFinal[[#This Row],[University]],Grouping!$M$3:$M$166,Grouping!$O$3:$O$166,"",0)</f>
        <v/>
      </c>
      <c r="H893" s="110">
        <f>'P&amp;L'!C1235</f>
        <v>43343</v>
      </c>
      <c r="I893" s="91" t="str">
        <f>'P&amp;L'!Q1235</f>
        <v>2018/19</v>
      </c>
      <c r="J893" s="111">
        <f>SUMIFS('P&amp;L'!J:J,'P&amp;L'!B:B,FullTableFinal[[#This Row],[University]],'P&amp;L'!C:C,FullTableFinal[[#This Row],[Financial Year End]])</f>
        <v>6954000</v>
      </c>
      <c r="K893" s="111">
        <f>'P&amp;L'!P1235</f>
        <v>7050000</v>
      </c>
      <c r="L893" s="112">
        <f t="shared" si="425"/>
        <v>-96000</v>
      </c>
      <c r="M893" s="136">
        <f>'P&amp;L'!N1235</f>
        <v>160000</v>
      </c>
      <c r="N893" s="136">
        <f>'P&amp;L'!O1235</f>
        <v>30000</v>
      </c>
      <c r="O893" s="136">
        <f>'Other P&amp;L'!I1235</f>
        <v>0</v>
      </c>
      <c r="P893" s="136">
        <f>'Other P&amp;L'!L1235</f>
        <v>0</v>
      </c>
      <c r="Q893" s="111">
        <f>'Cashflows'!T1234</f>
        <v>0</v>
      </c>
      <c r="R893" s="111">
        <f>'Cashflows'!U1234</f>
        <v>0</v>
      </c>
      <c r="S893" s="111">
        <f>'Cashflows'!Z1234</f>
        <v>0</v>
      </c>
      <c r="T893" s="111">
        <f>'Cashflows'!AA1234</f>
        <v>0</v>
      </c>
      <c r="U893" s="136">
        <f t="shared" si="426"/>
        <v>94000</v>
      </c>
      <c r="V893" s="136">
        <f t="shared" si="427"/>
        <v>94000</v>
      </c>
      <c r="W893" s="111">
        <f>Assets!J1231</f>
        <v>86000</v>
      </c>
      <c r="X893" s="111">
        <f>Assets!R1231</f>
        <v>0</v>
      </c>
      <c r="Y893" s="111">
        <f>Assets!S1231</f>
        <v>4071000</v>
      </c>
      <c r="Z893" s="111">
        <f>'Provisions and Reserves'!H1234</f>
        <v>0</v>
      </c>
      <c r="AA893" s="111">
        <f>'Provisions and Reserves'!G1234</f>
        <v>-2178000</v>
      </c>
      <c r="AB893" s="111">
        <f>'Provisions and Reserves'!D1234</f>
        <v>0</v>
      </c>
      <c r="AC893" s="112">
        <f t="shared" si="428"/>
        <v>-2178000</v>
      </c>
      <c r="AD893" s="111">
        <f>'Cashflows'!G1234</f>
        <v>111000</v>
      </c>
      <c r="AE893" s="111">
        <f>'Creditors'!D1235</f>
        <v>0</v>
      </c>
      <c r="AF893" s="111">
        <f>'Creditors'!E1235</f>
        <v>0</v>
      </c>
      <c r="AG893" s="111">
        <f>'Creditors'!F1235</f>
        <v>0</v>
      </c>
      <c r="AH893" s="111">
        <f>'Creditors'!P1235</f>
        <v>2500000</v>
      </c>
      <c r="AI893" s="111">
        <f>'Creditors'!Q1235</f>
        <v>0</v>
      </c>
      <c r="AJ893" s="136"/>
      <c r="AK893" s="112">
        <f t="shared" si="429"/>
        <v>2500000</v>
      </c>
      <c r="AL893" s="136"/>
      <c r="AM893" s="112">
        <f t="shared" si="430"/>
        <v>0</v>
      </c>
      <c r="AN893" s="91" t="str">
        <f>IFERROR(_xlfn.XLOOKUP(B893,TimesRanking[University],TimesRanking[Rank 2023]),"")</f>
        <v/>
      </c>
      <c r="AO893" s="91" t="str">
        <f>IFERROR(_xlfn.XLOOKUP(FullTableFinal[[#This Row],[University]],Grouping!$B$3:$B$26,Grouping!$K$3:$K$26,,0),"No")</f>
        <v>No</v>
      </c>
      <c r="AP893" s="134" t="str">
        <f>IFERROR(_xlfn.XLOOKUP(FullTableFinal[[#This Row],[University]],Grouping!$C$3:$C$35,Grouping!$K$3:$K$35,"No",0),"No")</f>
        <v>No</v>
      </c>
      <c r="AQ893" s="134" t="str">
        <f>IFERROR(_xlfn.XLOOKUP(FullTableFinal[[#This Row],[University]],Grouping!$D$3:$D$7,Grouping!$K$3:$K$7,"No",0),"No")</f>
        <v>No</v>
      </c>
      <c r="AR893" s="134" t="str">
        <f>IFERROR(_xlfn.XLOOKUP(FullTableFinal[[#This Row],[University]],Grouping!$E$3:$E$42,Grouping!$K$3:$K$42,"No",0),"No")</f>
        <v>No</v>
      </c>
      <c r="AS893" s="134" t="str">
        <f>IFERROR(_xlfn.XLOOKUP(FullTableFinal[[#This Row],[University]],Grouping!$F$3:$F$80,Grouping!$K$3:$K$80,"No",0),"No")</f>
        <v>No</v>
      </c>
      <c r="AT893" s="134" t="str">
        <f>_xlfn.XLOOKUP(FullTableFinal[[#This Row],[University]],Grouping!$J$3:$J$28,Grouping!$K$3:$K$28,"No",0)</f>
        <v>No</v>
      </c>
      <c r="AU893" s="91" t="str">
        <f>IFERROR(_xlfn.XLOOKUP(FullTableFinal[[#This Row],[University]],Grouping!$M$3:$M$166,Grouping!$K$3:$K$166,"No",0),"No")</f>
        <v>No</v>
      </c>
      <c r="AV893" s="294">
        <f t="shared" si="415"/>
        <v>0.35950532067874602</v>
      </c>
      <c r="AW893" s="112">
        <f t="shared" si="416"/>
        <v>-1571000</v>
      </c>
      <c r="AX893" s="295">
        <f t="shared" si="417"/>
        <v>-0.22591314351452402</v>
      </c>
      <c r="AY893" s="296">
        <f t="shared" si="418"/>
        <v>210.91244680851065</v>
      </c>
      <c r="AZ893" s="295">
        <f t="shared" si="419"/>
        <v>-1.3805004314063849E-2</v>
      </c>
      <c r="BA893" s="295">
        <f t="shared" si="420"/>
        <v>1.5962036238136326E-2</v>
      </c>
      <c r="BB893" s="295">
        <f t="shared" si="421"/>
        <v>-1.1478420569329659</v>
      </c>
      <c r="BC893" s="295">
        <f t="shared" si="422"/>
        <v>-1.1478420569329659</v>
      </c>
      <c r="BD893" s="295">
        <f t="shared" si="423"/>
        <v>0.7213039485766759</v>
      </c>
      <c r="BE893" s="295">
        <f t="shared" si="424"/>
        <v>0.7213039485766759</v>
      </c>
      <c r="BF893" s="293">
        <f t="shared" si="414"/>
        <v>22.522522522522522</v>
      </c>
      <c r="BG893" s="164" t="str">
        <f>IFERROR(INDEX(#REF!,MATCH(FullTableFinal[[#This Row],[University]],#REF!,0),3),"")</f>
        <v/>
      </c>
      <c r="BH893" s="111" t="str">
        <f>IFERROR(INDEX(#REF!,MATCH(FullTableFinal[[#This Row],[University]],#REF!,0),4),"")</f>
        <v/>
      </c>
      <c r="BI893" s="111" t="str">
        <f>IFERROR(INDEX(#REF!,MATCH(FullTableFinal[[#This Row],[University]],#REF!,0),5),"")</f>
        <v/>
      </c>
      <c r="BJ893" s="111" t="str">
        <f>IFERROR(INDEX(#REF!,MATCH(FullTableFinal[[#This Row],[University]],#REF!,0),6),"")</f>
        <v/>
      </c>
      <c r="BK893" s="111" t="str">
        <f>IFERROR(INDEX(#REF!,MATCH(FullTableFinal[[#This Row],[University]],#REF!,0),7),"")</f>
        <v/>
      </c>
      <c r="BL893" s="111" t="str">
        <f>IFERROR(INDEX(#REF!,MATCH(FullTableFinal[[#This Row],[University]],#REF!,0),8),"")</f>
        <v/>
      </c>
      <c r="BM893" s="111" t="str">
        <f>IFERROR(INDEX(#REF!,MATCH(FullTableFinal[[#This Row],[University]],#REF!,0),9),"")</f>
        <v/>
      </c>
      <c r="BN893" s="111" t="str">
        <f>IFERROR(INDEX(#REF!,MATCH(FullTableFinal[[#This Row],[University]],#REF!,0),10),"")</f>
        <v/>
      </c>
      <c r="BO893" s="111" t="str">
        <f>IFERROR(INDEX(#REF!,MATCH(FullTableFinal[[#This Row],[University]],#REF!,0),11),"")</f>
        <v/>
      </c>
      <c r="BP893" s="111" t="str">
        <f>IFERROR(INDEX(#REF!,MATCH(FullTableFinal[[#This Row],[University]],#REF!,0),12),"")</f>
        <v/>
      </c>
      <c r="BQ893" s="165" t="str">
        <f>IFERROR(INDEX(#REF!,MATCH(FullTableFinal[[#This Row],[University]],#REF!,0),13),"")</f>
        <v/>
      </c>
      <c r="BR893" s="153" t="str">
        <f>_xlfn.XLOOKUP(FullTableFinal[[#This Row],[University]],Grouping!$G$3:$G$8,Grouping!$K$3:$K$8,"No",0)</f>
        <v>No</v>
      </c>
      <c r="BS893" s="154" t="str">
        <f>_xlfn.XLOOKUP(FullTableFinal[[#This Row],[University]],Grouping!$H$3:$H$11,Grouping!$K$3:$K$11,"No",0)</f>
        <v>No</v>
      </c>
      <c r="BT893" s="155" t="str">
        <f>_xlfn.XLOOKUP(FullTableFinal[[#This Row],[University]],Grouping!$I$3:$I$25,Grouping!$K$3:$K$25,"No",0)</f>
        <v>No</v>
      </c>
      <c r="BU893" s="215">
        <f>IFERROR(INDEX('Tuition Fee Breakdown'!$A$1131:$N$1398,MATCH(FullTableFinal[[#This Row],[University]],'Tuition Fee Breakdown'!$B$1131:$B$1398,0),4),"")</f>
        <v>0</v>
      </c>
      <c r="BV893" s="111">
        <f>IFERROR(INDEX('Tuition Fee Breakdown'!$A$1131:$N$1398,MATCH(FullTableFinal[[#This Row],[University]],'Tuition Fee Breakdown'!$B$1131:$B$1398,0),5),"")</f>
        <v>0</v>
      </c>
      <c r="BW893" s="111">
        <f>IFERROR(INDEX('Tuition Fee Breakdown'!$A$1131:$N$1398,MATCH(FullTableFinal[[#This Row],[University]],'Tuition Fee Breakdown'!$B$1131:$B$1398,0),6),"")</f>
        <v>715000</v>
      </c>
      <c r="BX893" s="111">
        <f>IFERROR(INDEX('Tuition Fee Breakdown'!$A$1131:$N$1398,MATCH(FullTableFinal[[#This Row],[University]],'Tuition Fee Breakdown'!$B$1131:$B$1398,0),7),"")</f>
        <v>1801000</v>
      </c>
      <c r="BY893" s="111">
        <f>IFERROR(INDEX('Tuition Fee Breakdown'!$A$1131:$N$1398,MATCH(FullTableFinal[[#This Row],[University]],'Tuition Fee Breakdown'!$B$1131:$B$1398,0),8),"")</f>
        <v>2516000</v>
      </c>
      <c r="BZ893" s="111">
        <f>IFERROR(INDEX('Tuition Fee Breakdown'!$A$1131:$N$1398,MATCH(FullTableFinal[[#This Row],[University]],'Tuition Fee Breakdown'!$B$1131:$B$1398,0),9),"")</f>
        <v>3306000</v>
      </c>
      <c r="CA893" s="111">
        <f>IFERROR(INDEX('Tuition Fee Breakdown'!$A$1131:$N$1398,MATCH(FullTableFinal[[#This Row],[University]],'Tuition Fee Breakdown'!$B$1131:$B$1398,0),10),"")</f>
        <v>5822000</v>
      </c>
      <c r="CB893" s="111">
        <f>IFERROR(INDEX('Tuition Fee Breakdown'!$A$1131:$N$1398,MATCH(FullTableFinal[[#This Row],[University]],'Tuition Fee Breakdown'!$B$1131:$B$1398,0),11),"")</f>
        <v>0</v>
      </c>
      <c r="CC893" s="111">
        <f>IFERROR(INDEX('Tuition Fee Breakdown'!$A$1131:$N$1398,MATCH(FullTableFinal[[#This Row],[University]],'Tuition Fee Breakdown'!$B$1131:$B$1398,0),12),"")</f>
        <v>1049000</v>
      </c>
      <c r="CD893" s="111">
        <f>IFERROR(INDEX('Tuition Fee Breakdown'!$A$1131:$N$1398,MATCH(FullTableFinal[[#This Row],[University]],'Tuition Fee Breakdown'!$B$1131:$B$1398,0),13),"")</f>
        <v>0</v>
      </c>
      <c r="CE893" s="254">
        <f>IFERROR(INDEX('Tuition Fee Breakdown'!$A$1131:$N$1398,MATCH(FullTableFinal[[#This Row],[University]],'Tuition Fee Breakdown'!$B$1131:$B$1398,0),14),"")</f>
        <v>6871000</v>
      </c>
      <c r="CF893" s="268">
        <f>FullTableFinal[[#This Row],[Net Debt]]/FullTableFinal[[#This Row],[Net cash inflow from operating activities]]</f>
        <v>-14.153153153153154</v>
      </c>
      <c r="CG893" s="245">
        <f>SUM(FullTableFinal[[#This Row],[Interest paid]:[Capital element of finance lease and service concession payments]])</f>
        <v>0</v>
      </c>
      <c r="CH893" s="246">
        <f>IFERROR(FullTableFinal[[#This Row],[Net cash inflow from operating activities]]/FullTableFinal[[#This Row],[Total Annual Debt Service]],0)</f>
        <v>0</v>
      </c>
      <c r="CI8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964539007092198</v>
      </c>
      <c r="CJ893" s="246">
        <f>IFERROR(SUM(FullTableFinal[[#This Row],[Non-current Investments]:[Cash and cash equivalents ]])/FullTableFinal[[#This Row],[Total Debt]],0)</f>
        <v>1.6628000000000001</v>
      </c>
      <c r="CK893" s="204">
        <f>'P&amp;L'!K1235</f>
        <v>3080000</v>
      </c>
      <c r="CL893" s="249">
        <f>FullTableFinal[[#This Row],[Staff Costs]]/FullTableFinal[[#This Row],[Total expenditure]]</f>
        <v>0.4368794326241135</v>
      </c>
      <c r="CM893" s="250">
        <f>FullTableFinal[[#This Row],[Net cash inflow from operating activities]]/FullTableFinal[[#This Row],[Total Income]]</f>
        <v>1.5962036238136326E-2</v>
      </c>
      <c r="CN893" s="270">
        <f>FullTableFinal[[#This Row],[Operating surplus/ (deficit)]]/FullTableFinal[[#This Row],[Total Income]]</f>
        <v>-1.3805004314063849E-2</v>
      </c>
      <c r="CO893" s="271">
        <f>IFERROR((FullTableFinal[[#This Row],[Income and expenditure reserve - endowment reserve]]/K893)*365.25,0)</f>
        <v>0</v>
      </c>
      <c r="CP893" s="272">
        <f>IFERROR((FullTableFinal[[#This Row],[Cash and cash equivalents ]]/K893)*365.25,0)</f>
        <v>210.91244680851065</v>
      </c>
      <c r="CQ893" s="272">
        <f>IFERROR((FullTableFinal[[#This Row],[Current investments ]]/K893)*365.25,0)</f>
        <v>0</v>
      </c>
      <c r="CR893" s="272">
        <f>IFERROR((FullTableFinal[[#This Row],[Non-current Investments]]/K893)*365.25,0)</f>
        <v>4.4555319148936166</v>
      </c>
      <c r="CS893" s="273">
        <f>SUM(FullTableFinal[[#This Row],[Short Term Investments (Day Basis)]:[Long Term Investments (Day Basis)]])</f>
        <v>4.4555319148936166</v>
      </c>
      <c r="CT893" s="339" t="str">
        <f>_xlfn.XLOOKUP(FullTableFinal[[#This Row],[University]],Grouping!$Y$3:$Y$27,Grouping!$K$3:$K$27,"No",0)</f>
        <v>No</v>
      </c>
      <c r="CU893" s="339" t="str">
        <f>_xlfn.XLOOKUP(FullTableFinal[[#This Row],[University]],Grouping!$AA$3:$AA$10,Grouping!$K$3:$K$10,"No",0)</f>
        <v>No</v>
      </c>
      <c r="CV893" s="204">
        <f>'P&amp;L'!D1201</f>
        <v>66903000</v>
      </c>
      <c r="CW893" s="204">
        <f>'P&amp;L'!E1201</f>
        <v>81069000</v>
      </c>
      <c r="CX893" s="204">
        <f>'P&amp;L'!F1201</f>
        <v>69755000</v>
      </c>
      <c r="CY893" s="204">
        <f>'P&amp;L'!G1201</f>
        <v>32757000</v>
      </c>
      <c r="CZ893" s="204">
        <f>'P&amp;L'!H1201</f>
        <v>1104000</v>
      </c>
      <c r="DA893" s="204">
        <f>'P&amp;L'!I1201</f>
        <v>4765000</v>
      </c>
      <c r="DB893" s="204" t="str">
        <f>IFERROR(_xlfn.XLOOKUP(B893,Table11[Institution],Table11[2023],,0),"")</f>
        <v/>
      </c>
      <c r="DC893" s="204" t="str">
        <f>IFERROR(_xlfn.XLOOKUP(B893,Table13[University],Table13[Rank (1–10)],,0),"")</f>
        <v/>
      </c>
    </row>
    <row r="894" spans="2:107" x14ac:dyDescent="0.3">
      <c r="B894" s="48" t="str">
        <f>'P&amp;L'!B1236</f>
        <v>The Institute of Ismaili Studies</v>
      </c>
      <c r="C894" s="48" t="str">
        <f>_xlfn.XLOOKUP(FullTableFinal[[#This Row],[University]],Grouping!$M$3:$M$166,Grouping!$N$3:$N$166,"",0)</f>
        <v/>
      </c>
      <c r="D894" s="91" t="str">
        <f>_xlfn.XLOOKUP($B894,'University Locations'!$B$14:$B$101257,'University Locations'!$C$14:$C$101257,"N/A",0,)</f>
        <v>England</v>
      </c>
      <c r="E894" s="91" t="str">
        <f>_xlfn.XLOOKUP(FullTableFinal[[#This Row],[University]],Grouping!$M$3:$M$166,Grouping!$P$3:$P$166,"",0)</f>
        <v/>
      </c>
      <c r="F894" s="343" t="str">
        <f>_xlfn.XLOOKUP(FullTableFinal[[#This Row],[University]],Grouping!$M$3:$M$166,Grouping!$Q$3:$Q$166,"",0)</f>
        <v/>
      </c>
      <c r="G894" s="343" t="str">
        <f>_xlfn.XLOOKUP(FullTableFinal[[#This Row],[University]],Grouping!$M$3:$M$166,Grouping!$O$3:$O$166,"",0)</f>
        <v/>
      </c>
      <c r="H894" s="110">
        <f>'P&amp;L'!C1236</f>
        <v>43465</v>
      </c>
      <c r="I894" s="91" t="str">
        <f>'P&amp;L'!Q1236</f>
        <v>2018/19</v>
      </c>
      <c r="J894" s="111">
        <f>SUMIFS('P&amp;L'!J:J,'P&amp;L'!B:B,FullTableFinal[[#This Row],[University]],'P&amp;L'!C:C,FullTableFinal[[#This Row],[Financial Year End]])</f>
        <v>14159000</v>
      </c>
      <c r="K894" s="111">
        <f>'P&amp;L'!P1236</f>
        <v>14527000</v>
      </c>
      <c r="L894" s="112">
        <f t="shared" si="425"/>
        <v>-368000</v>
      </c>
      <c r="M894" s="136">
        <f>'P&amp;L'!N1236</f>
        <v>124000</v>
      </c>
      <c r="N894" s="136">
        <f>'P&amp;L'!O1236</f>
        <v>0</v>
      </c>
      <c r="O894" s="136">
        <f>'Other P&amp;L'!I1236</f>
        <v>0</v>
      </c>
      <c r="P894" s="136">
        <f>'Other P&amp;L'!L1236</f>
        <v>0</v>
      </c>
      <c r="Q894" s="111">
        <f>'Cashflows'!T1235</f>
        <v>0</v>
      </c>
      <c r="R894" s="111">
        <f>'Cashflows'!U1235</f>
        <v>0</v>
      </c>
      <c r="S894" s="111">
        <f>'Cashflows'!Z1235</f>
        <v>0</v>
      </c>
      <c r="T894" s="111">
        <f>'Cashflows'!AA1235</f>
        <v>0</v>
      </c>
      <c r="U894" s="136">
        <f t="shared" si="426"/>
        <v>-244000</v>
      </c>
      <c r="V894" s="136">
        <f t="shared" si="427"/>
        <v>-244000</v>
      </c>
      <c r="W894" s="111">
        <f>Assets!J1232</f>
        <v>0</v>
      </c>
      <c r="X894" s="111">
        <f>Assets!R1232</f>
        <v>0</v>
      </c>
      <c r="Y894" s="111">
        <f>Assets!S1232</f>
        <v>372000</v>
      </c>
      <c r="Z894" s="111">
        <f>'Provisions and Reserves'!H1235</f>
        <v>0</v>
      </c>
      <c r="AA894" s="111">
        <f>'Provisions and Reserves'!G1235</f>
        <v>1464000</v>
      </c>
      <c r="AB894" s="111">
        <f>'Provisions and Reserves'!D1235</f>
        <v>0</v>
      </c>
      <c r="AC894" s="112">
        <f t="shared" si="428"/>
        <v>1464000</v>
      </c>
      <c r="AD894" s="111">
        <f>'Cashflows'!G1235</f>
        <v>-629000</v>
      </c>
      <c r="AE894" s="111">
        <f>'Creditors'!D1236</f>
        <v>0</v>
      </c>
      <c r="AF894" s="111">
        <f>'Creditors'!E1236</f>
        <v>0</v>
      </c>
      <c r="AG894" s="111">
        <f>'Creditors'!F1236</f>
        <v>0</v>
      </c>
      <c r="AH894" s="111">
        <f>'Creditors'!P1236</f>
        <v>0</v>
      </c>
      <c r="AI894" s="111">
        <f>'Creditors'!Q1236</f>
        <v>0</v>
      </c>
      <c r="AJ894" s="136"/>
      <c r="AK894" s="112">
        <f t="shared" si="429"/>
        <v>0</v>
      </c>
      <c r="AL894" s="136"/>
      <c r="AM894" s="112">
        <f t="shared" si="430"/>
        <v>0</v>
      </c>
      <c r="AN894" s="91" t="str">
        <f>IFERROR(_xlfn.XLOOKUP(B894,TimesRanking[University],TimesRanking[Rank 2023]),"")</f>
        <v/>
      </c>
      <c r="AO894" s="91" t="str">
        <f>IFERROR(_xlfn.XLOOKUP(FullTableFinal[[#This Row],[University]],Grouping!$B$3:$B$26,Grouping!$K$3:$K$26,,0),"No")</f>
        <v>No</v>
      </c>
      <c r="AP894" s="134" t="str">
        <f>IFERROR(_xlfn.XLOOKUP(FullTableFinal[[#This Row],[University]],Grouping!$C$3:$C$35,Grouping!$K$3:$K$35,"No",0),"No")</f>
        <v>No</v>
      </c>
      <c r="AQ894" s="134" t="str">
        <f>IFERROR(_xlfn.XLOOKUP(FullTableFinal[[#This Row],[University]],Grouping!$D$3:$D$7,Grouping!$K$3:$K$7,"No",0),"No")</f>
        <v>No</v>
      </c>
      <c r="AR894" s="134" t="str">
        <f>IFERROR(_xlfn.XLOOKUP(FullTableFinal[[#This Row],[University]],Grouping!$E$3:$E$42,Grouping!$K$3:$K$42,"No",0),"No")</f>
        <v>No</v>
      </c>
      <c r="AS894" s="134" t="str">
        <f>IFERROR(_xlfn.XLOOKUP(FullTableFinal[[#This Row],[University]],Grouping!$F$3:$F$80,Grouping!$K$3:$K$80,"No",0),"No")</f>
        <v>No</v>
      </c>
      <c r="AT894" s="134" t="str">
        <f>_xlfn.XLOOKUP(FullTableFinal[[#This Row],[University]],Grouping!$J$3:$J$28,Grouping!$K$3:$K$28,"No",0)</f>
        <v>No</v>
      </c>
      <c r="AU894" s="91" t="str">
        <f>IFERROR(_xlfn.XLOOKUP(FullTableFinal[[#This Row],[University]],Grouping!$M$3:$M$166,Grouping!$K$3:$K$166,"No",0),"No")</f>
        <v>No</v>
      </c>
      <c r="AV894" s="294">
        <f t="shared" si="415"/>
        <v>0</v>
      </c>
      <c r="AW894" s="112">
        <f t="shared" si="416"/>
        <v>-372000</v>
      </c>
      <c r="AX894" s="295">
        <f t="shared" si="417"/>
        <v>-2.6273041881488806E-2</v>
      </c>
      <c r="AY894" s="296">
        <f t="shared" si="418"/>
        <v>9.353135540717286</v>
      </c>
      <c r="AZ894" s="295">
        <f t="shared" si="419"/>
        <v>-2.599053605480613E-2</v>
      </c>
      <c r="BA894" s="295">
        <f t="shared" si="420"/>
        <v>-4.4424041245850698E-2</v>
      </c>
      <c r="BB894" s="295">
        <f t="shared" si="421"/>
        <v>0</v>
      </c>
      <c r="BC894" s="295">
        <f t="shared" si="422"/>
        <v>0</v>
      </c>
      <c r="BD894" s="295">
        <f t="shared" si="423"/>
        <v>-0.25409836065573771</v>
      </c>
      <c r="BE894" s="295">
        <f t="shared" si="424"/>
        <v>-0.25409836065573771</v>
      </c>
      <c r="BF894" s="293">
        <f t="shared" si="414"/>
        <v>0</v>
      </c>
      <c r="BG894" s="164" t="str">
        <f>IFERROR(INDEX(#REF!,MATCH(FullTableFinal[[#This Row],[University]],#REF!,0),3),"")</f>
        <v/>
      </c>
      <c r="BH894" s="111" t="str">
        <f>IFERROR(INDEX(#REF!,MATCH(FullTableFinal[[#This Row],[University]],#REF!,0),4),"")</f>
        <v/>
      </c>
      <c r="BI894" s="111" t="str">
        <f>IFERROR(INDEX(#REF!,MATCH(FullTableFinal[[#This Row],[University]],#REF!,0),5),"")</f>
        <v/>
      </c>
      <c r="BJ894" s="111" t="str">
        <f>IFERROR(INDEX(#REF!,MATCH(FullTableFinal[[#This Row],[University]],#REF!,0),6),"")</f>
        <v/>
      </c>
      <c r="BK894" s="111" t="str">
        <f>IFERROR(INDEX(#REF!,MATCH(FullTableFinal[[#This Row],[University]],#REF!,0),7),"")</f>
        <v/>
      </c>
      <c r="BL894" s="111" t="str">
        <f>IFERROR(INDEX(#REF!,MATCH(FullTableFinal[[#This Row],[University]],#REF!,0),8),"")</f>
        <v/>
      </c>
      <c r="BM894" s="111" t="str">
        <f>IFERROR(INDEX(#REF!,MATCH(FullTableFinal[[#This Row],[University]],#REF!,0),9),"")</f>
        <v/>
      </c>
      <c r="BN894" s="111" t="str">
        <f>IFERROR(INDEX(#REF!,MATCH(FullTableFinal[[#This Row],[University]],#REF!,0),10),"")</f>
        <v/>
      </c>
      <c r="BO894" s="111" t="str">
        <f>IFERROR(INDEX(#REF!,MATCH(FullTableFinal[[#This Row],[University]],#REF!,0),11),"")</f>
        <v/>
      </c>
      <c r="BP894" s="111" t="str">
        <f>IFERROR(INDEX(#REF!,MATCH(FullTableFinal[[#This Row],[University]],#REF!,0),12),"")</f>
        <v/>
      </c>
      <c r="BQ894" s="165" t="str">
        <f>IFERROR(INDEX(#REF!,MATCH(FullTableFinal[[#This Row],[University]],#REF!,0),13),"")</f>
        <v/>
      </c>
      <c r="BR894" s="153" t="str">
        <f>_xlfn.XLOOKUP(FullTableFinal[[#This Row],[University]],Grouping!$G$3:$G$8,Grouping!$K$3:$K$8,"No",0)</f>
        <v>No</v>
      </c>
      <c r="BS894" s="154" t="str">
        <f>_xlfn.XLOOKUP(FullTableFinal[[#This Row],[University]],Grouping!$H$3:$H$11,Grouping!$K$3:$K$11,"No",0)</f>
        <v>No</v>
      </c>
      <c r="BT894" s="155" t="str">
        <f>_xlfn.XLOOKUP(FullTableFinal[[#This Row],[University]],Grouping!$I$3:$I$25,Grouping!$K$3:$K$25,"No",0)</f>
        <v>No</v>
      </c>
      <c r="BU894" s="215">
        <f>IFERROR(INDEX('Tuition Fee Breakdown'!$A$1131:$N$1398,MATCH(FullTableFinal[[#This Row],[University]],'Tuition Fee Breakdown'!$B$1131:$B$1398,0),4),"")</f>
        <v>0</v>
      </c>
      <c r="BV894" s="111">
        <f>IFERROR(INDEX('Tuition Fee Breakdown'!$A$1131:$N$1398,MATCH(FullTableFinal[[#This Row],[University]],'Tuition Fee Breakdown'!$B$1131:$B$1398,0),5),"")</f>
        <v>0</v>
      </c>
      <c r="BW894" s="111">
        <f>IFERROR(INDEX('Tuition Fee Breakdown'!$A$1131:$N$1398,MATCH(FullTableFinal[[#This Row],[University]],'Tuition Fee Breakdown'!$B$1131:$B$1398,0),6),"")</f>
        <v>0</v>
      </c>
      <c r="BX894" s="111">
        <f>IFERROR(INDEX('Tuition Fee Breakdown'!$A$1131:$N$1398,MATCH(FullTableFinal[[#This Row],[University]],'Tuition Fee Breakdown'!$B$1131:$B$1398,0),7),"")</f>
        <v>0</v>
      </c>
      <c r="BY894" s="111">
        <f>IFERROR(INDEX('Tuition Fee Breakdown'!$A$1131:$N$1398,MATCH(FullTableFinal[[#This Row],[University]],'Tuition Fee Breakdown'!$B$1131:$B$1398,0),8),"")</f>
        <v>0</v>
      </c>
      <c r="BZ894" s="111">
        <f>IFERROR(INDEX('Tuition Fee Breakdown'!$A$1131:$N$1398,MATCH(FullTableFinal[[#This Row],[University]],'Tuition Fee Breakdown'!$B$1131:$B$1398,0),9),"")</f>
        <v>0</v>
      </c>
      <c r="CA894" s="111">
        <f>IFERROR(INDEX('Tuition Fee Breakdown'!$A$1131:$N$1398,MATCH(FullTableFinal[[#This Row],[University]],'Tuition Fee Breakdown'!$B$1131:$B$1398,0),10),"")</f>
        <v>0</v>
      </c>
      <c r="CB894" s="111">
        <f>IFERROR(INDEX('Tuition Fee Breakdown'!$A$1131:$N$1398,MATCH(FullTableFinal[[#This Row],[University]],'Tuition Fee Breakdown'!$B$1131:$B$1398,0),11),"")</f>
        <v>0</v>
      </c>
      <c r="CC894" s="111">
        <f>IFERROR(INDEX('Tuition Fee Breakdown'!$A$1131:$N$1398,MATCH(FullTableFinal[[#This Row],[University]],'Tuition Fee Breakdown'!$B$1131:$B$1398,0),12),"")</f>
        <v>0</v>
      </c>
      <c r="CD894" s="111">
        <f>IFERROR(INDEX('Tuition Fee Breakdown'!$A$1131:$N$1398,MATCH(FullTableFinal[[#This Row],[University]],'Tuition Fee Breakdown'!$B$1131:$B$1398,0),13),"")</f>
        <v>0</v>
      </c>
      <c r="CE894" s="254">
        <f>IFERROR(INDEX('Tuition Fee Breakdown'!$A$1131:$N$1398,MATCH(FullTableFinal[[#This Row],[University]],'Tuition Fee Breakdown'!$B$1131:$B$1398,0),14),"")</f>
        <v>0</v>
      </c>
      <c r="CF894" s="268">
        <f>FullTableFinal[[#This Row],[Net Debt]]/FullTableFinal[[#This Row],[Net cash inflow from operating activities]]</f>
        <v>0.59141494435612085</v>
      </c>
      <c r="CG894" s="245">
        <f>SUM(FullTableFinal[[#This Row],[Interest paid]:[Capital element of finance lease and service concession payments]])</f>
        <v>0</v>
      </c>
      <c r="CH894" s="246">
        <f>IFERROR(FullTableFinal[[#This Row],[Net cash inflow from operating activities]]/FullTableFinal[[#This Row],[Total Annual Debt Service]],0)</f>
        <v>0</v>
      </c>
      <c r="CI8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5607489502306052E-2</v>
      </c>
      <c r="CJ894" s="246">
        <f>IFERROR(SUM(FullTableFinal[[#This Row],[Non-current Investments]:[Cash and cash equivalents ]])/FullTableFinal[[#This Row],[Total Debt]],0)</f>
        <v>0</v>
      </c>
      <c r="CK894" s="204">
        <f>'P&amp;L'!K1236</f>
        <v>6955000</v>
      </c>
      <c r="CL894" s="249">
        <f>FullTableFinal[[#This Row],[Staff Costs]]/FullTableFinal[[#This Row],[Total expenditure]]</f>
        <v>0.47876368142080267</v>
      </c>
      <c r="CM894" s="250">
        <f>FullTableFinal[[#This Row],[Net cash inflow from operating activities]]/FullTableFinal[[#This Row],[Total Income]]</f>
        <v>-4.4424041245850698E-2</v>
      </c>
      <c r="CN894" s="270">
        <f>FullTableFinal[[#This Row],[Operating surplus/ (deficit)]]/FullTableFinal[[#This Row],[Total Income]]</f>
        <v>-2.599053605480613E-2</v>
      </c>
      <c r="CO894" s="271">
        <f>IFERROR((FullTableFinal[[#This Row],[Income and expenditure reserve - endowment reserve]]/K894)*365.25,0)</f>
        <v>0</v>
      </c>
      <c r="CP894" s="272">
        <f>IFERROR((FullTableFinal[[#This Row],[Cash and cash equivalents ]]/K894)*365.25,0)</f>
        <v>9.353135540717286</v>
      </c>
      <c r="CQ894" s="272">
        <f>IFERROR((FullTableFinal[[#This Row],[Current investments ]]/K894)*365.25,0)</f>
        <v>0</v>
      </c>
      <c r="CR894" s="272">
        <f>IFERROR((FullTableFinal[[#This Row],[Non-current Investments]]/K894)*365.25,0)</f>
        <v>0</v>
      </c>
      <c r="CS894" s="273">
        <f>SUM(FullTableFinal[[#This Row],[Short Term Investments (Day Basis)]:[Long Term Investments (Day Basis)]])</f>
        <v>0</v>
      </c>
      <c r="CT894" s="339" t="str">
        <f>_xlfn.XLOOKUP(FullTableFinal[[#This Row],[University]],Grouping!$Y$3:$Y$27,Grouping!$K$3:$K$27,"No",0)</f>
        <v>No</v>
      </c>
      <c r="CU894" s="339" t="str">
        <f>_xlfn.XLOOKUP(FullTableFinal[[#This Row],[University]],Grouping!$AA$3:$AA$10,Grouping!$K$3:$K$10,"No",0)</f>
        <v>No</v>
      </c>
      <c r="CV894" s="204">
        <f>'P&amp;L'!D1202</f>
        <v>209299000</v>
      </c>
      <c r="CW894" s="204">
        <f>'P&amp;L'!E1202</f>
        <v>39432000</v>
      </c>
      <c r="CX894" s="204">
        <f>'P&amp;L'!F1202</f>
        <v>51415000</v>
      </c>
      <c r="CY894" s="204">
        <f>'P&amp;L'!G1202</f>
        <v>67270000</v>
      </c>
      <c r="CZ894" s="204">
        <f>'P&amp;L'!H1202</f>
        <v>4802000</v>
      </c>
      <c r="DA894" s="204">
        <f>'P&amp;L'!I1202</f>
        <v>8804000</v>
      </c>
      <c r="DB894" s="204" t="str">
        <f>IFERROR(_xlfn.XLOOKUP(B894,Table11[Institution],Table11[2023],,0),"")</f>
        <v/>
      </c>
      <c r="DC894" s="204" t="str">
        <f>IFERROR(_xlfn.XLOOKUP(B894,Table13[University],Table13[Rank (1–10)],,0),"")</f>
        <v/>
      </c>
    </row>
    <row r="895" spans="2:107" x14ac:dyDescent="0.3">
      <c r="B895" s="48" t="str">
        <f>'P&amp;L'!B1237</f>
        <v>Institute of Contemporary Music Performance</v>
      </c>
      <c r="C895" s="48" t="str">
        <f>_xlfn.XLOOKUP(FullTableFinal[[#This Row],[University]],Grouping!$M$3:$M$166,Grouping!$N$3:$N$166,"",0)</f>
        <v/>
      </c>
      <c r="D895" s="91" t="str">
        <f>_xlfn.XLOOKUP($B895,'University Locations'!$B$14:$B$101257,'University Locations'!$C$14:$C$101257,"N/A",0,)</f>
        <v>England</v>
      </c>
      <c r="E895" s="91" t="str">
        <f>_xlfn.XLOOKUP(FullTableFinal[[#This Row],[University]],Grouping!$M$3:$M$166,Grouping!$P$3:$P$166,"",0)</f>
        <v/>
      </c>
      <c r="F895" s="343" t="str">
        <f>_xlfn.XLOOKUP(FullTableFinal[[#This Row],[University]],Grouping!$M$3:$M$166,Grouping!$Q$3:$Q$166,"",0)</f>
        <v/>
      </c>
      <c r="G895" s="343" t="str">
        <f>_xlfn.XLOOKUP(FullTableFinal[[#This Row],[University]],Grouping!$M$3:$M$166,Grouping!$O$3:$O$166,"",0)</f>
        <v/>
      </c>
      <c r="H895" s="110">
        <f>'P&amp;L'!C1237</f>
        <v>43616</v>
      </c>
      <c r="I895" s="91" t="str">
        <f>'P&amp;L'!Q1237</f>
        <v>2018/19</v>
      </c>
      <c r="J895" s="111">
        <f>SUMIFS('P&amp;L'!J:J,'P&amp;L'!B:B,FullTableFinal[[#This Row],[University]],'P&amp;L'!C:C,FullTableFinal[[#This Row],[Financial Year End]])</f>
        <v>6430000</v>
      </c>
      <c r="K895" s="111">
        <f>'P&amp;L'!P1237</f>
        <v>6211000</v>
      </c>
      <c r="L895" s="112">
        <f t="shared" si="425"/>
        <v>219000</v>
      </c>
      <c r="M895" s="136">
        <f>'P&amp;L'!N1237</f>
        <v>209000</v>
      </c>
      <c r="N895" s="136">
        <f>'P&amp;L'!O1237</f>
        <v>72000</v>
      </c>
      <c r="O895" s="136">
        <f>'Other P&amp;L'!I1237</f>
        <v>-73000</v>
      </c>
      <c r="P895" s="136">
        <f>'Other P&amp;L'!L1237</f>
        <v>0</v>
      </c>
      <c r="Q895" s="111">
        <f>'Cashflows'!T1236</f>
        <v>-31000</v>
      </c>
      <c r="R895" s="111">
        <f>'Cashflows'!U1236</f>
        <v>-42000</v>
      </c>
      <c r="S895" s="111">
        <f>'Cashflows'!Z1236</f>
        <v>0</v>
      </c>
      <c r="T895" s="111">
        <f>'Cashflows'!AA1236</f>
        <v>452000</v>
      </c>
      <c r="U895" s="136">
        <f t="shared" si="426"/>
        <v>500000</v>
      </c>
      <c r="V895" s="136">
        <f t="shared" si="427"/>
        <v>427000</v>
      </c>
      <c r="W895" s="111">
        <f>Assets!J1233</f>
        <v>1000</v>
      </c>
      <c r="X895" s="111">
        <f>Assets!R1233</f>
        <v>0</v>
      </c>
      <c r="Y895" s="111">
        <f>Assets!S1233</f>
        <v>905000</v>
      </c>
      <c r="Z895" s="111">
        <f>'Provisions and Reserves'!H1236</f>
        <v>0</v>
      </c>
      <c r="AA895" s="111">
        <f>'Provisions and Reserves'!G1236</f>
        <v>1105000</v>
      </c>
      <c r="AB895" s="111">
        <f>'Provisions and Reserves'!D1236</f>
        <v>0</v>
      </c>
      <c r="AC895" s="112">
        <f t="shared" si="428"/>
        <v>1105000</v>
      </c>
      <c r="AD895" s="111">
        <f>'Cashflows'!G1236</f>
        <v>510000</v>
      </c>
      <c r="AE895" s="111">
        <f>'Creditors'!D1237</f>
        <v>0</v>
      </c>
      <c r="AF895" s="111">
        <f>'Creditors'!E1237</f>
        <v>0</v>
      </c>
      <c r="AG895" s="111">
        <f>'Creditors'!F1237</f>
        <v>92000</v>
      </c>
      <c r="AH895" s="111">
        <f>'Creditors'!P1237</f>
        <v>0</v>
      </c>
      <c r="AI895" s="111">
        <f>'Creditors'!Q1237</f>
        <v>361000</v>
      </c>
      <c r="AJ895" s="136"/>
      <c r="AK895" s="112">
        <f t="shared" si="429"/>
        <v>453000</v>
      </c>
      <c r="AL895" s="136"/>
      <c r="AM895" s="112">
        <f t="shared" si="430"/>
        <v>379000</v>
      </c>
      <c r="AN895" s="91" t="str">
        <f>IFERROR(_xlfn.XLOOKUP(B895,TimesRanking[University],TimesRanking[Rank 2023]),"")</f>
        <v/>
      </c>
      <c r="AO895" s="91" t="str">
        <f>IFERROR(_xlfn.XLOOKUP(FullTableFinal[[#This Row],[University]],Grouping!$B$3:$B$26,Grouping!$K$3:$K$26,,0),"No")</f>
        <v>No</v>
      </c>
      <c r="AP895" s="134" t="str">
        <f>IFERROR(_xlfn.XLOOKUP(FullTableFinal[[#This Row],[University]],Grouping!$C$3:$C$35,Grouping!$K$3:$K$35,"No",0),"No")</f>
        <v>No</v>
      </c>
      <c r="AQ895" s="134" t="str">
        <f>IFERROR(_xlfn.XLOOKUP(FullTableFinal[[#This Row],[University]],Grouping!$D$3:$D$7,Grouping!$K$3:$K$7,"No",0),"No")</f>
        <v>No</v>
      </c>
      <c r="AR895" s="134" t="str">
        <f>IFERROR(_xlfn.XLOOKUP(FullTableFinal[[#This Row],[University]],Grouping!$E$3:$E$42,Grouping!$K$3:$K$42,"No",0),"No")</f>
        <v>No</v>
      </c>
      <c r="AS895" s="134" t="str">
        <f>IFERROR(_xlfn.XLOOKUP(FullTableFinal[[#This Row],[University]],Grouping!$F$3:$F$80,Grouping!$K$3:$K$80,"No",0),"No")</f>
        <v>No</v>
      </c>
      <c r="AT895" s="134" t="str">
        <f>_xlfn.XLOOKUP(FullTableFinal[[#This Row],[University]],Grouping!$J$3:$J$28,Grouping!$K$3:$K$28,"No",0)</f>
        <v>No</v>
      </c>
      <c r="AU895" s="91" t="str">
        <f>IFERROR(_xlfn.XLOOKUP(FullTableFinal[[#This Row],[University]],Grouping!$M$3:$M$166,Grouping!$K$3:$K$166,"No",0),"No")</f>
        <v>No</v>
      </c>
      <c r="AV895" s="294">
        <f t="shared" si="415"/>
        <v>7.045101088646967E-2</v>
      </c>
      <c r="AW895" s="112">
        <f t="shared" si="416"/>
        <v>-452000</v>
      </c>
      <c r="AX895" s="295">
        <f t="shared" si="417"/>
        <v>-7.0295489891135307E-2</v>
      </c>
      <c r="AY895" s="296">
        <f t="shared" si="418"/>
        <v>53.220294638544516</v>
      </c>
      <c r="AZ895" s="295">
        <f t="shared" si="419"/>
        <v>3.4059097978227058E-2</v>
      </c>
      <c r="BA895" s="295">
        <f t="shared" si="420"/>
        <v>7.9315707620528766E-2</v>
      </c>
      <c r="BB895" s="295">
        <f t="shared" si="421"/>
        <v>0.40995475113122171</v>
      </c>
      <c r="BC895" s="295">
        <f t="shared" si="422"/>
        <v>0.40995475113122171</v>
      </c>
      <c r="BD895" s="295">
        <f t="shared" si="423"/>
        <v>-0.4090497737556561</v>
      </c>
      <c r="BE895" s="295">
        <f t="shared" si="424"/>
        <v>-0.4090497737556561</v>
      </c>
      <c r="BF895" s="293">
        <f t="shared" si="414"/>
        <v>0.88823529411764701</v>
      </c>
      <c r="BG895" s="164" t="str">
        <f>IFERROR(INDEX(#REF!,MATCH(FullTableFinal[[#This Row],[University]],#REF!,0),3),"")</f>
        <v/>
      </c>
      <c r="BH895" s="111" t="str">
        <f>IFERROR(INDEX(#REF!,MATCH(FullTableFinal[[#This Row],[University]],#REF!,0),4),"")</f>
        <v/>
      </c>
      <c r="BI895" s="111" t="str">
        <f>IFERROR(INDEX(#REF!,MATCH(FullTableFinal[[#This Row],[University]],#REF!,0),5),"")</f>
        <v/>
      </c>
      <c r="BJ895" s="111" t="str">
        <f>IFERROR(INDEX(#REF!,MATCH(FullTableFinal[[#This Row],[University]],#REF!,0),6),"")</f>
        <v/>
      </c>
      <c r="BK895" s="111" t="str">
        <f>IFERROR(INDEX(#REF!,MATCH(FullTableFinal[[#This Row],[University]],#REF!,0),7),"")</f>
        <v/>
      </c>
      <c r="BL895" s="111" t="str">
        <f>IFERROR(INDEX(#REF!,MATCH(FullTableFinal[[#This Row],[University]],#REF!,0),8),"")</f>
        <v/>
      </c>
      <c r="BM895" s="111" t="str">
        <f>IFERROR(INDEX(#REF!,MATCH(FullTableFinal[[#This Row],[University]],#REF!,0),9),"")</f>
        <v/>
      </c>
      <c r="BN895" s="111" t="str">
        <f>IFERROR(INDEX(#REF!,MATCH(FullTableFinal[[#This Row],[University]],#REF!,0),10),"")</f>
        <v/>
      </c>
      <c r="BO895" s="111" t="str">
        <f>IFERROR(INDEX(#REF!,MATCH(FullTableFinal[[#This Row],[University]],#REF!,0),11),"")</f>
        <v/>
      </c>
      <c r="BP895" s="111" t="str">
        <f>IFERROR(INDEX(#REF!,MATCH(FullTableFinal[[#This Row],[University]],#REF!,0),12),"")</f>
        <v/>
      </c>
      <c r="BQ895" s="165" t="str">
        <f>IFERROR(INDEX(#REF!,MATCH(FullTableFinal[[#This Row],[University]],#REF!,0),13),"")</f>
        <v/>
      </c>
      <c r="BR895" s="153" t="str">
        <f>_xlfn.XLOOKUP(FullTableFinal[[#This Row],[University]],Grouping!$G$3:$G$8,Grouping!$K$3:$K$8,"No",0)</f>
        <v>No</v>
      </c>
      <c r="BS895" s="154" t="str">
        <f>_xlfn.XLOOKUP(FullTableFinal[[#This Row],[University]],Grouping!$H$3:$H$11,Grouping!$K$3:$K$11,"No",0)</f>
        <v>No</v>
      </c>
      <c r="BT895" s="155" t="str">
        <f>_xlfn.XLOOKUP(FullTableFinal[[#This Row],[University]],Grouping!$I$3:$I$25,Grouping!$K$3:$K$25,"No",0)</f>
        <v>No</v>
      </c>
      <c r="BU895" s="215">
        <f>IFERROR(INDEX('Tuition Fee Breakdown'!$A$1131:$N$1398,MATCH(FullTableFinal[[#This Row],[University]],'Tuition Fee Breakdown'!$B$1131:$B$1398,0),4),"")</f>
        <v>0</v>
      </c>
      <c r="BV895" s="111">
        <f>IFERROR(INDEX('Tuition Fee Breakdown'!$A$1131:$N$1398,MATCH(FullTableFinal[[#This Row],[University]],'Tuition Fee Breakdown'!$B$1131:$B$1398,0),5),"")</f>
        <v>0</v>
      </c>
      <c r="BW895" s="111">
        <f>IFERROR(INDEX('Tuition Fee Breakdown'!$A$1131:$N$1398,MATCH(FullTableFinal[[#This Row],[University]],'Tuition Fee Breakdown'!$B$1131:$B$1398,0),6),"")</f>
        <v>3956000</v>
      </c>
      <c r="BX895" s="111">
        <f>IFERROR(INDEX('Tuition Fee Breakdown'!$A$1131:$N$1398,MATCH(FullTableFinal[[#This Row],[University]],'Tuition Fee Breakdown'!$B$1131:$B$1398,0),7),"")</f>
        <v>1841000</v>
      </c>
      <c r="BY895" s="111">
        <f>IFERROR(INDEX('Tuition Fee Breakdown'!$A$1131:$N$1398,MATCH(FullTableFinal[[#This Row],[University]],'Tuition Fee Breakdown'!$B$1131:$B$1398,0),8),"")</f>
        <v>5797000</v>
      </c>
      <c r="BZ895" s="111">
        <f>IFERROR(INDEX('Tuition Fee Breakdown'!$A$1131:$N$1398,MATCH(FullTableFinal[[#This Row],[University]],'Tuition Fee Breakdown'!$B$1131:$B$1398,0),9),"")</f>
        <v>519000</v>
      </c>
      <c r="CA895" s="111">
        <f>IFERROR(INDEX('Tuition Fee Breakdown'!$A$1131:$N$1398,MATCH(FullTableFinal[[#This Row],[University]],'Tuition Fee Breakdown'!$B$1131:$B$1398,0),10),"")</f>
        <v>6316000</v>
      </c>
      <c r="CB895" s="111">
        <f>IFERROR(INDEX('Tuition Fee Breakdown'!$A$1131:$N$1398,MATCH(FullTableFinal[[#This Row],[University]],'Tuition Fee Breakdown'!$B$1131:$B$1398,0),11),"")</f>
        <v>0</v>
      </c>
      <c r="CC895" s="111">
        <f>IFERROR(INDEX('Tuition Fee Breakdown'!$A$1131:$N$1398,MATCH(FullTableFinal[[#This Row],[University]],'Tuition Fee Breakdown'!$B$1131:$B$1398,0),12),"")</f>
        <v>77000</v>
      </c>
      <c r="CD895" s="111">
        <f>IFERROR(INDEX('Tuition Fee Breakdown'!$A$1131:$N$1398,MATCH(FullTableFinal[[#This Row],[University]],'Tuition Fee Breakdown'!$B$1131:$B$1398,0),13),"")</f>
        <v>0</v>
      </c>
      <c r="CE895" s="254">
        <f>IFERROR(INDEX('Tuition Fee Breakdown'!$A$1131:$N$1398,MATCH(FullTableFinal[[#This Row],[University]],'Tuition Fee Breakdown'!$B$1131:$B$1398,0),14),"")</f>
        <v>6393000</v>
      </c>
      <c r="CF895" s="268">
        <f>FullTableFinal[[#This Row],[Net Debt]]/FullTableFinal[[#This Row],[Net cash inflow from operating activities]]</f>
        <v>-0.88627450980392153</v>
      </c>
      <c r="CG895" s="245">
        <f>SUM(FullTableFinal[[#This Row],[Interest paid]:[Capital element of finance lease and service concession payments]])</f>
        <v>379000</v>
      </c>
      <c r="CH895" s="246">
        <f>IFERROR(FullTableFinal[[#This Row],[Net cash inflow from operating activities]]/FullTableFinal[[#This Row],[Total Annual Debt Service]],0)</f>
        <v>1.3456464379947231</v>
      </c>
      <c r="CI8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4587023023667686</v>
      </c>
      <c r="CJ895" s="246">
        <f>IFERROR(SUM(FullTableFinal[[#This Row],[Non-current Investments]:[Cash and cash equivalents ]])/FullTableFinal[[#This Row],[Total Debt]],0)</f>
        <v>2</v>
      </c>
      <c r="CK895" s="204">
        <f>'P&amp;L'!K1237</f>
        <v>3423000</v>
      </c>
      <c r="CL895" s="249">
        <f>FullTableFinal[[#This Row],[Staff Costs]]/FullTableFinal[[#This Row],[Total expenditure]]</f>
        <v>0.55111898245049107</v>
      </c>
      <c r="CM895" s="250">
        <f>FullTableFinal[[#This Row],[Net cash inflow from operating activities]]/FullTableFinal[[#This Row],[Total Income]]</f>
        <v>7.9315707620528766E-2</v>
      </c>
      <c r="CN895" s="270">
        <f>FullTableFinal[[#This Row],[Operating surplus/ (deficit)]]/FullTableFinal[[#This Row],[Total Income]]</f>
        <v>3.4059097978227058E-2</v>
      </c>
      <c r="CO895" s="271">
        <f>IFERROR((FullTableFinal[[#This Row],[Income and expenditure reserve - endowment reserve]]/K895)*365.25,0)</f>
        <v>0</v>
      </c>
      <c r="CP895" s="272">
        <f>IFERROR((FullTableFinal[[#This Row],[Cash and cash equivalents ]]/K895)*365.25,0)</f>
        <v>53.220294638544516</v>
      </c>
      <c r="CQ895" s="272">
        <f>IFERROR((FullTableFinal[[#This Row],[Current investments ]]/K895)*365.25,0)</f>
        <v>0</v>
      </c>
      <c r="CR895" s="272">
        <f>IFERROR((FullTableFinal[[#This Row],[Non-current Investments]]/K895)*365.25,0)</f>
        <v>5.8806955401706648E-2</v>
      </c>
      <c r="CS895" s="273">
        <f>SUM(FullTableFinal[[#This Row],[Short Term Investments (Day Basis)]:[Long Term Investments (Day Basis)]])</f>
        <v>5.8806955401706648E-2</v>
      </c>
      <c r="CT895" s="339" t="str">
        <f>_xlfn.XLOOKUP(FullTableFinal[[#This Row],[University]],Grouping!$Y$3:$Y$27,Grouping!$K$3:$K$27,"No",0)</f>
        <v>No</v>
      </c>
      <c r="CU895" s="339" t="str">
        <f>_xlfn.XLOOKUP(FullTableFinal[[#This Row],[University]],Grouping!$AA$3:$AA$10,Grouping!$K$3:$K$10,"No",0)</f>
        <v>No</v>
      </c>
      <c r="CV895" s="204">
        <f>'P&amp;L'!D1203</f>
        <v>158351000</v>
      </c>
      <c r="CW895" s="204">
        <f>'P&amp;L'!E1203</f>
        <v>34703000</v>
      </c>
      <c r="CX895" s="204">
        <f>'P&amp;L'!F1203</f>
        <v>55904000</v>
      </c>
      <c r="CY895" s="204">
        <f>'P&amp;L'!G1203</f>
        <v>54340000</v>
      </c>
      <c r="CZ895" s="204">
        <f>'P&amp;L'!H1203</f>
        <v>1188000</v>
      </c>
      <c r="DA895" s="204">
        <f>'P&amp;L'!I1203</f>
        <v>3148000</v>
      </c>
      <c r="DB895" s="204" t="str">
        <f>IFERROR(_xlfn.XLOOKUP(B895,Table11[Institution],Table11[2023],,0),"")</f>
        <v/>
      </c>
      <c r="DC895" s="204" t="str">
        <f>IFERROR(_xlfn.XLOOKUP(B895,Table13[University],Table13[Rank (1–10)],,0),"")</f>
        <v/>
      </c>
    </row>
    <row r="896" spans="2:107" x14ac:dyDescent="0.3">
      <c r="B896" s="48" t="str">
        <f>'P&amp;L'!B1238</f>
        <v>INTO University Partnerships Limited</v>
      </c>
      <c r="C896" s="48" t="str">
        <f>_xlfn.XLOOKUP(FullTableFinal[[#This Row],[University]],Grouping!$M$3:$M$166,Grouping!$N$3:$N$166,"",0)</f>
        <v/>
      </c>
      <c r="D896" s="91" t="str">
        <f>_xlfn.XLOOKUP($B896,'University Locations'!$B$14:$B$101257,'University Locations'!$C$14:$C$101257,"N/A",0,)</f>
        <v>England</v>
      </c>
      <c r="E896" s="91" t="str">
        <f>_xlfn.XLOOKUP(FullTableFinal[[#This Row],[University]],Grouping!$M$3:$M$166,Grouping!$P$3:$P$166,"",0)</f>
        <v/>
      </c>
      <c r="F896" s="343" t="str">
        <f>_xlfn.XLOOKUP(FullTableFinal[[#This Row],[University]],Grouping!$M$3:$M$166,Grouping!$Q$3:$Q$166,"",0)</f>
        <v/>
      </c>
      <c r="G896" s="343" t="str">
        <f>_xlfn.XLOOKUP(FullTableFinal[[#This Row],[University]],Grouping!$M$3:$M$166,Grouping!$O$3:$O$166,"",0)</f>
        <v/>
      </c>
      <c r="H896" s="110">
        <f>'P&amp;L'!C1238</f>
        <v>43677</v>
      </c>
      <c r="I896" s="91" t="str">
        <f>'P&amp;L'!Q1238</f>
        <v>2018/19</v>
      </c>
      <c r="J896" s="111">
        <f>SUMIFS('P&amp;L'!J:J,'P&amp;L'!B:B,FullTableFinal[[#This Row],[University]],'P&amp;L'!C:C,FullTableFinal[[#This Row],[Financial Year End]])</f>
        <v>90573000</v>
      </c>
      <c r="K896" s="111">
        <f>'P&amp;L'!P1238</f>
        <v>73306000</v>
      </c>
      <c r="L896" s="112">
        <f t="shared" si="425"/>
        <v>17267000</v>
      </c>
      <c r="M896" s="136">
        <f>'P&amp;L'!N1238</f>
        <v>3426000</v>
      </c>
      <c r="N896" s="136">
        <f>'P&amp;L'!O1238</f>
        <v>-2132000</v>
      </c>
      <c r="O896" s="136">
        <f>'Other P&amp;L'!I1238</f>
        <v>-4774000</v>
      </c>
      <c r="P896" s="136">
        <f>'Other P&amp;L'!L1238</f>
        <v>0</v>
      </c>
      <c r="Q896" s="111">
        <f>'Cashflows'!T1237</f>
        <v>-464000</v>
      </c>
      <c r="R896" s="111">
        <f>'Cashflows'!U1237</f>
        <v>0</v>
      </c>
      <c r="S896" s="111">
        <f>'Cashflows'!Z1237</f>
        <v>-10000</v>
      </c>
      <c r="T896" s="111">
        <f>'Cashflows'!AA1237</f>
        <v>0</v>
      </c>
      <c r="U896" s="136">
        <f t="shared" si="426"/>
        <v>18561000</v>
      </c>
      <c r="V896" s="136">
        <f t="shared" si="427"/>
        <v>13787000</v>
      </c>
      <c r="W896" s="111">
        <f>Assets!J1234</f>
        <v>0</v>
      </c>
      <c r="X896" s="111">
        <f>Assets!R1234</f>
        <v>0</v>
      </c>
      <c r="Y896" s="111">
        <f>Assets!S1234</f>
        <v>30237000</v>
      </c>
      <c r="Z896" s="111">
        <f>'Provisions and Reserves'!H1237</f>
        <v>0</v>
      </c>
      <c r="AA896" s="111">
        <f>'Provisions and Reserves'!G1237</f>
        <v>35198000</v>
      </c>
      <c r="AB896" s="111">
        <f>'Provisions and Reserves'!D1237</f>
        <v>0</v>
      </c>
      <c r="AC896" s="112">
        <f t="shared" si="428"/>
        <v>35198000</v>
      </c>
      <c r="AD896" s="111">
        <f>'Cashflows'!G1237</f>
        <v>9707000</v>
      </c>
      <c r="AE896" s="111">
        <f>'Creditors'!D1238</f>
        <v>0</v>
      </c>
      <c r="AF896" s="111">
        <f>'Creditors'!E1238</f>
        <v>0</v>
      </c>
      <c r="AG896" s="111">
        <f>'Creditors'!F1238</f>
        <v>0</v>
      </c>
      <c r="AH896" s="111">
        <f>'Creditors'!P1238</f>
        <v>166000</v>
      </c>
      <c r="AI896" s="111">
        <f>'Creditors'!Q1238</f>
        <v>0</v>
      </c>
      <c r="AJ896" s="136"/>
      <c r="AK896" s="112">
        <f t="shared" si="429"/>
        <v>166000</v>
      </c>
      <c r="AL896" s="136"/>
      <c r="AM896" s="112">
        <f t="shared" si="430"/>
        <v>-474000</v>
      </c>
      <c r="AN896" s="91" t="str">
        <f>IFERROR(_xlfn.XLOOKUP(B896,TimesRanking[University],TimesRanking[Rank 2023]),"")</f>
        <v/>
      </c>
      <c r="AO896" s="91" t="str">
        <f>IFERROR(_xlfn.XLOOKUP(FullTableFinal[[#This Row],[University]],Grouping!$B$3:$B$26,Grouping!$K$3:$K$26,,0),"No")</f>
        <v>No</v>
      </c>
      <c r="AP896" s="134" t="str">
        <f>IFERROR(_xlfn.XLOOKUP(FullTableFinal[[#This Row],[University]],Grouping!$C$3:$C$35,Grouping!$K$3:$K$35,"No",0),"No")</f>
        <v>No</v>
      </c>
      <c r="AQ896" s="134" t="str">
        <f>IFERROR(_xlfn.XLOOKUP(FullTableFinal[[#This Row],[University]],Grouping!$D$3:$D$7,Grouping!$K$3:$K$7,"No",0),"No")</f>
        <v>No</v>
      </c>
      <c r="AR896" s="134" t="str">
        <f>IFERROR(_xlfn.XLOOKUP(FullTableFinal[[#This Row],[University]],Grouping!$E$3:$E$42,Grouping!$K$3:$K$42,"No",0),"No")</f>
        <v>No</v>
      </c>
      <c r="AS896" s="134" t="str">
        <f>IFERROR(_xlfn.XLOOKUP(FullTableFinal[[#This Row],[University]],Grouping!$F$3:$F$80,Grouping!$K$3:$K$80,"No",0),"No")</f>
        <v>No</v>
      </c>
      <c r="AT896" s="134" t="str">
        <f>_xlfn.XLOOKUP(FullTableFinal[[#This Row],[University]],Grouping!$J$3:$J$28,Grouping!$K$3:$K$28,"No",0)</f>
        <v>No</v>
      </c>
      <c r="AU896" s="91" t="str">
        <f>IFERROR(_xlfn.XLOOKUP(FullTableFinal[[#This Row],[University]],Grouping!$M$3:$M$166,Grouping!$K$3:$K$166,"No",0),"No")</f>
        <v>No</v>
      </c>
      <c r="AV896" s="294">
        <f t="shared" si="415"/>
        <v>1.8327757720291919E-3</v>
      </c>
      <c r="AW896" s="112">
        <f t="shared" si="416"/>
        <v>-30071000</v>
      </c>
      <c r="AX896" s="295">
        <f t="shared" si="417"/>
        <v>-0.33200843518487849</v>
      </c>
      <c r="AY896" s="296">
        <f t="shared" si="418"/>
        <v>150.65703012031759</v>
      </c>
      <c r="AZ896" s="295">
        <f t="shared" si="419"/>
        <v>0.19064180274474732</v>
      </c>
      <c r="BA896" s="295">
        <f t="shared" si="420"/>
        <v>0.10717321939209257</v>
      </c>
      <c r="BB896" s="295">
        <f t="shared" si="421"/>
        <v>4.7161770555145177E-3</v>
      </c>
      <c r="BC896" s="295">
        <f t="shared" si="422"/>
        <v>4.7161770555145177E-3</v>
      </c>
      <c r="BD896" s="295">
        <f t="shared" si="423"/>
        <v>-0.8543383146769703</v>
      </c>
      <c r="BE896" s="295">
        <f t="shared" si="424"/>
        <v>-0.8543383146769703</v>
      </c>
      <c r="BF896" s="293">
        <f t="shared" si="414"/>
        <v>1.7101061089935098E-2</v>
      </c>
      <c r="BG896" s="164" t="str">
        <f>IFERROR(INDEX(#REF!,MATCH(FullTableFinal[[#This Row],[University]],#REF!,0),3),"")</f>
        <v/>
      </c>
      <c r="BH896" s="111" t="str">
        <f>IFERROR(INDEX(#REF!,MATCH(FullTableFinal[[#This Row],[University]],#REF!,0),4),"")</f>
        <v/>
      </c>
      <c r="BI896" s="111" t="str">
        <f>IFERROR(INDEX(#REF!,MATCH(FullTableFinal[[#This Row],[University]],#REF!,0),5),"")</f>
        <v/>
      </c>
      <c r="BJ896" s="111" t="str">
        <f>IFERROR(INDEX(#REF!,MATCH(FullTableFinal[[#This Row],[University]],#REF!,0),6),"")</f>
        <v/>
      </c>
      <c r="BK896" s="111" t="str">
        <f>IFERROR(INDEX(#REF!,MATCH(FullTableFinal[[#This Row],[University]],#REF!,0),7),"")</f>
        <v/>
      </c>
      <c r="BL896" s="111" t="str">
        <f>IFERROR(INDEX(#REF!,MATCH(FullTableFinal[[#This Row],[University]],#REF!,0),8),"")</f>
        <v/>
      </c>
      <c r="BM896" s="111" t="str">
        <f>IFERROR(INDEX(#REF!,MATCH(FullTableFinal[[#This Row],[University]],#REF!,0),9),"")</f>
        <v/>
      </c>
      <c r="BN896" s="111" t="str">
        <f>IFERROR(INDEX(#REF!,MATCH(FullTableFinal[[#This Row],[University]],#REF!,0),10),"")</f>
        <v/>
      </c>
      <c r="BO896" s="111" t="str">
        <f>IFERROR(INDEX(#REF!,MATCH(FullTableFinal[[#This Row],[University]],#REF!,0),11),"")</f>
        <v/>
      </c>
      <c r="BP896" s="111" t="str">
        <f>IFERROR(INDEX(#REF!,MATCH(FullTableFinal[[#This Row],[University]],#REF!,0),12),"")</f>
        <v/>
      </c>
      <c r="BQ896" s="165" t="str">
        <f>IFERROR(INDEX(#REF!,MATCH(FullTableFinal[[#This Row],[University]],#REF!,0),13),"")</f>
        <v/>
      </c>
      <c r="BR896" s="153" t="str">
        <f>_xlfn.XLOOKUP(FullTableFinal[[#This Row],[University]],Grouping!$G$3:$G$8,Grouping!$K$3:$K$8,"No",0)</f>
        <v>No</v>
      </c>
      <c r="BS896" s="154" t="str">
        <f>_xlfn.XLOOKUP(FullTableFinal[[#This Row],[University]],Grouping!$H$3:$H$11,Grouping!$K$3:$K$11,"No",0)</f>
        <v>No</v>
      </c>
      <c r="BT896" s="155" t="str">
        <f>_xlfn.XLOOKUP(FullTableFinal[[#This Row],[University]],Grouping!$I$3:$I$25,Grouping!$K$3:$K$25,"No",0)</f>
        <v>No</v>
      </c>
      <c r="BU896" s="215">
        <f>IFERROR(INDEX('Tuition Fee Breakdown'!$A$1131:$N$1398,MATCH(FullTableFinal[[#This Row],[University]],'Tuition Fee Breakdown'!$B$1131:$B$1398,0),4),"")</f>
        <v>0</v>
      </c>
      <c r="BV896" s="111">
        <f>IFERROR(INDEX('Tuition Fee Breakdown'!$A$1131:$N$1398,MATCH(FullTableFinal[[#This Row],[University]],'Tuition Fee Breakdown'!$B$1131:$B$1398,0),5),"")</f>
        <v>0</v>
      </c>
      <c r="BW896" s="111">
        <f>IFERROR(INDEX('Tuition Fee Breakdown'!$A$1131:$N$1398,MATCH(FullTableFinal[[#This Row],[University]],'Tuition Fee Breakdown'!$B$1131:$B$1398,0),6),"")</f>
        <v>0</v>
      </c>
      <c r="BX896" s="111">
        <f>IFERROR(INDEX('Tuition Fee Breakdown'!$A$1131:$N$1398,MATCH(FullTableFinal[[#This Row],[University]],'Tuition Fee Breakdown'!$B$1131:$B$1398,0),7),"")</f>
        <v>0</v>
      </c>
      <c r="BY896" s="111">
        <f>IFERROR(INDEX('Tuition Fee Breakdown'!$A$1131:$N$1398,MATCH(FullTableFinal[[#This Row],[University]],'Tuition Fee Breakdown'!$B$1131:$B$1398,0),8),"")</f>
        <v>0</v>
      </c>
      <c r="BZ896" s="111">
        <f>IFERROR(INDEX('Tuition Fee Breakdown'!$A$1131:$N$1398,MATCH(FullTableFinal[[#This Row],[University]],'Tuition Fee Breakdown'!$B$1131:$B$1398,0),9),"")</f>
        <v>1906000</v>
      </c>
      <c r="CA896" s="111">
        <f>IFERROR(INDEX('Tuition Fee Breakdown'!$A$1131:$N$1398,MATCH(FullTableFinal[[#This Row],[University]],'Tuition Fee Breakdown'!$B$1131:$B$1398,0),10),"")</f>
        <v>1906000</v>
      </c>
      <c r="CB896" s="111">
        <f>IFERROR(INDEX('Tuition Fee Breakdown'!$A$1131:$N$1398,MATCH(FullTableFinal[[#This Row],[University]],'Tuition Fee Breakdown'!$B$1131:$B$1398,0),11),"")</f>
        <v>0</v>
      </c>
      <c r="CC896" s="111">
        <f>IFERROR(INDEX('Tuition Fee Breakdown'!$A$1131:$N$1398,MATCH(FullTableFinal[[#This Row],[University]],'Tuition Fee Breakdown'!$B$1131:$B$1398,0),12),"")</f>
        <v>0</v>
      </c>
      <c r="CD896" s="111">
        <f>IFERROR(INDEX('Tuition Fee Breakdown'!$A$1131:$N$1398,MATCH(FullTableFinal[[#This Row],[University]],'Tuition Fee Breakdown'!$B$1131:$B$1398,0),13),"")</f>
        <v>16403000</v>
      </c>
      <c r="CE896" s="254">
        <f>IFERROR(INDEX('Tuition Fee Breakdown'!$A$1131:$N$1398,MATCH(FullTableFinal[[#This Row],[University]],'Tuition Fee Breakdown'!$B$1131:$B$1398,0),14),"")</f>
        <v>18309000</v>
      </c>
      <c r="CF896" s="268">
        <f>FullTableFinal[[#This Row],[Net Debt]]/FullTableFinal[[#This Row],[Net cash inflow from operating activities]]</f>
        <v>-3.0978675182857733</v>
      </c>
      <c r="CG896" s="245">
        <f>SUM(FullTableFinal[[#This Row],[Interest paid]:[Capital element of finance lease and service concession payments]])</f>
        <v>-474000</v>
      </c>
      <c r="CH896" s="246">
        <f>IFERROR(FullTableFinal[[#This Row],[Net cash inflow from operating activities]]/FullTableFinal[[#This Row],[Total Annual Debt Service]],0)</f>
        <v>-20.478902953586498</v>
      </c>
      <c r="CI8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247646850189618</v>
      </c>
      <c r="CJ896" s="246">
        <f>IFERROR(SUM(FullTableFinal[[#This Row],[Non-current Investments]:[Cash and cash equivalents ]])/FullTableFinal[[#This Row],[Total Debt]],0)</f>
        <v>182.15060240963857</v>
      </c>
      <c r="CK896" s="204">
        <f>'P&amp;L'!K1238</f>
        <v>40919000</v>
      </c>
      <c r="CL896" s="249">
        <f>FullTableFinal[[#This Row],[Staff Costs]]/FullTableFinal[[#This Row],[Total expenditure]]</f>
        <v>0.55819441791940627</v>
      </c>
      <c r="CM896" s="250">
        <f>FullTableFinal[[#This Row],[Net cash inflow from operating activities]]/FullTableFinal[[#This Row],[Total Income]]</f>
        <v>0.10717321939209257</v>
      </c>
      <c r="CN896" s="270">
        <f>FullTableFinal[[#This Row],[Operating surplus/ (deficit)]]/FullTableFinal[[#This Row],[Total Income]]</f>
        <v>0.19064180274474732</v>
      </c>
      <c r="CO896" s="271">
        <f>IFERROR((FullTableFinal[[#This Row],[Income and expenditure reserve - endowment reserve]]/K896)*365.25,0)</f>
        <v>0</v>
      </c>
      <c r="CP896" s="272">
        <f>IFERROR((FullTableFinal[[#This Row],[Cash and cash equivalents ]]/K896)*365.25,0)</f>
        <v>150.65703012031759</v>
      </c>
      <c r="CQ896" s="272">
        <f>IFERROR((FullTableFinal[[#This Row],[Current investments ]]/K896)*365.25,0)</f>
        <v>0</v>
      </c>
      <c r="CR896" s="272">
        <f>IFERROR((FullTableFinal[[#This Row],[Non-current Investments]]/K896)*365.25,0)</f>
        <v>0</v>
      </c>
      <c r="CS896" s="273">
        <f>SUM(FullTableFinal[[#This Row],[Short Term Investments (Day Basis)]:[Long Term Investments (Day Basis)]])</f>
        <v>0</v>
      </c>
      <c r="CT896" s="339" t="str">
        <f>_xlfn.XLOOKUP(FullTableFinal[[#This Row],[University]],Grouping!$Y$3:$Y$27,Grouping!$K$3:$K$27,"No",0)</f>
        <v>No</v>
      </c>
      <c r="CU896" s="339" t="str">
        <f>_xlfn.XLOOKUP(FullTableFinal[[#This Row],[University]],Grouping!$AA$3:$AA$10,Grouping!$K$3:$K$10,"No",0)</f>
        <v>No</v>
      </c>
      <c r="CV896" s="204">
        <f>'P&amp;L'!D1204</f>
        <v>106764000</v>
      </c>
      <c r="CW896" s="204">
        <f>'P&amp;L'!E1204</f>
        <v>12516000</v>
      </c>
      <c r="CX896" s="204">
        <f>'P&amp;L'!F1204</f>
        <v>1598000</v>
      </c>
      <c r="CY896" s="204">
        <f>'P&amp;L'!G1204</f>
        <v>20791000</v>
      </c>
      <c r="CZ896" s="204">
        <f>'P&amp;L'!H1204</f>
        <v>25000</v>
      </c>
      <c r="DA896" s="204">
        <f>'P&amp;L'!I1204</f>
        <v>18000</v>
      </c>
      <c r="DB896" s="204" t="str">
        <f>IFERROR(_xlfn.XLOOKUP(B896,Table11[Institution],Table11[2023],,0),"")</f>
        <v/>
      </c>
      <c r="DC896" s="204" t="str">
        <f>IFERROR(_xlfn.XLOOKUP(B896,Table13[University],Table13[Rank (1–10)],,0),"")</f>
        <v/>
      </c>
    </row>
    <row r="897" spans="2:107" x14ac:dyDescent="0.3">
      <c r="B897" s="48" t="str">
        <f>'P&amp;L'!B1240</f>
        <v>Kaplan Open Learning</v>
      </c>
      <c r="C897" s="48" t="str">
        <f>_xlfn.XLOOKUP(FullTableFinal[[#This Row],[University]],Grouping!$M$3:$M$166,Grouping!$N$3:$N$166,"",0)</f>
        <v/>
      </c>
      <c r="D897" s="91" t="str">
        <f>_xlfn.XLOOKUP($B897,'University Locations'!$B$14:$B$101257,'University Locations'!$C$14:$C$101257,"N/A",0,)</f>
        <v>England</v>
      </c>
      <c r="E897" s="91" t="str">
        <f>_xlfn.XLOOKUP(FullTableFinal[[#This Row],[University]],Grouping!$M$3:$M$166,Grouping!$P$3:$P$166,"",0)</f>
        <v/>
      </c>
      <c r="F897" s="343" t="str">
        <f>_xlfn.XLOOKUP(FullTableFinal[[#This Row],[University]],Grouping!$M$3:$M$166,Grouping!$Q$3:$Q$166,"",0)</f>
        <v/>
      </c>
      <c r="G897" s="343" t="str">
        <f>_xlfn.XLOOKUP(FullTableFinal[[#This Row],[University]],Grouping!$M$3:$M$166,Grouping!$O$3:$O$166,"",0)</f>
        <v/>
      </c>
      <c r="H897" s="110">
        <f>'P&amp;L'!C1240</f>
        <v>43465</v>
      </c>
      <c r="I897" s="91" t="str">
        <f>'P&amp;L'!Q1240</f>
        <v>2018/19</v>
      </c>
      <c r="J897" s="111">
        <f>SUMIFS('P&amp;L'!J:J,'P&amp;L'!B:B,FullTableFinal[[#This Row],[University]],'P&amp;L'!C:C,FullTableFinal[[#This Row],[Financial Year End]])</f>
        <v>6320000</v>
      </c>
      <c r="K897" s="111">
        <f>'P&amp;L'!P1240</f>
        <v>5237000</v>
      </c>
      <c r="L897" s="112">
        <f t="shared" si="425"/>
        <v>1083000</v>
      </c>
      <c r="M897" s="136">
        <f>'P&amp;L'!N1240</f>
        <v>60000</v>
      </c>
      <c r="N897" s="136">
        <f>'P&amp;L'!O1240</f>
        <v>0</v>
      </c>
      <c r="O897" s="136">
        <f>'Other P&amp;L'!I1240</f>
        <v>-201000</v>
      </c>
      <c r="P897" s="136">
        <f>'Other P&amp;L'!L1240</f>
        <v>0</v>
      </c>
      <c r="Q897" s="111">
        <f>'Cashflows'!T1239</f>
        <v>0</v>
      </c>
      <c r="R897" s="111">
        <f>'Cashflows'!U1239</f>
        <v>0</v>
      </c>
      <c r="S897" s="111">
        <f>'Cashflows'!Z1239</f>
        <v>0</v>
      </c>
      <c r="T897" s="111">
        <f>'Cashflows'!AA1239</f>
        <v>0</v>
      </c>
      <c r="U897" s="136">
        <f t="shared" si="426"/>
        <v>1143000</v>
      </c>
      <c r="V897" s="136">
        <f t="shared" si="427"/>
        <v>942000</v>
      </c>
      <c r="W897" s="111">
        <f>Assets!J1236</f>
        <v>0</v>
      </c>
      <c r="X897" s="111">
        <f>Assets!R1236</f>
        <v>0</v>
      </c>
      <c r="Y897" s="111">
        <f>Assets!S1236</f>
        <v>2483000</v>
      </c>
      <c r="Z897" s="111">
        <f>'Provisions and Reserves'!H1239</f>
        <v>0</v>
      </c>
      <c r="AA897" s="111">
        <f>'Provisions and Reserves'!G1239</f>
        <v>-3531000</v>
      </c>
      <c r="AB897" s="111">
        <f>'Provisions and Reserves'!D1239</f>
        <v>0</v>
      </c>
      <c r="AC897" s="112">
        <f t="shared" si="428"/>
        <v>-3531000</v>
      </c>
      <c r="AD897" s="111">
        <f>'Cashflows'!G1239</f>
        <v>1495000</v>
      </c>
      <c r="AE897" s="111">
        <f>'Creditors'!D1240</f>
        <v>0</v>
      </c>
      <c r="AF897" s="111">
        <f>'Creditors'!E1240</f>
        <v>0</v>
      </c>
      <c r="AG897" s="111">
        <f>'Creditors'!F1240</f>
        <v>0</v>
      </c>
      <c r="AH897" s="111">
        <f>'Creditors'!P1240</f>
        <v>0</v>
      </c>
      <c r="AI897" s="111">
        <f>'Creditors'!Q1240</f>
        <v>0</v>
      </c>
      <c r="AJ897" s="136"/>
      <c r="AK897" s="112">
        <f t="shared" si="429"/>
        <v>0</v>
      </c>
      <c r="AL897" s="136"/>
      <c r="AM897" s="112">
        <f t="shared" si="430"/>
        <v>0</v>
      </c>
      <c r="AN897" s="91" t="str">
        <f>IFERROR(_xlfn.XLOOKUP(B897,TimesRanking[University],TimesRanking[Rank 2023]),"")</f>
        <v/>
      </c>
      <c r="AO897" s="91" t="str">
        <f>IFERROR(_xlfn.XLOOKUP(FullTableFinal[[#This Row],[University]],Grouping!$B$3:$B$26,Grouping!$K$3:$K$26,,0),"No")</f>
        <v>No</v>
      </c>
      <c r="AP897" s="134" t="str">
        <f>IFERROR(_xlfn.XLOOKUP(FullTableFinal[[#This Row],[University]],Grouping!$C$3:$C$35,Grouping!$K$3:$K$35,"No",0),"No")</f>
        <v>No</v>
      </c>
      <c r="AQ897" s="134" t="str">
        <f>IFERROR(_xlfn.XLOOKUP(FullTableFinal[[#This Row],[University]],Grouping!$D$3:$D$7,Grouping!$K$3:$K$7,"No",0),"No")</f>
        <v>No</v>
      </c>
      <c r="AR897" s="134" t="str">
        <f>IFERROR(_xlfn.XLOOKUP(FullTableFinal[[#This Row],[University]],Grouping!$E$3:$E$42,Grouping!$K$3:$K$42,"No",0),"No")</f>
        <v>No</v>
      </c>
      <c r="AS897" s="134" t="str">
        <f>IFERROR(_xlfn.XLOOKUP(FullTableFinal[[#This Row],[University]],Grouping!$F$3:$F$80,Grouping!$K$3:$K$80,"No",0),"No")</f>
        <v>No</v>
      </c>
      <c r="AT897" s="134" t="str">
        <f>_xlfn.XLOOKUP(FullTableFinal[[#This Row],[University]],Grouping!$J$3:$J$28,Grouping!$K$3:$K$28,"No",0)</f>
        <v>No</v>
      </c>
      <c r="AU897" s="91" t="str">
        <f>IFERROR(_xlfn.XLOOKUP(FullTableFinal[[#This Row],[University]],Grouping!$M$3:$M$166,Grouping!$K$3:$K$166,"No",0),"No")</f>
        <v>No</v>
      </c>
      <c r="AV897" s="294">
        <f t="shared" si="415"/>
        <v>0</v>
      </c>
      <c r="AW897" s="112">
        <f t="shared" si="416"/>
        <v>-2483000</v>
      </c>
      <c r="AX897" s="295">
        <f t="shared" si="417"/>
        <v>-0.39287974683544302</v>
      </c>
      <c r="AY897" s="296">
        <f t="shared" si="418"/>
        <v>173.17467061294636</v>
      </c>
      <c r="AZ897" s="295">
        <f t="shared" si="419"/>
        <v>0.17136075949367088</v>
      </c>
      <c r="BA897" s="295">
        <f t="shared" si="420"/>
        <v>0.23655063291139242</v>
      </c>
      <c r="BB897" s="295">
        <f t="shared" si="421"/>
        <v>0</v>
      </c>
      <c r="BC897" s="295">
        <f t="shared" si="422"/>
        <v>0</v>
      </c>
      <c r="BD897" s="295">
        <f t="shared" si="423"/>
        <v>0.70320022656471259</v>
      </c>
      <c r="BE897" s="295">
        <f t="shared" si="424"/>
        <v>0.70320022656471259</v>
      </c>
      <c r="BF897" s="293">
        <f t="shared" si="414"/>
        <v>0</v>
      </c>
      <c r="BG897" s="164" t="str">
        <f>IFERROR(INDEX(#REF!,MATCH(FullTableFinal[[#This Row],[University]],#REF!,0),3),"")</f>
        <v/>
      </c>
      <c r="BH897" s="111" t="str">
        <f>IFERROR(INDEX(#REF!,MATCH(FullTableFinal[[#This Row],[University]],#REF!,0),4),"")</f>
        <v/>
      </c>
      <c r="BI897" s="111" t="str">
        <f>IFERROR(INDEX(#REF!,MATCH(FullTableFinal[[#This Row],[University]],#REF!,0),5),"")</f>
        <v/>
      </c>
      <c r="BJ897" s="111" t="str">
        <f>IFERROR(INDEX(#REF!,MATCH(FullTableFinal[[#This Row],[University]],#REF!,0),6),"")</f>
        <v/>
      </c>
      <c r="BK897" s="111" t="str">
        <f>IFERROR(INDEX(#REF!,MATCH(FullTableFinal[[#This Row],[University]],#REF!,0),7),"")</f>
        <v/>
      </c>
      <c r="BL897" s="111" t="str">
        <f>IFERROR(INDEX(#REF!,MATCH(FullTableFinal[[#This Row],[University]],#REF!,0),8),"")</f>
        <v/>
      </c>
      <c r="BM897" s="111" t="str">
        <f>IFERROR(INDEX(#REF!,MATCH(FullTableFinal[[#This Row],[University]],#REF!,0),9),"")</f>
        <v/>
      </c>
      <c r="BN897" s="111" t="str">
        <f>IFERROR(INDEX(#REF!,MATCH(FullTableFinal[[#This Row],[University]],#REF!,0),10),"")</f>
        <v/>
      </c>
      <c r="BO897" s="111" t="str">
        <f>IFERROR(INDEX(#REF!,MATCH(FullTableFinal[[#This Row],[University]],#REF!,0),11),"")</f>
        <v/>
      </c>
      <c r="BP897" s="111" t="str">
        <f>IFERROR(INDEX(#REF!,MATCH(FullTableFinal[[#This Row],[University]],#REF!,0),12),"")</f>
        <v/>
      </c>
      <c r="BQ897" s="165" t="str">
        <f>IFERROR(INDEX(#REF!,MATCH(FullTableFinal[[#This Row],[University]],#REF!,0),13),"")</f>
        <v/>
      </c>
      <c r="BR897" s="153" t="str">
        <f>_xlfn.XLOOKUP(FullTableFinal[[#This Row],[University]],Grouping!$G$3:$G$8,Grouping!$K$3:$K$8,"No",0)</f>
        <v>No</v>
      </c>
      <c r="BS897" s="154" t="str">
        <f>_xlfn.XLOOKUP(FullTableFinal[[#This Row],[University]],Grouping!$H$3:$H$11,Grouping!$K$3:$K$11,"No",0)</f>
        <v>No</v>
      </c>
      <c r="BT897" s="155" t="str">
        <f>_xlfn.XLOOKUP(FullTableFinal[[#This Row],[University]],Grouping!$I$3:$I$25,Grouping!$K$3:$K$25,"No",0)</f>
        <v>No</v>
      </c>
      <c r="BU897" s="215">
        <f>IFERROR(INDEX('Tuition Fee Breakdown'!$A$1131:$N$1398,MATCH(FullTableFinal[[#This Row],[University]],'Tuition Fee Breakdown'!$B$1131:$B$1398,0),4),"")</f>
        <v>0</v>
      </c>
      <c r="BV897" s="111">
        <f>IFERROR(INDEX('Tuition Fee Breakdown'!$A$1131:$N$1398,MATCH(FullTableFinal[[#This Row],[University]],'Tuition Fee Breakdown'!$B$1131:$B$1398,0),5),"")</f>
        <v>0</v>
      </c>
      <c r="BW897" s="111">
        <f>IFERROR(INDEX('Tuition Fee Breakdown'!$A$1131:$N$1398,MATCH(FullTableFinal[[#This Row],[University]],'Tuition Fee Breakdown'!$B$1131:$B$1398,0),6),"")</f>
        <v>3214000</v>
      </c>
      <c r="BX897" s="111">
        <f>IFERROR(INDEX('Tuition Fee Breakdown'!$A$1131:$N$1398,MATCH(FullTableFinal[[#This Row],[University]],'Tuition Fee Breakdown'!$B$1131:$B$1398,0),7),"")</f>
        <v>508000</v>
      </c>
      <c r="BY897" s="111">
        <f>IFERROR(INDEX('Tuition Fee Breakdown'!$A$1131:$N$1398,MATCH(FullTableFinal[[#This Row],[University]],'Tuition Fee Breakdown'!$B$1131:$B$1398,0),8),"")</f>
        <v>3722000</v>
      </c>
      <c r="BZ897" s="111">
        <f>IFERROR(INDEX('Tuition Fee Breakdown'!$A$1131:$N$1398,MATCH(FullTableFinal[[#This Row],[University]],'Tuition Fee Breakdown'!$B$1131:$B$1398,0),9),"")</f>
        <v>2597000</v>
      </c>
      <c r="CA897" s="111">
        <f>IFERROR(INDEX('Tuition Fee Breakdown'!$A$1131:$N$1398,MATCH(FullTableFinal[[#This Row],[University]],'Tuition Fee Breakdown'!$B$1131:$B$1398,0),10),"")</f>
        <v>6319000</v>
      </c>
      <c r="CB897" s="111">
        <f>IFERROR(INDEX('Tuition Fee Breakdown'!$A$1131:$N$1398,MATCH(FullTableFinal[[#This Row],[University]],'Tuition Fee Breakdown'!$B$1131:$B$1398,0),11),"")</f>
        <v>0</v>
      </c>
      <c r="CC897" s="111">
        <f>IFERROR(INDEX('Tuition Fee Breakdown'!$A$1131:$N$1398,MATCH(FullTableFinal[[#This Row],[University]],'Tuition Fee Breakdown'!$B$1131:$B$1398,0),12),"")</f>
        <v>0</v>
      </c>
      <c r="CD897" s="111">
        <f>IFERROR(INDEX('Tuition Fee Breakdown'!$A$1131:$N$1398,MATCH(FullTableFinal[[#This Row],[University]],'Tuition Fee Breakdown'!$B$1131:$B$1398,0),13),"")</f>
        <v>0</v>
      </c>
      <c r="CE897" s="254">
        <f>IFERROR(INDEX('Tuition Fee Breakdown'!$A$1131:$N$1398,MATCH(FullTableFinal[[#This Row],[University]],'Tuition Fee Breakdown'!$B$1131:$B$1398,0),14),"")</f>
        <v>6319000</v>
      </c>
      <c r="CF897" s="268">
        <f>FullTableFinal[[#This Row],[Net Debt]]/FullTableFinal[[#This Row],[Net cash inflow from operating activities]]</f>
        <v>-1.6608695652173913</v>
      </c>
      <c r="CG897" s="245">
        <f>SUM(FullTableFinal[[#This Row],[Interest paid]:[Capital element of finance lease and service concession payments]])</f>
        <v>0</v>
      </c>
      <c r="CH897" s="246">
        <f>IFERROR(FullTableFinal[[#This Row],[Net cash inflow from operating activities]]/FullTableFinal[[#This Row],[Total Annual Debt Service]],0)</f>
        <v>0</v>
      </c>
      <c r="CI8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412640824899754</v>
      </c>
      <c r="CJ897" s="246">
        <f>IFERROR(SUM(FullTableFinal[[#This Row],[Non-current Investments]:[Cash and cash equivalents ]])/FullTableFinal[[#This Row],[Total Debt]],0)</f>
        <v>0</v>
      </c>
      <c r="CK897" s="204">
        <f>'P&amp;L'!K1240</f>
        <v>1802000</v>
      </c>
      <c r="CL897" s="249">
        <f>FullTableFinal[[#This Row],[Staff Costs]]/FullTableFinal[[#This Row],[Total expenditure]]</f>
        <v>0.34409012793584115</v>
      </c>
      <c r="CM897" s="250">
        <f>FullTableFinal[[#This Row],[Net cash inflow from operating activities]]/FullTableFinal[[#This Row],[Total Income]]</f>
        <v>0.23655063291139242</v>
      </c>
      <c r="CN897" s="270">
        <f>FullTableFinal[[#This Row],[Operating surplus/ (deficit)]]/FullTableFinal[[#This Row],[Total Income]]</f>
        <v>0.17136075949367088</v>
      </c>
      <c r="CO897" s="271">
        <f>IFERROR((FullTableFinal[[#This Row],[Income and expenditure reserve - endowment reserve]]/K897)*365.25,0)</f>
        <v>0</v>
      </c>
      <c r="CP897" s="272">
        <f>IFERROR((FullTableFinal[[#This Row],[Cash and cash equivalents ]]/K897)*365.25,0)</f>
        <v>173.17467061294636</v>
      </c>
      <c r="CQ897" s="272">
        <f>IFERROR((FullTableFinal[[#This Row],[Current investments ]]/K897)*365.25,0)</f>
        <v>0</v>
      </c>
      <c r="CR897" s="272">
        <f>IFERROR((FullTableFinal[[#This Row],[Non-current Investments]]/K897)*365.25,0)</f>
        <v>0</v>
      </c>
      <c r="CS897" s="273">
        <f>SUM(FullTableFinal[[#This Row],[Short Term Investments (Day Basis)]:[Long Term Investments (Day Basis)]])</f>
        <v>0</v>
      </c>
      <c r="CT897" s="339" t="str">
        <f>_xlfn.XLOOKUP(FullTableFinal[[#This Row],[University]],Grouping!$Y$3:$Y$27,Grouping!$K$3:$K$27,"No",0)</f>
        <v>No</v>
      </c>
      <c r="CU897" s="339" t="str">
        <f>_xlfn.XLOOKUP(FullTableFinal[[#This Row],[University]],Grouping!$AA$3:$AA$10,Grouping!$K$3:$K$10,"No",0)</f>
        <v>No</v>
      </c>
      <c r="CV897" s="204">
        <f>'P&amp;L'!D1205</f>
        <v>1953000</v>
      </c>
      <c r="CW897" s="204">
        <f>'P&amp;L'!E1205</f>
        <v>0</v>
      </c>
      <c r="CX897" s="204">
        <f>'P&amp;L'!F1205</f>
        <v>0</v>
      </c>
      <c r="CY897" s="204">
        <f>'P&amp;L'!G1205</f>
        <v>223000</v>
      </c>
      <c r="CZ897" s="204">
        <f>'P&amp;L'!H1205</f>
        <v>80000</v>
      </c>
      <c r="DA897" s="204">
        <f>'P&amp;L'!I1205</f>
        <v>78000</v>
      </c>
      <c r="DB897" s="204" t="str">
        <f>IFERROR(_xlfn.XLOOKUP(B897,Table11[Institution],Table11[2023],,0),"")</f>
        <v/>
      </c>
      <c r="DC897" s="204" t="str">
        <f>IFERROR(_xlfn.XLOOKUP(B897,Table13[University],Table13[Rank (1–10)],,0),"")</f>
        <v/>
      </c>
    </row>
    <row r="898" spans="2:107" x14ac:dyDescent="0.3">
      <c r="B898" s="48" t="str">
        <f>'P&amp;L'!B1241</f>
        <v>Keele University</v>
      </c>
      <c r="C898" s="48" t="str">
        <f>_xlfn.XLOOKUP(FullTableFinal[[#This Row],[University]],Grouping!$M$3:$M$166,Grouping!$N$3:$N$166,"",0)</f>
        <v>Keele</v>
      </c>
      <c r="D898" s="91" t="str">
        <f>_xlfn.XLOOKUP($B898,'University Locations'!$B$14:$B$101257,'University Locations'!$C$14:$C$101257,"N/A",0,)</f>
        <v>England</v>
      </c>
      <c r="E898" s="91" t="str">
        <f>_xlfn.XLOOKUP(FullTableFinal[[#This Row],[University]],Grouping!$M$3:$M$166,Grouping!$P$3:$P$166,"",0)</f>
        <v>Staffordshire</v>
      </c>
      <c r="F898" s="343" t="str">
        <f>_xlfn.XLOOKUP(FullTableFinal[[#This Row],[University]],Grouping!$M$3:$M$166,Grouping!$Q$3:$Q$166,"",0)</f>
        <v>E10000028</v>
      </c>
      <c r="G898" s="343" t="str">
        <f>_xlfn.XLOOKUP(FullTableFinal[[#This Row],[University]],Grouping!$M$3:$M$166,Grouping!$O$3:$O$166,"",0)</f>
        <v>ST5 5BG</v>
      </c>
      <c r="H898" s="110">
        <f>'P&amp;L'!C1241</f>
        <v>43677</v>
      </c>
      <c r="I898" s="91" t="str">
        <f>'P&amp;L'!Q1241</f>
        <v>2018/19</v>
      </c>
      <c r="J898" s="111">
        <f>SUMIFS('P&amp;L'!J:J,'P&amp;L'!B:B,FullTableFinal[[#This Row],[University]],'P&amp;L'!C:C,FullTableFinal[[#This Row],[Financial Year End]])</f>
        <v>168844000</v>
      </c>
      <c r="K898" s="111">
        <f>'P&amp;L'!P1241</f>
        <v>204406000</v>
      </c>
      <c r="L898" s="112">
        <f t="shared" si="425"/>
        <v>-35562000</v>
      </c>
      <c r="M898" s="136">
        <f>'P&amp;L'!N1241</f>
        <v>7852000</v>
      </c>
      <c r="N898" s="136">
        <f>'P&amp;L'!O1241</f>
        <v>4547000</v>
      </c>
      <c r="O898" s="136">
        <f>'Other P&amp;L'!I1241</f>
        <v>0</v>
      </c>
      <c r="P898" s="136">
        <f>'Other P&amp;L'!L1241</f>
        <v>-711000</v>
      </c>
      <c r="Q898" s="111">
        <f>'Cashflows'!T1240</f>
        <v>-3104000</v>
      </c>
      <c r="R898" s="111">
        <f>'Cashflows'!U1240</f>
        <v>0</v>
      </c>
      <c r="S898" s="111">
        <f>'Cashflows'!Z1240</f>
        <v>-1962000</v>
      </c>
      <c r="T898" s="111">
        <f>'Cashflows'!AA1240</f>
        <v>0</v>
      </c>
      <c r="U898" s="136">
        <f t="shared" si="426"/>
        <v>-23163000</v>
      </c>
      <c r="V898" s="136">
        <f t="shared" si="427"/>
        <v>-23163000</v>
      </c>
      <c r="W898" s="111">
        <f>Assets!J1237</f>
        <v>39448000</v>
      </c>
      <c r="X898" s="111">
        <f>Assets!R1237</f>
        <v>0</v>
      </c>
      <c r="Y898" s="111">
        <f>Assets!S1237</f>
        <v>18467000</v>
      </c>
      <c r="Z898" s="111">
        <f>'Provisions and Reserves'!H1240</f>
        <v>1142000</v>
      </c>
      <c r="AA898" s="111">
        <f>'Provisions and Reserves'!G1240</f>
        <v>122932000</v>
      </c>
      <c r="AB898" s="111">
        <f>'Provisions and Reserves'!D1240</f>
        <v>96422000</v>
      </c>
      <c r="AC898" s="112">
        <f t="shared" si="428"/>
        <v>219354000</v>
      </c>
      <c r="AD898" s="111">
        <f>'Cashflows'!G1240</f>
        <v>521000</v>
      </c>
      <c r="AE898" s="111">
        <f>'Creditors'!D1241</f>
        <v>0</v>
      </c>
      <c r="AF898" s="111">
        <f>'Creditors'!E1241</f>
        <v>1962000</v>
      </c>
      <c r="AG898" s="111">
        <f>'Creditors'!F1241</f>
        <v>0</v>
      </c>
      <c r="AH898" s="111">
        <f>'Creditors'!P1241</f>
        <v>68755000</v>
      </c>
      <c r="AI898" s="111">
        <f>'Creditors'!Q1241</f>
        <v>0</v>
      </c>
      <c r="AJ898" s="136"/>
      <c r="AK898" s="112">
        <f t="shared" si="429"/>
        <v>70717000</v>
      </c>
      <c r="AL898" s="136"/>
      <c r="AM898" s="112">
        <f t="shared" si="430"/>
        <v>-5066000</v>
      </c>
      <c r="AN898" s="91">
        <f>IFERROR(_xlfn.XLOOKUP(B898,TimesRanking[University],TimesRanking[Rank 2023]),"")</f>
        <v>64</v>
      </c>
      <c r="AO898" s="91" t="str">
        <f>IFERROR(_xlfn.XLOOKUP(FullTableFinal[[#This Row],[University]],Grouping!$B$3:$B$26,Grouping!$K$3:$K$26,,0),"No")</f>
        <v>No</v>
      </c>
      <c r="AP898" s="134" t="str">
        <f>IFERROR(_xlfn.XLOOKUP(FullTableFinal[[#This Row],[University]],Grouping!$C$3:$C$35,Grouping!$K$3:$K$35,"No",0),"No")</f>
        <v>No</v>
      </c>
      <c r="AQ898" s="134" t="str">
        <f>IFERROR(_xlfn.XLOOKUP(FullTableFinal[[#This Row],[University]],Grouping!$D$3:$D$7,Grouping!$K$3:$K$7,"No",0),"No")</f>
        <v>No</v>
      </c>
      <c r="AR898" s="134" t="str">
        <f>IFERROR(_xlfn.XLOOKUP(FullTableFinal[[#This Row],[University]],Grouping!$E$3:$E$42,Grouping!$K$3:$K$42,"No",0),"No")</f>
        <v>No</v>
      </c>
      <c r="AS898" s="134" t="str">
        <f>IFERROR(_xlfn.XLOOKUP(FullTableFinal[[#This Row],[University]],Grouping!$F$3:$F$80,Grouping!$K$3:$K$80,"No",0),"No")</f>
        <v>No</v>
      </c>
      <c r="AT898" s="134" t="str">
        <f>_xlfn.XLOOKUP(FullTableFinal[[#This Row],[University]],Grouping!$J$3:$J$28,Grouping!$K$3:$K$28,"No",0)</f>
        <v>No</v>
      </c>
      <c r="AU898" s="91" t="str">
        <f>IFERROR(_xlfn.XLOOKUP(FullTableFinal[[#This Row],[University]],Grouping!$M$3:$M$166,Grouping!$K$3:$K$166,"No",0),"No")</f>
        <v>Yes</v>
      </c>
      <c r="AV898" s="294">
        <f t="shared" si="415"/>
        <v>0.41883039965885671</v>
      </c>
      <c r="AW898" s="112">
        <f t="shared" si="416"/>
        <v>52250000</v>
      </c>
      <c r="AX898" s="295">
        <f t="shared" si="417"/>
        <v>0.30945725047973277</v>
      </c>
      <c r="AY898" s="296">
        <f t="shared" si="418"/>
        <v>32.99840391182255</v>
      </c>
      <c r="AZ898" s="295">
        <f t="shared" si="419"/>
        <v>-0.21062045438392835</v>
      </c>
      <c r="BA898" s="295">
        <f t="shared" si="420"/>
        <v>3.0856885645921678E-3</v>
      </c>
      <c r="BB898" s="295">
        <f t="shared" si="421"/>
        <v>0.32238755618771481</v>
      </c>
      <c r="BC898" s="295">
        <f t="shared" si="422"/>
        <v>0.57525298539029712</v>
      </c>
      <c r="BD898" s="295">
        <f t="shared" si="423"/>
        <v>0.23819944017433009</v>
      </c>
      <c r="BE898" s="295">
        <f t="shared" si="424"/>
        <v>0.42503172485601798</v>
      </c>
      <c r="BF898" s="293">
        <f t="shared" si="414"/>
        <v>135.73320537428023</v>
      </c>
      <c r="BG898" s="164" t="str">
        <f>IFERROR(INDEX(#REF!,MATCH(FullTableFinal[[#This Row],[University]],#REF!,0),3),"")</f>
        <v/>
      </c>
      <c r="BH898" s="111" t="str">
        <f>IFERROR(INDEX(#REF!,MATCH(FullTableFinal[[#This Row],[University]],#REF!,0),4),"")</f>
        <v/>
      </c>
      <c r="BI898" s="111" t="str">
        <f>IFERROR(INDEX(#REF!,MATCH(FullTableFinal[[#This Row],[University]],#REF!,0),5),"")</f>
        <v/>
      </c>
      <c r="BJ898" s="111" t="str">
        <f>IFERROR(INDEX(#REF!,MATCH(FullTableFinal[[#This Row],[University]],#REF!,0),6),"")</f>
        <v/>
      </c>
      <c r="BK898" s="111" t="str">
        <f>IFERROR(INDEX(#REF!,MATCH(FullTableFinal[[#This Row],[University]],#REF!,0),7),"")</f>
        <v/>
      </c>
      <c r="BL898" s="111" t="str">
        <f>IFERROR(INDEX(#REF!,MATCH(FullTableFinal[[#This Row],[University]],#REF!,0),8),"")</f>
        <v/>
      </c>
      <c r="BM898" s="111" t="str">
        <f>IFERROR(INDEX(#REF!,MATCH(FullTableFinal[[#This Row],[University]],#REF!,0),9),"")</f>
        <v/>
      </c>
      <c r="BN898" s="111" t="str">
        <f>IFERROR(INDEX(#REF!,MATCH(FullTableFinal[[#This Row],[University]],#REF!,0),10),"")</f>
        <v/>
      </c>
      <c r="BO898" s="111" t="str">
        <f>IFERROR(INDEX(#REF!,MATCH(FullTableFinal[[#This Row],[University]],#REF!,0),11),"")</f>
        <v/>
      </c>
      <c r="BP898" s="111" t="str">
        <f>IFERROR(INDEX(#REF!,MATCH(FullTableFinal[[#This Row],[University]],#REF!,0),12),"")</f>
        <v/>
      </c>
      <c r="BQ898" s="165" t="str">
        <f>IFERROR(INDEX(#REF!,MATCH(FullTableFinal[[#This Row],[University]],#REF!,0),13),"")</f>
        <v/>
      </c>
      <c r="BR898" s="153" t="str">
        <f>_xlfn.XLOOKUP(FullTableFinal[[#This Row],[University]],Grouping!$G$3:$G$8,Grouping!$K$3:$K$8,"No",0)</f>
        <v>No</v>
      </c>
      <c r="BS898" s="154" t="str">
        <f>_xlfn.XLOOKUP(FullTableFinal[[#This Row],[University]],Grouping!$H$3:$H$11,Grouping!$K$3:$K$11,"No",0)</f>
        <v>No</v>
      </c>
      <c r="BT898" s="155" t="str">
        <f>_xlfn.XLOOKUP(FullTableFinal[[#This Row],[University]],Grouping!$I$3:$I$25,Grouping!$K$3:$K$25,"No",0)</f>
        <v>Yes</v>
      </c>
      <c r="BU898" s="215">
        <f>IFERROR(INDEX('Tuition Fee Breakdown'!$A$1131:$N$1398,MATCH(FullTableFinal[[#This Row],[University]],'Tuition Fee Breakdown'!$B$1131:$B$1398,0),4),"")</f>
        <v>0</v>
      </c>
      <c r="BV898" s="111">
        <f>IFERROR(INDEX('Tuition Fee Breakdown'!$A$1131:$N$1398,MATCH(FullTableFinal[[#This Row],[University]],'Tuition Fee Breakdown'!$B$1131:$B$1398,0),5),"")</f>
        <v>0</v>
      </c>
      <c r="BW898" s="111">
        <f>IFERROR(INDEX('Tuition Fee Breakdown'!$A$1131:$N$1398,MATCH(FullTableFinal[[#This Row],[University]],'Tuition Fee Breakdown'!$B$1131:$B$1398,0),6),"")</f>
        <v>69933000</v>
      </c>
      <c r="BX898" s="111">
        <f>IFERROR(INDEX('Tuition Fee Breakdown'!$A$1131:$N$1398,MATCH(FullTableFinal[[#This Row],[University]],'Tuition Fee Breakdown'!$B$1131:$B$1398,0),7),"")</f>
        <v>1814000</v>
      </c>
      <c r="BY898" s="111">
        <f>IFERROR(INDEX('Tuition Fee Breakdown'!$A$1131:$N$1398,MATCH(FullTableFinal[[#This Row],[University]],'Tuition Fee Breakdown'!$B$1131:$B$1398,0),8),"")</f>
        <v>71747000</v>
      </c>
      <c r="BZ898" s="111">
        <f>IFERROR(INDEX('Tuition Fee Breakdown'!$A$1131:$N$1398,MATCH(FullTableFinal[[#This Row],[University]],'Tuition Fee Breakdown'!$B$1131:$B$1398,0),9),"")</f>
        <v>8492000</v>
      </c>
      <c r="CA898" s="111">
        <f>IFERROR(INDEX('Tuition Fee Breakdown'!$A$1131:$N$1398,MATCH(FullTableFinal[[#This Row],[University]],'Tuition Fee Breakdown'!$B$1131:$B$1398,0),10),"")</f>
        <v>80239000</v>
      </c>
      <c r="CB898" s="111">
        <f>IFERROR(INDEX('Tuition Fee Breakdown'!$A$1131:$N$1398,MATCH(FullTableFinal[[#This Row],[University]],'Tuition Fee Breakdown'!$B$1131:$B$1398,0),11),"")</f>
        <v>0</v>
      </c>
      <c r="CC898" s="111">
        <f>IFERROR(INDEX('Tuition Fee Breakdown'!$A$1131:$N$1398,MATCH(FullTableFinal[[#This Row],[University]],'Tuition Fee Breakdown'!$B$1131:$B$1398,0),12),"")</f>
        <v>221000</v>
      </c>
      <c r="CD898" s="111">
        <f>IFERROR(INDEX('Tuition Fee Breakdown'!$A$1131:$N$1398,MATCH(FullTableFinal[[#This Row],[University]],'Tuition Fee Breakdown'!$B$1131:$B$1398,0),13),"")</f>
        <v>0</v>
      </c>
      <c r="CE898" s="254">
        <f>IFERROR(INDEX('Tuition Fee Breakdown'!$A$1131:$N$1398,MATCH(FullTableFinal[[#This Row],[University]],'Tuition Fee Breakdown'!$B$1131:$B$1398,0),14),"")</f>
        <v>80460000</v>
      </c>
      <c r="CF898" s="268">
        <f>FullTableFinal[[#This Row],[Net Debt]]/FullTableFinal[[#This Row],[Net cash inflow from operating activities]]</f>
        <v>100.28790786948177</v>
      </c>
      <c r="CG898" s="245">
        <f>SUM(FullTableFinal[[#This Row],[Interest paid]:[Capital element of finance lease and service concession payments]])</f>
        <v>-5066000</v>
      </c>
      <c r="CH898" s="246">
        <f>IFERROR(FullTableFinal[[#This Row],[Net cash inflow from operating activities]]/FullTableFinal[[#This Row],[Total Annual Debt Service]],0)</f>
        <v>-0.10284247927358862</v>
      </c>
      <c r="CI8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892009040830502</v>
      </c>
      <c r="CJ898" s="246">
        <f>IFERROR(SUM(FullTableFinal[[#This Row],[Non-current Investments]:[Cash and cash equivalents ]])/FullTableFinal[[#This Row],[Total Debt]],0)</f>
        <v>0.81896856484296565</v>
      </c>
      <c r="CK898" s="204">
        <f>'P&amp;L'!K1241</f>
        <v>132985000</v>
      </c>
      <c r="CL898" s="249">
        <f>FullTableFinal[[#This Row],[Staff Costs]]/FullTableFinal[[#This Row],[Total expenditure]]</f>
        <v>0.65059244836257257</v>
      </c>
      <c r="CM898" s="250">
        <f>FullTableFinal[[#This Row],[Net cash inflow from operating activities]]/FullTableFinal[[#This Row],[Total Income]]</f>
        <v>3.0856885645921678E-3</v>
      </c>
      <c r="CN898" s="270">
        <f>FullTableFinal[[#This Row],[Operating surplus/ (deficit)]]/FullTableFinal[[#This Row],[Total Income]]</f>
        <v>-0.21062045438392835</v>
      </c>
      <c r="CO898" s="271">
        <f>IFERROR((FullTableFinal[[#This Row],[Income and expenditure reserve - endowment reserve]]/K898)*365.25,0)</f>
        <v>2.0406225844642525</v>
      </c>
      <c r="CP898" s="272">
        <f>IFERROR((FullTableFinal[[#This Row],[Cash and cash equivalents ]]/K898)*365.25,0)</f>
        <v>32.99840391182255</v>
      </c>
      <c r="CQ898" s="272">
        <f>IFERROR((FullTableFinal[[#This Row],[Current investments ]]/K898)*365.25,0)</f>
        <v>0</v>
      </c>
      <c r="CR898" s="272">
        <f>IFERROR((FullTableFinal[[#This Row],[Non-current Investments]]/K898)*365.25,0)</f>
        <v>70.48903652534662</v>
      </c>
      <c r="CS898" s="273">
        <f>SUM(FullTableFinal[[#This Row],[Short Term Investments (Day Basis)]:[Long Term Investments (Day Basis)]])</f>
        <v>70.48903652534662</v>
      </c>
      <c r="CT898" s="339" t="str">
        <f>_xlfn.XLOOKUP(FullTableFinal[[#This Row],[University]],Grouping!$Y$3:$Y$27,Grouping!$K$3:$K$27,"No",0)</f>
        <v>No</v>
      </c>
      <c r="CU898" s="339" t="str">
        <f>_xlfn.XLOOKUP(FullTableFinal[[#This Row],[University]],Grouping!$AA$3:$AA$10,Grouping!$K$3:$K$10,"No",0)</f>
        <v>No</v>
      </c>
      <c r="CV898" s="204">
        <f>'P&amp;L'!D1206</f>
        <v>98809000</v>
      </c>
      <c r="CW898" s="204">
        <f>'P&amp;L'!E1206</f>
        <v>5939000</v>
      </c>
      <c r="CX898" s="204">
        <f>'P&amp;L'!F1206</f>
        <v>1435000</v>
      </c>
      <c r="CY898" s="204">
        <f>'P&amp;L'!G1206</f>
        <v>17251000</v>
      </c>
      <c r="CZ898" s="204">
        <f>'P&amp;L'!H1206</f>
        <v>340000</v>
      </c>
      <c r="DA898" s="204">
        <f>'P&amp;L'!I1206</f>
        <v>0</v>
      </c>
      <c r="DB898" s="204">
        <f>IFERROR(_xlfn.XLOOKUP(B898,Table11[Institution],Table11[2023],,0),"")</f>
        <v>32</v>
      </c>
      <c r="DC898" s="204">
        <f>IFERROR(_xlfn.XLOOKUP(B898,Table13[University],Table13[Rank (1–10)],,0),"")</f>
        <v>65</v>
      </c>
    </row>
    <row r="899" spans="2:107" x14ac:dyDescent="0.3">
      <c r="B899" s="48" t="str">
        <f>'P&amp;L'!B1242</f>
        <v>The University of Kent</v>
      </c>
      <c r="C899" s="48" t="str">
        <f>_xlfn.XLOOKUP(FullTableFinal[[#This Row],[University]],Grouping!$M$3:$M$166,Grouping!$N$3:$N$166,"",0)</f>
        <v>Kent</v>
      </c>
      <c r="D899" s="91" t="str">
        <f>_xlfn.XLOOKUP($B899,'University Locations'!$B$14:$B$101257,'University Locations'!$C$14:$C$101257,"N/A",0,)</f>
        <v>England</v>
      </c>
      <c r="E899" s="91" t="str">
        <f>_xlfn.XLOOKUP(FullTableFinal[[#This Row],[University]],Grouping!$M$3:$M$166,Grouping!$P$3:$P$166,"",0)</f>
        <v>Kent</v>
      </c>
      <c r="F899" s="343" t="str">
        <f>_xlfn.XLOOKUP(FullTableFinal[[#This Row],[University]],Grouping!$M$3:$M$166,Grouping!$Q$3:$Q$166,"",0)</f>
        <v>E10000016</v>
      </c>
      <c r="G899" s="343" t="str">
        <f>_xlfn.XLOOKUP(FullTableFinal[[#This Row],[University]],Grouping!$M$3:$M$166,Grouping!$O$3:$O$166,"",0)</f>
        <v>CT2 7NZ</v>
      </c>
      <c r="H899" s="110">
        <f>'P&amp;L'!C1242</f>
        <v>43677</v>
      </c>
      <c r="I899" s="91" t="str">
        <f>'P&amp;L'!Q1242</f>
        <v>2018/19</v>
      </c>
      <c r="J899" s="111">
        <f>SUMIFS('P&amp;L'!J:J,'P&amp;L'!B:B,FullTableFinal[[#This Row],[University]],'P&amp;L'!C:C,FullTableFinal[[#This Row],[Financial Year End]])</f>
        <v>266435000</v>
      </c>
      <c r="K899" s="111">
        <f>'P&amp;L'!P1242</f>
        <v>326418000</v>
      </c>
      <c r="L899" s="112">
        <f t="shared" si="425"/>
        <v>-59983000</v>
      </c>
      <c r="M899" s="136">
        <f>'P&amp;L'!N1242</f>
        <v>21474000</v>
      </c>
      <c r="N899" s="136">
        <f>'P&amp;L'!O1242</f>
        <v>4226000</v>
      </c>
      <c r="O899" s="136">
        <f>'Other P&amp;L'!I1242</f>
        <v>0</v>
      </c>
      <c r="P899" s="136">
        <f>'Other P&amp;L'!L1242</f>
        <v>0</v>
      </c>
      <c r="Q899" s="111">
        <f>'Cashflows'!T1241</f>
        <v>-3596000</v>
      </c>
      <c r="R899" s="111">
        <f>'Cashflows'!U1241</f>
        <v>0</v>
      </c>
      <c r="S899" s="111">
        <f>'Cashflows'!Z1241</f>
        <v>-5476000</v>
      </c>
      <c r="T899" s="111">
        <f>'Cashflows'!AA1241</f>
        <v>0</v>
      </c>
      <c r="U899" s="136">
        <f t="shared" si="426"/>
        <v>-34283000</v>
      </c>
      <c r="V899" s="136">
        <f t="shared" si="427"/>
        <v>-34283000</v>
      </c>
      <c r="W899" s="111">
        <f>Assets!J1238</f>
        <v>1385000</v>
      </c>
      <c r="X899" s="111">
        <f>Assets!R1238</f>
        <v>13152000</v>
      </c>
      <c r="Y899" s="111">
        <f>Assets!S1238</f>
        <v>24797000</v>
      </c>
      <c r="Z899" s="111">
        <f>'Provisions and Reserves'!H1241</f>
        <v>4735000</v>
      </c>
      <c r="AA899" s="111">
        <f>'Provisions and Reserves'!G1241</f>
        <v>254515000</v>
      </c>
      <c r="AB899" s="111">
        <f>'Provisions and Reserves'!D1241</f>
        <v>70463000</v>
      </c>
      <c r="AC899" s="112">
        <f t="shared" si="428"/>
        <v>324978000</v>
      </c>
      <c r="AD899" s="111">
        <f>'Cashflows'!G1241</f>
        <v>13942000</v>
      </c>
      <c r="AE899" s="111">
        <f>'Creditors'!D1242</f>
        <v>0</v>
      </c>
      <c r="AF899" s="111">
        <f>'Creditors'!E1242</f>
        <v>5786000</v>
      </c>
      <c r="AG899" s="111">
        <f>'Creditors'!F1242</f>
        <v>0</v>
      </c>
      <c r="AH899" s="111">
        <f>'Creditors'!P1242</f>
        <v>98659000</v>
      </c>
      <c r="AI899" s="111">
        <f>'Creditors'!Q1242</f>
        <v>0</v>
      </c>
      <c r="AJ899" s="136"/>
      <c r="AK899" s="112">
        <f t="shared" si="429"/>
        <v>104445000</v>
      </c>
      <c r="AL899" s="136"/>
      <c r="AM899" s="112">
        <f t="shared" si="430"/>
        <v>-9072000</v>
      </c>
      <c r="AN899" s="91">
        <f>IFERROR(_xlfn.XLOOKUP(B899,TimesRanking[University],TimesRanking[Rank 2023]),"")</f>
        <v>48</v>
      </c>
      <c r="AO899" s="91" t="str">
        <f>IFERROR(_xlfn.XLOOKUP(FullTableFinal[[#This Row],[University]],Grouping!$B$3:$B$26,Grouping!$K$3:$K$26,,0),"No")</f>
        <v>No</v>
      </c>
      <c r="AP899" s="134" t="str">
        <f>IFERROR(_xlfn.XLOOKUP(FullTableFinal[[#This Row],[University]],Grouping!$C$3:$C$35,Grouping!$K$3:$K$35,"No",0),"No")</f>
        <v>No</v>
      </c>
      <c r="AQ899" s="134" t="str">
        <f>IFERROR(_xlfn.XLOOKUP(FullTableFinal[[#This Row],[University]],Grouping!$D$3:$D$7,Grouping!$K$3:$K$7,"No",0),"No")</f>
        <v>No</v>
      </c>
      <c r="AR899" s="134" t="str">
        <f>IFERROR(_xlfn.XLOOKUP(FullTableFinal[[#This Row],[University]],Grouping!$E$3:$E$42,Grouping!$K$3:$K$42,"No",0),"No")</f>
        <v>No</v>
      </c>
      <c r="AS899" s="134" t="str">
        <f>IFERROR(_xlfn.XLOOKUP(FullTableFinal[[#This Row],[University]],Grouping!$F$3:$F$80,Grouping!$K$3:$K$80,"No",0),"No")</f>
        <v>No</v>
      </c>
      <c r="AT899" s="134" t="str">
        <f>_xlfn.XLOOKUP(FullTableFinal[[#This Row],[University]],Grouping!$J$3:$J$28,Grouping!$K$3:$K$28,"No",0)</f>
        <v>No</v>
      </c>
      <c r="AU899" s="91" t="str">
        <f>IFERROR(_xlfn.XLOOKUP(FullTableFinal[[#This Row],[University]],Grouping!$M$3:$M$166,Grouping!$K$3:$K$166,"No",0),"No")</f>
        <v>Yes</v>
      </c>
      <c r="AV899" s="294">
        <f t="shared" si="415"/>
        <v>0.39200930808640005</v>
      </c>
      <c r="AW899" s="112">
        <f t="shared" si="416"/>
        <v>79648000</v>
      </c>
      <c r="AX899" s="295">
        <f t="shared" si="417"/>
        <v>0.29893970386773511</v>
      </c>
      <c r="AY899" s="296">
        <f t="shared" si="418"/>
        <v>42.46356588791059</v>
      </c>
      <c r="AZ899" s="295">
        <f t="shared" si="419"/>
        <v>-0.22513183328016215</v>
      </c>
      <c r="BA899" s="295">
        <f t="shared" si="420"/>
        <v>5.232795991517631E-2</v>
      </c>
      <c r="BB899" s="295">
        <f t="shared" si="421"/>
        <v>0.32139098646677622</v>
      </c>
      <c r="BC899" s="295">
        <f t="shared" si="422"/>
        <v>0.41036874054574385</v>
      </c>
      <c r="BD899" s="295">
        <f t="shared" si="423"/>
        <v>0.24508735975973758</v>
      </c>
      <c r="BE899" s="295">
        <f t="shared" si="424"/>
        <v>0.31294029821425062</v>
      </c>
      <c r="BF899" s="293">
        <f t="shared" si="414"/>
        <v>7.4913929134987809</v>
      </c>
      <c r="BG899" s="164" t="str">
        <f>IFERROR(INDEX(#REF!,MATCH(FullTableFinal[[#This Row],[University]],#REF!,0),3),"")</f>
        <v/>
      </c>
      <c r="BH899" s="111" t="str">
        <f>IFERROR(INDEX(#REF!,MATCH(FullTableFinal[[#This Row],[University]],#REF!,0),4),"")</f>
        <v/>
      </c>
      <c r="BI899" s="111" t="str">
        <f>IFERROR(INDEX(#REF!,MATCH(FullTableFinal[[#This Row],[University]],#REF!,0),5),"")</f>
        <v/>
      </c>
      <c r="BJ899" s="111" t="str">
        <f>IFERROR(INDEX(#REF!,MATCH(FullTableFinal[[#This Row],[University]],#REF!,0),6),"")</f>
        <v/>
      </c>
      <c r="BK899" s="111" t="str">
        <f>IFERROR(INDEX(#REF!,MATCH(FullTableFinal[[#This Row],[University]],#REF!,0),7),"")</f>
        <v/>
      </c>
      <c r="BL899" s="111" t="str">
        <f>IFERROR(INDEX(#REF!,MATCH(FullTableFinal[[#This Row],[University]],#REF!,0),8),"")</f>
        <v/>
      </c>
      <c r="BM899" s="111" t="str">
        <f>IFERROR(INDEX(#REF!,MATCH(FullTableFinal[[#This Row],[University]],#REF!,0),9),"")</f>
        <v/>
      </c>
      <c r="BN899" s="111" t="str">
        <f>IFERROR(INDEX(#REF!,MATCH(FullTableFinal[[#This Row],[University]],#REF!,0),10),"")</f>
        <v/>
      </c>
      <c r="BO899" s="111" t="str">
        <f>IFERROR(INDEX(#REF!,MATCH(FullTableFinal[[#This Row],[University]],#REF!,0),11),"")</f>
        <v/>
      </c>
      <c r="BP899" s="111" t="str">
        <f>IFERROR(INDEX(#REF!,MATCH(FullTableFinal[[#This Row],[University]],#REF!,0),12),"")</f>
        <v/>
      </c>
      <c r="BQ899" s="165" t="str">
        <f>IFERROR(INDEX(#REF!,MATCH(FullTableFinal[[#This Row],[University]],#REF!,0),13),"")</f>
        <v/>
      </c>
      <c r="BR899" s="153" t="str">
        <f>_xlfn.XLOOKUP(FullTableFinal[[#This Row],[University]],Grouping!$G$3:$G$8,Grouping!$K$3:$K$8,"No",0)</f>
        <v>No</v>
      </c>
      <c r="BS899" s="154" t="str">
        <f>_xlfn.XLOOKUP(FullTableFinal[[#This Row],[University]],Grouping!$H$3:$H$11,Grouping!$K$3:$K$11,"No",0)</f>
        <v>No</v>
      </c>
      <c r="BT899" s="155" t="str">
        <f>_xlfn.XLOOKUP(FullTableFinal[[#This Row],[University]],Grouping!$I$3:$I$25,Grouping!$K$3:$K$25,"No",0)</f>
        <v>Yes</v>
      </c>
      <c r="BU899" s="215">
        <f>IFERROR(INDEX('Tuition Fee Breakdown'!$A$1131:$N$1398,MATCH(FullTableFinal[[#This Row],[University]],'Tuition Fee Breakdown'!$B$1131:$B$1398,0),4),"")</f>
        <v>0</v>
      </c>
      <c r="BV899" s="111">
        <f>IFERROR(INDEX('Tuition Fee Breakdown'!$A$1131:$N$1398,MATCH(FullTableFinal[[#This Row],[University]],'Tuition Fee Breakdown'!$B$1131:$B$1398,0),5),"")</f>
        <v>0</v>
      </c>
      <c r="BW899" s="111">
        <f>IFERROR(INDEX('Tuition Fee Breakdown'!$A$1131:$N$1398,MATCH(FullTableFinal[[#This Row],[University]],'Tuition Fee Breakdown'!$B$1131:$B$1398,0),6),"")</f>
        <v>111008000</v>
      </c>
      <c r="BX899" s="111">
        <f>IFERROR(INDEX('Tuition Fee Breakdown'!$A$1131:$N$1398,MATCH(FullTableFinal[[#This Row],[University]],'Tuition Fee Breakdown'!$B$1131:$B$1398,0),7),"")</f>
        <v>12093000</v>
      </c>
      <c r="BY899" s="111">
        <f>IFERROR(INDEX('Tuition Fee Breakdown'!$A$1131:$N$1398,MATCH(FullTableFinal[[#This Row],[University]],'Tuition Fee Breakdown'!$B$1131:$B$1398,0),8),"")</f>
        <v>123101000</v>
      </c>
      <c r="BZ899" s="111">
        <f>IFERROR(INDEX('Tuition Fee Breakdown'!$A$1131:$N$1398,MATCH(FullTableFinal[[#This Row],[University]],'Tuition Fee Breakdown'!$B$1131:$B$1398,0),9),"")</f>
        <v>37385000</v>
      </c>
      <c r="CA899" s="111">
        <f>IFERROR(INDEX('Tuition Fee Breakdown'!$A$1131:$N$1398,MATCH(FullTableFinal[[#This Row],[University]],'Tuition Fee Breakdown'!$B$1131:$B$1398,0),10),"")</f>
        <v>160486000</v>
      </c>
      <c r="CB899" s="111">
        <f>IFERROR(INDEX('Tuition Fee Breakdown'!$A$1131:$N$1398,MATCH(FullTableFinal[[#This Row],[University]],'Tuition Fee Breakdown'!$B$1131:$B$1398,0),11),"")</f>
        <v>1590000</v>
      </c>
      <c r="CC899" s="111">
        <f>IFERROR(INDEX('Tuition Fee Breakdown'!$A$1131:$N$1398,MATCH(FullTableFinal[[#This Row],[University]],'Tuition Fee Breakdown'!$B$1131:$B$1398,0),12),"")</f>
        <v>1425000</v>
      </c>
      <c r="CD899" s="111">
        <f>IFERROR(INDEX('Tuition Fee Breakdown'!$A$1131:$N$1398,MATCH(FullTableFinal[[#This Row],[University]],'Tuition Fee Breakdown'!$B$1131:$B$1398,0),13),"")</f>
        <v>0</v>
      </c>
      <c r="CE899" s="254">
        <f>IFERROR(INDEX('Tuition Fee Breakdown'!$A$1131:$N$1398,MATCH(FullTableFinal[[#This Row],[University]],'Tuition Fee Breakdown'!$B$1131:$B$1398,0),14),"")</f>
        <v>163501000</v>
      </c>
      <c r="CF899" s="268">
        <f>FullTableFinal[[#This Row],[Net Debt]]/FullTableFinal[[#This Row],[Net cash inflow from operating activities]]</f>
        <v>5.7128102137426477</v>
      </c>
      <c r="CG899" s="245">
        <f>SUM(FullTableFinal[[#This Row],[Interest paid]:[Capital element of finance lease and service concession payments]])</f>
        <v>-9072000</v>
      </c>
      <c r="CH899" s="246">
        <f>IFERROR(FullTableFinal[[#This Row],[Net cash inflow from operating activities]]/FullTableFinal[[#This Row],[Total Annual Debt Service]],0)</f>
        <v>-1.536816578483245</v>
      </c>
      <c r="CI8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500787334031825</v>
      </c>
      <c r="CJ899" s="246">
        <f>IFERROR(SUM(FullTableFinal[[#This Row],[Non-current Investments]:[Cash and cash equivalents ]])/FullTableFinal[[#This Row],[Total Debt]],0)</f>
        <v>0.37660012446742303</v>
      </c>
      <c r="CK899" s="204">
        <f>'P&amp;L'!K1242</f>
        <v>203223000</v>
      </c>
      <c r="CL899" s="249">
        <f>FullTableFinal[[#This Row],[Staff Costs]]/FullTableFinal[[#This Row],[Total expenditure]]</f>
        <v>0.62258515155414218</v>
      </c>
      <c r="CM899" s="250">
        <f>FullTableFinal[[#This Row],[Net cash inflow from operating activities]]/FullTableFinal[[#This Row],[Total Income]]</f>
        <v>5.232795991517631E-2</v>
      </c>
      <c r="CN899" s="270">
        <f>FullTableFinal[[#This Row],[Operating surplus/ (deficit)]]/FullTableFinal[[#This Row],[Total Income]]</f>
        <v>-0.22513183328016215</v>
      </c>
      <c r="CO899" s="271">
        <f>IFERROR((FullTableFinal[[#This Row],[Income and expenditure reserve - endowment reserve]]/K899)*365.25,0)</f>
        <v>5.2982946712497476</v>
      </c>
      <c r="CP899" s="272">
        <f>IFERROR((FullTableFinal[[#This Row],[Cash and cash equivalents ]]/K899)*365.25,0)</f>
        <v>27.746950995349522</v>
      </c>
      <c r="CQ899" s="272">
        <f>IFERROR((FullTableFinal[[#This Row],[Current investments ]]/K899)*365.25,0)</f>
        <v>14.716614892561072</v>
      </c>
      <c r="CR899" s="272">
        <f>IFERROR((FullTableFinal[[#This Row],[Non-current Investments]]/K899)*365.25,0)</f>
        <v>1.5497651783908974</v>
      </c>
      <c r="CS899" s="273">
        <f>SUM(FullTableFinal[[#This Row],[Short Term Investments (Day Basis)]:[Long Term Investments (Day Basis)]])</f>
        <v>16.266380070951968</v>
      </c>
      <c r="CT899" s="339" t="str">
        <f>_xlfn.XLOOKUP(FullTableFinal[[#This Row],[University]],Grouping!$Y$3:$Y$27,Grouping!$K$3:$K$27,"No",0)</f>
        <v>No</v>
      </c>
      <c r="CU899" s="339" t="str">
        <f>_xlfn.XLOOKUP(FullTableFinal[[#This Row],[University]],Grouping!$AA$3:$AA$10,Grouping!$K$3:$K$10,"No",0)</f>
        <v>No</v>
      </c>
      <c r="CV899" s="204">
        <f>'P&amp;L'!D1207</f>
        <v>43875000</v>
      </c>
      <c r="CW899" s="204">
        <f>'P&amp;L'!E1207</f>
        <v>59076000</v>
      </c>
      <c r="CX899" s="204">
        <f>'P&amp;L'!F1207</f>
        <v>3349000</v>
      </c>
      <c r="CY899" s="204">
        <f>'P&amp;L'!G1207</f>
        <v>15767000</v>
      </c>
      <c r="CZ899" s="204">
        <f>'P&amp;L'!H1207</f>
        <v>274000</v>
      </c>
      <c r="DA899" s="204">
        <f>'P&amp;L'!I1207</f>
        <v>152000</v>
      </c>
      <c r="DB899" s="204">
        <f>IFERROR(_xlfn.XLOOKUP(B899,Table11[Institution],Table11[2023],,0),"")</f>
        <v>55</v>
      </c>
      <c r="DC899" s="204">
        <f>IFERROR(_xlfn.XLOOKUP(B899,Table13[University],Table13[Rank (1–10)],,0),"")</f>
        <v>48</v>
      </c>
    </row>
    <row r="900" spans="2:107" x14ac:dyDescent="0.3">
      <c r="B900" s="48" t="str">
        <f>'P&amp;L'!B1243</f>
        <v>King's College London</v>
      </c>
      <c r="C900" s="48" t="str">
        <f>_xlfn.XLOOKUP(FullTableFinal[[#This Row],[University]],Grouping!$M$3:$M$166,Grouping!$N$3:$N$166,"",0)</f>
        <v>King's</v>
      </c>
      <c r="D900" s="91" t="str">
        <f>_xlfn.XLOOKUP($B900,'University Locations'!$B$14:$B$101257,'University Locations'!$C$14:$C$101257,"N/A",0,)</f>
        <v>England</v>
      </c>
      <c r="E900" s="91" t="str">
        <f>_xlfn.XLOOKUP(FullTableFinal[[#This Row],[University]],Grouping!$M$3:$M$166,Grouping!$P$3:$P$166,"",0)</f>
        <v>Westminster</v>
      </c>
      <c r="F900" s="343" t="str">
        <f>_xlfn.XLOOKUP(FullTableFinal[[#This Row],[University]],Grouping!$M$3:$M$166,Grouping!$Q$3:$Q$166,"",0)</f>
        <v>E09000033</v>
      </c>
      <c r="G900" s="343" t="str">
        <f>_xlfn.XLOOKUP(FullTableFinal[[#This Row],[University]],Grouping!$M$3:$M$166,Grouping!$O$3:$O$166,"",0)</f>
        <v>WC2R 2LS</v>
      </c>
      <c r="H900" s="110">
        <f>'P&amp;L'!C1243</f>
        <v>43677</v>
      </c>
      <c r="I900" s="91" t="str">
        <f>'P&amp;L'!Q1243</f>
        <v>2018/19</v>
      </c>
      <c r="J900" s="111">
        <f>SUMIFS('P&amp;L'!J:J,'P&amp;L'!B:B,FullTableFinal[[#This Row],[University]],'P&amp;L'!C:C,FullTableFinal[[#This Row],[Financial Year End]])</f>
        <v>901965000</v>
      </c>
      <c r="K900" s="111">
        <f>'P&amp;L'!P1243</f>
        <v>1089876000</v>
      </c>
      <c r="L900" s="112">
        <f t="shared" si="425"/>
        <v>-187911000</v>
      </c>
      <c r="M900" s="136">
        <f>'P&amp;L'!N1243</f>
        <v>53463000</v>
      </c>
      <c r="N900" s="136">
        <f>'P&amp;L'!O1243</f>
        <v>17719000</v>
      </c>
      <c r="O900" s="136">
        <f>'Other P&amp;L'!I1243</f>
        <v>0</v>
      </c>
      <c r="P900" s="136">
        <f>'Other P&amp;L'!L1243</f>
        <v>0</v>
      </c>
      <c r="Q900" s="111">
        <f>'Cashflows'!T1242</f>
        <v>-14253000</v>
      </c>
      <c r="R900" s="111">
        <f>'Cashflows'!U1242</f>
        <v>-1567000</v>
      </c>
      <c r="S900" s="111">
        <f>'Cashflows'!Z1242</f>
        <v>-1609000</v>
      </c>
      <c r="T900" s="111">
        <f>'Cashflows'!AA1242</f>
        <v>-1456000</v>
      </c>
      <c r="U900" s="136">
        <f t="shared" si="426"/>
        <v>-116729000</v>
      </c>
      <c r="V900" s="136">
        <f t="shared" si="427"/>
        <v>-116729000</v>
      </c>
      <c r="W900" s="111">
        <f>Assets!J1239</f>
        <v>326764000</v>
      </c>
      <c r="X900" s="111">
        <f>Assets!R1239</f>
        <v>0</v>
      </c>
      <c r="Y900" s="111">
        <f>Assets!S1239</f>
        <v>130387000</v>
      </c>
      <c r="Z900" s="111">
        <f>'Provisions and Reserves'!H1242</f>
        <v>258074000</v>
      </c>
      <c r="AA900" s="111">
        <f>'Provisions and Reserves'!G1242</f>
        <v>791580000</v>
      </c>
      <c r="AB900" s="111">
        <f>'Provisions and Reserves'!D1242</f>
        <v>238607000</v>
      </c>
      <c r="AC900" s="112">
        <f t="shared" si="428"/>
        <v>1030187000</v>
      </c>
      <c r="AD900" s="111">
        <f>'Cashflows'!G1242</f>
        <v>18404000</v>
      </c>
      <c r="AE900" s="111">
        <f>'Creditors'!D1243</f>
        <v>0</v>
      </c>
      <c r="AF900" s="111">
        <f>'Creditors'!E1243</f>
        <v>4941000</v>
      </c>
      <c r="AG900" s="111">
        <f>'Creditors'!F1243</f>
        <v>1642000</v>
      </c>
      <c r="AH900" s="111">
        <f>'Creditors'!P1243</f>
        <v>275922000</v>
      </c>
      <c r="AI900" s="111">
        <f>'Creditors'!Q1243</f>
        <v>13027000</v>
      </c>
      <c r="AJ900" s="136"/>
      <c r="AK900" s="112">
        <f t="shared" si="429"/>
        <v>295532000</v>
      </c>
      <c r="AL900" s="136"/>
      <c r="AM900" s="112">
        <f t="shared" si="430"/>
        <v>-18885000</v>
      </c>
      <c r="AN900" s="91">
        <f>IFERROR(_xlfn.XLOOKUP(B900,TimesRanking[University],TimesRanking[Rank 2023]),"")</f>
        <v>26</v>
      </c>
      <c r="AO900" s="91" t="str">
        <f>IFERROR(_xlfn.XLOOKUP(FullTableFinal[[#This Row],[University]],Grouping!$B$3:$B$26,Grouping!$K$3:$K$26,,0),"No")</f>
        <v>Yes</v>
      </c>
      <c r="AP900" s="134" t="str">
        <f>IFERROR(_xlfn.XLOOKUP(FullTableFinal[[#This Row],[University]],Grouping!$C$3:$C$35,Grouping!$K$3:$K$35,"No",0),"No")</f>
        <v>No</v>
      </c>
      <c r="AQ900" s="134" t="str">
        <f>IFERROR(_xlfn.XLOOKUP(FullTableFinal[[#This Row],[University]],Grouping!$D$3:$D$7,Grouping!$K$3:$K$7,"No",0),"No")</f>
        <v>No</v>
      </c>
      <c r="AR900" s="134" t="str">
        <f>IFERROR(_xlfn.XLOOKUP(FullTableFinal[[#This Row],[University]],Grouping!$E$3:$E$42,Grouping!$K$3:$K$42,"No",0),"No")</f>
        <v>No</v>
      </c>
      <c r="AS900" s="134" t="str">
        <f>IFERROR(_xlfn.XLOOKUP(FullTableFinal[[#This Row],[University]],Grouping!$F$3:$F$80,Grouping!$K$3:$K$80,"No",0),"No")</f>
        <v>No</v>
      </c>
      <c r="AT900" s="134" t="str">
        <f>_xlfn.XLOOKUP(FullTableFinal[[#This Row],[University]],Grouping!$J$3:$J$28,Grouping!$K$3:$K$28,"No",0)</f>
        <v>Yes</v>
      </c>
      <c r="AU900" s="91" t="str">
        <f>IFERROR(_xlfn.XLOOKUP(FullTableFinal[[#This Row],[University]],Grouping!$M$3:$M$166,Grouping!$K$3:$K$166,"No",0),"No")</f>
        <v>Yes</v>
      </c>
      <c r="AV900" s="294">
        <f t="shared" si="415"/>
        <v>0.32765351205423715</v>
      </c>
      <c r="AW900" s="112">
        <f t="shared" si="416"/>
        <v>165145000</v>
      </c>
      <c r="AX900" s="295">
        <f t="shared" si="417"/>
        <v>0.18309468770961179</v>
      </c>
      <c r="AY900" s="296">
        <f t="shared" si="418"/>
        <v>43.696578096957822</v>
      </c>
      <c r="AZ900" s="295">
        <f t="shared" si="419"/>
        <v>-0.2083351349553475</v>
      </c>
      <c r="BA900" s="295">
        <f t="shared" si="420"/>
        <v>2.0404339414500563E-2</v>
      </c>
      <c r="BB900" s="295">
        <f t="shared" si="421"/>
        <v>0.28687218922389818</v>
      </c>
      <c r="BC900" s="295">
        <f t="shared" si="422"/>
        <v>0.37334445033982666</v>
      </c>
      <c r="BD900" s="295">
        <f t="shared" si="423"/>
        <v>0.16030584738498932</v>
      </c>
      <c r="BE900" s="295">
        <f t="shared" si="424"/>
        <v>0.20862704969807222</v>
      </c>
      <c r="BF900" s="293">
        <f t="shared" si="414"/>
        <v>16.058030862855901</v>
      </c>
      <c r="BG900" s="164" t="str">
        <f>IFERROR(INDEX(#REF!,MATCH(FullTableFinal[[#This Row],[University]],#REF!,0),3),"")</f>
        <v/>
      </c>
      <c r="BH900" s="111" t="str">
        <f>IFERROR(INDEX(#REF!,MATCH(FullTableFinal[[#This Row],[University]],#REF!,0),4),"")</f>
        <v/>
      </c>
      <c r="BI900" s="111" t="str">
        <f>IFERROR(INDEX(#REF!,MATCH(FullTableFinal[[#This Row],[University]],#REF!,0),5),"")</f>
        <v/>
      </c>
      <c r="BJ900" s="111" t="str">
        <f>IFERROR(INDEX(#REF!,MATCH(FullTableFinal[[#This Row],[University]],#REF!,0),6),"")</f>
        <v/>
      </c>
      <c r="BK900" s="111" t="str">
        <f>IFERROR(INDEX(#REF!,MATCH(FullTableFinal[[#This Row],[University]],#REF!,0),7),"")</f>
        <v/>
      </c>
      <c r="BL900" s="111" t="str">
        <f>IFERROR(INDEX(#REF!,MATCH(FullTableFinal[[#This Row],[University]],#REF!,0),8),"")</f>
        <v/>
      </c>
      <c r="BM900" s="111" t="str">
        <f>IFERROR(INDEX(#REF!,MATCH(FullTableFinal[[#This Row],[University]],#REF!,0),9),"")</f>
        <v/>
      </c>
      <c r="BN900" s="111" t="str">
        <f>IFERROR(INDEX(#REF!,MATCH(FullTableFinal[[#This Row],[University]],#REF!,0),10),"")</f>
        <v/>
      </c>
      <c r="BO900" s="111" t="str">
        <f>IFERROR(INDEX(#REF!,MATCH(FullTableFinal[[#This Row],[University]],#REF!,0),11),"")</f>
        <v/>
      </c>
      <c r="BP900" s="111" t="str">
        <f>IFERROR(INDEX(#REF!,MATCH(FullTableFinal[[#This Row],[University]],#REF!,0),12),"")</f>
        <v/>
      </c>
      <c r="BQ900" s="165" t="str">
        <f>IFERROR(INDEX(#REF!,MATCH(FullTableFinal[[#This Row],[University]],#REF!,0),13),"")</f>
        <v/>
      </c>
      <c r="BR900" s="153" t="str">
        <f>_xlfn.XLOOKUP(FullTableFinal[[#This Row],[University]],Grouping!$G$3:$G$8,Grouping!$K$3:$K$8,"No",0)</f>
        <v>No</v>
      </c>
      <c r="BS900" s="154" t="str">
        <f>_xlfn.XLOOKUP(FullTableFinal[[#This Row],[University]],Grouping!$H$3:$H$11,Grouping!$K$3:$K$11,"No",0)</f>
        <v>No</v>
      </c>
      <c r="BT900" s="155" t="str">
        <f>_xlfn.XLOOKUP(FullTableFinal[[#This Row],[University]],Grouping!$I$3:$I$25,Grouping!$K$3:$K$25,"No",0)</f>
        <v>No</v>
      </c>
      <c r="BU900" s="215">
        <f>IFERROR(INDEX('Tuition Fee Breakdown'!$A$1131:$N$1398,MATCH(FullTableFinal[[#This Row],[University]],'Tuition Fee Breakdown'!$B$1131:$B$1398,0),4),"")</f>
        <v>0</v>
      </c>
      <c r="BV900" s="111">
        <f>IFERROR(INDEX('Tuition Fee Breakdown'!$A$1131:$N$1398,MATCH(FullTableFinal[[#This Row],[University]],'Tuition Fee Breakdown'!$B$1131:$B$1398,0),5),"")</f>
        <v>0</v>
      </c>
      <c r="BW900" s="111">
        <f>IFERROR(INDEX('Tuition Fee Breakdown'!$A$1131:$N$1398,MATCH(FullTableFinal[[#This Row],[University]],'Tuition Fee Breakdown'!$B$1131:$B$1398,0),6),"")</f>
        <v>138248000</v>
      </c>
      <c r="BX900" s="111">
        <f>IFERROR(INDEX('Tuition Fee Breakdown'!$A$1131:$N$1398,MATCH(FullTableFinal[[#This Row],[University]],'Tuition Fee Breakdown'!$B$1131:$B$1398,0),7),"")</f>
        <v>36456000</v>
      </c>
      <c r="BY900" s="111">
        <f>IFERROR(INDEX('Tuition Fee Breakdown'!$A$1131:$N$1398,MATCH(FullTableFinal[[#This Row],[University]],'Tuition Fee Breakdown'!$B$1131:$B$1398,0),8),"")</f>
        <v>174704000</v>
      </c>
      <c r="BZ900" s="111">
        <f>IFERROR(INDEX('Tuition Fee Breakdown'!$A$1131:$N$1398,MATCH(FullTableFinal[[#This Row],[University]],'Tuition Fee Breakdown'!$B$1131:$B$1398,0),9),"")</f>
        <v>176928000</v>
      </c>
      <c r="CA900" s="111">
        <f>IFERROR(INDEX('Tuition Fee Breakdown'!$A$1131:$N$1398,MATCH(FullTableFinal[[#This Row],[University]],'Tuition Fee Breakdown'!$B$1131:$B$1398,0),10),"")</f>
        <v>351632000</v>
      </c>
      <c r="CB900" s="111">
        <f>IFERROR(INDEX('Tuition Fee Breakdown'!$A$1131:$N$1398,MATCH(FullTableFinal[[#This Row],[University]],'Tuition Fee Breakdown'!$B$1131:$B$1398,0),11),"")</f>
        <v>12213000</v>
      </c>
      <c r="CC900" s="111">
        <f>IFERROR(INDEX('Tuition Fee Breakdown'!$A$1131:$N$1398,MATCH(FullTableFinal[[#This Row],[University]],'Tuition Fee Breakdown'!$B$1131:$B$1398,0),12),"")</f>
        <v>29943000</v>
      </c>
      <c r="CD900" s="111">
        <f>IFERROR(INDEX('Tuition Fee Breakdown'!$A$1131:$N$1398,MATCH(FullTableFinal[[#This Row],[University]],'Tuition Fee Breakdown'!$B$1131:$B$1398,0),13),"")</f>
        <v>0</v>
      </c>
      <c r="CE900" s="254">
        <f>IFERROR(INDEX('Tuition Fee Breakdown'!$A$1131:$N$1398,MATCH(FullTableFinal[[#This Row],[University]],'Tuition Fee Breakdown'!$B$1131:$B$1398,0),14),"")</f>
        <v>393788000</v>
      </c>
      <c r="CF900" s="268">
        <f>FullTableFinal[[#This Row],[Net Debt]]/FullTableFinal[[#This Row],[Net cash inflow from operating activities]]</f>
        <v>8.9733210171701803</v>
      </c>
      <c r="CG900" s="245">
        <f>SUM(FullTableFinal[[#This Row],[Interest paid]:[Capital element of finance lease and service concession payments]])</f>
        <v>-18885000</v>
      </c>
      <c r="CH900" s="246">
        <f>IFERROR(FullTableFinal[[#This Row],[Net cash inflow from operating activities]]/FullTableFinal[[#This Row],[Total Annual Debt Service]],0)</f>
        <v>-0.97453005030447448</v>
      </c>
      <c r="CI9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5624438009461628</v>
      </c>
      <c r="CJ900" s="246">
        <f>IFERROR(SUM(FullTableFinal[[#This Row],[Non-current Investments]:[Cash and cash equivalents ]])/FullTableFinal[[#This Row],[Total Debt]],0)</f>
        <v>1.5468747885169796</v>
      </c>
      <c r="CK900" s="204">
        <f>'P&amp;L'!K1243</f>
        <v>679291000</v>
      </c>
      <c r="CL900" s="249">
        <f>FullTableFinal[[#This Row],[Staff Costs]]/FullTableFinal[[#This Row],[Total expenditure]]</f>
        <v>0.62327365681967495</v>
      </c>
      <c r="CM900" s="250">
        <f>FullTableFinal[[#This Row],[Net cash inflow from operating activities]]/FullTableFinal[[#This Row],[Total Income]]</f>
        <v>2.0404339414500563E-2</v>
      </c>
      <c r="CN900" s="270">
        <f>FullTableFinal[[#This Row],[Operating surplus/ (deficit)]]/FullTableFinal[[#This Row],[Total Income]]</f>
        <v>-0.2083351349553475</v>
      </c>
      <c r="CO900" s="271">
        <f>IFERROR((FullTableFinal[[#This Row],[Income and expenditure reserve - endowment reserve]]/K900)*365.25,0)</f>
        <v>86.488305550356188</v>
      </c>
      <c r="CP900" s="272">
        <f>IFERROR((FullTableFinal[[#This Row],[Cash and cash equivalents ]]/K900)*365.25,0)</f>
        <v>43.696578096957822</v>
      </c>
      <c r="CQ900" s="272">
        <f>IFERROR((FullTableFinal[[#This Row],[Current investments ]]/K900)*365.25,0)</f>
        <v>0</v>
      </c>
      <c r="CR900" s="272">
        <f>IFERROR((FullTableFinal[[#This Row],[Non-current Investments]]/K900)*365.25,0)</f>
        <v>109.50837618224458</v>
      </c>
      <c r="CS900" s="273">
        <f>SUM(FullTableFinal[[#This Row],[Short Term Investments (Day Basis)]:[Long Term Investments (Day Basis)]])</f>
        <v>109.50837618224458</v>
      </c>
      <c r="CT900" s="339" t="str">
        <f>_xlfn.XLOOKUP(FullTableFinal[[#This Row],[University]],Grouping!$Y$3:$Y$27,Grouping!$K$3:$K$27,"No",0)</f>
        <v>Yes</v>
      </c>
      <c r="CU900" s="339" t="str">
        <f>_xlfn.XLOOKUP(FullTableFinal[[#This Row],[University]],Grouping!$AA$3:$AA$10,Grouping!$K$3:$K$10,"No",0)</f>
        <v>No</v>
      </c>
      <c r="CV900" s="204">
        <f>'P&amp;L'!D1208</f>
        <v>346850000</v>
      </c>
      <c r="CW900" s="204">
        <f>'P&amp;L'!E1208</f>
        <v>195819000</v>
      </c>
      <c r="CX900" s="204">
        <f>'P&amp;L'!F1208</f>
        <v>285654000</v>
      </c>
      <c r="CY900" s="204">
        <f>'P&amp;L'!G1208</f>
        <v>234018000</v>
      </c>
      <c r="CZ900" s="204">
        <f>'P&amp;L'!H1208</f>
        <v>17413000</v>
      </c>
      <c r="DA900" s="204">
        <f>'P&amp;L'!I1208</f>
        <v>21750000</v>
      </c>
      <c r="DB900" s="204">
        <f>IFERROR(_xlfn.XLOOKUP(B900,Table11[Institution],Table11[2023],,0),"")</f>
        <v>29</v>
      </c>
      <c r="DC900" s="204">
        <f>IFERROR(_xlfn.XLOOKUP(B900,Table13[University],Table13[Rank (1–10)],,0),"")</f>
        <v>24</v>
      </c>
    </row>
    <row r="901" spans="2:107" x14ac:dyDescent="0.3">
      <c r="B901" s="48" t="str">
        <f>'P&amp;L'!B1244</f>
        <v>KLC School of Design</v>
      </c>
      <c r="C901" s="48" t="str">
        <f>_xlfn.XLOOKUP(FullTableFinal[[#This Row],[University]],Grouping!$M$3:$M$166,Grouping!$N$3:$N$166,"",0)</f>
        <v/>
      </c>
      <c r="D901" s="91" t="str">
        <f>_xlfn.XLOOKUP($B901,'University Locations'!$B$14:$B$101257,'University Locations'!$C$14:$C$101257,"N/A",0,)</f>
        <v>England</v>
      </c>
      <c r="E901" s="91" t="str">
        <f>_xlfn.XLOOKUP(FullTableFinal[[#This Row],[University]],Grouping!$M$3:$M$166,Grouping!$P$3:$P$166,"",0)</f>
        <v/>
      </c>
      <c r="F901" s="343" t="str">
        <f>_xlfn.XLOOKUP(FullTableFinal[[#This Row],[University]],Grouping!$M$3:$M$166,Grouping!$Q$3:$Q$166,"",0)</f>
        <v/>
      </c>
      <c r="G901" s="343" t="str">
        <f>_xlfn.XLOOKUP(FullTableFinal[[#This Row],[University]],Grouping!$M$3:$M$166,Grouping!$O$3:$O$166,"",0)</f>
        <v/>
      </c>
      <c r="H901" s="110">
        <f>'P&amp;L'!C1244</f>
        <v>43343</v>
      </c>
      <c r="I901" s="91" t="str">
        <f>'P&amp;L'!Q1244</f>
        <v>2018/19</v>
      </c>
      <c r="J901" s="111">
        <f>SUMIFS('P&amp;L'!J:J,'P&amp;L'!B:B,FullTableFinal[[#This Row],[University]],'P&amp;L'!C:C,FullTableFinal[[#This Row],[Financial Year End]])</f>
        <v>3757000</v>
      </c>
      <c r="K901" s="111">
        <f>'P&amp;L'!P1244</f>
        <v>3982000</v>
      </c>
      <c r="L901" s="112">
        <f t="shared" si="425"/>
        <v>-225000</v>
      </c>
      <c r="M901" s="136">
        <f>'P&amp;L'!N1244</f>
        <v>86000</v>
      </c>
      <c r="N901" s="136">
        <f>'P&amp;L'!O1244</f>
        <v>0</v>
      </c>
      <c r="O901" s="136">
        <f>'Other P&amp;L'!I1244</f>
        <v>0</v>
      </c>
      <c r="P901" s="136">
        <f>'Other P&amp;L'!L1244</f>
        <v>0</v>
      </c>
      <c r="Q901" s="111">
        <f>'Cashflows'!T1243</f>
        <v>0</v>
      </c>
      <c r="R901" s="111">
        <f>'Cashflows'!U1243</f>
        <v>0</v>
      </c>
      <c r="S901" s="111">
        <f>'Cashflows'!Z1243</f>
        <v>0</v>
      </c>
      <c r="T901" s="111">
        <f>'Cashflows'!AA1243</f>
        <v>0</v>
      </c>
      <c r="U901" s="136">
        <f t="shared" si="426"/>
        <v>-139000</v>
      </c>
      <c r="V901" s="136">
        <f t="shared" si="427"/>
        <v>-139000</v>
      </c>
      <c r="W901" s="111">
        <f>Assets!J1240</f>
        <v>0</v>
      </c>
      <c r="X901" s="111">
        <f>Assets!R1240</f>
        <v>876000</v>
      </c>
      <c r="Y901" s="111">
        <f>Assets!S1240</f>
        <v>791000</v>
      </c>
      <c r="Z901" s="111">
        <f>'Provisions and Reserves'!H1243</f>
        <v>0</v>
      </c>
      <c r="AA901" s="111">
        <f>'Provisions and Reserves'!G1243</f>
        <v>-237000</v>
      </c>
      <c r="AB901" s="111">
        <f>'Provisions and Reserves'!D1243</f>
        <v>0</v>
      </c>
      <c r="AC901" s="112">
        <f t="shared" si="428"/>
        <v>-237000</v>
      </c>
      <c r="AD901" s="111">
        <f>'Cashflows'!G1243</f>
        <v>-214000</v>
      </c>
      <c r="AE901" s="111">
        <f>'Creditors'!D1244</f>
        <v>0</v>
      </c>
      <c r="AF901" s="111">
        <f>'Creditors'!E1244</f>
        <v>0</v>
      </c>
      <c r="AG901" s="111">
        <f>'Creditors'!F1244</f>
        <v>0</v>
      </c>
      <c r="AH901" s="111">
        <f>'Creditors'!P1244</f>
        <v>0</v>
      </c>
      <c r="AI901" s="111">
        <f>'Creditors'!Q1244</f>
        <v>0</v>
      </c>
      <c r="AJ901" s="136"/>
      <c r="AK901" s="112">
        <f t="shared" si="429"/>
        <v>0</v>
      </c>
      <c r="AL901" s="136"/>
      <c r="AM901" s="112">
        <f t="shared" si="430"/>
        <v>0</v>
      </c>
      <c r="AN901" s="91" t="str">
        <f>IFERROR(_xlfn.XLOOKUP(B901,TimesRanking[University],TimesRanking[Rank 2023]),"")</f>
        <v/>
      </c>
      <c r="AO901" s="91" t="str">
        <f>IFERROR(_xlfn.XLOOKUP(FullTableFinal[[#This Row],[University]],Grouping!$B$3:$B$26,Grouping!$K$3:$K$26,,0),"No")</f>
        <v>No</v>
      </c>
      <c r="AP901" s="134" t="str">
        <f>IFERROR(_xlfn.XLOOKUP(FullTableFinal[[#This Row],[University]],Grouping!$C$3:$C$35,Grouping!$K$3:$K$35,"No",0),"No")</f>
        <v>No</v>
      </c>
      <c r="AQ901" s="134" t="str">
        <f>IFERROR(_xlfn.XLOOKUP(FullTableFinal[[#This Row],[University]],Grouping!$D$3:$D$7,Grouping!$K$3:$K$7,"No",0),"No")</f>
        <v>No</v>
      </c>
      <c r="AR901" s="134" t="str">
        <f>IFERROR(_xlfn.XLOOKUP(FullTableFinal[[#This Row],[University]],Grouping!$E$3:$E$42,Grouping!$K$3:$K$42,"No",0),"No")</f>
        <v>No</v>
      </c>
      <c r="AS901" s="134" t="str">
        <f>IFERROR(_xlfn.XLOOKUP(FullTableFinal[[#This Row],[University]],Grouping!$F$3:$F$80,Grouping!$K$3:$K$80,"No",0),"No")</f>
        <v>No</v>
      </c>
      <c r="AT901" s="134" t="str">
        <f>_xlfn.XLOOKUP(FullTableFinal[[#This Row],[University]],Grouping!$J$3:$J$28,Grouping!$K$3:$K$28,"No",0)</f>
        <v>No</v>
      </c>
      <c r="AU901" s="91" t="str">
        <f>IFERROR(_xlfn.XLOOKUP(FullTableFinal[[#This Row],[University]],Grouping!$M$3:$M$166,Grouping!$K$3:$K$166,"No",0),"No")</f>
        <v>No</v>
      </c>
      <c r="AV901" s="294">
        <f t="shared" si="415"/>
        <v>0</v>
      </c>
      <c r="AW901" s="112">
        <f t="shared" si="416"/>
        <v>-791000</v>
      </c>
      <c r="AX901" s="295">
        <f t="shared" si="417"/>
        <v>-0.21054032472717593</v>
      </c>
      <c r="AY901" s="296">
        <f t="shared" si="418"/>
        <v>152.90601456554495</v>
      </c>
      <c r="AZ901" s="295">
        <f t="shared" si="419"/>
        <v>-5.9888208677136012E-2</v>
      </c>
      <c r="BA901" s="295">
        <f t="shared" si="420"/>
        <v>-5.6960340697364921E-2</v>
      </c>
      <c r="BB901" s="295">
        <f t="shared" si="421"/>
        <v>0</v>
      </c>
      <c r="BC901" s="295">
        <f t="shared" si="422"/>
        <v>0</v>
      </c>
      <c r="BD901" s="295">
        <f t="shared" si="423"/>
        <v>3.3375527426160336</v>
      </c>
      <c r="BE901" s="295">
        <f t="shared" si="424"/>
        <v>3.3375527426160336</v>
      </c>
      <c r="BF901" s="293">
        <f t="shared" si="414"/>
        <v>0</v>
      </c>
      <c r="BG901" s="164" t="str">
        <f>IFERROR(INDEX(#REF!,MATCH(FullTableFinal[[#This Row],[University]],#REF!,0),3),"")</f>
        <v/>
      </c>
      <c r="BH901" s="111" t="str">
        <f>IFERROR(INDEX(#REF!,MATCH(FullTableFinal[[#This Row],[University]],#REF!,0),4),"")</f>
        <v/>
      </c>
      <c r="BI901" s="111" t="str">
        <f>IFERROR(INDEX(#REF!,MATCH(FullTableFinal[[#This Row],[University]],#REF!,0),5),"")</f>
        <v/>
      </c>
      <c r="BJ901" s="111" t="str">
        <f>IFERROR(INDEX(#REF!,MATCH(FullTableFinal[[#This Row],[University]],#REF!,0),6),"")</f>
        <v/>
      </c>
      <c r="BK901" s="111" t="str">
        <f>IFERROR(INDEX(#REF!,MATCH(FullTableFinal[[#This Row],[University]],#REF!,0),7),"")</f>
        <v/>
      </c>
      <c r="BL901" s="111" t="str">
        <f>IFERROR(INDEX(#REF!,MATCH(FullTableFinal[[#This Row],[University]],#REF!,0),8),"")</f>
        <v/>
      </c>
      <c r="BM901" s="111" t="str">
        <f>IFERROR(INDEX(#REF!,MATCH(FullTableFinal[[#This Row],[University]],#REF!,0),9),"")</f>
        <v/>
      </c>
      <c r="BN901" s="111" t="str">
        <f>IFERROR(INDEX(#REF!,MATCH(FullTableFinal[[#This Row],[University]],#REF!,0),10),"")</f>
        <v/>
      </c>
      <c r="BO901" s="111" t="str">
        <f>IFERROR(INDEX(#REF!,MATCH(FullTableFinal[[#This Row],[University]],#REF!,0),11),"")</f>
        <v/>
      </c>
      <c r="BP901" s="111" t="str">
        <f>IFERROR(INDEX(#REF!,MATCH(FullTableFinal[[#This Row],[University]],#REF!,0),12),"")</f>
        <v/>
      </c>
      <c r="BQ901" s="165" t="str">
        <f>IFERROR(INDEX(#REF!,MATCH(FullTableFinal[[#This Row],[University]],#REF!,0),13),"")</f>
        <v/>
      </c>
      <c r="BR901" s="153" t="str">
        <f>_xlfn.XLOOKUP(FullTableFinal[[#This Row],[University]],Grouping!$G$3:$G$8,Grouping!$K$3:$K$8,"No",0)</f>
        <v>No</v>
      </c>
      <c r="BS901" s="154" t="str">
        <f>_xlfn.XLOOKUP(FullTableFinal[[#This Row],[University]],Grouping!$H$3:$H$11,Grouping!$K$3:$K$11,"No",0)</f>
        <v>No</v>
      </c>
      <c r="BT901" s="155" t="str">
        <f>_xlfn.XLOOKUP(FullTableFinal[[#This Row],[University]],Grouping!$I$3:$I$25,Grouping!$K$3:$K$25,"No",0)</f>
        <v>No</v>
      </c>
      <c r="BU901" s="215">
        <f>IFERROR(INDEX('Tuition Fee Breakdown'!$A$1131:$N$1398,MATCH(FullTableFinal[[#This Row],[University]],'Tuition Fee Breakdown'!$B$1131:$B$1398,0),4),"")</f>
        <v>0</v>
      </c>
      <c r="BV901" s="111">
        <f>IFERROR(INDEX('Tuition Fee Breakdown'!$A$1131:$N$1398,MATCH(FullTableFinal[[#This Row],[University]],'Tuition Fee Breakdown'!$B$1131:$B$1398,0),5),"")</f>
        <v>0</v>
      </c>
      <c r="BW901" s="111">
        <f>IFERROR(INDEX('Tuition Fee Breakdown'!$A$1131:$N$1398,MATCH(FullTableFinal[[#This Row],[University]],'Tuition Fee Breakdown'!$B$1131:$B$1398,0),6),"")</f>
        <v>3456000</v>
      </c>
      <c r="BX901" s="111">
        <f>IFERROR(INDEX('Tuition Fee Breakdown'!$A$1131:$N$1398,MATCH(FullTableFinal[[#This Row],[University]],'Tuition Fee Breakdown'!$B$1131:$B$1398,0),7),"")</f>
        <v>43000</v>
      </c>
      <c r="BY901" s="111">
        <f>IFERROR(INDEX('Tuition Fee Breakdown'!$A$1131:$N$1398,MATCH(FullTableFinal[[#This Row],[University]],'Tuition Fee Breakdown'!$B$1131:$B$1398,0),8),"")</f>
        <v>3499000</v>
      </c>
      <c r="BZ901" s="111">
        <f>IFERROR(INDEX('Tuition Fee Breakdown'!$A$1131:$N$1398,MATCH(FullTableFinal[[#This Row],[University]],'Tuition Fee Breakdown'!$B$1131:$B$1398,0),9),"")</f>
        <v>174000</v>
      </c>
      <c r="CA901" s="111">
        <f>IFERROR(INDEX('Tuition Fee Breakdown'!$A$1131:$N$1398,MATCH(FullTableFinal[[#This Row],[University]],'Tuition Fee Breakdown'!$B$1131:$B$1398,0),10),"")</f>
        <v>3673000</v>
      </c>
      <c r="CB901" s="111">
        <f>IFERROR(INDEX('Tuition Fee Breakdown'!$A$1131:$N$1398,MATCH(FullTableFinal[[#This Row],[University]],'Tuition Fee Breakdown'!$B$1131:$B$1398,0),11),"")</f>
        <v>0</v>
      </c>
      <c r="CC901" s="111">
        <f>IFERROR(INDEX('Tuition Fee Breakdown'!$A$1131:$N$1398,MATCH(FullTableFinal[[#This Row],[University]],'Tuition Fee Breakdown'!$B$1131:$B$1398,0),12),"")</f>
        <v>0</v>
      </c>
      <c r="CD901" s="111">
        <f>IFERROR(INDEX('Tuition Fee Breakdown'!$A$1131:$N$1398,MATCH(FullTableFinal[[#This Row],[University]],'Tuition Fee Breakdown'!$B$1131:$B$1398,0),13),"")</f>
        <v>0</v>
      </c>
      <c r="CE901" s="254">
        <f>IFERROR(INDEX('Tuition Fee Breakdown'!$A$1131:$N$1398,MATCH(FullTableFinal[[#This Row],[University]],'Tuition Fee Breakdown'!$B$1131:$B$1398,0),14),"")</f>
        <v>3673000</v>
      </c>
      <c r="CF901" s="268">
        <f>FullTableFinal[[#This Row],[Net Debt]]/FullTableFinal[[#This Row],[Net cash inflow from operating activities]]</f>
        <v>3.6962616822429908</v>
      </c>
      <c r="CG901" s="245">
        <f>SUM(FullTableFinal[[#This Row],[Interest paid]:[Capital element of finance lease and service concession payments]])</f>
        <v>0</v>
      </c>
      <c r="CH901" s="246">
        <f>IFERROR(FullTableFinal[[#This Row],[Net cash inflow from operating activities]]/FullTableFinal[[#This Row],[Total Annual Debt Service]],0)</f>
        <v>0</v>
      </c>
      <c r="CI9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863385233550982</v>
      </c>
      <c r="CJ901" s="246">
        <f>IFERROR(SUM(FullTableFinal[[#This Row],[Non-current Investments]:[Cash and cash equivalents ]])/FullTableFinal[[#This Row],[Total Debt]],0)</f>
        <v>0</v>
      </c>
      <c r="CK901" s="204">
        <f>'P&amp;L'!K1244</f>
        <v>2084000</v>
      </c>
      <c r="CL901" s="249">
        <f>FullTableFinal[[#This Row],[Staff Costs]]/FullTableFinal[[#This Row],[Total expenditure]]</f>
        <v>0.52335509794073332</v>
      </c>
      <c r="CM901" s="250">
        <f>FullTableFinal[[#This Row],[Net cash inflow from operating activities]]/FullTableFinal[[#This Row],[Total Income]]</f>
        <v>-5.6960340697364921E-2</v>
      </c>
      <c r="CN901" s="270">
        <f>FullTableFinal[[#This Row],[Operating surplus/ (deficit)]]/FullTableFinal[[#This Row],[Total Income]]</f>
        <v>-5.9888208677136012E-2</v>
      </c>
      <c r="CO901" s="271">
        <f>IFERROR((FullTableFinal[[#This Row],[Income and expenditure reserve - endowment reserve]]/K901)*365.25,0)</f>
        <v>0</v>
      </c>
      <c r="CP901" s="272">
        <f>IFERROR((FullTableFinal[[#This Row],[Cash and cash equivalents ]]/K901)*365.25,0)</f>
        <v>72.554683576092415</v>
      </c>
      <c r="CQ901" s="272">
        <f>IFERROR((FullTableFinal[[#This Row],[Current investments ]]/K901)*365.25,0)</f>
        <v>80.351330989452535</v>
      </c>
      <c r="CR901" s="272">
        <f>IFERROR((FullTableFinal[[#This Row],[Non-current Investments]]/K901)*365.25,0)</f>
        <v>0</v>
      </c>
      <c r="CS901" s="273">
        <f>SUM(FullTableFinal[[#This Row],[Short Term Investments (Day Basis)]:[Long Term Investments (Day Basis)]])</f>
        <v>80.351330989452535</v>
      </c>
      <c r="CT901" s="339" t="str">
        <f>_xlfn.XLOOKUP(FullTableFinal[[#This Row],[University]],Grouping!$Y$3:$Y$27,Grouping!$K$3:$K$27,"No",0)</f>
        <v>No</v>
      </c>
      <c r="CU901" s="339" t="str">
        <f>_xlfn.XLOOKUP(FullTableFinal[[#This Row],[University]],Grouping!$AA$3:$AA$10,Grouping!$K$3:$K$10,"No",0)</f>
        <v>No</v>
      </c>
      <c r="CV901" s="204">
        <f>'P&amp;L'!D1209</f>
        <v>658000</v>
      </c>
      <c r="CW901" s="204">
        <f>'P&amp;L'!E1209</f>
        <v>0</v>
      </c>
      <c r="CX901" s="204">
        <f>'P&amp;L'!F1209</f>
        <v>0</v>
      </c>
      <c r="CY901" s="204">
        <f>'P&amp;L'!G1209</f>
        <v>0</v>
      </c>
      <c r="CZ901" s="204">
        <f>'P&amp;L'!H1209</f>
        <v>0</v>
      </c>
      <c r="DA901" s="204">
        <f>'P&amp;L'!I1209</f>
        <v>0</v>
      </c>
      <c r="DB901" s="204" t="str">
        <f>IFERROR(_xlfn.XLOOKUP(B901,Table11[Institution],Table11[2023],,0),"")</f>
        <v/>
      </c>
      <c r="DC901" s="204" t="str">
        <f>IFERROR(_xlfn.XLOOKUP(B901,Table13[University],Table13[Rank (1–10)],,0),"")</f>
        <v/>
      </c>
    </row>
    <row r="902" spans="2:107" x14ac:dyDescent="0.3">
      <c r="B902" s="48" t="str">
        <f>'P&amp;L'!B1245</f>
        <v>Kingston University</v>
      </c>
      <c r="C902" s="48" t="str">
        <f>_xlfn.XLOOKUP(FullTableFinal[[#This Row],[University]],Grouping!$M$3:$M$166,Grouping!$N$3:$N$166,"",0)</f>
        <v>Kingston</v>
      </c>
      <c r="D902" s="91" t="str">
        <f>_xlfn.XLOOKUP($B902,'University Locations'!$B$14:$B$101257,'University Locations'!$C$14:$C$101257,"N/A",0,)</f>
        <v>England</v>
      </c>
      <c r="E902" s="91" t="str">
        <f>_xlfn.XLOOKUP(FullTableFinal[[#This Row],[University]],Grouping!$M$3:$M$166,Grouping!$P$3:$P$166,"",0)</f>
        <v>Kingston upon thames</v>
      </c>
      <c r="F902" s="343" t="str">
        <f>_xlfn.XLOOKUP(FullTableFinal[[#This Row],[University]],Grouping!$M$3:$M$166,Grouping!$Q$3:$Q$166,"",0)</f>
        <v>E09000021</v>
      </c>
      <c r="G902" s="343" t="str">
        <f>_xlfn.XLOOKUP(FullTableFinal[[#This Row],[University]],Grouping!$M$3:$M$166,Grouping!$O$3:$O$166,"",0)</f>
        <v>KT1 2EE</v>
      </c>
      <c r="H902" s="110">
        <f>'P&amp;L'!C1245</f>
        <v>43677</v>
      </c>
      <c r="I902" s="91" t="str">
        <f>'P&amp;L'!Q1245</f>
        <v>2018/19</v>
      </c>
      <c r="J902" s="111">
        <f>SUMIFS('P&amp;L'!J:J,'P&amp;L'!B:B,FullTableFinal[[#This Row],[University]],'P&amp;L'!C:C,FullTableFinal[[#This Row],[Financial Year End]])</f>
        <v>191669000</v>
      </c>
      <c r="K902" s="111">
        <f>'P&amp;L'!P1245</f>
        <v>198616000</v>
      </c>
      <c r="L902" s="112">
        <f t="shared" si="425"/>
        <v>-6947000</v>
      </c>
      <c r="M902" s="136">
        <f>'P&amp;L'!N1245</f>
        <v>16345000</v>
      </c>
      <c r="N902" s="136">
        <f>'P&amp;L'!O1245</f>
        <v>8414000</v>
      </c>
      <c r="O902" s="136">
        <f>'Other P&amp;L'!I1245</f>
        <v>0</v>
      </c>
      <c r="P902" s="136">
        <f>'Other P&amp;L'!L1245</f>
        <v>-19509000</v>
      </c>
      <c r="Q902" s="111">
        <f>'Cashflows'!T1244</f>
        <v>-3024000</v>
      </c>
      <c r="R902" s="111">
        <f>'Cashflows'!U1244</f>
        <v>-3682000</v>
      </c>
      <c r="S902" s="111">
        <f>'Cashflows'!Z1244</f>
        <v>-3162000</v>
      </c>
      <c r="T902" s="111">
        <f>'Cashflows'!AA1244</f>
        <v>-1348000</v>
      </c>
      <c r="U902" s="136">
        <f t="shared" si="426"/>
        <v>17812000</v>
      </c>
      <c r="V902" s="136">
        <f t="shared" si="427"/>
        <v>17812000</v>
      </c>
      <c r="W902" s="111">
        <f>Assets!J1241</f>
        <v>135000</v>
      </c>
      <c r="X902" s="111">
        <f>Assets!R1241</f>
        <v>11138000</v>
      </c>
      <c r="Y902" s="111">
        <f>Assets!S1241</f>
        <v>56446000</v>
      </c>
      <c r="Z902" s="111">
        <f>'Provisions and Reserves'!H1244</f>
        <v>1225000</v>
      </c>
      <c r="AA902" s="111">
        <f>'Provisions and Reserves'!G1244</f>
        <v>316853000</v>
      </c>
      <c r="AB902" s="111">
        <f>'Provisions and Reserves'!D1244</f>
        <v>86267000</v>
      </c>
      <c r="AC902" s="112">
        <f t="shared" si="428"/>
        <v>403120000</v>
      </c>
      <c r="AD902" s="111">
        <f>'Cashflows'!G1244</f>
        <v>27530000</v>
      </c>
      <c r="AE902" s="111">
        <f>'Creditors'!D1245</f>
        <v>0</v>
      </c>
      <c r="AF902" s="111">
        <f>'Creditors'!E1245</f>
        <v>3390000</v>
      </c>
      <c r="AG902" s="111">
        <f>'Creditors'!F1245</f>
        <v>812000</v>
      </c>
      <c r="AH902" s="111">
        <f>'Creditors'!P1245</f>
        <v>62985000</v>
      </c>
      <c r="AI902" s="111">
        <f>'Creditors'!Q1245</f>
        <v>22260000</v>
      </c>
      <c r="AJ902" s="136"/>
      <c r="AK902" s="112">
        <f t="shared" si="429"/>
        <v>89447000</v>
      </c>
      <c r="AL902" s="136"/>
      <c r="AM902" s="112">
        <f t="shared" si="430"/>
        <v>-11216000</v>
      </c>
      <c r="AN902" s="91">
        <f>IFERROR(_xlfn.XLOOKUP(B902,TimesRanking[University],TimesRanking[Rank 2023]),"")</f>
        <v>92</v>
      </c>
      <c r="AO902" s="91" t="str">
        <f>IFERROR(_xlfn.XLOOKUP(FullTableFinal[[#This Row],[University]],Grouping!$B$3:$B$26,Grouping!$K$3:$K$26,,0),"No")</f>
        <v>No</v>
      </c>
      <c r="AP902" s="134" t="str">
        <f>IFERROR(_xlfn.XLOOKUP(FullTableFinal[[#This Row],[University]],Grouping!$C$3:$C$35,Grouping!$K$3:$K$35,"No",0),"No")</f>
        <v>Yes</v>
      </c>
      <c r="AQ902" s="134" t="str">
        <f>IFERROR(_xlfn.XLOOKUP(FullTableFinal[[#This Row],[University]],Grouping!$D$3:$D$7,Grouping!$K$3:$K$7,"No",0),"No")</f>
        <v>No</v>
      </c>
      <c r="AR902" s="134" t="str">
        <f>IFERROR(_xlfn.XLOOKUP(FullTableFinal[[#This Row],[University]],Grouping!$E$3:$E$42,Grouping!$K$3:$K$42,"No",0),"No")</f>
        <v>No</v>
      </c>
      <c r="AS902" s="134" t="str">
        <f>IFERROR(_xlfn.XLOOKUP(FullTableFinal[[#This Row],[University]],Grouping!$F$3:$F$80,Grouping!$K$3:$K$80,"No",0),"No")</f>
        <v>Yes</v>
      </c>
      <c r="AT902" s="134" t="str">
        <f>_xlfn.XLOOKUP(FullTableFinal[[#This Row],[University]],Grouping!$J$3:$J$28,Grouping!$K$3:$K$28,"No",0)</f>
        <v>Yes</v>
      </c>
      <c r="AU902" s="91" t="str">
        <f>IFERROR(_xlfn.XLOOKUP(FullTableFinal[[#This Row],[University]],Grouping!$M$3:$M$166,Grouping!$K$3:$K$166,"No",0),"No")</f>
        <v>Yes</v>
      </c>
      <c r="AV902" s="294">
        <f t="shared" si="415"/>
        <v>0.46667431874742393</v>
      </c>
      <c r="AW902" s="112">
        <f t="shared" si="416"/>
        <v>33001000</v>
      </c>
      <c r="AX902" s="295">
        <f t="shared" si="417"/>
        <v>0.17217703436653814</v>
      </c>
      <c r="AY902" s="296">
        <f t="shared" si="418"/>
        <v>124.28533451484272</v>
      </c>
      <c r="AZ902" s="295">
        <f t="shared" si="419"/>
        <v>-3.624477615055121E-2</v>
      </c>
      <c r="BA902" s="295">
        <f t="shared" si="420"/>
        <v>0.14363303403262917</v>
      </c>
      <c r="BB902" s="295">
        <f t="shared" si="421"/>
        <v>0.22188678309188331</v>
      </c>
      <c r="BC902" s="295">
        <f t="shared" si="422"/>
        <v>0.28229810038093373</v>
      </c>
      <c r="BD902" s="295">
        <f t="shared" si="423"/>
        <v>8.1863961103393529E-2</v>
      </c>
      <c r="BE902" s="295">
        <f t="shared" si="424"/>
        <v>0.10415239874642185</v>
      </c>
      <c r="BF902" s="293">
        <f t="shared" si="414"/>
        <v>3.2490737377406465</v>
      </c>
      <c r="BG902" s="164" t="str">
        <f>IFERROR(INDEX(#REF!,MATCH(FullTableFinal[[#This Row],[University]],#REF!,0),3),"")</f>
        <v/>
      </c>
      <c r="BH902" s="111" t="str">
        <f>IFERROR(INDEX(#REF!,MATCH(FullTableFinal[[#This Row],[University]],#REF!,0),4),"")</f>
        <v/>
      </c>
      <c r="BI902" s="111" t="str">
        <f>IFERROR(INDEX(#REF!,MATCH(FullTableFinal[[#This Row],[University]],#REF!,0),5),"")</f>
        <v/>
      </c>
      <c r="BJ902" s="111" t="str">
        <f>IFERROR(INDEX(#REF!,MATCH(FullTableFinal[[#This Row],[University]],#REF!,0),6),"")</f>
        <v/>
      </c>
      <c r="BK902" s="111" t="str">
        <f>IFERROR(INDEX(#REF!,MATCH(FullTableFinal[[#This Row],[University]],#REF!,0),7),"")</f>
        <v/>
      </c>
      <c r="BL902" s="111" t="str">
        <f>IFERROR(INDEX(#REF!,MATCH(FullTableFinal[[#This Row],[University]],#REF!,0),8),"")</f>
        <v/>
      </c>
      <c r="BM902" s="111" t="str">
        <f>IFERROR(INDEX(#REF!,MATCH(FullTableFinal[[#This Row],[University]],#REF!,0),9),"")</f>
        <v/>
      </c>
      <c r="BN902" s="111" t="str">
        <f>IFERROR(INDEX(#REF!,MATCH(FullTableFinal[[#This Row],[University]],#REF!,0),10),"")</f>
        <v/>
      </c>
      <c r="BO902" s="111" t="str">
        <f>IFERROR(INDEX(#REF!,MATCH(FullTableFinal[[#This Row],[University]],#REF!,0),11),"")</f>
        <v/>
      </c>
      <c r="BP902" s="111" t="str">
        <f>IFERROR(INDEX(#REF!,MATCH(FullTableFinal[[#This Row],[University]],#REF!,0),12),"")</f>
        <v/>
      </c>
      <c r="BQ902" s="165" t="str">
        <f>IFERROR(INDEX(#REF!,MATCH(FullTableFinal[[#This Row],[University]],#REF!,0),13),"")</f>
        <v/>
      </c>
      <c r="BR902" s="153" t="str">
        <f>_xlfn.XLOOKUP(FullTableFinal[[#This Row],[University]],Grouping!$G$3:$G$8,Grouping!$K$3:$K$8,"No",0)</f>
        <v>No</v>
      </c>
      <c r="BS902" s="154" t="str">
        <f>_xlfn.XLOOKUP(FullTableFinal[[#This Row],[University]],Grouping!$H$3:$H$11,Grouping!$K$3:$K$11,"No",0)</f>
        <v>No</v>
      </c>
      <c r="BT902" s="155" t="str">
        <f>_xlfn.XLOOKUP(FullTableFinal[[#This Row],[University]],Grouping!$I$3:$I$25,Grouping!$K$3:$K$25,"No",0)</f>
        <v>No</v>
      </c>
      <c r="BU902" s="215">
        <f>IFERROR(INDEX('Tuition Fee Breakdown'!$A$1131:$N$1398,MATCH(FullTableFinal[[#This Row],[University]],'Tuition Fee Breakdown'!$B$1131:$B$1398,0),4),"")</f>
        <v>0</v>
      </c>
      <c r="BV902" s="111">
        <f>IFERROR(INDEX('Tuition Fee Breakdown'!$A$1131:$N$1398,MATCH(FullTableFinal[[#This Row],[University]],'Tuition Fee Breakdown'!$B$1131:$B$1398,0),5),"")</f>
        <v>0</v>
      </c>
      <c r="BW902" s="111">
        <f>IFERROR(INDEX('Tuition Fee Breakdown'!$A$1131:$N$1398,MATCH(FullTableFinal[[#This Row],[University]],'Tuition Fee Breakdown'!$B$1131:$B$1398,0),6),"")</f>
        <v>99538000</v>
      </c>
      <c r="BX902" s="111">
        <f>IFERROR(INDEX('Tuition Fee Breakdown'!$A$1131:$N$1398,MATCH(FullTableFinal[[#This Row],[University]],'Tuition Fee Breakdown'!$B$1131:$B$1398,0),7),"")</f>
        <v>5616000</v>
      </c>
      <c r="BY902" s="111">
        <f>IFERROR(INDEX('Tuition Fee Breakdown'!$A$1131:$N$1398,MATCH(FullTableFinal[[#This Row],[University]],'Tuition Fee Breakdown'!$B$1131:$B$1398,0),8),"")</f>
        <v>105154000</v>
      </c>
      <c r="BZ902" s="111">
        <f>IFERROR(INDEX('Tuition Fee Breakdown'!$A$1131:$N$1398,MATCH(FullTableFinal[[#This Row],[University]],'Tuition Fee Breakdown'!$B$1131:$B$1398,0),9),"")</f>
        <v>33106000</v>
      </c>
      <c r="CA902" s="111">
        <f>IFERROR(INDEX('Tuition Fee Breakdown'!$A$1131:$N$1398,MATCH(FullTableFinal[[#This Row],[University]],'Tuition Fee Breakdown'!$B$1131:$B$1398,0),10),"")</f>
        <v>138260000</v>
      </c>
      <c r="CB902" s="111">
        <f>IFERROR(INDEX('Tuition Fee Breakdown'!$A$1131:$N$1398,MATCH(FullTableFinal[[#This Row],[University]],'Tuition Fee Breakdown'!$B$1131:$B$1398,0),11),"")</f>
        <v>0</v>
      </c>
      <c r="CC902" s="111">
        <f>IFERROR(INDEX('Tuition Fee Breakdown'!$A$1131:$N$1398,MATCH(FullTableFinal[[#This Row],[University]],'Tuition Fee Breakdown'!$B$1131:$B$1398,0),12),"")</f>
        <v>2660000</v>
      </c>
      <c r="CD902" s="111">
        <f>IFERROR(INDEX('Tuition Fee Breakdown'!$A$1131:$N$1398,MATCH(FullTableFinal[[#This Row],[University]],'Tuition Fee Breakdown'!$B$1131:$B$1398,0),13),"")</f>
        <v>0</v>
      </c>
      <c r="CE902" s="254">
        <f>IFERROR(INDEX('Tuition Fee Breakdown'!$A$1131:$N$1398,MATCH(FullTableFinal[[#This Row],[University]],'Tuition Fee Breakdown'!$B$1131:$B$1398,0),14),"")</f>
        <v>140920000</v>
      </c>
      <c r="CF902" s="268">
        <f>FullTableFinal[[#This Row],[Net Debt]]/FullTableFinal[[#This Row],[Net cash inflow from operating activities]]</f>
        <v>1.1987286596440248</v>
      </c>
      <c r="CG902" s="245">
        <f>SUM(FullTableFinal[[#This Row],[Interest paid]:[Capital element of finance lease and service concession payments]])</f>
        <v>-11216000</v>
      </c>
      <c r="CH902" s="246">
        <f>IFERROR(FullTableFinal[[#This Row],[Net cash inflow from operating activities]]/FullTableFinal[[#This Row],[Total Annual Debt Service]],0)</f>
        <v>-2.4545292439372326</v>
      </c>
      <c r="CI9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712208482700285</v>
      </c>
      <c r="CJ902" s="246">
        <f>IFERROR(SUM(FullTableFinal[[#This Row],[Non-current Investments]:[Cash and cash equivalents ]])/FullTableFinal[[#This Row],[Total Debt]],0)</f>
        <v>0.75708520129238543</v>
      </c>
      <c r="CK902" s="204">
        <f>'P&amp;L'!K1245</f>
        <v>111255000</v>
      </c>
      <c r="CL902" s="249">
        <f>FullTableFinal[[#This Row],[Staff Costs]]/FullTableFinal[[#This Row],[Total expenditure]]</f>
        <v>0.5601512466266565</v>
      </c>
      <c r="CM902" s="250">
        <f>FullTableFinal[[#This Row],[Net cash inflow from operating activities]]/FullTableFinal[[#This Row],[Total Income]]</f>
        <v>0.14363303403262917</v>
      </c>
      <c r="CN902" s="270">
        <f>FullTableFinal[[#This Row],[Operating surplus/ (deficit)]]/FullTableFinal[[#This Row],[Total Income]]</f>
        <v>-3.624477615055121E-2</v>
      </c>
      <c r="CO902" s="271">
        <f>IFERROR((FullTableFinal[[#This Row],[Income and expenditure reserve - endowment reserve]]/K902)*365.25,0)</f>
        <v>2.2527452471100013</v>
      </c>
      <c r="CP902" s="272">
        <f>IFERROR((FullTableFinal[[#This Row],[Cash and cash equivalents ]]/K902)*365.25,0)</f>
        <v>103.802823035405</v>
      </c>
      <c r="CQ902" s="272">
        <f>IFERROR((FullTableFinal[[#This Row],[Current investments ]]/K902)*365.25,0)</f>
        <v>20.482511479437711</v>
      </c>
      <c r="CR902" s="272">
        <f>IFERROR((FullTableFinal[[#This Row],[Non-current Investments]]/K902)*365.25,0)</f>
        <v>0.2482617211100818</v>
      </c>
      <c r="CS902" s="273">
        <f>SUM(FullTableFinal[[#This Row],[Short Term Investments (Day Basis)]:[Long Term Investments (Day Basis)]])</f>
        <v>20.730773200547794</v>
      </c>
      <c r="CT902" s="339" t="str">
        <f>_xlfn.XLOOKUP(FullTableFinal[[#This Row],[University]],Grouping!$Y$3:$Y$27,Grouping!$K$3:$K$27,"No",0)</f>
        <v>No</v>
      </c>
      <c r="CU902" s="339" t="str">
        <f>_xlfn.XLOOKUP(FullTableFinal[[#This Row],[University]],Grouping!$AA$3:$AA$10,Grouping!$K$3:$K$10,"No",0)</f>
        <v>No</v>
      </c>
      <c r="CV902" s="204">
        <f>'P&amp;L'!D1210</f>
        <v>135723000</v>
      </c>
      <c r="CW902" s="204">
        <f>'P&amp;L'!E1210</f>
        <v>23832000</v>
      </c>
      <c r="CX902" s="204">
        <f>'P&amp;L'!F1210</f>
        <v>30901000</v>
      </c>
      <c r="CY902" s="204">
        <f>'P&amp;L'!G1210</f>
        <v>55272000</v>
      </c>
      <c r="CZ902" s="204">
        <f>'P&amp;L'!H1210</f>
        <v>808000</v>
      </c>
      <c r="DA902" s="204">
        <f>'P&amp;L'!I1210</f>
        <v>59000</v>
      </c>
      <c r="DB902" s="204">
        <f>IFERROR(_xlfn.XLOOKUP(B902,Table11[Institution],Table11[2023],,0),"")</f>
        <v>55</v>
      </c>
      <c r="DC902" s="204">
        <f>IFERROR(_xlfn.XLOOKUP(B902,Table13[University],Table13[Rank (1–10)],,0),"")</f>
        <v>87</v>
      </c>
    </row>
    <row r="903" spans="2:107" x14ac:dyDescent="0.3">
      <c r="B903" s="48" t="str">
        <f>'P&amp;L'!B1246</f>
        <v>LAMDA Limited</v>
      </c>
      <c r="C903" s="48" t="str">
        <f>_xlfn.XLOOKUP(FullTableFinal[[#This Row],[University]],Grouping!$M$3:$M$166,Grouping!$N$3:$N$166,"",0)</f>
        <v>Lamda</v>
      </c>
      <c r="D903" s="91" t="str">
        <f>_xlfn.XLOOKUP($B903,'University Locations'!$B$14:$B$101257,'University Locations'!$C$14:$C$101257,"N/A",0,)</f>
        <v>England</v>
      </c>
      <c r="E903" s="91" t="str">
        <f>_xlfn.XLOOKUP(FullTableFinal[[#This Row],[University]],Grouping!$M$3:$M$166,Grouping!$P$3:$P$166,"",0)</f>
        <v>Hammersmith and Fulham</v>
      </c>
      <c r="F903" s="343" t="str">
        <f>_xlfn.XLOOKUP(FullTableFinal[[#This Row],[University]],Grouping!$M$3:$M$166,Grouping!$Q$3:$Q$166,"",0)</f>
        <v>E09000013</v>
      </c>
      <c r="G903" s="343" t="str">
        <f>_xlfn.XLOOKUP(FullTableFinal[[#This Row],[University]],Grouping!$M$3:$M$166,Grouping!$O$3:$O$166,"",0)</f>
        <v>W14 9DA</v>
      </c>
      <c r="H903" s="110">
        <f>'P&amp;L'!C1246</f>
        <v>43677</v>
      </c>
      <c r="I903" s="91" t="str">
        <f>'P&amp;L'!Q1246</f>
        <v>2018/19</v>
      </c>
      <c r="J903" s="111">
        <f>SUMIFS('P&amp;L'!J:J,'P&amp;L'!B:B,FullTableFinal[[#This Row],[University]],'P&amp;L'!C:C,FullTableFinal[[#This Row],[Financial Year End]])</f>
        <v>12902000</v>
      </c>
      <c r="K903" s="111">
        <f>'P&amp;L'!P1246</f>
        <v>13160000</v>
      </c>
      <c r="L903" s="112">
        <f t="shared" si="425"/>
        <v>-258000</v>
      </c>
      <c r="M903" s="136">
        <f>'P&amp;L'!N1246</f>
        <v>1189000</v>
      </c>
      <c r="N903" s="136">
        <f>'P&amp;L'!O1246</f>
        <v>189000</v>
      </c>
      <c r="O903" s="136">
        <f>'Other P&amp;L'!I1246</f>
        <v>0</v>
      </c>
      <c r="P903" s="136">
        <f>'Other P&amp;L'!L1246</f>
        <v>0</v>
      </c>
      <c r="Q903" s="111">
        <f>'Cashflows'!T1245</f>
        <v>-189000</v>
      </c>
      <c r="R903" s="111">
        <f>'Cashflows'!U1245</f>
        <v>0</v>
      </c>
      <c r="S903" s="111">
        <f>'Cashflows'!Z1245</f>
        <v>-333000</v>
      </c>
      <c r="T903" s="111">
        <f>'Cashflows'!AA1245</f>
        <v>0</v>
      </c>
      <c r="U903" s="136">
        <f t="shared" si="426"/>
        <v>1120000</v>
      </c>
      <c r="V903" s="136">
        <f t="shared" si="427"/>
        <v>1120000</v>
      </c>
      <c r="W903" s="111">
        <f>Assets!J1242</f>
        <v>0</v>
      </c>
      <c r="X903" s="111">
        <f>Assets!R1242</f>
        <v>0</v>
      </c>
      <c r="Y903" s="111">
        <f>Assets!S1242</f>
        <v>1405000</v>
      </c>
      <c r="Z903" s="111">
        <f>'Provisions and Reserves'!H1245</f>
        <v>0</v>
      </c>
      <c r="AA903" s="111">
        <f>'Provisions and Reserves'!G1245</f>
        <v>25845000</v>
      </c>
      <c r="AB903" s="111">
        <f>'Provisions and Reserves'!D1245</f>
        <v>0</v>
      </c>
      <c r="AC903" s="112">
        <f t="shared" si="428"/>
        <v>25845000</v>
      </c>
      <c r="AD903" s="111">
        <f>'Cashflows'!G1245</f>
        <v>1039000</v>
      </c>
      <c r="AE903" s="111">
        <f>'Creditors'!D1246</f>
        <v>0</v>
      </c>
      <c r="AF903" s="111">
        <f>'Creditors'!E1246</f>
        <v>333000</v>
      </c>
      <c r="AG903" s="111">
        <f>'Creditors'!F1246</f>
        <v>0</v>
      </c>
      <c r="AH903" s="111">
        <f>'Creditors'!P1246</f>
        <v>5417000</v>
      </c>
      <c r="AI903" s="111">
        <f>'Creditors'!Q1246</f>
        <v>0</v>
      </c>
      <c r="AJ903" s="136"/>
      <c r="AK903" s="112">
        <f t="shared" si="429"/>
        <v>5750000</v>
      </c>
      <c r="AL903" s="136"/>
      <c r="AM903" s="112">
        <f t="shared" si="430"/>
        <v>-522000</v>
      </c>
      <c r="AN903" s="91" t="str">
        <f>IFERROR(_xlfn.XLOOKUP(B903,TimesRanking[University],TimesRanking[Rank 2023]),"")</f>
        <v/>
      </c>
      <c r="AO903" s="91" t="str">
        <f>IFERROR(_xlfn.XLOOKUP(FullTableFinal[[#This Row],[University]],Grouping!$B$3:$B$26,Grouping!$K$3:$K$26,,0),"No")</f>
        <v>No</v>
      </c>
      <c r="AP903" s="134" t="str">
        <f>IFERROR(_xlfn.XLOOKUP(FullTableFinal[[#This Row],[University]],Grouping!$C$3:$C$35,Grouping!$K$3:$K$35,"No",0),"No")</f>
        <v>No</v>
      </c>
      <c r="AQ903" s="134" t="str">
        <f>IFERROR(_xlfn.XLOOKUP(FullTableFinal[[#This Row],[University]],Grouping!$D$3:$D$7,Grouping!$K$3:$K$7,"No",0),"No")</f>
        <v>No</v>
      </c>
      <c r="AR903" s="134" t="str">
        <f>IFERROR(_xlfn.XLOOKUP(FullTableFinal[[#This Row],[University]],Grouping!$E$3:$E$42,Grouping!$K$3:$K$42,"No",0),"No")</f>
        <v>No</v>
      </c>
      <c r="AS903" s="134" t="str">
        <f>IFERROR(_xlfn.XLOOKUP(FullTableFinal[[#This Row],[University]],Grouping!$F$3:$F$80,Grouping!$K$3:$K$80,"No",0),"No")</f>
        <v>No</v>
      </c>
      <c r="AT903" s="134" t="str">
        <f>_xlfn.XLOOKUP(FullTableFinal[[#This Row],[University]],Grouping!$J$3:$J$28,Grouping!$K$3:$K$28,"No",0)</f>
        <v>No</v>
      </c>
      <c r="AU903" s="91" t="str">
        <f>IFERROR(_xlfn.XLOOKUP(FullTableFinal[[#This Row],[University]],Grouping!$M$3:$M$166,Grouping!$K$3:$K$166,"No",0),"No")</f>
        <v>Yes</v>
      </c>
      <c r="AV903" s="294">
        <f t="shared" si="415"/>
        <v>0.44566733839714773</v>
      </c>
      <c r="AW903" s="112">
        <f t="shared" si="416"/>
        <v>4345000</v>
      </c>
      <c r="AX903" s="295">
        <f t="shared" si="417"/>
        <v>0.33676949310184467</v>
      </c>
      <c r="AY903" s="296">
        <f t="shared" si="418"/>
        <v>38.995155775075986</v>
      </c>
      <c r="AZ903" s="295">
        <f t="shared" si="419"/>
        <v>-1.999689970547202E-2</v>
      </c>
      <c r="BA903" s="295">
        <f t="shared" si="420"/>
        <v>8.0530150364284611E-2</v>
      </c>
      <c r="BB903" s="295">
        <f t="shared" si="421"/>
        <v>0.2224801702456955</v>
      </c>
      <c r="BC903" s="295">
        <f t="shared" si="422"/>
        <v>0.2224801702456955</v>
      </c>
      <c r="BD903" s="295">
        <f t="shared" si="423"/>
        <v>0.1681176242987038</v>
      </c>
      <c r="BE903" s="295">
        <f t="shared" si="424"/>
        <v>0.1681176242987038</v>
      </c>
      <c r="BF903" s="293">
        <f t="shared" si="414"/>
        <v>5.5341674687199234</v>
      </c>
      <c r="BG903" s="164" t="str">
        <f>IFERROR(INDEX(#REF!,MATCH(FullTableFinal[[#This Row],[University]],#REF!,0),3),"")</f>
        <v/>
      </c>
      <c r="BH903" s="111" t="str">
        <f>IFERROR(INDEX(#REF!,MATCH(FullTableFinal[[#This Row],[University]],#REF!,0),4),"")</f>
        <v/>
      </c>
      <c r="BI903" s="111" t="str">
        <f>IFERROR(INDEX(#REF!,MATCH(FullTableFinal[[#This Row],[University]],#REF!,0),5),"")</f>
        <v/>
      </c>
      <c r="BJ903" s="111" t="str">
        <f>IFERROR(INDEX(#REF!,MATCH(FullTableFinal[[#This Row],[University]],#REF!,0),6),"")</f>
        <v/>
      </c>
      <c r="BK903" s="111" t="str">
        <f>IFERROR(INDEX(#REF!,MATCH(FullTableFinal[[#This Row],[University]],#REF!,0),7),"")</f>
        <v/>
      </c>
      <c r="BL903" s="111" t="str">
        <f>IFERROR(INDEX(#REF!,MATCH(FullTableFinal[[#This Row],[University]],#REF!,0),8),"")</f>
        <v/>
      </c>
      <c r="BM903" s="111" t="str">
        <f>IFERROR(INDEX(#REF!,MATCH(FullTableFinal[[#This Row],[University]],#REF!,0),9),"")</f>
        <v/>
      </c>
      <c r="BN903" s="111" t="str">
        <f>IFERROR(INDEX(#REF!,MATCH(FullTableFinal[[#This Row],[University]],#REF!,0),10),"")</f>
        <v/>
      </c>
      <c r="BO903" s="111" t="str">
        <f>IFERROR(INDEX(#REF!,MATCH(FullTableFinal[[#This Row],[University]],#REF!,0),11),"")</f>
        <v/>
      </c>
      <c r="BP903" s="111" t="str">
        <f>IFERROR(INDEX(#REF!,MATCH(FullTableFinal[[#This Row],[University]],#REF!,0),12),"")</f>
        <v/>
      </c>
      <c r="BQ903" s="165" t="str">
        <f>IFERROR(INDEX(#REF!,MATCH(FullTableFinal[[#This Row],[University]],#REF!,0),13),"")</f>
        <v/>
      </c>
      <c r="BR903" s="153" t="str">
        <f>_xlfn.XLOOKUP(FullTableFinal[[#This Row],[University]],Grouping!$G$3:$G$8,Grouping!$K$3:$K$8,"No",0)</f>
        <v>No</v>
      </c>
      <c r="BS903" s="154" t="str">
        <f>_xlfn.XLOOKUP(FullTableFinal[[#This Row],[University]],Grouping!$H$3:$H$11,Grouping!$K$3:$K$11,"No",0)</f>
        <v>No</v>
      </c>
      <c r="BT903" s="155" t="str">
        <f>_xlfn.XLOOKUP(FullTableFinal[[#This Row],[University]],Grouping!$I$3:$I$25,Grouping!$K$3:$K$25,"No",0)</f>
        <v>No</v>
      </c>
      <c r="BU903" s="215">
        <f>IFERROR(INDEX('Tuition Fee Breakdown'!$A$1131:$N$1398,MATCH(FullTableFinal[[#This Row],[University]],'Tuition Fee Breakdown'!$B$1131:$B$1398,0),4),"")</f>
        <v>0</v>
      </c>
      <c r="BV903" s="111">
        <f>IFERROR(INDEX('Tuition Fee Breakdown'!$A$1131:$N$1398,MATCH(FullTableFinal[[#This Row],[University]],'Tuition Fee Breakdown'!$B$1131:$B$1398,0),5),"")</f>
        <v>0</v>
      </c>
      <c r="BW903" s="111">
        <f>IFERROR(INDEX('Tuition Fee Breakdown'!$A$1131:$N$1398,MATCH(FullTableFinal[[#This Row],[University]],'Tuition Fee Breakdown'!$B$1131:$B$1398,0),6),"")</f>
        <v>1417000</v>
      </c>
      <c r="BX903" s="111">
        <f>IFERROR(INDEX('Tuition Fee Breakdown'!$A$1131:$N$1398,MATCH(FullTableFinal[[#This Row],[University]],'Tuition Fee Breakdown'!$B$1131:$B$1398,0),7),"")</f>
        <v>333000</v>
      </c>
      <c r="BY903" s="111">
        <f>IFERROR(INDEX('Tuition Fee Breakdown'!$A$1131:$N$1398,MATCH(FullTableFinal[[#This Row],[University]],'Tuition Fee Breakdown'!$B$1131:$B$1398,0),8),"")</f>
        <v>1750000</v>
      </c>
      <c r="BZ903" s="111">
        <f>IFERROR(INDEX('Tuition Fee Breakdown'!$A$1131:$N$1398,MATCH(FullTableFinal[[#This Row],[University]],'Tuition Fee Breakdown'!$B$1131:$B$1398,0),9),"")</f>
        <v>2204000</v>
      </c>
      <c r="CA903" s="111">
        <f>IFERROR(INDEX('Tuition Fee Breakdown'!$A$1131:$N$1398,MATCH(FullTableFinal[[#This Row],[University]],'Tuition Fee Breakdown'!$B$1131:$B$1398,0),10),"")</f>
        <v>3954000</v>
      </c>
      <c r="CB903" s="111">
        <f>IFERROR(INDEX('Tuition Fee Breakdown'!$A$1131:$N$1398,MATCH(FullTableFinal[[#This Row],[University]],'Tuition Fee Breakdown'!$B$1131:$B$1398,0),11),"")</f>
        <v>0</v>
      </c>
      <c r="CC903" s="111">
        <f>IFERROR(INDEX('Tuition Fee Breakdown'!$A$1131:$N$1398,MATCH(FullTableFinal[[#This Row],[University]],'Tuition Fee Breakdown'!$B$1131:$B$1398,0),12),"")</f>
        <v>870000</v>
      </c>
      <c r="CD903" s="111">
        <f>IFERROR(INDEX('Tuition Fee Breakdown'!$A$1131:$N$1398,MATCH(FullTableFinal[[#This Row],[University]],'Tuition Fee Breakdown'!$B$1131:$B$1398,0),13),"")</f>
        <v>0</v>
      </c>
      <c r="CE903" s="254">
        <f>IFERROR(INDEX('Tuition Fee Breakdown'!$A$1131:$N$1398,MATCH(FullTableFinal[[#This Row],[University]],'Tuition Fee Breakdown'!$B$1131:$B$1398,0),14),"")</f>
        <v>4824000</v>
      </c>
      <c r="CF903" s="268">
        <f>FullTableFinal[[#This Row],[Net Debt]]/FullTableFinal[[#This Row],[Net cash inflow from operating activities]]</f>
        <v>4.1819056785370545</v>
      </c>
      <c r="CG903" s="245">
        <f>SUM(FullTableFinal[[#This Row],[Interest paid]:[Capital element of finance lease and service concession payments]])</f>
        <v>-522000</v>
      </c>
      <c r="CH903" s="246">
        <f>IFERROR(FullTableFinal[[#This Row],[Net cash inflow from operating activities]]/FullTableFinal[[#This Row],[Total Annual Debt Service]],0)</f>
        <v>-1.9904214559386972</v>
      </c>
      <c r="CI9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67629179331307</v>
      </c>
      <c r="CJ903" s="246">
        <f>IFERROR(SUM(FullTableFinal[[#This Row],[Non-current Investments]:[Cash and cash equivalents ]])/FullTableFinal[[#This Row],[Total Debt]],0)</f>
        <v>0.24434782608695652</v>
      </c>
      <c r="CK903" s="204">
        <f>'P&amp;L'!K1246</f>
        <v>5180000</v>
      </c>
      <c r="CL903" s="249">
        <f>FullTableFinal[[#This Row],[Staff Costs]]/FullTableFinal[[#This Row],[Total expenditure]]</f>
        <v>0.39361702127659576</v>
      </c>
      <c r="CM903" s="250">
        <f>FullTableFinal[[#This Row],[Net cash inflow from operating activities]]/FullTableFinal[[#This Row],[Total Income]]</f>
        <v>8.0530150364284611E-2</v>
      </c>
      <c r="CN903" s="270">
        <f>FullTableFinal[[#This Row],[Operating surplus/ (deficit)]]/FullTableFinal[[#This Row],[Total Income]]</f>
        <v>-1.999689970547202E-2</v>
      </c>
      <c r="CO903" s="271">
        <f>IFERROR((FullTableFinal[[#This Row],[Income and expenditure reserve - endowment reserve]]/K903)*365.25,0)</f>
        <v>0</v>
      </c>
      <c r="CP903" s="272">
        <f>IFERROR((FullTableFinal[[#This Row],[Cash and cash equivalents ]]/K903)*365.25,0)</f>
        <v>38.995155775075986</v>
      </c>
      <c r="CQ903" s="272">
        <f>IFERROR((FullTableFinal[[#This Row],[Current investments ]]/K903)*365.25,0)</f>
        <v>0</v>
      </c>
      <c r="CR903" s="272">
        <f>IFERROR((FullTableFinal[[#This Row],[Non-current Investments]]/K903)*365.25,0)</f>
        <v>0</v>
      </c>
      <c r="CS903" s="273">
        <f>SUM(FullTableFinal[[#This Row],[Short Term Investments (Day Basis)]:[Long Term Investments (Day Basis)]])</f>
        <v>0</v>
      </c>
      <c r="CT903" s="339" t="str">
        <f>_xlfn.XLOOKUP(FullTableFinal[[#This Row],[University]],Grouping!$Y$3:$Y$27,Grouping!$K$3:$K$27,"No",0)</f>
        <v>No</v>
      </c>
      <c r="CU903" s="339" t="str">
        <f>_xlfn.XLOOKUP(FullTableFinal[[#This Row],[University]],Grouping!$AA$3:$AA$10,Grouping!$K$3:$K$10,"No",0)</f>
        <v>No</v>
      </c>
      <c r="CV903" s="204">
        <f>'P&amp;L'!D1211</f>
        <v>12527000</v>
      </c>
      <c r="CW903" s="204">
        <f>'P&amp;L'!E1211</f>
        <v>0</v>
      </c>
      <c r="CX903" s="204">
        <f>'P&amp;L'!F1211</f>
        <v>38000</v>
      </c>
      <c r="CY903" s="204">
        <f>'P&amp;L'!G1211</f>
        <v>1467000</v>
      </c>
      <c r="CZ903" s="204">
        <f>'P&amp;L'!H1211</f>
        <v>512000</v>
      </c>
      <c r="DA903" s="204">
        <f>'P&amp;L'!I1211</f>
        <v>42000</v>
      </c>
      <c r="DB903" s="204" t="str">
        <f>IFERROR(_xlfn.XLOOKUP(B903,Table11[Institution],Table11[2023],,0),"")</f>
        <v/>
      </c>
      <c r="DC903" s="204" t="str">
        <f>IFERROR(_xlfn.XLOOKUP(B903,Table13[University],Table13[Rank (1–10)],,0),"")</f>
        <v/>
      </c>
    </row>
    <row r="904" spans="2:107" x14ac:dyDescent="0.3">
      <c r="B904" s="48" t="str">
        <f>'P&amp;L'!B1247</f>
        <v>The University of Lancaster</v>
      </c>
      <c r="C904" s="48" t="str">
        <f>_xlfn.XLOOKUP(FullTableFinal[[#This Row],[University]],Grouping!$M$3:$M$166,Grouping!$N$3:$N$166,"",0)</f>
        <v>Lancaster</v>
      </c>
      <c r="D904" s="91" t="str">
        <f>_xlfn.XLOOKUP($B904,'University Locations'!$B$14:$B$101257,'University Locations'!$C$14:$C$101257,"N/A",0,)</f>
        <v>England</v>
      </c>
      <c r="E904" s="91" t="str">
        <f>_xlfn.XLOOKUP(FullTableFinal[[#This Row],[University]],Grouping!$M$3:$M$166,Grouping!$P$3:$P$166,"",0)</f>
        <v>Lancashire</v>
      </c>
      <c r="F904" s="343" t="str">
        <f>_xlfn.XLOOKUP(FullTableFinal[[#This Row],[University]],Grouping!$M$3:$M$166,Grouping!$Q$3:$Q$166,"",0)</f>
        <v>E10000017</v>
      </c>
      <c r="G904" s="343" t="str">
        <f>_xlfn.XLOOKUP(FullTableFinal[[#This Row],[University]],Grouping!$M$3:$M$166,Grouping!$O$3:$O$166,"",0)</f>
        <v>LA1 4YW</v>
      </c>
      <c r="H904" s="110">
        <f>'P&amp;L'!C1247</f>
        <v>43677</v>
      </c>
      <c r="I904" s="91" t="str">
        <f>'P&amp;L'!Q1247</f>
        <v>2018/19</v>
      </c>
      <c r="J904" s="111">
        <f>SUMIFS('P&amp;L'!J:J,'P&amp;L'!B:B,FullTableFinal[[#This Row],[University]],'P&amp;L'!C:C,FullTableFinal[[#This Row],[Financial Year End]])</f>
        <v>319420000</v>
      </c>
      <c r="K904" s="111">
        <f>'P&amp;L'!P1247</f>
        <v>353941000</v>
      </c>
      <c r="L904" s="112">
        <f t="shared" si="425"/>
        <v>-34521000</v>
      </c>
      <c r="M904" s="136">
        <f>'P&amp;L'!N1247</f>
        <v>21091000</v>
      </c>
      <c r="N904" s="136">
        <f>'P&amp;L'!O1247</f>
        <v>5031000</v>
      </c>
      <c r="O904" s="136">
        <f>'Other P&amp;L'!I1247</f>
        <v>-325000</v>
      </c>
      <c r="P904" s="136">
        <f>'Other P&amp;L'!L1247</f>
        <v>-14333000</v>
      </c>
      <c r="Q904" s="111">
        <f>'Cashflows'!T1246</f>
        <v>-4979000</v>
      </c>
      <c r="R904" s="111">
        <f>'Cashflows'!U1246</f>
        <v>0</v>
      </c>
      <c r="S904" s="111">
        <f>'Cashflows'!Z1246</f>
        <v>-982000</v>
      </c>
      <c r="T904" s="111">
        <f>'Cashflows'!AA1246</f>
        <v>0</v>
      </c>
      <c r="U904" s="136">
        <f t="shared" si="426"/>
        <v>-8399000</v>
      </c>
      <c r="V904" s="136">
        <f t="shared" si="427"/>
        <v>-8724000</v>
      </c>
      <c r="W904" s="111">
        <f>Assets!J1243</f>
        <v>3211000</v>
      </c>
      <c r="X904" s="111">
        <f>Assets!R1243</f>
        <v>11000000</v>
      </c>
      <c r="Y904" s="111">
        <f>Assets!S1243</f>
        <v>56584000</v>
      </c>
      <c r="Z904" s="111">
        <f>'Provisions and Reserves'!H1246</f>
        <v>13945000</v>
      </c>
      <c r="AA904" s="111">
        <f>'Provisions and Reserves'!G1246</f>
        <v>232505000</v>
      </c>
      <c r="AB904" s="111">
        <f>'Provisions and Reserves'!D1246</f>
        <v>133120000</v>
      </c>
      <c r="AC904" s="112">
        <f t="shared" si="428"/>
        <v>365625000</v>
      </c>
      <c r="AD904" s="111">
        <f>'Cashflows'!G1246</f>
        <v>30296000</v>
      </c>
      <c r="AE904" s="111">
        <f>'Creditors'!D1247</f>
        <v>0</v>
      </c>
      <c r="AF904" s="111">
        <f>'Creditors'!E1247</f>
        <v>1015000</v>
      </c>
      <c r="AG904" s="111">
        <f>'Creditors'!F1247</f>
        <v>0</v>
      </c>
      <c r="AH904" s="111">
        <f>'Creditors'!P1247</f>
        <v>118134000</v>
      </c>
      <c r="AI904" s="111">
        <f>'Creditors'!Q1247</f>
        <v>0</v>
      </c>
      <c r="AJ904" s="136"/>
      <c r="AK904" s="112">
        <f t="shared" si="429"/>
        <v>119149000</v>
      </c>
      <c r="AL904" s="136"/>
      <c r="AM904" s="112">
        <f t="shared" si="430"/>
        <v>-5961000</v>
      </c>
      <c r="AN904" s="91">
        <f>IFERROR(_xlfn.XLOOKUP(B904,TimesRanking[University],TimesRanking[Rank 2023]),"")</f>
        <v>12</v>
      </c>
      <c r="AO904" s="91" t="str">
        <f>IFERROR(_xlfn.XLOOKUP(FullTableFinal[[#This Row],[University]],Grouping!$B$3:$B$26,Grouping!$K$3:$K$26,,0),"No")</f>
        <v>No</v>
      </c>
      <c r="AP904" s="134" t="str">
        <f>IFERROR(_xlfn.XLOOKUP(FullTableFinal[[#This Row],[University]],Grouping!$C$3:$C$35,Grouping!$K$3:$K$35,"No",0),"No")</f>
        <v>No</v>
      </c>
      <c r="AQ904" s="134" t="str">
        <f>IFERROR(_xlfn.XLOOKUP(FullTableFinal[[#This Row],[University]],Grouping!$D$3:$D$7,Grouping!$K$3:$K$7,"No",0),"No")</f>
        <v>No</v>
      </c>
      <c r="AR904" s="134" t="str">
        <f>IFERROR(_xlfn.XLOOKUP(FullTableFinal[[#This Row],[University]],Grouping!$E$3:$E$42,Grouping!$K$3:$K$42,"No",0),"No")</f>
        <v>No</v>
      </c>
      <c r="AS904" s="134" t="str">
        <f>IFERROR(_xlfn.XLOOKUP(FullTableFinal[[#This Row],[University]],Grouping!$F$3:$F$80,Grouping!$K$3:$K$80,"No",0),"No")</f>
        <v>No</v>
      </c>
      <c r="AT904" s="134" t="str">
        <f>_xlfn.XLOOKUP(FullTableFinal[[#This Row],[University]],Grouping!$J$3:$J$28,Grouping!$K$3:$K$28,"No",0)</f>
        <v>No</v>
      </c>
      <c r="AU904" s="91" t="str">
        <f>IFERROR(_xlfn.XLOOKUP(FullTableFinal[[#This Row],[University]],Grouping!$M$3:$M$166,Grouping!$K$3:$K$166,"No",0),"No")</f>
        <v>Yes</v>
      </c>
      <c r="AV904" s="294">
        <f t="shared" si="415"/>
        <v>0.37301671780101436</v>
      </c>
      <c r="AW904" s="112">
        <f t="shared" si="416"/>
        <v>62565000</v>
      </c>
      <c r="AX904" s="295">
        <f t="shared" si="417"/>
        <v>0.19587064053597145</v>
      </c>
      <c r="AY904" s="296">
        <f t="shared" si="418"/>
        <v>69.743420513588418</v>
      </c>
      <c r="AZ904" s="295">
        <f t="shared" si="419"/>
        <v>-0.10807400914156909</v>
      </c>
      <c r="BA904" s="295">
        <f t="shared" si="420"/>
        <v>9.4846910024419265E-2</v>
      </c>
      <c r="BB904" s="295">
        <f t="shared" si="421"/>
        <v>0.32587760683760686</v>
      </c>
      <c r="BC904" s="295">
        <f t="shared" si="422"/>
        <v>0.51245779660652457</v>
      </c>
      <c r="BD904" s="295">
        <f t="shared" si="423"/>
        <v>0.17111794871794872</v>
      </c>
      <c r="BE904" s="295">
        <f t="shared" si="424"/>
        <v>0.26909098729059588</v>
      </c>
      <c r="BF904" s="293">
        <f t="shared" si="414"/>
        <v>3.9328294164246107</v>
      </c>
      <c r="BG904" s="164" t="str">
        <f>IFERROR(INDEX(#REF!,MATCH(FullTableFinal[[#This Row],[University]],#REF!,0),3),"")</f>
        <v/>
      </c>
      <c r="BH904" s="111" t="str">
        <f>IFERROR(INDEX(#REF!,MATCH(FullTableFinal[[#This Row],[University]],#REF!,0),4),"")</f>
        <v/>
      </c>
      <c r="BI904" s="111" t="str">
        <f>IFERROR(INDEX(#REF!,MATCH(FullTableFinal[[#This Row],[University]],#REF!,0),5),"")</f>
        <v/>
      </c>
      <c r="BJ904" s="111" t="str">
        <f>IFERROR(INDEX(#REF!,MATCH(FullTableFinal[[#This Row],[University]],#REF!,0),6),"")</f>
        <v/>
      </c>
      <c r="BK904" s="111" t="str">
        <f>IFERROR(INDEX(#REF!,MATCH(FullTableFinal[[#This Row],[University]],#REF!,0),7),"")</f>
        <v/>
      </c>
      <c r="BL904" s="111" t="str">
        <f>IFERROR(INDEX(#REF!,MATCH(FullTableFinal[[#This Row],[University]],#REF!,0),8),"")</f>
        <v/>
      </c>
      <c r="BM904" s="111" t="str">
        <f>IFERROR(INDEX(#REF!,MATCH(FullTableFinal[[#This Row],[University]],#REF!,0),9),"")</f>
        <v/>
      </c>
      <c r="BN904" s="111" t="str">
        <f>IFERROR(INDEX(#REF!,MATCH(FullTableFinal[[#This Row],[University]],#REF!,0),10),"")</f>
        <v/>
      </c>
      <c r="BO904" s="111" t="str">
        <f>IFERROR(INDEX(#REF!,MATCH(FullTableFinal[[#This Row],[University]],#REF!,0),11),"")</f>
        <v/>
      </c>
      <c r="BP904" s="111" t="str">
        <f>IFERROR(INDEX(#REF!,MATCH(FullTableFinal[[#This Row],[University]],#REF!,0),12),"")</f>
        <v/>
      </c>
      <c r="BQ904" s="165" t="str">
        <f>IFERROR(INDEX(#REF!,MATCH(FullTableFinal[[#This Row],[University]],#REF!,0),13),"")</f>
        <v/>
      </c>
      <c r="BR904" s="153" t="str">
        <f>_xlfn.XLOOKUP(FullTableFinal[[#This Row],[University]],Grouping!$G$3:$G$8,Grouping!$K$3:$K$8,"No",0)</f>
        <v>No</v>
      </c>
      <c r="BS904" s="154" t="str">
        <f>_xlfn.XLOOKUP(FullTableFinal[[#This Row],[University]],Grouping!$H$3:$H$11,Grouping!$K$3:$K$11,"No",0)</f>
        <v>No</v>
      </c>
      <c r="BT904" s="155" t="str">
        <f>_xlfn.XLOOKUP(FullTableFinal[[#This Row],[University]],Grouping!$I$3:$I$25,Grouping!$K$3:$K$25,"No",0)</f>
        <v>Yes</v>
      </c>
      <c r="BU904" s="215">
        <f>IFERROR(INDEX('Tuition Fee Breakdown'!$A$1131:$N$1398,MATCH(FullTableFinal[[#This Row],[University]],'Tuition Fee Breakdown'!$B$1131:$B$1398,0),4),"")</f>
        <v>0</v>
      </c>
      <c r="BV904" s="111">
        <f>IFERROR(INDEX('Tuition Fee Breakdown'!$A$1131:$N$1398,MATCH(FullTableFinal[[#This Row],[University]],'Tuition Fee Breakdown'!$B$1131:$B$1398,0),5),"")</f>
        <v>0</v>
      </c>
      <c r="BW904" s="111">
        <f>IFERROR(INDEX('Tuition Fee Breakdown'!$A$1131:$N$1398,MATCH(FullTableFinal[[#This Row],[University]],'Tuition Fee Breakdown'!$B$1131:$B$1398,0),6),"")</f>
        <v>74599000</v>
      </c>
      <c r="BX904" s="111">
        <f>IFERROR(INDEX('Tuition Fee Breakdown'!$A$1131:$N$1398,MATCH(FullTableFinal[[#This Row],[University]],'Tuition Fee Breakdown'!$B$1131:$B$1398,0),7),"")</f>
        <v>11481000</v>
      </c>
      <c r="BY904" s="111">
        <f>IFERROR(INDEX('Tuition Fee Breakdown'!$A$1131:$N$1398,MATCH(FullTableFinal[[#This Row],[University]],'Tuition Fee Breakdown'!$B$1131:$B$1398,0),8),"")</f>
        <v>86080000</v>
      </c>
      <c r="BZ904" s="111">
        <f>IFERROR(INDEX('Tuition Fee Breakdown'!$A$1131:$N$1398,MATCH(FullTableFinal[[#This Row],[University]],'Tuition Fee Breakdown'!$B$1131:$B$1398,0),9),"")</f>
        <v>63863000</v>
      </c>
      <c r="CA904" s="111">
        <f>IFERROR(INDEX('Tuition Fee Breakdown'!$A$1131:$N$1398,MATCH(FullTableFinal[[#This Row],[University]],'Tuition Fee Breakdown'!$B$1131:$B$1398,0),10),"")</f>
        <v>149943000</v>
      </c>
      <c r="CB904" s="111">
        <f>IFERROR(INDEX('Tuition Fee Breakdown'!$A$1131:$N$1398,MATCH(FullTableFinal[[#This Row],[University]],'Tuition Fee Breakdown'!$B$1131:$B$1398,0),11),"")</f>
        <v>1542000</v>
      </c>
      <c r="CC904" s="111">
        <f>IFERROR(INDEX('Tuition Fee Breakdown'!$A$1131:$N$1398,MATCH(FullTableFinal[[#This Row],[University]],'Tuition Fee Breakdown'!$B$1131:$B$1398,0),12),"")</f>
        <v>708000</v>
      </c>
      <c r="CD904" s="111">
        <f>IFERROR(INDEX('Tuition Fee Breakdown'!$A$1131:$N$1398,MATCH(FullTableFinal[[#This Row],[University]],'Tuition Fee Breakdown'!$B$1131:$B$1398,0),13),"")</f>
        <v>0</v>
      </c>
      <c r="CE904" s="254">
        <f>IFERROR(INDEX('Tuition Fee Breakdown'!$A$1131:$N$1398,MATCH(FullTableFinal[[#This Row],[University]],'Tuition Fee Breakdown'!$B$1131:$B$1398,0),14),"")</f>
        <v>152193000</v>
      </c>
      <c r="CF904" s="268">
        <f>FullTableFinal[[#This Row],[Net Debt]]/FullTableFinal[[#This Row],[Net cash inflow from operating activities]]</f>
        <v>2.0651241087932402</v>
      </c>
      <c r="CG904" s="245">
        <f>SUM(FullTableFinal[[#This Row],[Interest paid]:[Capital element of finance lease and service concession payments]])</f>
        <v>-5961000</v>
      </c>
      <c r="CH904" s="246">
        <f>IFERROR(FullTableFinal[[#This Row],[Net cash inflow from operating activities]]/FullTableFinal[[#This Row],[Total Annual Debt Service]],0)</f>
        <v>-5.082368730078846</v>
      </c>
      <c r="CI9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941843414580397</v>
      </c>
      <c r="CJ904" s="246">
        <f>IFERROR(SUM(FullTableFinal[[#This Row],[Non-current Investments]:[Cash and cash equivalents ]])/FullTableFinal[[#This Row],[Total Debt]],0)</f>
        <v>0.59417200312214113</v>
      </c>
      <c r="CK904" s="204">
        <f>'P&amp;L'!K1247</f>
        <v>220887000</v>
      </c>
      <c r="CL904" s="249">
        <f>FullTableFinal[[#This Row],[Staff Costs]]/FullTableFinal[[#This Row],[Total expenditure]]</f>
        <v>0.62407858936941463</v>
      </c>
      <c r="CM904" s="250">
        <f>FullTableFinal[[#This Row],[Net cash inflow from operating activities]]/FullTableFinal[[#This Row],[Total Income]]</f>
        <v>9.4846910024419265E-2</v>
      </c>
      <c r="CN904" s="270">
        <f>FullTableFinal[[#This Row],[Operating surplus/ (deficit)]]/FullTableFinal[[#This Row],[Total Income]]</f>
        <v>-0.10807400914156909</v>
      </c>
      <c r="CO904" s="271">
        <f>IFERROR((FullTableFinal[[#This Row],[Income and expenditure reserve - endowment reserve]]/K904)*365.25,0)</f>
        <v>14.390565800514775</v>
      </c>
      <c r="CP904" s="272">
        <f>IFERROR((FullTableFinal[[#This Row],[Cash and cash equivalents ]]/K904)*365.25,0)</f>
        <v>58.391952331038226</v>
      </c>
      <c r="CQ904" s="272">
        <f>IFERROR((FullTableFinal[[#This Row],[Current investments ]]/K904)*365.25,0)</f>
        <v>11.3514681825502</v>
      </c>
      <c r="CR904" s="272">
        <f>IFERROR((FullTableFinal[[#This Row],[Non-current Investments]]/K904)*365.25,0)</f>
        <v>3.3135967576516991</v>
      </c>
      <c r="CS904" s="273">
        <f>SUM(FullTableFinal[[#This Row],[Short Term Investments (Day Basis)]:[Long Term Investments (Day Basis)]])</f>
        <v>14.665064940201898</v>
      </c>
      <c r="CT904" s="339" t="str">
        <f>_xlfn.XLOOKUP(FullTableFinal[[#This Row],[University]],Grouping!$Y$3:$Y$27,Grouping!$K$3:$K$27,"No",0)</f>
        <v>Yes</v>
      </c>
      <c r="CU904" s="339" t="str">
        <f>_xlfn.XLOOKUP(FullTableFinal[[#This Row],[University]],Grouping!$AA$3:$AA$10,Grouping!$K$3:$K$10,"No",0)</f>
        <v>No</v>
      </c>
      <c r="CV904" s="204">
        <f>'P&amp;L'!D1212</f>
        <v>8397000</v>
      </c>
      <c r="CW904" s="204">
        <f>'P&amp;L'!E1212</f>
        <v>1000</v>
      </c>
      <c r="CX904" s="204">
        <f>'P&amp;L'!F1212</f>
        <v>210000</v>
      </c>
      <c r="CY904" s="204">
        <f>'P&amp;L'!G1212</f>
        <v>865000</v>
      </c>
      <c r="CZ904" s="204">
        <f>'P&amp;L'!H1212</f>
        <v>40000</v>
      </c>
      <c r="DA904" s="204">
        <f>'P&amp;L'!I1212</f>
        <v>595000</v>
      </c>
      <c r="DB904" s="204">
        <f>IFERROR(_xlfn.XLOOKUP(B904,Table11[Institution],Table11[2023],,0),"")</f>
        <v>14</v>
      </c>
      <c r="DC904" s="204">
        <f>IFERROR(_xlfn.XLOOKUP(B904,Table13[University],Table13[Rank (1–10)],,0),"")</f>
        <v>10</v>
      </c>
    </row>
    <row r="905" spans="2:107" x14ac:dyDescent="0.3">
      <c r="B905" s="48" t="str">
        <f>'P&amp;L'!B1248</f>
        <v>Leeds Arts University</v>
      </c>
      <c r="C905" s="48" t="str">
        <f>_xlfn.XLOOKUP(FullTableFinal[[#This Row],[University]],Grouping!$M$3:$M$166,Grouping!$N$3:$N$166,"",0)</f>
        <v>Leeds Art</v>
      </c>
      <c r="D905" s="91" t="str">
        <f>_xlfn.XLOOKUP($B905,'University Locations'!$B$14:$B$101257,'University Locations'!$C$14:$C$101257,"N/A",0,)</f>
        <v>England</v>
      </c>
      <c r="E905" s="91" t="str">
        <f>_xlfn.XLOOKUP(FullTableFinal[[#This Row],[University]],Grouping!$M$3:$M$166,Grouping!$P$3:$P$166,"",0)</f>
        <v>Leeds</v>
      </c>
      <c r="F905" s="343" t="str">
        <f>_xlfn.XLOOKUP(FullTableFinal[[#This Row],[University]],Grouping!$M$3:$M$166,Grouping!$Q$3:$Q$166,"",0)</f>
        <v>E08000035</v>
      </c>
      <c r="G905" s="343" t="str">
        <f>_xlfn.XLOOKUP(FullTableFinal[[#This Row],[University]],Grouping!$M$3:$M$166,Grouping!$O$3:$O$166,"",0)</f>
        <v>LS2 9AQ</v>
      </c>
      <c r="H905" s="110">
        <f>'P&amp;L'!C1248</f>
        <v>43677</v>
      </c>
      <c r="I905" s="91" t="str">
        <f>'P&amp;L'!Q1248</f>
        <v>2018/19</v>
      </c>
      <c r="J905" s="111">
        <f>SUMIFS('P&amp;L'!J:J,'P&amp;L'!B:B,FullTableFinal[[#This Row],[University]],'P&amp;L'!C:C,FullTableFinal[[#This Row],[Financial Year End]])</f>
        <v>20834000</v>
      </c>
      <c r="K905" s="111">
        <f>'P&amp;L'!P1248</f>
        <v>18710000</v>
      </c>
      <c r="L905" s="112">
        <f t="shared" si="425"/>
        <v>2124000</v>
      </c>
      <c r="M905" s="136">
        <f>'P&amp;L'!N1248</f>
        <v>1292000</v>
      </c>
      <c r="N905" s="136">
        <f>'P&amp;L'!O1248</f>
        <v>160000</v>
      </c>
      <c r="O905" s="136">
        <f>'Other P&amp;L'!I1248</f>
        <v>0</v>
      </c>
      <c r="P905" s="136">
        <f>'Other P&amp;L'!L1248</f>
        <v>-2434000</v>
      </c>
      <c r="Q905" s="111">
        <f>'Cashflows'!T1247</f>
        <v>-64000</v>
      </c>
      <c r="R905" s="111">
        <f>'Cashflows'!U1247</f>
        <v>0</v>
      </c>
      <c r="S905" s="111">
        <f>'Cashflows'!Z1247</f>
        <v>-2000000</v>
      </c>
      <c r="T905" s="111">
        <f>'Cashflows'!AA1247</f>
        <v>0</v>
      </c>
      <c r="U905" s="136">
        <f t="shared" si="426"/>
        <v>3576000</v>
      </c>
      <c r="V905" s="136">
        <f t="shared" si="427"/>
        <v>3576000</v>
      </c>
      <c r="W905" s="111">
        <f>Assets!J1244</f>
        <v>0</v>
      </c>
      <c r="X905" s="111">
        <f>Assets!R1244</f>
        <v>0</v>
      </c>
      <c r="Y905" s="111">
        <f>Assets!S1244</f>
        <v>7393000</v>
      </c>
      <c r="Z905" s="111">
        <f>'Provisions and Reserves'!H1247</f>
        <v>0</v>
      </c>
      <c r="AA905" s="111">
        <f>'Provisions and Reserves'!G1247</f>
        <v>27467000</v>
      </c>
      <c r="AB905" s="111">
        <f>'Provisions and Reserves'!D1247</f>
        <v>7182000</v>
      </c>
      <c r="AC905" s="112">
        <f t="shared" si="428"/>
        <v>34649000</v>
      </c>
      <c r="AD905" s="111">
        <f>'Cashflows'!G1247</f>
        <v>3744000</v>
      </c>
      <c r="AE905" s="111">
        <f>'Creditors'!D1248</f>
        <v>0</v>
      </c>
      <c r="AF905" s="111">
        <f>'Creditors'!E1248</f>
        <v>0</v>
      </c>
      <c r="AG905" s="111">
        <f>'Creditors'!F1248</f>
        <v>0</v>
      </c>
      <c r="AH905" s="111">
        <f>'Creditors'!P1248</f>
        <v>0</v>
      </c>
      <c r="AI905" s="111">
        <f>'Creditors'!Q1248</f>
        <v>0</v>
      </c>
      <c r="AJ905" s="136"/>
      <c r="AK905" s="112">
        <f t="shared" si="429"/>
        <v>0</v>
      </c>
      <c r="AL905" s="136"/>
      <c r="AM905" s="112">
        <f t="shared" si="430"/>
        <v>-2064000</v>
      </c>
      <c r="AN905" s="91">
        <f>IFERROR(_xlfn.XLOOKUP(B905,TimesRanking[University],TimesRanking[Rank 2023]),"")</f>
        <v>71</v>
      </c>
      <c r="AO905" s="91" t="str">
        <f>IFERROR(_xlfn.XLOOKUP(FullTableFinal[[#This Row],[University]],Grouping!$B$3:$B$26,Grouping!$K$3:$K$26,,0),"No")</f>
        <v>No</v>
      </c>
      <c r="AP905" s="134" t="str">
        <f>IFERROR(_xlfn.XLOOKUP(FullTableFinal[[#This Row],[University]],Grouping!$C$3:$C$35,Grouping!$K$3:$K$35,"No",0),"No")</f>
        <v>No</v>
      </c>
      <c r="AQ905" s="134" t="str">
        <f>IFERROR(_xlfn.XLOOKUP(FullTableFinal[[#This Row],[University]],Grouping!$D$3:$D$7,Grouping!$K$3:$K$7,"No",0),"No")</f>
        <v>No</v>
      </c>
      <c r="AR905" s="134" t="str">
        <f>IFERROR(_xlfn.XLOOKUP(FullTableFinal[[#This Row],[University]],Grouping!$E$3:$E$42,Grouping!$K$3:$K$42,"No",0),"No")</f>
        <v>No</v>
      </c>
      <c r="AS905" s="134" t="str">
        <f>IFERROR(_xlfn.XLOOKUP(FullTableFinal[[#This Row],[University]],Grouping!$F$3:$F$80,Grouping!$K$3:$K$80,"No",0),"No")</f>
        <v>No</v>
      </c>
      <c r="AT905" s="134" t="str">
        <f>_xlfn.XLOOKUP(FullTableFinal[[#This Row],[University]],Grouping!$J$3:$J$28,Grouping!$K$3:$K$28,"No",0)</f>
        <v>No</v>
      </c>
      <c r="AU905" s="91" t="str">
        <f>IFERROR(_xlfn.XLOOKUP(FullTableFinal[[#This Row],[University]],Grouping!$M$3:$M$166,Grouping!$K$3:$K$166,"No",0),"No")</f>
        <v>Yes</v>
      </c>
      <c r="AV905" s="294">
        <f t="shared" si="415"/>
        <v>0</v>
      </c>
      <c r="AW905" s="112">
        <f t="shared" si="416"/>
        <v>-7393000</v>
      </c>
      <c r="AX905" s="295">
        <f t="shared" si="417"/>
        <v>-0.35485264471536909</v>
      </c>
      <c r="AY905" s="296">
        <f t="shared" si="418"/>
        <v>144.32353019775522</v>
      </c>
      <c r="AZ905" s="295">
        <f t="shared" si="419"/>
        <v>0.10194873764039551</v>
      </c>
      <c r="BA905" s="295">
        <f t="shared" si="420"/>
        <v>0.1797062494000192</v>
      </c>
      <c r="BB905" s="295">
        <f t="shared" si="421"/>
        <v>0</v>
      </c>
      <c r="BC905" s="295">
        <f t="shared" si="422"/>
        <v>0</v>
      </c>
      <c r="BD905" s="295">
        <f t="shared" si="423"/>
        <v>-0.21336835117896621</v>
      </c>
      <c r="BE905" s="295">
        <f t="shared" si="424"/>
        <v>-0.26915935486219827</v>
      </c>
      <c r="BF905" s="293">
        <f t="shared" si="414"/>
        <v>0</v>
      </c>
      <c r="BG905" s="164" t="str">
        <f>IFERROR(INDEX(#REF!,MATCH(FullTableFinal[[#This Row],[University]],#REF!,0),3),"")</f>
        <v/>
      </c>
      <c r="BH905" s="111" t="str">
        <f>IFERROR(INDEX(#REF!,MATCH(FullTableFinal[[#This Row],[University]],#REF!,0),4),"")</f>
        <v/>
      </c>
      <c r="BI905" s="111" t="str">
        <f>IFERROR(INDEX(#REF!,MATCH(FullTableFinal[[#This Row],[University]],#REF!,0),5),"")</f>
        <v/>
      </c>
      <c r="BJ905" s="111" t="str">
        <f>IFERROR(INDEX(#REF!,MATCH(FullTableFinal[[#This Row],[University]],#REF!,0),6),"")</f>
        <v/>
      </c>
      <c r="BK905" s="111" t="str">
        <f>IFERROR(INDEX(#REF!,MATCH(FullTableFinal[[#This Row],[University]],#REF!,0),7),"")</f>
        <v/>
      </c>
      <c r="BL905" s="111" t="str">
        <f>IFERROR(INDEX(#REF!,MATCH(FullTableFinal[[#This Row],[University]],#REF!,0),8),"")</f>
        <v/>
      </c>
      <c r="BM905" s="111" t="str">
        <f>IFERROR(INDEX(#REF!,MATCH(FullTableFinal[[#This Row],[University]],#REF!,0),9),"")</f>
        <v/>
      </c>
      <c r="BN905" s="111" t="str">
        <f>IFERROR(INDEX(#REF!,MATCH(FullTableFinal[[#This Row],[University]],#REF!,0),10),"")</f>
        <v/>
      </c>
      <c r="BO905" s="111" t="str">
        <f>IFERROR(INDEX(#REF!,MATCH(FullTableFinal[[#This Row],[University]],#REF!,0),11),"")</f>
        <v/>
      </c>
      <c r="BP905" s="111" t="str">
        <f>IFERROR(INDEX(#REF!,MATCH(FullTableFinal[[#This Row],[University]],#REF!,0),12),"")</f>
        <v/>
      </c>
      <c r="BQ905" s="165" t="str">
        <f>IFERROR(INDEX(#REF!,MATCH(FullTableFinal[[#This Row],[University]],#REF!,0),13),"")</f>
        <v/>
      </c>
      <c r="BR905" s="153" t="str">
        <f>_xlfn.XLOOKUP(FullTableFinal[[#This Row],[University]],Grouping!$G$3:$G$8,Grouping!$K$3:$K$8,"No",0)</f>
        <v>No</v>
      </c>
      <c r="BS905" s="154" t="str">
        <f>_xlfn.XLOOKUP(FullTableFinal[[#This Row],[University]],Grouping!$H$3:$H$11,Grouping!$K$3:$K$11,"No",0)</f>
        <v>No</v>
      </c>
      <c r="BT905" s="155" t="str">
        <f>_xlfn.XLOOKUP(FullTableFinal[[#This Row],[University]],Grouping!$I$3:$I$25,Grouping!$K$3:$K$25,"No",0)</f>
        <v>No</v>
      </c>
      <c r="BU905" s="215">
        <f>IFERROR(INDEX('Tuition Fee Breakdown'!$A$1131:$N$1398,MATCH(FullTableFinal[[#This Row],[University]],'Tuition Fee Breakdown'!$B$1131:$B$1398,0),4),"")</f>
        <v>0</v>
      </c>
      <c r="BV905" s="111">
        <f>IFERROR(INDEX('Tuition Fee Breakdown'!$A$1131:$N$1398,MATCH(FullTableFinal[[#This Row],[University]],'Tuition Fee Breakdown'!$B$1131:$B$1398,0),5),"")</f>
        <v>0</v>
      </c>
      <c r="BW905" s="111">
        <f>IFERROR(INDEX('Tuition Fee Breakdown'!$A$1131:$N$1398,MATCH(FullTableFinal[[#This Row],[University]],'Tuition Fee Breakdown'!$B$1131:$B$1398,0),6),"")</f>
        <v>14798000</v>
      </c>
      <c r="BX905" s="111">
        <f>IFERROR(INDEX('Tuition Fee Breakdown'!$A$1131:$N$1398,MATCH(FullTableFinal[[#This Row],[University]],'Tuition Fee Breakdown'!$B$1131:$B$1398,0),7),"")</f>
        <v>418000</v>
      </c>
      <c r="BY905" s="111">
        <f>IFERROR(INDEX('Tuition Fee Breakdown'!$A$1131:$N$1398,MATCH(FullTableFinal[[#This Row],[University]],'Tuition Fee Breakdown'!$B$1131:$B$1398,0),8),"")</f>
        <v>15216000</v>
      </c>
      <c r="BZ905" s="111">
        <f>IFERROR(INDEX('Tuition Fee Breakdown'!$A$1131:$N$1398,MATCH(FullTableFinal[[#This Row],[University]],'Tuition Fee Breakdown'!$B$1131:$B$1398,0),9),"")</f>
        <v>1589000</v>
      </c>
      <c r="CA905" s="111">
        <f>IFERROR(INDEX('Tuition Fee Breakdown'!$A$1131:$N$1398,MATCH(FullTableFinal[[#This Row],[University]],'Tuition Fee Breakdown'!$B$1131:$B$1398,0),10),"")</f>
        <v>16805000</v>
      </c>
      <c r="CB905" s="111">
        <f>IFERROR(INDEX('Tuition Fee Breakdown'!$A$1131:$N$1398,MATCH(FullTableFinal[[#This Row],[University]],'Tuition Fee Breakdown'!$B$1131:$B$1398,0),11),"")</f>
        <v>0</v>
      </c>
      <c r="CC905" s="111">
        <f>IFERROR(INDEX('Tuition Fee Breakdown'!$A$1131:$N$1398,MATCH(FullTableFinal[[#This Row],[University]],'Tuition Fee Breakdown'!$B$1131:$B$1398,0),12),"")</f>
        <v>95000</v>
      </c>
      <c r="CD905" s="111">
        <f>IFERROR(INDEX('Tuition Fee Breakdown'!$A$1131:$N$1398,MATCH(FullTableFinal[[#This Row],[University]],'Tuition Fee Breakdown'!$B$1131:$B$1398,0),13),"")</f>
        <v>374000</v>
      </c>
      <c r="CE905" s="254">
        <f>IFERROR(INDEX('Tuition Fee Breakdown'!$A$1131:$N$1398,MATCH(FullTableFinal[[#This Row],[University]],'Tuition Fee Breakdown'!$B$1131:$B$1398,0),14),"")</f>
        <v>17274000</v>
      </c>
      <c r="CF905" s="268">
        <f>FullTableFinal[[#This Row],[Net Debt]]/FullTableFinal[[#This Row],[Net cash inflow from operating activities]]</f>
        <v>-1.9746260683760684</v>
      </c>
      <c r="CG905" s="245">
        <f>SUM(FullTableFinal[[#This Row],[Interest paid]:[Capital element of finance lease and service concession payments]])</f>
        <v>-2064000</v>
      </c>
      <c r="CH905" s="246">
        <f>IFERROR(FullTableFinal[[#This Row],[Net cash inflow from operating activities]]/FullTableFinal[[#This Row],[Total Annual Debt Service]],0)</f>
        <v>-1.8139534883720929</v>
      </c>
      <c r="CI9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513629075360768</v>
      </c>
      <c r="CJ905" s="246">
        <f>IFERROR(SUM(FullTableFinal[[#This Row],[Non-current Investments]:[Cash and cash equivalents ]])/FullTableFinal[[#This Row],[Total Debt]],0)</f>
        <v>0</v>
      </c>
      <c r="CK905" s="204">
        <f>'P&amp;L'!K1248</f>
        <v>11341000</v>
      </c>
      <c r="CL905" s="249">
        <f>FullTableFinal[[#This Row],[Staff Costs]]/FullTableFinal[[#This Row],[Total expenditure]]</f>
        <v>0.60614644575093535</v>
      </c>
      <c r="CM905" s="250">
        <f>FullTableFinal[[#This Row],[Net cash inflow from operating activities]]/FullTableFinal[[#This Row],[Total Income]]</f>
        <v>0.1797062494000192</v>
      </c>
      <c r="CN905" s="270">
        <f>FullTableFinal[[#This Row],[Operating surplus/ (deficit)]]/FullTableFinal[[#This Row],[Total Income]]</f>
        <v>0.10194873764039551</v>
      </c>
      <c r="CO905" s="271">
        <f>IFERROR((FullTableFinal[[#This Row],[Income and expenditure reserve - endowment reserve]]/K905)*365.25,0)</f>
        <v>0</v>
      </c>
      <c r="CP905" s="272">
        <f>IFERROR((FullTableFinal[[#This Row],[Cash and cash equivalents ]]/K905)*365.25,0)</f>
        <v>144.32353019775522</v>
      </c>
      <c r="CQ905" s="272">
        <f>IFERROR((FullTableFinal[[#This Row],[Current investments ]]/K905)*365.25,0)</f>
        <v>0</v>
      </c>
      <c r="CR905" s="272">
        <f>IFERROR((FullTableFinal[[#This Row],[Non-current Investments]]/K905)*365.25,0)</f>
        <v>0</v>
      </c>
      <c r="CS905" s="273">
        <f>SUM(FullTableFinal[[#This Row],[Short Term Investments (Day Basis)]:[Long Term Investments (Day Basis)]])</f>
        <v>0</v>
      </c>
      <c r="CT905" s="339" t="str">
        <f>_xlfn.XLOOKUP(FullTableFinal[[#This Row],[University]],Grouping!$Y$3:$Y$27,Grouping!$K$3:$K$27,"No",0)</f>
        <v>No</v>
      </c>
      <c r="CU905" s="339" t="str">
        <f>_xlfn.XLOOKUP(FullTableFinal[[#This Row],[University]],Grouping!$AA$3:$AA$10,Grouping!$K$3:$K$10,"No",0)</f>
        <v>No</v>
      </c>
      <c r="CV905" s="204">
        <f>'P&amp;L'!D1213</f>
        <v>1985000</v>
      </c>
      <c r="CW905" s="204">
        <f>'P&amp;L'!E1213</f>
        <v>0</v>
      </c>
      <c r="CX905" s="204">
        <f>'P&amp;L'!F1213</f>
        <v>0</v>
      </c>
      <c r="CY905" s="204">
        <f>'P&amp;L'!G1213</f>
        <v>939000</v>
      </c>
      <c r="CZ905" s="204">
        <f>'P&amp;L'!H1213</f>
        <v>0</v>
      </c>
      <c r="DA905" s="204">
        <f>'P&amp;L'!I1213</f>
        <v>0</v>
      </c>
      <c r="DB905" s="204" t="str">
        <f>IFERROR(_xlfn.XLOOKUP(B905,Table11[Institution],Table11[2023],,0),"")</f>
        <v/>
      </c>
      <c r="DC905" s="204">
        <f>IFERROR(_xlfn.XLOOKUP(B905,Table13[University],Table13[Rank (1–10)],,0),"")</f>
        <v>94</v>
      </c>
    </row>
    <row r="906" spans="2:107" x14ac:dyDescent="0.3">
      <c r="B906" s="48" t="str">
        <f>'P&amp;L'!B1249</f>
        <v>Leeds Beckett University</v>
      </c>
      <c r="C906" s="48" t="str">
        <f>_xlfn.XLOOKUP(FullTableFinal[[#This Row],[University]],Grouping!$M$3:$M$166,Grouping!$N$3:$N$166,"",0)</f>
        <v>Leeds Beckett</v>
      </c>
      <c r="D906" s="91" t="str">
        <f>_xlfn.XLOOKUP($B906,'University Locations'!$B$14:$B$101257,'University Locations'!$C$14:$C$101257,"N/A",0,)</f>
        <v>England</v>
      </c>
      <c r="E906" s="91" t="str">
        <f>_xlfn.XLOOKUP(FullTableFinal[[#This Row],[University]],Grouping!$M$3:$M$166,Grouping!$P$3:$P$166,"",0)</f>
        <v>Leeds</v>
      </c>
      <c r="F906" s="343" t="str">
        <f>_xlfn.XLOOKUP(FullTableFinal[[#This Row],[University]],Grouping!$M$3:$M$166,Grouping!$Q$3:$Q$166,"",0)</f>
        <v>E08000035</v>
      </c>
      <c r="G906" s="343" t="str">
        <f>_xlfn.XLOOKUP(FullTableFinal[[#This Row],[University]],Grouping!$M$3:$M$166,Grouping!$O$3:$O$166,"",0)</f>
        <v>LS1 3HE</v>
      </c>
      <c r="H906" s="110">
        <f>'P&amp;L'!C1249</f>
        <v>43677</v>
      </c>
      <c r="I906" s="91" t="str">
        <f>'P&amp;L'!Q1249</f>
        <v>2018/19</v>
      </c>
      <c r="J906" s="111">
        <f>SUMIFS('P&amp;L'!J:J,'P&amp;L'!B:B,FullTableFinal[[#This Row],[University]],'P&amp;L'!C:C,FullTableFinal[[#This Row],[Financial Year End]])</f>
        <v>215963000</v>
      </c>
      <c r="K906" s="111">
        <f>'P&amp;L'!P1249</f>
        <v>233073000</v>
      </c>
      <c r="L906" s="112">
        <f t="shared" si="425"/>
        <v>-17110000</v>
      </c>
      <c r="M906" s="136">
        <f>'P&amp;L'!N1249</f>
        <v>31857000</v>
      </c>
      <c r="N906" s="136">
        <f>'P&amp;L'!O1249</f>
        <v>8427000</v>
      </c>
      <c r="O906" s="136">
        <f>'Other P&amp;L'!I1249</f>
        <v>-94000</v>
      </c>
      <c r="P906" s="136">
        <f>'Other P&amp;L'!L1249</f>
        <v>-42791000</v>
      </c>
      <c r="Q906" s="111">
        <f>'Cashflows'!T1248</f>
        <v>-1369000</v>
      </c>
      <c r="R906" s="111">
        <f>'Cashflows'!U1248</f>
        <v>-4408000</v>
      </c>
      <c r="S906" s="111">
        <f>'Cashflows'!Z1248</f>
        <v>-2114000</v>
      </c>
      <c r="T906" s="111">
        <f>'Cashflows'!AA1248</f>
        <v>-1199000</v>
      </c>
      <c r="U906" s="136">
        <f t="shared" si="426"/>
        <v>23174000</v>
      </c>
      <c r="V906" s="136">
        <f t="shared" si="427"/>
        <v>23080000</v>
      </c>
      <c r="W906" s="111">
        <f>Assets!J1245</f>
        <v>37000</v>
      </c>
      <c r="X906" s="111">
        <f>Assets!R1245</f>
        <v>39516000</v>
      </c>
      <c r="Y906" s="111">
        <f>Assets!S1245</f>
        <v>30546000</v>
      </c>
      <c r="Z906" s="111">
        <f>'Provisions and Reserves'!H1248</f>
        <v>75000</v>
      </c>
      <c r="AA906" s="111">
        <f>'Provisions and Reserves'!G1248</f>
        <v>135478000</v>
      </c>
      <c r="AB906" s="111">
        <f>'Provisions and Reserves'!D1248</f>
        <v>153080000</v>
      </c>
      <c r="AC906" s="112">
        <f t="shared" si="428"/>
        <v>288558000</v>
      </c>
      <c r="AD906" s="111">
        <f>'Cashflows'!G1248</f>
        <v>30583000</v>
      </c>
      <c r="AE906" s="111">
        <f>'Creditors'!D1249</f>
        <v>0</v>
      </c>
      <c r="AF906" s="111">
        <f>'Creditors'!E1249</f>
        <v>1189000</v>
      </c>
      <c r="AG906" s="111">
        <f>'Creditors'!F1249</f>
        <v>1462000</v>
      </c>
      <c r="AH906" s="111">
        <f>'Creditors'!P1249</f>
        <v>23817000</v>
      </c>
      <c r="AI906" s="111">
        <f>'Creditors'!Q1249</f>
        <v>63786000</v>
      </c>
      <c r="AJ906" s="136"/>
      <c r="AK906" s="112">
        <f t="shared" si="429"/>
        <v>90254000</v>
      </c>
      <c r="AL906" s="136"/>
      <c r="AM906" s="112">
        <f t="shared" si="430"/>
        <v>-9090000</v>
      </c>
      <c r="AN906" s="91">
        <f>IFERROR(_xlfn.XLOOKUP(B906,TimesRanking[University],TimesRanking[Rank 2023]),"")</f>
        <v>113</v>
      </c>
      <c r="AO906" s="91" t="str">
        <f>IFERROR(_xlfn.XLOOKUP(FullTableFinal[[#This Row],[University]],Grouping!$B$3:$B$26,Grouping!$K$3:$K$26,,0),"No")</f>
        <v>No</v>
      </c>
      <c r="AP906" s="134" t="str">
        <f>IFERROR(_xlfn.XLOOKUP(FullTableFinal[[#This Row],[University]],Grouping!$C$3:$C$35,Grouping!$K$3:$K$35,"No",0),"No")</f>
        <v>Yes</v>
      </c>
      <c r="AQ906" s="134" t="str">
        <f>IFERROR(_xlfn.XLOOKUP(FullTableFinal[[#This Row],[University]],Grouping!$D$3:$D$7,Grouping!$K$3:$K$7,"No",0),"No")</f>
        <v>No</v>
      </c>
      <c r="AR906" s="134" t="str">
        <f>IFERROR(_xlfn.XLOOKUP(FullTableFinal[[#This Row],[University]],Grouping!$E$3:$E$42,Grouping!$K$3:$K$42,"No",0),"No")</f>
        <v>No</v>
      </c>
      <c r="AS906" s="134" t="str">
        <f>IFERROR(_xlfn.XLOOKUP(FullTableFinal[[#This Row],[University]],Grouping!$F$3:$F$80,Grouping!$K$3:$K$80,"No",0),"No")</f>
        <v>Yes</v>
      </c>
      <c r="AT906" s="134" t="str">
        <f>_xlfn.XLOOKUP(FullTableFinal[[#This Row],[University]],Grouping!$J$3:$J$28,Grouping!$K$3:$K$28,"No",0)</f>
        <v>No</v>
      </c>
      <c r="AU906" s="91" t="str">
        <f>IFERROR(_xlfn.XLOOKUP(FullTableFinal[[#This Row],[University]],Grouping!$M$3:$M$166,Grouping!$K$3:$K$166,"No",0),"No")</f>
        <v>Yes</v>
      </c>
      <c r="AV906" s="294">
        <f t="shared" si="415"/>
        <v>0.41791417974375239</v>
      </c>
      <c r="AW906" s="112">
        <f t="shared" si="416"/>
        <v>59708000</v>
      </c>
      <c r="AX906" s="295">
        <f t="shared" si="417"/>
        <v>0.27647328477563288</v>
      </c>
      <c r="AY906" s="296">
        <f t="shared" si="418"/>
        <v>109.79455149245086</v>
      </c>
      <c r="AZ906" s="295">
        <f t="shared" si="419"/>
        <v>-7.9226534174835508E-2</v>
      </c>
      <c r="BA906" s="295">
        <f t="shared" si="420"/>
        <v>0.14161222061186407</v>
      </c>
      <c r="BB906" s="295">
        <f t="shared" si="421"/>
        <v>0.31277594105864331</v>
      </c>
      <c r="BC906" s="295">
        <f t="shared" si="422"/>
        <v>0.66618934439540001</v>
      </c>
      <c r="BD906" s="295">
        <f t="shared" si="423"/>
        <v>0.20691853977363303</v>
      </c>
      <c r="BE906" s="295">
        <f t="shared" si="424"/>
        <v>0.44072100267202052</v>
      </c>
      <c r="BF906" s="293">
        <f t="shared" si="414"/>
        <v>2.9511166334237977</v>
      </c>
      <c r="BG906" s="164" t="str">
        <f>IFERROR(INDEX(#REF!,MATCH(FullTableFinal[[#This Row],[University]],#REF!,0),3),"")</f>
        <v/>
      </c>
      <c r="BH906" s="111" t="str">
        <f>IFERROR(INDEX(#REF!,MATCH(FullTableFinal[[#This Row],[University]],#REF!,0),4),"")</f>
        <v/>
      </c>
      <c r="BI906" s="111" t="str">
        <f>IFERROR(INDEX(#REF!,MATCH(FullTableFinal[[#This Row],[University]],#REF!,0),5),"")</f>
        <v/>
      </c>
      <c r="BJ906" s="111" t="str">
        <f>IFERROR(INDEX(#REF!,MATCH(FullTableFinal[[#This Row],[University]],#REF!,0),6),"")</f>
        <v/>
      </c>
      <c r="BK906" s="111" t="str">
        <f>IFERROR(INDEX(#REF!,MATCH(FullTableFinal[[#This Row],[University]],#REF!,0),7),"")</f>
        <v/>
      </c>
      <c r="BL906" s="111" t="str">
        <f>IFERROR(INDEX(#REF!,MATCH(FullTableFinal[[#This Row],[University]],#REF!,0),8),"")</f>
        <v/>
      </c>
      <c r="BM906" s="111" t="str">
        <f>IFERROR(INDEX(#REF!,MATCH(FullTableFinal[[#This Row],[University]],#REF!,0),9),"")</f>
        <v/>
      </c>
      <c r="BN906" s="111" t="str">
        <f>IFERROR(INDEX(#REF!,MATCH(FullTableFinal[[#This Row],[University]],#REF!,0),10),"")</f>
        <v/>
      </c>
      <c r="BO906" s="111" t="str">
        <f>IFERROR(INDEX(#REF!,MATCH(FullTableFinal[[#This Row],[University]],#REF!,0),11),"")</f>
        <v/>
      </c>
      <c r="BP906" s="111" t="str">
        <f>IFERROR(INDEX(#REF!,MATCH(FullTableFinal[[#This Row],[University]],#REF!,0),12),"")</f>
        <v/>
      </c>
      <c r="BQ906" s="165" t="str">
        <f>IFERROR(INDEX(#REF!,MATCH(FullTableFinal[[#This Row],[University]],#REF!,0),13),"")</f>
        <v/>
      </c>
      <c r="BR906" s="153" t="str">
        <f>_xlfn.XLOOKUP(FullTableFinal[[#This Row],[University]],Grouping!$G$3:$G$8,Grouping!$K$3:$K$8,"No",0)</f>
        <v>No</v>
      </c>
      <c r="BS906" s="154" t="str">
        <f>_xlfn.XLOOKUP(FullTableFinal[[#This Row],[University]],Grouping!$H$3:$H$11,Grouping!$K$3:$K$11,"No",0)</f>
        <v>No</v>
      </c>
      <c r="BT906" s="155" t="str">
        <f>_xlfn.XLOOKUP(FullTableFinal[[#This Row],[University]],Grouping!$I$3:$I$25,Grouping!$K$3:$K$25,"No",0)</f>
        <v>No</v>
      </c>
      <c r="BU906" s="215">
        <f>IFERROR(INDEX('Tuition Fee Breakdown'!$A$1131:$N$1398,MATCH(FullTableFinal[[#This Row],[University]],'Tuition Fee Breakdown'!$B$1131:$B$1398,0),4),"")</f>
        <v>0</v>
      </c>
      <c r="BV906" s="111">
        <f>IFERROR(INDEX('Tuition Fee Breakdown'!$A$1131:$N$1398,MATCH(FullTableFinal[[#This Row],[University]],'Tuition Fee Breakdown'!$B$1131:$B$1398,0),5),"")</f>
        <v>0</v>
      </c>
      <c r="BW906" s="111">
        <f>IFERROR(INDEX('Tuition Fee Breakdown'!$A$1131:$N$1398,MATCH(FullTableFinal[[#This Row],[University]],'Tuition Fee Breakdown'!$B$1131:$B$1398,0),6),"")</f>
        <v>146533000</v>
      </c>
      <c r="BX906" s="111">
        <f>IFERROR(INDEX('Tuition Fee Breakdown'!$A$1131:$N$1398,MATCH(FullTableFinal[[#This Row],[University]],'Tuition Fee Breakdown'!$B$1131:$B$1398,0),7),"")</f>
        <v>2565000</v>
      </c>
      <c r="BY906" s="111">
        <f>IFERROR(INDEX('Tuition Fee Breakdown'!$A$1131:$N$1398,MATCH(FullTableFinal[[#This Row],[University]],'Tuition Fee Breakdown'!$B$1131:$B$1398,0),8),"")</f>
        <v>149098000</v>
      </c>
      <c r="BZ906" s="111">
        <f>IFERROR(INDEX('Tuition Fee Breakdown'!$A$1131:$N$1398,MATCH(FullTableFinal[[#This Row],[University]],'Tuition Fee Breakdown'!$B$1131:$B$1398,0),9),"")</f>
        <v>8586000</v>
      </c>
      <c r="CA906" s="111">
        <f>IFERROR(INDEX('Tuition Fee Breakdown'!$A$1131:$N$1398,MATCH(FullTableFinal[[#This Row],[University]],'Tuition Fee Breakdown'!$B$1131:$B$1398,0),10),"")</f>
        <v>157684000</v>
      </c>
      <c r="CB906" s="111">
        <f>IFERROR(INDEX('Tuition Fee Breakdown'!$A$1131:$N$1398,MATCH(FullTableFinal[[#This Row],[University]],'Tuition Fee Breakdown'!$B$1131:$B$1398,0),11),"")</f>
        <v>17000</v>
      </c>
      <c r="CC906" s="111">
        <f>IFERROR(INDEX('Tuition Fee Breakdown'!$A$1131:$N$1398,MATCH(FullTableFinal[[#This Row],[University]],'Tuition Fee Breakdown'!$B$1131:$B$1398,0),12),"")</f>
        <v>2442000</v>
      </c>
      <c r="CD906" s="111">
        <f>IFERROR(INDEX('Tuition Fee Breakdown'!$A$1131:$N$1398,MATCH(FullTableFinal[[#This Row],[University]],'Tuition Fee Breakdown'!$B$1131:$B$1398,0),13),"")</f>
        <v>0</v>
      </c>
      <c r="CE906" s="254">
        <f>IFERROR(INDEX('Tuition Fee Breakdown'!$A$1131:$N$1398,MATCH(FullTableFinal[[#This Row],[University]],'Tuition Fee Breakdown'!$B$1131:$B$1398,0),14),"")</f>
        <v>160143000</v>
      </c>
      <c r="CF906" s="268">
        <f>FullTableFinal[[#This Row],[Net Debt]]/FullTableFinal[[#This Row],[Net cash inflow from operating activities]]</f>
        <v>1.9523264558741784</v>
      </c>
      <c r="CG906" s="245">
        <f>SUM(FullTableFinal[[#This Row],[Interest paid]:[Capital element of finance lease and service concession payments]])</f>
        <v>-9090000</v>
      </c>
      <c r="CH906" s="246">
        <f>IFERROR(FullTableFinal[[#This Row],[Net cash inflow from operating activities]]/FullTableFinal[[#This Row],[Total Annual Debt Service]],0)</f>
        <v>-3.3644664466446645</v>
      </c>
      <c r="CI9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108163536745997</v>
      </c>
      <c r="CJ906" s="246">
        <f>IFERROR(SUM(FullTableFinal[[#This Row],[Non-current Investments]:[Cash and cash equivalents ]])/FullTableFinal[[#This Row],[Total Debt]],0)</f>
        <v>0.77668579785937464</v>
      </c>
      <c r="CK906" s="204">
        <f>'P&amp;L'!K1249</f>
        <v>130627000</v>
      </c>
      <c r="CL906" s="249">
        <f>FullTableFinal[[#This Row],[Staff Costs]]/FullTableFinal[[#This Row],[Total expenditure]]</f>
        <v>0.56045530799363286</v>
      </c>
      <c r="CM906" s="250">
        <f>FullTableFinal[[#This Row],[Net cash inflow from operating activities]]/FullTableFinal[[#This Row],[Total Income]]</f>
        <v>0.14161222061186407</v>
      </c>
      <c r="CN906" s="270">
        <f>FullTableFinal[[#This Row],[Operating surplus/ (deficit)]]/FullTableFinal[[#This Row],[Total Income]]</f>
        <v>-7.9226534174835508E-2</v>
      </c>
      <c r="CO906" s="271">
        <f>IFERROR((FullTableFinal[[#This Row],[Income and expenditure reserve - endowment reserve]]/K906)*365.25,0)</f>
        <v>0.11753291887091168</v>
      </c>
      <c r="CP906" s="272">
        <f>IFERROR((FullTableFinal[[#This Row],[Cash and cash equivalents ]]/K906)*365.25,0)</f>
        <v>47.868807197744907</v>
      </c>
      <c r="CQ906" s="272">
        <f>IFERROR((FullTableFinal[[#This Row],[Current investments ]]/K906)*365.25,0)</f>
        <v>61.92574429470595</v>
      </c>
      <c r="CR906" s="272">
        <f>IFERROR((FullTableFinal[[#This Row],[Non-current Investments]]/K906)*365.25,0)</f>
        <v>5.7982906642983105E-2</v>
      </c>
      <c r="CS906" s="273">
        <f>SUM(FullTableFinal[[#This Row],[Short Term Investments (Day Basis)]:[Long Term Investments (Day Basis)]])</f>
        <v>61.983727201348934</v>
      </c>
      <c r="CT906" s="339" t="str">
        <f>_xlfn.XLOOKUP(FullTableFinal[[#This Row],[University]],Grouping!$Y$3:$Y$27,Grouping!$K$3:$K$27,"No",0)</f>
        <v>No</v>
      </c>
      <c r="CU906" s="339" t="str">
        <f>_xlfn.XLOOKUP(FullTableFinal[[#This Row],[University]],Grouping!$AA$3:$AA$10,Grouping!$K$3:$K$10,"No",0)</f>
        <v>No</v>
      </c>
      <c r="CV906" s="204">
        <f>'P&amp;L'!D1214</f>
        <v>247898000</v>
      </c>
      <c r="CW906" s="204">
        <f>'P&amp;L'!E1214</f>
        <v>47006000</v>
      </c>
      <c r="CX906" s="204">
        <f>'P&amp;L'!F1214</f>
        <v>86965000</v>
      </c>
      <c r="CY906" s="204">
        <f>'P&amp;L'!G1214</f>
        <v>62751000</v>
      </c>
      <c r="CZ906" s="204">
        <f>'P&amp;L'!H1214</f>
        <v>1408000</v>
      </c>
      <c r="DA906" s="204">
        <f>'P&amp;L'!I1214</f>
        <v>3250000</v>
      </c>
      <c r="DB906" s="204">
        <f>IFERROR(_xlfn.XLOOKUP(B906,Table11[Institution],Table11[2023],,0),"")</f>
        <v>102</v>
      </c>
      <c r="DC906" s="204">
        <f>IFERROR(_xlfn.XLOOKUP(B906,Table13[University],Table13[Rank (1–10)],,0),"")</f>
        <v>66</v>
      </c>
    </row>
    <row r="907" spans="2:107" x14ac:dyDescent="0.3">
      <c r="B907" s="48" t="str">
        <f>'P&amp;L'!B1250</f>
        <v>Le Cordon Bleu Limited</v>
      </c>
      <c r="C907" s="48" t="str">
        <f>_xlfn.XLOOKUP(FullTableFinal[[#This Row],[University]],Grouping!$M$3:$M$166,Grouping!$N$3:$N$166,"",0)</f>
        <v/>
      </c>
      <c r="D907" s="91" t="str">
        <f>_xlfn.XLOOKUP($B907,'University Locations'!$B$14:$B$101257,'University Locations'!$C$14:$C$101257,"N/A",0,)</f>
        <v>England</v>
      </c>
      <c r="E907" s="91" t="str">
        <f>_xlfn.XLOOKUP(FullTableFinal[[#This Row],[University]],Grouping!$M$3:$M$166,Grouping!$P$3:$P$166,"",0)</f>
        <v/>
      </c>
      <c r="F907" s="343" t="str">
        <f>_xlfn.XLOOKUP(FullTableFinal[[#This Row],[University]],Grouping!$M$3:$M$166,Grouping!$Q$3:$Q$166,"",0)</f>
        <v/>
      </c>
      <c r="G907" s="343" t="str">
        <f>_xlfn.XLOOKUP(FullTableFinal[[#This Row],[University]],Grouping!$M$3:$M$166,Grouping!$O$3:$O$166,"",0)</f>
        <v/>
      </c>
      <c r="H907" s="110">
        <f>'P&amp;L'!C1250</f>
        <v>43465</v>
      </c>
      <c r="I907" s="91" t="str">
        <f>'P&amp;L'!Q1250</f>
        <v>2018/19</v>
      </c>
      <c r="J907" s="111">
        <f>SUMIFS('P&amp;L'!J:J,'P&amp;L'!B:B,FullTableFinal[[#This Row],[University]],'P&amp;L'!C:C,FullTableFinal[[#This Row],[Financial Year End]])</f>
        <v>9789000</v>
      </c>
      <c r="K907" s="111">
        <f>'P&amp;L'!P1250</f>
        <v>9510000</v>
      </c>
      <c r="L907" s="112">
        <f t="shared" si="425"/>
        <v>279000</v>
      </c>
      <c r="M907" s="136">
        <f>'P&amp;L'!N1250</f>
        <v>510000</v>
      </c>
      <c r="N907" s="136">
        <f>'P&amp;L'!O1250</f>
        <v>341000</v>
      </c>
      <c r="O907" s="136">
        <f>'Other P&amp;L'!I1250</f>
        <v>-114000</v>
      </c>
      <c r="P907" s="136">
        <f>'Other P&amp;L'!L1250</f>
        <v>0</v>
      </c>
      <c r="Q907" s="111">
        <f>'Cashflows'!T1249</f>
        <v>-341000</v>
      </c>
      <c r="R907" s="111">
        <f>'Cashflows'!U1249</f>
        <v>0</v>
      </c>
      <c r="S907" s="111">
        <f>'Cashflows'!Z1249</f>
        <v>-221000</v>
      </c>
      <c r="T907" s="111">
        <f>'Cashflows'!AA1249</f>
        <v>0</v>
      </c>
      <c r="U907" s="136">
        <f t="shared" si="426"/>
        <v>1130000</v>
      </c>
      <c r="V907" s="136">
        <f t="shared" si="427"/>
        <v>1016000</v>
      </c>
      <c r="W907" s="111">
        <f>Assets!J1246</f>
        <v>155000</v>
      </c>
      <c r="X907" s="111">
        <f>Assets!R1246</f>
        <v>0</v>
      </c>
      <c r="Y907" s="111">
        <f>Assets!S1246</f>
        <v>5277000</v>
      </c>
      <c r="Z907" s="111">
        <f>'Provisions and Reserves'!H1249</f>
        <v>0</v>
      </c>
      <c r="AA907" s="111">
        <f>'Provisions and Reserves'!G1249</f>
        <v>213000</v>
      </c>
      <c r="AB907" s="111">
        <f>'Provisions and Reserves'!D1249</f>
        <v>0</v>
      </c>
      <c r="AC907" s="112">
        <f t="shared" si="428"/>
        <v>213000</v>
      </c>
      <c r="AD907" s="111">
        <f>'Cashflows'!G1249</f>
        <v>-88000</v>
      </c>
      <c r="AE907" s="111">
        <f>'Creditors'!D1250</f>
        <v>0</v>
      </c>
      <c r="AF907" s="111">
        <f>'Creditors'!E1250</f>
        <v>0</v>
      </c>
      <c r="AG907" s="111">
        <f>'Creditors'!F1250</f>
        <v>0</v>
      </c>
      <c r="AH907" s="111">
        <f>'Creditors'!P1250</f>
        <v>0</v>
      </c>
      <c r="AI907" s="111">
        <f>'Creditors'!Q1250</f>
        <v>0</v>
      </c>
      <c r="AJ907" s="136"/>
      <c r="AK907" s="112">
        <f t="shared" si="429"/>
        <v>0</v>
      </c>
      <c r="AL907" s="136"/>
      <c r="AM907" s="112">
        <f t="shared" si="430"/>
        <v>-562000</v>
      </c>
      <c r="AN907" s="91" t="str">
        <f>IFERROR(_xlfn.XLOOKUP(B907,TimesRanking[University],TimesRanking[Rank 2023]),"")</f>
        <v/>
      </c>
      <c r="AO907" s="91" t="str">
        <f>IFERROR(_xlfn.XLOOKUP(FullTableFinal[[#This Row],[University]],Grouping!$B$3:$B$26,Grouping!$K$3:$K$26,,0),"No")</f>
        <v>No</v>
      </c>
      <c r="AP907" s="134" t="str">
        <f>IFERROR(_xlfn.XLOOKUP(FullTableFinal[[#This Row],[University]],Grouping!$C$3:$C$35,Grouping!$K$3:$K$35,"No",0),"No")</f>
        <v>No</v>
      </c>
      <c r="AQ907" s="134" t="str">
        <f>IFERROR(_xlfn.XLOOKUP(FullTableFinal[[#This Row],[University]],Grouping!$D$3:$D$7,Grouping!$K$3:$K$7,"No",0),"No")</f>
        <v>No</v>
      </c>
      <c r="AR907" s="134" t="str">
        <f>IFERROR(_xlfn.XLOOKUP(FullTableFinal[[#This Row],[University]],Grouping!$E$3:$E$42,Grouping!$K$3:$K$42,"No",0),"No")</f>
        <v>No</v>
      </c>
      <c r="AS907" s="134" t="str">
        <f>IFERROR(_xlfn.XLOOKUP(FullTableFinal[[#This Row],[University]],Grouping!$F$3:$F$80,Grouping!$K$3:$K$80,"No",0),"No")</f>
        <v>No</v>
      </c>
      <c r="AT907" s="134" t="str">
        <f>_xlfn.XLOOKUP(FullTableFinal[[#This Row],[University]],Grouping!$J$3:$J$28,Grouping!$K$3:$K$28,"No",0)</f>
        <v>No</v>
      </c>
      <c r="AU907" s="91" t="str">
        <f>IFERROR(_xlfn.XLOOKUP(FullTableFinal[[#This Row],[University]],Grouping!$M$3:$M$166,Grouping!$K$3:$K$166,"No",0),"No")</f>
        <v>No</v>
      </c>
      <c r="AV907" s="294">
        <f t="shared" si="415"/>
        <v>0</v>
      </c>
      <c r="AW907" s="112">
        <f t="shared" si="416"/>
        <v>-5277000</v>
      </c>
      <c r="AX907" s="295">
        <f t="shared" si="417"/>
        <v>-0.53907447134538766</v>
      </c>
      <c r="AY907" s="296">
        <f t="shared" si="418"/>
        <v>202.67342271293376</v>
      </c>
      <c r="AZ907" s="295">
        <f t="shared" si="419"/>
        <v>2.8501379098988661E-2</v>
      </c>
      <c r="BA907" s="295">
        <f t="shared" si="420"/>
        <v>-8.9896822964552047E-3</v>
      </c>
      <c r="BB907" s="295">
        <f t="shared" si="421"/>
        <v>0</v>
      </c>
      <c r="BC907" s="295">
        <f t="shared" si="422"/>
        <v>0</v>
      </c>
      <c r="BD907" s="295">
        <f t="shared" si="423"/>
        <v>-24.774647887323944</v>
      </c>
      <c r="BE907" s="295">
        <f t="shared" si="424"/>
        <v>-24.774647887323944</v>
      </c>
      <c r="BF907" s="293">
        <f t="shared" si="414"/>
        <v>0</v>
      </c>
      <c r="BG907" s="164" t="str">
        <f>IFERROR(INDEX(#REF!,MATCH(FullTableFinal[[#This Row],[University]],#REF!,0),3),"")</f>
        <v/>
      </c>
      <c r="BH907" s="111" t="str">
        <f>IFERROR(INDEX(#REF!,MATCH(FullTableFinal[[#This Row],[University]],#REF!,0),4),"")</f>
        <v/>
      </c>
      <c r="BI907" s="111" t="str">
        <f>IFERROR(INDEX(#REF!,MATCH(FullTableFinal[[#This Row],[University]],#REF!,0),5),"")</f>
        <v/>
      </c>
      <c r="BJ907" s="111" t="str">
        <f>IFERROR(INDEX(#REF!,MATCH(FullTableFinal[[#This Row],[University]],#REF!,0),6),"")</f>
        <v/>
      </c>
      <c r="BK907" s="111" t="str">
        <f>IFERROR(INDEX(#REF!,MATCH(FullTableFinal[[#This Row],[University]],#REF!,0),7),"")</f>
        <v/>
      </c>
      <c r="BL907" s="111" t="str">
        <f>IFERROR(INDEX(#REF!,MATCH(FullTableFinal[[#This Row],[University]],#REF!,0),8),"")</f>
        <v/>
      </c>
      <c r="BM907" s="111" t="str">
        <f>IFERROR(INDEX(#REF!,MATCH(FullTableFinal[[#This Row],[University]],#REF!,0),9),"")</f>
        <v/>
      </c>
      <c r="BN907" s="111" t="str">
        <f>IFERROR(INDEX(#REF!,MATCH(FullTableFinal[[#This Row],[University]],#REF!,0),10),"")</f>
        <v/>
      </c>
      <c r="BO907" s="111" t="str">
        <f>IFERROR(INDEX(#REF!,MATCH(FullTableFinal[[#This Row],[University]],#REF!,0),11),"")</f>
        <v/>
      </c>
      <c r="BP907" s="111" t="str">
        <f>IFERROR(INDEX(#REF!,MATCH(FullTableFinal[[#This Row],[University]],#REF!,0),12),"")</f>
        <v/>
      </c>
      <c r="BQ907" s="165" t="str">
        <f>IFERROR(INDEX(#REF!,MATCH(FullTableFinal[[#This Row],[University]],#REF!,0),13),"")</f>
        <v/>
      </c>
      <c r="BR907" s="153" t="str">
        <f>_xlfn.XLOOKUP(FullTableFinal[[#This Row],[University]],Grouping!$G$3:$G$8,Grouping!$K$3:$K$8,"No",0)</f>
        <v>No</v>
      </c>
      <c r="BS907" s="154" t="str">
        <f>_xlfn.XLOOKUP(FullTableFinal[[#This Row],[University]],Grouping!$H$3:$H$11,Grouping!$K$3:$K$11,"No",0)</f>
        <v>No</v>
      </c>
      <c r="BT907" s="155" t="str">
        <f>_xlfn.XLOOKUP(FullTableFinal[[#This Row],[University]],Grouping!$I$3:$I$25,Grouping!$K$3:$K$25,"No",0)</f>
        <v>No</v>
      </c>
      <c r="BU907" s="215">
        <f>IFERROR(INDEX('Tuition Fee Breakdown'!$A$1131:$N$1398,MATCH(FullTableFinal[[#This Row],[University]],'Tuition Fee Breakdown'!$B$1131:$B$1398,0),4),"")</f>
        <v>0</v>
      </c>
      <c r="BV907" s="111">
        <f>IFERROR(INDEX('Tuition Fee Breakdown'!$A$1131:$N$1398,MATCH(FullTableFinal[[#This Row],[University]],'Tuition Fee Breakdown'!$B$1131:$B$1398,0),5),"")</f>
        <v>0</v>
      </c>
      <c r="BW907" s="111">
        <f>IFERROR(INDEX('Tuition Fee Breakdown'!$A$1131:$N$1398,MATCH(FullTableFinal[[#This Row],[University]],'Tuition Fee Breakdown'!$B$1131:$B$1398,0),6),"")</f>
        <v>1510000</v>
      </c>
      <c r="BX907" s="111">
        <f>IFERROR(INDEX('Tuition Fee Breakdown'!$A$1131:$N$1398,MATCH(FullTableFinal[[#This Row],[University]],'Tuition Fee Breakdown'!$B$1131:$B$1398,0),7),"")</f>
        <v>1414000</v>
      </c>
      <c r="BY907" s="111">
        <f>IFERROR(INDEX('Tuition Fee Breakdown'!$A$1131:$N$1398,MATCH(FullTableFinal[[#This Row],[University]],'Tuition Fee Breakdown'!$B$1131:$B$1398,0),8),"")</f>
        <v>2924000</v>
      </c>
      <c r="BZ907" s="111">
        <f>IFERROR(INDEX('Tuition Fee Breakdown'!$A$1131:$N$1398,MATCH(FullTableFinal[[#This Row],[University]],'Tuition Fee Breakdown'!$B$1131:$B$1398,0),9),"")</f>
        <v>4755000</v>
      </c>
      <c r="CA907" s="111">
        <f>IFERROR(INDEX('Tuition Fee Breakdown'!$A$1131:$N$1398,MATCH(FullTableFinal[[#This Row],[University]],'Tuition Fee Breakdown'!$B$1131:$B$1398,0),10),"")</f>
        <v>7679000</v>
      </c>
      <c r="CB907" s="111">
        <f>IFERROR(INDEX('Tuition Fee Breakdown'!$A$1131:$N$1398,MATCH(FullTableFinal[[#This Row],[University]],'Tuition Fee Breakdown'!$B$1131:$B$1398,0),11),"")</f>
        <v>0</v>
      </c>
      <c r="CC907" s="111">
        <f>IFERROR(INDEX('Tuition Fee Breakdown'!$A$1131:$N$1398,MATCH(FullTableFinal[[#This Row],[University]],'Tuition Fee Breakdown'!$B$1131:$B$1398,0),12),"")</f>
        <v>1735000</v>
      </c>
      <c r="CD907" s="111">
        <f>IFERROR(INDEX('Tuition Fee Breakdown'!$A$1131:$N$1398,MATCH(FullTableFinal[[#This Row],[University]],'Tuition Fee Breakdown'!$B$1131:$B$1398,0),13),"")</f>
        <v>0</v>
      </c>
      <c r="CE907" s="254">
        <f>IFERROR(INDEX('Tuition Fee Breakdown'!$A$1131:$N$1398,MATCH(FullTableFinal[[#This Row],[University]],'Tuition Fee Breakdown'!$B$1131:$B$1398,0),14),"")</f>
        <v>9414000</v>
      </c>
      <c r="CF907" s="268">
        <f>FullTableFinal[[#This Row],[Net Debt]]/FullTableFinal[[#This Row],[Net cash inflow from operating activities]]</f>
        <v>59.965909090909093</v>
      </c>
      <c r="CG907" s="245">
        <f>SUM(FullTableFinal[[#This Row],[Interest paid]:[Capital element of finance lease and service concession payments]])</f>
        <v>-562000</v>
      </c>
      <c r="CH907" s="246">
        <f>IFERROR(FullTableFinal[[#This Row],[Net cash inflow from operating activities]]/FullTableFinal[[#This Row],[Total Annual Debt Service]],0)</f>
        <v>0.15658362989323843</v>
      </c>
      <c r="CI9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7118822292323868</v>
      </c>
      <c r="CJ907" s="246">
        <f>IFERROR(SUM(FullTableFinal[[#This Row],[Non-current Investments]:[Cash and cash equivalents ]])/FullTableFinal[[#This Row],[Total Debt]],0)</f>
        <v>0</v>
      </c>
      <c r="CK907" s="204">
        <f>'P&amp;L'!K1250</f>
        <v>2649000</v>
      </c>
      <c r="CL907" s="249">
        <f>FullTableFinal[[#This Row],[Staff Costs]]/FullTableFinal[[#This Row],[Total expenditure]]</f>
        <v>0.27854889589905363</v>
      </c>
      <c r="CM907" s="250">
        <f>FullTableFinal[[#This Row],[Net cash inflow from operating activities]]/FullTableFinal[[#This Row],[Total Income]]</f>
        <v>-8.9896822964552047E-3</v>
      </c>
      <c r="CN907" s="270">
        <f>FullTableFinal[[#This Row],[Operating surplus/ (deficit)]]/FullTableFinal[[#This Row],[Total Income]]</f>
        <v>2.8501379098988661E-2</v>
      </c>
      <c r="CO907" s="271">
        <f>IFERROR((FullTableFinal[[#This Row],[Income and expenditure reserve - endowment reserve]]/K907)*365.25,0)</f>
        <v>0</v>
      </c>
      <c r="CP907" s="272">
        <f>IFERROR((FullTableFinal[[#This Row],[Cash and cash equivalents ]]/K907)*365.25,0)</f>
        <v>202.67342271293376</v>
      </c>
      <c r="CQ907" s="272">
        <f>IFERROR((FullTableFinal[[#This Row],[Current investments ]]/K907)*365.25,0)</f>
        <v>0</v>
      </c>
      <c r="CR907" s="272">
        <f>IFERROR((FullTableFinal[[#This Row],[Non-current Investments]]/K907)*365.25,0)</f>
        <v>5.9530757097791795</v>
      </c>
      <c r="CS907" s="273">
        <f>SUM(FullTableFinal[[#This Row],[Short Term Investments (Day Basis)]:[Long Term Investments (Day Basis)]])</f>
        <v>5.9530757097791795</v>
      </c>
      <c r="CT907" s="339" t="str">
        <f>_xlfn.XLOOKUP(FullTableFinal[[#This Row],[University]],Grouping!$Y$3:$Y$27,Grouping!$K$3:$K$27,"No",0)</f>
        <v>No</v>
      </c>
      <c r="CU907" s="339" t="str">
        <f>_xlfn.XLOOKUP(FullTableFinal[[#This Row],[University]],Grouping!$AA$3:$AA$10,Grouping!$K$3:$K$10,"No",0)</f>
        <v>No</v>
      </c>
      <c r="CV907" s="204">
        <f>'P&amp;L'!D1215</f>
        <v>53143000</v>
      </c>
      <c r="CW907" s="204">
        <f>'P&amp;L'!E1215</f>
        <v>3967000</v>
      </c>
      <c r="CX907" s="204">
        <f>'P&amp;L'!F1215</f>
        <v>1026000</v>
      </c>
      <c r="CY907" s="204">
        <f>'P&amp;L'!G1215</f>
        <v>6504000</v>
      </c>
      <c r="CZ907" s="204">
        <f>'P&amp;L'!H1215</f>
        <v>188000</v>
      </c>
      <c r="DA907" s="204">
        <f>'P&amp;L'!I1215</f>
        <v>0</v>
      </c>
      <c r="DB907" s="204" t="str">
        <f>IFERROR(_xlfn.XLOOKUP(B907,Table11[Institution],Table11[2023],,0),"")</f>
        <v/>
      </c>
      <c r="DC907" s="204" t="str">
        <f>IFERROR(_xlfn.XLOOKUP(B907,Table13[University],Table13[Rank (1–10)],,0),"")</f>
        <v/>
      </c>
    </row>
    <row r="908" spans="2:107" x14ac:dyDescent="0.3">
      <c r="B908" s="48" t="str">
        <f>'P&amp;L'!B1251</f>
        <v>Leeds Conservatoire</v>
      </c>
      <c r="C908" s="48" t="str">
        <f>_xlfn.XLOOKUP(FullTableFinal[[#This Row],[University]],Grouping!$M$3:$M$166,Grouping!$N$3:$N$166,"",0)</f>
        <v/>
      </c>
      <c r="D908" s="91" t="str">
        <f>_xlfn.XLOOKUP($B908,'University Locations'!$B$14:$B$101257,'University Locations'!$C$14:$C$101257,"N/A",0,)</f>
        <v>England</v>
      </c>
      <c r="E908" s="91" t="str">
        <f>_xlfn.XLOOKUP(FullTableFinal[[#This Row],[University]],Grouping!$M$3:$M$166,Grouping!$P$3:$P$166,"",0)</f>
        <v/>
      </c>
      <c r="F908" s="343" t="str">
        <f>_xlfn.XLOOKUP(FullTableFinal[[#This Row],[University]],Grouping!$M$3:$M$166,Grouping!$Q$3:$Q$166,"",0)</f>
        <v/>
      </c>
      <c r="G908" s="343" t="str">
        <f>_xlfn.XLOOKUP(FullTableFinal[[#This Row],[University]],Grouping!$M$3:$M$166,Grouping!$O$3:$O$166,"",0)</f>
        <v/>
      </c>
      <c r="H908" s="110">
        <f>'P&amp;L'!C1251</f>
        <v>43677</v>
      </c>
      <c r="I908" s="91" t="str">
        <f>'P&amp;L'!Q1251</f>
        <v>2018/19</v>
      </c>
      <c r="J908" s="111">
        <f>SUMIFS('P&amp;L'!J:J,'P&amp;L'!B:B,FullTableFinal[[#This Row],[University]],'P&amp;L'!C:C,FullTableFinal[[#This Row],[Financial Year End]])</f>
        <v>12316000</v>
      </c>
      <c r="K908" s="111">
        <f>'P&amp;L'!P1251</f>
        <v>14277000</v>
      </c>
      <c r="L908" s="112">
        <f t="shared" si="425"/>
        <v>-1961000</v>
      </c>
      <c r="M908" s="136">
        <f>'P&amp;L'!N1251</f>
        <v>955000</v>
      </c>
      <c r="N908" s="136">
        <f>'P&amp;L'!O1251</f>
        <v>197000</v>
      </c>
      <c r="O908" s="136">
        <f>'Other P&amp;L'!I1251</f>
        <v>0</v>
      </c>
      <c r="P908" s="136">
        <f>'Other P&amp;L'!L1251</f>
        <v>-2298000</v>
      </c>
      <c r="Q908" s="111">
        <f>'Cashflows'!T1250</f>
        <v>77000</v>
      </c>
      <c r="R908" s="111">
        <f>'Cashflows'!U1250</f>
        <v>0</v>
      </c>
      <c r="S908" s="111">
        <f>'Cashflows'!Z1250</f>
        <v>0</v>
      </c>
      <c r="T908" s="111">
        <f>'Cashflows'!AA1250</f>
        <v>-157000</v>
      </c>
      <c r="U908" s="136">
        <f t="shared" si="426"/>
        <v>-809000</v>
      </c>
      <c r="V908" s="136">
        <f t="shared" si="427"/>
        <v>-809000</v>
      </c>
      <c r="W908" s="111">
        <f>Assets!J1247</f>
        <v>0</v>
      </c>
      <c r="X908" s="111">
        <f>Assets!R1247</f>
        <v>0</v>
      </c>
      <c r="Y908" s="111">
        <f>Assets!S1247</f>
        <v>9000</v>
      </c>
      <c r="Z908" s="111">
        <f>'Provisions and Reserves'!H1250</f>
        <v>5000</v>
      </c>
      <c r="AA908" s="111">
        <f>'Provisions and Reserves'!G1250</f>
        <v>2054000</v>
      </c>
      <c r="AB908" s="111">
        <f>'Provisions and Reserves'!D1250</f>
        <v>8378000</v>
      </c>
      <c r="AC908" s="112">
        <f t="shared" si="428"/>
        <v>10432000</v>
      </c>
      <c r="AD908" s="111">
        <f>'Cashflows'!G1250</f>
        <v>763000</v>
      </c>
      <c r="AE908" s="111">
        <f>'Creditors'!D1251</f>
        <v>0</v>
      </c>
      <c r="AF908" s="111">
        <f>'Creditors'!E1251</f>
        <v>0</v>
      </c>
      <c r="AG908" s="111">
        <f>'Creditors'!F1251</f>
        <v>130000</v>
      </c>
      <c r="AH908" s="111">
        <f>'Creditors'!P1251</f>
        <v>0</v>
      </c>
      <c r="AI908" s="111">
        <f>'Creditors'!Q1251</f>
        <v>2087000</v>
      </c>
      <c r="AJ908" s="136"/>
      <c r="AK908" s="112">
        <f t="shared" si="429"/>
        <v>2217000</v>
      </c>
      <c r="AL908" s="136"/>
      <c r="AM908" s="112">
        <f t="shared" si="430"/>
        <v>-80000</v>
      </c>
      <c r="AN908" s="91" t="str">
        <f>IFERROR(_xlfn.XLOOKUP(B908,TimesRanking[University],TimesRanking[Rank 2023]),"")</f>
        <v/>
      </c>
      <c r="AO908" s="91" t="str">
        <f>IFERROR(_xlfn.XLOOKUP(FullTableFinal[[#This Row],[University]],Grouping!$B$3:$B$26,Grouping!$K$3:$K$26,,0),"No")</f>
        <v>No</v>
      </c>
      <c r="AP908" s="134" t="str">
        <f>IFERROR(_xlfn.XLOOKUP(FullTableFinal[[#This Row],[University]],Grouping!$C$3:$C$35,Grouping!$K$3:$K$35,"No",0),"No")</f>
        <v>No</v>
      </c>
      <c r="AQ908" s="134" t="str">
        <f>IFERROR(_xlfn.XLOOKUP(FullTableFinal[[#This Row],[University]],Grouping!$D$3:$D$7,Grouping!$K$3:$K$7,"No",0),"No")</f>
        <v>No</v>
      </c>
      <c r="AR908" s="134" t="str">
        <f>IFERROR(_xlfn.XLOOKUP(FullTableFinal[[#This Row],[University]],Grouping!$E$3:$E$42,Grouping!$K$3:$K$42,"No",0),"No")</f>
        <v>No</v>
      </c>
      <c r="AS908" s="134" t="str">
        <f>IFERROR(_xlfn.XLOOKUP(FullTableFinal[[#This Row],[University]],Grouping!$F$3:$F$80,Grouping!$K$3:$K$80,"No",0),"No")</f>
        <v>No</v>
      </c>
      <c r="AT908" s="134" t="str">
        <f>_xlfn.XLOOKUP(FullTableFinal[[#This Row],[University]],Grouping!$J$3:$J$28,Grouping!$K$3:$K$28,"No",0)</f>
        <v>No</v>
      </c>
      <c r="AU908" s="91" t="str">
        <f>IFERROR(_xlfn.XLOOKUP(FullTableFinal[[#This Row],[University]],Grouping!$M$3:$M$166,Grouping!$K$3:$K$166,"No",0),"No")</f>
        <v>No</v>
      </c>
      <c r="AV908" s="294">
        <f t="shared" si="415"/>
        <v>0.18000974342318934</v>
      </c>
      <c r="AW908" s="112">
        <f t="shared" si="416"/>
        <v>2208000</v>
      </c>
      <c r="AX908" s="295">
        <f t="shared" si="417"/>
        <v>0.17927898668398831</v>
      </c>
      <c r="AY908" s="296">
        <f t="shared" si="418"/>
        <v>0.23024795125026265</v>
      </c>
      <c r="AZ908" s="295">
        <f t="shared" si="419"/>
        <v>-0.159223773952582</v>
      </c>
      <c r="BA908" s="295">
        <f t="shared" si="420"/>
        <v>6.1951932445599218E-2</v>
      </c>
      <c r="BB908" s="295">
        <f t="shared" si="421"/>
        <v>0.21251917177914109</v>
      </c>
      <c r="BC908" s="295">
        <f t="shared" si="422"/>
        <v>1.0793573515092503</v>
      </c>
      <c r="BD908" s="295">
        <f t="shared" si="423"/>
        <v>0.21165644171779141</v>
      </c>
      <c r="BE908" s="295">
        <f t="shared" si="424"/>
        <v>1.0749756572541382</v>
      </c>
      <c r="BF908" s="293">
        <f t="shared" si="414"/>
        <v>2.9056356487549149</v>
      </c>
      <c r="BG908" s="164" t="str">
        <f>IFERROR(INDEX(#REF!,MATCH(FullTableFinal[[#This Row],[University]],#REF!,0),3),"")</f>
        <v/>
      </c>
      <c r="BH908" s="111" t="str">
        <f>IFERROR(INDEX(#REF!,MATCH(FullTableFinal[[#This Row],[University]],#REF!,0),4),"")</f>
        <v/>
      </c>
      <c r="BI908" s="111" t="str">
        <f>IFERROR(INDEX(#REF!,MATCH(FullTableFinal[[#This Row],[University]],#REF!,0),5),"")</f>
        <v/>
      </c>
      <c r="BJ908" s="111" t="str">
        <f>IFERROR(INDEX(#REF!,MATCH(FullTableFinal[[#This Row],[University]],#REF!,0),6),"")</f>
        <v/>
      </c>
      <c r="BK908" s="111" t="str">
        <f>IFERROR(INDEX(#REF!,MATCH(FullTableFinal[[#This Row],[University]],#REF!,0),7),"")</f>
        <v/>
      </c>
      <c r="BL908" s="111" t="str">
        <f>IFERROR(INDEX(#REF!,MATCH(FullTableFinal[[#This Row],[University]],#REF!,0),8),"")</f>
        <v/>
      </c>
      <c r="BM908" s="111" t="str">
        <f>IFERROR(INDEX(#REF!,MATCH(FullTableFinal[[#This Row],[University]],#REF!,0),9),"")</f>
        <v/>
      </c>
      <c r="BN908" s="111" t="str">
        <f>IFERROR(INDEX(#REF!,MATCH(FullTableFinal[[#This Row],[University]],#REF!,0),10),"")</f>
        <v/>
      </c>
      <c r="BO908" s="111" t="str">
        <f>IFERROR(INDEX(#REF!,MATCH(FullTableFinal[[#This Row],[University]],#REF!,0),11),"")</f>
        <v/>
      </c>
      <c r="BP908" s="111" t="str">
        <f>IFERROR(INDEX(#REF!,MATCH(FullTableFinal[[#This Row],[University]],#REF!,0),12),"")</f>
        <v/>
      </c>
      <c r="BQ908" s="165" t="str">
        <f>IFERROR(INDEX(#REF!,MATCH(FullTableFinal[[#This Row],[University]],#REF!,0),13),"")</f>
        <v/>
      </c>
      <c r="BR908" s="153" t="str">
        <f>_xlfn.XLOOKUP(FullTableFinal[[#This Row],[University]],Grouping!$G$3:$G$8,Grouping!$K$3:$K$8,"No",0)</f>
        <v>No</v>
      </c>
      <c r="BS908" s="154" t="str">
        <f>_xlfn.XLOOKUP(FullTableFinal[[#This Row],[University]],Grouping!$H$3:$H$11,Grouping!$K$3:$K$11,"No",0)</f>
        <v>No</v>
      </c>
      <c r="BT908" s="155" t="str">
        <f>_xlfn.XLOOKUP(FullTableFinal[[#This Row],[University]],Grouping!$I$3:$I$25,Grouping!$K$3:$K$25,"No",0)</f>
        <v>No</v>
      </c>
      <c r="BU908" s="215">
        <f>IFERROR(INDEX('Tuition Fee Breakdown'!$A$1131:$N$1398,MATCH(FullTableFinal[[#This Row],[University]],'Tuition Fee Breakdown'!$B$1131:$B$1398,0),4),"")</f>
        <v>0</v>
      </c>
      <c r="BV908" s="111">
        <f>IFERROR(INDEX('Tuition Fee Breakdown'!$A$1131:$N$1398,MATCH(FullTableFinal[[#This Row],[University]],'Tuition Fee Breakdown'!$B$1131:$B$1398,0),5),"")</f>
        <v>0</v>
      </c>
      <c r="BW908" s="111">
        <f>IFERROR(INDEX('Tuition Fee Breakdown'!$A$1131:$N$1398,MATCH(FullTableFinal[[#This Row],[University]],'Tuition Fee Breakdown'!$B$1131:$B$1398,0),6),"")</f>
        <v>10005000</v>
      </c>
      <c r="BX908" s="111">
        <f>IFERROR(INDEX('Tuition Fee Breakdown'!$A$1131:$N$1398,MATCH(FullTableFinal[[#This Row],[University]],'Tuition Fee Breakdown'!$B$1131:$B$1398,0),7),"")</f>
        <v>325000</v>
      </c>
      <c r="BY908" s="111">
        <f>IFERROR(INDEX('Tuition Fee Breakdown'!$A$1131:$N$1398,MATCH(FullTableFinal[[#This Row],[University]],'Tuition Fee Breakdown'!$B$1131:$B$1398,0),8),"")</f>
        <v>10330000</v>
      </c>
      <c r="BZ908" s="111">
        <f>IFERROR(INDEX('Tuition Fee Breakdown'!$A$1131:$N$1398,MATCH(FullTableFinal[[#This Row],[University]],'Tuition Fee Breakdown'!$B$1131:$B$1398,0),9),"")</f>
        <v>657000</v>
      </c>
      <c r="CA908" s="111">
        <f>IFERROR(INDEX('Tuition Fee Breakdown'!$A$1131:$N$1398,MATCH(FullTableFinal[[#This Row],[University]],'Tuition Fee Breakdown'!$B$1131:$B$1398,0),10),"")</f>
        <v>10987000</v>
      </c>
      <c r="CB908" s="111">
        <f>IFERROR(INDEX('Tuition Fee Breakdown'!$A$1131:$N$1398,MATCH(FullTableFinal[[#This Row],[University]],'Tuition Fee Breakdown'!$B$1131:$B$1398,0),11),"")</f>
        <v>0</v>
      </c>
      <c r="CC908" s="111">
        <f>IFERROR(INDEX('Tuition Fee Breakdown'!$A$1131:$N$1398,MATCH(FullTableFinal[[#This Row],[University]],'Tuition Fee Breakdown'!$B$1131:$B$1398,0),12),"")</f>
        <v>0</v>
      </c>
      <c r="CD908" s="111">
        <f>IFERROR(INDEX('Tuition Fee Breakdown'!$A$1131:$N$1398,MATCH(FullTableFinal[[#This Row],[University]],'Tuition Fee Breakdown'!$B$1131:$B$1398,0),13),"")</f>
        <v>0</v>
      </c>
      <c r="CE908" s="254">
        <f>IFERROR(INDEX('Tuition Fee Breakdown'!$A$1131:$N$1398,MATCH(FullTableFinal[[#This Row],[University]],'Tuition Fee Breakdown'!$B$1131:$B$1398,0),14),"")</f>
        <v>10987000</v>
      </c>
      <c r="CF908" s="268">
        <f>FullTableFinal[[#This Row],[Net Debt]]/FullTableFinal[[#This Row],[Net cash inflow from operating activities]]</f>
        <v>2.893840104849279</v>
      </c>
      <c r="CG908" s="245">
        <f>SUM(FullTableFinal[[#This Row],[Interest paid]:[Capital element of finance lease and service concession payments]])</f>
        <v>-80000</v>
      </c>
      <c r="CH908" s="246">
        <f>IFERROR(FullTableFinal[[#This Row],[Net cash inflow from operating activities]]/FullTableFinal[[#This Row],[Total Annual Debt Service]],0)</f>
        <v>-9.5374999999999996</v>
      </c>
      <c r="CI9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9.8059816488057713E-4</v>
      </c>
      <c r="CJ908" s="246">
        <f>IFERROR(SUM(FullTableFinal[[#This Row],[Non-current Investments]:[Cash and cash equivalents ]])/FullTableFinal[[#This Row],[Total Debt]],0)</f>
        <v>4.0595399188092015E-3</v>
      </c>
      <c r="CK908" s="204">
        <f>'P&amp;L'!K1251</f>
        <v>8897000</v>
      </c>
      <c r="CL908" s="249">
        <f>FullTableFinal[[#This Row],[Staff Costs]]/FullTableFinal[[#This Row],[Total expenditure]]</f>
        <v>0.62317013378160679</v>
      </c>
      <c r="CM908" s="250">
        <f>FullTableFinal[[#This Row],[Net cash inflow from operating activities]]/FullTableFinal[[#This Row],[Total Income]]</f>
        <v>6.1951932445599218E-2</v>
      </c>
      <c r="CN908" s="270">
        <f>FullTableFinal[[#This Row],[Operating surplus/ (deficit)]]/FullTableFinal[[#This Row],[Total Income]]</f>
        <v>-0.159223773952582</v>
      </c>
      <c r="CO908" s="271">
        <f>IFERROR((FullTableFinal[[#This Row],[Income and expenditure reserve - endowment reserve]]/K908)*365.25,0)</f>
        <v>0.12791552847236815</v>
      </c>
      <c r="CP908" s="272">
        <f>IFERROR((FullTableFinal[[#This Row],[Cash and cash equivalents ]]/K908)*365.25,0)</f>
        <v>0.23024795125026265</v>
      </c>
      <c r="CQ908" s="272">
        <f>IFERROR((FullTableFinal[[#This Row],[Current investments ]]/K908)*365.25,0)</f>
        <v>0</v>
      </c>
      <c r="CR908" s="272">
        <f>IFERROR((FullTableFinal[[#This Row],[Non-current Investments]]/K908)*365.25,0)</f>
        <v>0</v>
      </c>
      <c r="CS908" s="273">
        <f>SUM(FullTableFinal[[#This Row],[Short Term Investments (Day Basis)]:[Long Term Investments (Day Basis)]])</f>
        <v>0</v>
      </c>
      <c r="CT908" s="339" t="str">
        <f>_xlfn.XLOOKUP(FullTableFinal[[#This Row],[University]],Grouping!$Y$3:$Y$27,Grouping!$K$3:$K$27,"No",0)</f>
        <v>No</v>
      </c>
      <c r="CU908" s="339" t="str">
        <f>_xlfn.XLOOKUP(FullTableFinal[[#This Row],[University]],Grouping!$AA$3:$AA$10,Grouping!$K$3:$K$10,"No",0)</f>
        <v>No</v>
      </c>
      <c r="CV908" s="204">
        <f>'P&amp;L'!D1216</f>
        <v>4559000</v>
      </c>
      <c r="CW908" s="204">
        <f>'P&amp;L'!E1216</f>
        <v>0</v>
      </c>
      <c r="CX908" s="204">
        <f>'P&amp;L'!F1216</f>
        <v>0</v>
      </c>
      <c r="CY908" s="204">
        <f>'P&amp;L'!G1216</f>
        <v>2519000</v>
      </c>
      <c r="CZ908" s="204">
        <f>'P&amp;L'!H1216</f>
        <v>0</v>
      </c>
      <c r="DA908" s="204">
        <f>'P&amp;L'!I1216</f>
        <v>0</v>
      </c>
      <c r="DB908" s="204" t="str">
        <f>IFERROR(_xlfn.XLOOKUP(B908,Table11[Institution],Table11[2023],,0),"")</f>
        <v/>
      </c>
      <c r="DC908" s="204" t="str">
        <f>IFERROR(_xlfn.XLOOKUP(B908,Table13[University],Table13[Rank (1–10)],,0),"")</f>
        <v/>
      </c>
    </row>
    <row r="909" spans="2:107" x14ac:dyDescent="0.3">
      <c r="B909" s="48" t="str">
        <f>'P&amp;L'!B1252</f>
        <v>The University of Leeds</v>
      </c>
      <c r="C909" s="48" t="str">
        <f>_xlfn.XLOOKUP(FullTableFinal[[#This Row],[University]],Grouping!$M$3:$M$166,Grouping!$N$3:$N$166,"",0)</f>
        <v>Leeds</v>
      </c>
      <c r="D909" s="91" t="str">
        <f>_xlfn.XLOOKUP($B909,'University Locations'!$B$14:$B$101257,'University Locations'!$C$14:$C$101257,"N/A",0,)</f>
        <v>England</v>
      </c>
      <c r="E909" s="91" t="str">
        <f>_xlfn.XLOOKUP(FullTableFinal[[#This Row],[University]],Grouping!$M$3:$M$166,Grouping!$P$3:$P$166,"",0)</f>
        <v>Leeds</v>
      </c>
      <c r="F909" s="343" t="str">
        <f>_xlfn.XLOOKUP(FullTableFinal[[#This Row],[University]],Grouping!$M$3:$M$166,Grouping!$Q$3:$Q$166,"",0)</f>
        <v>E08000035</v>
      </c>
      <c r="G909" s="343" t="str">
        <f>_xlfn.XLOOKUP(FullTableFinal[[#This Row],[University]],Grouping!$M$3:$M$166,Grouping!$O$3:$O$166,"",0)</f>
        <v>LS2 9JT</v>
      </c>
      <c r="H909" s="110">
        <f>'P&amp;L'!C1252</f>
        <v>43677</v>
      </c>
      <c r="I909" s="91" t="str">
        <f>'P&amp;L'!Q1252</f>
        <v>2018/19</v>
      </c>
      <c r="J909" s="111">
        <f>SUMIFS('P&amp;L'!J:J,'P&amp;L'!B:B,FullTableFinal[[#This Row],[University]],'P&amp;L'!C:C,FullTableFinal[[#This Row],[Financial Year End]])</f>
        <v>791850000</v>
      </c>
      <c r="K909" s="111">
        <f>'P&amp;L'!P1252</f>
        <v>889871000</v>
      </c>
      <c r="L909" s="112">
        <f t="shared" si="425"/>
        <v>-98021000</v>
      </c>
      <c r="M909" s="136">
        <f>'P&amp;L'!N1252</f>
        <v>56215000</v>
      </c>
      <c r="N909" s="136">
        <f>'P&amp;L'!O1252</f>
        <v>11243000</v>
      </c>
      <c r="O909" s="136">
        <f>'Other P&amp;L'!I1252</f>
        <v>3000</v>
      </c>
      <c r="P909" s="136">
        <f>'Other P&amp;L'!L1252</f>
        <v>-29999000</v>
      </c>
      <c r="Q909" s="111">
        <f>'Cashflows'!T1251</f>
        <v>-8630000</v>
      </c>
      <c r="R909" s="111">
        <f>'Cashflows'!U1251</f>
        <v>-1128000</v>
      </c>
      <c r="S909" s="111">
        <f>'Cashflows'!Z1251</f>
        <v>-4330000</v>
      </c>
      <c r="T909" s="111">
        <f>'Cashflows'!AA1251</f>
        <v>-970000</v>
      </c>
      <c r="U909" s="136">
        <f t="shared" si="426"/>
        <v>-30563000</v>
      </c>
      <c r="V909" s="136">
        <f t="shared" si="427"/>
        <v>-30560000</v>
      </c>
      <c r="W909" s="111">
        <f>Assets!J1248</f>
        <v>79057000</v>
      </c>
      <c r="X909" s="111">
        <f>Assets!R1248</f>
        <v>114135000</v>
      </c>
      <c r="Y909" s="111">
        <f>Assets!S1248</f>
        <v>193064000</v>
      </c>
      <c r="Z909" s="111">
        <f>'Provisions and Reserves'!H1251</f>
        <v>82322000</v>
      </c>
      <c r="AA909" s="111">
        <f>'Provisions and Reserves'!G1251</f>
        <v>688025000</v>
      </c>
      <c r="AB909" s="111">
        <f>'Provisions and Reserves'!D1251</f>
        <v>201503000</v>
      </c>
      <c r="AC909" s="112">
        <f t="shared" si="428"/>
        <v>889528000</v>
      </c>
      <c r="AD909" s="111">
        <f>'Cashflows'!G1251</f>
        <v>106604000</v>
      </c>
      <c r="AE909" s="111">
        <f>'Creditors'!D1252</f>
        <v>0</v>
      </c>
      <c r="AF909" s="111">
        <f>'Creditors'!E1252</f>
        <v>5394000</v>
      </c>
      <c r="AG909" s="111">
        <f>'Creditors'!F1252</f>
        <v>1739000</v>
      </c>
      <c r="AH909" s="111">
        <f>'Creditors'!P1252</f>
        <v>262270000</v>
      </c>
      <c r="AI909" s="111">
        <f>'Creditors'!Q1252</f>
        <v>29522000</v>
      </c>
      <c r="AJ909" s="136"/>
      <c r="AK909" s="112">
        <f t="shared" si="429"/>
        <v>298925000</v>
      </c>
      <c r="AL909" s="136"/>
      <c r="AM909" s="112">
        <f t="shared" si="430"/>
        <v>-15058000</v>
      </c>
      <c r="AN909" s="91">
        <f>IFERROR(_xlfn.XLOOKUP(B909,TimesRanking[University],TimesRanking[Rank 2023]),"")</f>
        <v>23</v>
      </c>
      <c r="AO909" s="91" t="str">
        <f>IFERROR(_xlfn.XLOOKUP(FullTableFinal[[#This Row],[University]],Grouping!$B$3:$B$26,Grouping!$K$3:$K$26,,0),"No")</f>
        <v>Yes</v>
      </c>
      <c r="AP909" s="134" t="str">
        <f>IFERROR(_xlfn.XLOOKUP(FullTableFinal[[#This Row],[University]],Grouping!$C$3:$C$35,Grouping!$K$3:$K$35,"No",0),"No")</f>
        <v>No</v>
      </c>
      <c r="AQ909" s="134" t="str">
        <f>IFERROR(_xlfn.XLOOKUP(FullTableFinal[[#This Row],[University]],Grouping!$D$3:$D$7,Grouping!$K$3:$K$7,"No",0),"No")</f>
        <v>No</v>
      </c>
      <c r="AR909" s="134" t="str">
        <f>IFERROR(_xlfn.XLOOKUP(FullTableFinal[[#This Row],[University]],Grouping!$E$3:$E$42,Grouping!$K$3:$K$42,"No",0),"No")</f>
        <v>No</v>
      </c>
      <c r="AS909" s="134" t="str">
        <f>IFERROR(_xlfn.XLOOKUP(FullTableFinal[[#This Row],[University]],Grouping!$F$3:$F$80,Grouping!$K$3:$K$80,"No",0),"No")</f>
        <v>No</v>
      </c>
      <c r="AT909" s="134" t="str">
        <f>_xlfn.XLOOKUP(FullTableFinal[[#This Row],[University]],Grouping!$J$3:$J$28,Grouping!$K$3:$K$28,"No",0)</f>
        <v>No</v>
      </c>
      <c r="AU909" s="91" t="str">
        <f>IFERROR(_xlfn.XLOOKUP(FullTableFinal[[#This Row],[University]],Grouping!$M$3:$M$166,Grouping!$K$3:$K$166,"No",0),"No")</f>
        <v>Yes</v>
      </c>
      <c r="AV909" s="294">
        <f t="shared" si="415"/>
        <v>0.37750205215634275</v>
      </c>
      <c r="AW909" s="112">
        <f t="shared" si="416"/>
        <v>105861000</v>
      </c>
      <c r="AX909" s="295">
        <f t="shared" si="417"/>
        <v>0.13368819852244743</v>
      </c>
      <c r="AY909" s="296">
        <f t="shared" si="418"/>
        <v>126.09067465958547</v>
      </c>
      <c r="AZ909" s="295">
        <f t="shared" si="419"/>
        <v>-0.12378733345961988</v>
      </c>
      <c r="BA909" s="295">
        <f t="shared" si="420"/>
        <v>0.13462650754562103</v>
      </c>
      <c r="BB909" s="295">
        <f t="shared" si="421"/>
        <v>0.33604900576485508</v>
      </c>
      <c r="BC909" s="295">
        <f t="shared" si="422"/>
        <v>0.43446822426510667</v>
      </c>
      <c r="BD909" s="295">
        <f t="shared" si="423"/>
        <v>0.11900805820614978</v>
      </c>
      <c r="BE909" s="295">
        <f t="shared" si="424"/>
        <v>0.15386214163729517</v>
      </c>
      <c r="BF909" s="293">
        <f t="shared" si="414"/>
        <v>2.8040692656935948</v>
      </c>
      <c r="BG909" s="164" t="str">
        <f>IFERROR(INDEX(#REF!,MATCH(FullTableFinal[[#This Row],[University]],#REF!,0),3),"")</f>
        <v/>
      </c>
      <c r="BH909" s="111" t="str">
        <f>IFERROR(INDEX(#REF!,MATCH(FullTableFinal[[#This Row],[University]],#REF!,0),4),"")</f>
        <v/>
      </c>
      <c r="BI909" s="111" t="str">
        <f>IFERROR(INDEX(#REF!,MATCH(FullTableFinal[[#This Row],[University]],#REF!,0),5),"")</f>
        <v/>
      </c>
      <c r="BJ909" s="111" t="str">
        <f>IFERROR(INDEX(#REF!,MATCH(FullTableFinal[[#This Row],[University]],#REF!,0),6),"")</f>
        <v/>
      </c>
      <c r="BK909" s="111" t="str">
        <f>IFERROR(INDEX(#REF!,MATCH(FullTableFinal[[#This Row],[University]],#REF!,0),7),"")</f>
        <v/>
      </c>
      <c r="BL909" s="111" t="str">
        <f>IFERROR(INDEX(#REF!,MATCH(FullTableFinal[[#This Row],[University]],#REF!,0),8),"")</f>
        <v/>
      </c>
      <c r="BM909" s="111" t="str">
        <f>IFERROR(INDEX(#REF!,MATCH(FullTableFinal[[#This Row],[University]],#REF!,0),9),"")</f>
        <v/>
      </c>
      <c r="BN909" s="111" t="str">
        <f>IFERROR(INDEX(#REF!,MATCH(FullTableFinal[[#This Row],[University]],#REF!,0),10),"")</f>
        <v/>
      </c>
      <c r="BO909" s="111" t="str">
        <f>IFERROR(INDEX(#REF!,MATCH(FullTableFinal[[#This Row],[University]],#REF!,0),11),"")</f>
        <v/>
      </c>
      <c r="BP909" s="111" t="str">
        <f>IFERROR(INDEX(#REF!,MATCH(FullTableFinal[[#This Row],[University]],#REF!,0),12),"")</f>
        <v/>
      </c>
      <c r="BQ909" s="165" t="str">
        <f>IFERROR(INDEX(#REF!,MATCH(FullTableFinal[[#This Row],[University]],#REF!,0),13),"")</f>
        <v/>
      </c>
      <c r="BR909" s="153" t="str">
        <f>_xlfn.XLOOKUP(FullTableFinal[[#This Row],[University]],Grouping!$G$3:$G$8,Grouping!$K$3:$K$8,"No",0)</f>
        <v>No</v>
      </c>
      <c r="BS909" s="154" t="str">
        <f>_xlfn.XLOOKUP(FullTableFinal[[#This Row],[University]],Grouping!$H$3:$H$11,Grouping!$K$3:$K$11,"No",0)</f>
        <v>Yes</v>
      </c>
      <c r="BT909" s="155" t="str">
        <f>_xlfn.XLOOKUP(FullTableFinal[[#This Row],[University]],Grouping!$I$3:$I$25,Grouping!$K$3:$K$25,"No",0)</f>
        <v>No</v>
      </c>
      <c r="BU909" s="215">
        <f>IFERROR(INDEX('Tuition Fee Breakdown'!$A$1131:$N$1398,MATCH(FullTableFinal[[#This Row],[University]],'Tuition Fee Breakdown'!$B$1131:$B$1398,0),4),"")</f>
        <v>0</v>
      </c>
      <c r="BV909" s="111">
        <f>IFERROR(INDEX('Tuition Fee Breakdown'!$A$1131:$N$1398,MATCH(FullTableFinal[[#This Row],[University]],'Tuition Fee Breakdown'!$B$1131:$B$1398,0),5),"")</f>
        <v>0</v>
      </c>
      <c r="BW909" s="111">
        <f>IFERROR(INDEX('Tuition Fee Breakdown'!$A$1131:$N$1398,MATCH(FullTableFinal[[#This Row],[University]],'Tuition Fee Breakdown'!$B$1131:$B$1398,0),6),"")</f>
        <v>201410000</v>
      </c>
      <c r="BX909" s="111">
        <f>IFERROR(INDEX('Tuition Fee Breakdown'!$A$1131:$N$1398,MATCH(FullTableFinal[[#This Row],[University]],'Tuition Fee Breakdown'!$B$1131:$B$1398,0),7),"")</f>
        <v>14092000</v>
      </c>
      <c r="BY909" s="111">
        <f>IFERROR(INDEX('Tuition Fee Breakdown'!$A$1131:$N$1398,MATCH(FullTableFinal[[#This Row],[University]],'Tuition Fee Breakdown'!$B$1131:$B$1398,0),8),"")</f>
        <v>215502000</v>
      </c>
      <c r="BZ909" s="111">
        <f>IFERROR(INDEX('Tuition Fee Breakdown'!$A$1131:$N$1398,MATCH(FullTableFinal[[#This Row],[University]],'Tuition Fee Breakdown'!$B$1131:$B$1398,0),9),"")</f>
        <v>155575000</v>
      </c>
      <c r="CA909" s="111">
        <f>IFERROR(INDEX('Tuition Fee Breakdown'!$A$1131:$N$1398,MATCH(FullTableFinal[[#This Row],[University]],'Tuition Fee Breakdown'!$B$1131:$B$1398,0),10),"")</f>
        <v>371077000</v>
      </c>
      <c r="CB909" s="111">
        <f>IFERROR(INDEX('Tuition Fee Breakdown'!$A$1131:$N$1398,MATCH(FullTableFinal[[#This Row],[University]],'Tuition Fee Breakdown'!$B$1131:$B$1398,0),11),"")</f>
        <v>13774000</v>
      </c>
      <c r="CC909" s="111">
        <f>IFERROR(INDEX('Tuition Fee Breakdown'!$A$1131:$N$1398,MATCH(FullTableFinal[[#This Row],[University]],'Tuition Fee Breakdown'!$B$1131:$B$1398,0),12),"")</f>
        <v>15331000</v>
      </c>
      <c r="CD909" s="111">
        <f>IFERROR(INDEX('Tuition Fee Breakdown'!$A$1131:$N$1398,MATCH(FullTableFinal[[#This Row],[University]],'Tuition Fee Breakdown'!$B$1131:$B$1398,0),13),"")</f>
        <v>0</v>
      </c>
      <c r="CE909" s="254">
        <f>IFERROR(INDEX('Tuition Fee Breakdown'!$A$1131:$N$1398,MATCH(FullTableFinal[[#This Row],[University]],'Tuition Fee Breakdown'!$B$1131:$B$1398,0),14),"")</f>
        <v>400182000</v>
      </c>
      <c r="CF909" s="268">
        <f>FullTableFinal[[#This Row],[Net Debt]]/FullTableFinal[[#This Row],[Net cash inflow from operating activities]]</f>
        <v>0.99303028028967022</v>
      </c>
      <c r="CG909" s="245">
        <f>SUM(FullTableFinal[[#This Row],[Interest paid]:[Capital element of finance lease and service concession payments]])</f>
        <v>-15058000</v>
      </c>
      <c r="CH909" s="246">
        <f>IFERROR(FullTableFinal[[#This Row],[Net cash inflow from operating activities]]/FullTableFinal[[#This Row],[Total Annual Debt Service]],0)</f>
        <v>-7.0795590383849119</v>
      </c>
      <c r="CI9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656845767532601</v>
      </c>
      <c r="CJ909" s="246">
        <f>IFERROR(SUM(FullTableFinal[[#This Row],[Non-current Investments]:[Cash and cash equivalents ]])/FullTableFinal[[#This Row],[Total Debt]],0)</f>
        <v>1.2921502049008948</v>
      </c>
      <c r="CK909" s="204">
        <f>'P&amp;L'!K1252</f>
        <v>547813000</v>
      </c>
      <c r="CL909" s="249">
        <f>FullTableFinal[[#This Row],[Staff Costs]]/FullTableFinal[[#This Row],[Total expenditure]]</f>
        <v>0.61560945350505858</v>
      </c>
      <c r="CM909" s="250">
        <f>FullTableFinal[[#This Row],[Net cash inflow from operating activities]]/FullTableFinal[[#This Row],[Total Income]]</f>
        <v>0.13462650754562103</v>
      </c>
      <c r="CN909" s="270">
        <f>FullTableFinal[[#This Row],[Operating surplus/ (deficit)]]/FullTableFinal[[#This Row],[Total Income]]</f>
        <v>-0.12378733345961988</v>
      </c>
      <c r="CO909" s="271">
        <f>IFERROR((FullTableFinal[[#This Row],[Income and expenditure reserve - endowment reserve]]/K909)*365.25,0)</f>
        <v>33.789291369198459</v>
      </c>
      <c r="CP909" s="272">
        <f>IFERROR((FullTableFinal[[#This Row],[Cash and cash equivalents ]]/K909)*365.25,0)</f>
        <v>79.243649922292107</v>
      </c>
      <c r="CQ909" s="272">
        <f>IFERROR((FullTableFinal[[#This Row],[Current investments ]]/K909)*365.25,0)</f>
        <v>46.847024737293381</v>
      </c>
      <c r="CR909" s="272">
        <f>IFERROR((FullTableFinal[[#This Row],[Non-current Investments]]/K909)*365.25,0)</f>
        <v>32.449163137128863</v>
      </c>
      <c r="CS909" s="273">
        <f>SUM(FullTableFinal[[#This Row],[Short Term Investments (Day Basis)]:[Long Term Investments (Day Basis)]])</f>
        <v>79.296187874422245</v>
      </c>
      <c r="CT909" s="339" t="str">
        <f>_xlfn.XLOOKUP(FullTableFinal[[#This Row],[University]],Grouping!$Y$3:$Y$27,Grouping!$K$3:$K$27,"No",0)</f>
        <v>No</v>
      </c>
      <c r="CU909" s="339" t="str">
        <f>_xlfn.XLOOKUP(FullTableFinal[[#This Row],[University]],Grouping!$AA$3:$AA$10,Grouping!$K$3:$K$10,"No",0)</f>
        <v>Yes</v>
      </c>
      <c r="CV909" s="204">
        <f>'P&amp;L'!D1217</f>
        <v>6792000</v>
      </c>
      <c r="CW909" s="204">
        <f>'P&amp;L'!E1217</f>
        <v>5204000</v>
      </c>
      <c r="CX909" s="204">
        <f>'P&amp;L'!F1217</f>
        <v>836000</v>
      </c>
      <c r="CY909" s="204">
        <f>'P&amp;L'!G1217</f>
        <v>2649000</v>
      </c>
      <c r="CZ909" s="204">
        <f>'P&amp;L'!H1217</f>
        <v>0</v>
      </c>
      <c r="DA909" s="204">
        <f>'P&amp;L'!I1217</f>
        <v>895000</v>
      </c>
      <c r="DB909" s="204">
        <f>IFERROR(_xlfn.XLOOKUP(B909,Table11[Institution],Table11[2023],,0),"")</f>
        <v>20</v>
      </c>
      <c r="DC909" s="204">
        <f>IFERROR(_xlfn.XLOOKUP(B909,Table13[University],Table13[Rank (1–10)],,0),"")</f>
        <v>22</v>
      </c>
    </row>
    <row r="910" spans="2:107" x14ac:dyDescent="0.3">
      <c r="B910" s="48" t="str">
        <f>'P&amp;L'!B1253</f>
        <v>Leeds Trinity University</v>
      </c>
      <c r="C910" s="48" t="str">
        <f>_xlfn.XLOOKUP(FullTableFinal[[#This Row],[University]],Grouping!$M$3:$M$166,Grouping!$N$3:$N$166,"",0)</f>
        <v>Leeds Trinity</v>
      </c>
      <c r="D910" s="91" t="str">
        <f>_xlfn.XLOOKUP($B910,'University Locations'!$B$14:$B$101257,'University Locations'!$C$14:$C$101257,"N/A",0,)</f>
        <v>England</v>
      </c>
      <c r="E910" s="91" t="str">
        <f>_xlfn.XLOOKUP(FullTableFinal[[#This Row],[University]],Grouping!$M$3:$M$166,Grouping!$P$3:$P$166,"",0)</f>
        <v>Leeds</v>
      </c>
      <c r="F910" s="343" t="str">
        <f>_xlfn.XLOOKUP(FullTableFinal[[#This Row],[University]],Grouping!$M$3:$M$166,Grouping!$Q$3:$Q$166,"",0)</f>
        <v>E08000035</v>
      </c>
      <c r="G910" s="343" t="str">
        <f>_xlfn.XLOOKUP(FullTableFinal[[#This Row],[University]],Grouping!$M$3:$M$166,Grouping!$O$3:$O$166,"",0)</f>
        <v>LS18 5HD</v>
      </c>
      <c r="H910" s="110">
        <f>'P&amp;L'!C1253</f>
        <v>43677</v>
      </c>
      <c r="I910" s="91" t="str">
        <f>'P&amp;L'!Q1253</f>
        <v>2018/19</v>
      </c>
      <c r="J910" s="111">
        <f>SUMIFS('P&amp;L'!J:J,'P&amp;L'!B:B,FullTableFinal[[#This Row],[University]],'P&amp;L'!C:C,FullTableFinal[[#This Row],[Financial Year End]])</f>
        <v>32938000</v>
      </c>
      <c r="K910" s="111">
        <f>'P&amp;L'!P1253</f>
        <v>33193000</v>
      </c>
      <c r="L910" s="112">
        <f t="shared" si="425"/>
        <v>-255000</v>
      </c>
      <c r="M910" s="136">
        <f>'P&amp;L'!N1253</f>
        <v>2892000</v>
      </c>
      <c r="N910" s="136">
        <f>'P&amp;L'!O1253</f>
        <v>685000</v>
      </c>
      <c r="O910" s="136">
        <f>'Other P&amp;L'!I1253</f>
        <v>0</v>
      </c>
      <c r="P910" s="136">
        <f>'Other P&amp;L'!L1253</f>
        <v>-6416000</v>
      </c>
      <c r="Q910" s="111">
        <f>'Cashflows'!T1252</f>
        <v>-416000</v>
      </c>
      <c r="R910" s="111">
        <f>'Cashflows'!U1252</f>
        <v>0</v>
      </c>
      <c r="S910" s="111">
        <f>'Cashflows'!Z1252</f>
        <v>-671000</v>
      </c>
      <c r="T910" s="111">
        <f>'Cashflows'!AA1252</f>
        <v>0</v>
      </c>
      <c r="U910" s="136">
        <f t="shared" si="426"/>
        <v>3322000</v>
      </c>
      <c r="V910" s="136">
        <f t="shared" si="427"/>
        <v>3322000</v>
      </c>
      <c r="W910" s="111">
        <f>Assets!J1249</f>
        <v>0</v>
      </c>
      <c r="X910" s="111">
        <f>Assets!R1249</f>
        <v>12038000</v>
      </c>
      <c r="Y910" s="111">
        <f>Assets!S1249</f>
        <v>4596000</v>
      </c>
      <c r="Z910" s="111">
        <f>'Provisions and Reserves'!H1252</f>
        <v>7000</v>
      </c>
      <c r="AA910" s="111">
        <f>'Provisions and Reserves'!G1252</f>
        <v>20991000</v>
      </c>
      <c r="AB910" s="111">
        <f>'Provisions and Reserves'!D1252</f>
        <v>18663000</v>
      </c>
      <c r="AC910" s="112">
        <f t="shared" si="428"/>
        <v>39654000</v>
      </c>
      <c r="AD910" s="111">
        <f>'Cashflows'!G1252</f>
        <v>5331000</v>
      </c>
      <c r="AE910" s="111">
        <f>'Creditors'!D1253</f>
        <v>0</v>
      </c>
      <c r="AF910" s="111">
        <f>'Creditors'!E1253</f>
        <v>671000</v>
      </c>
      <c r="AG910" s="111">
        <f>'Creditors'!F1253</f>
        <v>0</v>
      </c>
      <c r="AH910" s="111">
        <f>'Creditors'!P1253</f>
        <v>9859000</v>
      </c>
      <c r="AI910" s="111">
        <f>'Creditors'!Q1253</f>
        <v>0</v>
      </c>
      <c r="AJ910" s="136"/>
      <c r="AK910" s="112">
        <f t="shared" si="429"/>
        <v>10530000</v>
      </c>
      <c r="AL910" s="136"/>
      <c r="AM910" s="112">
        <f t="shared" si="430"/>
        <v>-1087000</v>
      </c>
      <c r="AN910" s="91">
        <f>IFERROR(_xlfn.XLOOKUP(B910,TimesRanking[University],TimesRanking[Rank 2023]),"")</f>
        <v>100</v>
      </c>
      <c r="AO910" s="91" t="str">
        <f>IFERROR(_xlfn.XLOOKUP(FullTableFinal[[#This Row],[University]],Grouping!$B$3:$B$26,Grouping!$K$3:$K$26,,0),"No")</f>
        <v>No</v>
      </c>
      <c r="AP910" s="134" t="str">
        <f>IFERROR(_xlfn.XLOOKUP(FullTableFinal[[#This Row],[University]],Grouping!$C$3:$C$35,Grouping!$K$3:$K$35,"No",0),"No")</f>
        <v>No</v>
      </c>
      <c r="AQ910" s="134" t="str">
        <f>IFERROR(_xlfn.XLOOKUP(FullTableFinal[[#This Row],[University]],Grouping!$D$3:$D$7,Grouping!$K$3:$K$7,"No",0),"No")</f>
        <v>No</v>
      </c>
      <c r="AR910" s="134" t="str">
        <f>IFERROR(_xlfn.XLOOKUP(FullTableFinal[[#This Row],[University]],Grouping!$E$3:$E$42,Grouping!$K$3:$K$42,"No",0),"No")</f>
        <v>Yes</v>
      </c>
      <c r="AS910" s="134" t="str">
        <f>IFERROR(_xlfn.XLOOKUP(FullTableFinal[[#This Row],[University]],Grouping!$F$3:$F$80,Grouping!$K$3:$K$80,"No",0),"No")</f>
        <v>Yes</v>
      </c>
      <c r="AT910" s="134" t="str">
        <f>_xlfn.XLOOKUP(FullTableFinal[[#This Row],[University]],Grouping!$J$3:$J$28,Grouping!$K$3:$K$28,"No",0)</f>
        <v>No</v>
      </c>
      <c r="AU910" s="91" t="str">
        <f>IFERROR(_xlfn.XLOOKUP(FullTableFinal[[#This Row],[University]],Grouping!$M$3:$M$166,Grouping!$K$3:$K$166,"No",0),"No")</f>
        <v>Yes</v>
      </c>
      <c r="AV910" s="294">
        <f t="shared" si="415"/>
        <v>0.31969154168437669</v>
      </c>
      <c r="AW910" s="112">
        <f t="shared" si="416"/>
        <v>5934000</v>
      </c>
      <c r="AX910" s="295">
        <f t="shared" si="417"/>
        <v>0.18015665796344649</v>
      </c>
      <c r="AY910" s="296">
        <f t="shared" si="418"/>
        <v>183.03764347904681</v>
      </c>
      <c r="AZ910" s="295">
        <f t="shared" si="419"/>
        <v>-7.7418179610176698E-3</v>
      </c>
      <c r="BA910" s="295">
        <f t="shared" si="420"/>
        <v>0.16184953549092235</v>
      </c>
      <c r="BB910" s="295">
        <f t="shared" si="421"/>
        <v>0.265546981389015</v>
      </c>
      <c r="BC910" s="295">
        <f t="shared" si="422"/>
        <v>0.50164356152636846</v>
      </c>
      <c r="BD910" s="295">
        <f t="shared" si="423"/>
        <v>0.14964442426993493</v>
      </c>
      <c r="BE910" s="295">
        <f t="shared" si="424"/>
        <v>0.28269258253537233</v>
      </c>
      <c r="BF910" s="293">
        <f t="shared" ref="BF910:BF973" si="431">IFERROR(AK910/AD910,0)</f>
        <v>1.9752391671356218</v>
      </c>
      <c r="BG910" s="164" t="str">
        <f>IFERROR(INDEX(#REF!,MATCH(FullTableFinal[[#This Row],[University]],#REF!,0),3),"")</f>
        <v/>
      </c>
      <c r="BH910" s="111" t="str">
        <f>IFERROR(INDEX(#REF!,MATCH(FullTableFinal[[#This Row],[University]],#REF!,0),4),"")</f>
        <v/>
      </c>
      <c r="BI910" s="111" t="str">
        <f>IFERROR(INDEX(#REF!,MATCH(FullTableFinal[[#This Row],[University]],#REF!,0),5),"")</f>
        <v/>
      </c>
      <c r="BJ910" s="111" t="str">
        <f>IFERROR(INDEX(#REF!,MATCH(FullTableFinal[[#This Row],[University]],#REF!,0),6),"")</f>
        <v/>
      </c>
      <c r="BK910" s="111" t="str">
        <f>IFERROR(INDEX(#REF!,MATCH(FullTableFinal[[#This Row],[University]],#REF!,0),7),"")</f>
        <v/>
      </c>
      <c r="BL910" s="111" t="str">
        <f>IFERROR(INDEX(#REF!,MATCH(FullTableFinal[[#This Row],[University]],#REF!,0),8),"")</f>
        <v/>
      </c>
      <c r="BM910" s="111" t="str">
        <f>IFERROR(INDEX(#REF!,MATCH(FullTableFinal[[#This Row],[University]],#REF!,0),9),"")</f>
        <v/>
      </c>
      <c r="BN910" s="111" t="str">
        <f>IFERROR(INDEX(#REF!,MATCH(FullTableFinal[[#This Row],[University]],#REF!,0),10),"")</f>
        <v/>
      </c>
      <c r="BO910" s="111" t="str">
        <f>IFERROR(INDEX(#REF!,MATCH(FullTableFinal[[#This Row],[University]],#REF!,0),11),"")</f>
        <v/>
      </c>
      <c r="BP910" s="111" t="str">
        <f>IFERROR(INDEX(#REF!,MATCH(FullTableFinal[[#This Row],[University]],#REF!,0),12),"")</f>
        <v/>
      </c>
      <c r="BQ910" s="165" t="str">
        <f>IFERROR(INDEX(#REF!,MATCH(FullTableFinal[[#This Row],[University]],#REF!,0),13),"")</f>
        <v/>
      </c>
      <c r="BR910" s="153" t="str">
        <f>_xlfn.XLOOKUP(FullTableFinal[[#This Row],[University]],Grouping!$G$3:$G$8,Grouping!$K$3:$K$8,"No",0)</f>
        <v>No</v>
      </c>
      <c r="BS910" s="154" t="str">
        <f>_xlfn.XLOOKUP(FullTableFinal[[#This Row],[University]],Grouping!$H$3:$H$11,Grouping!$K$3:$K$11,"No",0)</f>
        <v>No</v>
      </c>
      <c r="BT910" s="155" t="str">
        <f>_xlfn.XLOOKUP(FullTableFinal[[#This Row],[University]],Grouping!$I$3:$I$25,Grouping!$K$3:$K$25,"No",0)</f>
        <v>No</v>
      </c>
      <c r="BU910" s="215">
        <f>IFERROR(INDEX('Tuition Fee Breakdown'!$A$1131:$N$1398,MATCH(FullTableFinal[[#This Row],[University]],'Tuition Fee Breakdown'!$B$1131:$B$1398,0),4),"")</f>
        <v>0</v>
      </c>
      <c r="BV910" s="111">
        <f>IFERROR(INDEX('Tuition Fee Breakdown'!$A$1131:$N$1398,MATCH(FullTableFinal[[#This Row],[University]],'Tuition Fee Breakdown'!$B$1131:$B$1398,0),5),"")</f>
        <v>0</v>
      </c>
      <c r="BW910" s="111">
        <f>IFERROR(INDEX('Tuition Fee Breakdown'!$A$1131:$N$1398,MATCH(FullTableFinal[[#This Row],[University]],'Tuition Fee Breakdown'!$B$1131:$B$1398,0),6),"")</f>
        <v>26298000</v>
      </c>
      <c r="BX910" s="111">
        <f>IFERROR(INDEX('Tuition Fee Breakdown'!$A$1131:$N$1398,MATCH(FullTableFinal[[#This Row],[University]],'Tuition Fee Breakdown'!$B$1131:$B$1398,0),7),"")</f>
        <v>313000</v>
      </c>
      <c r="BY910" s="111">
        <f>IFERROR(INDEX('Tuition Fee Breakdown'!$A$1131:$N$1398,MATCH(FullTableFinal[[#This Row],[University]],'Tuition Fee Breakdown'!$B$1131:$B$1398,0),8),"")</f>
        <v>26611000</v>
      </c>
      <c r="BZ910" s="111">
        <f>IFERROR(INDEX('Tuition Fee Breakdown'!$A$1131:$N$1398,MATCH(FullTableFinal[[#This Row],[University]],'Tuition Fee Breakdown'!$B$1131:$B$1398,0),9),"")</f>
        <v>129000</v>
      </c>
      <c r="CA910" s="111">
        <f>IFERROR(INDEX('Tuition Fee Breakdown'!$A$1131:$N$1398,MATCH(FullTableFinal[[#This Row],[University]],'Tuition Fee Breakdown'!$B$1131:$B$1398,0),10),"")</f>
        <v>26740000</v>
      </c>
      <c r="CB910" s="111">
        <f>IFERROR(INDEX('Tuition Fee Breakdown'!$A$1131:$N$1398,MATCH(FullTableFinal[[#This Row],[University]],'Tuition Fee Breakdown'!$B$1131:$B$1398,0),11),"")</f>
        <v>0</v>
      </c>
      <c r="CC910" s="111">
        <f>IFERROR(INDEX('Tuition Fee Breakdown'!$A$1131:$N$1398,MATCH(FullTableFinal[[#This Row],[University]],'Tuition Fee Breakdown'!$B$1131:$B$1398,0),12),"")</f>
        <v>63000</v>
      </c>
      <c r="CD910" s="111">
        <f>IFERROR(INDEX('Tuition Fee Breakdown'!$A$1131:$N$1398,MATCH(FullTableFinal[[#This Row],[University]],'Tuition Fee Breakdown'!$B$1131:$B$1398,0),13),"")</f>
        <v>0</v>
      </c>
      <c r="CE910" s="254">
        <f>IFERROR(INDEX('Tuition Fee Breakdown'!$A$1131:$N$1398,MATCH(FullTableFinal[[#This Row],[University]],'Tuition Fee Breakdown'!$B$1131:$B$1398,0),14),"")</f>
        <v>26803000</v>
      </c>
      <c r="CF910" s="268">
        <f>FullTableFinal[[#This Row],[Net Debt]]/FullTableFinal[[#This Row],[Net cash inflow from operating activities]]</f>
        <v>1.1131119864940913</v>
      </c>
      <c r="CG910" s="245">
        <f>SUM(FullTableFinal[[#This Row],[Interest paid]:[Capital element of finance lease and service concession payments]])</f>
        <v>-1087000</v>
      </c>
      <c r="CH910" s="246">
        <f>IFERROR(FullTableFinal[[#This Row],[Net cash inflow from operating activities]]/FullTableFinal[[#This Row],[Total Annual Debt Service]],0)</f>
        <v>-4.9043238270469178</v>
      </c>
      <c r="CI9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134064411171031</v>
      </c>
      <c r="CJ910" s="246">
        <f>IFERROR(SUM(FullTableFinal[[#This Row],[Non-current Investments]:[Cash and cash equivalents ]])/FullTableFinal[[#This Row],[Total Debt]],0)</f>
        <v>1.5796771130104463</v>
      </c>
      <c r="CK910" s="204">
        <f>'P&amp;L'!K1253</f>
        <v>20893000</v>
      </c>
      <c r="CL910" s="249">
        <f>FullTableFinal[[#This Row],[Staff Costs]]/FullTableFinal[[#This Row],[Total expenditure]]</f>
        <v>0.6294399421564788</v>
      </c>
      <c r="CM910" s="250">
        <f>FullTableFinal[[#This Row],[Net cash inflow from operating activities]]/FullTableFinal[[#This Row],[Total Income]]</f>
        <v>0.16184953549092235</v>
      </c>
      <c r="CN910" s="270">
        <f>FullTableFinal[[#This Row],[Operating surplus/ (deficit)]]/FullTableFinal[[#This Row],[Total Income]]</f>
        <v>-7.7418179610176698E-3</v>
      </c>
      <c r="CO910" s="271">
        <f>IFERROR((FullTableFinal[[#This Row],[Income and expenditure reserve - endowment reserve]]/K910)*365.25,0)</f>
        <v>7.702678275540023E-2</v>
      </c>
      <c r="CP910" s="272">
        <f>IFERROR((FullTableFinal[[#This Row],[Cash and cash equivalents ]]/K910)*365.25,0)</f>
        <v>50.573584791974213</v>
      </c>
      <c r="CQ910" s="272">
        <f>IFERROR((FullTableFinal[[#This Row],[Current investments ]]/K910)*365.25,0)</f>
        <v>132.46405868707257</v>
      </c>
      <c r="CR910" s="272">
        <f>IFERROR((FullTableFinal[[#This Row],[Non-current Investments]]/K910)*365.25,0)</f>
        <v>0</v>
      </c>
      <c r="CS910" s="273">
        <f>SUM(FullTableFinal[[#This Row],[Short Term Investments (Day Basis)]:[Long Term Investments (Day Basis)]])</f>
        <v>132.46405868707257</v>
      </c>
      <c r="CT910" s="339" t="str">
        <f>_xlfn.XLOOKUP(FullTableFinal[[#This Row],[University]],Grouping!$Y$3:$Y$27,Grouping!$K$3:$K$27,"No",0)</f>
        <v>No</v>
      </c>
      <c r="CU910" s="339" t="str">
        <f>_xlfn.XLOOKUP(FullTableFinal[[#This Row],[University]],Grouping!$AA$3:$AA$10,Grouping!$K$3:$K$10,"No",0)</f>
        <v>No</v>
      </c>
      <c r="CV910" s="204">
        <f>'P&amp;L'!D1218</f>
        <v>3330000</v>
      </c>
      <c r="CW910" s="204">
        <f>'P&amp;L'!E1218</f>
        <v>0</v>
      </c>
      <c r="CX910" s="204">
        <f>'P&amp;L'!F1218</f>
        <v>0</v>
      </c>
      <c r="CY910" s="204">
        <f>'P&amp;L'!G1218</f>
        <v>0</v>
      </c>
      <c r="CZ910" s="204">
        <f>'P&amp;L'!H1218</f>
        <v>0</v>
      </c>
      <c r="DA910" s="204">
        <f>'P&amp;L'!I1218</f>
        <v>0</v>
      </c>
      <c r="DB910" s="204">
        <f>IFERROR(_xlfn.XLOOKUP(B910,Table11[Institution],Table11[2023],,0),"")</f>
        <v>113</v>
      </c>
      <c r="DC910" s="204">
        <f>IFERROR(_xlfn.XLOOKUP(B910,Table13[University],Table13[Rank (1–10)],,0),"")</f>
        <v>121</v>
      </c>
    </row>
    <row r="911" spans="2:107" x14ac:dyDescent="0.3">
      <c r="B911" s="48" t="str">
        <f>'P&amp;L'!B1254</f>
        <v>The University of Leicester</v>
      </c>
      <c r="C911" s="48" t="str">
        <f>_xlfn.XLOOKUP(FullTableFinal[[#This Row],[University]],Grouping!$M$3:$M$166,Grouping!$N$3:$N$166,"",0)</f>
        <v>Leicester</v>
      </c>
      <c r="D911" s="91" t="str">
        <f>_xlfn.XLOOKUP($B911,'University Locations'!$B$14:$B$101257,'University Locations'!$C$14:$C$101257,"N/A",0,)</f>
        <v>England</v>
      </c>
      <c r="E911" s="91" t="str">
        <f>_xlfn.XLOOKUP(FullTableFinal[[#This Row],[University]],Grouping!$M$3:$M$166,Grouping!$P$3:$P$166,"",0)</f>
        <v>Leicestershire</v>
      </c>
      <c r="F911" s="343" t="str">
        <f>_xlfn.XLOOKUP(FullTableFinal[[#This Row],[University]],Grouping!$M$3:$M$166,Grouping!$Q$3:$Q$166,"",0)</f>
        <v>E10000018</v>
      </c>
      <c r="G911" s="343" t="str">
        <f>_xlfn.XLOOKUP(FullTableFinal[[#This Row],[University]],Grouping!$M$3:$M$166,Grouping!$O$3:$O$166,"",0)</f>
        <v>LE1 7RH</v>
      </c>
      <c r="H911" s="110">
        <f>'P&amp;L'!C1254</f>
        <v>43677</v>
      </c>
      <c r="I911" s="91" t="str">
        <f>'P&amp;L'!Q1254</f>
        <v>2018/19</v>
      </c>
      <c r="J911" s="111">
        <f>SUMIFS('P&amp;L'!J:J,'P&amp;L'!B:B,FullTableFinal[[#This Row],[University]],'P&amp;L'!C:C,FullTableFinal[[#This Row],[Financial Year End]])</f>
        <v>330925000</v>
      </c>
      <c r="K911" s="111">
        <f>'P&amp;L'!P1254</f>
        <v>379270000</v>
      </c>
      <c r="L911" s="112">
        <f t="shared" si="425"/>
        <v>-48345000</v>
      </c>
      <c r="M911" s="136">
        <f>'P&amp;L'!N1254</f>
        <v>21900000</v>
      </c>
      <c r="N911" s="136">
        <f>'P&amp;L'!O1254</f>
        <v>5514000</v>
      </c>
      <c r="O911" s="136">
        <f>'Other P&amp;L'!I1254</f>
        <v>0</v>
      </c>
      <c r="P911" s="136">
        <f>'Other P&amp;L'!L1254</f>
        <v>-12205000</v>
      </c>
      <c r="Q911" s="111">
        <f>'Cashflows'!T1253</f>
        <v>-2812000</v>
      </c>
      <c r="R911" s="111">
        <f>'Cashflows'!U1253</f>
        <v>0</v>
      </c>
      <c r="S911" s="111">
        <f>'Cashflows'!Z1253</f>
        <v>-2740000</v>
      </c>
      <c r="T911" s="111">
        <f>'Cashflows'!AA1253</f>
        <v>0</v>
      </c>
      <c r="U911" s="136">
        <f t="shared" si="426"/>
        <v>-20931000</v>
      </c>
      <c r="V911" s="136">
        <f t="shared" si="427"/>
        <v>-20931000</v>
      </c>
      <c r="W911" s="111">
        <f>Assets!J1250</f>
        <v>6322000</v>
      </c>
      <c r="X911" s="111">
        <f>Assets!R1250</f>
        <v>10172000</v>
      </c>
      <c r="Y911" s="111">
        <f>Assets!S1250</f>
        <v>61526000</v>
      </c>
      <c r="Z911" s="111">
        <f>'Provisions and Reserves'!H1253</f>
        <v>21008000</v>
      </c>
      <c r="AA911" s="111">
        <f>'Provisions and Reserves'!G1253</f>
        <v>60594000</v>
      </c>
      <c r="AB911" s="111">
        <f>'Provisions and Reserves'!D1253</f>
        <v>136588000</v>
      </c>
      <c r="AC911" s="112">
        <f t="shared" si="428"/>
        <v>197182000</v>
      </c>
      <c r="AD911" s="111">
        <f>'Cashflows'!G1253</f>
        <v>12729000</v>
      </c>
      <c r="AE911" s="111">
        <f>'Creditors'!D1254</f>
        <v>0</v>
      </c>
      <c r="AF911" s="111">
        <f>'Creditors'!E1254</f>
        <v>2840000</v>
      </c>
      <c r="AG911" s="111">
        <f>'Creditors'!F1254</f>
        <v>0</v>
      </c>
      <c r="AH911" s="111">
        <f>'Creditors'!P1254</f>
        <v>122428000</v>
      </c>
      <c r="AI911" s="111">
        <f>'Creditors'!Q1254</f>
        <v>0</v>
      </c>
      <c r="AJ911" s="136"/>
      <c r="AK911" s="112">
        <f t="shared" si="429"/>
        <v>125268000</v>
      </c>
      <c r="AL911" s="136"/>
      <c r="AM911" s="112">
        <f t="shared" si="430"/>
        <v>-5552000</v>
      </c>
      <c r="AN911" s="91">
        <f>IFERROR(_xlfn.XLOOKUP(B911,TimesRanking[University],TimesRanking[Rank 2023]),"")</f>
        <v>35</v>
      </c>
      <c r="AO911" s="91" t="str">
        <f>IFERROR(_xlfn.XLOOKUP(FullTableFinal[[#This Row],[University]],Grouping!$B$3:$B$26,Grouping!$K$3:$K$26,,0),"No")</f>
        <v>No</v>
      </c>
      <c r="AP911" s="134" t="str">
        <f>IFERROR(_xlfn.XLOOKUP(FullTableFinal[[#This Row],[University]],Grouping!$C$3:$C$35,Grouping!$K$3:$K$35,"No",0),"No")</f>
        <v>No</v>
      </c>
      <c r="AQ911" s="134" t="str">
        <f>IFERROR(_xlfn.XLOOKUP(FullTableFinal[[#This Row],[University]],Grouping!$D$3:$D$7,Grouping!$K$3:$K$7,"No",0),"No")</f>
        <v>No</v>
      </c>
      <c r="AR911" s="134" t="str">
        <f>IFERROR(_xlfn.XLOOKUP(FullTableFinal[[#This Row],[University]],Grouping!$E$3:$E$42,Grouping!$K$3:$K$42,"No",0),"No")</f>
        <v>No</v>
      </c>
      <c r="AS911" s="134" t="str">
        <f>IFERROR(_xlfn.XLOOKUP(FullTableFinal[[#This Row],[University]],Grouping!$F$3:$F$80,Grouping!$K$3:$K$80,"No",0),"No")</f>
        <v>No</v>
      </c>
      <c r="AT911" s="134" t="str">
        <f>_xlfn.XLOOKUP(FullTableFinal[[#This Row],[University]],Grouping!$J$3:$J$28,Grouping!$K$3:$K$28,"No",0)</f>
        <v>No</v>
      </c>
      <c r="AU911" s="91" t="str">
        <f>IFERROR(_xlfn.XLOOKUP(FullTableFinal[[#This Row],[University]],Grouping!$M$3:$M$166,Grouping!$K$3:$K$166,"No",0),"No")</f>
        <v>Yes</v>
      </c>
      <c r="AV911" s="294">
        <f t="shared" si="415"/>
        <v>0.3785389438694568</v>
      </c>
      <c r="AW911" s="112">
        <f t="shared" si="416"/>
        <v>63742000</v>
      </c>
      <c r="AX911" s="295">
        <f t="shared" si="417"/>
        <v>0.1926176626123744</v>
      </c>
      <c r="AY911" s="296">
        <f t="shared" si="418"/>
        <v>69.047629656972603</v>
      </c>
      <c r="AZ911" s="295">
        <f t="shared" si="419"/>
        <v>-0.14609050389060965</v>
      </c>
      <c r="BA911" s="295">
        <f t="shared" si="420"/>
        <v>3.8464908967288658E-2</v>
      </c>
      <c r="BB911" s="295">
        <f t="shared" si="421"/>
        <v>0.63529125376555673</v>
      </c>
      <c r="BC911" s="295">
        <f t="shared" si="422"/>
        <v>2.0673333993464698</v>
      </c>
      <c r="BD911" s="295">
        <f t="shared" si="423"/>
        <v>0.32326480104674871</v>
      </c>
      <c r="BE911" s="295">
        <f t="shared" si="424"/>
        <v>1.0519523385153646</v>
      </c>
      <c r="BF911" s="293">
        <f t="shared" si="431"/>
        <v>9.8411501296252659</v>
      </c>
      <c r="BG911" s="164" t="str">
        <f>IFERROR(INDEX(#REF!,MATCH(FullTableFinal[[#This Row],[University]],#REF!,0),3),"")</f>
        <v/>
      </c>
      <c r="BH911" s="111" t="str">
        <f>IFERROR(INDEX(#REF!,MATCH(FullTableFinal[[#This Row],[University]],#REF!,0),4),"")</f>
        <v/>
      </c>
      <c r="BI911" s="111" t="str">
        <f>IFERROR(INDEX(#REF!,MATCH(FullTableFinal[[#This Row],[University]],#REF!,0),5),"")</f>
        <v/>
      </c>
      <c r="BJ911" s="111" t="str">
        <f>IFERROR(INDEX(#REF!,MATCH(FullTableFinal[[#This Row],[University]],#REF!,0),6),"")</f>
        <v/>
      </c>
      <c r="BK911" s="111" t="str">
        <f>IFERROR(INDEX(#REF!,MATCH(FullTableFinal[[#This Row],[University]],#REF!,0),7),"")</f>
        <v/>
      </c>
      <c r="BL911" s="111" t="str">
        <f>IFERROR(INDEX(#REF!,MATCH(FullTableFinal[[#This Row],[University]],#REF!,0),8),"")</f>
        <v/>
      </c>
      <c r="BM911" s="111" t="str">
        <f>IFERROR(INDEX(#REF!,MATCH(FullTableFinal[[#This Row],[University]],#REF!,0),9),"")</f>
        <v/>
      </c>
      <c r="BN911" s="111" t="str">
        <f>IFERROR(INDEX(#REF!,MATCH(FullTableFinal[[#This Row],[University]],#REF!,0),10),"")</f>
        <v/>
      </c>
      <c r="BO911" s="111" t="str">
        <f>IFERROR(INDEX(#REF!,MATCH(FullTableFinal[[#This Row],[University]],#REF!,0),11),"")</f>
        <v/>
      </c>
      <c r="BP911" s="111" t="str">
        <f>IFERROR(INDEX(#REF!,MATCH(FullTableFinal[[#This Row],[University]],#REF!,0),12),"")</f>
        <v/>
      </c>
      <c r="BQ911" s="165" t="str">
        <f>IFERROR(INDEX(#REF!,MATCH(FullTableFinal[[#This Row],[University]],#REF!,0),13),"")</f>
        <v/>
      </c>
      <c r="BR911" s="153" t="str">
        <f>_xlfn.XLOOKUP(FullTableFinal[[#This Row],[University]],Grouping!$G$3:$G$8,Grouping!$K$3:$K$8,"No",0)</f>
        <v>No</v>
      </c>
      <c r="BS911" s="154" t="str">
        <f>_xlfn.XLOOKUP(FullTableFinal[[#This Row],[University]],Grouping!$H$3:$H$11,Grouping!$K$3:$K$11,"No",0)</f>
        <v>No</v>
      </c>
      <c r="BT911" s="155" t="str">
        <f>_xlfn.XLOOKUP(FullTableFinal[[#This Row],[University]],Grouping!$I$3:$I$25,Grouping!$K$3:$K$25,"No",0)</f>
        <v>No</v>
      </c>
      <c r="BU911" s="215">
        <f>IFERROR(INDEX('Tuition Fee Breakdown'!$A$1131:$N$1398,MATCH(FullTableFinal[[#This Row],[University]],'Tuition Fee Breakdown'!$B$1131:$B$1398,0),4),"")</f>
        <v>0</v>
      </c>
      <c r="BV911" s="111">
        <f>IFERROR(INDEX('Tuition Fee Breakdown'!$A$1131:$N$1398,MATCH(FullTableFinal[[#This Row],[University]],'Tuition Fee Breakdown'!$B$1131:$B$1398,0),5),"")</f>
        <v>0</v>
      </c>
      <c r="BW911" s="111">
        <f>IFERROR(INDEX('Tuition Fee Breakdown'!$A$1131:$N$1398,MATCH(FullTableFinal[[#This Row],[University]],'Tuition Fee Breakdown'!$B$1131:$B$1398,0),6),"")</f>
        <v>95936000</v>
      </c>
      <c r="BX911" s="111">
        <f>IFERROR(INDEX('Tuition Fee Breakdown'!$A$1131:$N$1398,MATCH(FullTableFinal[[#This Row],[University]],'Tuition Fee Breakdown'!$B$1131:$B$1398,0),7),"")</f>
        <v>6553000</v>
      </c>
      <c r="BY911" s="111">
        <f>IFERROR(INDEX('Tuition Fee Breakdown'!$A$1131:$N$1398,MATCH(FullTableFinal[[#This Row],[University]],'Tuition Fee Breakdown'!$B$1131:$B$1398,0),8),"")</f>
        <v>102489000</v>
      </c>
      <c r="BZ911" s="111">
        <f>IFERROR(INDEX('Tuition Fee Breakdown'!$A$1131:$N$1398,MATCH(FullTableFinal[[#This Row],[University]],'Tuition Fee Breakdown'!$B$1131:$B$1398,0),9),"")</f>
        <v>56782000</v>
      </c>
      <c r="CA911" s="111">
        <f>IFERROR(INDEX('Tuition Fee Breakdown'!$A$1131:$N$1398,MATCH(FullTableFinal[[#This Row],[University]],'Tuition Fee Breakdown'!$B$1131:$B$1398,0),10),"")</f>
        <v>159271000</v>
      </c>
      <c r="CB911" s="111">
        <f>IFERROR(INDEX('Tuition Fee Breakdown'!$A$1131:$N$1398,MATCH(FullTableFinal[[#This Row],[University]],'Tuition Fee Breakdown'!$B$1131:$B$1398,0),11),"")</f>
        <v>3989000</v>
      </c>
      <c r="CC911" s="111">
        <f>IFERROR(INDEX('Tuition Fee Breakdown'!$A$1131:$N$1398,MATCH(FullTableFinal[[#This Row],[University]],'Tuition Fee Breakdown'!$B$1131:$B$1398,0),12),"")</f>
        <v>4958000</v>
      </c>
      <c r="CD911" s="111">
        <f>IFERROR(INDEX('Tuition Fee Breakdown'!$A$1131:$N$1398,MATCH(FullTableFinal[[#This Row],[University]],'Tuition Fee Breakdown'!$B$1131:$B$1398,0),13),"")</f>
        <v>0</v>
      </c>
      <c r="CE911" s="254">
        <f>IFERROR(INDEX('Tuition Fee Breakdown'!$A$1131:$N$1398,MATCH(FullTableFinal[[#This Row],[University]],'Tuition Fee Breakdown'!$B$1131:$B$1398,0),14),"")</f>
        <v>168218000</v>
      </c>
      <c r="CF911" s="268">
        <f>FullTableFinal[[#This Row],[Net Debt]]/FullTableFinal[[#This Row],[Net cash inflow from operating activities]]</f>
        <v>5.0076203943750492</v>
      </c>
      <c r="CG911" s="245">
        <f>SUM(FullTableFinal[[#This Row],[Interest paid]:[Capital element of finance lease and service concession payments]])</f>
        <v>-5552000</v>
      </c>
      <c r="CH911" s="246">
        <f>IFERROR(FullTableFinal[[#This Row],[Net cash inflow from operating activities]]/FullTableFinal[[#This Row],[Total Annual Debt Service]],0)</f>
        <v>-2.2926873198847262</v>
      </c>
      <c r="CI9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110158989637988</v>
      </c>
      <c r="CJ911" s="246">
        <f>IFERROR(SUM(FullTableFinal[[#This Row],[Non-current Investments]:[Cash and cash equivalents ]])/FullTableFinal[[#This Row],[Total Debt]],0)</f>
        <v>0.62282466392055436</v>
      </c>
      <c r="CK911" s="204">
        <f>'P&amp;L'!K1254</f>
        <v>236621000</v>
      </c>
      <c r="CL911" s="249">
        <f>FullTableFinal[[#This Row],[Staff Costs]]/FullTableFinal[[#This Row],[Total expenditure]]</f>
        <v>0.62388535871542705</v>
      </c>
      <c r="CM911" s="250">
        <f>FullTableFinal[[#This Row],[Net cash inflow from operating activities]]/FullTableFinal[[#This Row],[Total Income]]</f>
        <v>3.8464908967288658E-2</v>
      </c>
      <c r="CN911" s="270">
        <f>FullTableFinal[[#This Row],[Operating surplus/ (deficit)]]/FullTableFinal[[#This Row],[Total Income]]</f>
        <v>-0.14609050389060965</v>
      </c>
      <c r="CO911" s="271">
        <f>IFERROR((FullTableFinal[[#This Row],[Income and expenditure reserve - endowment reserve]]/K911)*365.25,0)</f>
        <v>20.231423524138478</v>
      </c>
      <c r="CP911" s="272">
        <f>IFERROR((FullTableFinal[[#This Row],[Cash and cash equivalents ]]/K911)*365.25,0)</f>
        <v>59.251645265905552</v>
      </c>
      <c r="CQ911" s="272">
        <f>IFERROR((FullTableFinal[[#This Row],[Current investments ]]/K911)*365.25,0)</f>
        <v>9.7959843910670497</v>
      </c>
      <c r="CR911" s="272">
        <f>IFERROR((FullTableFinal[[#This Row],[Non-current Investments]]/K911)*365.25,0)</f>
        <v>6.0883025285416723</v>
      </c>
      <c r="CS911" s="273">
        <f>SUM(FullTableFinal[[#This Row],[Short Term Investments (Day Basis)]:[Long Term Investments (Day Basis)]])</f>
        <v>15.884286919608723</v>
      </c>
      <c r="CT911" s="339" t="str">
        <f>_xlfn.XLOOKUP(FullTableFinal[[#This Row],[University]],Grouping!$Y$3:$Y$27,Grouping!$K$3:$K$27,"No",0)</f>
        <v>Yes</v>
      </c>
      <c r="CU911" s="339" t="str">
        <f>_xlfn.XLOOKUP(FullTableFinal[[#This Row],[University]],Grouping!$AA$3:$AA$10,Grouping!$K$3:$K$10,"No",0)</f>
        <v>No</v>
      </c>
      <c r="CV911" s="204">
        <f>'P&amp;L'!D1219</f>
        <v>0</v>
      </c>
      <c r="CW911" s="204">
        <f>'P&amp;L'!E1219</f>
        <v>0</v>
      </c>
      <c r="CX911" s="204">
        <f>'P&amp;L'!F1219</f>
        <v>0</v>
      </c>
      <c r="CY911" s="204">
        <f>'P&amp;L'!G1219</f>
        <v>4449000</v>
      </c>
      <c r="CZ911" s="204">
        <f>'P&amp;L'!H1219</f>
        <v>0</v>
      </c>
      <c r="DA911" s="204">
        <f>'P&amp;L'!I1219</f>
        <v>0</v>
      </c>
      <c r="DB911" s="204">
        <f>IFERROR(_xlfn.XLOOKUP(B911,Table11[Institution],Table11[2023],,0),"")</f>
        <v>35</v>
      </c>
      <c r="DC911" s="204">
        <f>IFERROR(_xlfn.XLOOKUP(B911,Table13[University],Table13[Rank (1–10)],,0),"")</f>
        <v>38</v>
      </c>
    </row>
    <row r="912" spans="2:107" x14ac:dyDescent="0.3">
      <c r="B912" s="48" t="str">
        <f>'P&amp;L'!B1255</f>
        <v>The University of Lincoln</v>
      </c>
      <c r="C912" s="48" t="str">
        <f>_xlfn.XLOOKUP(FullTableFinal[[#This Row],[University]],Grouping!$M$3:$M$166,Grouping!$N$3:$N$166,"",0)</f>
        <v>Lincoln</v>
      </c>
      <c r="D912" s="91" t="str">
        <f>_xlfn.XLOOKUP($B912,'University Locations'!$B$14:$B$101257,'University Locations'!$C$14:$C$101257,"N/A",0,)</f>
        <v>England</v>
      </c>
      <c r="E912" s="91" t="str">
        <f>_xlfn.XLOOKUP(FullTableFinal[[#This Row],[University]],Grouping!$M$3:$M$166,Grouping!$P$3:$P$166,"",0)</f>
        <v>Lincolnshire</v>
      </c>
      <c r="F912" s="343" t="str">
        <f>_xlfn.XLOOKUP(FullTableFinal[[#This Row],[University]],Grouping!$M$3:$M$166,Grouping!$Q$3:$Q$166,"",0)</f>
        <v>E10000019</v>
      </c>
      <c r="G912" s="343" t="str">
        <f>_xlfn.XLOOKUP(FullTableFinal[[#This Row],[University]],Grouping!$M$3:$M$166,Grouping!$O$3:$O$166,"",0)</f>
        <v>LN6 7TS</v>
      </c>
      <c r="H912" s="110">
        <f>'P&amp;L'!C1255</f>
        <v>43677</v>
      </c>
      <c r="I912" s="91" t="str">
        <f>'P&amp;L'!Q1255</f>
        <v>2018/19</v>
      </c>
      <c r="J912" s="111">
        <f>SUMIFS('P&amp;L'!J:J,'P&amp;L'!B:B,FullTableFinal[[#This Row],[University]],'P&amp;L'!C:C,FullTableFinal[[#This Row],[Financial Year End]])</f>
        <v>165801000</v>
      </c>
      <c r="K912" s="111">
        <f>'P&amp;L'!P1255</f>
        <v>165255000</v>
      </c>
      <c r="L912" s="112">
        <f t="shared" si="425"/>
        <v>546000</v>
      </c>
      <c r="M912" s="136">
        <f>'P&amp;L'!N1255</f>
        <v>9069000</v>
      </c>
      <c r="N912" s="136">
        <f>'P&amp;L'!O1255</f>
        <v>3715000</v>
      </c>
      <c r="O912" s="136">
        <f>'Other P&amp;L'!I1255</f>
        <v>0</v>
      </c>
      <c r="P912" s="136">
        <f>'Other P&amp;L'!L1255</f>
        <v>-22502000</v>
      </c>
      <c r="Q912" s="111">
        <f>'Cashflows'!T1254</f>
        <v>-3292000</v>
      </c>
      <c r="R912" s="111">
        <f>'Cashflows'!U1254</f>
        <v>0</v>
      </c>
      <c r="S912" s="111">
        <f>'Cashflows'!Z1254</f>
        <v>-3122000</v>
      </c>
      <c r="T912" s="111">
        <f>'Cashflows'!AA1254</f>
        <v>0</v>
      </c>
      <c r="U912" s="136">
        <f t="shared" si="426"/>
        <v>13330000</v>
      </c>
      <c r="V912" s="136">
        <f t="shared" si="427"/>
        <v>13330000</v>
      </c>
      <c r="W912" s="111">
        <f>Assets!J1251</f>
        <v>40000</v>
      </c>
      <c r="X912" s="111">
        <f>Assets!R1251</f>
        <v>0</v>
      </c>
      <c r="Y912" s="111">
        <f>Assets!S1251</f>
        <v>34469000</v>
      </c>
      <c r="Z912" s="111">
        <f>'Provisions and Reserves'!H1254</f>
        <v>448000</v>
      </c>
      <c r="AA912" s="111">
        <f>'Provisions and Reserves'!G1254</f>
        <v>177608000</v>
      </c>
      <c r="AB912" s="111">
        <f>'Provisions and Reserves'!D1254</f>
        <v>40301000</v>
      </c>
      <c r="AC912" s="112">
        <f t="shared" si="428"/>
        <v>217909000</v>
      </c>
      <c r="AD912" s="111">
        <f>'Cashflows'!G1254</f>
        <v>20170000</v>
      </c>
      <c r="AE912" s="111">
        <f>'Creditors'!D1255</f>
        <v>0</v>
      </c>
      <c r="AF912" s="111">
        <f>'Creditors'!E1255</f>
        <v>4317000</v>
      </c>
      <c r="AG912" s="111">
        <f>'Creditors'!F1255</f>
        <v>0</v>
      </c>
      <c r="AH912" s="111">
        <f>'Creditors'!P1255</f>
        <v>86614000</v>
      </c>
      <c r="AI912" s="111">
        <f>'Creditors'!Q1255</f>
        <v>0</v>
      </c>
      <c r="AJ912" s="136"/>
      <c r="AK912" s="112">
        <f t="shared" si="429"/>
        <v>90931000</v>
      </c>
      <c r="AL912" s="136"/>
      <c r="AM912" s="112">
        <f t="shared" si="430"/>
        <v>-6414000</v>
      </c>
      <c r="AN912" s="91">
        <f>IFERROR(_xlfn.XLOOKUP(B912,TimesRanking[University],TimesRanking[Rank 2023]),"")</f>
        <v>53</v>
      </c>
      <c r="AO912" s="91" t="str">
        <f>IFERROR(_xlfn.XLOOKUP(FullTableFinal[[#This Row],[University]],Grouping!$B$3:$B$26,Grouping!$K$3:$K$26,,0),"No")</f>
        <v>No</v>
      </c>
      <c r="AP912" s="134" t="str">
        <f>IFERROR(_xlfn.XLOOKUP(FullTableFinal[[#This Row],[University]],Grouping!$C$3:$C$35,Grouping!$K$3:$K$35,"No",0),"No")</f>
        <v>Yes</v>
      </c>
      <c r="AQ912" s="134" t="str">
        <f>IFERROR(_xlfn.XLOOKUP(FullTableFinal[[#This Row],[University]],Grouping!$D$3:$D$7,Grouping!$K$3:$K$7,"No",0),"No")</f>
        <v>No</v>
      </c>
      <c r="AR912" s="134" t="str">
        <f>IFERROR(_xlfn.XLOOKUP(FullTableFinal[[#This Row],[University]],Grouping!$E$3:$E$42,Grouping!$K$3:$K$42,"No",0),"No")</f>
        <v>No</v>
      </c>
      <c r="AS912" s="134" t="str">
        <f>IFERROR(_xlfn.XLOOKUP(FullTableFinal[[#This Row],[University]],Grouping!$F$3:$F$80,Grouping!$K$3:$K$80,"No",0),"No")</f>
        <v>Yes</v>
      </c>
      <c r="AT912" s="134" t="str">
        <f>_xlfn.XLOOKUP(FullTableFinal[[#This Row],[University]],Grouping!$J$3:$J$28,Grouping!$K$3:$K$28,"No",0)</f>
        <v>No</v>
      </c>
      <c r="AU912" s="91" t="str">
        <f>IFERROR(_xlfn.XLOOKUP(FullTableFinal[[#This Row],[University]],Grouping!$M$3:$M$166,Grouping!$K$3:$K$166,"No",0),"No")</f>
        <v>Yes</v>
      </c>
      <c r="AV912" s="294">
        <f t="shared" si="415"/>
        <v>0.54843456915217637</v>
      </c>
      <c r="AW912" s="112">
        <f t="shared" si="416"/>
        <v>56462000</v>
      </c>
      <c r="AX912" s="295">
        <f t="shared" si="417"/>
        <v>0.34054076875290257</v>
      </c>
      <c r="AY912" s="296">
        <f t="shared" si="418"/>
        <v>76.184092765725694</v>
      </c>
      <c r="AZ912" s="295">
        <f t="shared" si="419"/>
        <v>3.2931043841713864E-3</v>
      </c>
      <c r="BA912" s="295">
        <f t="shared" si="420"/>
        <v>0.12165185975959132</v>
      </c>
      <c r="BB912" s="295">
        <f t="shared" si="421"/>
        <v>0.41728886828905642</v>
      </c>
      <c r="BC912" s="295">
        <f t="shared" si="422"/>
        <v>0.5119758119003649</v>
      </c>
      <c r="BD912" s="295">
        <f t="shared" si="423"/>
        <v>0.25910815982818514</v>
      </c>
      <c r="BE912" s="295">
        <f t="shared" si="424"/>
        <v>0.31790234674113776</v>
      </c>
      <c r="BF912" s="293">
        <f t="shared" si="431"/>
        <v>4.5082300446207242</v>
      </c>
      <c r="BG912" s="164" t="str">
        <f>IFERROR(INDEX(#REF!,MATCH(FullTableFinal[[#This Row],[University]],#REF!,0),3),"")</f>
        <v/>
      </c>
      <c r="BH912" s="111" t="str">
        <f>IFERROR(INDEX(#REF!,MATCH(FullTableFinal[[#This Row],[University]],#REF!,0),4),"")</f>
        <v/>
      </c>
      <c r="BI912" s="111" t="str">
        <f>IFERROR(INDEX(#REF!,MATCH(FullTableFinal[[#This Row],[University]],#REF!,0),5),"")</f>
        <v/>
      </c>
      <c r="BJ912" s="111" t="str">
        <f>IFERROR(INDEX(#REF!,MATCH(FullTableFinal[[#This Row],[University]],#REF!,0),6),"")</f>
        <v/>
      </c>
      <c r="BK912" s="111" t="str">
        <f>IFERROR(INDEX(#REF!,MATCH(FullTableFinal[[#This Row],[University]],#REF!,0),7),"")</f>
        <v/>
      </c>
      <c r="BL912" s="111" t="str">
        <f>IFERROR(INDEX(#REF!,MATCH(FullTableFinal[[#This Row],[University]],#REF!,0),8),"")</f>
        <v/>
      </c>
      <c r="BM912" s="111" t="str">
        <f>IFERROR(INDEX(#REF!,MATCH(FullTableFinal[[#This Row],[University]],#REF!,0),9),"")</f>
        <v/>
      </c>
      <c r="BN912" s="111" t="str">
        <f>IFERROR(INDEX(#REF!,MATCH(FullTableFinal[[#This Row],[University]],#REF!,0),10),"")</f>
        <v/>
      </c>
      <c r="BO912" s="111" t="str">
        <f>IFERROR(INDEX(#REF!,MATCH(FullTableFinal[[#This Row],[University]],#REF!,0),11),"")</f>
        <v/>
      </c>
      <c r="BP912" s="111" t="str">
        <f>IFERROR(INDEX(#REF!,MATCH(FullTableFinal[[#This Row],[University]],#REF!,0),12),"")</f>
        <v/>
      </c>
      <c r="BQ912" s="165" t="str">
        <f>IFERROR(INDEX(#REF!,MATCH(FullTableFinal[[#This Row],[University]],#REF!,0),13),"")</f>
        <v/>
      </c>
      <c r="BR912" s="153" t="str">
        <f>_xlfn.XLOOKUP(FullTableFinal[[#This Row],[University]],Grouping!$G$3:$G$8,Grouping!$K$3:$K$8,"No",0)</f>
        <v>No</v>
      </c>
      <c r="BS912" s="154" t="str">
        <f>_xlfn.XLOOKUP(FullTableFinal[[#This Row],[University]],Grouping!$H$3:$H$11,Grouping!$K$3:$K$11,"No",0)</f>
        <v>No</v>
      </c>
      <c r="BT912" s="155" t="str">
        <f>_xlfn.XLOOKUP(FullTableFinal[[#This Row],[University]],Grouping!$I$3:$I$25,Grouping!$K$3:$K$25,"No",0)</f>
        <v>No</v>
      </c>
      <c r="BU912" s="215">
        <f>IFERROR(INDEX('Tuition Fee Breakdown'!$A$1131:$N$1398,MATCH(FullTableFinal[[#This Row],[University]],'Tuition Fee Breakdown'!$B$1131:$B$1398,0),4),"")</f>
        <v>0</v>
      </c>
      <c r="BV912" s="111">
        <f>IFERROR(INDEX('Tuition Fee Breakdown'!$A$1131:$N$1398,MATCH(FullTableFinal[[#This Row],[University]],'Tuition Fee Breakdown'!$B$1131:$B$1398,0),5),"")</f>
        <v>0</v>
      </c>
      <c r="BW912" s="111">
        <f>IFERROR(INDEX('Tuition Fee Breakdown'!$A$1131:$N$1398,MATCH(FullTableFinal[[#This Row],[University]],'Tuition Fee Breakdown'!$B$1131:$B$1398,0),6),"")</f>
        <v>109426000</v>
      </c>
      <c r="BX912" s="111">
        <f>IFERROR(INDEX('Tuition Fee Breakdown'!$A$1131:$N$1398,MATCH(FullTableFinal[[#This Row],[University]],'Tuition Fee Breakdown'!$B$1131:$B$1398,0),7),"")</f>
        <v>1635000</v>
      </c>
      <c r="BY912" s="111">
        <f>IFERROR(INDEX('Tuition Fee Breakdown'!$A$1131:$N$1398,MATCH(FullTableFinal[[#This Row],[University]],'Tuition Fee Breakdown'!$B$1131:$B$1398,0),8),"")</f>
        <v>111061000</v>
      </c>
      <c r="BZ912" s="111">
        <f>IFERROR(INDEX('Tuition Fee Breakdown'!$A$1131:$N$1398,MATCH(FullTableFinal[[#This Row],[University]],'Tuition Fee Breakdown'!$B$1131:$B$1398,0),9),"")</f>
        <v>11471000</v>
      </c>
      <c r="CA912" s="111">
        <f>IFERROR(INDEX('Tuition Fee Breakdown'!$A$1131:$N$1398,MATCH(FullTableFinal[[#This Row],[University]],'Tuition Fee Breakdown'!$B$1131:$B$1398,0),10),"")</f>
        <v>122532000</v>
      </c>
      <c r="CB912" s="111">
        <f>IFERROR(INDEX('Tuition Fee Breakdown'!$A$1131:$N$1398,MATCH(FullTableFinal[[#This Row],[University]],'Tuition Fee Breakdown'!$B$1131:$B$1398,0),11),"")</f>
        <v>0</v>
      </c>
      <c r="CC912" s="111">
        <f>IFERROR(INDEX('Tuition Fee Breakdown'!$A$1131:$N$1398,MATCH(FullTableFinal[[#This Row],[University]],'Tuition Fee Breakdown'!$B$1131:$B$1398,0),12),"")</f>
        <v>938000</v>
      </c>
      <c r="CD912" s="111">
        <f>IFERROR(INDEX('Tuition Fee Breakdown'!$A$1131:$N$1398,MATCH(FullTableFinal[[#This Row],[University]],'Tuition Fee Breakdown'!$B$1131:$B$1398,0),13),"")</f>
        <v>497000</v>
      </c>
      <c r="CE912" s="254">
        <f>IFERROR(INDEX('Tuition Fee Breakdown'!$A$1131:$N$1398,MATCH(FullTableFinal[[#This Row],[University]],'Tuition Fee Breakdown'!$B$1131:$B$1398,0),14),"")</f>
        <v>123967000</v>
      </c>
      <c r="CF912" s="268">
        <f>FullTableFinal[[#This Row],[Net Debt]]/FullTableFinal[[#This Row],[Net cash inflow from operating activities]]</f>
        <v>2.7993058998512641</v>
      </c>
      <c r="CG912" s="245">
        <f>SUM(FullTableFinal[[#This Row],[Interest paid]:[Capital element of finance lease and service concession payments]])</f>
        <v>-6414000</v>
      </c>
      <c r="CH912" s="246">
        <f>IFERROR(FullTableFinal[[#This Row],[Net cash inflow from operating activities]]/FullTableFinal[[#This Row],[Total Annual Debt Service]],0)</f>
        <v>-3.1446835048331776</v>
      </c>
      <c r="CI9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153369035732655</v>
      </c>
      <c r="CJ912" s="246">
        <f>IFERROR(SUM(FullTableFinal[[#This Row],[Non-current Investments]:[Cash and cash equivalents ]])/FullTableFinal[[#This Row],[Total Debt]],0)</f>
        <v>0.37950753868317738</v>
      </c>
      <c r="CK912" s="204">
        <f>'P&amp;L'!K1255</f>
        <v>94936000</v>
      </c>
      <c r="CL912" s="249">
        <f>FullTableFinal[[#This Row],[Staff Costs]]/FullTableFinal[[#This Row],[Total expenditure]]</f>
        <v>0.57448186136576807</v>
      </c>
      <c r="CM912" s="250">
        <f>FullTableFinal[[#This Row],[Net cash inflow from operating activities]]/FullTableFinal[[#This Row],[Total Income]]</f>
        <v>0.12165185975959132</v>
      </c>
      <c r="CN912" s="270">
        <f>FullTableFinal[[#This Row],[Operating surplus/ (deficit)]]/FullTableFinal[[#This Row],[Total Income]]</f>
        <v>3.2931043841713864E-3</v>
      </c>
      <c r="CO912" s="271">
        <f>IFERROR((FullTableFinal[[#This Row],[Income and expenditure reserve - endowment reserve]]/K912)*365.25,0)</f>
        <v>0.99017881455931744</v>
      </c>
      <c r="CP912" s="272">
        <f>IFERROR((FullTableFinal[[#This Row],[Cash and cash equivalents ]]/K912)*365.25,0)</f>
        <v>76.184092765725694</v>
      </c>
      <c r="CQ912" s="272">
        <f>IFERROR((FullTableFinal[[#This Row],[Current investments ]]/K912)*365.25,0)</f>
        <v>0</v>
      </c>
      <c r="CR912" s="272">
        <f>IFERROR((FullTableFinal[[#This Row],[Non-current Investments]]/K912)*365.25,0)</f>
        <v>8.8408822728510486E-2</v>
      </c>
      <c r="CS912" s="273">
        <f>SUM(FullTableFinal[[#This Row],[Short Term Investments (Day Basis)]:[Long Term Investments (Day Basis)]])</f>
        <v>8.8408822728510486E-2</v>
      </c>
      <c r="CT912" s="339" t="str">
        <f>_xlfn.XLOOKUP(FullTableFinal[[#This Row],[University]],Grouping!$Y$3:$Y$27,Grouping!$K$3:$K$27,"No",0)</f>
        <v>No</v>
      </c>
      <c r="CU912" s="339" t="str">
        <f>_xlfn.XLOOKUP(FullTableFinal[[#This Row],[University]],Grouping!$AA$3:$AA$10,Grouping!$K$3:$K$10,"No",0)</f>
        <v>No</v>
      </c>
      <c r="CV912" s="204">
        <f>'P&amp;L'!D1220</f>
        <v>39813000</v>
      </c>
      <c r="CW912" s="204">
        <f>'P&amp;L'!E1220</f>
        <v>68270000</v>
      </c>
      <c r="CX912" s="204">
        <f>'P&amp;L'!F1220</f>
        <v>5765000</v>
      </c>
      <c r="CY912" s="204">
        <f>'P&amp;L'!G1220</f>
        <v>9694000</v>
      </c>
      <c r="CZ912" s="204">
        <f>'P&amp;L'!H1220</f>
        <v>245000</v>
      </c>
      <c r="DA912" s="204">
        <f>'P&amp;L'!I1220</f>
        <v>539000</v>
      </c>
      <c r="DB912" s="204">
        <f>IFERROR(_xlfn.XLOOKUP(B912,Table11[Institution],Table11[2023],,0),"")</f>
        <v>34</v>
      </c>
      <c r="DC912" s="204">
        <f>IFERROR(_xlfn.XLOOKUP(B912,Table13[University],Table13[Rank (1–10)],,0),"")</f>
        <v>45</v>
      </c>
    </row>
    <row r="913" spans="2:107" x14ac:dyDescent="0.3">
      <c r="B913" s="48" t="str">
        <f>'P&amp;L'!B1256</f>
        <v>Liverpool Hope University</v>
      </c>
      <c r="C913" s="48" t="str">
        <f>_xlfn.XLOOKUP(FullTableFinal[[#This Row],[University]],Grouping!$M$3:$M$166,Grouping!$N$3:$N$166,"",0)</f>
        <v>Liverpool Hope</v>
      </c>
      <c r="D913" s="91" t="str">
        <f>_xlfn.XLOOKUP($B913,'University Locations'!$B$14:$B$101257,'University Locations'!$C$14:$C$101257,"N/A",0,)</f>
        <v>England</v>
      </c>
      <c r="E913" s="91" t="str">
        <f>_xlfn.XLOOKUP(FullTableFinal[[#This Row],[University]],Grouping!$M$3:$M$166,Grouping!$P$3:$P$166,"",0)</f>
        <v>Liverpool</v>
      </c>
      <c r="F913" s="343" t="str">
        <f>_xlfn.XLOOKUP(FullTableFinal[[#This Row],[University]],Grouping!$M$3:$M$166,Grouping!$Q$3:$Q$166,"",0)</f>
        <v>E08000012</v>
      </c>
      <c r="G913" s="343" t="str">
        <f>_xlfn.XLOOKUP(FullTableFinal[[#This Row],[University]],Grouping!$M$3:$M$166,Grouping!$O$3:$O$166,"",0)</f>
        <v>L16 9JD</v>
      </c>
      <c r="H913" s="110">
        <f>'P&amp;L'!C1256</f>
        <v>43677</v>
      </c>
      <c r="I913" s="91" t="str">
        <f>'P&amp;L'!Q1256</f>
        <v>2018/19</v>
      </c>
      <c r="J913" s="111">
        <f>SUMIFS('P&amp;L'!J:J,'P&amp;L'!B:B,FullTableFinal[[#This Row],[University]],'P&amp;L'!C:C,FullTableFinal[[#This Row],[Financial Year End]])</f>
        <v>52298000</v>
      </c>
      <c r="K913" s="111">
        <f>'P&amp;L'!P1256</f>
        <v>50638000</v>
      </c>
      <c r="L913" s="112">
        <f t="shared" si="425"/>
        <v>1660000</v>
      </c>
      <c r="M913" s="136">
        <f>'P&amp;L'!N1256</f>
        <v>4249000</v>
      </c>
      <c r="N913" s="136">
        <f>'P&amp;L'!O1256</f>
        <v>1176000</v>
      </c>
      <c r="O913" s="136">
        <f>'Other P&amp;L'!I1256</f>
        <v>0</v>
      </c>
      <c r="P913" s="136">
        <f>'Other P&amp;L'!L1256</f>
        <v>-7091000</v>
      </c>
      <c r="Q913" s="111">
        <f>'Cashflows'!T1255</f>
        <v>-322000</v>
      </c>
      <c r="R913" s="111">
        <f>'Cashflows'!U1255</f>
        <v>-523000</v>
      </c>
      <c r="S913" s="111">
        <f>'Cashflows'!Z1255</f>
        <v>-481000</v>
      </c>
      <c r="T913" s="111">
        <f>'Cashflows'!AA1255</f>
        <v>0</v>
      </c>
      <c r="U913" s="136">
        <f t="shared" si="426"/>
        <v>7085000</v>
      </c>
      <c r="V913" s="136">
        <f t="shared" si="427"/>
        <v>7085000</v>
      </c>
      <c r="W913" s="111">
        <f>Assets!J1252</f>
        <v>0</v>
      </c>
      <c r="X913" s="111">
        <f>Assets!R1252</f>
        <v>8500000</v>
      </c>
      <c r="Y913" s="111">
        <f>Assets!S1252</f>
        <v>10289000</v>
      </c>
      <c r="Z913" s="111">
        <f>'Provisions and Reserves'!H1255</f>
        <v>0</v>
      </c>
      <c r="AA913" s="111">
        <f>'Provisions and Reserves'!G1255</f>
        <v>106299000</v>
      </c>
      <c r="AB913" s="111">
        <f>'Provisions and Reserves'!D1255</f>
        <v>19107000</v>
      </c>
      <c r="AC913" s="112">
        <f t="shared" si="428"/>
        <v>125406000</v>
      </c>
      <c r="AD913" s="111">
        <f>'Cashflows'!G1255</f>
        <v>8578000</v>
      </c>
      <c r="AE913" s="111">
        <f>'Creditors'!D1256</f>
        <v>0</v>
      </c>
      <c r="AF913" s="111">
        <f>'Creditors'!E1256</f>
        <v>504000</v>
      </c>
      <c r="AG913" s="111">
        <f>'Creditors'!F1256</f>
        <v>0</v>
      </c>
      <c r="AH913" s="111">
        <f>'Creditors'!P1256</f>
        <v>5319000</v>
      </c>
      <c r="AI913" s="111">
        <f>'Creditors'!Q1256</f>
        <v>6136000</v>
      </c>
      <c r="AJ913" s="136"/>
      <c r="AK913" s="112">
        <f t="shared" si="429"/>
        <v>11959000</v>
      </c>
      <c r="AL913" s="136"/>
      <c r="AM913" s="112">
        <f t="shared" si="430"/>
        <v>-1326000</v>
      </c>
      <c r="AN913" s="91">
        <f>IFERROR(_xlfn.XLOOKUP(B913,TimesRanking[University],TimesRanking[Rank 2023]),"")</f>
        <v>80</v>
      </c>
      <c r="AO913" s="91" t="str">
        <f>IFERROR(_xlfn.XLOOKUP(FullTableFinal[[#This Row],[University]],Grouping!$B$3:$B$26,Grouping!$K$3:$K$26,,0),"No")</f>
        <v>No</v>
      </c>
      <c r="AP913" s="134" t="str">
        <f>IFERROR(_xlfn.XLOOKUP(FullTableFinal[[#This Row],[University]],Grouping!$C$3:$C$35,Grouping!$K$3:$K$35,"No",0),"No")</f>
        <v>No</v>
      </c>
      <c r="AQ913" s="134" t="str">
        <f>IFERROR(_xlfn.XLOOKUP(FullTableFinal[[#This Row],[University]],Grouping!$D$3:$D$7,Grouping!$K$3:$K$7,"No",0),"No")</f>
        <v>No</v>
      </c>
      <c r="AR913" s="134" t="str">
        <f>IFERROR(_xlfn.XLOOKUP(FullTableFinal[[#This Row],[University]],Grouping!$E$3:$E$42,Grouping!$K$3:$K$42,"No",0),"No")</f>
        <v>Yes</v>
      </c>
      <c r="AS913" s="134" t="str">
        <f>IFERROR(_xlfn.XLOOKUP(FullTableFinal[[#This Row],[University]],Grouping!$F$3:$F$80,Grouping!$K$3:$K$80,"No",0),"No")</f>
        <v>Yes</v>
      </c>
      <c r="AT913" s="134" t="str">
        <f>_xlfn.XLOOKUP(FullTableFinal[[#This Row],[University]],Grouping!$J$3:$J$28,Grouping!$K$3:$K$28,"No",0)</f>
        <v>No</v>
      </c>
      <c r="AU913" s="91" t="str">
        <f>IFERROR(_xlfn.XLOOKUP(FullTableFinal[[#This Row],[University]],Grouping!$M$3:$M$166,Grouping!$K$3:$K$166,"No",0),"No")</f>
        <v>Yes</v>
      </c>
      <c r="AV913" s="294">
        <f t="shared" si="415"/>
        <v>0.22867031244024627</v>
      </c>
      <c r="AW913" s="112">
        <f t="shared" si="416"/>
        <v>1670000</v>
      </c>
      <c r="AX913" s="295">
        <f t="shared" si="417"/>
        <v>3.1932387471796247E-2</v>
      </c>
      <c r="AY913" s="296">
        <f t="shared" si="418"/>
        <v>135.52435423989888</v>
      </c>
      <c r="AZ913" s="295">
        <f t="shared" si="419"/>
        <v>3.1741175570767527E-2</v>
      </c>
      <c r="BA913" s="295">
        <f t="shared" si="420"/>
        <v>0.16402156870243603</v>
      </c>
      <c r="BB913" s="295">
        <f t="shared" si="421"/>
        <v>9.5362263368578851E-2</v>
      </c>
      <c r="BC913" s="295">
        <f t="shared" si="422"/>
        <v>0.11250341019200556</v>
      </c>
      <c r="BD913" s="295">
        <f t="shared" si="423"/>
        <v>1.3316747205077906E-2</v>
      </c>
      <c r="BE913" s="295">
        <f t="shared" si="424"/>
        <v>1.5710401791173952E-2</v>
      </c>
      <c r="BF913" s="293">
        <f t="shared" si="431"/>
        <v>1.3941478200046631</v>
      </c>
      <c r="BG913" s="164" t="str">
        <f>IFERROR(INDEX(#REF!,MATCH(FullTableFinal[[#This Row],[University]],#REF!,0),3),"")</f>
        <v/>
      </c>
      <c r="BH913" s="111" t="str">
        <f>IFERROR(INDEX(#REF!,MATCH(FullTableFinal[[#This Row],[University]],#REF!,0),4),"")</f>
        <v/>
      </c>
      <c r="BI913" s="111" t="str">
        <f>IFERROR(INDEX(#REF!,MATCH(FullTableFinal[[#This Row],[University]],#REF!,0),5),"")</f>
        <v/>
      </c>
      <c r="BJ913" s="111" t="str">
        <f>IFERROR(INDEX(#REF!,MATCH(FullTableFinal[[#This Row],[University]],#REF!,0),6),"")</f>
        <v/>
      </c>
      <c r="BK913" s="111" t="str">
        <f>IFERROR(INDEX(#REF!,MATCH(FullTableFinal[[#This Row],[University]],#REF!,0),7),"")</f>
        <v/>
      </c>
      <c r="BL913" s="111" t="str">
        <f>IFERROR(INDEX(#REF!,MATCH(FullTableFinal[[#This Row],[University]],#REF!,0),8),"")</f>
        <v/>
      </c>
      <c r="BM913" s="111" t="str">
        <f>IFERROR(INDEX(#REF!,MATCH(FullTableFinal[[#This Row],[University]],#REF!,0),9),"")</f>
        <v/>
      </c>
      <c r="BN913" s="111" t="str">
        <f>IFERROR(INDEX(#REF!,MATCH(FullTableFinal[[#This Row],[University]],#REF!,0),10),"")</f>
        <v/>
      </c>
      <c r="BO913" s="111" t="str">
        <f>IFERROR(INDEX(#REF!,MATCH(FullTableFinal[[#This Row],[University]],#REF!,0),11),"")</f>
        <v/>
      </c>
      <c r="BP913" s="111" t="str">
        <f>IFERROR(INDEX(#REF!,MATCH(FullTableFinal[[#This Row],[University]],#REF!,0),12),"")</f>
        <v/>
      </c>
      <c r="BQ913" s="165" t="str">
        <f>IFERROR(INDEX(#REF!,MATCH(FullTableFinal[[#This Row],[University]],#REF!,0),13),"")</f>
        <v/>
      </c>
      <c r="BR913" s="153" t="str">
        <f>_xlfn.XLOOKUP(FullTableFinal[[#This Row],[University]],Grouping!$G$3:$G$8,Grouping!$K$3:$K$8,"No",0)</f>
        <v>No</v>
      </c>
      <c r="BS913" s="154" t="str">
        <f>_xlfn.XLOOKUP(FullTableFinal[[#This Row],[University]],Grouping!$H$3:$H$11,Grouping!$K$3:$K$11,"No",0)</f>
        <v>No</v>
      </c>
      <c r="BT913" s="155" t="str">
        <f>_xlfn.XLOOKUP(FullTableFinal[[#This Row],[University]],Grouping!$I$3:$I$25,Grouping!$K$3:$K$25,"No",0)</f>
        <v>No</v>
      </c>
      <c r="BU913" s="215">
        <f>IFERROR(INDEX('Tuition Fee Breakdown'!$A$1131:$N$1398,MATCH(FullTableFinal[[#This Row],[University]],'Tuition Fee Breakdown'!$B$1131:$B$1398,0),4),"")</f>
        <v>0</v>
      </c>
      <c r="BV913" s="111">
        <f>IFERROR(INDEX('Tuition Fee Breakdown'!$A$1131:$N$1398,MATCH(FullTableFinal[[#This Row],[University]],'Tuition Fee Breakdown'!$B$1131:$B$1398,0),5),"")</f>
        <v>0</v>
      </c>
      <c r="BW913" s="111">
        <f>IFERROR(INDEX('Tuition Fee Breakdown'!$A$1131:$N$1398,MATCH(FullTableFinal[[#This Row],[University]],'Tuition Fee Breakdown'!$B$1131:$B$1398,0),6),"")</f>
        <v>37700000</v>
      </c>
      <c r="BX913" s="111">
        <f>IFERROR(INDEX('Tuition Fee Breakdown'!$A$1131:$N$1398,MATCH(FullTableFinal[[#This Row],[University]],'Tuition Fee Breakdown'!$B$1131:$B$1398,0),7),"")</f>
        <v>911000</v>
      </c>
      <c r="BY913" s="111">
        <f>IFERROR(INDEX('Tuition Fee Breakdown'!$A$1131:$N$1398,MATCH(FullTableFinal[[#This Row],[University]],'Tuition Fee Breakdown'!$B$1131:$B$1398,0),8),"")</f>
        <v>38611000</v>
      </c>
      <c r="BZ913" s="111">
        <f>IFERROR(INDEX('Tuition Fee Breakdown'!$A$1131:$N$1398,MATCH(FullTableFinal[[#This Row],[University]],'Tuition Fee Breakdown'!$B$1131:$B$1398,0),9),"")</f>
        <v>650000</v>
      </c>
      <c r="CA913" s="111">
        <f>IFERROR(INDEX('Tuition Fee Breakdown'!$A$1131:$N$1398,MATCH(FullTableFinal[[#This Row],[University]],'Tuition Fee Breakdown'!$B$1131:$B$1398,0),10),"")</f>
        <v>39261000</v>
      </c>
      <c r="CB913" s="111">
        <f>IFERROR(INDEX('Tuition Fee Breakdown'!$A$1131:$N$1398,MATCH(FullTableFinal[[#This Row],[University]],'Tuition Fee Breakdown'!$B$1131:$B$1398,0),11),"")</f>
        <v>0</v>
      </c>
      <c r="CC913" s="111">
        <f>IFERROR(INDEX('Tuition Fee Breakdown'!$A$1131:$N$1398,MATCH(FullTableFinal[[#This Row],[University]],'Tuition Fee Breakdown'!$B$1131:$B$1398,0),12),"")</f>
        <v>2559000</v>
      </c>
      <c r="CD913" s="111">
        <f>IFERROR(INDEX('Tuition Fee Breakdown'!$A$1131:$N$1398,MATCH(FullTableFinal[[#This Row],[University]],'Tuition Fee Breakdown'!$B$1131:$B$1398,0),13),"")</f>
        <v>0</v>
      </c>
      <c r="CE913" s="254">
        <f>IFERROR(INDEX('Tuition Fee Breakdown'!$A$1131:$N$1398,MATCH(FullTableFinal[[#This Row],[University]],'Tuition Fee Breakdown'!$B$1131:$B$1398,0),14),"")</f>
        <v>41820000</v>
      </c>
      <c r="CF913" s="268">
        <f>FullTableFinal[[#This Row],[Net Debt]]/FullTableFinal[[#This Row],[Net cash inflow from operating activities]]</f>
        <v>0.19468407554208439</v>
      </c>
      <c r="CG913" s="245">
        <f>SUM(FullTableFinal[[#This Row],[Interest paid]:[Capital element of finance lease and service concession payments]])</f>
        <v>-1326000</v>
      </c>
      <c r="CH913" s="246">
        <f>IFERROR(FullTableFinal[[#This Row],[Net cash inflow from operating activities]]/FullTableFinal[[#This Row],[Total Annual Debt Service]],0)</f>
        <v>-6.4690799396681751</v>
      </c>
      <c r="CI9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104545993127691</v>
      </c>
      <c r="CJ913" s="246">
        <f>IFERROR(SUM(FullTableFinal[[#This Row],[Non-current Investments]:[Cash and cash equivalents ]])/FullTableFinal[[#This Row],[Total Debt]],0)</f>
        <v>1.5711179864537168</v>
      </c>
      <c r="CK913" s="204">
        <f>'P&amp;L'!K1256</f>
        <v>31873000</v>
      </c>
      <c r="CL913" s="249">
        <f>FullTableFinal[[#This Row],[Staff Costs]]/FullTableFinal[[#This Row],[Total expenditure]]</f>
        <v>0.62942849243651011</v>
      </c>
      <c r="CM913" s="250">
        <f>FullTableFinal[[#This Row],[Net cash inflow from operating activities]]/FullTableFinal[[#This Row],[Total Income]]</f>
        <v>0.16402156870243603</v>
      </c>
      <c r="CN913" s="270">
        <f>FullTableFinal[[#This Row],[Operating surplus/ (deficit)]]/FullTableFinal[[#This Row],[Total Income]]</f>
        <v>3.1741175570767527E-2</v>
      </c>
      <c r="CO913" s="271">
        <f>IFERROR((FullTableFinal[[#This Row],[Income and expenditure reserve - endowment reserve]]/K913)*365.25,0)</f>
        <v>0</v>
      </c>
      <c r="CP913" s="272">
        <f>IFERROR((FullTableFinal[[#This Row],[Cash and cash equivalents ]]/K913)*365.25,0)</f>
        <v>74.214172163197603</v>
      </c>
      <c r="CQ913" s="272">
        <f>IFERROR((FullTableFinal[[#This Row],[Current investments ]]/K913)*365.25,0)</f>
        <v>61.310182076701288</v>
      </c>
      <c r="CR913" s="272">
        <f>IFERROR((FullTableFinal[[#This Row],[Non-current Investments]]/K913)*365.25,0)</f>
        <v>0</v>
      </c>
      <c r="CS913" s="273">
        <f>SUM(FullTableFinal[[#This Row],[Short Term Investments (Day Basis)]:[Long Term Investments (Day Basis)]])</f>
        <v>61.310182076701288</v>
      </c>
      <c r="CT913" s="339" t="str">
        <f>_xlfn.XLOOKUP(FullTableFinal[[#This Row],[University]],Grouping!$Y$3:$Y$27,Grouping!$K$3:$K$27,"No",0)</f>
        <v>No</v>
      </c>
      <c r="CU913" s="339" t="str">
        <f>_xlfn.XLOOKUP(FullTableFinal[[#This Row],[University]],Grouping!$AA$3:$AA$10,Grouping!$K$3:$K$10,"No",0)</f>
        <v>No</v>
      </c>
      <c r="CV913" s="204">
        <f>'P&amp;L'!D1221</f>
        <v>16323000</v>
      </c>
      <c r="CW913" s="204">
        <f>'P&amp;L'!E1221</f>
        <v>14551000</v>
      </c>
      <c r="CX913" s="204">
        <f>'P&amp;L'!F1221</f>
        <v>3217000</v>
      </c>
      <c r="CY913" s="204">
        <f>'P&amp;L'!G1221</f>
        <v>17357000</v>
      </c>
      <c r="CZ913" s="204">
        <f>'P&amp;L'!H1221</f>
        <v>-893000</v>
      </c>
      <c r="DA913" s="204">
        <f>'P&amp;L'!I1221</f>
        <v>0</v>
      </c>
      <c r="DB913" s="204">
        <f>IFERROR(_xlfn.XLOOKUP(B913,Table11[Institution],Table11[2023],,0),"")</f>
        <v>99</v>
      </c>
      <c r="DC913" s="204">
        <f>IFERROR(_xlfn.XLOOKUP(B913,Table13[University],Table13[Rank (1–10)],,0),"")</f>
        <v>77</v>
      </c>
    </row>
    <row r="914" spans="2:107" x14ac:dyDescent="0.3">
      <c r="B914" s="48" t="str">
        <f>'P&amp;L'!B1257</f>
        <v>Liverpool John Moores University</v>
      </c>
      <c r="C914" s="48" t="str">
        <f>_xlfn.XLOOKUP(FullTableFinal[[#This Row],[University]],Grouping!$M$3:$M$166,Grouping!$N$3:$N$166,"",0)</f>
        <v>Liverpool John Moores</v>
      </c>
      <c r="D914" s="91" t="str">
        <f>_xlfn.XLOOKUP($B914,'University Locations'!$B$14:$B$101257,'University Locations'!$C$14:$C$101257,"N/A",0,)</f>
        <v>England</v>
      </c>
      <c r="E914" s="91" t="str">
        <f>_xlfn.XLOOKUP(FullTableFinal[[#This Row],[University]],Grouping!$M$3:$M$166,Grouping!$P$3:$P$166,"",0)</f>
        <v>Liverpool</v>
      </c>
      <c r="F914" s="343" t="str">
        <f>_xlfn.XLOOKUP(FullTableFinal[[#This Row],[University]],Grouping!$M$3:$M$166,Grouping!$Q$3:$Q$166,"",0)</f>
        <v>E08000012</v>
      </c>
      <c r="G914" s="343" t="str">
        <f>_xlfn.XLOOKUP(FullTableFinal[[#This Row],[University]],Grouping!$M$3:$M$166,Grouping!$O$3:$O$166,"",0)</f>
        <v>L3 5UX</v>
      </c>
      <c r="H914" s="110">
        <f>'P&amp;L'!C1257</f>
        <v>43677</v>
      </c>
      <c r="I914" s="91" t="str">
        <f>'P&amp;L'!Q1257</f>
        <v>2018/19</v>
      </c>
      <c r="J914" s="111">
        <f>SUMIFS('P&amp;L'!J:J,'P&amp;L'!B:B,FullTableFinal[[#This Row],[University]],'P&amp;L'!C:C,FullTableFinal[[#This Row],[Financial Year End]])</f>
        <v>221558000</v>
      </c>
      <c r="K914" s="111">
        <f>'P&amp;L'!P1257</f>
        <v>219801000</v>
      </c>
      <c r="L914" s="112">
        <f t="shared" si="425"/>
        <v>1757000</v>
      </c>
      <c r="M914" s="136">
        <f>'P&amp;L'!N1257</f>
        <v>9621000</v>
      </c>
      <c r="N914" s="136">
        <f>'P&amp;L'!O1257</f>
        <v>5646000</v>
      </c>
      <c r="O914" s="136">
        <f>'Other P&amp;L'!I1257</f>
        <v>0</v>
      </c>
      <c r="P914" s="136">
        <f>'Other P&amp;L'!L1257</f>
        <v>-60531000</v>
      </c>
      <c r="Q914" s="111">
        <f>'Cashflows'!T1256</f>
        <v>-2705000</v>
      </c>
      <c r="R914" s="111">
        <f>'Cashflows'!U1256</f>
        <v>0</v>
      </c>
      <c r="S914" s="111">
        <f>'Cashflows'!Z1256</f>
        <v>-1460000</v>
      </c>
      <c r="T914" s="111">
        <f>'Cashflows'!AA1256</f>
        <v>0</v>
      </c>
      <c r="U914" s="136">
        <f t="shared" si="426"/>
        <v>17024000</v>
      </c>
      <c r="V914" s="136">
        <f t="shared" si="427"/>
        <v>17024000</v>
      </c>
      <c r="W914" s="111">
        <f>Assets!J1253</f>
        <v>3039000</v>
      </c>
      <c r="X914" s="111">
        <f>Assets!R1253</f>
        <v>47000000</v>
      </c>
      <c r="Y914" s="111">
        <f>Assets!S1253</f>
        <v>60819000</v>
      </c>
      <c r="Z914" s="111">
        <f>'Provisions and Reserves'!H1256</f>
        <v>0</v>
      </c>
      <c r="AA914" s="111">
        <f>'Provisions and Reserves'!G1256</f>
        <v>55497000</v>
      </c>
      <c r="AB914" s="111">
        <f>'Provisions and Reserves'!D1256</f>
        <v>191958000</v>
      </c>
      <c r="AC914" s="112">
        <f t="shared" si="428"/>
        <v>247455000</v>
      </c>
      <c r="AD914" s="111">
        <f>'Cashflows'!G1256</f>
        <v>23153000</v>
      </c>
      <c r="AE914" s="111">
        <f>'Creditors'!D1257</f>
        <v>0</v>
      </c>
      <c r="AF914" s="111">
        <f>'Creditors'!E1257</f>
        <v>1292000</v>
      </c>
      <c r="AG914" s="111">
        <f>'Creditors'!F1257</f>
        <v>0</v>
      </c>
      <c r="AH914" s="111">
        <f>'Creditors'!P1257</f>
        <v>38796000</v>
      </c>
      <c r="AI914" s="111">
        <f>'Creditors'!Q1257</f>
        <v>0</v>
      </c>
      <c r="AJ914" s="136"/>
      <c r="AK914" s="112">
        <f t="shared" si="429"/>
        <v>40088000</v>
      </c>
      <c r="AL914" s="136"/>
      <c r="AM914" s="112">
        <f t="shared" si="430"/>
        <v>-4165000</v>
      </c>
      <c r="AN914" s="91">
        <f>IFERROR(_xlfn.XLOOKUP(B914,TimesRanking[University],TimesRanking[Rank 2023]),"")</f>
        <v>71</v>
      </c>
      <c r="AO914" s="91" t="str">
        <f>IFERROR(_xlfn.XLOOKUP(FullTableFinal[[#This Row],[University]],Grouping!$B$3:$B$26,Grouping!$K$3:$K$26,,0),"No")</f>
        <v>No</v>
      </c>
      <c r="AP914" s="134" t="str">
        <f>IFERROR(_xlfn.XLOOKUP(FullTableFinal[[#This Row],[University]],Grouping!$C$3:$C$35,Grouping!$K$3:$K$35,"No",0),"No")</f>
        <v>Yes</v>
      </c>
      <c r="AQ914" s="134" t="str">
        <f>IFERROR(_xlfn.XLOOKUP(FullTableFinal[[#This Row],[University]],Grouping!$D$3:$D$7,Grouping!$K$3:$K$7,"No",0),"No")</f>
        <v>No</v>
      </c>
      <c r="AR914" s="134" t="str">
        <f>IFERROR(_xlfn.XLOOKUP(FullTableFinal[[#This Row],[University]],Grouping!$E$3:$E$42,Grouping!$K$3:$K$42,"No",0),"No")</f>
        <v>No</v>
      </c>
      <c r="AS914" s="134" t="str">
        <f>IFERROR(_xlfn.XLOOKUP(FullTableFinal[[#This Row],[University]],Grouping!$F$3:$F$80,Grouping!$K$3:$K$80,"No",0),"No")</f>
        <v>Yes</v>
      </c>
      <c r="AT914" s="134" t="str">
        <f>_xlfn.XLOOKUP(FullTableFinal[[#This Row],[University]],Grouping!$J$3:$J$28,Grouping!$K$3:$K$28,"No",0)</f>
        <v>No</v>
      </c>
      <c r="AU914" s="91" t="str">
        <f>IFERROR(_xlfn.XLOOKUP(FullTableFinal[[#This Row],[University]],Grouping!$M$3:$M$166,Grouping!$K$3:$K$166,"No",0),"No")</f>
        <v>Yes</v>
      </c>
      <c r="AV914" s="294">
        <f t="shared" si="415"/>
        <v>0.18093682015544463</v>
      </c>
      <c r="AW914" s="112">
        <f t="shared" si="416"/>
        <v>-20731000</v>
      </c>
      <c r="AX914" s="295">
        <f t="shared" si="417"/>
        <v>-9.3569178273860576E-2</v>
      </c>
      <c r="AY914" s="296">
        <f t="shared" si="418"/>
        <v>179.16610820696903</v>
      </c>
      <c r="AZ914" s="295">
        <f t="shared" si="419"/>
        <v>7.930203377896532E-3</v>
      </c>
      <c r="BA914" s="295">
        <f t="shared" si="420"/>
        <v>0.10450085304976575</v>
      </c>
      <c r="BB914" s="295">
        <f t="shared" si="421"/>
        <v>0.16200117193024993</v>
      </c>
      <c r="BC914" s="295">
        <f t="shared" si="422"/>
        <v>0.72234535200100902</v>
      </c>
      <c r="BD914" s="295">
        <f t="shared" si="423"/>
        <v>-8.3776848315855412E-2</v>
      </c>
      <c r="BE914" s="295">
        <f t="shared" si="424"/>
        <v>-0.3735517235165865</v>
      </c>
      <c r="BF914" s="293">
        <f t="shared" si="431"/>
        <v>1.7314386904504815</v>
      </c>
      <c r="BG914" s="164" t="str">
        <f>IFERROR(INDEX(#REF!,MATCH(FullTableFinal[[#This Row],[University]],#REF!,0),3),"")</f>
        <v/>
      </c>
      <c r="BH914" s="111" t="str">
        <f>IFERROR(INDEX(#REF!,MATCH(FullTableFinal[[#This Row],[University]],#REF!,0),4),"")</f>
        <v/>
      </c>
      <c r="BI914" s="111" t="str">
        <f>IFERROR(INDEX(#REF!,MATCH(FullTableFinal[[#This Row],[University]],#REF!,0),5),"")</f>
        <v/>
      </c>
      <c r="BJ914" s="111" t="str">
        <f>IFERROR(INDEX(#REF!,MATCH(FullTableFinal[[#This Row],[University]],#REF!,0),6),"")</f>
        <v/>
      </c>
      <c r="BK914" s="111" t="str">
        <f>IFERROR(INDEX(#REF!,MATCH(FullTableFinal[[#This Row],[University]],#REF!,0),7),"")</f>
        <v/>
      </c>
      <c r="BL914" s="111" t="str">
        <f>IFERROR(INDEX(#REF!,MATCH(FullTableFinal[[#This Row],[University]],#REF!,0),8),"")</f>
        <v/>
      </c>
      <c r="BM914" s="111" t="str">
        <f>IFERROR(INDEX(#REF!,MATCH(FullTableFinal[[#This Row],[University]],#REF!,0),9),"")</f>
        <v/>
      </c>
      <c r="BN914" s="111" t="str">
        <f>IFERROR(INDEX(#REF!,MATCH(FullTableFinal[[#This Row],[University]],#REF!,0),10),"")</f>
        <v/>
      </c>
      <c r="BO914" s="111" t="str">
        <f>IFERROR(INDEX(#REF!,MATCH(FullTableFinal[[#This Row],[University]],#REF!,0),11),"")</f>
        <v/>
      </c>
      <c r="BP914" s="111" t="str">
        <f>IFERROR(INDEX(#REF!,MATCH(FullTableFinal[[#This Row],[University]],#REF!,0),12),"")</f>
        <v/>
      </c>
      <c r="BQ914" s="165" t="str">
        <f>IFERROR(INDEX(#REF!,MATCH(FullTableFinal[[#This Row],[University]],#REF!,0),13),"")</f>
        <v/>
      </c>
      <c r="BR914" s="153" t="str">
        <f>_xlfn.XLOOKUP(FullTableFinal[[#This Row],[University]],Grouping!$G$3:$G$8,Grouping!$K$3:$K$8,"No",0)</f>
        <v>No</v>
      </c>
      <c r="BS914" s="154" t="str">
        <f>_xlfn.XLOOKUP(FullTableFinal[[#This Row],[University]],Grouping!$H$3:$H$11,Grouping!$K$3:$K$11,"No",0)</f>
        <v>No</v>
      </c>
      <c r="BT914" s="155" t="str">
        <f>_xlfn.XLOOKUP(FullTableFinal[[#This Row],[University]],Grouping!$I$3:$I$25,Grouping!$K$3:$K$25,"No",0)</f>
        <v>No</v>
      </c>
      <c r="BU914" s="215">
        <f>IFERROR(INDEX('Tuition Fee Breakdown'!$A$1131:$N$1398,MATCH(FullTableFinal[[#This Row],[University]],'Tuition Fee Breakdown'!$B$1131:$B$1398,0),4),"")</f>
        <v>0</v>
      </c>
      <c r="BV914" s="111">
        <f>IFERROR(INDEX('Tuition Fee Breakdown'!$A$1131:$N$1398,MATCH(FullTableFinal[[#This Row],[University]],'Tuition Fee Breakdown'!$B$1131:$B$1398,0),5),"")</f>
        <v>0</v>
      </c>
      <c r="BW914" s="111">
        <f>IFERROR(INDEX('Tuition Fee Breakdown'!$A$1131:$N$1398,MATCH(FullTableFinal[[#This Row],[University]],'Tuition Fee Breakdown'!$B$1131:$B$1398,0),6),"")</f>
        <v>161887000</v>
      </c>
      <c r="BX914" s="111">
        <f>IFERROR(INDEX('Tuition Fee Breakdown'!$A$1131:$N$1398,MATCH(FullTableFinal[[#This Row],[University]],'Tuition Fee Breakdown'!$B$1131:$B$1398,0),7),"")</f>
        <v>2823000</v>
      </c>
      <c r="BY914" s="111">
        <f>IFERROR(INDEX('Tuition Fee Breakdown'!$A$1131:$N$1398,MATCH(FullTableFinal[[#This Row],[University]],'Tuition Fee Breakdown'!$B$1131:$B$1398,0),8),"")</f>
        <v>164710000</v>
      </c>
      <c r="BZ914" s="111">
        <f>IFERROR(INDEX('Tuition Fee Breakdown'!$A$1131:$N$1398,MATCH(FullTableFinal[[#This Row],[University]],'Tuition Fee Breakdown'!$B$1131:$B$1398,0),9),"")</f>
        <v>15502000</v>
      </c>
      <c r="CA914" s="111">
        <f>IFERROR(INDEX('Tuition Fee Breakdown'!$A$1131:$N$1398,MATCH(FullTableFinal[[#This Row],[University]],'Tuition Fee Breakdown'!$B$1131:$B$1398,0),10),"")</f>
        <v>180212000</v>
      </c>
      <c r="CB914" s="111">
        <f>IFERROR(INDEX('Tuition Fee Breakdown'!$A$1131:$N$1398,MATCH(FullTableFinal[[#This Row],[University]],'Tuition Fee Breakdown'!$B$1131:$B$1398,0),11),"")</f>
        <v>102000</v>
      </c>
      <c r="CC914" s="111">
        <f>IFERROR(INDEX('Tuition Fee Breakdown'!$A$1131:$N$1398,MATCH(FullTableFinal[[#This Row],[University]],'Tuition Fee Breakdown'!$B$1131:$B$1398,0),12),"")</f>
        <v>5107000</v>
      </c>
      <c r="CD914" s="111">
        <f>IFERROR(INDEX('Tuition Fee Breakdown'!$A$1131:$N$1398,MATCH(FullTableFinal[[#This Row],[University]],'Tuition Fee Breakdown'!$B$1131:$B$1398,0),13),"")</f>
        <v>0</v>
      </c>
      <c r="CE914" s="254">
        <f>IFERROR(INDEX('Tuition Fee Breakdown'!$A$1131:$N$1398,MATCH(FullTableFinal[[#This Row],[University]],'Tuition Fee Breakdown'!$B$1131:$B$1398,0),14),"")</f>
        <v>185421000</v>
      </c>
      <c r="CF914" s="268">
        <f>FullTableFinal[[#This Row],[Net Debt]]/FullTableFinal[[#This Row],[Net cash inflow from operating activities]]</f>
        <v>-0.89539152593616378</v>
      </c>
      <c r="CG914" s="245">
        <f>SUM(FullTableFinal[[#This Row],[Interest paid]:[Capital element of finance lease and service concession payments]])</f>
        <v>-4165000</v>
      </c>
      <c r="CH914" s="246">
        <f>IFERROR(FullTableFinal[[#This Row],[Net cash inflow from operating activities]]/FullTableFinal[[#This Row],[Total Annual Debt Service]],0)</f>
        <v>-5.5589435774309726</v>
      </c>
      <c r="CI9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435621312004952</v>
      </c>
      <c r="CJ914" s="246">
        <f>IFERROR(SUM(FullTableFinal[[#This Row],[Non-current Investments]:[Cash and cash equivalents ]])/FullTableFinal[[#This Row],[Total Debt]],0)</f>
        <v>2.7653661943723806</v>
      </c>
      <c r="CK914" s="204">
        <f>'P&amp;L'!K1257</f>
        <v>140434000</v>
      </c>
      <c r="CL914" s="249">
        <f>FullTableFinal[[#This Row],[Staff Costs]]/FullTableFinal[[#This Row],[Total expenditure]]</f>
        <v>0.63891429065381866</v>
      </c>
      <c r="CM914" s="250">
        <f>FullTableFinal[[#This Row],[Net cash inflow from operating activities]]/FullTableFinal[[#This Row],[Total Income]]</f>
        <v>0.10450085304976575</v>
      </c>
      <c r="CN914" s="270">
        <f>FullTableFinal[[#This Row],[Operating surplus/ (deficit)]]/FullTableFinal[[#This Row],[Total Income]]</f>
        <v>7.930203377896532E-3</v>
      </c>
      <c r="CO914" s="271">
        <f>IFERROR((FullTableFinal[[#This Row],[Income and expenditure reserve - endowment reserve]]/K914)*365.25,0)</f>
        <v>0</v>
      </c>
      <c r="CP914" s="272">
        <f>IFERROR((FullTableFinal[[#This Row],[Cash and cash equivalents ]]/K914)*365.25,0)</f>
        <v>101.06478018753326</v>
      </c>
      <c r="CQ914" s="272">
        <f>IFERROR((FullTableFinal[[#This Row],[Current investments ]]/K914)*365.25,0)</f>
        <v>78.101328019435755</v>
      </c>
      <c r="CR914" s="272">
        <f>IFERROR((FullTableFinal[[#This Row],[Non-current Investments]]/K914)*365.25,0)</f>
        <v>5.0499986351290485</v>
      </c>
      <c r="CS914" s="273">
        <f>SUM(FullTableFinal[[#This Row],[Short Term Investments (Day Basis)]:[Long Term Investments (Day Basis)]])</f>
        <v>83.151326654564798</v>
      </c>
      <c r="CT914" s="339" t="str">
        <f>_xlfn.XLOOKUP(FullTableFinal[[#This Row],[University]],Grouping!$Y$3:$Y$27,Grouping!$K$3:$K$27,"No",0)</f>
        <v>No</v>
      </c>
      <c r="CU914" s="339" t="str">
        <f>_xlfn.XLOOKUP(FullTableFinal[[#This Row],[University]],Grouping!$AA$3:$AA$10,Grouping!$K$3:$K$10,"No",0)</f>
        <v>No</v>
      </c>
      <c r="CV914" s="204">
        <f>'P&amp;L'!D1222</f>
        <v>228234000</v>
      </c>
      <c r="CW914" s="204">
        <f>'P&amp;L'!E1222</f>
        <v>162824000</v>
      </c>
      <c r="CX914" s="204">
        <f>'P&amp;L'!F1222</f>
        <v>195064000</v>
      </c>
      <c r="CY914" s="204">
        <f>'P&amp;L'!G1222</f>
        <v>80236000</v>
      </c>
      <c r="CZ914" s="204">
        <f>'P&amp;L'!H1222</f>
        <v>7195000</v>
      </c>
      <c r="DA914" s="204">
        <f>'P&amp;L'!I1222</f>
        <v>14343000</v>
      </c>
      <c r="DB914" s="204">
        <f>IFERROR(_xlfn.XLOOKUP(B914,Table11[Institution],Table11[2023],,0),"")</f>
        <v>87</v>
      </c>
      <c r="DC914" s="204">
        <f>IFERROR(_xlfn.XLOOKUP(B914,Table13[University],Table13[Rank (1–10)],,0),"")</f>
        <v>80</v>
      </c>
    </row>
    <row r="915" spans="2:107" x14ac:dyDescent="0.3">
      <c r="B915" s="48" t="str">
        <f>'P&amp;L'!B1258</f>
        <v>The Liverpool Institute for Performing Arts</v>
      </c>
      <c r="C915" s="48" t="str">
        <f>_xlfn.XLOOKUP(FullTableFinal[[#This Row],[University]],Grouping!$M$3:$M$166,Grouping!$N$3:$N$166,"",0)</f>
        <v>The Liverpool Institute for Performing Arts</v>
      </c>
      <c r="D915" s="91" t="str">
        <f>_xlfn.XLOOKUP($B915,'University Locations'!$B$14:$B$101257,'University Locations'!$C$14:$C$101257,"N/A",0,)</f>
        <v>England</v>
      </c>
      <c r="E915" s="91" t="str">
        <f>_xlfn.XLOOKUP(FullTableFinal[[#This Row],[University]],Grouping!$M$3:$M$166,Grouping!$P$3:$P$166,"",0)</f>
        <v>Liverpool</v>
      </c>
      <c r="F915" s="343" t="str">
        <f>_xlfn.XLOOKUP(FullTableFinal[[#This Row],[University]],Grouping!$M$3:$M$166,Grouping!$Q$3:$Q$166,"",0)</f>
        <v>E08000012</v>
      </c>
      <c r="G915" s="343" t="str">
        <f>_xlfn.XLOOKUP(FullTableFinal[[#This Row],[University]],Grouping!$M$3:$M$166,Grouping!$O$3:$O$166,"",0)</f>
        <v>L1 9HF</v>
      </c>
      <c r="H915" s="110">
        <f>'P&amp;L'!C1258</f>
        <v>43677</v>
      </c>
      <c r="I915" s="91" t="str">
        <f>'P&amp;L'!Q1258</f>
        <v>2018/19</v>
      </c>
      <c r="J915" s="111">
        <f>SUMIFS('P&amp;L'!J:J,'P&amp;L'!B:B,FullTableFinal[[#This Row],[University]],'P&amp;L'!C:C,FullTableFinal[[#This Row],[Financial Year End]])</f>
        <v>12146000</v>
      </c>
      <c r="K915" s="111">
        <f>'P&amp;L'!P1258</f>
        <v>11184000</v>
      </c>
      <c r="L915" s="112">
        <f t="shared" si="425"/>
        <v>962000</v>
      </c>
      <c r="M915" s="136">
        <f>'P&amp;L'!N1258</f>
        <v>805000</v>
      </c>
      <c r="N915" s="136">
        <f>'P&amp;L'!O1258</f>
        <v>66000</v>
      </c>
      <c r="O915" s="136">
        <f>'Other P&amp;L'!I1258</f>
        <v>0</v>
      </c>
      <c r="P915" s="136">
        <f>'Other P&amp;L'!L1258</f>
        <v>0</v>
      </c>
      <c r="Q915" s="111">
        <f>'Cashflows'!T1257</f>
        <v>-66000</v>
      </c>
      <c r="R915" s="111">
        <f>'Cashflows'!U1257</f>
        <v>0</v>
      </c>
      <c r="S915" s="111">
        <f>'Cashflows'!Z1257</f>
        <v>-545000</v>
      </c>
      <c r="T915" s="111">
        <f>'Cashflows'!AA1257</f>
        <v>0</v>
      </c>
      <c r="U915" s="136">
        <f t="shared" si="426"/>
        <v>1833000</v>
      </c>
      <c r="V915" s="136">
        <f t="shared" si="427"/>
        <v>1833000</v>
      </c>
      <c r="W915" s="111">
        <f>Assets!J1254</f>
        <v>2000</v>
      </c>
      <c r="X915" s="111">
        <f>Assets!R1254</f>
        <v>0</v>
      </c>
      <c r="Y915" s="111">
        <f>Assets!S1254</f>
        <v>4664000</v>
      </c>
      <c r="Z915" s="111">
        <f>'Provisions and Reserves'!H1257</f>
        <v>270000</v>
      </c>
      <c r="AA915" s="111">
        <f>'Provisions and Reserves'!G1257</f>
        <v>17246000</v>
      </c>
      <c r="AB915" s="111">
        <f>'Provisions and Reserves'!D1257</f>
        <v>0</v>
      </c>
      <c r="AC915" s="112">
        <f t="shared" si="428"/>
        <v>17246000</v>
      </c>
      <c r="AD915" s="111">
        <f>'Cashflows'!G1257</f>
        <v>415000</v>
      </c>
      <c r="AE915" s="111">
        <f>'Creditors'!D1258</f>
        <v>0</v>
      </c>
      <c r="AF915" s="111">
        <f>'Creditors'!E1258</f>
        <v>546000</v>
      </c>
      <c r="AG915" s="111">
        <f>'Creditors'!F1258</f>
        <v>0</v>
      </c>
      <c r="AH915" s="111">
        <f>'Creditors'!P1258</f>
        <v>773000</v>
      </c>
      <c r="AI915" s="111">
        <f>'Creditors'!Q1258</f>
        <v>0</v>
      </c>
      <c r="AJ915" s="136"/>
      <c r="AK915" s="112">
        <f t="shared" si="429"/>
        <v>1319000</v>
      </c>
      <c r="AL915" s="136"/>
      <c r="AM915" s="112">
        <f t="shared" si="430"/>
        <v>-611000</v>
      </c>
      <c r="AN915" s="91" t="str">
        <f>IFERROR(_xlfn.XLOOKUP(B915,TimesRanking[University],TimesRanking[Rank 2023]),"")</f>
        <v/>
      </c>
      <c r="AO915" s="91" t="str">
        <f>IFERROR(_xlfn.XLOOKUP(FullTableFinal[[#This Row],[University]],Grouping!$B$3:$B$26,Grouping!$K$3:$K$26,,0),"No")</f>
        <v>No</v>
      </c>
      <c r="AP915" s="134" t="str">
        <f>IFERROR(_xlfn.XLOOKUP(FullTableFinal[[#This Row],[University]],Grouping!$C$3:$C$35,Grouping!$K$3:$K$35,"No",0),"No")</f>
        <v>No</v>
      </c>
      <c r="AQ915" s="134" t="str">
        <f>IFERROR(_xlfn.XLOOKUP(FullTableFinal[[#This Row],[University]],Grouping!$D$3:$D$7,Grouping!$K$3:$K$7,"No",0),"No")</f>
        <v>No</v>
      </c>
      <c r="AR915" s="134" t="str">
        <f>IFERROR(_xlfn.XLOOKUP(FullTableFinal[[#This Row],[University]],Grouping!$E$3:$E$42,Grouping!$K$3:$K$42,"No",0),"No")</f>
        <v>No</v>
      </c>
      <c r="AS915" s="134" t="str">
        <f>IFERROR(_xlfn.XLOOKUP(FullTableFinal[[#This Row],[University]],Grouping!$F$3:$F$80,Grouping!$K$3:$K$80,"No",0),"No")</f>
        <v>No</v>
      </c>
      <c r="AT915" s="134" t="str">
        <f>_xlfn.XLOOKUP(FullTableFinal[[#This Row],[University]],Grouping!$J$3:$J$28,Grouping!$K$3:$K$28,"No",0)</f>
        <v>No</v>
      </c>
      <c r="AU915" s="91" t="str">
        <f>IFERROR(_xlfn.XLOOKUP(FullTableFinal[[#This Row],[University]],Grouping!$M$3:$M$166,Grouping!$K$3:$K$166,"No",0),"No")</f>
        <v>Yes</v>
      </c>
      <c r="AV915" s="294">
        <f t="shared" si="415"/>
        <v>0.1085954223612712</v>
      </c>
      <c r="AW915" s="112">
        <f t="shared" si="416"/>
        <v>-3345000</v>
      </c>
      <c r="AX915" s="295">
        <f t="shared" si="417"/>
        <v>-0.27539930841429278</v>
      </c>
      <c r="AY915" s="296">
        <f t="shared" si="418"/>
        <v>152.3181330472103</v>
      </c>
      <c r="AZ915" s="295">
        <f t="shared" si="419"/>
        <v>7.9203029804050723E-2</v>
      </c>
      <c r="BA915" s="295">
        <f t="shared" si="420"/>
        <v>3.4167627202371154E-2</v>
      </c>
      <c r="BB915" s="295">
        <f t="shared" si="421"/>
        <v>7.6481502957207473E-2</v>
      </c>
      <c r="BC915" s="295">
        <f t="shared" si="422"/>
        <v>7.6481502957207473E-2</v>
      </c>
      <c r="BD915" s="295">
        <f t="shared" si="423"/>
        <v>-0.19395801925084077</v>
      </c>
      <c r="BE915" s="295">
        <f t="shared" si="424"/>
        <v>-0.19395801925084077</v>
      </c>
      <c r="BF915" s="293">
        <f t="shared" si="431"/>
        <v>3.1783132530120484</v>
      </c>
      <c r="BG915" s="164" t="str">
        <f>IFERROR(INDEX(#REF!,MATCH(FullTableFinal[[#This Row],[University]],#REF!,0),3),"")</f>
        <v/>
      </c>
      <c r="BH915" s="111" t="str">
        <f>IFERROR(INDEX(#REF!,MATCH(FullTableFinal[[#This Row],[University]],#REF!,0),4),"")</f>
        <v/>
      </c>
      <c r="BI915" s="111" t="str">
        <f>IFERROR(INDEX(#REF!,MATCH(FullTableFinal[[#This Row],[University]],#REF!,0),5),"")</f>
        <v/>
      </c>
      <c r="BJ915" s="111" t="str">
        <f>IFERROR(INDEX(#REF!,MATCH(FullTableFinal[[#This Row],[University]],#REF!,0),6),"")</f>
        <v/>
      </c>
      <c r="BK915" s="111" t="str">
        <f>IFERROR(INDEX(#REF!,MATCH(FullTableFinal[[#This Row],[University]],#REF!,0),7),"")</f>
        <v/>
      </c>
      <c r="BL915" s="111" t="str">
        <f>IFERROR(INDEX(#REF!,MATCH(FullTableFinal[[#This Row],[University]],#REF!,0),8),"")</f>
        <v/>
      </c>
      <c r="BM915" s="111" t="str">
        <f>IFERROR(INDEX(#REF!,MATCH(FullTableFinal[[#This Row],[University]],#REF!,0),9),"")</f>
        <v/>
      </c>
      <c r="BN915" s="111" t="str">
        <f>IFERROR(INDEX(#REF!,MATCH(FullTableFinal[[#This Row],[University]],#REF!,0),10),"")</f>
        <v/>
      </c>
      <c r="BO915" s="111" t="str">
        <f>IFERROR(INDEX(#REF!,MATCH(FullTableFinal[[#This Row],[University]],#REF!,0),11),"")</f>
        <v/>
      </c>
      <c r="BP915" s="111" t="str">
        <f>IFERROR(INDEX(#REF!,MATCH(FullTableFinal[[#This Row],[University]],#REF!,0),12),"")</f>
        <v/>
      </c>
      <c r="BQ915" s="165" t="str">
        <f>IFERROR(INDEX(#REF!,MATCH(FullTableFinal[[#This Row],[University]],#REF!,0),13),"")</f>
        <v/>
      </c>
      <c r="BR915" s="153" t="str">
        <f>_xlfn.XLOOKUP(FullTableFinal[[#This Row],[University]],Grouping!$G$3:$G$8,Grouping!$K$3:$K$8,"No",0)</f>
        <v>No</v>
      </c>
      <c r="BS915" s="154" t="str">
        <f>_xlfn.XLOOKUP(FullTableFinal[[#This Row],[University]],Grouping!$H$3:$H$11,Grouping!$K$3:$K$11,"No",0)</f>
        <v>No</v>
      </c>
      <c r="BT915" s="155" t="str">
        <f>_xlfn.XLOOKUP(FullTableFinal[[#This Row],[University]],Grouping!$I$3:$I$25,Grouping!$K$3:$K$25,"No",0)</f>
        <v>No</v>
      </c>
      <c r="BU915" s="215">
        <f>IFERROR(INDEX('Tuition Fee Breakdown'!$A$1131:$N$1398,MATCH(FullTableFinal[[#This Row],[University]],'Tuition Fee Breakdown'!$B$1131:$B$1398,0),4),"")</f>
        <v>0</v>
      </c>
      <c r="BV915" s="111">
        <f>IFERROR(INDEX('Tuition Fee Breakdown'!$A$1131:$N$1398,MATCH(FullTableFinal[[#This Row],[University]],'Tuition Fee Breakdown'!$B$1131:$B$1398,0),5),"")</f>
        <v>0</v>
      </c>
      <c r="BW915" s="111">
        <f>IFERROR(INDEX('Tuition Fee Breakdown'!$A$1131:$N$1398,MATCH(FullTableFinal[[#This Row],[University]],'Tuition Fee Breakdown'!$B$1131:$B$1398,0),6),"")</f>
        <v>5640000</v>
      </c>
      <c r="BX915" s="111">
        <f>IFERROR(INDEX('Tuition Fee Breakdown'!$A$1131:$N$1398,MATCH(FullTableFinal[[#This Row],[University]],'Tuition Fee Breakdown'!$B$1131:$B$1398,0),7),"")</f>
        <v>287000</v>
      </c>
      <c r="BY915" s="111">
        <f>IFERROR(INDEX('Tuition Fee Breakdown'!$A$1131:$N$1398,MATCH(FullTableFinal[[#This Row],[University]],'Tuition Fee Breakdown'!$B$1131:$B$1398,0),8),"")</f>
        <v>5927000</v>
      </c>
      <c r="BZ915" s="111">
        <f>IFERROR(INDEX('Tuition Fee Breakdown'!$A$1131:$N$1398,MATCH(FullTableFinal[[#This Row],[University]],'Tuition Fee Breakdown'!$B$1131:$B$1398,0),9),"")</f>
        <v>2248000</v>
      </c>
      <c r="CA915" s="111">
        <f>IFERROR(INDEX('Tuition Fee Breakdown'!$A$1131:$N$1398,MATCH(FullTableFinal[[#This Row],[University]],'Tuition Fee Breakdown'!$B$1131:$B$1398,0),10),"")</f>
        <v>8175000</v>
      </c>
      <c r="CB915" s="111">
        <f>IFERROR(INDEX('Tuition Fee Breakdown'!$A$1131:$N$1398,MATCH(FullTableFinal[[#This Row],[University]],'Tuition Fee Breakdown'!$B$1131:$B$1398,0),11),"")</f>
        <v>0</v>
      </c>
      <c r="CC915" s="111">
        <f>IFERROR(INDEX('Tuition Fee Breakdown'!$A$1131:$N$1398,MATCH(FullTableFinal[[#This Row],[University]],'Tuition Fee Breakdown'!$B$1131:$B$1398,0),12),"")</f>
        <v>546000</v>
      </c>
      <c r="CD915" s="111">
        <f>IFERROR(INDEX('Tuition Fee Breakdown'!$A$1131:$N$1398,MATCH(FullTableFinal[[#This Row],[University]],'Tuition Fee Breakdown'!$B$1131:$B$1398,0),13),"")</f>
        <v>0</v>
      </c>
      <c r="CE915" s="254">
        <f>IFERROR(INDEX('Tuition Fee Breakdown'!$A$1131:$N$1398,MATCH(FullTableFinal[[#This Row],[University]],'Tuition Fee Breakdown'!$B$1131:$B$1398,0),14),"")</f>
        <v>8721000</v>
      </c>
      <c r="CF915" s="268">
        <f>FullTableFinal[[#This Row],[Net Debt]]/FullTableFinal[[#This Row],[Net cash inflow from operating activities]]</f>
        <v>-8.0602409638554224</v>
      </c>
      <c r="CG915" s="245">
        <f>SUM(FullTableFinal[[#This Row],[Interest paid]:[Capital element of finance lease and service concession payments]])</f>
        <v>-611000</v>
      </c>
      <c r="CH915" s="246">
        <f>IFERROR(FullTableFinal[[#This Row],[Net cash inflow from operating activities]]/FullTableFinal[[#This Row],[Total Annual Debt Service]],0)</f>
        <v>-0.67921440261865795</v>
      </c>
      <c r="CI9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134477825464952</v>
      </c>
      <c r="CJ915" s="246">
        <f>IFERROR(SUM(FullTableFinal[[#This Row],[Non-current Investments]:[Cash and cash equivalents ]])/FullTableFinal[[#This Row],[Total Debt]],0)</f>
        <v>3.5375284306292647</v>
      </c>
      <c r="CK915" s="204">
        <f>'P&amp;L'!K1258</f>
        <v>7028000</v>
      </c>
      <c r="CL915" s="249">
        <f>FullTableFinal[[#This Row],[Staff Costs]]/FullTableFinal[[#This Row],[Total expenditure]]</f>
        <v>0.62839771101573672</v>
      </c>
      <c r="CM915" s="250">
        <f>FullTableFinal[[#This Row],[Net cash inflow from operating activities]]/FullTableFinal[[#This Row],[Total Income]]</f>
        <v>3.4167627202371154E-2</v>
      </c>
      <c r="CN915" s="270">
        <f>FullTableFinal[[#This Row],[Operating surplus/ (deficit)]]/FullTableFinal[[#This Row],[Total Income]]</f>
        <v>7.9203029804050723E-2</v>
      </c>
      <c r="CO915" s="271">
        <f>IFERROR((FullTableFinal[[#This Row],[Income and expenditure reserve - endowment reserve]]/K915)*365.25,0)</f>
        <v>8.8177306866952776</v>
      </c>
      <c r="CP915" s="272">
        <f>IFERROR((FullTableFinal[[#This Row],[Cash and cash equivalents ]]/K915)*365.25,0)</f>
        <v>152.3181330472103</v>
      </c>
      <c r="CQ915" s="272">
        <f>IFERROR((FullTableFinal[[#This Row],[Current investments ]]/K915)*365.25,0)</f>
        <v>0</v>
      </c>
      <c r="CR915" s="272">
        <f>IFERROR((FullTableFinal[[#This Row],[Non-current Investments]]/K915)*365.25,0)</f>
        <v>6.5316523605150209E-2</v>
      </c>
      <c r="CS915" s="273">
        <f>SUM(FullTableFinal[[#This Row],[Short Term Investments (Day Basis)]:[Long Term Investments (Day Basis)]])</f>
        <v>6.5316523605150209E-2</v>
      </c>
      <c r="CT915" s="339" t="str">
        <f>_xlfn.XLOOKUP(FullTableFinal[[#This Row],[University]],Grouping!$Y$3:$Y$27,Grouping!$K$3:$K$27,"No",0)</f>
        <v>No</v>
      </c>
      <c r="CU915" s="339" t="str">
        <f>_xlfn.XLOOKUP(FullTableFinal[[#This Row],[University]],Grouping!$AA$3:$AA$10,Grouping!$K$3:$K$10,"No",0)</f>
        <v>No</v>
      </c>
      <c r="CV915" s="204">
        <f>'P&amp;L'!D1223</f>
        <v>62530000</v>
      </c>
      <c r="CW915" s="204">
        <f>'P&amp;L'!E1223</f>
        <v>6829000</v>
      </c>
      <c r="CX915" s="204">
        <f>'P&amp;L'!F1223</f>
        <v>1936000</v>
      </c>
      <c r="CY915" s="204">
        <f>'P&amp;L'!G1223</f>
        <v>11994000</v>
      </c>
      <c r="CZ915" s="204">
        <f>'P&amp;L'!H1223</f>
        <v>410000</v>
      </c>
      <c r="DA915" s="204">
        <f>'P&amp;L'!I1223</f>
        <v>65000</v>
      </c>
      <c r="DB915" s="204" t="str">
        <f>IFERROR(_xlfn.XLOOKUP(B915,Table11[Institution],Table11[2023],,0),"")</f>
        <v/>
      </c>
      <c r="DC915" s="204" t="str">
        <f>IFERROR(_xlfn.XLOOKUP(B915,Table13[University],Table13[Rank (1–10)],,0),"")</f>
        <v/>
      </c>
    </row>
    <row r="916" spans="2:107" x14ac:dyDescent="0.3">
      <c r="B916" s="48" t="str">
        <f>'P&amp;L'!B1259</f>
        <v>The University of Liverpool</v>
      </c>
      <c r="C916" s="48" t="str">
        <f>_xlfn.XLOOKUP(FullTableFinal[[#This Row],[University]],Grouping!$M$3:$M$166,Grouping!$N$3:$N$166,"",0)</f>
        <v>Liverpool</v>
      </c>
      <c r="D916" s="91" t="str">
        <f>_xlfn.XLOOKUP($B916,'University Locations'!$B$14:$B$101257,'University Locations'!$C$14:$C$101257,"N/A",0,)</f>
        <v>England</v>
      </c>
      <c r="E916" s="91" t="str">
        <f>_xlfn.XLOOKUP(FullTableFinal[[#This Row],[University]],Grouping!$M$3:$M$166,Grouping!$P$3:$P$166,"",0)</f>
        <v>Liverpool</v>
      </c>
      <c r="F916" s="343" t="str">
        <f>_xlfn.XLOOKUP(FullTableFinal[[#This Row],[University]],Grouping!$M$3:$M$166,Grouping!$Q$3:$Q$166,"",0)</f>
        <v>E08000012</v>
      </c>
      <c r="G916" s="343" t="str">
        <f>_xlfn.XLOOKUP(FullTableFinal[[#This Row],[University]],Grouping!$M$3:$M$166,Grouping!$O$3:$O$166,"",0)</f>
        <v>L69 3BX</v>
      </c>
      <c r="H916" s="110">
        <f>'P&amp;L'!C1259</f>
        <v>43677</v>
      </c>
      <c r="I916" s="91" t="str">
        <f>'P&amp;L'!Q1259</f>
        <v>2018/19</v>
      </c>
      <c r="J916" s="111">
        <f>SUMIFS('P&amp;L'!J:J,'P&amp;L'!B:B,FullTableFinal[[#This Row],[University]],'P&amp;L'!C:C,FullTableFinal[[#This Row],[Financial Year End]])</f>
        <v>575560000</v>
      </c>
      <c r="K916" s="111">
        <f>'P&amp;L'!P1259</f>
        <v>645154000</v>
      </c>
      <c r="L916" s="112">
        <f t="shared" si="425"/>
        <v>-69594000</v>
      </c>
      <c r="M916" s="136">
        <f>'P&amp;L'!N1259</f>
        <v>38584000</v>
      </c>
      <c r="N916" s="136">
        <f>'P&amp;L'!O1259</f>
        <v>11088000</v>
      </c>
      <c r="O916" s="136">
        <f>'Other P&amp;L'!I1259</f>
        <v>-117000</v>
      </c>
      <c r="P916" s="136">
        <f>'Other P&amp;L'!L1259</f>
        <v>37800000</v>
      </c>
      <c r="Q916" s="111">
        <f>'Cashflows'!T1258</f>
        <v>-11055000</v>
      </c>
      <c r="R916" s="111">
        <f>'Cashflows'!U1258</f>
        <v>0</v>
      </c>
      <c r="S916" s="111">
        <f>'Cashflows'!Z1258</f>
        <v>-169000</v>
      </c>
      <c r="T916" s="111">
        <f>'Cashflows'!AA1258</f>
        <v>0</v>
      </c>
      <c r="U916" s="136">
        <f t="shared" si="426"/>
        <v>-19922000</v>
      </c>
      <c r="V916" s="136">
        <f t="shared" si="427"/>
        <v>-20039000</v>
      </c>
      <c r="W916" s="111">
        <f>Assets!J1255</f>
        <v>217399000</v>
      </c>
      <c r="X916" s="111">
        <f>Assets!R1255</f>
        <v>79368000</v>
      </c>
      <c r="Y916" s="111">
        <f>Assets!S1255</f>
        <v>41121000</v>
      </c>
      <c r="Z916" s="111">
        <f>'Provisions and Reserves'!H1258</f>
        <v>171698000</v>
      </c>
      <c r="AA916" s="111">
        <f>'Provisions and Reserves'!G1258</f>
        <v>709940000</v>
      </c>
      <c r="AB916" s="111">
        <f>'Provisions and Reserves'!D1258</f>
        <v>134149000</v>
      </c>
      <c r="AC916" s="112">
        <f t="shared" si="428"/>
        <v>844089000</v>
      </c>
      <c r="AD916" s="111">
        <f>'Cashflows'!G1258</f>
        <v>40757000</v>
      </c>
      <c r="AE916" s="111">
        <f>'Creditors'!D1259</f>
        <v>0</v>
      </c>
      <c r="AF916" s="111">
        <f>'Creditors'!E1259</f>
        <v>0</v>
      </c>
      <c r="AG916" s="111">
        <f>'Creditors'!F1259</f>
        <v>0</v>
      </c>
      <c r="AH916" s="111">
        <f>'Creditors'!P1259</f>
        <v>299942000</v>
      </c>
      <c r="AI916" s="111">
        <f>'Creditors'!Q1259</f>
        <v>0</v>
      </c>
      <c r="AJ916" s="136"/>
      <c r="AK916" s="112">
        <f t="shared" si="429"/>
        <v>299942000</v>
      </c>
      <c r="AL916" s="136"/>
      <c r="AM916" s="112">
        <f t="shared" si="430"/>
        <v>-11224000</v>
      </c>
      <c r="AN916" s="91">
        <f>IFERROR(_xlfn.XLOOKUP(B916,TimesRanking[University],TimesRanking[Rank 2023]),"")</f>
        <v>33</v>
      </c>
      <c r="AO916" s="91" t="str">
        <f>IFERROR(_xlfn.XLOOKUP(FullTableFinal[[#This Row],[University]],Grouping!$B$3:$B$26,Grouping!$K$3:$K$26,,0),"No")</f>
        <v>Yes</v>
      </c>
      <c r="AP916" s="134" t="str">
        <f>IFERROR(_xlfn.XLOOKUP(FullTableFinal[[#This Row],[University]],Grouping!$C$3:$C$35,Grouping!$K$3:$K$35,"No",0),"No")</f>
        <v>No</v>
      </c>
      <c r="AQ916" s="134" t="str">
        <f>IFERROR(_xlfn.XLOOKUP(FullTableFinal[[#This Row],[University]],Grouping!$D$3:$D$7,Grouping!$K$3:$K$7,"No",0),"No")</f>
        <v>No</v>
      </c>
      <c r="AR916" s="134" t="str">
        <f>IFERROR(_xlfn.XLOOKUP(FullTableFinal[[#This Row],[University]],Grouping!$E$3:$E$42,Grouping!$K$3:$K$42,"No",0),"No")</f>
        <v>No</v>
      </c>
      <c r="AS916" s="134" t="str">
        <f>IFERROR(_xlfn.XLOOKUP(FullTableFinal[[#This Row],[University]],Grouping!$F$3:$F$80,Grouping!$K$3:$K$80,"No",0),"No")</f>
        <v>No</v>
      </c>
      <c r="AT916" s="134" t="str">
        <f>_xlfn.XLOOKUP(FullTableFinal[[#This Row],[University]],Grouping!$J$3:$J$28,Grouping!$K$3:$K$28,"No",0)</f>
        <v>No</v>
      </c>
      <c r="AU916" s="91" t="str">
        <f>IFERROR(_xlfn.XLOOKUP(FullTableFinal[[#This Row],[University]],Grouping!$M$3:$M$166,Grouping!$K$3:$K$166,"No",0),"No")</f>
        <v>Yes</v>
      </c>
      <c r="AV916" s="294">
        <f t="shared" si="415"/>
        <v>0.52113072485926748</v>
      </c>
      <c r="AW916" s="112">
        <f t="shared" si="416"/>
        <v>258821000</v>
      </c>
      <c r="AX916" s="295">
        <f t="shared" si="417"/>
        <v>0.44968552366390996</v>
      </c>
      <c r="AY916" s="296">
        <f t="shared" si="418"/>
        <v>68.214112056966243</v>
      </c>
      <c r="AZ916" s="295">
        <f t="shared" si="419"/>
        <v>-0.12091528250747098</v>
      </c>
      <c r="BA916" s="295">
        <f t="shared" si="420"/>
        <v>7.0812773646535543E-2</v>
      </c>
      <c r="BB916" s="295">
        <f t="shared" si="421"/>
        <v>0.35534404547387777</v>
      </c>
      <c r="BC916" s="295">
        <f t="shared" si="422"/>
        <v>0.42248922444150211</v>
      </c>
      <c r="BD916" s="295">
        <f t="shared" si="423"/>
        <v>0.30662761865158766</v>
      </c>
      <c r="BE916" s="295">
        <f t="shared" si="424"/>
        <v>0.36456742823337185</v>
      </c>
      <c r="BF916" s="293">
        <f t="shared" si="431"/>
        <v>7.3592757072404744</v>
      </c>
      <c r="BG916" s="164" t="str">
        <f>IFERROR(INDEX(#REF!,MATCH(FullTableFinal[[#This Row],[University]],#REF!,0),3),"")</f>
        <v/>
      </c>
      <c r="BH916" s="111" t="str">
        <f>IFERROR(INDEX(#REF!,MATCH(FullTableFinal[[#This Row],[University]],#REF!,0),4),"")</f>
        <v/>
      </c>
      <c r="BI916" s="111" t="str">
        <f>IFERROR(INDEX(#REF!,MATCH(FullTableFinal[[#This Row],[University]],#REF!,0),5),"")</f>
        <v/>
      </c>
      <c r="BJ916" s="111" t="str">
        <f>IFERROR(INDEX(#REF!,MATCH(FullTableFinal[[#This Row],[University]],#REF!,0),6),"")</f>
        <v/>
      </c>
      <c r="BK916" s="111" t="str">
        <f>IFERROR(INDEX(#REF!,MATCH(FullTableFinal[[#This Row],[University]],#REF!,0),7),"")</f>
        <v/>
      </c>
      <c r="BL916" s="111" t="str">
        <f>IFERROR(INDEX(#REF!,MATCH(FullTableFinal[[#This Row],[University]],#REF!,0),8),"")</f>
        <v/>
      </c>
      <c r="BM916" s="111" t="str">
        <f>IFERROR(INDEX(#REF!,MATCH(FullTableFinal[[#This Row],[University]],#REF!,0),9),"")</f>
        <v/>
      </c>
      <c r="BN916" s="111" t="str">
        <f>IFERROR(INDEX(#REF!,MATCH(FullTableFinal[[#This Row],[University]],#REF!,0),10),"")</f>
        <v/>
      </c>
      <c r="BO916" s="111" t="str">
        <f>IFERROR(INDEX(#REF!,MATCH(FullTableFinal[[#This Row],[University]],#REF!,0),11),"")</f>
        <v/>
      </c>
      <c r="BP916" s="111" t="str">
        <f>IFERROR(INDEX(#REF!,MATCH(FullTableFinal[[#This Row],[University]],#REF!,0),12),"")</f>
        <v/>
      </c>
      <c r="BQ916" s="165" t="str">
        <f>IFERROR(INDEX(#REF!,MATCH(FullTableFinal[[#This Row],[University]],#REF!,0),13),"")</f>
        <v/>
      </c>
      <c r="BR916" s="153" t="str">
        <f>_xlfn.XLOOKUP(FullTableFinal[[#This Row],[University]],Grouping!$G$3:$G$8,Grouping!$K$3:$K$8,"No",0)</f>
        <v>No</v>
      </c>
      <c r="BS916" s="154" t="str">
        <f>_xlfn.XLOOKUP(FullTableFinal[[#This Row],[University]],Grouping!$H$3:$H$11,Grouping!$K$3:$K$11,"No",0)</f>
        <v>Yes</v>
      </c>
      <c r="BT916" s="155" t="str">
        <f>_xlfn.XLOOKUP(FullTableFinal[[#This Row],[University]],Grouping!$I$3:$I$25,Grouping!$K$3:$K$25,"No",0)</f>
        <v>No</v>
      </c>
      <c r="BU916" s="215">
        <f>IFERROR(INDEX('Tuition Fee Breakdown'!$A$1131:$N$1398,MATCH(FullTableFinal[[#This Row],[University]],'Tuition Fee Breakdown'!$B$1131:$B$1398,0),4),"")</f>
        <v>0</v>
      </c>
      <c r="BV916" s="111">
        <f>IFERROR(INDEX('Tuition Fee Breakdown'!$A$1131:$N$1398,MATCH(FullTableFinal[[#This Row],[University]],'Tuition Fee Breakdown'!$B$1131:$B$1398,0),5),"")</f>
        <v>0</v>
      </c>
      <c r="BW916" s="111">
        <f>IFERROR(INDEX('Tuition Fee Breakdown'!$A$1131:$N$1398,MATCH(FullTableFinal[[#This Row],[University]],'Tuition Fee Breakdown'!$B$1131:$B$1398,0),6),"")</f>
        <v>153878000</v>
      </c>
      <c r="BX916" s="111">
        <f>IFERROR(INDEX('Tuition Fee Breakdown'!$A$1131:$N$1398,MATCH(FullTableFinal[[#This Row],[University]],'Tuition Fee Breakdown'!$B$1131:$B$1398,0),7),"")</f>
        <v>8257000</v>
      </c>
      <c r="BY916" s="111">
        <f>IFERROR(INDEX('Tuition Fee Breakdown'!$A$1131:$N$1398,MATCH(FullTableFinal[[#This Row],[University]],'Tuition Fee Breakdown'!$B$1131:$B$1398,0),8),"")</f>
        <v>162135000</v>
      </c>
      <c r="BZ916" s="111">
        <f>IFERROR(INDEX('Tuition Fee Breakdown'!$A$1131:$N$1398,MATCH(FullTableFinal[[#This Row],[University]],'Tuition Fee Breakdown'!$B$1131:$B$1398,0),9),"")</f>
        <v>125612000</v>
      </c>
      <c r="CA916" s="111">
        <f>IFERROR(INDEX('Tuition Fee Breakdown'!$A$1131:$N$1398,MATCH(FullTableFinal[[#This Row],[University]],'Tuition Fee Breakdown'!$B$1131:$B$1398,0),10),"")</f>
        <v>287747000</v>
      </c>
      <c r="CB916" s="111">
        <f>IFERROR(INDEX('Tuition Fee Breakdown'!$A$1131:$N$1398,MATCH(FullTableFinal[[#This Row],[University]],'Tuition Fee Breakdown'!$B$1131:$B$1398,0),11),"")</f>
        <v>10776000</v>
      </c>
      <c r="CC916" s="111">
        <f>IFERROR(INDEX('Tuition Fee Breakdown'!$A$1131:$N$1398,MATCH(FullTableFinal[[#This Row],[University]],'Tuition Fee Breakdown'!$B$1131:$B$1398,0),12),"")</f>
        <v>10491000</v>
      </c>
      <c r="CD916" s="111">
        <f>IFERROR(INDEX('Tuition Fee Breakdown'!$A$1131:$N$1398,MATCH(FullTableFinal[[#This Row],[University]],'Tuition Fee Breakdown'!$B$1131:$B$1398,0),13),"")</f>
        <v>0</v>
      </c>
      <c r="CE916" s="254">
        <f>IFERROR(INDEX('Tuition Fee Breakdown'!$A$1131:$N$1398,MATCH(FullTableFinal[[#This Row],[University]],'Tuition Fee Breakdown'!$B$1131:$B$1398,0),14),"")</f>
        <v>309014000</v>
      </c>
      <c r="CF916" s="268">
        <f>FullTableFinal[[#This Row],[Net Debt]]/FullTableFinal[[#This Row],[Net cash inflow from operating activities]]</f>
        <v>6.3503447260593271</v>
      </c>
      <c r="CG916" s="245">
        <f>SUM(FullTableFinal[[#This Row],[Interest paid]:[Capital element of finance lease and service concession payments]])</f>
        <v>-11224000</v>
      </c>
      <c r="CH916" s="246">
        <f>IFERROR(FullTableFinal[[#This Row],[Net cash inflow from operating activities]]/FullTableFinal[[#This Row],[Total Annual Debt Service]],0)</f>
        <v>-3.6312366357804704</v>
      </c>
      <c r="CI9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986722549964816</v>
      </c>
      <c r="CJ916" s="246">
        <f>IFERROR(SUM(FullTableFinal[[#This Row],[Non-current Investments]:[Cash and cash equivalents ]])/FullTableFinal[[#This Row],[Total Debt]],0)</f>
        <v>1.1265111254842604</v>
      </c>
      <c r="CK916" s="204">
        <f>'P&amp;L'!K1259</f>
        <v>388147000</v>
      </c>
      <c r="CL916" s="249">
        <f>FullTableFinal[[#This Row],[Staff Costs]]/FullTableFinal[[#This Row],[Total expenditure]]</f>
        <v>0.6016346484715277</v>
      </c>
      <c r="CM916" s="250">
        <f>FullTableFinal[[#This Row],[Net cash inflow from operating activities]]/FullTableFinal[[#This Row],[Total Income]]</f>
        <v>7.0812773646535543E-2</v>
      </c>
      <c r="CN916" s="270">
        <f>FullTableFinal[[#This Row],[Operating surplus/ (deficit)]]/FullTableFinal[[#This Row],[Total Income]]</f>
        <v>-0.12091528250747098</v>
      </c>
      <c r="CO916" s="271">
        <f>IFERROR((FullTableFinal[[#This Row],[Income and expenditure reserve - endowment reserve]]/K916)*365.25,0)</f>
        <v>97.205774900256372</v>
      </c>
      <c r="CP916" s="272">
        <f>IFERROR((FullTableFinal[[#This Row],[Cash and cash equivalents ]]/K916)*365.25,0)</f>
        <v>23.280403206056228</v>
      </c>
      <c r="CQ916" s="272">
        <f>IFERROR((FullTableFinal[[#This Row],[Current investments ]]/K916)*365.25,0)</f>
        <v>44.933708850910016</v>
      </c>
      <c r="CR916" s="272">
        <f>IFERROR((FullTableFinal[[#This Row],[Non-current Investments]]/K916)*365.25,0)</f>
        <v>123.07911715652386</v>
      </c>
      <c r="CS916" s="273">
        <f>SUM(FullTableFinal[[#This Row],[Short Term Investments (Day Basis)]:[Long Term Investments (Day Basis)]])</f>
        <v>168.01282600743389</v>
      </c>
      <c r="CT916" s="339" t="str">
        <f>_xlfn.XLOOKUP(FullTableFinal[[#This Row],[University]],Grouping!$Y$3:$Y$27,Grouping!$K$3:$K$27,"No",0)</f>
        <v>No</v>
      </c>
      <c r="CU916" s="339" t="str">
        <f>_xlfn.XLOOKUP(FullTableFinal[[#This Row],[University]],Grouping!$AA$3:$AA$10,Grouping!$K$3:$K$10,"No",0)</f>
        <v>Yes</v>
      </c>
      <c r="CV916" s="204">
        <f>'P&amp;L'!D1224</f>
        <v>25911000</v>
      </c>
      <c r="CW916" s="204">
        <f>'P&amp;L'!E1224</f>
        <v>3816000</v>
      </c>
      <c r="CX916" s="204">
        <f>'P&amp;L'!F1224</f>
        <v>143000</v>
      </c>
      <c r="CY916" s="204">
        <f>'P&amp;L'!G1224</f>
        <v>5984000</v>
      </c>
      <c r="CZ916" s="204">
        <f>'P&amp;L'!H1224</f>
        <v>111000</v>
      </c>
      <c r="DA916" s="204">
        <f>'P&amp;L'!I1224</f>
        <v>0</v>
      </c>
      <c r="DB916" s="204">
        <f>IFERROR(_xlfn.XLOOKUP(B916,Table11[Institution],Table11[2023],,0),"")</f>
        <v>40</v>
      </c>
      <c r="DC916" s="204">
        <f>IFERROR(_xlfn.XLOOKUP(B916,Table13[University],Table13[Rank (1–10)],,0),"")</f>
        <v>24</v>
      </c>
    </row>
    <row r="917" spans="2:107" x14ac:dyDescent="0.3">
      <c r="B917" s="48" t="str">
        <f>'P&amp;L'!B1260</f>
        <v>Liverpool School of Tropical Medicine</v>
      </c>
      <c r="C917" s="48" t="str">
        <f>_xlfn.XLOOKUP(FullTableFinal[[#This Row],[University]],Grouping!$M$3:$M$166,Grouping!$N$3:$N$166,"",0)</f>
        <v>LSTM</v>
      </c>
      <c r="D917" s="91" t="str">
        <f>_xlfn.XLOOKUP($B917,'University Locations'!$B$14:$B$101257,'University Locations'!$C$14:$C$101257,"N/A",0,)</f>
        <v>England</v>
      </c>
      <c r="E917" s="91" t="str">
        <f>_xlfn.XLOOKUP(FullTableFinal[[#This Row],[University]],Grouping!$M$3:$M$166,Grouping!$P$3:$P$166,"",0)</f>
        <v>Liverpool</v>
      </c>
      <c r="F917" s="343" t="str">
        <f>_xlfn.XLOOKUP(FullTableFinal[[#This Row],[University]],Grouping!$M$3:$M$166,Grouping!$Q$3:$Q$166,"",0)</f>
        <v>E08000012</v>
      </c>
      <c r="G917" s="343" t="str">
        <f>_xlfn.XLOOKUP(FullTableFinal[[#This Row],[University]],Grouping!$M$3:$M$166,Grouping!$O$3:$O$166,"",0)</f>
        <v>L3 5QA</v>
      </c>
      <c r="H917" s="110">
        <f>'P&amp;L'!C1260</f>
        <v>43677</v>
      </c>
      <c r="I917" s="91" t="str">
        <f>'P&amp;L'!Q1260</f>
        <v>2018/19</v>
      </c>
      <c r="J917" s="111">
        <f>SUMIFS('P&amp;L'!J:J,'P&amp;L'!B:B,FullTableFinal[[#This Row],[University]],'P&amp;L'!C:C,FullTableFinal[[#This Row],[Financial Year End]])</f>
        <v>242674000</v>
      </c>
      <c r="K917" s="111">
        <f>'P&amp;L'!P1260</f>
        <v>254916000</v>
      </c>
      <c r="L917" s="112">
        <f t="shared" si="425"/>
        <v>-12242000</v>
      </c>
      <c r="M917" s="136">
        <f>'P&amp;L'!N1260</f>
        <v>2201000</v>
      </c>
      <c r="N917" s="136">
        <f>'P&amp;L'!O1260</f>
        <v>175000</v>
      </c>
      <c r="O917" s="136">
        <f>'Other P&amp;L'!I1260</f>
        <v>-5000</v>
      </c>
      <c r="P917" s="136">
        <f>'Other P&amp;L'!L1260</f>
        <v>0</v>
      </c>
      <c r="Q917" s="111">
        <f>'Cashflows'!T1259</f>
        <v>0</v>
      </c>
      <c r="R917" s="111">
        <f>'Cashflows'!U1259</f>
        <v>-30000</v>
      </c>
      <c r="S917" s="111">
        <f>'Cashflows'!Z1259</f>
        <v>0</v>
      </c>
      <c r="T917" s="111">
        <f>'Cashflows'!AA1259</f>
        <v>-384000</v>
      </c>
      <c r="U917" s="136">
        <f t="shared" si="426"/>
        <v>-9866000</v>
      </c>
      <c r="V917" s="136">
        <f t="shared" si="427"/>
        <v>-9871000</v>
      </c>
      <c r="W917" s="111">
        <f>Assets!J1256</f>
        <v>0</v>
      </c>
      <c r="X917" s="111">
        <f>Assets!R1256</f>
        <v>40585000</v>
      </c>
      <c r="Y917" s="111">
        <f>Assets!S1256</f>
        <v>53308000</v>
      </c>
      <c r="Z917" s="111">
        <f>'Provisions and Reserves'!H1259</f>
        <v>8873000</v>
      </c>
      <c r="AA917" s="111">
        <f>'Provisions and Reserves'!G1259</f>
        <v>38986000</v>
      </c>
      <c r="AB917" s="111">
        <f>'Provisions and Reserves'!D1259</f>
        <v>21849000</v>
      </c>
      <c r="AC917" s="112">
        <f t="shared" si="428"/>
        <v>60835000</v>
      </c>
      <c r="AD917" s="111">
        <f>'Cashflows'!G1259</f>
        <v>15859000</v>
      </c>
      <c r="AE917" s="111">
        <f>'Creditors'!D1260</f>
        <v>0</v>
      </c>
      <c r="AF917" s="111">
        <f>'Creditors'!E1260</f>
        <v>0</v>
      </c>
      <c r="AG917" s="111">
        <f>'Creditors'!F1260</f>
        <v>412000</v>
      </c>
      <c r="AH917" s="111">
        <f>'Creditors'!P1260</f>
        <v>0</v>
      </c>
      <c r="AI917" s="111">
        <f>'Creditors'!Q1260</f>
        <v>9794000</v>
      </c>
      <c r="AJ917" s="136"/>
      <c r="AK917" s="112">
        <f t="shared" si="429"/>
        <v>10206000</v>
      </c>
      <c r="AL917" s="136"/>
      <c r="AM917" s="112">
        <f t="shared" si="430"/>
        <v>-414000</v>
      </c>
      <c r="AN917" s="91" t="str">
        <f>IFERROR(_xlfn.XLOOKUP(B917,TimesRanking[University],TimesRanking[Rank 2023]),"")</f>
        <v/>
      </c>
      <c r="AO917" s="91" t="str">
        <f>IFERROR(_xlfn.XLOOKUP(FullTableFinal[[#This Row],[University]],Grouping!$B$3:$B$26,Grouping!$K$3:$K$26,,0),"No")</f>
        <v>No</v>
      </c>
      <c r="AP917" s="134" t="str">
        <f>IFERROR(_xlfn.XLOOKUP(FullTableFinal[[#This Row],[University]],Grouping!$C$3:$C$35,Grouping!$K$3:$K$35,"No",0),"No")</f>
        <v>No</v>
      </c>
      <c r="AQ917" s="134" t="str">
        <f>IFERROR(_xlfn.XLOOKUP(FullTableFinal[[#This Row],[University]],Grouping!$D$3:$D$7,Grouping!$K$3:$K$7,"No",0),"No")</f>
        <v>No</v>
      </c>
      <c r="AR917" s="134" t="str">
        <f>IFERROR(_xlfn.XLOOKUP(FullTableFinal[[#This Row],[University]],Grouping!$E$3:$E$42,Grouping!$K$3:$K$42,"No",0),"No")</f>
        <v>No</v>
      </c>
      <c r="AS917" s="134" t="str">
        <f>IFERROR(_xlfn.XLOOKUP(FullTableFinal[[#This Row],[University]],Grouping!$F$3:$F$80,Grouping!$K$3:$K$80,"No",0),"No")</f>
        <v>No</v>
      </c>
      <c r="AT917" s="134" t="str">
        <f>_xlfn.XLOOKUP(FullTableFinal[[#This Row],[University]],Grouping!$J$3:$J$28,Grouping!$K$3:$K$28,"No",0)</f>
        <v>No</v>
      </c>
      <c r="AU917" s="91" t="str">
        <f>IFERROR(_xlfn.XLOOKUP(FullTableFinal[[#This Row],[University]],Grouping!$M$3:$M$166,Grouping!$K$3:$K$166,"No",0),"No")</f>
        <v>Yes</v>
      </c>
      <c r="AV917" s="294">
        <f t="shared" si="415"/>
        <v>4.2056421371881619E-2</v>
      </c>
      <c r="AW917" s="112">
        <f t="shared" si="416"/>
        <v>-43102000</v>
      </c>
      <c r="AX917" s="295">
        <f t="shared" si="417"/>
        <v>-0.17761276444942597</v>
      </c>
      <c r="AY917" s="296">
        <f t="shared" si="418"/>
        <v>134.53223120557359</v>
      </c>
      <c r="AZ917" s="295">
        <f t="shared" si="419"/>
        <v>-5.0446277722376524E-2</v>
      </c>
      <c r="BA917" s="295">
        <f t="shared" si="420"/>
        <v>6.5351047083741981E-2</v>
      </c>
      <c r="BB917" s="295">
        <f t="shared" si="421"/>
        <v>0.16776526670502179</v>
      </c>
      <c r="BC917" s="295">
        <f t="shared" si="422"/>
        <v>0.26178628225516853</v>
      </c>
      <c r="BD917" s="295">
        <f t="shared" si="423"/>
        <v>-0.70850661625708888</v>
      </c>
      <c r="BE917" s="295">
        <f t="shared" si="424"/>
        <v>-1.1055763607448827</v>
      </c>
      <c r="BF917" s="293">
        <f t="shared" si="431"/>
        <v>0.64354625133993315</v>
      </c>
      <c r="BG917" s="164" t="str">
        <f>IFERROR(INDEX(#REF!,MATCH(FullTableFinal[[#This Row],[University]],#REF!,0),3),"")</f>
        <v/>
      </c>
      <c r="BH917" s="111" t="str">
        <f>IFERROR(INDEX(#REF!,MATCH(FullTableFinal[[#This Row],[University]],#REF!,0),4),"")</f>
        <v/>
      </c>
      <c r="BI917" s="111" t="str">
        <f>IFERROR(INDEX(#REF!,MATCH(FullTableFinal[[#This Row],[University]],#REF!,0),5),"")</f>
        <v/>
      </c>
      <c r="BJ917" s="111" t="str">
        <f>IFERROR(INDEX(#REF!,MATCH(FullTableFinal[[#This Row],[University]],#REF!,0),6),"")</f>
        <v/>
      </c>
      <c r="BK917" s="111" t="str">
        <f>IFERROR(INDEX(#REF!,MATCH(FullTableFinal[[#This Row],[University]],#REF!,0),7),"")</f>
        <v/>
      </c>
      <c r="BL917" s="111" t="str">
        <f>IFERROR(INDEX(#REF!,MATCH(FullTableFinal[[#This Row],[University]],#REF!,0),8),"")</f>
        <v/>
      </c>
      <c r="BM917" s="111" t="str">
        <f>IFERROR(INDEX(#REF!,MATCH(FullTableFinal[[#This Row],[University]],#REF!,0),9),"")</f>
        <v/>
      </c>
      <c r="BN917" s="111" t="str">
        <f>IFERROR(INDEX(#REF!,MATCH(FullTableFinal[[#This Row],[University]],#REF!,0),10),"")</f>
        <v/>
      </c>
      <c r="BO917" s="111" t="str">
        <f>IFERROR(INDEX(#REF!,MATCH(FullTableFinal[[#This Row],[University]],#REF!,0),11),"")</f>
        <v/>
      </c>
      <c r="BP917" s="111" t="str">
        <f>IFERROR(INDEX(#REF!,MATCH(FullTableFinal[[#This Row],[University]],#REF!,0),12),"")</f>
        <v/>
      </c>
      <c r="BQ917" s="165" t="str">
        <f>IFERROR(INDEX(#REF!,MATCH(FullTableFinal[[#This Row],[University]],#REF!,0),13),"")</f>
        <v/>
      </c>
      <c r="BR917" s="153" t="str">
        <f>_xlfn.XLOOKUP(FullTableFinal[[#This Row],[University]],Grouping!$G$3:$G$8,Grouping!$K$3:$K$8,"No",0)</f>
        <v>No</v>
      </c>
      <c r="BS917" s="154" t="str">
        <f>_xlfn.XLOOKUP(FullTableFinal[[#This Row],[University]],Grouping!$H$3:$H$11,Grouping!$K$3:$K$11,"No",0)</f>
        <v>No</v>
      </c>
      <c r="BT917" s="155" t="str">
        <f>_xlfn.XLOOKUP(FullTableFinal[[#This Row],[University]],Grouping!$I$3:$I$25,Grouping!$K$3:$K$25,"No",0)</f>
        <v>No</v>
      </c>
      <c r="BU917" s="215">
        <f>IFERROR(INDEX('Tuition Fee Breakdown'!$A$1131:$N$1398,MATCH(FullTableFinal[[#This Row],[University]],'Tuition Fee Breakdown'!$B$1131:$B$1398,0),4),"")</f>
        <v>0</v>
      </c>
      <c r="BV917" s="111">
        <f>IFERROR(INDEX('Tuition Fee Breakdown'!$A$1131:$N$1398,MATCH(FullTableFinal[[#This Row],[University]],'Tuition Fee Breakdown'!$B$1131:$B$1398,0),5),"")</f>
        <v>0</v>
      </c>
      <c r="BW917" s="111">
        <f>IFERROR(INDEX('Tuition Fee Breakdown'!$A$1131:$N$1398,MATCH(FullTableFinal[[#This Row],[University]],'Tuition Fee Breakdown'!$B$1131:$B$1398,0),6),"")</f>
        <v>1096000</v>
      </c>
      <c r="BX917" s="111">
        <f>IFERROR(INDEX('Tuition Fee Breakdown'!$A$1131:$N$1398,MATCH(FullTableFinal[[#This Row],[University]],'Tuition Fee Breakdown'!$B$1131:$B$1398,0),7),"")</f>
        <v>248000</v>
      </c>
      <c r="BY917" s="111">
        <f>IFERROR(INDEX('Tuition Fee Breakdown'!$A$1131:$N$1398,MATCH(FullTableFinal[[#This Row],[University]],'Tuition Fee Breakdown'!$B$1131:$B$1398,0),8),"")</f>
        <v>1344000</v>
      </c>
      <c r="BZ917" s="111">
        <f>IFERROR(INDEX('Tuition Fee Breakdown'!$A$1131:$N$1398,MATCH(FullTableFinal[[#This Row],[University]],'Tuition Fee Breakdown'!$B$1131:$B$1398,0),9),"")</f>
        <v>1266000</v>
      </c>
      <c r="CA917" s="111">
        <f>IFERROR(INDEX('Tuition Fee Breakdown'!$A$1131:$N$1398,MATCH(FullTableFinal[[#This Row],[University]],'Tuition Fee Breakdown'!$B$1131:$B$1398,0),10),"")</f>
        <v>2610000</v>
      </c>
      <c r="CB917" s="111">
        <f>IFERROR(INDEX('Tuition Fee Breakdown'!$A$1131:$N$1398,MATCH(FullTableFinal[[#This Row],[University]],'Tuition Fee Breakdown'!$B$1131:$B$1398,0),11),"")</f>
        <v>622000</v>
      </c>
      <c r="CC917" s="111">
        <f>IFERROR(INDEX('Tuition Fee Breakdown'!$A$1131:$N$1398,MATCH(FullTableFinal[[#This Row],[University]],'Tuition Fee Breakdown'!$B$1131:$B$1398,0),12),"")</f>
        <v>1105000</v>
      </c>
      <c r="CD917" s="111">
        <f>IFERROR(INDEX('Tuition Fee Breakdown'!$A$1131:$N$1398,MATCH(FullTableFinal[[#This Row],[University]],'Tuition Fee Breakdown'!$B$1131:$B$1398,0),13),"")</f>
        <v>0</v>
      </c>
      <c r="CE917" s="254">
        <f>IFERROR(INDEX('Tuition Fee Breakdown'!$A$1131:$N$1398,MATCH(FullTableFinal[[#This Row],[University]],'Tuition Fee Breakdown'!$B$1131:$B$1398,0),14),"")</f>
        <v>4337000</v>
      </c>
      <c r="CF917" s="268">
        <f>FullTableFinal[[#This Row],[Net Debt]]/FullTableFinal[[#This Row],[Net cash inflow from operating activities]]</f>
        <v>-2.7178258402169115</v>
      </c>
      <c r="CG917" s="245">
        <f>SUM(FullTableFinal[[#This Row],[Interest paid]:[Capital element of finance lease and service concession payments]])</f>
        <v>-414000</v>
      </c>
      <c r="CH917" s="246">
        <f>IFERROR(FullTableFinal[[#This Row],[Net cash inflow from operating activities]]/FullTableFinal[[#This Row],[Total Annual Debt Service]],0)</f>
        <v>-38.306763285024154</v>
      </c>
      <c r="CI9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313671954683111</v>
      </c>
      <c r="CJ917" s="246">
        <f>IFERROR(SUM(FullTableFinal[[#This Row],[Non-current Investments]:[Cash and cash equivalents ]])/FullTableFinal[[#This Row],[Total Debt]],0)</f>
        <v>9.1997844405251819</v>
      </c>
      <c r="CK917" s="204">
        <f>'P&amp;L'!K1260</f>
        <v>50468000</v>
      </c>
      <c r="CL917" s="249">
        <f>FullTableFinal[[#This Row],[Staff Costs]]/FullTableFinal[[#This Row],[Total expenditure]]</f>
        <v>0.19797894208288219</v>
      </c>
      <c r="CM917" s="250">
        <f>FullTableFinal[[#This Row],[Net cash inflow from operating activities]]/FullTableFinal[[#This Row],[Total Income]]</f>
        <v>6.5351047083741981E-2</v>
      </c>
      <c r="CN917" s="270">
        <f>FullTableFinal[[#This Row],[Operating surplus/ (deficit)]]/FullTableFinal[[#This Row],[Total Income]]</f>
        <v>-5.0446277722376524E-2</v>
      </c>
      <c r="CO917" s="271">
        <f>IFERROR((FullTableFinal[[#This Row],[Income and expenditure reserve - endowment reserve]]/K917)*365.25,0)</f>
        <v>12.713455608906465</v>
      </c>
      <c r="CP917" s="272">
        <f>IFERROR((FullTableFinal[[#This Row],[Cash and cash equivalents ]]/K917)*365.25,0)</f>
        <v>76.381031398578358</v>
      </c>
      <c r="CQ917" s="272">
        <f>IFERROR((FullTableFinal[[#This Row],[Current investments ]]/K917)*365.25,0)</f>
        <v>58.151199806995244</v>
      </c>
      <c r="CR917" s="272">
        <f>IFERROR((FullTableFinal[[#This Row],[Non-current Investments]]/K917)*365.25,0)</f>
        <v>0</v>
      </c>
      <c r="CS917" s="273">
        <f>SUM(FullTableFinal[[#This Row],[Short Term Investments (Day Basis)]:[Long Term Investments (Day Basis)]])</f>
        <v>58.151199806995244</v>
      </c>
      <c r="CT917" s="339" t="str">
        <f>_xlfn.XLOOKUP(FullTableFinal[[#This Row],[University]],Grouping!$Y$3:$Y$27,Grouping!$K$3:$K$27,"No",0)</f>
        <v>No</v>
      </c>
      <c r="CU917" s="339" t="str">
        <f>_xlfn.XLOOKUP(FullTableFinal[[#This Row],[University]],Grouping!$AA$3:$AA$10,Grouping!$K$3:$K$10,"No",0)</f>
        <v>No</v>
      </c>
      <c r="CV917" s="204">
        <f>'P&amp;L'!D1225</f>
        <v>99228000</v>
      </c>
      <c r="CW917" s="204">
        <f>'P&amp;L'!E1225</f>
        <v>12034000</v>
      </c>
      <c r="CX917" s="204">
        <f>'P&amp;L'!F1225</f>
        <v>6126000</v>
      </c>
      <c r="CY917" s="204">
        <f>'P&amp;L'!G1225</f>
        <v>15057000</v>
      </c>
      <c r="CZ917" s="204">
        <f>'P&amp;L'!H1225</f>
        <v>290000</v>
      </c>
      <c r="DA917" s="204">
        <f>'P&amp;L'!I1225</f>
        <v>51000</v>
      </c>
      <c r="DB917" s="204" t="str">
        <f>IFERROR(_xlfn.XLOOKUP(B917,Table11[Institution],Table11[2023],,0),"")</f>
        <v/>
      </c>
      <c r="DC917" s="204" t="str">
        <f>IFERROR(_xlfn.XLOOKUP(B917,Table13[University],Table13[Rank (1–10)],,0),"")</f>
        <v/>
      </c>
    </row>
    <row r="918" spans="2:107" x14ac:dyDescent="0.3">
      <c r="B918" s="48" t="str">
        <f>'P&amp;L'!B1261</f>
        <v>University of the Arts, London</v>
      </c>
      <c r="C918" s="48" t="str">
        <f>_xlfn.XLOOKUP(FullTableFinal[[#This Row],[University]],Grouping!$M$3:$M$166,Grouping!$N$3:$N$166,"",0)</f>
        <v>UAL</v>
      </c>
      <c r="D918" s="91" t="str">
        <f>_xlfn.XLOOKUP($B918,'University Locations'!$B$14:$B$101257,'University Locations'!$C$14:$C$101257,"N/A",0,)</f>
        <v>England</v>
      </c>
      <c r="E918" s="91" t="str">
        <f>_xlfn.XLOOKUP(FullTableFinal[[#This Row],[University]],Grouping!$M$3:$M$166,Grouping!$P$3:$P$166,"",0)</f>
        <v>Camden</v>
      </c>
      <c r="F918" s="343" t="str">
        <f>_xlfn.XLOOKUP(FullTableFinal[[#This Row],[University]],Grouping!$M$3:$M$166,Grouping!$Q$3:$Q$166,"",0)</f>
        <v>E09000007</v>
      </c>
      <c r="G918" s="343" t="str">
        <f>_xlfn.XLOOKUP(FullTableFinal[[#This Row],[University]],Grouping!$M$3:$M$166,Grouping!$O$3:$O$166,"",0)</f>
        <v>WC1V 7EY</v>
      </c>
      <c r="H918" s="110">
        <f>'P&amp;L'!C1261</f>
        <v>43677</v>
      </c>
      <c r="I918" s="91" t="str">
        <f>'P&amp;L'!Q1261</f>
        <v>2018/19</v>
      </c>
      <c r="J918" s="111">
        <f>SUMIFS('P&amp;L'!J:J,'P&amp;L'!B:B,FullTableFinal[[#This Row],[University]],'P&amp;L'!C:C,FullTableFinal[[#This Row],[Financial Year End]])</f>
        <v>321630000</v>
      </c>
      <c r="K918" s="111">
        <f>'P&amp;L'!P1261</f>
        <v>310447000</v>
      </c>
      <c r="L918" s="112">
        <f t="shared" si="425"/>
        <v>11183000</v>
      </c>
      <c r="M918" s="136">
        <f>'P&amp;L'!N1261</f>
        <v>3553000</v>
      </c>
      <c r="N918" s="136">
        <f>'P&amp;L'!O1261</f>
        <v>5348000</v>
      </c>
      <c r="O918" s="136">
        <f>'Other P&amp;L'!I1261</f>
        <v>0</v>
      </c>
      <c r="P918" s="136">
        <f>'Other P&amp;L'!L1261</f>
        <v>-6671000</v>
      </c>
      <c r="Q918" s="111">
        <f>'Cashflows'!T1260</f>
        <v>-1420000</v>
      </c>
      <c r="R918" s="111">
        <f>'Cashflows'!U1260</f>
        <v>0</v>
      </c>
      <c r="S918" s="111">
        <f>'Cashflows'!Z1260</f>
        <v>-4674000</v>
      </c>
      <c r="T918" s="111">
        <f>'Cashflows'!AA1260</f>
        <v>0</v>
      </c>
      <c r="U918" s="136">
        <f t="shared" si="426"/>
        <v>20084000</v>
      </c>
      <c r="V918" s="136">
        <f t="shared" si="427"/>
        <v>20084000</v>
      </c>
      <c r="W918" s="111">
        <f>Assets!J1257</f>
        <v>0</v>
      </c>
      <c r="X918" s="111">
        <f>Assets!R1257</f>
        <v>89949000</v>
      </c>
      <c r="Y918" s="111">
        <f>Assets!S1257</f>
        <v>172258000</v>
      </c>
      <c r="Z918" s="111">
        <f>'Provisions and Reserves'!H1260</f>
        <v>5106000</v>
      </c>
      <c r="AA918" s="111">
        <f>'Provisions and Reserves'!G1260</f>
        <v>347974000</v>
      </c>
      <c r="AB918" s="111">
        <f>'Provisions and Reserves'!D1260</f>
        <v>175647000</v>
      </c>
      <c r="AC918" s="112">
        <f t="shared" si="428"/>
        <v>523621000</v>
      </c>
      <c r="AD918" s="111">
        <f>'Cashflows'!G1260</f>
        <v>43445000</v>
      </c>
      <c r="AE918" s="111">
        <f>'Creditors'!D1261</f>
        <v>0</v>
      </c>
      <c r="AF918" s="111">
        <f>'Creditors'!E1261</f>
        <v>4673000</v>
      </c>
      <c r="AG918" s="111">
        <f>'Creditors'!F1261</f>
        <v>0</v>
      </c>
      <c r="AH918" s="111">
        <f>'Creditors'!P1261</f>
        <v>81893000</v>
      </c>
      <c r="AI918" s="111">
        <f>'Creditors'!Q1261</f>
        <v>0</v>
      </c>
      <c r="AJ918" s="136"/>
      <c r="AK918" s="112">
        <f t="shared" si="429"/>
        <v>86566000</v>
      </c>
      <c r="AL918" s="136"/>
      <c r="AM918" s="112">
        <f t="shared" si="430"/>
        <v>-6094000</v>
      </c>
      <c r="AN918" s="91">
        <f>IFERROR(_xlfn.XLOOKUP(B918,TimesRanking[University],TimesRanking[Rank 2023]),"")</f>
        <v>56</v>
      </c>
      <c r="AO918" s="91" t="str">
        <f>IFERROR(_xlfn.XLOOKUP(FullTableFinal[[#This Row],[University]],Grouping!$B$3:$B$26,Grouping!$K$3:$K$26,,0),"No")</f>
        <v>No</v>
      </c>
      <c r="AP918" s="134" t="str">
        <f>IFERROR(_xlfn.XLOOKUP(FullTableFinal[[#This Row],[University]],Grouping!$C$3:$C$35,Grouping!$K$3:$K$35,"No",0),"No")</f>
        <v>No</v>
      </c>
      <c r="AQ918" s="134" t="str">
        <f>IFERROR(_xlfn.XLOOKUP(FullTableFinal[[#This Row],[University]],Grouping!$D$3:$D$7,Grouping!$K$3:$K$7,"No",0),"No")</f>
        <v>No</v>
      </c>
      <c r="AR918" s="134" t="str">
        <f>IFERROR(_xlfn.XLOOKUP(FullTableFinal[[#This Row],[University]],Grouping!$E$3:$E$42,Grouping!$K$3:$K$42,"No",0),"No")</f>
        <v>No</v>
      </c>
      <c r="AS918" s="134" t="str">
        <f>IFERROR(_xlfn.XLOOKUP(FullTableFinal[[#This Row],[University]],Grouping!$F$3:$F$80,Grouping!$K$3:$K$80,"No",0),"No")</f>
        <v>No</v>
      </c>
      <c r="AT918" s="134" t="str">
        <f>_xlfn.XLOOKUP(FullTableFinal[[#This Row],[University]],Grouping!$J$3:$J$28,Grouping!$K$3:$K$28,"No",0)</f>
        <v>No</v>
      </c>
      <c r="AU918" s="91" t="str">
        <f>IFERROR(_xlfn.XLOOKUP(FullTableFinal[[#This Row],[University]],Grouping!$M$3:$M$166,Grouping!$K$3:$K$166,"No",0),"No")</f>
        <v>Yes</v>
      </c>
      <c r="AV918" s="294">
        <f t="shared" si="415"/>
        <v>0.26914777850324906</v>
      </c>
      <c r="AW918" s="112">
        <f t="shared" si="416"/>
        <v>-85692000</v>
      </c>
      <c r="AX918" s="295">
        <f t="shared" si="417"/>
        <v>-0.26643037030127786</v>
      </c>
      <c r="AY918" s="296">
        <f t="shared" si="418"/>
        <v>308.49422526228312</v>
      </c>
      <c r="AZ918" s="295">
        <f t="shared" si="419"/>
        <v>3.4769766501881044E-2</v>
      </c>
      <c r="BA918" s="295">
        <f t="shared" si="420"/>
        <v>0.13507757360942699</v>
      </c>
      <c r="BB918" s="295">
        <f t="shared" si="421"/>
        <v>0.16532186447831543</v>
      </c>
      <c r="BC918" s="295">
        <f t="shared" si="422"/>
        <v>0.24877145993666194</v>
      </c>
      <c r="BD918" s="295">
        <f t="shared" si="423"/>
        <v>-0.16365271828288017</v>
      </c>
      <c r="BE918" s="295">
        <f t="shared" si="424"/>
        <v>-0.246259778029393</v>
      </c>
      <c r="BF918" s="293">
        <f t="shared" si="431"/>
        <v>1.9925422948555644</v>
      </c>
      <c r="BG918" s="164" t="str">
        <f>IFERROR(INDEX(#REF!,MATCH(FullTableFinal[[#This Row],[University]],#REF!,0),3),"")</f>
        <v/>
      </c>
      <c r="BH918" s="111" t="str">
        <f>IFERROR(INDEX(#REF!,MATCH(FullTableFinal[[#This Row],[University]],#REF!,0),4),"")</f>
        <v/>
      </c>
      <c r="BI918" s="111" t="str">
        <f>IFERROR(INDEX(#REF!,MATCH(FullTableFinal[[#This Row],[University]],#REF!,0),5),"")</f>
        <v/>
      </c>
      <c r="BJ918" s="111" t="str">
        <f>IFERROR(INDEX(#REF!,MATCH(FullTableFinal[[#This Row],[University]],#REF!,0),6),"")</f>
        <v/>
      </c>
      <c r="BK918" s="111" t="str">
        <f>IFERROR(INDEX(#REF!,MATCH(FullTableFinal[[#This Row],[University]],#REF!,0),7),"")</f>
        <v/>
      </c>
      <c r="BL918" s="111" t="str">
        <f>IFERROR(INDEX(#REF!,MATCH(FullTableFinal[[#This Row],[University]],#REF!,0),8),"")</f>
        <v/>
      </c>
      <c r="BM918" s="111" t="str">
        <f>IFERROR(INDEX(#REF!,MATCH(FullTableFinal[[#This Row],[University]],#REF!,0),9),"")</f>
        <v/>
      </c>
      <c r="BN918" s="111" t="str">
        <f>IFERROR(INDEX(#REF!,MATCH(FullTableFinal[[#This Row],[University]],#REF!,0),10),"")</f>
        <v/>
      </c>
      <c r="BO918" s="111" t="str">
        <f>IFERROR(INDEX(#REF!,MATCH(FullTableFinal[[#This Row],[University]],#REF!,0),11),"")</f>
        <v/>
      </c>
      <c r="BP918" s="111" t="str">
        <f>IFERROR(INDEX(#REF!,MATCH(FullTableFinal[[#This Row],[University]],#REF!,0),12),"")</f>
        <v/>
      </c>
      <c r="BQ918" s="165" t="str">
        <f>IFERROR(INDEX(#REF!,MATCH(FullTableFinal[[#This Row],[University]],#REF!,0),13),"")</f>
        <v/>
      </c>
      <c r="BR918" s="153" t="str">
        <f>_xlfn.XLOOKUP(FullTableFinal[[#This Row],[University]],Grouping!$G$3:$G$8,Grouping!$K$3:$K$8,"No",0)</f>
        <v>No</v>
      </c>
      <c r="BS918" s="154" t="str">
        <f>_xlfn.XLOOKUP(FullTableFinal[[#This Row],[University]],Grouping!$H$3:$H$11,Grouping!$K$3:$K$11,"No",0)</f>
        <v>No</v>
      </c>
      <c r="BT918" s="155" t="str">
        <f>_xlfn.XLOOKUP(FullTableFinal[[#This Row],[University]],Grouping!$I$3:$I$25,Grouping!$K$3:$K$25,"No",0)</f>
        <v>No</v>
      </c>
      <c r="BU918" s="215">
        <f>IFERROR(INDEX('Tuition Fee Breakdown'!$A$1131:$N$1398,MATCH(FullTableFinal[[#This Row],[University]],'Tuition Fee Breakdown'!$B$1131:$B$1398,0),4),"")</f>
        <v>0</v>
      </c>
      <c r="BV918" s="111">
        <f>IFERROR(INDEX('Tuition Fee Breakdown'!$A$1131:$N$1398,MATCH(FullTableFinal[[#This Row],[University]],'Tuition Fee Breakdown'!$B$1131:$B$1398,0),5),"")</f>
        <v>0</v>
      </c>
      <c r="BW918" s="111">
        <f>IFERROR(INDEX('Tuition Fee Breakdown'!$A$1131:$N$1398,MATCH(FullTableFinal[[#This Row],[University]],'Tuition Fee Breakdown'!$B$1131:$B$1398,0),6),"")</f>
        <v>77503000</v>
      </c>
      <c r="BX918" s="111">
        <f>IFERROR(INDEX('Tuition Fee Breakdown'!$A$1131:$N$1398,MATCH(FullTableFinal[[#This Row],[University]],'Tuition Fee Breakdown'!$B$1131:$B$1398,0),7),"")</f>
        <v>19293000</v>
      </c>
      <c r="BY918" s="111">
        <f>IFERROR(INDEX('Tuition Fee Breakdown'!$A$1131:$N$1398,MATCH(FullTableFinal[[#This Row],[University]],'Tuition Fee Breakdown'!$B$1131:$B$1398,0),8),"")</f>
        <v>96796000</v>
      </c>
      <c r="BZ918" s="111">
        <f>IFERROR(INDEX('Tuition Fee Breakdown'!$A$1131:$N$1398,MATCH(FullTableFinal[[#This Row],[University]],'Tuition Fee Breakdown'!$B$1131:$B$1398,0),9),"")</f>
        <v>114077000</v>
      </c>
      <c r="CA918" s="111">
        <f>IFERROR(INDEX('Tuition Fee Breakdown'!$A$1131:$N$1398,MATCH(FullTableFinal[[#This Row],[University]],'Tuition Fee Breakdown'!$B$1131:$B$1398,0),10),"")</f>
        <v>210873000</v>
      </c>
      <c r="CB918" s="111">
        <f>IFERROR(INDEX('Tuition Fee Breakdown'!$A$1131:$N$1398,MATCH(FullTableFinal[[#This Row],[University]],'Tuition Fee Breakdown'!$B$1131:$B$1398,0),11),"")</f>
        <v>0</v>
      </c>
      <c r="CC918" s="111">
        <f>IFERROR(INDEX('Tuition Fee Breakdown'!$A$1131:$N$1398,MATCH(FullTableFinal[[#This Row],[University]],'Tuition Fee Breakdown'!$B$1131:$B$1398,0),12),"")</f>
        <v>27398000</v>
      </c>
      <c r="CD918" s="111">
        <f>IFERROR(INDEX('Tuition Fee Breakdown'!$A$1131:$N$1398,MATCH(FullTableFinal[[#This Row],[University]],'Tuition Fee Breakdown'!$B$1131:$B$1398,0),13),"")</f>
        <v>14881000</v>
      </c>
      <c r="CE918" s="254">
        <f>IFERROR(INDEX('Tuition Fee Breakdown'!$A$1131:$N$1398,MATCH(FullTableFinal[[#This Row],[University]],'Tuition Fee Breakdown'!$B$1131:$B$1398,0),14),"")</f>
        <v>253152000</v>
      </c>
      <c r="CF918" s="268">
        <f>FullTableFinal[[#This Row],[Net Debt]]/FullTableFinal[[#This Row],[Net cash inflow from operating activities]]</f>
        <v>-1.972424905052365</v>
      </c>
      <c r="CG918" s="245">
        <f>SUM(FullTableFinal[[#This Row],[Interest paid]:[Capital element of finance lease and service concession payments]])</f>
        <v>-6094000</v>
      </c>
      <c r="CH918" s="246">
        <f>IFERROR(FullTableFinal[[#This Row],[Net cash inflow from operating activities]]/FullTableFinal[[#This Row],[Total Annual Debt Service]],0)</f>
        <v>-7.1291434197571384</v>
      </c>
      <c r="CI9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6105840932590749</v>
      </c>
      <c r="CJ918" s="246">
        <f>IFERROR(SUM(FullTableFinal[[#This Row],[Non-current Investments]:[Cash and cash equivalents ]])/FullTableFinal[[#This Row],[Total Debt]],0)</f>
        <v>3.0289836656424001</v>
      </c>
      <c r="CK918" s="204">
        <f>'P&amp;L'!K1261</f>
        <v>186740000</v>
      </c>
      <c r="CL918" s="249">
        <f>FullTableFinal[[#This Row],[Staff Costs]]/FullTableFinal[[#This Row],[Total expenditure]]</f>
        <v>0.60151974411091103</v>
      </c>
      <c r="CM918" s="250">
        <f>FullTableFinal[[#This Row],[Net cash inflow from operating activities]]/FullTableFinal[[#This Row],[Total Income]]</f>
        <v>0.13507757360942699</v>
      </c>
      <c r="CN918" s="270">
        <f>FullTableFinal[[#This Row],[Operating surplus/ (deficit)]]/FullTableFinal[[#This Row],[Total Income]]</f>
        <v>3.4769766501881044E-2</v>
      </c>
      <c r="CO918" s="271">
        <f>IFERROR((FullTableFinal[[#This Row],[Income and expenditure reserve - endowment reserve]]/K918)*365.25,0)</f>
        <v>6.0073587440046126</v>
      </c>
      <c r="CP918" s="272">
        <f>IFERROR((FullTableFinal[[#This Row],[Cash and cash equivalents ]]/K918)*365.25,0)</f>
        <v>202.66658882192451</v>
      </c>
      <c r="CQ918" s="272">
        <f>IFERROR((FullTableFinal[[#This Row],[Current investments ]]/K918)*365.25,0)</f>
        <v>105.82763644035857</v>
      </c>
      <c r="CR918" s="272">
        <f>IFERROR((FullTableFinal[[#This Row],[Non-current Investments]]/K918)*365.25,0)</f>
        <v>0</v>
      </c>
      <c r="CS918" s="273">
        <f>SUM(FullTableFinal[[#This Row],[Short Term Investments (Day Basis)]:[Long Term Investments (Day Basis)]])</f>
        <v>105.82763644035857</v>
      </c>
      <c r="CT918" s="339" t="str">
        <f>_xlfn.XLOOKUP(FullTableFinal[[#This Row],[University]],Grouping!$Y$3:$Y$27,Grouping!$K$3:$K$27,"No",0)</f>
        <v>No</v>
      </c>
      <c r="CU918" s="339" t="str">
        <f>_xlfn.XLOOKUP(FullTableFinal[[#This Row],[University]],Grouping!$AA$3:$AA$10,Grouping!$K$3:$K$10,"No",0)</f>
        <v>No</v>
      </c>
      <c r="CV918" s="204">
        <f>'P&amp;L'!D1226</f>
        <v>143223000</v>
      </c>
      <c r="CW918" s="204">
        <f>'P&amp;L'!E1226</f>
        <v>20084000</v>
      </c>
      <c r="CX918" s="204">
        <f>'P&amp;L'!F1226</f>
        <v>14071000</v>
      </c>
      <c r="CY918" s="204">
        <f>'P&amp;L'!G1226</f>
        <v>31776000</v>
      </c>
      <c r="CZ918" s="204">
        <f>'P&amp;L'!H1226</f>
        <v>584000</v>
      </c>
      <c r="DA918" s="204">
        <f>'P&amp;L'!I1226</f>
        <v>124000</v>
      </c>
      <c r="DB918" s="204">
        <f>IFERROR(_xlfn.XLOOKUP(B918,Table11[Institution],Table11[2023],,0),"")</f>
        <v>19</v>
      </c>
      <c r="DC918" s="204">
        <f>IFERROR(_xlfn.XLOOKUP(B918,Table13[University],Table13[Rank (1–10)],,0),"")</f>
        <v>29</v>
      </c>
    </row>
    <row r="919" spans="2:107" x14ac:dyDescent="0.3">
      <c r="B919" s="48" t="str">
        <f>'P&amp;L'!B1262</f>
        <v>London Bridge Business Academy</v>
      </c>
      <c r="C919" s="48" t="str">
        <f>_xlfn.XLOOKUP(FullTableFinal[[#This Row],[University]],Grouping!$M$3:$M$166,Grouping!$N$3:$N$166,"",0)</f>
        <v/>
      </c>
      <c r="D919" s="91" t="str">
        <f>_xlfn.XLOOKUP($B919,'University Locations'!$B$14:$B$101257,'University Locations'!$C$14:$C$101257,"N/A",0,)</f>
        <v>England</v>
      </c>
      <c r="E919" s="91" t="str">
        <f>_xlfn.XLOOKUP(FullTableFinal[[#This Row],[University]],Grouping!$M$3:$M$166,Grouping!$P$3:$P$166,"",0)</f>
        <v/>
      </c>
      <c r="F919" s="343" t="str">
        <f>_xlfn.XLOOKUP(FullTableFinal[[#This Row],[University]],Grouping!$M$3:$M$166,Grouping!$Q$3:$Q$166,"",0)</f>
        <v/>
      </c>
      <c r="G919" s="343" t="str">
        <f>_xlfn.XLOOKUP(FullTableFinal[[#This Row],[University]],Grouping!$M$3:$M$166,Grouping!$O$3:$O$166,"",0)</f>
        <v/>
      </c>
      <c r="H919" s="110">
        <f>'P&amp;L'!C1262</f>
        <v>43465</v>
      </c>
      <c r="I919" s="91" t="str">
        <f>'P&amp;L'!Q1262</f>
        <v>2018/19</v>
      </c>
      <c r="J919" s="111">
        <f>SUMIFS('P&amp;L'!J:J,'P&amp;L'!B:B,FullTableFinal[[#This Row],[University]],'P&amp;L'!C:C,FullTableFinal[[#This Row],[Financial Year End]])</f>
        <v>880000</v>
      </c>
      <c r="K919" s="111">
        <f>'P&amp;L'!P1262</f>
        <v>383000</v>
      </c>
      <c r="L919" s="112">
        <f t="shared" si="425"/>
        <v>497000</v>
      </c>
      <c r="M919" s="136">
        <f>'P&amp;L'!N1262</f>
        <v>3000</v>
      </c>
      <c r="N919" s="136">
        <f>'P&amp;L'!O1262</f>
        <v>0</v>
      </c>
      <c r="O919" s="136">
        <f>'Other P&amp;L'!I1262</f>
        <v>-94000</v>
      </c>
      <c r="P919" s="136">
        <f>'Other P&amp;L'!L1262</f>
        <v>0</v>
      </c>
      <c r="Q919" s="111">
        <f>'Cashflows'!T1261</f>
        <v>0</v>
      </c>
      <c r="R919" s="111">
        <f>'Cashflows'!U1261</f>
        <v>0</v>
      </c>
      <c r="S919" s="111">
        <f>'Cashflows'!Z1261</f>
        <v>0</v>
      </c>
      <c r="T919" s="111">
        <f>'Cashflows'!AA1261</f>
        <v>0</v>
      </c>
      <c r="U919" s="136">
        <f t="shared" si="426"/>
        <v>500000</v>
      </c>
      <c r="V919" s="136">
        <f t="shared" si="427"/>
        <v>406000</v>
      </c>
      <c r="W919" s="111">
        <f>Assets!J1258</f>
        <v>0</v>
      </c>
      <c r="X919" s="111">
        <f>Assets!R1258</f>
        <v>0</v>
      </c>
      <c r="Y919" s="111">
        <f>Assets!S1258</f>
        <v>629000</v>
      </c>
      <c r="Z919" s="111">
        <f>'Provisions and Reserves'!H1261</f>
        <v>0</v>
      </c>
      <c r="AA919" s="111">
        <f>'Provisions and Reserves'!G1261</f>
        <v>1227000</v>
      </c>
      <c r="AB919" s="111">
        <f>'Provisions and Reserves'!D1261</f>
        <v>0</v>
      </c>
      <c r="AC919" s="112">
        <f t="shared" si="428"/>
        <v>1227000</v>
      </c>
      <c r="AD919" s="111">
        <f>'Cashflows'!G1261</f>
        <v>286000</v>
      </c>
      <c r="AE919" s="111">
        <f>'Creditors'!D1262</f>
        <v>0</v>
      </c>
      <c r="AF919" s="111">
        <f>'Creditors'!E1262</f>
        <v>0</v>
      </c>
      <c r="AG919" s="111">
        <f>'Creditors'!F1262</f>
        <v>0</v>
      </c>
      <c r="AH919" s="111">
        <f>'Creditors'!P1262</f>
        <v>0</v>
      </c>
      <c r="AI919" s="111">
        <f>'Creditors'!Q1262</f>
        <v>0</v>
      </c>
      <c r="AJ919" s="136"/>
      <c r="AK919" s="112">
        <f t="shared" si="429"/>
        <v>0</v>
      </c>
      <c r="AL919" s="136"/>
      <c r="AM919" s="112">
        <f t="shared" si="430"/>
        <v>0</v>
      </c>
      <c r="AN919" s="91" t="str">
        <f>IFERROR(_xlfn.XLOOKUP(B919,TimesRanking[University],TimesRanking[Rank 2023]),"")</f>
        <v/>
      </c>
      <c r="AO919" s="91" t="str">
        <f>IFERROR(_xlfn.XLOOKUP(FullTableFinal[[#This Row],[University]],Grouping!$B$3:$B$26,Grouping!$K$3:$K$26,,0),"No")</f>
        <v>No</v>
      </c>
      <c r="AP919" s="134" t="str">
        <f>IFERROR(_xlfn.XLOOKUP(FullTableFinal[[#This Row],[University]],Grouping!$C$3:$C$35,Grouping!$K$3:$K$35,"No",0),"No")</f>
        <v>No</v>
      </c>
      <c r="AQ919" s="134" t="str">
        <f>IFERROR(_xlfn.XLOOKUP(FullTableFinal[[#This Row],[University]],Grouping!$D$3:$D$7,Grouping!$K$3:$K$7,"No",0),"No")</f>
        <v>No</v>
      </c>
      <c r="AR919" s="134" t="str">
        <f>IFERROR(_xlfn.XLOOKUP(FullTableFinal[[#This Row],[University]],Grouping!$E$3:$E$42,Grouping!$K$3:$K$42,"No",0),"No")</f>
        <v>No</v>
      </c>
      <c r="AS919" s="134" t="str">
        <f>IFERROR(_xlfn.XLOOKUP(FullTableFinal[[#This Row],[University]],Grouping!$F$3:$F$80,Grouping!$K$3:$K$80,"No",0),"No")</f>
        <v>No</v>
      </c>
      <c r="AT919" s="134" t="str">
        <f>_xlfn.XLOOKUP(FullTableFinal[[#This Row],[University]],Grouping!$J$3:$J$28,Grouping!$K$3:$K$28,"No",0)</f>
        <v>No</v>
      </c>
      <c r="AU919" s="91" t="str">
        <f>IFERROR(_xlfn.XLOOKUP(FullTableFinal[[#This Row],[University]],Grouping!$M$3:$M$166,Grouping!$K$3:$K$166,"No",0),"No")</f>
        <v>No</v>
      </c>
      <c r="AV919" s="294">
        <f t="shared" si="415"/>
        <v>0</v>
      </c>
      <c r="AW919" s="112">
        <f t="shared" si="416"/>
        <v>-629000</v>
      </c>
      <c r="AX919" s="295">
        <f t="shared" si="417"/>
        <v>-0.71477272727272723</v>
      </c>
      <c r="AY919" s="296">
        <f t="shared" si="418"/>
        <v>599.84921671018276</v>
      </c>
      <c r="AZ919" s="295">
        <f t="shared" si="419"/>
        <v>0.56477272727272732</v>
      </c>
      <c r="BA919" s="295">
        <f t="shared" si="420"/>
        <v>0.32500000000000001</v>
      </c>
      <c r="BB919" s="295">
        <f t="shared" si="421"/>
        <v>0</v>
      </c>
      <c r="BC919" s="295">
        <f t="shared" si="422"/>
        <v>0</v>
      </c>
      <c r="BD919" s="295">
        <f t="shared" si="423"/>
        <v>-0.51263243683781579</v>
      </c>
      <c r="BE919" s="295">
        <f t="shared" si="424"/>
        <v>-0.51263243683781579</v>
      </c>
      <c r="BF919" s="293">
        <f t="shared" si="431"/>
        <v>0</v>
      </c>
      <c r="BG919" s="164" t="str">
        <f>IFERROR(INDEX(#REF!,MATCH(FullTableFinal[[#This Row],[University]],#REF!,0),3),"")</f>
        <v/>
      </c>
      <c r="BH919" s="111" t="str">
        <f>IFERROR(INDEX(#REF!,MATCH(FullTableFinal[[#This Row],[University]],#REF!,0),4),"")</f>
        <v/>
      </c>
      <c r="BI919" s="111" t="str">
        <f>IFERROR(INDEX(#REF!,MATCH(FullTableFinal[[#This Row],[University]],#REF!,0),5),"")</f>
        <v/>
      </c>
      <c r="BJ919" s="111" t="str">
        <f>IFERROR(INDEX(#REF!,MATCH(FullTableFinal[[#This Row],[University]],#REF!,0),6),"")</f>
        <v/>
      </c>
      <c r="BK919" s="111" t="str">
        <f>IFERROR(INDEX(#REF!,MATCH(FullTableFinal[[#This Row],[University]],#REF!,0),7),"")</f>
        <v/>
      </c>
      <c r="BL919" s="111" t="str">
        <f>IFERROR(INDEX(#REF!,MATCH(FullTableFinal[[#This Row],[University]],#REF!,0),8),"")</f>
        <v/>
      </c>
      <c r="BM919" s="111" t="str">
        <f>IFERROR(INDEX(#REF!,MATCH(FullTableFinal[[#This Row],[University]],#REF!,0),9),"")</f>
        <v/>
      </c>
      <c r="BN919" s="111" t="str">
        <f>IFERROR(INDEX(#REF!,MATCH(FullTableFinal[[#This Row],[University]],#REF!,0),10),"")</f>
        <v/>
      </c>
      <c r="BO919" s="111" t="str">
        <f>IFERROR(INDEX(#REF!,MATCH(FullTableFinal[[#This Row],[University]],#REF!,0),11),"")</f>
        <v/>
      </c>
      <c r="BP919" s="111" t="str">
        <f>IFERROR(INDEX(#REF!,MATCH(FullTableFinal[[#This Row],[University]],#REF!,0),12),"")</f>
        <v/>
      </c>
      <c r="BQ919" s="165" t="str">
        <f>IFERROR(INDEX(#REF!,MATCH(FullTableFinal[[#This Row],[University]],#REF!,0),13),"")</f>
        <v/>
      </c>
      <c r="BR919" s="153" t="str">
        <f>_xlfn.XLOOKUP(FullTableFinal[[#This Row],[University]],Grouping!$G$3:$G$8,Grouping!$K$3:$K$8,"No",0)</f>
        <v>No</v>
      </c>
      <c r="BS919" s="154" t="str">
        <f>_xlfn.XLOOKUP(FullTableFinal[[#This Row],[University]],Grouping!$H$3:$H$11,Grouping!$K$3:$K$11,"No",0)</f>
        <v>No</v>
      </c>
      <c r="BT919" s="155" t="str">
        <f>_xlfn.XLOOKUP(FullTableFinal[[#This Row],[University]],Grouping!$I$3:$I$25,Grouping!$K$3:$K$25,"No",0)</f>
        <v>No</v>
      </c>
      <c r="BU919" s="215">
        <f>IFERROR(INDEX('Tuition Fee Breakdown'!$A$1131:$N$1398,MATCH(FullTableFinal[[#This Row],[University]],'Tuition Fee Breakdown'!$B$1131:$B$1398,0),4),"")</f>
        <v>0</v>
      </c>
      <c r="BV919" s="111">
        <f>IFERROR(INDEX('Tuition Fee Breakdown'!$A$1131:$N$1398,MATCH(FullTableFinal[[#This Row],[University]],'Tuition Fee Breakdown'!$B$1131:$B$1398,0),5),"")</f>
        <v>0</v>
      </c>
      <c r="BW919" s="111">
        <f>IFERROR(INDEX('Tuition Fee Breakdown'!$A$1131:$N$1398,MATCH(FullTableFinal[[#This Row],[University]],'Tuition Fee Breakdown'!$B$1131:$B$1398,0),6),"")</f>
        <v>44000</v>
      </c>
      <c r="BX919" s="111">
        <f>IFERROR(INDEX('Tuition Fee Breakdown'!$A$1131:$N$1398,MATCH(FullTableFinal[[#This Row],[University]],'Tuition Fee Breakdown'!$B$1131:$B$1398,0),7),"")</f>
        <v>835000</v>
      </c>
      <c r="BY919" s="111">
        <f>IFERROR(INDEX('Tuition Fee Breakdown'!$A$1131:$N$1398,MATCH(FullTableFinal[[#This Row],[University]],'Tuition Fee Breakdown'!$B$1131:$B$1398,0),8),"")</f>
        <v>879000</v>
      </c>
      <c r="BZ919" s="111">
        <f>IFERROR(INDEX('Tuition Fee Breakdown'!$A$1131:$N$1398,MATCH(FullTableFinal[[#This Row],[University]],'Tuition Fee Breakdown'!$B$1131:$B$1398,0),9),"")</f>
        <v>0</v>
      </c>
      <c r="CA919" s="111">
        <f>IFERROR(INDEX('Tuition Fee Breakdown'!$A$1131:$N$1398,MATCH(FullTableFinal[[#This Row],[University]],'Tuition Fee Breakdown'!$B$1131:$B$1398,0),10),"")</f>
        <v>879000</v>
      </c>
      <c r="CB919" s="111">
        <f>IFERROR(INDEX('Tuition Fee Breakdown'!$A$1131:$N$1398,MATCH(FullTableFinal[[#This Row],[University]],'Tuition Fee Breakdown'!$B$1131:$B$1398,0),11),"")</f>
        <v>0</v>
      </c>
      <c r="CC919" s="111">
        <f>IFERROR(INDEX('Tuition Fee Breakdown'!$A$1131:$N$1398,MATCH(FullTableFinal[[#This Row],[University]],'Tuition Fee Breakdown'!$B$1131:$B$1398,0),12),"")</f>
        <v>0</v>
      </c>
      <c r="CD919" s="111">
        <f>IFERROR(INDEX('Tuition Fee Breakdown'!$A$1131:$N$1398,MATCH(FullTableFinal[[#This Row],[University]],'Tuition Fee Breakdown'!$B$1131:$B$1398,0),13),"")</f>
        <v>0</v>
      </c>
      <c r="CE919" s="254">
        <f>IFERROR(INDEX('Tuition Fee Breakdown'!$A$1131:$N$1398,MATCH(FullTableFinal[[#This Row],[University]],'Tuition Fee Breakdown'!$B$1131:$B$1398,0),14),"")</f>
        <v>879000</v>
      </c>
      <c r="CF919" s="268">
        <f>FullTableFinal[[#This Row],[Net Debt]]/FullTableFinal[[#This Row],[Net cash inflow from operating activities]]</f>
        <v>-2.1993006993006992</v>
      </c>
      <c r="CG919" s="245">
        <f>SUM(FullTableFinal[[#This Row],[Interest paid]:[Capital element of finance lease and service concession payments]])</f>
        <v>0</v>
      </c>
      <c r="CH919" s="246">
        <f>IFERROR(FullTableFinal[[#This Row],[Net cash inflow from operating activities]]/FullTableFinal[[#This Row],[Total Annual Debt Service]],0)</f>
        <v>0</v>
      </c>
      <c r="CI9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422976501305484</v>
      </c>
      <c r="CJ919" s="246">
        <f>IFERROR(SUM(FullTableFinal[[#This Row],[Non-current Investments]:[Cash and cash equivalents ]])/FullTableFinal[[#This Row],[Total Debt]],0)</f>
        <v>0</v>
      </c>
      <c r="CK919" s="204">
        <f>'P&amp;L'!K1262</f>
        <v>99000</v>
      </c>
      <c r="CL919" s="249">
        <f>FullTableFinal[[#This Row],[Staff Costs]]/FullTableFinal[[#This Row],[Total expenditure]]</f>
        <v>0.25848563968668409</v>
      </c>
      <c r="CM919" s="250">
        <f>FullTableFinal[[#This Row],[Net cash inflow from operating activities]]/FullTableFinal[[#This Row],[Total Income]]</f>
        <v>0.32500000000000001</v>
      </c>
      <c r="CN919" s="270">
        <f>FullTableFinal[[#This Row],[Operating surplus/ (deficit)]]/FullTableFinal[[#This Row],[Total Income]]</f>
        <v>0.56477272727272732</v>
      </c>
      <c r="CO919" s="271">
        <f>IFERROR((FullTableFinal[[#This Row],[Income and expenditure reserve - endowment reserve]]/K919)*365.25,0)</f>
        <v>0</v>
      </c>
      <c r="CP919" s="272">
        <f>IFERROR((FullTableFinal[[#This Row],[Cash and cash equivalents ]]/K919)*365.25,0)</f>
        <v>599.84921671018276</v>
      </c>
      <c r="CQ919" s="272">
        <f>IFERROR((FullTableFinal[[#This Row],[Current investments ]]/K919)*365.25,0)</f>
        <v>0</v>
      </c>
      <c r="CR919" s="272">
        <f>IFERROR((FullTableFinal[[#This Row],[Non-current Investments]]/K919)*365.25,0)</f>
        <v>0</v>
      </c>
      <c r="CS919" s="273">
        <f>SUM(FullTableFinal[[#This Row],[Short Term Investments (Day Basis)]:[Long Term Investments (Day Basis)]])</f>
        <v>0</v>
      </c>
      <c r="CT919" s="339" t="str">
        <f>_xlfn.XLOOKUP(FullTableFinal[[#This Row],[University]],Grouping!$Y$3:$Y$27,Grouping!$K$3:$K$27,"No",0)</f>
        <v>No</v>
      </c>
      <c r="CU919" s="339" t="str">
        <f>_xlfn.XLOOKUP(FullTableFinal[[#This Row],[University]],Grouping!$AA$3:$AA$10,Grouping!$K$3:$K$10,"No",0)</f>
        <v>No</v>
      </c>
      <c r="CV919" s="204">
        <f>'P&amp;L'!D1227</f>
        <v>20639000</v>
      </c>
      <c r="CW919" s="204">
        <f>'P&amp;L'!E1227</f>
        <v>9025000</v>
      </c>
      <c r="CX919" s="204">
        <f>'P&amp;L'!F1227</f>
        <v>3172000</v>
      </c>
      <c r="CY919" s="204">
        <f>'P&amp;L'!G1227</f>
        <v>9700000</v>
      </c>
      <c r="CZ919" s="204">
        <f>'P&amp;L'!H1227</f>
        <v>57000</v>
      </c>
      <c r="DA919" s="204">
        <f>'P&amp;L'!I1227</f>
        <v>1592000</v>
      </c>
      <c r="DB919" s="204" t="str">
        <f>IFERROR(_xlfn.XLOOKUP(B919,Table11[Institution],Table11[2023],,0),"")</f>
        <v/>
      </c>
      <c r="DC919" s="204" t="str">
        <f>IFERROR(_xlfn.XLOOKUP(B919,Table13[University],Table13[Rank (1–10)],,0),"")</f>
        <v/>
      </c>
    </row>
    <row r="920" spans="2:107" x14ac:dyDescent="0.3">
      <c r="B920" s="48" t="str">
        <f>'P&amp;L'!B1263</f>
        <v>London Business School</v>
      </c>
      <c r="C920" s="48" t="str">
        <f>_xlfn.XLOOKUP(FullTableFinal[[#This Row],[University]],Grouping!$M$3:$M$166,Grouping!$N$3:$N$166,"",0)</f>
        <v>London Business School</v>
      </c>
      <c r="D920" s="91" t="str">
        <f>_xlfn.XLOOKUP($B920,'University Locations'!$B$14:$B$101257,'University Locations'!$C$14:$C$101257,"N/A",0,)</f>
        <v>England</v>
      </c>
      <c r="E920" s="91" t="str">
        <f>_xlfn.XLOOKUP(FullTableFinal[[#This Row],[University]],Grouping!$M$3:$M$166,Grouping!$P$3:$P$166,"",0)</f>
        <v>Westminster</v>
      </c>
      <c r="F920" s="343" t="str">
        <f>_xlfn.XLOOKUP(FullTableFinal[[#This Row],[University]],Grouping!$M$3:$M$166,Grouping!$Q$3:$Q$166,"",0)</f>
        <v>E09000033</v>
      </c>
      <c r="G920" s="343" t="str">
        <f>_xlfn.XLOOKUP(FullTableFinal[[#This Row],[University]],Grouping!$M$3:$M$166,Grouping!$O$3:$O$166,"",0)</f>
        <v>NW1 4SA</v>
      </c>
      <c r="H920" s="110">
        <f>'P&amp;L'!C1263</f>
        <v>43677</v>
      </c>
      <c r="I920" s="91" t="str">
        <f>'P&amp;L'!Q1263</f>
        <v>2018/19</v>
      </c>
      <c r="J920" s="111">
        <f>SUMIFS('P&amp;L'!J:J,'P&amp;L'!B:B,FullTableFinal[[#This Row],[University]],'P&amp;L'!C:C,FullTableFinal[[#This Row],[Financial Year End]])</f>
        <v>166428000</v>
      </c>
      <c r="K920" s="111">
        <f>'P&amp;L'!P1263</f>
        <v>178625000</v>
      </c>
      <c r="L920" s="112">
        <f t="shared" si="425"/>
        <v>-12197000</v>
      </c>
      <c r="M920" s="136">
        <f>'P&amp;L'!N1263</f>
        <v>10908000</v>
      </c>
      <c r="N920" s="136">
        <f>'P&amp;L'!O1263</f>
        <v>1997000</v>
      </c>
      <c r="O920" s="136">
        <f>'Other P&amp;L'!I1263</f>
        <v>0</v>
      </c>
      <c r="P920" s="136">
        <f>'Other P&amp;L'!L1263</f>
        <v>-3492000</v>
      </c>
      <c r="Q920" s="111">
        <f>'Cashflows'!T1262</f>
        <v>-1464000</v>
      </c>
      <c r="R920" s="111">
        <f>'Cashflows'!U1262</f>
        <v>0</v>
      </c>
      <c r="S920" s="111">
        <f>'Cashflows'!Z1262</f>
        <v>0</v>
      </c>
      <c r="T920" s="111">
        <f>'Cashflows'!AA1262</f>
        <v>0</v>
      </c>
      <c r="U920" s="136">
        <f t="shared" si="426"/>
        <v>708000</v>
      </c>
      <c r="V920" s="136">
        <f t="shared" si="427"/>
        <v>708000</v>
      </c>
      <c r="W920" s="111">
        <f>Assets!J1259</f>
        <v>51086000</v>
      </c>
      <c r="X920" s="111">
        <f>Assets!R1259</f>
        <v>0</v>
      </c>
      <c r="Y920" s="111">
        <f>Assets!S1259</f>
        <v>1652000</v>
      </c>
      <c r="Z920" s="111">
        <f>'Provisions and Reserves'!H1262</f>
        <v>56473000</v>
      </c>
      <c r="AA920" s="111">
        <f>'Provisions and Reserves'!G1262</f>
        <v>244263000</v>
      </c>
      <c r="AB920" s="111">
        <f>'Provisions and Reserves'!D1262</f>
        <v>43586000</v>
      </c>
      <c r="AC920" s="112">
        <f t="shared" si="428"/>
        <v>287849000</v>
      </c>
      <c r="AD920" s="111">
        <f>'Cashflows'!G1262</f>
        <v>16656000</v>
      </c>
      <c r="AE920" s="111">
        <f>'Creditors'!D1263</f>
        <v>0</v>
      </c>
      <c r="AF920" s="111">
        <f>'Creditors'!E1263</f>
        <v>0</v>
      </c>
      <c r="AG920" s="111">
        <f>'Creditors'!F1263</f>
        <v>0</v>
      </c>
      <c r="AH920" s="111">
        <f>'Creditors'!P1263</f>
        <v>66500000</v>
      </c>
      <c r="AI920" s="111">
        <f>'Creditors'!Q1263</f>
        <v>0</v>
      </c>
      <c r="AJ920" s="136"/>
      <c r="AK920" s="112">
        <f t="shared" si="429"/>
        <v>66500000</v>
      </c>
      <c r="AL920" s="136"/>
      <c r="AM920" s="112">
        <f t="shared" si="430"/>
        <v>-1464000</v>
      </c>
      <c r="AN920" s="91" t="str">
        <f>IFERROR(_xlfn.XLOOKUP(B920,TimesRanking[University],TimesRanking[Rank 2023]),"")</f>
        <v/>
      </c>
      <c r="AO920" s="91" t="str">
        <f>IFERROR(_xlfn.XLOOKUP(FullTableFinal[[#This Row],[University]],Grouping!$B$3:$B$26,Grouping!$K$3:$K$26,,0),"No")</f>
        <v>No</v>
      </c>
      <c r="AP920" s="134" t="str">
        <f>IFERROR(_xlfn.XLOOKUP(FullTableFinal[[#This Row],[University]],Grouping!$C$3:$C$35,Grouping!$K$3:$K$35,"No",0),"No")</f>
        <v>No</v>
      </c>
      <c r="AQ920" s="134" t="str">
        <f>IFERROR(_xlfn.XLOOKUP(FullTableFinal[[#This Row],[University]],Grouping!$D$3:$D$7,Grouping!$K$3:$K$7,"No",0),"No")</f>
        <v>No</v>
      </c>
      <c r="AR920" s="134" t="str">
        <f>IFERROR(_xlfn.XLOOKUP(FullTableFinal[[#This Row],[University]],Grouping!$E$3:$E$42,Grouping!$K$3:$K$42,"No",0),"No")</f>
        <v>No</v>
      </c>
      <c r="AS920" s="134" t="str">
        <f>IFERROR(_xlfn.XLOOKUP(FullTableFinal[[#This Row],[University]],Grouping!$F$3:$F$80,Grouping!$K$3:$K$80,"No",0),"No")</f>
        <v>No</v>
      </c>
      <c r="AT920" s="134" t="str">
        <f>_xlfn.XLOOKUP(FullTableFinal[[#This Row],[University]],Grouping!$J$3:$J$28,Grouping!$K$3:$K$28,"No",0)</f>
        <v>No</v>
      </c>
      <c r="AU920" s="91" t="str">
        <f>IFERROR(_xlfn.XLOOKUP(FullTableFinal[[#This Row],[University]],Grouping!$M$3:$M$166,Grouping!$K$3:$K$166,"No",0),"No")</f>
        <v>Yes</v>
      </c>
      <c r="AV920" s="294">
        <f t="shared" si="415"/>
        <v>0.39957218737231714</v>
      </c>
      <c r="AW920" s="112">
        <f t="shared" si="416"/>
        <v>64848000</v>
      </c>
      <c r="AX920" s="295">
        <f t="shared" si="417"/>
        <v>0.38964597303338383</v>
      </c>
      <c r="AY920" s="296">
        <f t="shared" si="418"/>
        <v>3.3779874037788664</v>
      </c>
      <c r="AZ920" s="295">
        <f t="shared" si="419"/>
        <v>-7.3286946907972217E-2</v>
      </c>
      <c r="BA920" s="295">
        <f t="shared" si="420"/>
        <v>0.10007931357704232</v>
      </c>
      <c r="BB920" s="295">
        <f t="shared" si="421"/>
        <v>0.23102390489458013</v>
      </c>
      <c r="BC920" s="295">
        <f t="shared" si="422"/>
        <v>0.27224753646684108</v>
      </c>
      <c r="BD920" s="295">
        <f t="shared" si="423"/>
        <v>0.2252847847308832</v>
      </c>
      <c r="BE920" s="295">
        <f t="shared" si="424"/>
        <v>0.26548433450829639</v>
      </c>
      <c r="BF920" s="293">
        <f t="shared" si="431"/>
        <v>3.9925552353506246</v>
      </c>
      <c r="BG920" s="164" t="str">
        <f>IFERROR(INDEX(#REF!,MATCH(FullTableFinal[[#This Row],[University]],#REF!,0),3),"")</f>
        <v/>
      </c>
      <c r="BH920" s="111" t="str">
        <f>IFERROR(INDEX(#REF!,MATCH(FullTableFinal[[#This Row],[University]],#REF!,0),4),"")</f>
        <v/>
      </c>
      <c r="BI920" s="111" t="str">
        <f>IFERROR(INDEX(#REF!,MATCH(FullTableFinal[[#This Row],[University]],#REF!,0),5),"")</f>
        <v/>
      </c>
      <c r="BJ920" s="111" t="str">
        <f>IFERROR(INDEX(#REF!,MATCH(FullTableFinal[[#This Row],[University]],#REF!,0),6),"")</f>
        <v/>
      </c>
      <c r="BK920" s="111" t="str">
        <f>IFERROR(INDEX(#REF!,MATCH(FullTableFinal[[#This Row],[University]],#REF!,0),7),"")</f>
        <v/>
      </c>
      <c r="BL920" s="111" t="str">
        <f>IFERROR(INDEX(#REF!,MATCH(FullTableFinal[[#This Row],[University]],#REF!,0),8),"")</f>
        <v/>
      </c>
      <c r="BM920" s="111" t="str">
        <f>IFERROR(INDEX(#REF!,MATCH(FullTableFinal[[#This Row],[University]],#REF!,0),9),"")</f>
        <v/>
      </c>
      <c r="BN920" s="111" t="str">
        <f>IFERROR(INDEX(#REF!,MATCH(FullTableFinal[[#This Row],[University]],#REF!,0),10),"")</f>
        <v/>
      </c>
      <c r="BO920" s="111" t="str">
        <f>IFERROR(INDEX(#REF!,MATCH(FullTableFinal[[#This Row],[University]],#REF!,0),11),"")</f>
        <v/>
      </c>
      <c r="BP920" s="111" t="str">
        <f>IFERROR(INDEX(#REF!,MATCH(FullTableFinal[[#This Row],[University]],#REF!,0),12),"")</f>
        <v/>
      </c>
      <c r="BQ920" s="165" t="str">
        <f>IFERROR(INDEX(#REF!,MATCH(FullTableFinal[[#This Row],[University]],#REF!,0),13),"")</f>
        <v/>
      </c>
      <c r="BR920" s="153" t="str">
        <f>_xlfn.XLOOKUP(FullTableFinal[[#This Row],[University]],Grouping!$G$3:$G$8,Grouping!$K$3:$K$8,"No",0)</f>
        <v>No</v>
      </c>
      <c r="BS920" s="154" t="str">
        <f>_xlfn.XLOOKUP(FullTableFinal[[#This Row],[University]],Grouping!$H$3:$H$11,Grouping!$K$3:$K$11,"No",0)</f>
        <v>No</v>
      </c>
      <c r="BT920" s="155" t="str">
        <f>_xlfn.XLOOKUP(FullTableFinal[[#This Row],[University]],Grouping!$I$3:$I$25,Grouping!$K$3:$K$25,"No",0)</f>
        <v>No</v>
      </c>
      <c r="BU920" s="215">
        <f>IFERROR(INDEX('Tuition Fee Breakdown'!$A$1131:$N$1398,MATCH(FullTableFinal[[#This Row],[University]],'Tuition Fee Breakdown'!$B$1131:$B$1398,0),4),"")</f>
        <v>0</v>
      </c>
      <c r="BV920" s="111">
        <f>IFERROR(INDEX('Tuition Fee Breakdown'!$A$1131:$N$1398,MATCH(FullTableFinal[[#This Row],[University]],'Tuition Fee Breakdown'!$B$1131:$B$1398,0),5),"")</f>
        <v>0</v>
      </c>
      <c r="BW920" s="111">
        <f>IFERROR(INDEX('Tuition Fee Breakdown'!$A$1131:$N$1398,MATCH(FullTableFinal[[#This Row],[University]],'Tuition Fee Breakdown'!$B$1131:$B$1398,0),6),"")</f>
        <v>21547000</v>
      </c>
      <c r="BX920" s="111">
        <f>IFERROR(INDEX('Tuition Fee Breakdown'!$A$1131:$N$1398,MATCH(FullTableFinal[[#This Row],[University]],'Tuition Fee Breakdown'!$B$1131:$B$1398,0),7),"")</f>
        <v>15030000</v>
      </c>
      <c r="BY920" s="111">
        <f>IFERROR(INDEX('Tuition Fee Breakdown'!$A$1131:$N$1398,MATCH(FullTableFinal[[#This Row],[University]],'Tuition Fee Breakdown'!$B$1131:$B$1398,0),8),"")</f>
        <v>36577000</v>
      </c>
      <c r="BZ920" s="111">
        <f>IFERROR(INDEX('Tuition Fee Breakdown'!$A$1131:$N$1398,MATCH(FullTableFinal[[#This Row],[University]],'Tuition Fee Breakdown'!$B$1131:$B$1398,0),9),"")</f>
        <v>52603000</v>
      </c>
      <c r="CA920" s="111">
        <f>IFERROR(INDEX('Tuition Fee Breakdown'!$A$1131:$N$1398,MATCH(FullTableFinal[[#This Row],[University]],'Tuition Fee Breakdown'!$B$1131:$B$1398,0),10),"")</f>
        <v>89180000</v>
      </c>
      <c r="CB920" s="111">
        <f>IFERROR(INDEX('Tuition Fee Breakdown'!$A$1131:$N$1398,MATCH(FullTableFinal[[#This Row],[University]],'Tuition Fee Breakdown'!$B$1131:$B$1398,0),11),"")</f>
        <v>0</v>
      </c>
      <c r="CC920" s="111">
        <f>IFERROR(INDEX('Tuition Fee Breakdown'!$A$1131:$N$1398,MATCH(FullTableFinal[[#This Row],[University]],'Tuition Fee Breakdown'!$B$1131:$B$1398,0),12),"")</f>
        <v>48229000</v>
      </c>
      <c r="CD920" s="111">
        <f>IFERROR(INDEX('Tuition Fee Breakdown'!$A$1131:$N$1398,MATCH(FullTableFinal[[#This Row],[University]],'Tuition Fee Breakdown'!$B$1131:$B$1398,0),13),"")</f>
        <v>0</v>
      </c>
      <c r="CE920" s="254">
        <f>IFERROR(INDEX('Tuition Fee Breakdown'!$A$1131:$N$1398,MATCH(FullTableFinal[[#This Row],[University]],'Tuition Fee Breakdown'!$B$1131:$B$1398,0),14),"")</f>
        <v>137409000</v>
      </c>
      <c r="CF920" s="268">
        <f>FullTableFinal[[#This Row],[Net Debt]]/FullTableFinal[[#This Row],[Net cash inflow from operating activities]]</f>
        <v>3.8933717579250722</v>
      </c>
      <c r="CG920" s="245">
        <f>SUM(FullTableFinal[[#This Row],[Interest paid]:[Capital element of finance lease and service concession payments]])</f>
        <v>-1464000</v>
      </c>
      <c r="CH920" s="246">
        <f>IFERROR(FullTableFinal[[#This Row],[Net cash inflow from operating activities]]/FullTableFinal[[#This Row],[Total Annual Debt Service]],0)</f>
        <v>-11.377049180327869</v>
      </c>
      <c r="CI9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139818054583628</v>
      </c>
      <c r="CJ920" s="246">
        <f>IFERROR(SUM(FullTableFinal[[#This Row],[Non-current Investments]:[Cash and cash equivalents ]])/FullTableFinal[[#This Row],[Total Debt]],0)</f>
        <v>0.79305263157894734</v>
      </c>
      <c r="CK920" s="204">
        <f>'P&amp;L'!K1263</f>
        <v>98842000</v>
      </c>
      <c r="CL920" s="249">
        <f>FullTableFinal[[#This Row],[Staff Costs]]/FullTableFinal[[#This Row],[Total expenditure]]</f>
        <v>0.55334919524142756</v>
      </c>
      <c r="CM920" s="250">
        <f>FullTableFinal[[#This Row],[Net cash inflow from operating activities]]/FullTableFinal[[#This Row],[Total Income]]</f>
        <v>0.10007931357704232</v>
      </c>
      <c r="CN920" s="270">
        <f>FullTableFinal[[#This Row],[Operating surplus/ (deficit)]]/FullTableFinal[[#This Row],[Total Income]]</f>
        <v>-7.3286946907972217E-2</v>
      </c>
      <c r="CO920" s="271">
        <f>IFERROR((FullTableFinal[[#This Row],[Income and expenditure reserve - endowment reserve]]/K920)*365.25,0)</f>
        <v>115.47523163051085</v>
      </c>
      <c r="CP920" s="272">
        <f>IFERROR((FullTableFinal[[#This Row],[Cash and cash equivalents ]]/K920)*365.25,0)</f>
        <v>3.3779874037788664</v>
      </c>
      <c r="CQ920" s="272">
        <f>IFERROR((FullTableFinal[[#This Row],[Current investments ]]/K920)*365.25,0)</f>
        <v>0</v>
      </c>
      <c r="CR920" s="272">
        <f>IFERROR((FullTableFinal[[#This Row],[Non-current Investments]]/K920)*365.25,0)</f>
        <v>104.45996641007697</v>
      </c>
      <c r="CS920" s="273">
        <f>SUM(FullTableFinal[[#This Row],[Short Term Investments (Day Basis)]:[Long Term Investments (Day Basis)]])</f>
        <v>104.45996641007697</v>
      </c>
      <c r="CT920" s="339" t="str">
        <f>_xlfn.XLOOKUP(FullTableFinal[[#This Row],[University]],Grouping!$Y$3:$Y$27,Grouping!$K$3:$K$27,"No",0)</f>
        <v>No</v>
      </c>
      <c r="CU920" s="339" t="str">
        <f>_xlfn.XLOOKUP(FullTableFinal[[#This Row],[University]],Grouping!$AA$3:$AA$10,Grouping!$K$3:$K$10,"No",0)</f>
        <v>No</v>
      </c>
      <c r="CV920" s="204">
        <f>'P&amp;L'!D1228</f>
        <v>15247000</v>
      </c>
      <c r="CW920" s="204">
        <f>'P&amp;L'!E1228</f>
        <v>11844000</v>
      </c>
      <c r="CX920" s="204">
        <f>'P&amp;L'!F1228</f>
        <v>0</v>
      </c>
      <c r="CY920" s="204">
        <f>'P&amp;L'!G1228</f>
        <v>11971000</v>
      </c>
      <c r="CZ920" s="204">
        <f>'P&amp;L'!H1228</f>
        <v>2000</v>
      </c>
      <c r="DA920" s="204">
        <f>'P&amp;L'!I1228</f>
        <v>1000000</v>
      </c>
      <c r="DB920" s="204" t="str">
        <f>IFERROR(_xlfn.XLOOKUP(B920,Table11[Institution],Table11[2023],,0),"")</f>
        <v/>
      </c>
      <c r="DC920" s="204" t="str">
        <f>IFERROR(_xlfn.XLOOKUP(B920,Table13[University],Table13[Rank (1–10)],,0),"")</f>
        <v/>
      </c>
    </row>
    <row r="921" spans="2:107" x14ac:dyDescent="0.3">
      <c r="B921" s="48" t="str">
        <f>'P&amp;L'!B1264</f>
        <v>University of London (Institutes and activities)</v>
      </c>
      <c r="C921" s="48" t="str">
        <f>_xlfn.XLOOKUP(FullTableFinal[[#This Row],[University]],Grouping!$M$3:$M$166,Grouping!$N$3:$N$166,"",0)</f>
        <v>UoL (I&amp;A)</v>
      </c>
      <c r="D921" s="91" t="str">
        <f>_xlfn.XLOOKUP($B921,'University Locations'!$B$14:$B$101257,'University Locations'!$C$14:$C$101257,"N/A",0,)</f>
        <v>England</v>
      </c>
      <c r="E921" s="91" t="str">
        <f>_xlfn.XLOOKUP(FullTableFinal[[#This Row],[University]],Grouping!$M$3:$M$166,Grouping!$P$3:$P$166,"",0)</f>
        <v>Camden</v>
      </c>
      <c r="F921" s="343" t="str">
        <f>_xlfn.XLOOKUP(FullTableFinal[[#This Row],[University]],Grouping!$M$3:$M$166,Grouping!$Q$3:$Q$166,"",0)</f>
        <v>E09000007</v>
      </c>
      <c r="G921" s="343" t="str">
        <f>_xlfn.XLOOKUP(FullTableFinal[[#This Row],[University]],Grouping!$M$3:$M$166,Grouping!$O$3:$O$166,"",0)</f>
        <v>WC1E 7HU</v>
      </c>
      <c r="H921" s="110">
        <f>'P&amp;L'!C1264</f>
        <v>43677</v>
      </c>
      <c r="I921" s="91" t="str">
        <f>'P&amp;L'!Q1264</f>
        <v>2018/19</v>
      </c>
      <c r="J921" s="111">
        <f>SUMIFS('P&amp;L'!J:J,'P&amp;L'!B:B,FullTableFinal[[#This Row],[University]],'P&amp;L'!C:C,FullTableFinal[[#This Row],[Financial Year End]])</f>
        <v>175154000</v>
      </c>
      <c r="K921" s="111">
        <f>'P&amp;L'!P1264</f>
        <v>196628000</v>
      </c>
      <c r="L921" s="112">
        <f t="shared" si="425"/>
        <v>-21474000</v>
      </c>
      <c r="M921" s="136">
        <f>'P&amp;L'!N1264</f>
        <v>5529000</v>
      </c>
      <c r="N921" s="136">
        <f>'P&amp;L'!O1264</f>
        <v>2603000</v>
      </c>
      <c r="O921" s="136">
        <f>'Other P&amp;L'!I1264</f>
        <v>-1000</v>
      </c>
      <c r="P921" s="136">
        <f>'Other P&amp;L'!L1264</f>
        <v>0</v>
      </c>
      <c r="Q921" s="111">
        <f>'Cashflows'!T1263</f>
        <v>-2520000</v>
      </c>
      <c r="R921" s="111">
        <f>'Cashflows'!U1263</f>
        <v>0</v>
      </c>
      <c r="S921" s="111">
        <f>'Cashflows'!Z1263</f>
        <v>-533000</v>
      </c>
      <c r="T921" s="111">
        <f>'Cashflows'!AA1263</f>
        <v>0</v>
      </c>
      <c r="U921" s="136">
        <f t="shared" si="426"/>
        <v>-13342000</v>
      </c>
      <c r="V921" s="136">
        <f t="shared" si="427"/>
        <v>-13343000</v>
      </c>
      <c r="W921" s="111">
        <f>Assets!J1260</f>
        <v>205560000</v>
      </c>
      <c r="X921" s="111">
        <f>Assets!R1260</f>
        <v>0</v>
      </c>
      <c r="Y921" s="111">
        <f>Assets!S1260</f>
        <v>32062000</v>
      </c>
      <c r="Z921" s="111">
        <f>'Provisions and Reserves'!H1263</f>
        <v>95816000</v>
      </c>
      <c r="AA921" s="111">
        <f>'Provisions and Reserves'!G1263</f>
        <v>644376000</v>
      </c>
      <c r="AB921" s="111">
        <f>'Provisions and Reserves'!D1263</f>
        <v>29971000</v>
      </c>
      <c r="AC921" s="112">
        <f t="shared" si="428"/>
        <v>674347000</v>
      </c>
      <c r="AD921" s="111">
        <f>'Cashflows'!G1263</f>
        <v>2794000</v>
      </c>
      <c r="AE921" s="111">
        <f>'Creditors'!D1264</f>
        <v>0</v>
      </c>
      <c r="AF921" s="111">
        <f>'Creditors'!E1264</f>
        <v>842000</v>
      </c>
      <c r="AG921" s="111">
        <f>'Creditors'!F1264</f>
        <v>0</v>
      </c>
      <c r="AH921" s="111">
        <f>'Creditors'!P1264</f>
        <v>49197000</v>
      </c>
      <c r="AI921" s="111">
        <f>'Creditors'!Q1264</f>
        <v>0</v>
      </c>
      <c r="AJ921" s="136"/>
      <c r="AK921" s="112">
        <f t="shared" si="429"/>
        <v>50039000</v>
      </c>
      <c r="AL921" s="136"/>
      <c r="AM921" s="112">
        <f t="shared" si="430"/>
        <v>-3053000</v>
      </c>
      <c r="AN921" s="91" t="str">
        <f>IFERROR(_xlfn.XLOOKUP(B921,TimesRanking[University],TimesRanking[Rank 2023]),"")</f>
        <v/>
      </c>
      <c r="AO921" s="91" t="str">
        <f>IFERROR(_xlfn.XLOOKUP(FullTableFinal[[#This Row],[University]],Grouping!$B$3:$B$26,Grouping!$K$3:$K$26,,0),"No")</f>
        <v>No</v>
      </c>
      <c r="AP921" s="134" t="str">
        <f>IFERROR(_xlfn.XLOOKUP(FullTableFinal[[#This Row],[University]],Grouping!$C$3:$C$35,Grouping!$K$3:$K$35,"No",0),"No")</f>
        <v>No</v>
      </c>
      <c r="AQ921" s="134" t="str">
        <f>IFERROR(_xlfn.XLOOKUP(FullTableFinal[[#This Row],[University]],Grouping!$D$3:$D$7,Grouping!$K$3:$K$7,"No",0),"No")</f>
        <v>No</v>
      </c>
      <c r="AR921" s="134" t="str">
        <f>IFERROR(_xlfn.XLOOKUP(FullTableFinal[[#This Row],[University]],Grouping!$E$3:$E$42,Grouping!$K$3:$K$42,"No",0),"No")</f>
        <v>No</v>
      </c>
      <c r="AS921" s="134" t="str">
        <f>IFERROR(_xlfn.XLOOKUP(FullTableFinal[[#This Row],[University]],Grouping!$F$3:$F$80,Grouping!$K$3:$K$80,"No",0),"No")</f>
        <v>No</v>
      </c>
      <c r="AT921" s="134" t="str">
        <f>_xlfn.XLOOKUP(FullTableFinal[[#This Row],[University]],Grouping!$J$3:$J$28,Grouping!$K$3:$K$28,"No",0)</f>
        <v>Yes</v>
      </c>
      <c r="AU921" s="91" t="str">
        <f>IFERROR(_xlfn.XLOOKUP(FullTableFinal[[#This Row],[University]],Grouping!$M$3:$M$166,Grouping!$K$3:$K$166,"No",0),"No")</f>
        <v>Yes</v>
      </c>
      <c r="AV921" s="294">
        <f t="shared" si="415"/>
        <v>0.28568573940646519</v>
      </c>
      <c r="AW921" s="112">
        <f t="shared" si="416"/>
        <v>17977000</v>
      </c>
      <c r="AX921" s="295">
        <f t="shared" si="417"/>
        <v>0.10263539513799286</v>
      </c>
      <c r="AY921" s="296">
        <f t="shared" si="418"/>
        <v>59.55736466830767</v>
      </c>
      <c r="AZ921" s="295">
        <f t="shared" si="419"/>
        <v>-0.12260068282768306</v>
      </c>
      <c r="BA921" s="295">
        <f t="shared" si="420"/>
        <v>1.5951676810121378E-2</v>
      </c>
      <c r="BB921" s="295">
        <f t="shared" si="421"/>
        <v>7.420363699994216E-2</v>
      </c>
      <c r="BC921" s="295">
        <f t="shared" si="422"/>
        <v>7.7654971631469824E-2</v>
      </c>
      <c r="BD921" s="295">
        <f t="shared" si="423"/>
        <v>2.6658382108914254E-2</v>
      </c>
      <c r="BE921" s="295">
        <f t="shared" si="424"/>
        <v>2.7898307820278842E-2</v>
      </c>
      <c r="BF921" s="293">
        <f t="shared" si="431"/>
        <v>17.909448818897637</v>
      </c>
      <c r="BG921" s="164" t="str">
        <f>IFERROR(INDEX(#REF!,MATCH(FullTableFinal[[#This Row],[University]],#REF!,0),3),"")</f>
        <v/>
      </c>
      <c r="BH921" s="111" t="str">
        <f>IFERROR(INDEX(#REF!,MATCH(FullTableFinal[[#This Row],[University]],#REF!,0),4),"")</f>
        <v/>
      </c>
      <c r="BI921" s="111" t="str">
        <f>IFERROR(INDEX(#REF!,MATCH(FullTableFinal[[#This Row],[University]],#REF!,0),5),"")</f>
        <v/>
      </c>
      <c r="BJ921" s="111" t="str">
        <f>IFERROR(INDEX(#REF!,MATCH(FullTableFinal[[#This Row],[University]],#REF!,0),6),"")</f>
        <v/>
      </c>
      <c r="BK921" s="111" t="str">
        <f>IFERROR(INDEX(#REF!,MATCH(FullTableFinal[[#This Row],[University]],#REF!,0),7),"")</f>
        <v/>
      </c>
      <c r="BL921" s="111" t="str">
        <f>IFERROR(INDEX(#REF!,MATCH(FullTableFinal[[#This Row],[University]],#REF!,0),8),"")</f>
        <v/>
      </c>
      <c r="BM921" s="111" t="str">
        <f>IFERROR(INDEX(#REF!,MATCH(FullTableFinal[[#This Row],[University]],#REF!,0),9),"")</f>
        <v/>
      </c>
      <c r="BN921" s="111" t="str">
        <f>IFERROR(INDEX(#REF!,MATCH(FullTableFinal[[#This Row],[University]],#REF!,0),10),"")</f>
        <v/>
      </c>
      <c r="BO921" s="111" t="str">
        <f>IFERROR(INDEX(#REF!,MATCH(FullTableFinal[[#This Row],[University]],#REF!,0),11),"")</f>
        <v/>
      </c>
      <c r="BP921" s="111" t="str">
        <f>IFERROR(INDEX(#REF!,MATCH(FullTableFinal[[#This Row],[University]],#REF!,0),12),"")</f>
        <v/>
      </c>
      <c r="BQ921" s="165" t="str">
        <f>IFERROR(INDEX(#REF!,MATCH(FullTableFinal[[#This Row],[University]],#REF!,0),13),"")</f>
        <v/>
      </c>
      <c r="BR921" s="153" t="str">
        <f>_xlfn.XLOOKUP(FullTableFinal[[#This Row],[University]],Grouping!$G$3:$G$8,Grouping!$K$3:$K$8,"No",0)</f>
        <v>No</v>
      </c>
      <c r="BS921" s="154" t="str">
        <f>_xlfn.XLOOKUP(FullTableFinal[[#This Row],[University]],Grouping!$H$3:$H$11,Grouping!$K$3:$K$11,"No",0)</f>
        <v>No</v>
      </c>
      <c r="BT921" s="155" t="str">
        <f>_xlfn.XLOOKUP(FullTableFinal[[#This Row],[University]],Grouping!$I$3:$I$25,Grouping!$K$3:$K$25,"No",0)</f>
        <v>No</v>
      </c>
      <c r="BU921" s="215">
        <f>IFERROR(INDEX('Tuition Fee Breakdown'!$A$1131:$N$1398,MATCH(FullTableFinal[[#This Row],[University]],'Tuition Fee Breakdown'!$B$1131:$B$1398,0),4),"")</f>
        <v>0</v>
      </c>
      <c r="BV921" s="111">
        <f>IFERROR(INDEX('Tuition Fee Breakdown'!$A$1131:$N$1398,MATCH(FullTableFinal[[#This Row],[University]],'Tuition Fee Breakdown'!$B$1131:$B$1398,0),5),"")</f>
        <v>0</v>
      </c>
      <c r="BW921" s="111">
        <f>IFERROR(INDEX('Tuition Fee Breakdown'!$A$1131:$N$1398,MATCH(FullTableFinal[[#This Row],[University]],'Tuition Fee Breakdown'!$B$1131:$B$1398,0),6),"")</f>
        <v>5846000</v>
      </c>
      <c r="BX921" s="111">
        <f>IFERROR(INDEX('Tuition Fee Breakdown'!$A$1131:$N$1398,MATCH(FullTableFinal[[#This Row],[University]],'Tuition Fee Breakdown'!$B$1131:$B$1398,0),7),"")</f>
        <v>4198000</v>
      </c>
      <c r="BY921" s="111">
        <f>IFERROR(INDEX('Tuition Fee Breakdown'!$A$1131:$N$1398,MATCH(FullTableFinal[[#This Row],[University]],'Tuition Fee Breakdown'!$B$1131:$B$1398,0),8),"")</f>
        <v>10044000</v>
      </c>
      <c r="BZ921" s="111">
        <f>IFERROR(INDEX('Tuition Fee Breakdown'!$A$1131:$N$1398,MATCH(FullTableFinal[[#This Row],[University]],'Tuition Fee Breakdown'!$B$1131:$B$1398,0),9),"")</f>
        <v>52395000</v>
      </c>
      <c r="CA921" s="111">
        <f>IFERROR(INDEX('Tuition Fee Breakdown'!$A$1131:$N$1398,MATCH(FullTableFinal[[#This Row],[University]],'Tuition Fee Breakdown'!$B$1131:$B$1398,0),10),"")</f>
        <v>62439000</v>
      </c>
      <c r="CB921" s="111">
        <f>IFERROR(INDEX('Tuition Fee Breakdown'!$A$1131:$N$1398,MATCH(FullTableFinal[[#This Row],[University]],'Tuition Fee Breakdown'!$B$1131:$B$1398,0),11),"")</f>
        <v>0</v>
      </c>
      <c r="CC921" s="111">
        <f>IFERROR(INDEX('Tuition Fee Breakdown'!$A$1131:$N$1398,MATCH(FullTableFinal[[#This Row],[University]],'Tuition Fee Breakdown'!$B$1131:$B$1398,0),12),"")</f>
        <v>190000</v>
      </c>
      <c r="CD921" s="111">
        <f>IFERROR(INDEX('Tuition Fee Breakdown'!$A$1131:$N$1398,MATCH(FullTableFinal[[#This Row],[University]],'Tuition Fee Breakdown'!$B$1131:$B$1398,0),13),"")</f>
        <v>0</v>
      </c>
      <c r="CE921" s="254">
        <f>IFERROR(INDEX('Tuition Fee Breakdown'!$A$1131:$N$1398,MATCH(FullTableFinal[[#This Row],[University]],'Tuition Fee Breakdown'!$B$1131:$B$1398,0),14),"")</f>
        <v>62629000</v>
      </c>
      <c r="CF921" s="268">
        <f>FullTableFinal[[#This Row],[Net Debt]]/FullTableFinal[[#This Row],[Net cash inflow from operating activities]]</f>
        <v>6.4341445955619188</v>
      </c>
      <c r="CG921" s="245">
        <f>SUM(FullTableFinal[[#This Row],[Interest paid]:[Capital element of finance lease and service concession payments]])</f>
        <v>-3053000</v>
      </c>
      <c r="CH921" s="246">
        <f>IFERROR(FullTableFinal[[#This Row],[Net cash inflow from operating activities]]/FullTableFinal[[#This Row],[Total Annual Debt Service]],0)</f>
        <v>-0.91516541107107763</v>
      </c>
      <c r="CI9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957808653904836</v>
      </c>
      <c r="CJ921" s="246">
        <f>IFERROR(SUM(FullTableFinal[[#This Row],[Non-current Investments]:[Cash and cash equivalents ]])/FullTableFinal[[#This Row],[Total Debt]],0)</f>
        <v>4.7487359859309741</v>
      </c>
      <c r="CK921" s="204">
        <f>'P&amp;L'!K1264</f>
        <v>83243000</v>
      </c>
      <c r="CL921" s="249">
        <f>FullTableFinal[[#This Row],[Staff Costs]]/FullTableFinal[[#This Row],[Total expenditure]]</f>
        <v>0.42335272697682935</v>
      </c>
      <c r="CM921" s="250">
        <f>FullTableFinal[[#This Row],[Net cash inflow from operating activities]]/FullTableFinal[[#This Row],[Total Income]]</f>
        <v>1.5951676810121378E-2</v>
      </c>
      <c r="CN921" s="270">
        <f>FullTableFinal[[#This Row],[Operating surplus/ (deficit)]]/FullTableFinal[[#This Row],[Total Income]]</f>
        <v>-0.12260068282768306</v>
      </c>
      <c r="CO921" s="271">
        <f>IFERROR((FullTableFinal[[#This Row],[Income and expenditure reserve - endowment reserve]]/K921)*365.25,0)</f>
        <v>177.98479362044063</v>
      </c>
      <c r="CP921" s="272">
        <f>IFERROR((FullTableFinal[[#This Row],[Cash and cash equivalents ]]/K921)*365.25,0)</f>
        <v>59.55736466830767</v>
      </c>
      <c r="CQ921" s="272">
        <f>IFERROR((FullTableFinal[[#This Row],[Current investments ]]/K921)*365.25,0)</f>
        <v>0</v>
      </c>
      <c r="CR921" s="272">
        <f>IFERROR((FullTableFinal[[#This Row],[Non-current Investments]]/K921)*365.25,0)</f>
        <v>381.84180279512583</v>
      </c>
      <c r="CS921" s="273">
        <f>SUM(FullTableFinal[[#This Row],[Short Term Investments (Day Basis)]:[Long Term Investments (Day Basis)]])</f>
        <v>381.84180279512583</v>
      </c>
      <c r="CT921" s="339" t="str">
        <f>_xlfn.XLOOKUP(FullTableFinal[[#This Row],[University]],Grouping!$Y$3:$Y$27,Grouping!$K$3:$K$27,"No",0)</f>
        <v>No</v>
      </c>
      <c r="CU921" s="339" t="str">
        <f>_xlfn.XLOOKUP(FullTableFinal[[#This Row],[University]],Grouping!$AA$3:$AA$10,Grouping!$K$3:$K$10,"No",0)</f>
        <v>No</v>
      </c>
      <c r="CV921" s="204">
        <f>'P&amp;L'!D1229</f>
        <v>123537000</v>
      </c>
      <c r="CW921" s="204">
        <f>'P&amp;L'!E1229</f>
        <v>48104000</v>
      </c>
      <c r="CX921" s="204">
        <f>'P&amp;L'!F1229</f>
        <v>33582000</v>
      </c>
      <c r="CY921" s="204">
        <f>'P&amp;L'!G1229</f>
        <v>32433000</v>
      </c>
      <c r="CZ921" s="204">
        <f>'P&amp;L'!H1229</f>
        <v>1357000</v>
      </c>
      <c r="DA921" s="204">
        <f>'P&amp;L'!I1229</f>
        <v>1091000</v>
      </c>
      <c r="DB921" s="204" t="str">
        <f>IFERROR(_xlfn.XLOOKUP(B921,Table11[Institution],Table11[2023],,0),"")</f>
        <v/>
      </c>
      <c r="DC921" s="204" t="str">
        <f>IFERROR(_xlfn.XLOOKUP(B921,Table13[University],Table13[Rank (1–10)],,0),"")</f>
        <v/>
      </c>
    </row>
    <row r="922" spans="2:107" x14ac:dyDescent="0.3">
      <c r="B922" s="48" t="str">
        <f>'P&amp;L'!B1265</f>
        <v>City and Guilds of London Art School</v>
      </c>
      <c r="C922" s="48" t="str">
        <f>_xlfn.XLOOKUP(FullTableFinal[[#This Row],[University]],Grouping!$M$3:$M$166,Grouping!$N$3:$N$166,"",0)</f>
        <v/>
      </c>
      <c r="D922" s="91" t="str">
        <f>_xlfn.XLOOKUP($B922,'University Locations'!$B$14:$B$101257,'University Locations'!$C$14:$C$101257,"N/A",0,)</f>
        <v>England</v>
      </c>
      <c r="E922" s="91" t="str">
        <f>_xlfn.XLOOKUP(FullTableFinal[[#This Row],[University]],Grouping!$M$3:$M$166,Grouping!$P$3:$P$166,"",0)</f>
        <v/>
      </c>
      <c r="F922" s="343" t="str">
        <f>_xlfn.XLOOKUP(FullTableFinal[[#This Row],[University]],Grouping!$M$3:$M$166,Grouping!$Q$3:$Q$166,"",0)</f>
        <v/>
      </c>
      <c r="G922" s="343" t="str">
        <f>_xlfn.XLOOKUP(FullTableFinal[[#This Row],[University]],Grouping!$M$3:$M$166,Grouping!$O$3:$O$166,"",0)</f>
        <v/>
      </c>
      <c r="H922" s="110">
        <f>'P&amp;L'!C1265</f>
        <v>43343</v>
      </c>
      <c r="I922" s="91" t="str">
        <f>'P&amp;L'!Q1265</f>
        <v>2018/19</v>
      </c>
      <c r="J922" s="111">
        <f>SUMIFS('P&amp;L'!J:J,'P&amp;L'!B:B,FullTableFinal[[#This Row],[University]],'P&amp;L'!C:C,FullTableFinal[[#This Row],[Financial Year End]])</f>
        <v>2950000</v>
      </c>
      <c r="K922" s="111">
        <f>'P&amp;L'!P1265</f>
        <v>2490000</v>
      </c>
      <c r="L922" s="112">
        <f t="shared" si="425"/>
        <v>460000</v>
      </c>
      <c r="M922" s="136">
        <f>'P&amp;L'!N1265</f>
        <v>53000</v>
      </c>
      <c r="N922" s="136">
        <f>'P&amp;L'!O1265</f>
        <v>0</v>
      </c>
      <c r="O922" s="136">
        <f>'Other P&amp;L'!I1265</f>
        <v>0</v>
      </c>
      <c r="P922" s="136">
        <f>'Other P&amp;L'!L1265</f>
        <v>0</v>
      </c>
      <c r="Q922" s="111">
        <f>'Cashflows'!T1264</f>
        <v>0</v>
      </c>
      <c r="R922" s="111">
        <f>'Cashflows'!U1264</f>
        <v>0</v>
      </c>
      <c r="S922" s="111">
        <f>'Cashflows'!Z1264</f>
        <v>0</v>
      </c>
      <c r="T922" s="111">
        <f>'Cashflows'!AA1264</f>
        <v>0</v>
      </c>
      <c r="U922" s="136">
        <f t="shared" si="426"/>
        <v>513000</v>
      </c>
      <c r="V922" s="136">
        <f t="shared" si="427"/>
        <v>513000</v>
      </c>
      <c r="W922" s="111">
        <f>Assets!J1261</f>
        <v>758000</v>
      </c>
      <c r="X922" s="111">
        <f>Assets!R1261</f>
        <v>0</v>
      </c>
      <c r="Y922" s="111">
        <f>Assets!S1261</f>
        <v>482000</v>
      </c>
      <c r="Z922" s="111">
        <f>'Provisions and Reserves'!H1264</f>
        <v>913000</v>
      </c>
      <c r="AA922" s="111">
        <f>'Provisions and Reserves'!G1264</f>
        <v>1427000</v>
      </c>
      <c r="AB922" s="111">
        <f>'Provisions and Reserves'!D1264</f>
        <v>0</v>
      </c>
      <c r="AC922" s="112">
        <f t="shared" si="428"/>
        <v>1427000</v>
      </c>
      <c r="AD922" s="111">
        <f>'Cashflows'!G1264</f>
        <v>-65000</v>
      </c>
      <c r="AE922" s="111">
        <f>'Creditors'!D1265</f>
        <v>0</v>
      </c>
      <c r="AF922" s="111">
        <f>'Creditors'!E1265</f>
        <v>0</v>
      </c>
      <c r="AG922" s="111">
        <f>'Creditors'!F1265</f>
        <v>0</v>
      </c>
      <c r="AH922" s="111">
        <f>'Creditors'!P1265</f>
        <v>0</v>
      </c>
      <c r="AI922" s="111">
        <f>'Creditors'!Q1265</f>
        <v>0</v>
      </c>
      <c r="AJ922" s="136"/>
      <c r="AK922" s="112">
        <f t="shared" si="429"/>
        <v>0</v>
      </c>
      <c r="AL922" s="136"/>
      <c r="AM922" s="112">
        <f t="shared" si="430"/>
        <v>0</v>
      </c>
      <c r="AN922" s="91" t="str">
        <f>IFERROR(_xlfn.XLOOKUP(B922,TimesRanking[University],TimesRanking[Rank 2023]),"")</f>
        <v/>
      </c>
      <c r="AO922" s="91" t="str">
        <f>IFERROR(_xlfn.XLOOKUP(FullTableFinal[[#This Row],[University]],Grouping!$B$3:$B$26,Grouping!$K$3:$K$26,,0),"No")</f>
        <v>No</v>
      </c>
      <c r="AP922" s="134" t="str">
        <f>IFERROR(_xlfn.XLOOKUP(FullTableFinal[[#This Row],[University]],Grouping!$C$3:$C$35,Grouping!$K$3:$K$35,"No",0),"No")</f>
        <v>No</v>
      </c>
      <c r="AQ922" s="134" t="str">
        <f>IFERROR(_xlfn.XLOOKUP(FullTableFinal[[#This Row],[University]],Grouping!$D$3:$D$7,Grouping!$K$3:$K$7,"No",0),"No")</f>
        <v>No</v>
      </c>
      <c r="AR922" s="134" t="str">
        <f>IFERROR(_xlfn.XLOOKUP(FullTableFinal[[#This Row],[University]],Grouping!$E$3:$E$42,Grouping!$K$3:$K$42,"No",0),"No")</f>
        <v>No</v>
      </c>
      <c r="AS922" s="134" t="str">
        <f>IFERROR(_xlfn.XLOOKUP(FullTableFinal[[#This Row],[University]],Grouping!$F$3:$F$80,Grouping!$K$3:$K$80,"No",0),"No")</f>
        <v>No</v>
      </c>
      <c r="AT922" s="134" t="str">
        <f>_xlfn.XLOOKUP(FullTableFinal[[#This Row],[University]],Grouping!$J$3:$J$28,Grouping!$K$3:$K$28,"No",0)</f>
        <v>No</v>
      </c>
      <c r="AU922" s="91" t="str">
        <f>IFERROR(_xlfn.XLOOKUP(FullTableFinal[[#This Row],[University]],Grouping!$M$3:$M$166,Grouping!$K$3:$K$166,"No",0),"No")</f>
        <v>No</v>
      </c>
      <c r="AV922" s="294">
        <f t="shared" si="415"/>
        <v>0</v>
      </c>
      <c r="AW922" s="112">
        <f t="shared" si="416"/>
        <v>-482000</v>
      </c>
      <c r="AX922" s="295">
        <f t="shared" si="417"/>
        <v>-0.16338983050847458</v>
      </c>
      <c r="AY922" s="296">
        <f t="shared" si="418"/>
        <v>70.703012048192775</v>
      </c>
      <c r="AZ922" s="295">
        <f t="shared" si="419"/>
        <v>0.15593220338983052</v>
      </c>
      <c r="BA922" s="295">
        <f t="shared" si="420"/>
        <v>-2.2033898305084745E-2</v>
      </c>
      <c r="BB922" s="295">
        <f t="shared" si="421"/>
        <v>0</v>
      </c>
      <c r="BC922" s="295">
        <f t="shared" si="422"/>
        <v>0</v>
      </c>
      <c r="BD922" s="295">
        <f t="shared" si="423"/>
        <v>-0.33777154870357395</v>
      </c>
      <c r="BE922" s="295">
        <f t="shared" si="424"/>
        <v>-0.33777154870357395</v>
      </c>
      <c r="BF922" s="293">
        <f t="shared" si="431"/>
        <v>0</v>
      </c>
      <c r="BG922" s="164" t="str">
        <f>IFERROR(INDEX(#REF!,MATCH(FullTableFinal[[#This Row],[University]],#REF!,0),3),"")</f>
        <v/>
      </c>
      <c r="BH922" s="111" t="str">
        <f>IFERROR(INDEX(#REF!,MATCH(FullTableFinal[[#This Row],[University]],#REF!,0),4),"")</f>
        <v/>
      </c>
      <c r="BI922" s="111" t="str">
        <f>IFERROR(INDEX(#REF!,MATCH(FullTableFinal[[#This Row],[University]],#REF!,0),5),"")</f>
        <v/>
      </c>
      <c r="BJ922" s="111" t="str">
        <f>IFERROR(INDEX(#REF!,MATCH(FullTableFinal[[#This Row],[University]],#REF!,0),6),"")</f>
        <v/>
      </c>
      <c r="BK922" s="111" t="str">
        <f>IFERROR(INDEX(#REF!,MATCH(FullTableFinal[[#This Row],[University]],#REF!,0),7),"")</f>
        <v/>
      </c>
      <c r="BL922" s="111" t="str">
        <f>IFERROR(INDEX(#REF!,MATCH(FullTableFinal[[#This Row],[University]],#REF!,0),8),"")</f>
        <v/>
      </c>
      <c r="BM922" s="111" t="str">
        <f>IFERROR(INDEX(#REF!,MATCH(FullTableFinal[[#This Row],[University]],#REF!,0),9),"")</f>
        <v/>
      </c>
      <c r="BN922" s="111" t="str">
        <f>IFERROR(INDEX(#REF!,MATCH(FullTableFinal[[#This Row],[University]],#REF!,0),10),"")</f>
        <v/>
      </c>
      <c r="BO922" s="111" t="str">
        <f>IFERROR(INDEX(#REF!,MATCH(FullTableFinal[[#This Row],[University]],#REF!,0),11),"")</f>
        <v/>
      </c>
      <c r="BP922" s="111" t="str">
        <f>IFERROR(INDEX(#REF!,MATCH(FullTableFinal[[#This Row],[University]],#REF!,0),12),"")</f>
        <v/>
      </c>
      <c r="BQ922" s="165" t="str">
        <f>IFERROR(INDEX(#REF!,MATCH(FullTableFinal[[#This Row],[University]],#REF!,0),13),"")</f>
        <v/>
      </c>
      <c r="BR922" s="153" t="str">
        <f>_xlfn.XLOOKUP(FullTableFinal[[#This Row],[University]],Grouping!$G$3:$G$8,Grouping!$K$3:$K$8,"No",0)</f>
        <v>No</v>
      </c>
      <c r="BS922" s="154" t="str">
        <f>_xlfn.XLOOKUP(FullTableFinal[[#This Row],[University]],Grouping!$H$3:$H$11,Grouping!$K$3:$K$11,"No",0)</f>
        <v>No</v>
      </c>
      <c r="BT922" s="155" t="str">
        <f>_xlfn.XLOOKUP(FullTableFinal[[#This Row],[University]],Grouping!$I$3:$I$25,Grouping!$K$3:$K$25,"No",0)</f>
        <v>No</v>
      </c>
      <c r="BU922" s="215">
        <f>IFERROR(INDEX('Tuition Fee Breakdown'!$A$1131:$N$1398,MATCH(FullTableFinal[[#This Row],[University]],'Tuition Fee Breakdown'!$B$1131:$B$1398,0),4),"")</f>
        <v>0</v>
      </c>
      <c r="BV922" s="111">
        <f>IFERROR(INDEX('Tuition Fee Breakdown'!$A$1131:$N$1398,MATCH(FullTableFinal[[#This Row],[University]],'Tuition Fee Breakdown'!$B$1131:$B$1398,0),5),"")</f>
        <v>0</v>
      </c>
      <c r="BW922" s="111">
        <f>IFERROR(INDEX('Tuition Fee Breakdown'!$A$1131:$N$1398,MATCH(FullTableFinal[[#This Row],[University]],'Tuition Fee Breakdown'!$B$1131:$B$1398,0),6),"")</f>
        <v>965000</v>
      </c>
      <c r="BX922" s="111">
        <f>IFERROR(INDEX('Tuition Fee Breakdown'!$A$1131:$N$1398,MATCH(FullTableFinal[[#This Row],[University]],'Tuition Fee Breakdown'!$B$1131:$B$1398,0),7),"")</f>
        <v>165000</v>
      </c>
      <c r="BY922" s="111">
        <f>IFERROR(INDEX('Tuition Fee Breakdown'!$A$1131:$N$1398,MATCH(FullTableFinal[[#This Row],[University]],'Tuition Fee Breakdown'!$B$1131:$B$1398,0),8),"")</f>
        <v>1130000</v>
      </c>
      <c r="BZ922" s="111">
        <f>IFERROR(INDEX('Tuition Fee Breakdown'!$A$1131:$N$1398,MATCH(FullTableFinal[[#This Row],[University]],'Tuition Fee Breakdown'!$B$1131:$B$1398,0),9),"")</f>
        <v>67000</v>
      </c>
      <c r="CA922" s="111">
        <f>IFERROR(INDEX('Tuition Fee Breakdown'!$A$1131:$N$1398,MATCH(FullTableFinal[[#This Row],[University]],'Tuition Fee Breakdown'!$B$1131:$B$1398,0),10),"")</f>
        <v>1197000</v>
      </c>
      <c r="CB922" s="111">
        <f>IFERROR(INDEX('Tuition Fee Breakdown'!$A$1131:$N$1398,MATCH(FullTableFinal[[#This Row],[University]],'Tuition Fee Breakdown'!$B$1131:$B$1398,0),11),"")</f>
        <v>0</v>
      </c>
      <c r="CC922" s="111">
        <f>IFERROR(INDEX('Tuition Fee Breakdown'!$A$1131:$N$1398,MATCH(FullTableFinal[[#This Row],[University]],'Tuition Fee Breakdown'!$B$1131:$B$1398,0),12),"")</f>
        <v>0</v>
      </c>
      <c r="CD922" s="111">
        <f>IFERROR(INDEX('Tuition Fee Breakdown'!$A$1131:$N$1398,MATCH(FullTableFinal[[#This Row],[University]],'Tuition Fee Breakdown'!$B$1131:$B$1398,0),13),"")</f>
        <v>684000</v>
      </c>
      <c r="CE922" s="254">
        <f>IFERROR(INDEX('Tuition Fee Breakdown'!$A$1131:$N$1398,MATCH(FullTableFinal[[#This Row],[University]],'Tuition Fee Breakdown'!$B$1131:$B$1398,0),14),"")</f>
        <v>1881000</v>
      </c>
      <c r="CF922" s="268">
        <f>FullTableFinal[[#This Row],[Net Debt]]/FullTableFinal[[#This Row],[Net cash inflow from operating activities]]</f>
        <v>7.4153846153846157</v>
      </c>
      <c r="CG922" s="245">
        <f>SUM(FullTableFinal[[#This Row],[Interest paid]:[Capital element of finance lease and service concession payments]])</f>
        <v>0</v>
      </c>
      <c r="CH922" s="246">
        <f>IFERROR(FullTableFinal[[#This Row],[Net cash inflow from operating activities]]/FullTableFinal[[#This Row],[Total Annual Debt Service]],0)</f>
        <v>0</v>
      </c>
      <c r="CI9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6465863453815262</v>
      </c>
      <c r="CJ922" s="246">
        <f>IFERROR(SUM(FullTableFinal[[#This Row],[Non-current Investments]:[Cash and cash equivalents ]])/FullTableFinal[[#This Row],[Total Debt]],0)</f>
        <v>0</v>
      </c>
      <c r="CK922" s="204">
        <f>'P&amp;L'!K1265</f>
        <v>1437000</v>
      </c>
      <c r="CL922" s="249">
        <f>FullTableFinal[[#This Row],[Staff Costs]]/FullTableFinal[[#This Row],[Total expenditure]]</f>
        <v>0.57710843373493981</v>
      </c>
      <c r="CM922" s="250">
        <f>FullTableFinal[[#This Row],[Net cash inflow from operating activities]]/FullTableFinal[[#This Row],[Total Income]]</f>
        <v>-2.2033898305084745E-2</v>
      </c>
      <c r="CN922" s="270">
        <f>FullTableFinal[[#This Row],[Operating surplus/ (deficit)]]/FullTableFinal[[#This Row],[Total Income]]</f>
        <v>0.15593220338983052</v>
      </c>
      <c r="CO922" s="271">
        <f>IFERROR((FullTableFinal[[#This Row],[Income and expenditure reserve - endowment reserve]]/K922)*365.25,0)</f>
        <v>133.92499999999998</v>
      </c>
      <c r="CP922" s="272">
        <f>IFERROR((FullTableFinal[[#This Row],[Cash and cash equivalents ]]/K922)*365.25,0)</f>
        <v>70.703012048192775</v>
      </c>
      <c r="CQ922" s="272">
        <f>IFERROR((FullTableFinal[[#This Row],[Current investments ]]/K922)*365.25,0)</f>
        <v>0</v>
      </c>
      <c r="CR922" s="272">
        <f>IFERROR((FullTableFinal[[#This Row],[Non-current Investments]]/K922)*365.25,0)</f>
        <v>111.18855421686746</v>
      </c>
      <c r="CS922" s="273">
        <f>SUM(FullTableFinal[[#This Row],[Short Term Investments (Day Basis)]:[Long Term Investments (Day Basis)]])</f>
        <v>111.18855421686746</v>
      </c>
      <c r="CT922" s="339" t="str">
        <f>_xlfn.XLOOKUP(FullTableFinal[[#This Row],[University]],Grouping!$Y$3:$Y$27,Grouping!$K$3:$K$27,"No",0)</f>
        <v>No</v>
      </c>
      <c r="CU922" s="339" t="str">
        <f>_xlfn.XLOOKUP(FullTableFinal[[#This Row],[University]],Grouping!$AA$3:$AA$10,Grouping!$K$3:$K$10,"No",0)</f>
        <v>No</v>
      </c>
      <c r="CV922" s="204">
        <f>'P&amp;L'!D1230</f>
        <v>171023000</v>
      </c>
      <c r="CW922" s="204">
        <f>'P&amp;L'!E1230</f>
        <v>22531000</v>
      </c>
      <c r="CX922" s="204">
        <f>'P&amp;L'!F1230</f>
        <v>8788000</v>
      </c>
      <c r="CY922" s="204">
        <f>'P&amp;L'!G1230</f>
        <v>67382000</v>
      </c>
      <c r="CZ922" s="204">
        <f>'P&amp;L'!H1230</f>
        <v>1691000</v>
      </c>
      <c r="DA922" s="204">
        <f>'P&amp;L'!I1230</f>
        <v>368000</v>
      </c>
      <c r="DB922" s="204" t="str">
        <f>IFERROR(_xlfn.XLOOKUP(B922,Table11[Institution],Table11[2023],,0),"")</f>
        <v/>
      </c>
      <c r="DC922" s="204" t="str">
        <f>IFERROR(_xlfn.XLOOKUP(B922,Table13[University],Table13[Rank (1–10)],,0),"")</f>
        <v/>
      </c>
    </row>
    <row r="923" spans="2:107" x14ac:dyDescent="0.3">
      <c r="B923" s="48" t="str">
        <f>'P&amp;L'!B1266</f>
        <v>London School of Commerce &amp; IT Limited</v>
      </c>
      <c r="C923" s="48" t="str">
        <f>_xlfn.XLOOKUP(FullTableFinal[[#This Row],[University]],Grouping!$M$3:$M$166,Grouping!$N$3:$N$166,"",0)</f>
        <v/>
      </c>
      <c r="D923" s="91" t="str">
        <f>_xlfn.XLOOKUP($B923,'University Locations'!$B$14:$B$101257,'University Locations'!$C$14:$C$101257,"N/A",0,)</f>
        <v>England</v>
      </c>
      <c r="E923" s="91" t="str">
        <f>_xlfn.XLOOKUP(FullTableFinal[[#This Row],[University]],Grouping!$M$3:$M$166,Grouping!$P$3:$P$166,"",0)</f>
        <v/>
      </c>
      <c r="F923" s="343" t="str">
        <f>_xlfn.XLOOKUP(FullTableFinal[[#This Row],[University]],Grouping!$M$3:$M$166,Grouping!$Q$3:$Q$166,"",0)</f>
        <v/>
      </c>
      <c r="G923" s="343" t="str">
        <f>_xlfn.XLOOKUP(FullTableFinal[[#This Row],[University]],Grouping!$M$3:$M$166,Grouping!$O$3:$O$166,"",0)</f>
        <v/>
      </c>
      <c r="H923" s="110">
        <f>'P&amp;L'!C1266</f>
        <v>43555</v>
      </c>
      <c r="I923" s="91" t="str">
        <f>'P&amp;L'!Q1266</f>
        <v>2018/19</v>
      </c>
      <c r="J923" s="111">
        <f>SUMIFS('P&amp;L'!J:J,'P&amp;L'!B:B,FullTableFinal[[#This Row],[University]],'P&amp;L'!C:C,FullTableFinal[[#This Row],[Financial Year End]])</f>
        <v>573000</v>
      </c>
      <c r="K923" s="111">
        <f>'P&amp;L'!P1266</f>
        <v>513000</v>
      </c>
      <c r="L923" s="112">
        <f t="shared" si="425"/>
        <v>60000</v>
      </c>
      <c r="M923" s="136">
        <f>'P&amp;L'!N1266</f>
        <v>5000</v>
      </c>
      <c r="N923" s="136">
        <f>'P&amp;L'!O1266</f>
        <v>0</v>
      </c>
      <c r="O923" s="136">
        <f>'Other P&amp;L'!I1266</f>
        <v>-12000</v>
      </c>
      <c r="P923" s="136">
        <f>'Other P&amp;L'!L1266</f>
        <v>0</v>
      </c>
      <c r="Q923" s="111">
        <f>'Cashflows'!T1265</f>
        <v>0</v>
      </c>
      <c r="R923" s="111">
        <f>'Cashflows'!U1265</f>
        <v>0</v>
      </c>
      <c r="S923" s="111">
        <f>'Cashflows'!Z1265</f>
        <v>0</v>
      </c>
      <c r="T923" s="111">
        <f>'Cashflows'!AA1265</f>
        <v>0</v>
      </c>
      <c r="U923" s="136">
        <f t="shared" si="426"/>
        <v>65000</v>
      </c>
      <c r="V923" s="136">
        <f t="shared" si="427"/>
        <v>53000</v>
      </c>
      <c r="W923" s="111">
        <f>Assets!J1262</f>
        <v>0</v>
      </c>
      <c r="X923" s="111">
        <f>Assets!R1262</f>
        <v>0</v>
      </c>
      <c r="Y923" s="111">
        <f>Assets!S1262</f>
        <v>287000</v>
      </c>
      <c r="Z923" s="111">
        <f>'Provisions and Reserves'!H1265</f>
        <v>0</v>
      </c>
      <c r="AA923" s="111">
        <f>'Provisions and Reserves'!G1265</f>
        <v>362000</v>
      </c>
      <c r="AB923" s="111">
        <f>'Provisions and Reserves'!D1265</f>
        <v>0</v>
      </c>
      <c r="AC923" s="112">
        <f t="shared" si="428"/>
        <v>362000</v>
      </c>
      <c r="AD923" s="111">
        <f>'Cashflows'!G1265</f>
        <v>137000</v>
      </c>
      <c r="AE923" s="111">
        <f>'Creditors'!D1266</f>
        <v>0</v>
      </c>
      <c r="AF923" s="111">
        <f>'Creditors'!E1266</f>
        <v>0</v>
      </c>
      <c r="AG923" s="111">
        <f>'Creditors'!F1266</f>
        <v>0</v>
      </c>
      <c r="AH923" s="111">
        <f>'Creditors'!P1266</f>
        <v>0</v>
      </c>
      <c r="AI923" s="111">
        <f>'Creditors'!Q1266</f>
        <v>0</v>
      </c>
      <c r="AJ923" s="136"/>
      <c r="AK923" s="112">
        <f t="shared" si="429"/>
        <v>0</v>
      </c>
      <c r="AL923" s="136"/>
      <c r="AM923" s="112">
        <f t="shared" si="430"/>
        <v>0</v>
      </c>
      <c r="AN923" s="91" t="str">
        <f>IFERROR(_xlfn.XLOOKUP(B923,TimesRanking[University],TimesRanking[Rank 2023]),"")</f>
        <v/>
      </c>
      <c r="AO923" s="91" t="str">
        <f>IFERROR(_xlfn.XLOOKUP(FullTableFinal[[#This Row],[University]],Grouping!$B$3:$B$26,Grouping!$K$3:$K$26,,0),"No")</f>
        <v>No</v>
      </c>
      <c r="AP923" s="134" t="str">
        <f>IFERROR(_xlfn.XLOOKUP(FullTableFinal[[#This Row],[University]],Grouping!$C$3:$C$35,Grouping!$K$3:$K$35,"No",0),"No")</f>
        <v>No</v>
      </c>
      <c r="AQ923" s="134" t="str">
        <f>IFERROR(_xlfn.XLOOKUP(FullTableFinal[[#This Row],[University]],Grouping!$D$3:$D$7,Grouping!$K$3:$K$7,"No",0),"No")</f>
        <v>No</v>
      </c>
      <c r="AR923" s="134" t="str">
        <f>IFERROR(_xlfn.XLOOKUP(FullTableFinal[[#This Row],[University]],Grouping!$E$3:$E$42,Grouping!$K$3:$K$42,"No",0),"No")</f>
        <v>No</v>
      </c>
      <c r="AS923" s="134" t="str">
        <f>IFERROR(_xlfn.XLOOKUP(FullTableFinal[[#This Row],[University]],Grouping!$F$3:$F$80,Grouping!$K$3:$K$80,"No",0),"No")</f>
        <v>No</v>
      </c>
      <c r="AT923" s="134" t="str">
        <f>_xlfn.XLOOKUP(FullTableFinal[[#This Row],[University]],Grouping!$J$3:$J$28,Grouping!$K$3:$K$28,"No",0)</f>
        <v>No</v>
      </c>
      <c r="AU923" s="91" t="str">
        <f>IFERROR(_xlfn.XLOOKUP(FullTableFinal[[#This Row],[University]],Grouping!$M$3:$M$166,Grouping!$K$3:$K$166,"No",0),"No")</f>
        <v>No</v>
      </c>
      <c r="AV923" s="294">
        <f t="shared" si="415"/>
        <v>0</v>
      </c>
      <c r="AW923" s="112">
        <f t="shared" si="416"/>
        <v>-287000</v>
      </c>
      <c r="AX923" s="295">
        <f t="shared" si="417"/>
        <v>-0.50087260034904013</v>
      </c>
      <c r="AY923" s="296">
        <f t="shared" si="418"/>
        <v>204.34064327485382</v>
      </c>
      <c r="AZ923" s="295">
        <f t="shared" si="419"/>
        <v>0.10471204188481675</v>
      </c>
      <c r="BA923" s="295">
        <f t="shared" si="420"/>
        <v>0.23909249563699825</v>
      </c>
      <c r="BB923" s="295">
        <f t="shared" si="421"/>
        <v>0</v>
      </c>
      <c r="BC923" s="295">
        <f t="shared" si="422"/>
        <v>0</v>
      </c>
      <c r="BD923" s="295">
        <f t="shared" si="423"/>
        <v>-0.79281767955801108</v>
      </c>
      <c r="BE923" s="295">
        <f t="shared" si="424"/>
        <v>-0.79281767955801108</v>
      </c>
      <c r="BF923" s="293">
        <f t="shared" si="431"/>
        <v>0</v>
      </c>
      <c r="BG923" s="164" t="str">
        <f>IFERROR(INDEX(#REF!,MATCH(FullTableFinal[[#This Row],[University]],#REF!,0),3),"")</f>
        <v/>
      </c>
      <c r="BH923" s="111" t="str">
        <f>IFERROR(INDEX(#REF!,MATCH(FullTableFinal[[#This Row],[University]],#REF!,0),4),"")</f>
        <v/>
      </c>
      <c r="BI923" s="111" t="str">
        <f>IFERROR(INDEX(#REF!,MATCH(FullTableFinal[[#This Row],[University]],#REF!,0),5),"")</f>
        <v/>
      </c>
      <c r="BJ923" s="111" t="str">
        <f>IFERROR(INDEX(#REF!,MATCH(FullTableFinal[[#This Row],[University]],#REF!,0),6),"")</f>
        <v/>
      </c>
      <c r="BK923" s="111" t="str">
        <f>IFERROR(INDEX(#REF!,MATCH(FullTableFinal[[#This Row],[University]],#REF!,0),7),"")</f>
        <v/>
      </c>
      <c r="BL923" s="111" t="str">
        <f>IFERROR(INDEX(#REF!,MATCH(FullTableFinal[[#This Row],[University]],#REF!,0),8),"")</f>
        <v/>
      </c>
      <c r="BM923" s="111" t="str">
        <f>IFERROR(INDEX(#REF!,MATCH(FullTableFinal[[#This Row],[University]],#REF!,0),9),"")</f>
        <v/>
      </c>
      <c r="BN923" s="111" t="str">
        <f>IFERROR(INDEX(#REF!,MATCH(FullTableFinal[[#This Row],[University]],#REF!,0),10),"")</f>
        <v/>
      </c>
      <c r="BO923" s="111" t="str">
        <f>IFERROR(INDEX(#REF!,MATCH(FullTableFinal[[#This Row],[University]],#REF!,0),11),"")</f>
        <v/>
      </c>
      <c r="BP923" s="111" t="str">
        <f>IFERROR(INDEX(#REF!,MATCH(FullTableFinal[[#This Row],[University]],#REF!,0),12),"")</f>
        <v/>
      </c>
      <c r="BQ923" s="165" t="str">
        <f>IFERROR(INDEX(#REF!,MATCH(FullTableFinal[[#This Row],[University]],#REF!,0),13),"")</f>
        <v/>
      </c>
      <c r="BR923" s="153" t="str">
        <f>_xlfn.XLOOKUP(FullTableFinal[[#This Row],[University]],Grouping!$G$3:$G$8,Grouping!$K$3:$K$8,"No",0)</f>
        <v>No</v>
      </c>
      <c r="BS923" s="154" t="str">
        <f>_xlfn.XLOOKUP(FullTableFinal[[#This Row],[University]],Grouping!$H$3:$H$11,Grouping!$K$3:$K$11,"No",0)</f>
        <v>No</v>
      </c>
      <c r="BT923" s="155" t="str">
        <f>_xlfn.XLOOKUP(FullTableFinal[[#This Row],[University]],Grouping!$I$3:$I$25,Grouping!$K$3:$K$25,"No",0)</f>
        <v>No</v>
      </c>
      <c r="BU923" s="215">
        <f>IFERROR(INDEX('Tuition Fee Breakdown'!$A$1131:$N$1398,MATCH(FullTableFinal[[#This Row],[University]],'Tuition Fee Breakdown'!$B$1131:$B$1398,0),4),"")</f>
        <v>0</v>
      </c>
      <c r="BV923" s="111">
        <f>IFERROR(INDEX('Tuition Fee Breakdown'!$A$1131:$N$1398,MATCH(FullTableFinal[[#This Row],[University]],'Tuition Fee Breakdown'!$B$1131:$B$1398,0),5),"")</f>
        <v>0</v>
      </c>
      <c r="BW923" s="111">
        <f>IFERROR(INDEX('Tuition Fee Breakdown'!$A$1131:$N$1398,MATCH(FullTableFinal[[#This Row],[University]],'Tuition Fee Breakdown'!$B$1131:$B$1398,0),6),"")</f>
        <v>281000</v>
      </c>
      <c r="BX923" s="111">
        <f>IFERROR(INDEX('Tuition Fee Breakdown'!$A$1131:$N$1398,MATCH(FullTableFinal[[#This Row],[University]],'Tuition Fee Breakdown'!$B$1131:$B$1398,0),7),"")</f>
        <v>0</v>
      </c>
      <c r="BY923" s="111">
        <f>IFERROR(INDEX('Tuition Fee Breakdown'!$A$1131:$N$1398,MATCH(FullTableFinal[[#This Row],[University]],'Tuition Fee Breakdown'!$B$1131:$B$1398,0),8),"")</f>
        <v>281000</v>
      </c>
      <c r="BZ923" s="111">
        <f>IFERROR(INDEX('Tuition Fee Breakdown'!$A$1131:$N$1398,MATCH(FullTableFinal[[#This Row],[University]],'Tuition Fee Breakdown'!$B$1131:$B$1398,0),9),"")</f>
        <v>0</v>
      </c>
      <c r="CA923" s="111">
        <f>IFERROR(INDEX('Tuition Fee Breakdown'!$A$1131:$N$1398,MATCH(FullTableFinal[[#This Row],[University]],'Tuition Fee Breakdown'!$B$1131:$B$1398,0),10),"")</f>
        <v>281000</v>
      </c>
      <c r="CB923" s="111">
        <f>IFERROR(INDEX('Tuition Fee Breakdown'!$A$1131:$N$1398,MATCH(FullTableFinal[[#This Row],[University]],'Tuition Fee Breakdown'!$B$1131:$B$1398,0),11),"")</f>
        <v>0</v>
      </c>
      <c r="CC923" s="111">
        <f>IFERROR(INDEX('Tuition Fee Breakdown'!$A$1131:$N$1398,MATCH(FullTableFinal[[#This Row],[University]],'Tuition Fee Breakdown'!$B$1131:$B$1398,0),12),"")</f>
        <v>0</v>
      </c>
      <c r="CD923" s="111">
        <f>IFERROR(INDEX('Tuition Fee Breakdown'!$A$1131:$N$1398,MATCH(FullTableFinal[[#This Row],[University]],'Tuition Fee Breakdown'!$B$1131:$B$1398,0),13),"")</f>
        <v>0</v>
      </c>
      <c r="CE923" s="254">
        <f>IFERROR(INDEX('Tuition Fee Breakdown'!$A$1131:$N$1398,MATCH(FullTableFinal[[#This Row],[University]],'Tuition Fee Breakdown'!$B$1131:$B$1398,0),14),"")</f>
        <v>281000</v>
      </c>
      <c r="CF923" s="268">
        <f>FullTableFinal[[#This Row],[Net Debt]]/FullTableFinal[[#This Row],[Net cash inflow from operating activities]]</f>
        <v>-2.0948905109489053</v>
      </c>
      <c r="CG923" s="245">
        <f>SUM(FullTableFinal[[#This Row],[Interest paid]:[Capital element of finance lease and service concession payments]])</f>
        <v>0</v>
      </c>
      <c r="CH923" s="246">
        <f>IFERROR(FullTableFinal[[#This Row],[Net cash inflow from operating activities]]/FullTableFinal[[#This Row],[Total Annual Debt Service]],0)</f>
        <v>0</v>
      </c>
      <c r="CI9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945419103313843</v>
      </c>
      <c r="CJ923" s="246">
        <f>IFERROR(SUM(FullTableFinal[[#This Row],[Non-current Investments]:[Cash and cash equivalents ]])/FullTableFinal[[#This Row],[Total Debt]],0)</f>
        <v>0</v>
      </c>
      <c r="CK923" s="204">
        <f>'P&amp;L'!K1266</f>
        <v>111000</v>
      </c>
      <c r="CL923" s="249">
        <f>FullTableFinal[[#This Row],[Staff Costs]]/FullTableFinal[[#This Row],[Total expenditure]]</f>
        <v>0.21637426900584794</v>
      </c>
      <c r="CM923" s="250">
        <f>FullTableFinal[[#This Row],[Net cash inflow from operating activities]]/FullTableFinal[[#This Row],[Total Income]]</f>
        <v>0.23909249563699825</v>
      </c>
      <c r="CN923" s="270">
        <f>FullTableFinal[[#This Row],[Operating surplus/ (deficit)]]/FullTableFinal[[#This Row],[Total Income]]</f>
        <v>0.10471204188481675</v>
      </c>
      <c r="CO923" s="271">
        <f>IFERROR((FullTableFinal[[#This Row],[Income and expenditure reserve - endowment reserve]]/K923)*365.25,0)</f>
        <v>0</v>
      </c>
      <c r="CP923" s="272">
        <f>IFERROR((FullTableFinal[[#This Row],[Cash and cash equivalents ]]/K923)*365.25,0)</f>
        <v>204.34064327485382</v>
      </c>
      <c r="CQ923" s="272">
        <f>IFERROR((FullTableFinal[[#This Row],[Current investments ]]/K923)*365.25,0)</f>
        <v>0</v>
      </c>
      <c r="CR923" s="272">
        <f>IFERROR((FullTableFinal[[#This Row],[Non-current Investments]]/K923)*365.25,0)</f>
        <v>0</v>
      </c>
      <c r="CS923" s="273">
        <f>SUM(FullTableFinal[[#This Row],[Short Term Investments (Day Basis)]:[Long Term Investments (Day Basis)]])</f>
        <v>0</v>
      </c>
      <c r="CT923" s="339" t="str">
        <f>_xlfn.XLOOKUP(FullTableFinal[[#This Row],[University]],Grouping!$Y$3:$Y$27,Grouping!$K$3:$K$27,"No",0)</f>
        <v>No</v>
      </c>
      <c r="CU923" s="339" t="str">
        <f>_xlfn.XLOOKUP(FullTableFinal[[#This Row],[University]],Grouping!$AA$3:$AA$10,Grouping!$K$3:$K$10,"No",0)</f>
        <v>No</v>
      </c>
      <c r="CV923" s="204">
        <f>'P&amp;L'!D1231</f>
        <v>132657000</v>
      </c>
      <c r="CW923" s="204">
        <f>'P&amp;L'!E1231</f>
        <v>16047000</v>
      </c>
      <c r="CX923" s="204">
        <f>'P&amp;L'!F1231</f>
        <v>12674000</v>
      </c>
      <c r="CY923" s="204">
        <f>'P&amp;L'!G1231</f>
        <v>8034000</v>
      </c>
      <c r="CZ923" s="204">
        <f>'P&amp;L'!H1231</f>
        <v>3104000</v>
      </c>
      <c r="DA923" s="204">
        <f>'P&amp;L'!I1231</f>
        <v>1000</v>
      </c>
      <c r="DB923" s="204" t="str">
        <f>IFERROR(_xlfn.XLOOKUP(B923,Table11[Institution],Table11[2023],,0),"")</f>
        <v/>
      </c>
      <c r="DC923" s="204" t="str">
        <f>IFERROR(_xlfn.XLOOKUP(B923,Table13[University],Table13[Rank (1–10)],,0),"")</f>
        <v/>
      </c>
    </row>
    <row r="924" spans="2:107" x14ac:dyDescent="0.3">
      <c r="B924" s="48" t="str">
        <f>'P&amp;L'!B1267</f>
        <v>London Film School Limited</v>
      </c>
      <c r="C924" s="48" t="str">
        <f>_xlfn.XLOOKUP(FullTableFinal[[#This Row],[University]],Grouping!$M$3:$M$166,Grouping!$N$3:$N$166,"",0)</f>
        <v/>
      </c>
      <c r="D924" s="91" t="str">
        <f>_xlfn.XLOOKUP($B924,'University Locations'!$B$14:$B$101257,'University Locations'!$C$14:$C$101257,"N/A",0,)</f>
        <v>England</v>
      </c>
      <c r="E924" s="91" t="str">
        <f>_xlfn.XLOOKUP(FullTableFinal[[#This Row],[University]],Grouping!$M$3:$M$166,Grouping!$P$3:$P$166,"",0)</f>
        <v/>
      </c>
      <c r="F924" s="343" t="str">
        <f>_xlfn.XLOOKUP(FullTableFinal[[#This Row],[University]],Grouping!$M$3:$M$166,Grouping!$Q$3:$Q$166,"",0)</f>
        <v/>
      </c>
      <c r="G924" s="343" t="str">
        <f>_xlfn.XLOOKUP(FullTableFinal[[#This Row],[University]],Grouping!$M$3:$M$166,Grouping!$O$3:$O$166,"",0)</f>
        <v/>
      </c>
      <c r="H924" s="110">
        <f>'P&amp;L'!C1267</f>
        <v>43343</v>
      </c>
      <c r="I924" s="91" t="str">
        <f>'P&amp;L'!Q1267</f>
        <v>2018/19</v>
      </c>
      <c r="J924" s="111">
        <f>SUMIFS('P&amp;L'!J:J,'P&amp;L'!B:B,FullTableFinal[[#This Row],[University]],'P&amp;L'!C:C,FullTableFinal[[#This Row],[Financial Year End]])</f>
        <v>4705000</v>
      </c>
      <c r="K924" s="111">
        <f>'P&amp;L'!P1267</f>
        <v>3787000</v>
      </c>
      <c r="L924" s="112">
        <f t="shared" si="425"/>
        <v>918000</v>
      </c>
      <c r="M924" s="136">
        <f>'P&amp;L'!N1267</f>
        <v>59000</v>
      </c>
      <c r="N924" s="136">
        <f>'P&amp;L'!O1267</f>
        <v>0</v>
      </c>
      <c r="O924" s="136">
        <f>'Other P&amp;L'!I1267</f>
        <v>0</v>
      </c>
      <c r="P924" s="136">
        <f>'Other P&amp;L'!L1267</f>
        <v>0</v>
      </c>
      <c r="Q924" s="111">
        <f>'Cashflows'!T1266</f>
        <v>0</v>
      </c>
      <c r="R924" s="111">
        <f>'Cashflows'!U1266</f>
        <v>0</v>
      </c>
      <c r="S924" s="111">
        <f>'Cashflows'!Z1266</f>
        <v>0</v>
      </c>
      <c r="T924" s="111">
        <f>'Cashflows'!AA1266</f>
        <v>-2000</v>
      </c>
      <c r="U924" s="136">
        <f t="shared" si="426"/>
        <v>977000</v>
      </c>
      <c r="V924" s="136">
        <f t="shared" si="427"/>
        <v>977000</v>
      </c>
      <c r="W924" s="111">
        <f>Assets!J1263</f>
        <v>0</v>
      </c>
      <c r="X924" s="111">
        <f>Assets!R1263</f>
        <v>0</v>
      </c>
      <c r="Y924" s="111">
        <f>Assets!S1263</f>
        <v>1812000</v>
      </c>
      <c r="Z924" s="111">
        <f>'Provisions and Reserves'!H1266</f>
        <v>0</v>
      </c>
      <c r="AA924" s="111">
        <f>'Provisions and Reserves'!G1266</f>
        <v>1894000</v>
      </c>
      <c r="AB924" s="111">
        <f>'Provisions and Reserves'!D1266</f>
        <v>0</v>
      </c>
      <c r="AC924" s="112">
        <f t="shared" si="428"/>
        <v>1894000</v>
      </c>
      <c r="AD924" s="111">
        <f>'Cashflows'!G1266</f>
        <v>1296000</v>
      </c>
      <c r="AE924" s="111">
        <f>'Creditors'!D1267</f>
        <v>0</v>
      </c>
      <c r="AF924" s="111">
        <f>'Creditors'!E1267</f>
        <v>0</v>
      </c>
      <c r="AG924" s="111">
        <f>'Creditors'!F1267</f>
        <v>0</v>
      </c>
      <c r="AH924" s="111">
        <f>'Creditors'!P1267</f>
        <v>0</v>
      </c>
      <c r="AI924" s="111">
        <f>'Creditors'!Q1267</f>
        <v>1000</v>
      </c>
      <c r="AJ924" s="136"/>
      <c r="AK924" s="112">
        <f t="shared" si="429"/>
        <v>1000</v>
      </c>
      <c r="AL924" s="136"/>
      <c r="AM924" s="112">
        <f t="shared" si="430"/>
        <v>-2000</v>
      </c>
      <c r="AN924" s="91" t="str">
        <f>IFERROR(_xlfn.XLOOKUP(B924,TimesRanking[University],TimesRanking[Rank 2023]),"")</f>
        <v/>
      </c>
      <c r="AO924" s="91" t="str">
        <f>IFERROR(_xlfn.XLOOKUP(FullTableFinal[[#This Row],[University]],Grouping!$B$3:$B$26,Grouping!$K$3:$K$26,,0),"No")</f>
        <v>No</v>
      </c>
      <c r="AP924" s="134" t="str">
        <f>IFERROR(_xlfn.XLOOKUP(FullTableFinal[[#This Row],[University]],Grouping!$C$3:$C$35,Grouping!$K$3:$K$35,"No",0),"No")</f>
        <v>No</v>
      </c>
      <c r="AQ924" s="134" t="str">
        <f>IFERROR(_xlfn.XLOOKUP(FullTableFinal[[#This Row],[University]],Grouping!$D$3:$D$7,Grouping!$K$3:$K$7,"No",0),"No")</f>
        <v>No</v>
      </c>
      <c r="AR924" s="134" t="str">
        <f>IFERROR(_xlfn.XLOOKUP(FullTableFinal[[#This Row],[University]],Grouping!$E$3:$E$42,Grouping!$K$3:$K$42,"No",0),"No")</f>
        <v>No</v>
      </c>
      <c r="AS924" s="134" t="str">
        <f>IFERROR(_xlfn.XLOOKUP(FullTableFinal[[#This Row],[University]],Grouping!$F$3:$F$80,Grouping!$K$3:$K$80,"No",0),"No")</f>
        <v>No</v>
      </c>
      <c r="AT924" s="134" t="str">
        <f>_xlfn.XLOOKUP(FullTableFinal[[#This Row],[University]],Grouping!$J$3:$J$28,Grouping!$K$3:$K$28,"No",0)</f>
        <v>No</v>
      </c>
      <c r="AU924" s="91" t="str">
        <f>IFERROR(_xlfn.XLOOKUP(FullTableFinal[[#This Row],[University]],Grouping!$M$3:$M$166,Grouping!$K$3:$K$166,"No",0),"No")</f>
        <v>No</v>
      </c>
      <c r="AV924" s="294">
        <f t="shared" si="415"/>
        <v>2.1253985122210415E-4</v>
      </c>
      <c r="AW924" s="112">
        <f t="shared" si="416"/>
        <v>-1811000</v>
      </c>
      <c r="AX924" s="295">
        <f t="shared" si="417"/>
        <v>-0.38490967056323061</v>
      </c>
      <c r="AY924" s="296">
        <f t="shared" si="418"/>
        <v>174.76445735410616</v>
      </c>
      <c r="AZ924" s="295">
        <f t="shared" si="419"/>
        <v>0.19511158342189161</v>
      </c>
      <c r="BA924" s="295">
        <f t="shared" si="420"/>
        <v>0.27545164718384696</v>
      </c>
      <c r="BB924" s="295">
        <f t="shared" si="421"/>
        <v>5.2798310454065466E-4</v>
      </c>
      <c r="BC924" s="295">
        <f t="shared" si="422"/>
        <v>5.2798310454065466E-4</v>
      </c>
      <c r="BD924" s="295">
        <f t="shared" si="423"/>
        <v>-0.95617740232312565</v>
      </c>
      <c r="BE924" s="295">
        <f t="shared" si="424"/>
        <v>-0.95617740232312565</v>
      </c>
      <c r="BF924" s="293">
        <f t="shared" si="431"/>
        <v>7.716049382716049E-4</v>
      </c>
      <c r="BG924" s="164" t="str">
        <f>IFERROR(INDEX(#REF!,MATCH(FullTableFinal[[#This Row],[University]],#REF!,0),3),"")</f>
        <v/>
      </c>
      <c r="BH924" s="111" t="str">
        <f>IFERROR(INDEX(#REF!,MATCH(FullTableFinal[[#This Row],[University]],#REF!,0),4),"")</f>
        <v/>
      </c>
      <c r="BI924" s="111" t="str">
        <f>IFERROR(INDEX(#REF!,MATCH(FullTableFinal[[#This Row],[University]],#REF!,0),5),"")</f>
        <v/>
      </c>
      <c r="BJ924" s="111" t="str">
        <f>IFERROR(INDEX(#REF!,MATCH(FullTableFinal[[#This Row],[University]],#REF!,0),6),"")</f>
        <v/>
      </c>
      <c r="BK924" s="111" t="str">
        <f>IFERROR(INDEX(#REF!,MATCH(FullTableFinal[[#This Row],[University]],#REF!,0),7),"")</f>
        <v/>
      </c>
      <c r="BL924" s="111" t="str">
        <f>IFERROR(INDEX(#REF!,MATCH(FullTableFinal[[#This Row],[University]],#REF!,0),8),"")</f>
        <v/>
      </c>
      <c r="BM924" s="111" t="str">
        <f>IFERROR(INDEX(#REF!,MATCH(FullTableFinal[[#This Row],[University]],#REF!,0),9),"")</f>
        <v/>
      </c>
      <c r="BN924" s="111" t="str">
        <f>IFERROR(INDEX(#REF!,MATCH(FullTableFinal[[#This Row],[University]],#REF!,0),10),"")</f>
        <v/>
      </c>
      <c r="BO924" s="111" t="str">
        <f>IFERROR(INDEX(#REF!,MATCH(FullTableFinal[[#This Row],[University]],#REF!,0),11),"")</f>
        <v/>
      </c>
      <c r="BP924" s="111" t="str">
        <f>IFERROR(INDEX(#REF!,MATCH(FullTableFinal[[#This Row],[University]],#REF!,0),12),"")</f>
        <v/>
      </c>
      <c r="BQ924" s="165" t="str">
        <f>IFERROR(INDEX(#REF!,MATCH(FullTableFinal[[#This Row],[University]],#REF!,0),13),"")</f>
        <v/>
      </c>
      <c r="BR924" s="153" t="str">
        <f>_xlfn.XLOOKUP(FullTableFinal[[#This Row],[University]],Grouping!$G$3:$G$8,Grouping!$K$3:$K$8,"No",0)</f>
        <v>No</v>
      </c>
      <c r="BS924" s="154" t="str">
        <f>_xlfn.XLOOKUP(FullTableFinal[[#This Row],[University]],Grouping!$H$3:$H$11,Grouping!$K$3:$K$11,"No",0)</f>
        <v>No</v>
      </c>
      <c r="BT924" s="155" t="str">
        <f>_xlfn.XLOOKUP(FullTableFinal[[#This Row],[University]],Grouping!$I$3:$I$25,Grouping!$K$3:$K$25,"No",0)</f>
        <v>No</v>
      </c>
      <c r="BU924" s="215">
        <f>IFERROR(INDEX('Tuition Fee Breakdown'!$A$1131:$N$1398,MATCH(FullTableFinal[[#This Row],[University]],'Tuition Fee Breakdown'!$B$1131:$B$1398,0),4),"")</f>
        <v>0</v>
      </c>
      <c r="BV924" s="111">
        <f>IFERROR(INDEX('Tuition Fee Breakdown'!$A$1131:$N$1398,MATCH(FullTableFinal[[#This Row],[University]],'Tuition Fee Breakdown'!$B$1131:$B$1398,0),5),"")</f>
        <v>0</v>
      </c>
      <c r="BW924" s="111">
        <f>IFERROR(INDEX('Tuition Fee Breakdown'!$A$1131:$N$1398,MATCH(FullTableFinal[[#This Row],[University]],'Tuition Fee Breakdown'!$B$1131:$B$1398,0),6),"")</f>
        <v>643000</v>
      </c>
      <c r="BX924" s="111">
        <f>IFERROR(INDEX('Tuition Fee Breakdown'!$A$1131:$N$1398,MATCH(FullTableFinal[[#This Row],[University]],'Tuition Fee Breakdown'!$B$1131:$B$1398,0),7),"")</f>
        <v>1223000</v>
      </c>
      <c r="BY924" s="111">
        <f>IFERROR(INDEX('Tuition Fee Breakdown'!$A$1131:$N$1398,MATCH(FullTableFinal[[#This Row],[University]],'Tuition Fee Breakdown'!$B$1131:$B$1398,0),8),"")</f>
        <v>1866000</v>
      </c>
      <c r="BZ924" s="111">
        <f>IFERROR(INDEX('Tuition Fee Breakdown'!$A$1131:$N$1398,MATCH(FullTableFinal[[#This Row],[University]],'Tuition Fee Breakdown'!$B$1131:$B$1398,0),9),"")</f>
        <v>2308000</v>
      </c>
      <c r="CA924" s="111">
        <f>IFERROR(INDEX('Tuition Fee Breakdown'!$A$1131:$N$1398,MATCH(FullTableFinal[[#This Row],[University]],'Tuition Fee Breakdown'!$B$1131:$B$1398,0),10),"")</f>
        <v>4174000</v>
      </c>
      <c r="CB924" s="111">
        <f>IFERROR(INDEX('Tuition Fee Breakdown'!$A$1131:$N$1398,MATCH(FullTableFinal[[#This Row],[University]],'Tuition Fee Breakdown'!$B$1131:$B$1398,0),11),"")</f>
        <v>0</v>
      </c>
      <c r="CC924" s="111">
        <f>IFERROR(INDEX('Tuition Fee Breakdown'!$A$1131:$N$1398,MATCH(FullTableFinal[[#This Row],[University]],'Tuition Fee Breakdown'!$B$1131:$B$1398,0),12),"")</f>
        <v>0</v>
      </c>
      <c r="CD924" s="111">
        <f>IFERROR(INDEX('Tuition Fee Breakdown'!$A$1131:$N$1398,MATCH(FullTableFinal[[#This Row],[University]],'Tuition Fee Breakdown'!$B$1131:$B$1398,0),13),"")</f>
        <v>0</v>
      </c>
      <c r="CE924" s="254">
        <f>IFERROR(INDEX('Tuition Fee Breakdown'!$A$1131:$N$1398,MATCH(FullTableFinal[[#This Row],[University]],'Tuition Fee Breakdown'!$B$1131:$B$1398,0),14),"")</f>
        <v>4174000</v>
      </c>
      <c r="CF924" s="268">
        <f>FullTableFinal[[#This Row],[Net Debt]]/FullTableFinal[[#This Row],[Net cash inflow from operating activities]]</f>
        <v>-1.3973765432098766</v>
      </c>
      <c r="CG924" s="245">
        <f>SUM(FullTableFinal[[#This Row],[Interest paid]:[Capital element of finance lease and service concession payments]])</f>
        <v>-2000</v>
      </c>
      <c r="CH924" s="246">
        <f>IFERROR(FullTableFinal[[#This Row],[Net cash inflow from operating activities]]/FullTableFinal[[#This Row],[Total Annual Debt Service]],0)</f>
        <v>-648</v>
      </c>
      <c r="CI9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847900712965408</v>
      </c>
      <c r="CJ924" s="246">
        <f>IFERROR(SUM(FullTableFinal[[#This Row],[Non-current Investments]:[Cash and cash equivalents ]])/FullTableFinal[[#This Row],[Total Debt]],0)</f>
        <v>1812</v>
      </c>
      <c r="CK924" s="204">
        <f>'P&amp;L'!K1267</f>
        <v>1755000</v>
      </c>
      <c r="CL924" s="249">
        <f>FullTableFinal[[#This Row],[Staff Costs]]/FullTableFinal[[#This Row],[Total expenditure]]</f>
        <v>0.4634275151835226</v>
      </c>
      <c r="CM924" s="250">
        <f>FullTableFinal[[#This Row],[Net cash inflow from operating activities]]/FullTableFinal[[#This Row],[Total Income]]</f>
        <v>0.27545164718384696</v>
      </c>
      <c r="CN924" s="270">
        <f>FullTableFinal[[#This Row],[Operating surplus/ (deficit)]]/FullTableFinal[[#This Row],[Total Income]]</f>
        <v>0.19511158342189161</v>
      </c>
      <c r="CO924" s="271">
        <f>IFERROR((FullTableFinal[[#This Row],[Income and expenditure reserve - endowment reserve]]/K924)*365.25,0)</f>
        <v>0</v>
      </c>
      <c r="CP924" s="272">
        <f>IFERROR((FullTableFinal[[#This Row],[Cash and cash equivalents ]]/K924)*365.25,0)</f>
        <v>174.76445735410616</v>
      </c>
      <c r="CQ924" s="272">
        <f>IFERROR((FullTableFinal[[#This Row],[Current investments ]]/K924)*365.25,0)</f>
        <v>0</v>
      </c>
      <c r="CR924" s="272">
        <f>IFERROR((FullTableFinal[[#This Row],[Non-current Investments]]/K924)*365.25,0)</f>
        <v>0</v>
      </c>
      <c r="CS924" s="273">
        <f>SUM(FullTableFinal[[#This Row],[Short Term Investments (Day Basis)]:[Long Term Investments (Day Basis)]])</f>
        <v>0</v>
      </c>
      <c r="CT924" s="339" t="str">
        <f>_xlfn.XLOOKUP(FullTableFinal[[#This Row],[University]],Grouping!$Y$3:$Y$27,Grouping!$K$3:$K$27,"No",0)</f>
        <v>No</v>
      </c>
      <c r="CU924" s="339" t="str">
        <f>_xlfn.XLOOKUP(FullTableFinal[[#This Row],[University]],Grouping!$AA$3:$AA$10,Grouping!$K$3:$K$10,"No",0)</f>
        <v>No</v>
      </c>
      <c r="CV924" s="204">
        <f>'P&amp;L'!D1232</f>
        <v>126614000</v>
      </c>
      <c r="CW924" s="204">
        <f>'P&amp;L'!E1232</f>
        <v>25722000</v>
      </c>
      <c r="CX924" s="204">
        <f>'P&amp;L'!F1232</f>
        <v>11525000</v>
      </c>
      <c r="CY924" s="204">
        <f>'P&amp;L'!G1232</f>
        <v>27826000</v>
      </c>
      <c r="CZ924" s="204">
        <f>'P&amp;L'!H1232</f>
        <v>814000</v>
      </c>
      <c r="DA924" s="204">
        <f>'P&amp;L'!I1232</f>
        <v>755000</v>
      </c>
      <c r="DB924" s="204" t="str">
        <f>IFERROR(_xlfn.XLOOKUP(B924,Table11[Institution],Table11[2023],,0),"")</f>
        <v/>
      </c>
      <c r="DC924" s="204" t="str">
        <f>IFERROR(_xlfn.XLOOKUP(B924,Table13[University],Table13[Rank (1–10)],,0),"")</f>
        <v/>
      </c>
    </row>
    <row r="925" spans="2:107" x14ac:dyDescent="0.3">
      <c r="B925" s="48" t="str">
        <f>'P&amp;L'!B1268</f>
        <v>The London College UCK</v>
      </c>
      <c r="C925" s="48" t="str">
        <f>_xlfn.XLOOKUP(FullTableFinal[[#This Row],[University]],Grouping!$M$3:$M$166,Grouping!$N$3:$N$166,"",0)</f>
        <v/>
      </c>
      <c r="D925" s="91" t="str">
        <f>_xlfn.XLOOKUP($B925,'University Locations'!$B$14:$B$101257,'University Locations'!$C$14:$C$101257,"N/A",0,)</f>
        <v>England</v>
      </c>
      <c r="E925" s="91" t="str">
        <f>_xlfn.XLOOKUP(FullTableFinal[[#This Row],[University]],Grouping!$M$3:$M$166,Grouping!$P$3:$P$166,"",0)</f>
        <v/>
      </c>
      <c r="F925" s="343" t="str">
        <f>_xlfn.XLOOKUP(FullTableFinal[[#This Row],[University]],Grouping!$M$3:$M$166,Grouping!$Q$3:$Q$166,"",0)</f>
        <v/>
      </c>
      <c r="G925" s="343" t="str">
        <f>_xlfn.XLOOKUP(FullTableFinal[[#This Row],[University]],Grouping!$M$3:$M$166,Grouping!$O$3:$O$166,"",0)</f>
        <v/>
      </c>
      <c r="H925" s="110">
        <f>'P&amp;L'!C1268</f>
        <v>43343</v>
      </c>
      <c r="I925" s="91" t="str">
        <f>'P&amp;L'!Q1268</f>
        <v>2018/19</v>
      </c>
      <c r="J925" s="111">
        <f>SUMIFS('P&amp;L'!J:J,'P&amp;L'!B:B,FullTableFinal[[#This Row],[University]],'P&amp;L'!C:C,FullTableFinal[[#This Row],[Financial Year End]])</f>
        <v>5044000</v>
      </c>
      <c r="K925" s="111">
        <f>'P&amp;L'!P1268</f>
        <v>3879000</v>
      </c>
      <c r="L925" s="112">
        <f t="shared" si="425"/>
        <v>1165000</v>
      </c>
      <c r="M925" s="136">
        <f>'P&amp;L'!N1268</f>
        <v>47000</v>
      </c>
      <c r="N925" s="136">
        <f>'P&amp;L'!O1268</f>
        <v>0</v>
      </c>
      <c r="O925" s="136">
        <f>'Other P&amp;L'!I1268</f>
        <v>-223000</v>
      </c>
      <c r="P925" s="136">
        <f>'Other P&amp;L'!L1268</f>
        <v>0</v>
      </c>
      <c r="Q925" s="111">
        <f>'Cashflows'!T1267</f>
        <v>0</v>
      </c>
      <c r="R925" s="111">
        <f>'Cashflows'!U1267</f>
        <v>0</v>
      </c>
      <c r="S925" s="111">
        <f>'Cashflows'!Z1267</f>
        <v>-8000</v>
      </c>
      <c r="T925" s="111">
        <f>'Cashflows'!AA1267</f>
        <v>0</v>
      </c>
      <c r="U925" s="136">
        <f t="shared" si="426"/>
        <v>1212000</v>
      </c>
      <c r="V925" s="136">
        <f t="shared" si="427"/>
        <v>989000</v>
      </c>
      <c r="W925" s="111">
        <f>Assets!J1264</f>
        <v>0</v>
      </c>
      <c r="X925" s="111">
        <f>Assets!R1264</f>
        <v>0</v>
      </c>
      <c r="Y925" s="111">
        <f>Assets!S1264</f>
        <v>3398000</v>
      </c>
      <c r="Z925" s="111">
        <f>'Provisions and Reserves'!H1267</f>
        <v>0</v>
      </c>
      <c r="AA925" s="111">
        <f>'Provisions and Reserves'!G1267</f>
        <v>4684000</v>
      </c>
      <c r="AB925" s="111">
        <f>'Provisions and Reserves'!D1267</f>
        <v>0</v>
      </c>
      <c r="AC925" s="112">
        <f t="shared" si="428"/>
        <v>4684000</v>
      </c>
      <c r="AD925" s="111">
        <f>'Cashflows'!G1267</f>
        <v>946000</v>
      </c>
      <c r="AE925" s="111">
        <f>'Creditors'!D1268</f>
        <v>0</v>
      </c>
      <c r="AF925" s="111">
        <f>'Creditors'!E1268</f>
        <v>0</v>
      </c>
      <c r="AG925" s="111">
        <f>'Creditors'!F1268</f>
        <v>0</v>
      </c>
      <c r="AH925" s="111">
        <f>'Creditors'!P1268</f>
        <v>0</v>
      </c>
      <c r="AI925" s="111">
        <f>'Creditors'!Q1268</f>
        <v>0</v>
      </c>
      <c r="AJ925" s="136"/>
      <c r="AK925" s="112">
        <f t="shared" si="429"/>
        <v>0</v>
      </c>
      <c r="AL925" s="136"/>
      <c r="AM925" s="112">
        <f t="shared" si="430"/>
        <v>-8000</v>
      </c>
      <c r="AN925" s="91" t="str">
        <f>IFERROR(_xlfn.XLOOKUP(B925,TimesRanking[University],TimesRanking[Rank 2023]),"")</f>
        <v/>
      </c>
      <c r="AO925" s="91" t="str">
        <f>IFERROR(_xlfn.XLOOKUP(FullTableFinal[[#This Row],[University]],Grouping!$B$3:$B$26,Grouping!$K$3:$K$26,,0),"No")</f>
        <v>No</v>
      </c>
      <c r="AP925" s="134" t="str">
        <f>IFERROR(_xlfn.XLOOKUP(FullTableFinal[[#This Row],[University]],Grouping!$C$3:$C$35,Grouping!$K$3:$K$35,"No",0),"No")</f>
        <v>No</v>
      </c>
      <c r="AQ925" s="134" t="str">
        <f>IFERROR(_xlfn.XLOOKUP(FullTableFinal[[#This Row],[University]],Grouping!$D$3:$D$7,Grouping!$K$3:$K$7,"No",0),"No")</f>
        <v>No</v>
      </c>
      <c r="AR925" s="134" t="str">
        <f>IFERROR(_xlfn.XLOOKUP(FullTableFinal[[#This Row],[University]],Grouping!$E$3:$E$42,Grouping!$K$3:$K$42,"No",0),"No")</f>
        <v>No</v>
      </c>
      <c r="AS925" s="134" t="str">
        <f>IFERROR(_xlfn.XLOOKUP(FullTableFinal[[#This Row],[University]],Grouping!$F$3:$F$80,Grouping!$K$3:$K$80,"No",0),"No")</f>
        <v>No</v>
      </c>
      <c r="AT925" s="134" t="str">
        <f>_xlfn.XLOOKUP(FullTableFinal[[#This Row],[University]],Grouping!$J$3:$J$28,Grouping!$K$3:$K$28,"No",0)</f>
        <v>No</v>
      </c>
      <c r="AU925" s="91" t="str">
        <f>IFERROR(_xlfn.XLOOKUP(FullTableFinal[[#This Row],[University]],Grouping!$M$3:$M$166,Grouping!$K$3:$K$166,"No",0),"No")</f>
        <v>No</v>
      </c>
      <c r="AV925" s="294">
        <f t="shared" si="415"/>
        <v>0</v>
      </c>
      <c r="AW925" s="112">
        <f t="shared" si="416"/>
        <v>-3398000</v>
      </c>
      <c r="AX925" s="295">
        <f t="shared" si="417"/>
        <v>-0.67367168913560671</v>
      </c>
      <c r="AY925" s="296">
        <f t="shared" si="418"/>
        <v>319.95862335653516</v>
      </c>
      <c r="AZ925" s="295">
        <f t="shared" si="419"/>
        <v>0.23096748612212531</v>
      </c>
      <c r="BA925" s="295">
        <f t="shared" si="420"/>
        <v>0.18754956383822363</v>
      </c>
      <c r="BB925" s="295">
        <f t="shared" si="421"/>
        <v>0</v>
      </c>
      <c r="BC925" s="295">
        <f t="shared" si="422"/>
        <v>0</v>
      </c>
      <c r="BD925" s="295">
        <f t="shared" si="423"/>
        <v>-0.7254483347566183</v>
      </c>
      <c r="BE925" s="295">
        <f t="shared" si="424"/>
        <v>-0.7254483347566183</v>
      </c>
      <c r="BF925" s="293">
        <f t="shared" si="431"/>
        <v>0</v>
      </c>
      <c r="BG925" s="164" t="str">
        <f>IFERROR(INDEX(#REF!,MATCH(FullTableFinal[[#This Row],[University]],#REF!,0),3),"")</f>
        <v/>
      </c>
      <c r="BH925" s="111" t="str">
        <f>IFERROR(INDEX(#REF!,MATCH(FullTableFinal[[#This Row],[University]],#REF!,0),4),"")</f>
        <v/>
      </c>
      <c r="BI925" s="111" t="str">
        <f>IFERROR(INDEX(#REF!,MATCH(FullTableFinal[[#This Row],[University]],#REF!,0),5),"")</f>
        <v/>
      </c>
      <c r="BJ925" s="111" t="str">
        <f>IFERROR(INDEX(#REF!,MATCH(FullTableFinal[[#This Row],[University]],#REF!,0),6),"")</f>
        <v/>
      </c>
      <c r="BK925" s="111" t="str">
        <f>IFERROR(INDEX(#REF!,MATCH(FullTableFinal[[#This Row],[University]],#REF!,0),7),"")</f>
        <v/>
      </c>
      <c r="BL925" s="111" t="str">
        <f>IFERROR(INDEX(#REF!,MATCH(FullTableFinal[[#This Row],[University]],#REF!,0),8),"")</f>
        <v/>
      </c>
      <c r="BM925" s="111" t="str">
        <f>IFERROR(INDEX(#REF!,MATCH(FullTableFinal[[#This Row],[University]],#REF!,0),9),"")</f>
        <v/>
      </c>
      <c r="BN925" s="111" t="str">
        <f>IFERROR(INDEX(#REF!,MATCH(FullTableFinal[[#This Row],[University]],#REF!,0),10),"")</f>
        <v/>
      </c>
      <c r="BO925" s="111" t="str">
        <f>IFERROR(INDEX(#REF!,MATCH(FullTableFinal[[#This Row],[University]],#REF!,0),11),"")</f>
        <v/>
      </c>
      <c r="BP925" s="111" t="str">
        <f>IFERROR(INDEX(#REF!,MATCH(FullTableFinal[[#This Row],[University]],#REF!,0),12),"")</f>
        <v/>
      </c>
      <c r="BQ925" s="165" t="str">
        <f>IFERROR(INDEX(#REF!,MATCH(FullTableFinal[[#This Row],[University]],#REF!,0),13),"")</f>
        <v/>
      </c>
      <c r="BR925" s="153" t="str">
        <f>_xlfn.XLOOKUP(FullTableFinal[[#This Row],[University]],Grouping!$G$3:$G$8,Grouping!$K$3:$K$8,"No",0)</f>
        <v>No</v>
      </c>
      <c r="BS925" s="154" t="str">
        <f>_xlfn.XLOOKUP(FullTableFinal[[#This Row],[University]],Grouping!$H$3:$H$11,Grouping!$K$3:$K$11,"No",0)</f>
        <v>No</v>
      </c>
      <c r="BT925" s="155" t="str">
        <f>_xlfn.XLOOKUP(FullTableFinal[[#This Row],[University]],Grouping!$I$3:$I$25,Grouping!$K$3:$K$25,"No",0)</f>
        <v>No</v>
      </c>
      <c r="BU925" s="215">
        <f>IFERROR(INDEX('Tuition Fee Breakdown'!$A$1131:$N$1398,MATCH(FullTableFinal[[#This Row],[University]],'Tuition Fee Breakdown'!$B$1131:$B$1398,0),4),"")</f>
        <v>0</v>
      </c>
      <c r="BV925" s="111">
        <f>IFERROR(INDEX('Tuition Fee Breakdown'!$A$1131:$N$1398,MATCH(FullTableFinal[[#This Row],[University]],'Tuition Fee Breakdown'!$B$1131:$B$1398,0),5),"")</f>
        <v>0</v>
      </c>
      <c r="BW925" s="111">
        <f>IFERROR(INDEX('Tuition Fee Breakdown'!$A$1131:$N$1398,MATCH(FullTableFinal[[#This Row],[University]],'Tuition Fee Breakdown'!$B$1131:$B$1398,0),6),"")</f>
        <v>4968000</v>
      </c>
      <c r="BX925" s="111">
        <f>IFERROR(INDEX('Tuition Fee Breakdown'!$A$1131:$N$1398,MATCH(FullTableFinal[[#This Row],[University]],'Tuition Fee Breakdown'!$B$1131:$B$1398,0),7),"")</f>
        <v>71000</v>
      </c>
      <c r="BY925" s="111">
        <f>IFERROR(INDEX('Tuition Fee Breakdown'!$A$1131:$N$1398,MATCH(FullTableFinal[[#This Row],[University]],'Tuition Fee Breakdown'!$B$1131:$B$1398,0),8),"")</f>
        <v>5039000</v>
      </c>
      <c r="BZ925" s="111">
        <f>IFERROR(INDEX('Tuition Fee Breakdown'!$A$1131:$N$1398,MATCH(FullTableFinal[[#This Row],[University]],'Tuition Fee Breakdown'!$B$1131:$B$1398,0),9),"")</f>
        <v>0</v>
      </c>
      <c r="CA925" s="111">
        <f>IFERROR(INDEX('Tuition Fee Breakdown'!$A$1131:$N$1398,MATCH(FullTableFinal[[#This Row],[University]],'Tuition Fee Breakdown'!$B$1131:$B$1398,0),10),"")</f>
        <v>5039000</v>
      </c>
      <c r="CB925" s="111">
        <f>IFERROR(INDEX('Tuition Fee Breakdown'!$A$1131:$N$1398,MATCH(FullTableFinal[[#This Row],[University]],'Tuition Fee Breakdown'!$B$1131:$B$1398,0),11),"")</f>
        <v>0</v>
      </c>
      <c r="CC925" s="111">
        <f>IFERROR(INDEX('Tuition Fee Breakdown'!$A$1131:$N$1398,MATCH(FullTableFinal[[#This Row],[University]],'Tuition Fee Breakdown'!$B$1131:$B$1398,0),12),"")</f>
        <v>0</v>
      </c>
      <c r="CD925" s="111">
        <f>IFERROR(INDEX('Tuition Fee Breakdown'!$A$1131:$N$1398,MATCH(FullTableFinal[[#This Row],[University]],'Tuition Fee Breakdown'!$B$1131:$B$1398,0),13),"")</f>
        <v>0</v>
      </c>
      <c r="CE925" s="254">
        <f>IFERROR(INDEX('Tuition Fee Breakdown'!$A$1131:$N$1398,MATCH(FullTableFinal[[#This Row],[University]],'Tuition Fee Breakdown'!$B$1131:$B$1398,0),14),"")</f>
        <v>5039000</v>
      </c>
      <c r="CF925" s="268">
        <f>FullTableFinal[[#This Row],[Net Debt]]/FullTableFinal[[#This Row],[Net cash inflow from operating activities]]</f>
        <v>-3.5919661733615222</v>
      </c>
      <c r="CG925" s="245">
        <f>SUM(FullTableFinal[[#This Row],[Interest paid]:[Capital element of finance lease and service concession payments]])</f>
        <v>-8000</v>
      </c>
      <c r="CH925" s="246">
        <f>IFERROR(FullTableFinal[[#This Row],[Net cash inflow from operating activities]]/FullTableFinal[[#This Row],[Total Annual Debt Service]],0)</f>
        <v>-118.25</v>
      </c>
      <c r="CI9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7599896880639339</v>
      </c>
      <c r="CJ925" s="246">
        <f>IFERROR(SUM(FullTableFinal[[#This Row],[Non-current Investments]:[Cash and cash equivalents ]])/FullTableFinal[[#This Row],[Total Debt]],0)</f>
        <v>0</v>
      </c>
      <c r="CK925" s="204">
        <f>'P&amp;L'!K1268</f>
        <v>1272000</v>
      </c>
      <c r="CL925" s="249">
        <f>FullTableFinal[[#This Row],[Staff Costs]]/FullTableFinal[[#This Row],[Total expenditure]]</f>
        <v>0.32791956689868523</v>
      </c>
      <c r="CM925" s="250">
        <f>FullTableFinal[[#This Row],[Net cash inflow from operating activities]]/FullTableFinal[[#This Row],[Total Income]]</f>
        <v>0.18754956383822363</v>
      </c>
      <c r="CN925" s="270">
        <f>FullTableFinal[[#This Row],[Operating surplus/ (deficit)]]/FullTableFinal[[#This Row],[Total Income]]</f>
        <v>0.23096748612212531</v>
      </c>
      <c r="CO925" s="271">
        <f>IFERROR((FullTableFinal[[#This Row],[Income and expenditure reserve - endowment reserve]]/K925)*365.25,0)</f>
        <v>0</v>
      </c>
      <c r="CP925" s="272">
        <f>IFERROR((FullTableFinal[[#This Row],[Cash and cash equivalents ]]/K925)*365.25,0)</f>
        <v>319.95862335653516</v>
      </c>
      <c r="CQ925" s="272">
        <f>IFERROR((FullTableFinal[[#This Row],[Current investments ]]/K925)*365.25,0)</f>
        <v>0</v>
      </c>
      <c r="CR925" s="272">
        <f>IFERROR((FullTableFinal[[#This Row],[Non-current Investments]]/K925)*365.25,0)</f>
        <v>0</v>
      </c>
      <c r="CS925" s="273">
        <f>SUM(FullTableFinal[[#This Row],[Short Term Investments (Day Basis)]:[Long Term Investments (Day Basis)]])</f>
        <v>0</v>
      </c>
      <c r="CT925" s="339" t="str">
        <f>_xlfn.XLOOKUP(FullTableFinal[[#This Row],[University]],Grouping!$Y$3:$Y$27,Grouping!$K$3:$K$27,"No",0)</f>
        <v>No</v>
      </c>
      <c r="CU925" s="339" t="str">
        <f>_xlfn.XLOOKUP(FullTableFinal[[#This Row],[University]],Grouping!$AA$3:$AA$10,Grouping!$K$3:$K$10,"No",0)</f>
        <v>No</v>
      </c>
      <c r="CV925" s="204">
        <f>'P&amp;L'!D1233</f>
        <v>6348000</v>
      </c>
      <c r="CW925" s="204">
        <f>'P&amp;L'!E1233</f>
        <v>0</v>
      </c>
      <c r="CX925" s="204">
        <f>'P&amp;L'!F1233</f>
        <v>0</v>
      </c>
      <c r="CY925" s="204">
        <f>'P&amp;L'!G1233</f>
        <v>0</v>
      </c>
      <c r="CZ925" s="204">
        <f>'P&amp;L'!H1233</f>
        <v>0</v>
      </c>
      <c r="DA925" s="204">
        <f>'P&amp;L'!I1233</f>
        <v>0</v>
      </c>
      <c r="DB925" s="204" t="str">
        <f>IFERROR(_xlfn.XLOOKUP(B925,Table11[Institution],Table11[2023],,0),"")</f>
        <v/>
      </c>
      <c r="DC925" s="204" t="str">
        <f>IFERROR(_xlfn.XLOOKUP(B925,Table13[University],Table13[Rank (1–10)],,0),"")</f>
        <v/>
      </c>
    </row>
    <row r="926" spans="2:107" x14ac:dyDescent="0.3">
      <c r="B926" s="48" t="str">
        <f>'P&amp;L'!B1269</f>
        <v>London Metropolitan University</v>
      </c>
      <c r="C926" s="48" t="str">
        <f>_xlfn.XLOOKUP(FullTableFinal[[#This Row],[University]],Grouping!$M$3:$M$166,Grouping!$N$3:$N$166,"",0)</f>
        <v>London Met</v>
      </c>
      <c r="D926" s="91" t="str">
        <f>_xlfn.XLOOKUP($B926,'University Locations'!$B$14:$B$101257,'University Locations'!$C$14:$C$101257,"N/A",0,)</f>
        <v>England</v>
      </c>
      <c r="E926" s="91" t="str">
        <f>_xlfn.XLOOKUP(FullTableFinal[[#This Row],[University]],Grouping!$M$3:$M$166,Grouping!$P$3:$P$166,"",0)</f>
        <v>Islington</v>
      </c>
      <c r="F926" s="343" t="str">
        <f>_xlfn.XLOOKUP(FullTableFinal[[#This Row],[University]],Grouping!$M$3:$M$166,Grouping!$Q$3:$Q$166,"",0)</f>
        <v>E09000019</v>
      </c>
      <c r="G926" s="343" t="str">
        <f>_xlfn.XLOOKUP(FullTableFinal[[#This Row],[University]],Grouping!$M$3:$M$166,Grouping!$O$3:$O$166,"",0)</f>
        <v>N7 8DB</v>
      </c>
      <c r="H926" s="110">
        <f>'P&amp;L'!C1269</f>
        <v>43677</v>
      </c>
      <c r="I926" s="91" t="str">
        <f>'P&amp;L'!Q1269</f>
        <v>2018/19</v>
      </c>
      <c r="J926" s="111">
        <f>SUMIFS('P&amp;L'!J:J,'P&amp;L'!B:B,FullTableFinal[[#This Row],[University]],'P&amp;L'!C:C,FullTableFinal[[#This Row],[Financial Year End]])</f>
        <v>87662000</v>
      </c>
      <c r="K926" s="111">
        <f>'P&amp;L'!P1269</f>
        <v>98205000</v>
      </c>
      <c r="L926" s="112">
        <f t="shared" si="425"/>
        <v>-10543000</v>
      </c>
      <c r="M926" s="136">
        <f>'P&amp;L'!N1269</f>
        <v>7555000</v>
      </c>
      <c r="N926" s="136">
        <f>'P&amp;L'!O1269</f>
        <v>2635000</v>
      </c>
      <c r="O926" s="136">
        <f>'Other P&amp;L'!I1269</f>
        <v>0</v>
      </c>
      <c r="P926" s="136">
        <f>'Other P&amp;L'!L1269</f>
        <v>-657000</v>
      </c>
      <c r="Q926" s="111">
        <f>'Cashflows'!T1268</f>
        <v>0</v>
      </c>
      <c r="R926" s="111">
        <f>'Cashflows'!U1268</f>
        <v>0</v>
      </c>
      <c r="S926" s="111">
        <f>'Cashflows'!Z1268</f>
        <v>-178000</v>
      </c>
      <c r="T926" s="111">
        <f>'Cashflows'!AA1268</f>
        <v>0</v>
      </c>
      <c r="U926" s="136">
        <f t="shared" si="426"/>
        <v>-353000</v>
      </c>
      <c r="V926" s="136">
        <f t="shared" si="427"/>
        <v>-353000</v>
      </c>
      <c r="W926" s="111">
        <f>Assets!J1265</f>
        <v>673000</v>
      </c>
      <c r="X926" s="111">
        <f>Assets!R1265</f>
        <v>38018000</v>
      </c>
      <c r="Y926" s="111">
        <f>Assets!S1265</f>
        <v>29701000</v>
      </c>
      <c r="Z926" s="111">
        <f>'Provisions and Reserves'!H1268</f>
        <v>239000</v>
      </c>
      <c r="AA926" s="111">
        <f>'Provisions and Reserves'!G1268</f>
        <v>136292000</v>
      </c>
      <c r="AB926" s="111">
        <f>'Provisions and Reserves'!D1268</f>
        <v>105652000</v>
      </c>
      <c r="AC926" s="112">
        <f t="shared" si="428"/>
        <v>241944000</v>
      </c>
      <c r="AD926" s="111">
        <f>'Cashflows'!G1268</f>
        <v>-7858000</v>
      </c>
      <c r="AE926" s="111">
        <f>'Creditors'!D1269</f>
        <v>0</v>
      </c>
      <c r="AF926" s="111">
        <f>'Creditors'!E1269</f>
        <v>27000</v>
      </c>
      <c r="AG926" s="111">
        <f>'Creditors'!F1269</f>
        <v>0</v>
      </c>
      <c r="AH926" s="111">
        <f>'Creditors'!P1269</f>
        <v>27000</v>
      </c>
      <c r="AI926" s="111">
        <f>'Creditors'!Q1269</f>
        <v>0</v>
      </c>
      <c r="AJ926" s="136"/>
      <c r="AK926" s="112">
        <f t="shared" si="429"/>
        <v>54000</v>
      </c>
      <c r="AL926" s="136"/>
      <c r="AM926" s="112">
        <f t="shared" si="430"/>
        <v>-178000</v>
      </c>
      <c r="AN926" s="91">
        <f>IFERROR(_xlfn.XLOOKUP(B926,TimesRanking[University],TimesRanking[Rank 2023]),"")</f>
        <v>128</v>
      </c>
      <c r="AO926" s="91" t="str">
        <f>IFERROR(_xlfn.XLOOKUP(FullTableFinal[[#This Row],[University]],Grouping!$B$3:$B$26,Grouping!$K$3:$K$26,,0),"No")</f>
        <v>No</v>
      </c>
      <c r="AP926" s="134" t="str">
        <f>IFERROR(_xlfn.XLOOKUP(FullTableFinal[[#This Row],[University]],Grouping!$C$3:$C$35,Grouping!$K$3:$K$35,"No",0),"No")</f>
        <v>Yes</v>
      </c>
      <c r="AQ926" s="134" t="str">
        <f>IFERROR(_xlfn.XLOOKUP(FullTableFinal[[#This Row],[University]],Grouping!$D$3:$D$7,Grouping!$K$3:$K$7,"No",0),"No")</f>
        <v>No</v>
      </c>
      <c r="AR926" s="134" t="str">
        <f>IFERROR(_xlfn.XLOOKUP(FullTableFinal[[#This Row],[University]],Grouping!$E$3:$E$42,Grouping!$K$3:$K$42,"No",0),"No")</f>
        <v>No</v>
      </c>
      <c r="AS926" s="134" t="str">
        <f>IFERROR(_xlfn.XLOOKUP(FullTableFinal[[#This Row],[University]],Grouping!$F$3:$F$80,Grouping!$K$3:$K$80,"No",0),"No")</f>
        <v>Yes</v>
      </c>
      <c r="AT926" s="134" t="str">
        <f>_xlfn.XLOOKUP(FullTableFinal[[#This Row],[University]],Grouping!$J$3:$J$28,Grouping!$K$3:$K$28,"No",0)</f>
        <v>Yes</v>
      </c>
      <c r="AU926" s="91" t="str">
        <f>IFERROR(_xlfn.XLOOKUP(FullTableFinal[[#This Row],[University]],Grouping!$M$3:$M$166,Grouping!$K$3:$K$166,"No",0),"No")</f>
        <v>Yes</v>
      </c>
      <c r="AV926" s="294">
        <f t="shared" si="415"/>
        <v>6.1600237274988027E-4</v>
      </c>
      <c r="AW926" s="112">
        <f t="shared" si="416"/>
        <v>-29647000</v>
      </c>
      <c r="AX926" s="295">
        <f t="shared" si="417"/>
        <v>-0.33819671009103147</v>
      </c>
      <c r="AY926" s="296">
        <f t="shared" si="418"/>
        <v>251.86461738200703</v>
      </c>
      <c r="AZ926" s="295">
        <f t="shared" si="419"/>
        <v>-0.1202687595537405</v>
      </c>
      <c r="BA926" s="295">
        <f t="shared" si="420"/>
        <v>-8.9639752686454799E-2</v>
      </c>
      <c r="BB926" s="295">
        <f t="shared" si="421"/>
        <v>2.23192143636544E-4</v>
      </c>
      <c r="BC926" s="295">
        <f t="shared" si="422"/>
        <v>3.9620814134358581E-4</v>
      </c>
      <c r="BD926" s="295">
        <f t="shared" si="423"/>
        <v>-0.12253662004430778</v>
      </c>
      <c r="BE926" s="295">
        <f t="shared" si="424"/>
        <v>-0.21752560678543129</v>
      </c>
      <c r="BF926" s="293">
        <f t="shared" si="431"/>
        <v>-6.87197760244337E-3</v>
      </c>
      <c r="BG926" s="164" t="str">
        <f>IFERROR(INDEX(#REF!,MATCH(FullTableFinal[[#This Row],[University]],#REF!,0),3),"")</f>
        <v/>
      </c>
      <c r="BH926" s="111" t="str">
        <f>IFERROR(INDEX(#REF!,MATCH(FullTableFinal[[#This Row],[University]],#REF!,0),4),"")</f>
        <v/>
      </c>
      <c r="BI926" s="111" t="str">
        <f>IFERROR(INDEX(#REF!,MATCH(FullTableFinal[[#This Row],[University]],#REF!,0),5),"")</f>
        <v/>
      </c>
      <c r="BJ926" s="111" t="str">
        <f>IFERROR(INDEX(#REF!,MATCH(FullTableFinal[[#This Row],[University]],#REF!,0),6),"")</f>
        <v/>
      </c>
      <c r="BK926" s="111" t="str">
        <f>IFERROR(INDEX(#REF!,MATCH(FullTableFinal[[#This Row],[University]],#REF!,0),7),"")</f>
        <v/>
      </c>
      <c r="BL926" s="111" t="str">
        <f>IFERROR(INDEX(#REF!,MATCH(FullTableFinal[[#This Row],[University]],#REF!,0),8),"")</f>
        <v/>
      </c>
      <c r="BM926" s="111" t="str">
        <f>IFERROR(INDEX(#REF!,MATCH(FullTableFinal[[#This Row],[University]],#REF!,0),9),"")</f>
        <v/>
      </c>
      <c r="BN926" s="111" t="str">
        <f>IFERROR(INDEX(#REF!,MATCH(FullTableFinal[[#This Row],[University]],#REF!,0),10),"")</f>
        <v/>
      </c>
      <c r="BO926" s="111" t="str">
        <f>IFERROR(INDEX(#REF!,MATCH(FullTableFinal[[#This Row],[University]],#REF!,0),11),"")</f>
        <v/>
      </c>
      <c r="BP926" s="111" t="str">
        <f>IFERROR(INDEX(#REF!,MATCH(FullTableFinal[[#This Row],[University]],#REF!,0),12),"")</f>
        <v/>
      </c>
      <c r="BQ926" s="165" t="str">
        <f>IFERROR(INDEX(#REF!,MATCH(FullTableFinal[[#This Row],[University]],#REF!,0),13),"")</f>
        <v/>
      </c>
      <c r="BR926" s="153" t="str">
        <f>_xlfn.XLOOKUP(FullTableFinal[[#This Row],[University]],Grouping!$G$3:$G$8,Grouping!$K$3:$K$8,"No",0)</f>
        <v>No</v>
      </c>
      <c r="BS926" s="154" t="str">
        <f>_xlfn.XLOOKUP(FullTableFinal[[#This Row],[University]],Grouping!$H$3:$H$11,Grouping!$K$3:$K$11,"No",0)</f>
        <v>No</v>
      </c>
      <c r="BT926" s="155" t="str">
        <f>_xlfn.XLOOKUP(FullTableFinal[[#This Row],[University]],Grouping!$I$3:$I$25,Grouping!$K$3:$K$25,"No",0)</f>
        <v>No</v>
      </c>
      <c r="BU926" s="215">
        <f>IFERROR(INDEX('Tuition Fee Breakdown'!$A$1131:$N$1398,MATCH(FullTableFinal[[#This Row],[University]],'Tuition Fee Breakdown'!$B$1131:$B$1398,0),4),"")</f>
        <v>0</v>
      </c>
      <c r="BV926" s="111">
        <f>IFERROR(INDEX('Tuition Fee Breakdown'!$A$1131:$N$1398,MATCH(FullTableFinal[[#This Row],[University]],'Tuition Fee Breakdown'!$B$1131:$B$1398,0),5),"")</f>
        <v>0</v>
      </c>
      <c r="BW926" s="111">
        <f>IFERROR(INDEX('Tuition Fee Breakdown'!$A$1131:$N$1398,MATCH(FullTableFinal[[#This Row],[University]],'Tuition Fee Breakdown'!$B$1131:$B$1398,0),6),"")</f>
        <v>59204000</v>
      </c>
      <c r="BX926" s="111">
        <f>IFERROR(INDEX('Tuition Fee Breakdown'!$A$1131:$N$1398,MATCH(FullTableFinal[[#This Row],[University]],'Tuition Fee Breakdown'!$B$1131:$B$1398,0),7),"")</f>
        <v>4880000</v>
      </c>
      <c r="BY926" s="111">
        <f>IFERROR(INDEX('Tuition Fee Breakdown'!$A$1131:$N$1398,MATCH(FullTableFinal[[#This Row],[University]],'Tuition Fee Breakdown'!$B$1131:$B$1398,0),8),"")</f>
        <v>64084000</v>
      </c>
      <c r="BZ926" s="111">
        <f>IFERROR(INDEX('Tuition Fee Breakdown'!$A$1131:$N$1398,MATCH(FullTableFinal[[#This Row],[University]],'Tuition Fee Breakdown'!$B$1131:$B$1398,0),9),"")</f>
        <v>3684000</v>
      </c>
      <c r="CA926" s="111">
        <f>IFERROR(INDEX('Tuition Fee Breakdown'!$A$1131:$N$1398,MATCH(FullTableFinal[[#This Row],[University]],'Tuition Fee Breakdown'!$B$1131:$B$1398,0),10),"")</f>
        <v>67768000</v>
      </c>
      <c r="CB926" s="111">
        <f>IFERROR(INDEX('Tuition Fee Breakdown'!$A$1131:$N$1398,MATCH(FullTableFinal[[#This Row],[University]],'Tuition Fee Breakdown'!$B$1131:$B$1398,0),11),"")</f>
        <v>0</v>
      </c>
      <c r="CC926" s="111">
        <f>IFERROR(INDEX('Tuition Fee Breakdown'!$A$1131:$N$1398,MATCH(FullTableFinal[[#This Row],[University]],'Tuition Fee Breakdown'!$B$1131:$B$1398,0),12),"")</f>
        <v>4211000</v>
      </c>
      <c r="CD926" s="111">
        <f>IFERROR(INDEX('Tuition Fee Breakdown'!$A$1131:$N$1398,MATCH(FullTableFinal[[#This Row],[University]],'Tuition Fee Breakdown'!$B$1131:$B$1398,0),13),"")</f>
        <v>0</v>
      </c>
      <c r="CE926" s="254">
        <f>IFERROR(INDEX('Tuition Fee Breakdown'!$A$1131:$N$1398,MATCH(FullTableFinal[[#This Row],[University]],'Tuition Fee Breakdown'!$B$1131:$B$1398,0),14),"")</f>
        <v>71979000</v>
      </c>
      <c r="CF926" s="268">
        <f>FullTableFinal[[#This Row],[Net Debt]]/FullTableFinal[[#This Row],[Net cash inflow from operating activities]]</f>
        <v>3.7728429625858997</v>
      </c>
      <c r="CG926" s="245">
        <f>SUM(FullTableFinal[[#This Row],[Interest paid]:[Capital element of finance lease and service concession payments]])</f>
        <v>-178000</v>
      </c>
      <c r="CH926" s="246">
        <f>IFERROR(FullTableFinal[[#This Row],[Net cash inflow from operating activities]]/FullTableFinal[[#This Row],[Total Annual Debt Service]],0)</f>
        <v>44.146067415730336</v>
      </c>
      <c r="CI9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9885443714678475</v>
      </c>
      <c r="CJ926" s="246">
        <f>IFERROR(SUM(FullTableFinal[[#This Row],[Non-current Investments]:[Cash and cash equivalents ]])/FullTableFinal[[#This Row],[Total Debt]],0)</f>
        <v>1266.5185185185185</v>
      </c>
      <c r="CK926" s="204">
        <f>'P&amp;L'!K1269</f>
        <v>54556000</v>
      </c>
      <c r="CL926" s="249">
        <f>FullTableFinal[[#This Row],[Staff Costs]]/FullTableFinal[[#This Row],[Total expenditure]]</f>
        <v>0.55553179573341482</v>
      </c>
      <c r="CM926" s="250">
        <f>FullTableFinal[[#This Row],[Net cash inflow from operating activities]]/FullTableFinal[[#This Row],[Total Income]]</f>
        <v>-8.9639752686454799E-2</v>
      </c>
      <c r="CN926" s="270">
        <f>FullTableFinal[[#This Row],[Operating surplus/ (deficit)]]/FullTableFinal[[#This Row],[Total Income]]</f>
        <v>-0.1202687595537405</v>
      </c>
      <c r="CO926" s="271">
        <f>IFERROR((FullTableFinal[[#This Row],[Income and expenditure reserve - endowment reserve]]/K926)*365.25,0)</f>
        <v>0.88890331449518867</v>
      </c>
      <c r="CP926" s="272">
        <f>IFERROR((FullTableFinal[[#This Row],[Cash and cash equivalents ]]/K926)*365.25,0)</f>
        <v>110.46576294486024</v>
      </c>
      <c r="CQ926" s="272">
        <f>IFERROR((FullTableFinal[[#This Row],[Current investments ]]/K926)*365.25,0)</f>
        <v>141.39885443714678</v>
      </c>
      <c r="CR926" s="272">
        <f>IFERROR((FullTableFinal[[#This Row],[Non-current Investments]]/K926)*365.25,0)</f>
        <v>2.5030624713609289</v>
      </c>
      <c r="CS926" s="273">
        <f>SUM(FullTableFinal[[#This Row],[Short Term Investments (Day Basis)]:[Long Term Investments (Day Basis)]])</f>
        <v>143.9019169085077</v>
      </c>
      <c r="CT926" s="339" t="str">
        <f>_xlfn.XLOOKUP(FullTableFinal[[#This Row],[University]],Grouping!$Y$3:$Y$27,Grouping!$K$3:$K$27,"No",0)</f>
        <v>No</v>
      </c>
      <c r="CU926" s="339" t="str">
        <f>_xlfn.XLOOKUP(FullTableFinal[[#This Row],[University]],Grouping!$AA$3:$AA$10,Grouping!$K$3:$K$10,"No",0)</f>
        <v>No</v>
      </c>
      <c r="CV926" s="204">
        <f>'P&amp;L'!D1234</f>
        <v>313177000</v>
      </c>
      <c r="CW926" s="204">
        <f>'P&amp;L'!E1234</f>
        <v>156766000</v>
      </c>
      <c r="CX926" s="204">
        <f>'P&amp;L'!F1234</f>
        <v>368020000</v>
      </c>
      <c r="CY926" s="204">
        <f>'P&amp;L'!G1234</f>
        <v>152132000</v>
      </c>
      <c r="CZ926" s="204">
        <f>'P&amp;L'!H1234</f>
        <v>7105000</v>
      </c>
      <c r="DA926" s="204">
        <f>'P&amp;L'!I1234</f>
        <v>76554000</v>
      </c>
      <c r="DB926" s="204">
        <f>IFERROR(_xlfn.XLOOKUP(B926,Table11[Institution],Table11[2023],,0),"")</f>
        <v>104</v>
      </c>
      <c r="DC926" s="204">
        <f>IFERROR(_xlfn.XLOOKUP(B926,Table13[University],Table13[Rank (1–10)],,0),"")</f>
        <v>123</v>
      </c>
    </row>
    <row r="927" spans="2:107" x14ac:dyDescent="0.3">
      <c r="B927" s="48" t="str">
        <f>'P&amp;L'!B1270</f>
        <v>London School of Academics Ltd</v>
      </c>
      <c r="C927" s="48" t="str">
        <f>_xlfn.XLOOKUP(FullTableFinal[[#This Row],[University]],Grouping!$M$3:$M$166,Grouping!$N$3:$N$166,"",0)</f>
        <v/>
      </c>
      <c r="D927" s="91" t="str">
        <f>_xlfn.XLOOKUP($B927,'University Locations'!$B$14:$B$101257,'University Locations'!$C$14:$C$101257,"N/A",0,)</f>
        <v>England</v>
      </c>
      <c r="E927" s="91" t="str">
        <f>_xlfn.XLOOKUP(FullTableFinal[[#This Row],[University]],Grouping!$M$3:$M$166,Grouping!$P$3:$P$166,"",0)</f>
        <v/>
      </c>
      <c r="F927" s="343" t="str">
        <f>_xlfn.XLOOKUP(FullTableFinal[[#This Row],[University]],Grouping!$M$3:$M$166,Grouping!$Q$3:$Q$166,"",0)</f>
        <v/>
      </c>
      <c r="G927" s="343" t="str">
        <f>_xlfn.XLOOKUP(FullTableFinal[[#This Row],[University]],Grouping!$M$3:$M$166,Grouping!$O$3:$O$166,"",0)</f>
        <v/>
      </c>
      <c r="H927" s="110">
        <f>'P&amp;L'!C1270</f>
        <v>43555</v>
      </c>
      <c r="I927" s="91" t="str">
        <f>'P&amp;L'!Q1270</f>
        <v>2018/19</v>
      </c>
      <c r="J927" s="111">
        <f>SUMIFS('P&amp;L'!J:J,'P&amp;L'!B:B,FullTableFinal[[#This Row],[University]],'P&amp;L'!C:C,FullTableFinal[[#This Row],[Financial Year End]])</f>
        <v>584000</v>
      </c>
      <c r="K927" s="111">
        <f>'P&amp;L'!P1270</f>
        <v>400000</v>
      </c>
      <c r="L927" s="112">
        <f t="shared" si="425"/>
        <v>184000</v>
      </c>
      <c r="M927" s="136">
        <f>'P&amp;L'!N1270</f>
        <v>5000</v>
      </c>
      <c r="N927" s="136">
        <f>'P&amp;L'!O1270</f>
        <v>0</v>
      </c>
      <c r="O927" s="136">
        <f>'Other P&amp;L'!I1270</f>
        <v>-35000</v>
      </c>
      <c r="P927" s="136">
        <f>'Other P&amp;L'!L1270</f>
        <v>0</v>
      </c>
      <c r="Q927" s="111">
        <f>'Cashflows'!T1269</f>
        <v>0</v>
      </c>
      <c r="R927" s="111">
        <f>'Cashflows'!U1269</f>
        <v>0</v>
      </c>
      <c r="S927" s="111">
        <f>'Cashflows'!Z1269</f>
        <v>0</v>
      </c>
      <c r="T927" s="111">
        <f>'Cashflows'!AA1269</f>
        <v>0</v>
      </c>
      <c r="U927" s="136">
        <f t="shared" si="426"/>
        <v>189000</v>
      </c>
      <c r="V927" s="136">
        <f t="shared" si="427"/>
        <v>154000</v>
      </c>
      <c r="W927" s="111">
        <f>Assets!J1266</f>
        <v>0</v>
      </c>
      <c r="X927" s="111">
        <f>Assets!R1266</f>
        <v>0</v>
      </c>
      <c r="Y927" s="111">
        <f>Assets!S1266</f>
        <v>387000</v>
      </c>
      <c r="Z927" s="111">
        <f>'Provisions and Reserves'!H1269</f>
        <v>0</v>
      </c>
      <c r="AA927" s="111">
        <f>'Provisions and Reserves'!G1269</f>
        <v>380000</v>
      </c>
      <c r="AB927" s="111">
        <f>'Provisions and Reserves'!D1269</f>
        <v>0</v>
      </c>
      <c r="AC927" s="112">
        <f t="shared" si="428"/>
        <v>380000</v>
      </c>
      <c r="AD927" s="111">
        <f>'Cashflows'!G1269</f>
        <v>173000</v>
      </c>
      <c r="AE927" s="111">
        <f>'Creditors'!D1270</f>
        <v>0</v>
      </c>
      <c r="AF927" s="111">
        <f>'Creditors'!E1270</f>
        <v>0</v>
      </c>
      <c r="AG927" s="111">
        <f>'Creditors'!F1270</f>
        <v>0</v>
      </c>
      <c r="AH927" s="111">
        <f>'Creditors'!P1270</f>
        <v>0</v>
      </c>
      <c r="AI927" s="111">
        <f>'Creditors'!Q1270</f>
        <v>0</v>
      </c>
      <c r="AJ927" s="136"/>
      <c r="AK927" s="112">
        <f t="shared" si="429"/>
        <v>0</v>
      </c>
      <c r="AL927" s="136"/>
      <c r="AM927" s="112">
        <f t="shared" si="430"/>
        <v>0</v>
      </c>
      <c r="AN927" s="91" t="str">
        <f>IFERROR(_xlfn.XLOOKUP(B927,TimesRanking[University],TimesRanking[Rank 2023]),"")</f>
        <v/>
      </c>
      <c r="AO927" s="91" t="str">
        <f>IFERROR(_xlfn.XLOOKUP(FullTableFinal[[#This Row],[University]],Grouping!$B$3:$B$26,Grouping!$K$3:$K$26,,0),"No")</f>
        <v>No</v>
      </c>
      <c r="AP927" s="134" t="str">
        <f>IFERROR(_xlfn.XLOOKUP(FullTableFinal[[#This Row],[University]],Grouping!$C$3:$C$35,Grouping!$K$3:$K$35,"No",0),"No")</f>
        <v>No</v>
      </c>
      <c r="AQ927" s="134" t="str">
        <f>IFERROR(_xlfn.XLOOKUP(FullTableFinal[[#This Row],[University]],Grouping!$D$3:$D$7,Grouping!$K$3:$K$7,"No",0),"No")</f>
        <v>No</v>
      </c>
      <c r="AR927" s="134" t="str">
        <f>IFERROR(_xlfn.XLOOKUP(FullTableFinal[[#This Row],[University]],Grouping!$E$3:$E$42,Grouping!$K$3:$K$42,"No",0),"No")</f>
        <v>No</v>
      </c>
      <c r="AS927" s="134" t="str">
        <f>IFERROR(_xlfn.XLOOKUP(FullTableFinal[[#This Row],[University]],Grouping!$F$3:$F$80,Grouping!$K$3:$K$80,"No",0),"No")</f>
        <v>No</v>
      </c>
      <c r="AT927" s="134" t="str">
        <f>_xlfn.XLOOKUP(FullTableFinal[[#This Row],[University]],Grouping!$J$3:$J$28,Grouping!$K$3:$K$28,"No",0)</f>
        <v>No</v>
      </c>
      <c r="AU927" s="91" t="str">
        <f>IFERROR(_xlfn.XLOOKUP(FullTableFinal[[#This Row],[University]],Grouping!$M$3:$M$166,Grouping!$K$3:$K$166,"No",0),"No")</f>
        <v>No</v>
      </c>
      <c r="AV927" s="294">
        <f t="shared" si="415"/>
        <v>0</v>
      </c>
      <c r="AW927" s="112">
        <f t="shared" si="416"/>
        <v>-387000</v>
      </c>
      <c r="AX927" s="295">
        <f t="shared" si="417"/>
        <v>-0.66267123287671237</v>
      </c>
      <c r="AY927" s="296">
        <f t="shared" si="418"/>
        <v>353.37937499999998</v>
      </c>
      <c r="AZ927" s="295">
        <f t="shared" si="419"/>
        <v>0.31506849315068491</v>
      </c>
      <c r="BA927" s="295">
        <f t="shared" si="420"/>
        <v>0.29623287671232879</v>
      </c>
      <c r="BB927" s="295">
        <f t="shared" si="421"/>
        <v>0</v>
      </c>
      <c r="BC927" s="295">
        <f t="shared" si="422"/>
        <v>0</v>
      </c>
      <c r="BD927" s="295">
        <f t="shared" si="423"/>
        <v>-1.0184210526315789</v>
      </c>
      <c r="BE927" s="295">
        <f t="shared" si="424"/>
        <v>-1.0184210526315789</v>
      </c>
      <c r="BF927" s="293">
        <f t="shared" si="431"/>
        <v>0</v>
      </c>
      <c r="BG927" s="164" t="str">
        <f>IFERROR(INDEX(#REF!,MATCH(FullTableFinal[[#This Row],[University]],#REF!,0),3),"")</f>
        <v/>
      </c>
      <c r="BH927" s="111" t="str">
        <f>IFERROR(INDEX(#REF!,MATCH(FullTableFinal[[#This Row],[University]],#REF!,0),4),"")</f>
        <v/>
      </c>
      <c r="BI927" s="111" t="str">
        <f>IFERROR(INDEX(#REF!,MATCH(FullTableFinal[[#This Row],[University]],#REF!,0),5),"")</f>
        <v/>
      </c>
      <c r="BJ927" s="111" t="str">
        <f>IFERROR(INDEX(#REF!,MATCH(FullTableFinal[[#This Row],[University]],#REF!,0),6),"")</f>
        <v/>
      </c>
      <c r="BK927" s="111" t="str">
        <f>IFERROR(INDEX(#REF!,MATCH(FullTableFinal[[#This Row],[University]],#REF!,0),7),"")</f>
        <v/>
      </c>
      <c r="BL927" s="111" t="str">
        <f>IFERROR(INDEX(#REF!,MATCH(FullTableFinal[[#This Row],[University]],#REF!,0),8),"")</f>
        <v/>
      </c>
      <c r="BM927" s="111" t="str">
        <f>IFERROR(INDEX(#REF!,MATCH(FullTableFinal[[#This Row],[University]],#REF!,0),9),"")</f>
        <v/>
      </c>
      <c r="BN927" s="111" t="str">
        <f>IFERROR(INDEX(#REF!,MATCH(FullTableFinal[[#This Row],[University]],#REF!,0),10),"")</f>
        <v/>
      </c>
      <c r="BO927" s="111" t="str">
        <f>IFERROR(INDEX(#REF!,MATCH(FullTableFinal[[#This Row],[University]],#REF!,0),11),"")</f>
        <v/>
      </c>
      <c r="BP927" s="111" t="str">
        <f>IFERROR(INDEX(#REF!,MATCH(FullTableFinal[[#This Row],[University]],#REF!,0),12),"")</f>
        <v/>
      </c>
      <c r="BQ927" s="165" t="str">
        <f>IFERROR(INDEX(#REF!,MATCH(FullTableFinal[[#This Row],[University]],#REF!,0),13),"")</f>
        <v/>
      </c>
      <c r="BR927" s="153" t="str">
        <f>_xlfn.XLOOKUP(FullTableFinal[[#This Row],[University]],Grouping!$G$3:$G$8,Grouping!$K$3:$K$8,"No",0)</f>
        <v>No</v>
      </c>
      <c r="BS927" s="154" t="str">
        <f>_xlfn.XLOOKUP(FullTableFinal[[#This Row],[University]],Grouping!$H$3:$H$11,Grouping!$K$3:$K$11,"No",0)</f>
        <v>No</v>
      </c>
      <c r="BT927" s="155" t="str">
        <f>_xlfn.XLOOKUP(FullTableFinal[[#This Row],[University]],Grouping!$I$3:$I$25,Grouping!$K$3:$K$25,"No",0)</f>
        <v>No</v>
      </c>
      <c r="BU927" s="215">
        <f>IFERROR(INDEX('Tuition Fee Breakdown'!$A$1131:$N$1398,MATCH(FullTableFinal[[#This Row],[University]],'Tuition Fee Breakdown'!$B$1131:$B$1398,0),4),"")</f>
        <v>0</v>
      </c>
      <c r="BV927" s="111">
        <f>IFERROR(INDEX('Tuition Fee Breakdown'!$A$1131:$N$1398,MATCH(FullTableFinal[[#This Row],[University]],'Tuition Fee Breakdown'!$B$1131:$B$1398,0),5),"")</f>
        <v>0</v>
      </c>
      <c r="BW927" s="111">
        <f>IFERROR(INDEX('Tuition Fee Breakdown'!$A$1131:$N$1398,MATCH(FullTableFinal[[#This Row],[University]],'Tuition Fee Breakdown'!$B$1131:$B$1398,0),6),"")</f>
        <v>584000</v>
      </c>
      <c r="BX927" s="111">
        <f>IFERROR(INDEX('Tuition Fee Breakdown'!$A$1131:$N$1398,MATCH(FullTableFinal[[#This Row],[University]],'Tuition Fee Breakdown'!$B$1131:$B$1398,0),7),"")</f>
        <v>0</v>
      </c>
      <c r="BY927" s="111">
        <f>IFERROR(INDEX('Tuition Fee Breakdown'!$A$1131:$N$1398,MATCH(FullTableFinal[[#This Row],[University]],'Tuition Fee Breakdown'!$B$1131:$B$1398,0),8),"")</f>
        <v>584000</v>
      </c>
      <c r="BZ927" s="111">
        <f>IFERROR(INDEX('Tuition Fee Breakdown'!$A$1131:$N$1398,MATCH(FullTableFinal[[#This Row],[University]],'Tuition Fee Breakdown'!$B$1131:$B$1398,0),9),"")</f>
        <v>0</v>
      </c>
      <c r="CA927" s="111">
        <f>IFERROR(INDEX('Tuition Fee Breakdown'!$A$1131:$N$1398,MATCH(FullTableFinal[[#This Row],[University]],'Tuition Fee Breakdown'!$B$1131:$B$1398,0),10),"")</f>
        <v>584000</v>
      </c>
      <c r="CB927" s="111">
        <f>IFERROR(INDEX('Tuition Fee Breakdown'!$A$1131:$N$1398,MATCH(FullTableFinal[[#This Row],[University]],'Tuition Fee Breakdown'!$B$1131:$B$1398,0),11),"")</f>
        <v>0</v>
      </c>
      <c r="CC927" s="111">
        <f>IFERROR(INDEX('Tuition Fee Breakdown'!$A$1131:$N$1398,MATCH(FullTableFinal[[#This Row],[University]],'Tuition Fee Breakdown'!$B$1131:$B$1398,0),12),"")</f>
        <v>0</v>
      </c>
      <c r="CD927" s="111">
        <f>IFERROR(INDEX('Tuition Fee Breakdown'!$A$1131:$N$1398,MATCH(FullTableFinal[[#This Row],[University]],'Tuition Fee Breakdown'!$B$1131:$B$1398,0),13),"")</f>
        <v>0</v>
      </c>
      <c r="CE927" s="254">
        <f>IFERROR(INDEX('Tuition Fee Breakdown'!$A$1131:$N$1398,MATCH(FullTableFinal[[#This Row],[University]],'Tuition Fee Breakdown'!$B$1131:$B$1398,0),14),"")</f>
        <v>584000</v>
      </c>
      <c r="CF927" s="268">
        <f>FullTableFinal[[#This Row],[Net Debt]]/FullTableFinal[[#This Row],[Net cash inflow from operating activities]]</f>
        <v>-2.2369942196531793</v>
      </c>
      <c r="CG927" s="245">
        <f>SUM(FullTableFinal[[#This Row],[Interest paid]:[Capital element of finance lease and service concession payments]])</f>
        <v>0</v>
      </c>
      <c r="CH927" s="246">
        <f>IFERROR(FullTableFinal[[#This Row],[Net cash inflow from operating activities]]/FullTableFinal[[#This Row],[Total Annual Debt Service]],0)</f>
        <v>0</v>
      </c>
      <c r="CI9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6750000000000003</v>
      </c>
      <c r="CJ927" s="246">
        <f>IFERROR(SUM(FullTableFinal[[#This Row],[Non-current Investments]:[Cash and cash equivalents ]])/FullTableFinal[[#This Row],[Total Debt]],0)</f>
        <v>0</v>
      </c>
      <c r="CK927" s="204">
        <f>'P&amp;L'!K1270</f>
        <v>141000</v>
      </c>
      <c r="CL927" s="249">
        <f>FullTableFinal[[#This Row],[Staff Costs]]/FullTableFinal[[#This Row],[Total expenditure]]</f>
        <v>0.35249999999999998</v>
      </c>
      <c r="CM927" s="250">
        <f>FullTableFinal[[#This Row],[Net cash inflow from operating activities]]/FullTableFinal[[#This Row],[Total Income]]</f>
        <v>0.29623287671232879</v>
      </c>
      <c r="CN927" s="270">
        <f>FullTableFinal[[#This Row],[Operating surplus/ (deficit)]]/FullTableFinal[[#This Row],[Total Income]]</f>
        <v>0.31506849315068491</v>
      </c>
      <c r="CO927" s="271">
        <f>IFERROR((FullTableFinal[[#This Row],[Income and expenditure reserve - endowment reserve]]/K927)*365.25,0)</f>
        <v>0</v>
      </c>
      <c r="CP927" s="272">
        <f>IFERROR((FullTableFinal[[#This Row],[Cash and cash equivalents ]]/K927)*365.25,0)</f>
        <v>353.37937499999998</v>
      </c>
      <c r="CQ927" s="272">
        <f>IFERROR((FullTableFinal[[#This Row],[Current investments ]]/K927)*365.25,0)</f>
        <v>0</v>
      </c>
      <c r="CR927" s="272">
        <f>IFERROR((FullTableFinal[[#This Row],[Non-current Investments]]/K927)*365.25,0)</f>
        <v>0</v>
      </c>
      <c r="CS927" s="273">
        <f>SUM(FullTableFinal[[#This Row],[Short Term Investments (Day Basis)]:[Long Term Investments (Day Basis)]])</f>
        <v>0</v>
      </c>
      <c r="CT927" s="339" t="str">
        <f>_xlfn.XLOOKUP(FullTableFinal[[#This Row],[University]],Grouping!$Y$3:$Y$27,Grouping!$K$3:$K$27,"No",0)</f>
        <v>No</v>
      </c>
      <c r="CU927" s="339" t="str">
        <f>_xlfn.XLOOKUP(FullTableFinal[[#This Row],[University]],Grouping!$AA$3:$AA$10,Grouping!$K$3:$K$10,"No",0)</f>
        <v>No</v>
      </c>
      <c r="CV927" s="204">
        <f>'P&amp;L'!D1235</f>
        <v>6871000</v>
      </c>
      <c r="CW927" s="204">
        <f>'P&amp;L'!E1235</f>
        <v>0</v>
      </c>
      <c r="CX927" s="204">
        <f>'P&amp;L'!F1235</f>
        <v>0</v>
      </c>
      <c r="CY927" s="204">
        <f>'P&amp;L'!G1235</f>
        <v>81000</v>
      </c>
      <c r="CZ927" s="204">
        <f>'P&amp;L'!H1235</f>
        <v>2000</v>
      </c>
      <c r="DA927" s="204">
        <f>'P&amp;L'!I1235</f>
        <v>0</v>
      </c>
      <c r="DB927" s="204" t="str">
        <f>IFERROR(_xlfn.XLOOKUP(B927,Table11[Institution],Table11[2023],,0),"")</f>
        <v/>
      </c>
      <c r="DC927" s="204" t="str">
        <f>IFERROR(_xlfn.XLOOKUP(B927,Table13[University],Table13[Rank (1–10)],,0),"")</f>
        <v/>
      </c>
    </row>
    <row r="928" spans="2:107" x14ac:dyDescent="0.3">
      <c r="B928" s="48" t="str">
        <f>'P&amp;L'!B1271</f>
        <v>London South Bank University</v>
      </c>
      <c r="C928" s="48" t="str">
        <f>_xlfn.XLOOKUP(FullTableFinal[[#This Row],[University]],Grouping!$M$3:$M$166,Grouping!$N$3:$N$166,"",0)</f>
        <v>LSBU</v>
      </c>
      <c r="D928" s="91" t="str">
        <f>_xlfn.XLOOKUP($B928,'University Locations'!$B$14:$B$101257,'University Locations'!$C$14:$C$101257,"N/A",0,)</f>
        <v>England</v>
      </c>
      <c r="E928" s="91" t="str">
        <f>_xlfn.XLOOKUP(FullTableFinal[[#This Row],[University]],Grouping!$M$3:$M$166,Grouping!$P$3:$P$166,"",0)</f>
        <v>Southwark</v>
      </c>
      <c r="F928" s="343" t="str">
        <f>_xlfn.XLOOKUP(FullTableFinal[[#This Row],[University]],Grouping!$M$3:$M$166,Grouping!$Q$3:$Q$166,"",0)</f>
        <v>E09000028</v>
      </c>
      <c r="G928" s="343" t="str">
        <f>_xlfn.XLOOKUP(FullTableFinal[[#This Row],[University]],Grouping!$M$3:$M$166,Grouping!$O$3:$O$166,"",0)</f>
        <v>SE1 0AA</v>
      </c>
      <c r="H928" s="110">
        <f>'P&amp;L'!C1271</f>
        <v>43677</v>
      </c>
      <c r="I928" s="91" t="str">
        <f>'P&amp;L'!Q1271</f>
        <v>2018/19</v>
      </c>
      <c r="J928" s="111">
        <f>SUMIFS('P&amp;L'!J:J,'P&amp;L'!B:B,FullTableFinal[[#This Row],[University]],'P&amp;L'!C:C,FullTableFinal[[#This Row],[Financial Year End]])</f>
        <v>181044000</v>
      </c>
      <c r="K928" s="111">
        <f>'P&amp;L'!P1271</f>
        <v>161779000</v>
      </c>
      <c r="L928" s="112">
        <f t="shared" si="425"/>
        <v>19265000</v>
      </c>
      <c r="M928" s="136">
        <f>'P&amp;L'!N1271</f>
        <v>10353000</v>
      </c>
      <c r="N928" s="136">
        <f>'P&amp;L'!O1271</f>
        <v>4586000</v>
      </c>
      <c r="O928" s="136">
        <f>'Other P&amp;L'!I1271</f>
        <v>0</v>
      </c>
      <c r="P928" s="136">
        <f>'Other P&amp;L'!L1271</f>
        <v>-3147000</v>
      </c>
      <c r="Q928" s="111">
        <f>'Cashflows'!T1270</f>
        <v>-1566000</v>
      </c>
      <c r="R928" s="111">
        <f>'Cashflows'!U1270</f>
        <v>0</v>
      </c>
      <c r="S928" s="111">
        <f>'Cashflows'!Z1270</f>
        <v>-1624000</v>
      </c>
      <c r="T928" s="111">
        <f>'Cashflows'!AA1270</f>
        <v>0</v>
      </c>
      <c r="U928" s="136">
        <f t="shared" si="426"/>
        <v>34204000</v>
      </c>
      <c r="V928" s="136">
        <f t="shared" si="427"/>
        <v>34204000</v>
      </c>
      <c r="W928" s="111">
        <f>Assets!J1267</f>
        <v>38000</v>
      </c>
      <c r="X928" s="111">
        <f>Assets!R1267</f>
        <v>11713000</v>
      </c>
      <c r="Y928" s="111">
        <f>Assets!S1267</f>
        <v>47088000</v>
      </c>
      <c r="Z928" s="111">
        <f>'Provisions and Reserves'!H1270</f>
        <v>855000</v>
      </c>
      <c r="AA928" s="111">
        <f>'Provisions and Reserves'!G1270</f>
        <v>126438000</v>
      </c>
      <c r="AB928" s="111">
        <f>'Provisions and Reserves'!D1270</f>
        <v>133560000</v>
      </c>
      <c r="AC928" s="112">
        <f t="shared" si="428"/>
        <v>259998000</v>
      </c>
      <c r="AD928" s="111">
        <f>'Cashflows'!G1270</f>
        <v>29009000</v>
      </c>
      <c r="AE928" s="111">
        <f>'Creditors'!D1271</f>
        <v>0</v>
      </c>
      <c r="AF928" s="111">
        <f>'Creditors'!E1271</f>
        <v>1909000</v>
      </c>
      <c r="AG928" s="111">
        <f>'Creditors'!F1271</f>
        <v>0</v>
      </c>
      <c r="AH928" s="111">
        <f>'Creditors'!P1271</f>
        <v>34452000</v>
      </c>
      <c r="AI928" s="111">
        <f>'Creditors'!Q1271</f>
        <v>0</v>
      </c>
      <c r="AJ928" s="136"/>
      <c r="AK928" s="112">
        <f t="shared" si="429"/>
        <v>36361000</v>
      </c>
      <c r="AL928" s="136"/>
      <c r="AM928" s="112">
        <f t="shared" si="430"/>
        <v>-3190000</v>
      </c>
      <c r="AN928" s="91">
        <f>IFERROR(_xlfn.XLOOKUP(B928,TimesRanking[University],TimesRanking[Rank 2023]),"")</f>
        <v>126</v>
      </c>
      <c r="AO928" s="91" t="str">
        <f>IFERROR(_xlfn.XLOOKUP(FullTableFinal[[#This Row],[University]],Grouping!$B$3:$B$26,Grouping!$K$3:$K$26,,0),"No")</f>
        <v>No</v>
      </c>
      <c r="AP928" s="134" t="str">
        <f>IFERROR(_xlfn.XLOOKUP(FullTableFinal[[#This Row],[University]],Grouping!$C$3:$C$35,Grouping!$K$3:$K$35,"No",0),"No")</f>
        <v>Yes</v>
      </c>
      <c r="AQ928" s="134" t="str">
        <f>IFERROR(_xlfn.XLOOKUP(FullTableFinal[[#This Row],[University]],Grouping!$D$3:$D$7,Grouping!$K$3:$K$7,"No",0),"No")</f>
        <v>No</v>
      </c>
      <c r="AR928" s="134" t="str">
        <f>IFERROR(_xlfn.XLOOKUP(FullTableFinal[[#This Row],[University]],Grouping!$E$3:$E$42,Grouping!$K$3:$K$42,"No",0),"No")</f>
        <v>No</v>
      </c>
      <c r="AS928" s="134" t="str">
        <f>IFERROR(_xlfn.XLOOKUP(FullTableFinal[[#This Row],[University]],Grouping!$F$3:$F$80,Grouping!$K$3:$K$80,"No",0),"No")</f>
        <v>Yes</v>
      </c>
      <c r="AT928" s="134" t="str">
        <f>_xlfn.XLOOKUP(FullTableFinal[[#This Row],[University]],Grouping!$J$3:$J$28,Grouping!$K$3:$K$28,"No",0)</f>
        <v>Yes</v>
      </c>
      <c r="AU928" s="91" t="str">
        <f>IFERROR(_xlfn.XLOOKUP(FullTableFinal[[#This Row],[University]],Grouping!$M$3:$M$166,Grouping!$K$3:$K$166,"No",0),"No")</f>
        <v>Yes</v>
      </c>
      <c r="AV928" s="294">
        <f t="shared" si="415"/>
        <v>0.20084067961379554</v>
      </c>
      <c r="AW928" s="112">
        <f t="shared" si="416"/>
        <v>-10727000</v>
      </c>
      <c r="AX928" s="295">
        <f t="shared" si="417"/>
        <v>-5.9250789863237667E-2</v>
      </c>
      <c r="AY928" s="296">
        <f t="shared" si="418"/>
        <v>132.75558168859988</v>
      </c>
      <c r="AZ928" s="295">
        <f t="shared" si="419"/>
        <v>0.10641059631912685</v>
      </c>
      <c r="BA928" s="295">
        <f t="shared" si="420"/>
        <v>0.16023176686330395</v>
      </c>
      <c r="BB928" s="295">
        <f t="shared" si="421"/>
        <v>0.13985107577750597</v>
      </c>
      <c r="BC928" s="295">
        <f t="shared" si="422"/>
        <v>0.28757968332305162</v>
      </c>
      <c r="BD928" s="295">
        <f t="shared" si="423"/>
        <v>-4.1258009676997519E-2</v>
      </c>
      <c r="BE928" s="295">
        <f t="shared" si="424"/>
        <v>-8.484000063272118E-2</v>
      </c>
      <c r="BF928" s="293">
        <f t="shared" si="431"/>
        <v>1.2534385880244061</v>
      </c>
      <c r="BG928" s="164" t="str">
        <f>IFERROR(INDEX(#REF!,MATCH(FullTableFinal[[#This Row],[University]],#REF!,0),3),"")</f>
        <v/>
      </c>
      <c r="BH928" s="111" t="str">
        <f>IFERROR(INDEX(#REF!,MATCH(FullTableFinal[[#This Row],[University]],#REF!,0),4),"")</f>
        <v/>
      </c>
      <c r="BI928" s="111" t="str">
        <f>IFERROR(INDEX(#REF!,MATCH(FullTableFinal[[#This Row],[University]],#REF!,0),5),"")</f>
        <v/>
      </c>
      <c r="BJ928" s="111" t="str">
        <f>IFERROR(INDEX(#REF!,MATCH(FullTableFinal[[#This Row],[University]],#REF!,0),6),"")</f>
        <v/>
      </c>
      <c r="BK928" s="111" t="str">
        <f>IFERROR(INDEX(#REF!,MATCH(FullTableFinal[[#This Row],[University]],#REF!,0),7),"")</f>
        <v/>
      </c>
      <c r="BL928" s="111" t="str">
        <f>IFERROR(INDEX(#REF!,MATCH(FullTableFinal[[#This Row],[University]],#REF!,0),8),"")</f>
        <v/>
      </c>
      <c r="BM928" s="111" t="str">
        <f>IFERROR(INDEX(#REF!,MATCH(FullTableFinal[[#This Row],[University]],#REF!,0),9),"")</f>
        <v/>
      </c>
      <c r="BN928" s="111" t="str">
        <f>IFERROR(INDEX(#REF!,MATCH(FullTableFinal[[#This Row],[University]],#REF!,0),10),"")</f>
        <v/>
      </c>
      <c r="BO928" s="111" t="str">
        <f>IFERROR(INDEX(#REF!,MATCH(FullTableFinal[[#This Row],[University]],#REF!,0),11),"")</f>
        <v/>
      </c>
      <c r="BP928" s="111" t="str">
        <f>IFERROR(INDEX(#REF!,MATCH(FullTableFinal[[#This Row],[University]],#REF!,0),12),"")</f>
        <v/>
      </c>
      <c r="BQ928" s="165" t="str">
        <f>IFERROR(INDEX(#REF!,MATCH(FullTableFinal[[#This Row],[University]],#REF!,0),13),"")</f>
        <v/>
      </c>
      <c r="BR928" s="153" t="str">
        <f>_xlfn.XLOOKUP(FullTableFinal[[#This Row],[University]],Grouping!$G$3:$G$8,Grouping!$K$3:$K$8,"No",0)</f>
        <v>No</v>
      </c>
      <c r="BS928" s="154" t="str">
        <f>_xlfn.XLOOKUP(FullTableFinal[[#This Row],[University]],Grouping!$H$3:$H$11,Grouping!$K$3:$K$11,"No",0)</f>
        <v>No</v>
      </c>
      <c r="BT928" s="155" t="str">
        <f>_xlfn.XLOOKUP(FullTableFinal[[#This Row],[University]],Grouping!$I$3:$I$25,Grouping!$K$3:$K$25,"No",0)</f>
        <v>No</v>
      </c>
      <c r="BU928" s="215">
        <f>IFERROR(INDEX('Tuition Fee Breakdown'!$A$1131:$N$1398,MATCH(FullTableFinal[[#This Row],[University]],'Tuition Fee Breakdown'!$B$1131:$B$1398,0),4),"")</f>
        <v>0</v>
      </c>
      <c r="BV928" s="111">
        <f>IFERROR(INDEX('Tuition Fee Breakdown'!$A$1131:$N$1398,MATCH(FullTableFinal[[#This Row],[University]],'Tuition Fee Breakdown'!$B$1131:$B$1398,0),5),"")</f>
        <v>0</v>
      </c>
      <c r="BW928" s="111">
        <f>IFERROR(INDEX('Tuition Fee Breakdown'!$A$1131:$N$1398,MATCH(FullTableFinal[[#This Row],[University]],'Tuition Fee Breakdown'!$B$1131:$B$1398,0),6),"")</f>
        <v>93449000</v>
      </c>
      <c r="BX928" s="111">
        <f>IFERROR(INDEX('Tuition Fee Breakdown'!$A$1131:$N$1398,MATCH(FullTableFinal[[#This Row],[University]],'Tuition Fee Breakdown'!$B$1131:$B$1398,0),7),"")</f>
        <v>3803000</v>
      </c>
      <c r="BY928" s="111">
        <f>IFERROR(INDEX('Tuition Fee Breakdown'!$A$1131:$N$1398,MATCH(FullTableFinal[[#This Row],[University]],'Tuition Fee Breakdown'!$B$1131:$B$1398,0),8),"")</f>
        <v>97252000</v>
      </c>
      <c r="BZ928" s="111">
        <f>IFERROR(INDEX('Tuition Fee Breakdown'!$A$1131:$N$1398,MATCH(FullTableFinal[[#This Row],[University]],'Tuition Fee Breakdown'!$B$1131:$B$1398,0),9),"")</f>
        <v>10398000</v>
      </c>
      <c r="CA928" s="111">
        <f>IFERROR(INDEX('Tuition Fee Breakdown'!$A$1131:$N$1398,MATCH(FullTableFinal[[#This Row],[University]],'Tuition Fee Breakdown'!$B$1131:$B$1398,0),10),"")</f>
        <v>107650000</v>
      </c>
      <c r="CB928" s="111">
        <f>IFERROR(INDEX('Tuition Fee Breakdown'!$A$1131:$N$1398,MATCH(FullTableFinal[[#This Row],[University]],'Tuition Fee Breakdown'!$B$1131:$B$1398,0),11),"")</f>
        <v>0</v>
      </c>
      <c r="CC928" s="111">
        <f>IFERROR(INDEX('Tuition Fee Breakdown'!$A$1131:$N$1398,MATCH(FullTableFinal[[#This Row],[University]],'Tuition Fee Breakdown'!$B$1131:$B$1398,0),12),"")</f>
        <v>1920000</v>
      </c>
      <c r="CD928" s="111">
        <f>IFERROR(INDEX('Tuition Fee Breakdown'!$A$1131:$N$1398,MATCH(FullTableFinal[[#This Row],[University]],'Tuition Fee Breakdown'!$B$1131:$B$1398,0),13),"")</f>
        <v>1774000</v>
      </c>
      <c r="CE928" s="254">
        <f>IFERROR(INDEX('Tuition Fee Breakdown'!$A$1131:$N$1398,MATCH(FullTableFinal[[#This Row],[University]],'Tuition Fee Breakdown'!$B$1131:$B$1398,0),14),"")</f>
        <v>111344000</v>
      </c>
      <c r="CF928" s="268">
        <f>FullTableFinal[[#This Row],[Net Debt]]/FullTableFinal[[#This Row],[Net cash inflow from operating activities]]</f>
        <v>-0.36978179185769933</v>
      </c>
      <c r="CG928" s="245">
        <f>SUM(FullTableFinal[[#This Row],[Interest paid]:[Capital element of finance lease and service concession payments]])</f>
        <v>-3190000</v>
      </c>
      <c r="CH928" s="246">
        <f>IFERROR(FullTableFinal[[#This Row],[Net cash inflow from operating activities]]/FullTableFinal[[#This Row],[Total Annual Debt Service]],0)</f>
        <v>-9.0937304075235108</v>
      </c>
      <c r="CI9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898484970237178</v>
      </c>
      <c r="CJ928" s="246">
        <f>IFERROR(SUM(FullTableFinal[[#This Row],[Non-current Investments]:[Cash and cash equivalents ]])/FullTableFinal[[#This Row],[Total Debt]],0)</f>
        <v>1.6181898187618602</v>
      </c>
      <c r="CK928" s="204">
        <f>'P&amp;L'!K1271</f>
        <v>90385000</v>
      </c>
      <c r="CL928" s="249">
        <f>FullTableFinal[[#This Row],[Staff Costs]]/FullTableFinal[[#This Row],[Total expenditure]]</f>
        <v>0.55869426810649092</v>
      </c>
      <c r="CM928" s="250">
        <f>FullTableFinal[[#This Row],[Net cash inflow from operating activities]]/FullTableFinal[[#This Row],[Total Income]]</f>
        <v>0.16023176686330395</v>
      </c>
      <c r="CN928" s="270">
        <f>FullTableFinal[[#This Row],[Operating surplus/ (deficit)]]/FullTableFinal[[#This Row],[Total Income]]</f>
        <v>0.10641059631912685</v>
      </c>
      <c r="CO928" s="271">
        <f>IFERROR((FullTableFinal[[#This Row],[Income and expenditure reserve - endowment reserve]]/K928)*365.25,0)</f>
        <v>1.9303417007151731</v>
      </c>
      <c r="CP928" s="272">
        <f>IFERROR((FullTableFinal[[#This Row],[Cash and cash equivalents ]]/K928)*365.25,0)</f>
        <v>106.31102924359776</v>
      </c>
      <c r="CQ928" s="272">
        <f>IFERROR((FullTableFinal[[#This Row],[Current investments ]]/K928)*365.25,0)</f>
        <v>26.444552445002135</v>
      </c>
      <c r="CR928" s="272">
        <f>IFERROR((FullTableFinal[[#This Row],[Non-current Investments]]/K928)*365.25,0)</f>
        <v>8.5792964476229916E-2</v>
      </c>
      <c r="CS928" s="273">
        <f>SUM(FullTableFinal[[#This Row],[Short Term Investments (Day Basis)]:[Long Term Investments (Day Basis)]])</f>
        <v>26.530345409478365</v>
      </c>
      <c r="CT928" s="339" t="str">
        <f>_xlfn.XLOOKUP(FullTableFinal[[#This Row],[University]],Grouping!$Y$3:$Y$27,Grouping!$K$3:$K$27,"No",0)</f>
        <v>No</v>
      </c>
      <c r="CU928" s="339" t="str">
        <f>_xlfn.XLOOKUP(FullTableFinal[[#This Row],[University]],Grouping!$AA$3:$AA$10,Grouping!$K$3:$K$10,"No",0)</f>
        <v>No</v>
      </c>
      <c r="CV928" s="204">
        <f>'P&amp;L'!D1236</f>
        <v>0</v>
      </c>
      <c r="CW928" s="204">
        <f>'P&amp;L'!E1236</f>
        <v>0</v>
      </c>
      <c r="CX928" s="204">
        <f>'P&amp;L'!F1236</f>
        <v>0</v>
      </c>
      <c r="CY928" s="204">
        <f>'P&amp;L'!G1236</f>
        <v>19000</v>
      </c>
      <c r="CZ928" s="204">
        <f>'P&amp;L'!H1236</f>
        <v>2000</v>
      </c>
      <c r="DA928" s="204">
        <f>'P&amp;L'!I1236</f>
        <v>14138000</v>
      </c>
      <c r="DB928" s="204">
        <f>IFERROR(_xlfn.XLOOKUP(B928,Table11[Institution],Table11[2023],,0),"")</f>
        <v>96</v>
      </c>
      <c r="DC928" s="204">
        <f>IFERROR(_xlfn.XLOOKUP(B928,Table13[University],Table13[Rank (1–10)],,0),"")</f>
        <v>113</v>
      </c>
    </row>
    <row r="929" spans="2:107" x14ac:dyDescent="0.3">
      <c r="B929" s="48" t="str">
        <f>'P&amp;L'!B1272</f>
        <v>London School of Economics and Political Science</v>
      </c>
      <c r="C929" s="48" t="str">
        <f>_xlfn.XLOOKUP(FullTableFinal[[#This Row],[University]],Grouping!$M$3:$M$166,Grouping!$N$3:$N$166,"",0)</f>
        <v>LSE</v>
      </c>
      <c r="D929" s="91" t="str">
        <f>_xlfn.XLOOKUP($B929,'University Locations'!$B$14:$B$101257,'University Locations'!$C$14:$C$101257,"N/A",0,)</f>
        <v>England</v>
      </c>
      <c r="E929" s="91" t="str">
        <f>_xlfn.XLOOKUP(FullTableFinal[[#This Row],[University]],Grouping!$M$3:$M$166,Grouping!$P$3:$P$166,"",0)</f>
        <v>Westminster</v>
      </c>
      <c r="F929" s="343" t="str">
        <f>_xlfn.XLOOKUP(FullTableFinal[[#This Row],[University]],Grouping!$M$3:$M$166,Grouping!$Q$3:$Q$166,"",0)</f>
        <v>E09000033</v>
      </c>
      <c r="G929" s="343" t="str">
        <f>_xlfn.XLOOKUP(FullTableFinal[[#This Row],[University]],Grouping!$M$3:$M$166,Grouping!$O$3:$O$166,"",0)</f>
        <v>WC2A 2AE</v>
      </c>
      <c r="H929" s="110">
        <f>'P&amp;L'!C1272</f>
        <v>43677</v>
      </c>
      <c r="I929" s="91" t="str">
        <f>'P&amp;L'!Q1272</f>
        <v>2018/19</v>
      </c>
      <c r="J929" s="111">
        <f>SUMIFS('P&amp;L'!J:J,'P&amp;L'!B:B,FullTableFinal[[#This Row],[University]],'P&amp;L'!C:C,FullTableFinal[[#This Row],[Financial Year End]])</f>
        <v>420802000</v>
      </c>
      <c r="K929" s="111">
        <f>'P&amp;L'!P1272</f>
        <v>411721000</v>
      </c>
      <c r="L929" s="112">
        <f t="shared" si="425"/>
        <v>9081000</v>
      </c>
      <c r="M929" s="136">
        <f>'P&amp;L'!N1272</f>
        <v>13528000</v>
      </c>
      <c r="N929" s="136">
        <f>'P&amp;L'!O1272</f>
        <v>9016000</v>
      </c>
      <c r="O929" s="136">
        <f>'Other P&amp;L'!I1272</f>
        <v>0</v>
      </c>
      <c r="P929" s="136">
        <f>'Other P&amp;L'!L1272</f>
        <v>0</v>
      </c>
      <c r="Q929" s="111">
        <f>'Cashflows'!T1271</f>
        <v>-8345000</v>
      </c>
      <c r="R929" s="111">
        <f>'Cashflows'!U1271</f>
        <v>0</v>
      </c>
      <c r="S929" s="111">
        <f>'Cashflows'!Z1271</f>
        <v>-4657000</v>
      </c>
      <c r="T929" s="111">
        <f>'Cashflows'!AA1271</f>
        <v>0</v>
      </c>
      <c r="U929" s="136">
        <f t="shared" si="426"/>
        <v>31625000</v>
      </c>
      <c r="V929" s="136">
        <f t="shared" si="427"/>
        <v>31625000</v>
      </c>
      <c r="W929" s="111">
        <f>Assets!J1268</f>
        <v>284282000</v>
      </c>
      <c r="X929" s="111">
        <f>Assets!R1268</f>
        <v>0</v>
      </c>
      <c r="Y929" s="111">
        <f>Assets!S1268</f>
        <v>51349000</v>
      </c>
      <c r="Z929" s="111">
        <f>'Provisions and Reserves'!H1271</f>
        <v>155031000</v>
      </c>
      <c r="AA929" s="111">
        <f>'Provisions and Reserves'!G1271</f>
        <v>569817000</v>
      </c>
      <c r="AB929" s="111">
        <f>'Provisions and Reserves'!D1271</f>
        <v>91593000</v>
      </c>
      <c r="AC929" s="112">
        <f t="shared" si="428"/>
        <v>661410000</v>
      </c>
      <c r="AD929" s="111">
        <f>'Cashflows'!G1271</f>
        <v>30235000</v>
      </c>
      <c r="AE929" s="111">
        <f>'Creditors'!D1272</f>
        <v>0</v>
      </c>
      <c r="AF929" s="111">
        <f>'Creditors'!E1272</f>
        <v>4657000</v>
      </c>
      <c r="AG929" s="111">
        <f>'Creditors'!F1272</f>
        <v>0</v>
      </c>
      <c r="AH929" s="111">
        <f>'Creditors'!P1272</f>
        <v>194056000</v>
      </c>
      <c r="AI929" s="111">
        <f>'Creditors'!Q1272</f>
        <v>0</v>
      </c>
      <c r="AJ929" s="136"/>
      <c r="AK929" s="112">
        <f t="shared" si="429"/>
        <v>198713000</v>
      </c>
      <c r="AL929" s="136"/>
      <c r="AM929" s="112">
        <f t="shared" si="430"/>
        <v>-13002000</v>
      </c>
      <c r="AN929" s="91">
        <f>IFERROR(_xlfn.XLOOKUP(B929,TimesRanking[University],TimesRanking[Rank 2023]),"")</f>
        <v>4</v>
      </c>
      <c r="AO929" s="91" t="str">
        <f>IFERROR(_xlfn.XLOOKUP(FullTableFinal[[#This Row],[University]],Grouping!$B$3:$B$26,Grouping!$K$3:$K$26,,0),"No")</f>
        <v>Yes</v>
      </c>
      <c r="AP929" s="134" t="str">
        <f>IFERROR(_xlfn.XLOOKUP(FullTableFinal[[#This Row],[University]],Grouping!$C$3:$C$35,Grouping!$K$3:$K$35,"No",0),"No")</f>
        <v>No</v>
      </c>
      <c r="AQ929" s="134" t="str">
        <f>IFERROR(_xlfn.XLOOKUP(FullTableFinal[[#This Row],[University]],Grouping!$D$3:$D$7,Grouping!$K$3:$K$7,"No",0),"No")</f>
        <v>No</v>
      </c>
      <c r="AR929" s="134" t="str">
        <f>IFERROR(_xlfn.XLOOKUP(FullTableFinal[[#This Row],[University]],Grouping!$E$3:$E$42,Grouping!$K$3:$K$42,"No",0),"No")</f>
        <v>No</v>
      </c>
      <c r="AS929" s="134" t="str">
        <f>IFERROR(_xlfn.XLOOKUP(FullTableFinal[[#This Row],[University]],Grouping!$F$3:$F$80,Grouping!$K$3:$K$80,"No",0),"No")</f>
        <v>No</v>
      </c>
      <c r="AT929" s="134" t="str">
        <f>_xlfn.XLOOKUP(FullTableFinal[[#This Row],[University]],Grouping!$J$3:$J$28,Grouping!$K$3:$K$28,"No",0)</f>
        <v>Yes</v>
      </c>
      <c r="AU929" s="91" t="str">
        <f>IFERROR(_xlfn.XLOOKUP(FullTableFinal[[#This Row],[University]],Grouping!$M$3:$M$166,Grouping!$K$3:$K$166,"No",0),"No")</f>
        <v>Yes</v>
      </c>
      <c r="AV929" s="294">
        <f t="shared" si="415"/>
        <v>0.47222446661375184</v>
      </c>
      <c r="AW929" s="112">
        <f t="shared" si="416"/>
        <v>147364000</v>
      </c>
      <c r="AX929" s="295">
        <f t="shared" si="417"/>
        <v>0.35019795533291193</v>
      </c>
      <c r="AY929" s="296">
        <f t="shared" si="418"/>
        <v>45.553232043058287</v>
      </c>
      <c r="AZ929" s="295">
        <f t="shared" si="419"/>
        <v>2.158022062632782E-2</v>
      </c>
      <c r="BA929" s="295">
        <f t="shared" si="420"/>
        <v>7.1850894244799221E-2</v>
      </c>
      <c r="BB929" s="295">
        <f t="shared" si="421"/>
        <v>0.30043845723530033</v>
      </c>
      <c r="BC929" s="295">
        <f t="shared" si="422"/>
        <v>0.34873125933413712</v>
      </c>
      <c r="BD929" s="295">
        <f t="shared" si="423"/>
        <v>0.22280280007861991</v>
      </c>
      <c r="BE929" s="295">
        <f t="shared" si="424"/>
        <v>0.25861636279717876</v>
      </c>
      <c r="BF929" s="293">
        <f t="shared" si="431"/>
        <v>6.5722837770795435</v>
      </c>
      <c r="BG929" s="164" t="str">
        <f>IFERROR(INDEX(#REF!,MATCH(FullTableFinal[[#This Row],[University]],#REF!,0),3),"")</f>
        <v/>
      </c>
      <c r="BH929" s="111" t="str">
        <f>IFERROR(INDEX(#REF!,MATCH(FullTableFinal[[#This Row],[University]],#REF!,0),4),"")</f>
        <v/>
      </c>
      <c r="BI929" s="111" t="str">
        <f>IFERROR(INDEX(#REF!,MATCH(FullTableFinal[[#This Row],[University]],#REF!,0),5),"")</f>
        <v/>
      </c>
      <c r="BJ929" s="111" t="str">
        <f>IFERROR(INDEX(#REF!,MATCH(FullTableFinal[[#This Row],[University]],#REF!,0),6),"")</f>
        <v/>
      </c>
      <c r="BK929" s="111" t="str">
        <f>IFERROR(INDEX(#REF!,MATCH(FullTableFinal[[#This Row],[University]],#REF!,0),7),"")</f>
        <v/>
      </c>
      <c r="BL929" s="111" t="str">
        <f>IFERROR(INDEX(#REF!,MATCH(FullTableFinal[[#This Row],[University]],#REF!,0),8),"")</f>
        <v/>
      </c>
      <c r="BM929" s="111" t="str">
        <f>IFERROR(INDEX(#REF!,MATCH(FullTableFinal[[#This Row],[University]],#REF!,0),9),"")</f>
        <v/>
      </c>
      <c r="BN929" s="111" t="str">
        <f>IFERROR(INDEX(#REF!,MATCH(FullTableFinal[[#This Row],[University]],#REF!,0),10),"")</f>
        <v/>
      </c>
      <c r="BO929" s="111" t="str">
        <f>IFERROR(INDEX(#REF!,MATCH(FullTableFinal[[#This Row],[University]],#REF!,0),11),"")</f>
        <v/>
      </c>
      <c r="BP929" s="111" t="str">
        <f>IFERROR(INDEX(#REF!,MATCH(FullTableFinal[[#This Row],[University]],#REF!,0),12),"")</f>
        <v/>
      </c>
      <c r="BQ929" s="165" t="str">
        <f>IFERROR(INDEX(#REF!,MATCH(FullTableFinal[[#This Row],[University]],#REF!,0),13),"")</f>
        <v/>
      </c>
      <c r="BR929" s="153" t="str">
        <f>_xlfn.XLOOKUP(FullTableFinal[[#This Row],[University]],Grouping!$G$3:$G$8,Grouping!$K$3:$K$8,"No",0)</f>
        <v>No</v>
      </c>
      <c r="BS929" s="154" t="str">
        <f>_xlfn.XLOOKUP(FullTableFinal[[#This Row],[University]],Grouping!$H$3:$H$11,Grouping!$K$3:$K$11,"No",0)</f>
        <v>No</v>
      </c>
      <c r="BT929" s="155" t="str">
        <f>_xlfn.XLOOKUP(FullTableFinal[[#This Row],[University]],Grouping!$I$3:$I$25,Grouping!$K$3:$K$25,"No",0)</f>
        <v>No</v>
      </c>
      <c r="BU929" s="215">
        <f>IFERROR(INDEX('Tuition Fee Breakdown'!$A$1131:$N$1398,MATCH(FullTableFinal[[#This Row],[University]],'Tuition Fee Breakdown'!$B$1131:$B$1398,0),4),"")</f>
        <v>0</v>
      </c>
      <c r="BV929" s="111">
        <f>IFERROR(INDEX('Tuition Fee Breakdown'!$A$1131:$N$1398,MATCH(FullTableFinal[[#This Row],[University]],'Tuition Fee Breakdown'!$B$1131:$B$1398,0),5),"")</f>
        <v>0</v>
      </c>
      <c r="BW929" s="111">
        <f>IFERROR(INDEX('Tuition Fee Breakdown'!$A$1131:$N$1398,MATCH(FullTableFinal[[#This Row],[University]],'Tuition Fee Breakdown'!$B$1131:$B$1398,0),6),"")</f>
        <v>44083000</v>
      </c>
      <c r="BX929" s="111">
        <f>IFERROR(INDEX('Tuition Fee Breakdown'!$A$1131:$N$1398,MATCH(FullTableFinal[[#This Row],[University]],'Tuition Fee Breakdown'!$B$1131:$B$1398,0),7),"")</f>
        <v>31139000</v>
      </c>
      <c r="BY929" s="111">
        <f>IFERROR(INDEX('Tuition Fee Breakdown'!$A$1131:$N$1398,MATCH(FullTableFinal[[#This Row],[University]],'Tuition Fee Breakdown'!$B$1131:$B$1398,0),8),"")</f>
        <v>75222000</v>
      </c>
      <c r="BZ929" s="111">
        <f>IFERROR(INDEX('Tuition Fee Breakdown'!$A$1131:$N$1398,MATCH(FullTableFinal[[#This Row],[University]],'Tuition Fee Breakdown'!$B$1131:$B$1398,0),9),"")</f>
        <v>113774000</v>
      </c>
      <c r="CA929" s="111">
        <f>IFERROR(INDEX('Tuition Fee Breakdown'!$A$1131:$N$1398,MATCH(FullTableFinal[[#This Row],[University]],'Tuition Fee Breakdown'!$B$1131:$B$1398,0),10),"")</f>
        <v>188996000</v>
      </c>
      <c r="CB929" s="111">
        <f>IFERROR(INDEX('Tuition Fee Breakdown'!$A$1131:$N$1398,MATCH(FullTableFinal[[#This Row],[University]],'Tuition Fee Breakdown'!$B$1131:$B$1398,0),11),"")</f>
        <v>0</v>
      </c>
      <c r="CC929" s="111">
        <f>IFERROR(INDEX('Tuition Fee Breakdown'!$A$1131:$N$1398,MATCH(FullTableFinal[[#This Row],[University]],'Tuition Fee Breakdown'!$B$1131:$B$1398,0),12),"")</f>
        <v>38410000</v>
      </c>
      <c r="CD929" s="111">
        <f>IFERROR(INDEX('Tuition Fee Breakdown'!$A$1131:$N$1398,MATCH(FullTableFinal[[#This Row],[University]],'Tuition Fee Breakdown'!$B$1131:$B$1398,0),13),"")</f>
        <v>0</v>
      </c>
      <c r="CE929" s="254">
        <f>IFERROR(INDEX('Tuition Fee Breakdown'!$A$1131:$N$1398,MATCH(FullTableFinal[[#This Row],[University]],'Tuition Fee Breakdown'!$B$1131:$B$1398,0),14),"")</f>
        <v>227406000</v>
      </c>
      <c r="CF929" s="268">
        <f>FullTableFinal[[#This Row],[Net Debt]]/FullTableFinal[[#This Row],[Net cash inflow from operating activities]]</f>
        <v>4.8739540267901438</v>
      </c>
      <c r="CG929" s="245">
        <f>SUM(FullTableFinal[[#This Row],[Interest paid]:[Capital element of finance lease and service concession payments]])</f>
        <v>-13002000</v>
      </c>
      <c r="CH929" s="246">
        <f>IFERROR(FullTableFinal[[#This Row],[Net cash inflow from operating activities]]/FullTableFinal[[#This Row],[Total Annual Debt Service]],0)</f>
        <v>-2.3254114751576682</v>
      </c>
      <c r="CI9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917342083595444</v>
      </c>
      <c r="CJ929" s="246">
        <f>IFERROR(SUM(FullTableFinal[[#This Row],[Non-current Investments]:[Cash and cash equivalents ]])/FullTableFinal[[#This Row],[Total Debt]],0)</f>
        <v>1.689023868594405</v>
      </c>
      <c r="CK929" s="204">
        <f>'P&amp;L'!K1272</f>
        <v>264809000</v>
      </c>
      <c r="CL929" s="249">
        <f>FullTableFinal[[#This Row],[Staff Costs]]/FullTableFinal[[#This Row],[Total expenditure]]</f>
        <v>0.64317583994986893</v>
      </c>
      <c r="CM929" s="250">
        <f>FullTableFinal[[#This Row],[Net cash inflow from operating activities]]/FullTableFinal[[#This Row],[Total Income]]</f>
        <v>7.1850894244799221E-2</v>
      </c>
      <c r="CN929" s="270">
        <f>FullTableFinal[[#This Row],[Operating surplus/ (deficit)]]/FullTableFinal[[#This Row],[Total Income]]</f>
        <v>2.158022062632782E-2</v>
      </c>
      <c r="CO929" s="271">
        <f>IFERROR((FullTableFinal[[#This Row],[Income and expenditure reserve - endowment reserve]]/K929)*365.25,0)</f>
        <v>137.53263192793179</v>
      </c>
      <c r="CP929" s="272">
        <f>IFERROR((FullTableFinal[[#This Row],[Cash and cash equivalents ]]/K929)*365.25,0)</f>
        <v>45.553232043058287</v>
      </c>
      <c r="CQ929" s="272">
        <f>IFERROR((FullTableFinal[[#This Row],[Current investments ]]/K929)*365.25,0)</f>
        <v>0</v>
      </c>
      <c r="CR929" s="272">
        <f>IFERROR((FullTableFinal[[#This Row],[Non-current Investments]]/K929)*365.25,0)</f>
        <v>252.19505563233352</v>
      </c>
      <c r="CS929" s="273">
        <f>SUM(FullTableFinal[[#This Row],[Short Term Investments (Day Basis)]:[Long Term Investments (Day Basis)]])</f>
        <v>252.19505563233352</v>
      </c>
      <c r="CT929" s="339" t="str">
        <f>_xlfn.XLOOKUP(FullTableFinal[[#This Row],[University]],Grouping!$Y$3:$Y$27,Grouping!$K$3:$K$27,"No",0)</f>
        <v>No</v>
      </c>
      <c r="CU929" s="339" t="str">
        <f>_xlfn.XLOOKUP(FullTableFinal[[#This Row],[University]],Grouping!$AA$3:$AA$10,Grouping!$K$3:$K$10,"No",0)</f>
        <v>No</v>
      </c>
      <c r="CV929" s="204">
        <f>'P&amp;L'!D1237</f>
        <v>6393000</v>
      </c>
      <c r="CW929" s="204">
        <f>'P&amp;L'!E1237</f>
        <v>0</v>
      </c>
      <c r="CX929" s="204">
        <f>'P&amp;L'!F1237</f>
        <v>0</v>
      </c>
      <c r="CY929" s="204">
        <f>'P&amp;L'!G1237</f>
        <v>37000</v>
      </c>
      <c r="CZ929" s="204">
        <f>'P&amp;L'!H1237</f>
        <v>0</v>
      </c>
      <c r="DA929" s="204">
        <f>'P&amp;L'!I1237</f>
        <v>0</v>
      </c>
      <c r="DB929" s="204">
        <f>IFERROR(_xlfn.XLOOKUP(B929,Table11[Institution],Table11[2023],,0),"")</f>
        <v>4</v>
      </c>
      <c r="DC929" s="204">
        <f>IFERROR(_xlfn.XLOOKUP(B929,Table13[University],Table13[Rank (1–10)],,0),"")</f>
        <v>3</v>
      </c>
    </row>
    <row r="930" spans="2:107" x14ac:dyDescent="0.3">
      <c r="B930" s="48" t="str">
        <f>'P&amp;L'!B1273</f>
        <v>London School of Hygiene and Tropical Medicine</v>
      </c>
      <c r="C930" s="48" t="str">
        <f>_xlfn.XLOOKUP(FullTableFinal[[#This Row],[University]],Grouping!$M$3:$M$166,Grouping!$N$3:$N$166,"",0)</f>
        <v>LSHTM</v>
      </c>
      <c r="D930" s="91" t="str">
        <f>_xlfn.XLOOKUP($B930,'University Locations'!$B$14:$B$101257,'University Locations'!$C$14:$C$101257,"N/A",0,)</f>
        <v>England</v>
      </c>
      <c r="E930" s="91" t="str">
        <f>_xlfn.XLOOKUP(FullTableFinal[[#This Row],[University]],Grouping!$M$3:$M$166,Grouping!$P$3:$P$166,"",0)</f>
        <v>Camden</v>
      </c>
      <c r="F930" s="343" t="str">
        <f>_xlfn.XLOOKUP(FullTableFinal[[#This Row],[University]],Grouping!$M$3:$M$166,Grouping!$Q$3:$Q$166,"",0)</f>
        <v>E09000007</v>
      </c>
      <c r="G930" s="343" t="str">
        <f>_xlfn.XLOOKUP(FullTableFinal[[#This Row],[University]],Grouping!$M$3:$M$166,Grouping!$O$3:$O$166,"",0)</f>
        <v>WC1E 7HT</v>
      </c>
      <c r="H930" s="110">
        <f>'P&amp;L'!C1273</f>
        <v>43677</v>
      </c>
      <c r="I930" s="91" t="str">
        <f>'P&amp;L'!Q1273</f>
        <v>2018/19</v>
      </c>
      <c r="J930" s="111">
        <f>SUMIFS('P&amp;L'!J:J,'P&amp;L'!B:B,FullTableFinal[[#This Row],[University]],'P&amp;L'!C:C,FullTableFinal[[#This Row],[Financial Year End]])</f>
        <v>247505000</v>
      </c>
      <c r="K930" s="111">
        <f>'P&amp;L'!P1273</f>
        <v>267847000</v>
      </c>
      <c r="L930" s="112">
        <f t="shared" si="425"/>
        <v>-20342000</v>
      </c>
      <c r="M930" s="136">
        <f>'P&amp;L'!N1273</f>
        <v>7887000</v>
      </c>
      <c r="N930" s="136">
        <f>'P&amp;L'!O1273</f>
        <v>1016000</v>
      </c>
      <c r="O930" s="136">
        <f>'Other P&amp;L'!I1273</f>
        <v>0</v>
      </c>
      <c r="P930" s="136">
        <f>'Other P&amp;L'!L1273</f>
        <v>0</v>
      </c>
      <c r="Q930" s="111">
        <f>'Cashflows'!T1272</f>
        <v>-689000</v>
      </c>
      <c r="R930" s="111">
        <f>'Cashflows'!U1272</f>
        <v>0</v>
      </c>
      <c r="S930" s="111">
        <f>'Cashflows'!Z1272</f>
        <v>-486000</v>
      </c>
      <c r="T930" s="111">
        <f>'Cashflows'!AA1272</f>
        <v>0</v>
      </c>
      <c r="U930" s="136">
        <f t="shared" si="426"/>
        <v>-11439000</v>
      </c>
      <c r="V930" s="136">
        <f t="shared" si="427"/>
        <v>-11439000</v>
      </c>
      <c r="W930" s="111">
        <f>Assets!J1269</f>
        <v>21456000</v>
      </c>
      <c r="X930" s="111">
        <f>Assets!R1269</f>
        <v>0</v>
      </c>
      <c r="Y930" s="111">
        <f>Assets!S1269</f>
        <v>82006000</v>
      </c>
      <c r="Z930" s="111">
        <f>'Provisions and Reserves'!H1272</f>
        <v>16118000</v>
      </c>
      <c r="AA930" s="111">
        <f>'Provisions and Reserves'!G1272</f>
        <v>158278000</v>
      </c>
      <c r="AB930" s="111">
        <f>'Provisions and Reserves'!D1272</f>
        <v>45861000</v>
      </c>
      <c r="AC930" s="112">
        <f t="shared" si="428"/>
        <v>204139000</v>
      </c>
      <c r="AD930" s="111">
        <f>'Cashflows'!G1272</f>
        <v>4831000</v>
      </c>
      <c r="AE930" s="111">
        <f>'Creditors'!D1273</f>
        <v>0</v>
      </c>
      <c r="AF930" s="111">
        <f>'Creditors'!E1273</f>
        <v>500000</v>
      </c>
      <c r="AG930" s="111">
        <f>'Creditors'!F1273</f>
        <v>0</v>
      </c>
      <c r="AH930" s="111">
        <f>'Creditors'!P1273</f>
        <v>12961000</v>
      </c>
      <c r="AI930" s="111">
        <f>'Creditors'!Q1273</f>
        <v>0</v>
      </c>
      <c r="AJ930" s="136"/>
      <c r="AK930" s="112">
        <f t="shared" si="429"/>
        <v>13461000</v>
      </c>
      <c r="AL930" s="136"/>
      <c r="AM930" s="112">
        <f t="shared" si="430"/>
        <v>-1175000</v>
      </c>
      <c r="AN930" s="91" t="str">
        <f>IFERROR(_xlfn.XLOOKUP(B930,TimesRanking[University],TimesRanking[Rank 2023]),"")</f>
        <v/>
      </c>
      <c r="AO930" s="91" t="str">
        <f>IFERROR(_xlfn.XLOOKUP(FullTableFinal[[#This Row],[University]],Grouping!$B$3:$B$26,Grouping!$K$3:$K$26,,0),"No")</f>
        <v>No</v>
      </c>
      <c r="AP930" s="134" t="str">
        <f>IFERROR(_xlfn.XLOOKUP(FullTableFinal[[#This Row],[University]],Grouping!$C$3:$C$35,Grouping!$K$3:$K$35,"No",0),"No")</f>
        <v>No</v>
      </c>
      <c r="AQ930" s="134" t="str">
        <f>IFERROR(_xlfn.XLOOKUP(FullTableFinal[[#This Row],[University]],Grouping!$D$3:$D$7,Grouping!$K$3:$K$7,"No",0),"No")</f>
        <v>No</v>
      </c>
      <c r="AR930" s="134" t="str">
        <f>IFERROR(_xlfn.XLOOKUP(FullTableFinal[[#This Row],[University]],Grouping!$E$3:$E$42,Grouping!$K$3:$K$42,"No",0),"No")</f>
        <v>No</v>
      </c>
      <c r="AS930" s="134" t="str">
        <f>IFERROR(_xlfn.XLOOKUP(FullTableFinal[[#This Row],[University]],Grouping!$F$3:$F$80,Grouping!$K$3:$K$80,"No",0),"No")</f>
        <v>No</v>
      </c>
      <c r="AT930" s="134" t="str">
        <f>_xlfn.XLOOKUP(FullTableFinal[[#This Row],[University]],Grouping!$J$3:$J$28,Grouping!$K$3:$K$28,"No",0)</f>
        <v>No</v>
      </c>
      <c r="AU930" s="91" t="str">
        <f>IFERROR(_xlfn.XLOOKUP(FullTableFinal[[#This Row],[University]],Grouping!$M$3:$M$166,Grouping!$K$3:$K$166,"No",0),"No")</f>
        <v>Yes</v>
      </c>
      <c r="AV930" s="294">
        <f t="shared" si="415"/>
        <v>5.4386780065049191E-2</v>
      </c>
      <c r="AW930" s="112">
        <f t="shared" si="416"/>
        <v>-68545000</v>
      </c>
      <c r="AX930" s="295">
        <f t="shared" si="417"/>
        <v>-0.27694390012322984</v>
      </c>
      <c r="AY930" s="296">
        <f t="shared" si="418"/>
        <v>111.82761613906447</v>
      </c>
      <c r="AZ930" s="295">
        <f t="shared" si="419"/>
        <v>-8.2188238621441992E-2</v>
      </c>
      <c r="BA930" s="295">
        <f t="shared" si="420"/>
        <v>1.9518797600048484E-2</v>
      </c>
      <c r="BB930" s="295">
        <f t="shared" si="421"/>
        <v>6.5940364163633608E-2</v>
      </c>
      <c r="BC930" s="295">
        <f t="shared" si="422"/>
        <v>8.5046563641188289E-2</v>
      </c>
      <c r="BD930" s="295">
        <f t="shared" si="423"/>
        <v>-0.33577611333454166</v>
      </c>
      <c r="BE930" s="295">
        <f t="shared" si="424"/>
        <v>-0.43306713504087746</v>
      </c>
      <c r="BF930" s="293">
        <f t="shared" si="431"/>
        <v>2.7863796315462639</v>
      </c>
      <c r="BG930" s="164" t="str">
        <f>IFERROR(INDEX(#REF!,MATCH(FullTableFinal[[#This Row],[University]],#REF!,0),3),"")</f>
        <v/>
      </c>
      <c r="BH930" s="111" t="str">
        <f>IFERROR(INDEX(#REF!,MATCH(FullTableFinal[[#This Row],[University]],#REF!,0),4),"")</f>
        <v/>
      </c>
      <c r="BI930" s="111" t="str">
        <f>IFERROR(INDEX(#REF!,MATCH(FullTableFinal[[#This Row],[University]],#REF!,0),5),"")</f>
        <v/>
      </c>
      <c r="BJ930" s="111" t="str">
        <f>IFERROR(INDEX(#REF!,MATCH(FullTableFinal[[#This Row],[University]],#REF!,0),6),"")</f>
        <v/>
      </c>
      <c r="BK930" s="111" t="str">
        <f>IFERROR(INDEX(#REF!,MATCH(FullTableFinal[[#This Row],[University]],#REF!,0),7),"")</f>
        <v/>
      </c>
      <c r="BL930" s="111" t="str">
        <f>IFERROR(INDEX(#REF!,MATCH(FullTableFinal[[#This Row],[University]],#REF!,0),8),"")</f>
        <v/>
      </c>
      <c r="BM930" s="111" t="str">
        <f>IFERROR(INDEX(#REF!,MATCH(FullTableFinal[[#This Row],[University]],#REF!,0),9),"")</f>
        <v/>
      </c>
      <c r="BN930" s="111" t="str">
        <f>IFERROR(INDEX(#REF!,MATCH(FullTableFinal[[#This Row],[University]],#REF!,0),10),"")</f>
        <v/>
      </c>
      <c r="BO930" s="111" t="str">
        <f>IFERROR(INDEX(#REF!,MATCH(FullTableFinal[[#This Row],[University]],#REF!,0),11),"")</f>
        <v/>
      </c>
      <c r="BP930" s="111" t="str">
        <f>IFERROR(INDEX(#REF!,MATCH(FullTableFinal[[#This Row],[University]],#REF!,0),12),"")</f>
        <v/>
      </c>
      <c r="BQ930" s="165" t="str">
        <f>IFERROR(INDEX(#REF!,MATCH(FullTableFinal[[#This Row],[University]],#REF!,0),13),"")</f>
        <v/>
      </c>
      <c r="BR930" s="153" t="str">
        <f>_xlfn.XLOOKUP(FullTableFinal[[#This Row],[University]],Grouping!$G$3:$G$8,Grouping!$K$3:$K$8,"No",0)</f>
        <v>No</v>
      </c>
      <c r="BS930" s="154" t="str">
        <f>_xlfn.XLOOKUP(FullTableFinal[[#This Row],[University]],Grouping!$H$3:$H$11,Grouping!$K$3:$K$11,"No",0)</f>
        <v>No</v>
      </c>
      <c r="BT930" s="155" t="str">
        <f>_xlfn.XLOOKUP(FullTableFinal[[#This Row],[University]],Grouping!$I$3:$I$25,Grouping!$K$3:$K$25,"No",0)</f>
        <v>No</v>
      </c>
      <c r="BU930" s="215">
        <f>IFERROR(INDEX('Tuition Fee Breakdown'!$A$1131:$N$1398,MATCH(FullTableFinal[[#This Row],[University]],'Tuition Fee Breakdown'!$B$1131:$B$1398,0),4),"")</f>
        <v>0</v>
      </c>
      <c r="BV930" s="111">
        <f>IFERROR(INDEX('Tuition Fee Breakdown'!$A$1131:$N$1398,MATCH(FullTableFinal[[#This Row],[University]],'Tuition Fee Breakdown'!$B$1131:$B$1398,0),5),"")</f>
        <v>0</v>
      </c>
      <c r="BW930" s="111">
        <f>IFERROR(INDEX('Tuition Fee Breakdown'!$A$1131:$N$1398,MATCH(FullTableFinal[[#This Row],[University]],'Tuition Fee Breakdown'!$B$1131:$B$1398,0),6),"")</f>
        <v>3393000</v>
      </c>
      <c r="BX930" s="111">
        <f>IFERROR(INDEX('Tuition Fee Breakdown'!$A$1131:$N$1398,MATCH(FullTableFinal[[#This Row],[University]],'Tuition Fee Breakdown'!$B$1131:$B$1398,0),7),"")</f>
        <v>932000</v>
      </c>
      <c r="BY930" s="111">
        <f>IFERROR(INDEX('Tuition Fee Breakdown'!$A$1131:$N$1398,MATCH(FullTableFinal[[#This Row],[University]],'Tuition Fee Breakdown'!$B$1131:$B$1398,0),8),"")</f>
        <v>4325000</v>
      </c>
      <c r="BZ930" s="111">
        <f>IFERROR(INDEX('Tuition Fee Breakdown'!$A$1131:$N$1398,MATCH(FullTableFinal[[#This Row],[University]],'Tuition Fee Breakdown'!$B$1131:$B$1398,0),9),"")</f>
        <v>15540000</v>
      </c>
      <c r="CA930" s="111">
        <f>IFERROR(INDEX('Tuition Fee Breakdown'!$A$1131:$N$1398,MATCH(FullTableFinal[[#This Row],[University]],'Tuition Fee Breakdown'!$B$1131:$B$1398,0),10),"")</f>
        <v>19865000</v>
      </c>
      <c r="CB930" s="111">
        <f>IFERROR(INDEX('Tuition Fee Breakdown'!$A$1131:$N$1398,MATCH(FullTableFinal[[#This Row],[University]],'Tuition Fee Breakdown'!$B$1131:$B$1398,0),11),"")</f>
        <v>22000</v>
      </c>
      <c r="CC930" s="111">
        <f>IFERROR(INDEX('Tuition Fee Breakdown'!$A$1131:$N$1398,MATCH(FullTableFinal[[#This Row],[University]],'Tuition Fee Breakdown'!$B$1131:$B$1398,0),12),"")</f>
        <v>2691000</v>
      </c>
      <c r="CD930" s="111">
        <f>IFERROR(INDEX('Tuition Fee Breakdown'!$A$1131:$N$1398,MATCH(FullTableFinal[[#This Row],[University]],'Tuition Fee Breakdown'!$B$1131:$B$1398,0),13),"")</f>
        <v>0</v>
      </c>
      <c r="CE930" s="254">
        <f>IFERROR(INDEX('Tuition Fee Breakdown'!$A$1131:$N$1398,MATCH(FullTableFinal[[#This Row],[University]],'Tuition Fee Breakdown'!$B$1131:$B$1398,0),14),"")</f>
        <v>22578000</v>
      </c>
      <c r="CF930" s="268">
        <f>FullTableFinal[[#This Row],[Net Debt]]/FullTableFinal[[#This Row],[Net cash inflow from operating activities]]</f>
        <v>-14.188573794245498</v>
      </c>
      <c r="CG930" s="245">
        <f>SUM(FullTableFinal[[#This Row],[Interest paid]:[Capital element of finance lease and service concession payments]])</f>
        <v>-1175000</v>
      </c>
      <c r="CH930" s="246">
        <f>IFERROR(FullTableFinal[[#This Row],[Net cash inflow from operating activities]]/FullTableFinal[[#This Row],[Total Annual Debt Service]],0)</f>
        <v>-4.1114893617021275</v>
      </c>
      <c r="CI9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644890553188948</v>
      </c>
      <c r="CJ930" s="246">
        <f>IFERROR(SUM(FullTableFinal[[#This Row],[Non-current Investments]:[Cash and cash equivalents ]])/FullTableFinal[[#This Row],[Total Debt]],0)</f>
        <v>7.6860560136691181</v>
      </c>
      <c r="CK930" s="204">
        <f>'P&amp;L'!K1273</f>
        <v>136245000</v>
      </c>
      <c r="CL930" s="249">
        <f>FullTableFinal[[#This Row],[Staff Costs]]/FullTableFinal[[#This Row],[Total expenditure]]</f>
        <v>0.50866726153363673</v>
      </c>
      <c r="CM930" s="250">
        <f>FullTableFinal[[#This Row],[Net cash inflow from operating activities]]/FullTableFinal[[#This Row],[Total Income]]</f>
        <v>1.9518797600048484E-2</v>
      </c>
      <c r="CN930" s="270">
        <f>FullTableFinal[[#This Row],[Operating surplus/ (deficit)]]/FullTableFinal[[#This Row],[Total Income]]</f>
        <v>-8.2188238621441992E-2</v>
      </c>
      <c r="CO930" s="271">
        <f>IFERROR((FullTableFinal[[#This Row],[Income and expenditure reserve - endowment reserve]]/K930)*365.25,0)</f>
        <v>21.979337084230924</v>
      </c>
      <c r="CP930" s="272">
        <f>IFERROR((FullTableFinal[[#This Row],[Cash and cash equivalents ]]/K930)*365.25,0)</f>
        <v>111.82761613906447</v>
      </c>
      <c r="CQ930" s="272">
        <f>IFERROR((FullTableFinal[[#This Row],[Current investments ]]/K930)*365.25,0)</f>
        <v>0</v>
      </c>
      <c r="CR930" s="272">
        <f>IFERROR((FullTableFinal[[#This Row],[Non-current Investments]]/K930)*365.25,0)</f>
        <v>29.258509522227243</v>
      </c>
      <c r="CS930" s="273">
        <f>SUM(FullTableFinal[[#This Row],[Short Term Investments (Day Basis)]:[Long Term Investments (Day Basis)]])</f>
        <v>29.258509522227243</v>
      </c>
      <c r="CT930" s="339" t="str">
        <f>_xlfn.XLOOKUP(FullTableFinal[[#This Row],[University]],Grouping!$Y$3:$Y$27,Grouping!$K$3:$K$27,"No",0)</f>
        <v>No</v>
      </c>
      <c r="CU930" s="339" t="str">
        <f>_xlfn.XLOOKUP(FullTableFinal[[#This Row],[University]],Grouping!$AA$3:$AA$10,Grouping!$K$3:$K$10,"No",0)</f>
        <v>No</v>
      </c>
      <c r="CV930" s="204">
        <f>'P&amp;L'!D1238</f>
        <v>18309000</v>
      </c>
      <c r="CW930" s="204">
        <f>'P&amp;L'!E1238</f>
        <v>0</v>
      </c>
      <c r="CX930" s="204">
        <f>'P&amp;L'!F1238</f>
        <v>0</v>
      </c>
      <c r="CY930" s="204">
        <f>'P&amp;L'!G1238</f>
        <v>71119000</v>
      </c>
      <c r="CZ930" s="204">
        <f>'P&amp;L'!H1238</f>
        <v>1145000</v>
      </c>
      <c r="DA930" s="204">
        <f>'P&amp;L'!I1238</f>
        <v>0</v>
      </c>
      <c r="DB930" s="204" t="str">
        <f>IFERROR(_xlfn.XLOOKUP(B930,Table11[Institution],Table11[2023],,0),"")</f>
        <v/>
      </c>
      <c r="DC930" s="204" t="str">
        <f>IFERROR(_xlfn.XLOOKUP(B930,Table13[University],Table13[Rank (1–10)],,0),"")</f>
        <v/>
      </c>
    </row>
    <row r="931" spans="2:107" x14ac:dyDescent="0.3">
      <c r="B931" s="48" t="str">
        <f>'P&amp;L'!B1274</f>
        <v>London School of Management Education</v>
      </c>
      <c r="C931" s="48" t="str">
        <f>_xlfn.XLOOKUP(FullTableFinal[[#This Row],[University]],Grouping!$M$3:$M$166,Grouping!$N$3:$N$166,"",0)</f>
        <v/>
      </c>
      <c r="D931" s="91" t="str">
        <f>_xlfn.XLOOKUP($B931,'University Locations'!$B$14:$B$101257,'University Locations'!$C$14:$C$101257,"N/A",0,)</f>
        <v>England</v>
      </c>
      <c r="E931" s="91" t="str">
        <f>_xlfn.XLOOKUP(FullTableFinal[[#This Row],[University]],Grouping!$M$3:$M$166,Grouping!$P$3:$P$166,"",0)</f>
        <v/>
      </c>
      <c r="F931" s="343" t="str">
        <f>_xlfn.XLOOKUP(FullTableFinal[[#This Row],[University]],Grouping!$M$3:$M$166,Grouping!$Q$3:$Q$166,"",0)</f>
        <v/>
      </c>
      <c r="G931" s="343" t="str">
        <f>_xlfn.XLOOKUP(FullTableFinal[[#This Row],[University]],Grouping!$M$3:$M$166,Grouping!$O$3:$O$166,"",0)</f>
        <v/>
      </c>
      <c r="H931" s="110">
        <f>'P&amp;L'!C1274</f>
        <v>43343</v>
      </c>
      <c r="I931" s="91" t="str">
        <f>'P&amp;L'!Q1274</f>
        <v>2018/19</v>
      </c>
      <c r="J931" s="111">
        <f>SUMIFS('P&amp;L'!J:J,'P&amp;L'!B:B,FullTableFinal[[#This Row],[University]],'P&amp;L'!C:C,FullTableFinal[[#This Row],[Financial Year End]])</f>
        <v>1327000</v>
      </c>
      <c r="K931" s="111">
        <f>'P&amp;L'!P1274</f>
        <v>980000</v>
      </c>
      <c r="L931" s="112">
        <f t="shared" si="425"/>
        <v>347000</v>
      </c>
      <c r="M931" s="136">
        <f>'P&amp;L'!N1274</f>
        <v>37000</v>
      </c>
      <c r="N931" s="136">
        <f>'P&amp;L'!O1274</f>
        <v>0</v>
      </c>
      <c r="O931" s="136">
        <f>'Other P&amp;L'!I1274</f>
        <v>-67000</v>
      </c>
      <c r="P931" s="136">
        <f>'Other P&amp;L'!L1274</f>
        <v>0</v>
      </c>
      <c r="Q931" s="111">
        <f>'Cashflows'!T1273</f>
        <v>0</v>
      </c>
      <c r="R931" s="111">
        <f>'Cashflows'!U1273</f>
        <v>0</v>
      </c>
      <c r="S931" s="111">
        <f>'Cashflows'!Z1273</f>
        <v>0</v>
      </c>
      <c r="T931" s="111">
        <f>'Cashflows'!AA1273</f>
        <v>0</v>
      </c>
      <c r="U931" s="136">
        <f t="shared" si="426"/>
        <v>384000</v>
      </c>
      <c r="V931" s="136">
        <f t="shared" si="427"/>
        <v>317000</v>
      </c>
      <c r="W931" s="111">
        <f>Assets!J1270</f>
        <v>0</v>
      </c>
      <c r="X931" s="111">
        <f>Assets!R1270</f>
        <v>0</v>
      </c>
      <c r="Y931" s="111">
        <f>Assets!S1270</f>
        <v>91000</v>
      </c>
      <c r="Z931" s="111">
        <f>'Provisions and Reserves'!H1273</f>
        <v>0</v>
      </c>
      <c r="AA931" s="111">
        <f>'Provisions and Reserves'!G1273</f>
        <v>1493000</v>
      </c>
      <c r="AB931" s="111">
        <f>'Provisions and Reserves'!D1273</f>
        <v>0</v>
      </c>
      <c r="AC931" s="112">
        <f t="shared" si="428"/>
        <v>1493000</v>
      </c>
      <c r="AD931" s="111">
        <f>'Cashflows'!G1273</f>
        <v>69000</v>
      </c>
      <c r="AE931" s="111">
        <f>'Creditors'!D1274</f>
        <v>0</v>
      </c>
      <c r="AF931" s="111">
        <f>'Creditors'!E1274</f>
        <v>0</v>
      </c>
      <c r="AG931" s="111">
        <f>'Creditors'!F1274</f>
        <v>0</v>
      </c>
      <c r="AH931" s="111">
        <f>'Creditors'!P1274</f>
        <v>0</v>
      </c>
      <c r="AI931" s="111">
        <f>'Creditors'!Q1274</f>
        <v>0</v>
      </c>
      <c r="AJ931" s="136"/>
      <c r="AK931" s="112">
        <f t="shared" si="429"/>
        <v>0</v>
      </c>
      <c r="AL931" s="136"/>
      <c r="AM931" s="112">
        <f t="shared" si="430"/>
        <v>0</v>
      </c>
      <c r="AN931" s="91" t="str">
        <f>IFERROR(_xlfn.XLOOKUP(B931,TimesRanking[University],TimesRanking[Rank 2023]),"")</f>
        <v/>
      </c>
      <c r="AO931" s="91" t="str">
        <f>IFERROR(_xlfn.XLOOKUP(FullTableFinal[[#This Row],[University]],Grouping!$B$3:$B$26,Grouping!$K$3:$K$26,,0),"No")</f>
        <v>No</v>
      </c>
      <c r="AP931" s="134" t="str">
        <f>IFERROR(_xlfn.XLOOKUP(FullTableFinal[[#This Row],[University]],Grouping!$C$3:$C$35,Grouping!$K$3:$K$35,"No",0),"No")</f>
        <v>No</v>
      </c>
      <c r="AQ931" s="134" t="str">
        <f>IFERROR(_xlfn.XLOOKUP(FullTableFinal[[#This Row],[University]],Grouping!$D$3:$D$7,Grouping!$K$3:$K$7,"No",0),"No")</f>
        <v>No</v>
      </c>
      <c r="AR931" s="134" t="str">
        <f>IFERROR(_xlfn.XLOOKUP(FullTableFinal[[#This Row],[University]],Grouping!$E$3:$E$42,Grouping!$K$3:$K$42,"No",0),"No")</f>
        <v>No</v>
      </c>
      <c r="AS931" s="134" t="str">
        <f>IFERROR(_xlfn.XLOOKUP(FullTableFinal[[#This Row],[University]],Grouping!$F$3:$F$80,Grouping!$K$3:$K$80,"No",0),"No")</f>
        <v>No</v>
      </c>
      <c r="AT931" s="134" t="str">
        <f>_xlfn.XLOOKUP(FullTableFinal[[#This Row],[University]],Grouping!$J$3:$J$28,Grouping!$K$3:$K$28,"No",0)</f>
        <v>No</v>
      </c>
      <c r="AU931" s="91" t="str">
        <f>IFERROR(_xlfn.XLOOKUP(FullTableFinal[[#This Row],[University]],Grouping!$M$3:$M$166,Grouping!$K$3:$K$166,"No",0),"No")</f>
        <v>No</v>
      </c>
      <c r="AV931" s="294">
        <f t="shared" si="415"/>
        <v>0</v>
      </c>
      <c r="AW931" s="112">
        <f t="shared" si="416"/>
        <v>-91000</v>
      </c>
      <c r="AX931" s="295">
        <f t="shared" si="417"/>
        <v>-6.8575734740015076E-2</v>
      </c>
      <c r="AY931" s="296">
        <f t="shared" si="418"/>
        <v>33.916071428571428</v>
      </c>
      <c r="AZ931" s="295">
        <f t="shared" si="419"/>
        <v>0.26149208741522229</v>
      </c>
      <c r="BA931" s="295">
        <f t="shared" si="420"/>
        <v>5.1996985681989447E-2</v>
      </c>
      <c r="BB931" s="295">
        <f t="shared" si="421"/>
        <v>0</v>
      </c>
      <c r="BC931" s="295">
        <f t="shared" si="422"/>
        <v>0</v>
      </c>
      <c r="BD931" s="295">
        <f t="shared" si="423"/>
        <v>-6.0951105157401209E-2</v>
      </c>
      <c r="BE931" s="295">
        <f t="shared" si="424"/>
        <v>-6.0951105157401209E-2</v>
      </c>
      <c r="BF931" s="293">
        <f t="shared" si="431"/>
        <v>0</v>
      </c>
      <c r="BG931" s="164" t="str">
        <f>IFERROR(INDEX(#REF!,MATCH(FullTableFinal[[#This Row],[University]],#REF!,0),3),"")</f>
        <v/>
      </c>
      <c r="BH931" s="111" t="str">
        <f>IFERROR(INDEX(#REF!,MATCH(FullTableFinal[[#This Row],[University]],#REF!,0),4),"")</f>
        <v/>
      </c>
      <c r="BI931" s="111" t="str">
        <f>IFERROR(INDEX(#REF!,MATCH(FullTableFinal[[#This Row],[University]],#REF!,0),5),"")</f>
        <v/>
      </c>
      <c r="BJ931" s="111" t="str">
        <f>IFERROR(INDEX(#REF!,MATCH(FullTableFinal[[#This Row],[University]],#REF!,0),6),"")</f>
        <v/>
      </c>
      <c r="BK931" s="111" t="str">
        <f>IFERROR(INDEX(#REF!,MATCH(FullTableFinal[[#This Row],[University]],#REF!,0),7),"")</f>
        <v/>
      </c>
      <c r="BL931" s="111" t="str">
        <f>IFERROR(INDEX(#REF!,MATCH(FullTableFinal[[#This Row],[University]],#REF!,0),8),"")</f>
        <v/>
      </c>
      <c r="BM931" s="111" t="str">
        <f>IFERROR(INDEX(#REF!,MATCH(FullTableFinal[[#This Row],[University]],#REF!,0),9),"")</f>
        <v/>
      </c>
      <c r="BN931" s="111" t="str">
        <f>IFERROR(INDEX(#REF!,MATCH(FullTableFinal[[#This Row],[University]],#REF!,0),10),"")</f>
        <v/>
      </c>
      <c r="BO931" s="111" t="str">
        <f>IFERROR(INDEX(#REF!,MATCH(FullTableFinal[[#This Row],[University]],#REF!,0),11),"")</f>
        <v/>
      </c>
      <c r="BP931" s="111" t="str">
        <f>IFERROR(INDEX(#REF!,MATCH(FullTableFinal[[#This Row],[University]],#REF!,0),12),"")</f>
        <v/>
      </c>
      <c r="BQ931" s="165" t="str">
        <f>IFERROR(INDEX(#REF!,MATCH(FullTableFinal[[#This Row],[University]],#REF!,0),13),"")</f>
        <v/>
      </c>
      <c r="BR931" s="153" t="str">
        <f>_xlfn.XLOOKUP(FullTableFinal[[#This Row],[University]],Grouping!$G$3:$G$8,Grouping!$K$3:$K$8,"No",0)</f>
        <v>No</v>
      </c>
      <c r="BS931" s="154" t="str">
        <f>_xlfn.XLOOKUP(FullTableFinal[[#This Row],[University]],Grouping!$H$3:$H$11,Grouping!$K$3:$K$11,"No",0)</f>
        <v>No</v>
      </c>
      <c r="BT931" s="155" t="str">
        <f>_xlfn.XLOOKUP(FullTableFinal[[#This Row],[University]],Grouping!$I$3:$I$25,Grouping!$K$3:$K$25,"No",0)</f>
        <v>No</v>
      </c>
      <c r="BU931" s="215">
        <f>IFERROR(INDEX('Tuition Fee Breakdown'!$A$1131:$N$1398,MATCH(FullTableFinal[[#This Row],[University]],'Tuition Fee Breakdown'!$B$1131:$B$1398,0),4),"")</f>
        <v>0</v>
      </c>
      <c r="BV931" s="111">
        <f>IFERROR(INDEX('Tuition Fee Breakdown'!$A$1131:$N$1398,MATCH(FullTableFinal[[#This Row],[University]],'Tuition Fee Breakdown'!$B$1131:$B$1398,0),5),"")</f>
        <v>0</v>
      </c>
      <c r="BW931" s="111">
        <f>IFERROR(INDEX('Tuition Fee Breakdown'!$A$1131:$N$1398,MATCH(FullTableFinal[[#This Row],[University]],'Tuition Fee Breakdown'!$B$1131:$B$1398,0),6),"")</f>
        <v>823000</v>
      </c>
      <c r="BX931" s="111">
        <f>IFERROR(INDEX('Tuition Fee Breakdown'!$A$1131:$N$1398,MATCH(FullTableFinal[[#This Row],[University]],'Tuition Fee Breakdown'!$B$1131:$B$1398,0),7),"")</f>
        <v>503000</v>
      </c>
      <c r="BY931" s="111">
        <f>IFERROR(INDEX('Tuition Fee Breakdown'!$A$1131:$N$1398,MATCH(FullTableFinal[[#This Row],[University]],'Tuition Fee Breakdown'!$B$1131:$B$1398,0),8),"")</f>
        <v>1326000</v>
      </c>
      <c r="BZ931" s="111">
        <f>IFERROR(INDEX('Tuition Fee Breakdown'!$A$1131:$N$1398,MATCH(FullTableFinal[[#This Row],[University]],'Tuition Fee Breakdown'!$B$1131:$B$1398,0),9),"")</f>
        <v>0</v>
      </c>
      <c r="CA931" s="111">
        <f>IFERROR(INDEX('Tuition Fee Breakdown'!$A$1131:$N$1398,MATCH(FullTableFinal[[#This Row],[University]],'Tuition Fee Breakdown'!$B$1131:$B$1398,0),10),"")</f>
        <v>1326000</v>
      </c>
      <c r="CB931" s="111">
        <f>IFERROR(INDEX('Tuition Fee Breakdown'!$A$1131:$N$1398,MATCH(FullTableFinal[[#This Row],[University]],'Tuition Fee Breakdown'!$B$1131:$B$1398,0),11),"")</f>
        <v>0</v>
      </c>
      <c r="CC931" s="111">
        <f>IFERROR(INDEX('Tuition Fee Breakdown'!$A$1131:$N$1398,MATCH(FullTableFinal[[#This Row],[University]],'Tuition Fee Breakdown'!$B$1131:$B$1398,0),12),"")</f>
        <v>0</v>
      </c>
      <c r="CD931" s="111">
        <f>IFERROR(INDEX('Tuition Fee Breakdown'!$A$1131:$N$1398,MATCH(FullTableFinal[[#This Row],[University]],'Tuition Fee Breakdown'!$B$1131:$B$1398,0),13),"")</f>
        <v>0</v>
      </c>
      <c r="CE931" s="254">
        <f>IFERROR(INDEX('Tuition Fee Breakdown'!$A$1131:$N$1398,MATCH(FullTableFinal[[#This Row],[University]],'Tuition Fee Breakdown'!$B$1131:$B$1398,0),14),"")</f>
        <v>1326000</v>
      </c>
      <c r="CF931" s="268">
        <f>FullTableFinal[[#This Row],[Net Debt]]/FullTableFinal[[#This Row],[Net cash inflow from operating activities]]</f>
        <v>-1.318840579710145</v>
      </c>
      <c r="CG931" s="245">
        <f>SUM(FullTableFinal[[#This Row],[Interest paid]:[Capital element of finance lease and service concession payments]])</f>
        <v>0</v>
      </c>
      <c r="CH931" s="246">
        <f>IFERROR(FullTableFinal[[#This Row],[Net cash inflow from operating activities]]/FullTableFinal[[#This Row],[Total Annual Debt Service]],0)</f>
        <v>0</v>
      </c>
      <c r="CI9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9.285714285714286E-2</v>
      </c>
      <c r="CJ931" s="246">
        <f>IFERROR(SUM(FullTableFinal[[#This Row],[Non-current Investments]:[Cash and cash equivalents ]])/FullTableFinal[[#This Row],[Total Debt]],0)</f>
        <v>0</v>
      </c>
      <c r="CK931" s="204">
        <f>'P&amp;L'!K1274</f>
        <v>514000</v>
      </c>
      <c r="CL931" s="249">
        <f>FullTableFinal[[#This Row],[Staff Costs]]/FullTableFinal[[#This Row],[Total expenditure]]</f>
        <v>0.52448979591836731</v>
      </c>
      <c r="CM931" s="250">
        <f>FullTableFinal[[#This Row],[Net cash inflow from operating activities]]/FullTableFinal[[#This Row],[Total Income]]</f>
        <v>5.1996985681989447E-2</v>
      </c>
      <c r="CN931" s="270">
        <f>FullTableFinal[[#This Row],[Operating surplus/ (deficit)]]/FullTableFinal[[#This Row],[Total Income]]</f>
        <v>0.26149208741522229</v>
      </c>
      <c r="CO931" s="271">
        <f>IFERROR((FullTableFinal[[#This Row],[Income and expenditure reserve - endowment reserve]]/K931)*365.25,0)</f>
        <v>0</v>
      </c>
      <c r="CP931" s="272">
        <f>IFERROR((FullTableFinal[[#This Row],[Cash and cash equivalents ]]/K931)*365.25,0)</f>
        <v>33.916071428571428</v>
      </c>
      <c r="CQ931" s="272">
        <f>IFERROR((FullTableFinal[[#This Row],[Current investments ]]/K931)*365.25,0)</f>
        <v>0</v>
      </c>
      <c r="CR931" s="272">
        <f>IFERROR((FullTableFinal[[#This Row],[Non-current Investments]]/K931)*365.25,0)</f>
        <v>0</v>
      </c>
      <c r="CS931" s="273">
        <f>SUM(FullTableFinal[[#This Row],[Short Term Investments (Day Basis)]:[Long Term Investments (Day Basis)]])</f>
        <v>0</v>
      </c>
      <c r="CT931" s="339" t="str">
        <f>_xlfn.XLOOKUP(FullTableFinal[[#This Row],[University]],Grouping!$Y$3:$Y$27,Grouping!$K$3:$K$27,"No",0)</f>
        <v>No</v>
      </c>
      <c r="CU931" s="339" t="str">
        <f>_xlfn.XLOOKUP(FullTableFinal[[#This Row],[University]],Grouping!$AA$3:$AA$10,Grouping!$K$3:$K$10,"No",0)</f>
        <v>No</v>
      </c>
      <c r="CV931" s="204">
        <f>'P&amp;L'!D1239</f>
        <v>0</v>
      </c>
      <c r="CW931" s="204">
        <f>'P&amp;L'!E1239</f>
        <v>0</v>
      </c>
      <c r="CX931" s="204">
        <f>'P&amp;L'!F1239</f>
        <v>0</v>
      </c>
      <c r="CY931" s="204">
        <f>'P&amp;L'!G1239</f>
        <v>0</v>
      </c>
      <c r="CZ931" s="204">
        <f>'P&amp;L'!H1239</f>
        <v>0</v>
      </c>
      <c r="DA931" s="204">
        <f>'P&amp;L'!I1239</f>
        <v>0</v>
      </c>
      <c r="DB931" s="204" t="str">
        <f>IFERROR(_xlfn.XLOOKUP(B931,Table11[Institution],Table11[2023],,0),"")</f>
        <v/>
      </c>
      <c r="DC931" s="204" t="str">
        <f>IFERROR(_xlfn.XLOOKUP(B931,Table13[University],Table13[Rank (1–10)],,0),"")</f>
        <v/>
      </c>
    </row>
    <row r="932" spans="2:107" x14ac:dyDescent="0.3">
      <c r="B932" s="48" t="str">
        <f>'P&amp;L'!B1275</f>
        <v>London School of Theology</v>
      </c>
      <c r="C932" s="48" t="str">
        <f>_xlfn.XLOOKUP(FullTableFinal[[#This Row],[University]],Grouping!$M$3:$M$166,Grouping!$N$3:$N$166,"",0)</f>
        <v/>
      </c>
      <c r="D932" s="91" t="str">
        <f>_xlfn.XLOOKUP($B932,'University Locations'!$B$14:$B$101257,'University Locations'!$C$14:$C$101257,"N/A",0,)</f>
        <v>England</v>
      </c>
      <c r="E932" s="91" t="str">
        <f>_xlfn.XLOOKUP(FullTableFinal[[#This Row],[University]],Grouping!$M$3:$M$166,Grouping!$P$3:$P$166,"",0)</f>
        <v/>
      </c>
      <c r="F932" s="343" t="str">
        <f>_xlfn.XLOOKUP(FullTableFinal[[#This Row],[University]],Grouping!$M$3:$M$166,Grouping!$Q$3:$Q$166,"",0)</f>
        <v/>
      </c>
      <c r="G932" s="343" t="str">
        <f>_xlfn.XLOOKUP(FullTableFinal[[#This Row],[University]],Grouping!$M$3:$M$166,Grouping!$O$3:$O$166,"",0)</f>
        <v/>
      </c>
      <c r="H932" s="110">
        <f>'P&amp;L'!C1275</f>
        <v>43343</v>
      </c>
      <c r="I932" s="91" t="str">
        <f>'P&amp;L'!Q1275</f>
        <v>2018/19</v>
      </c>
      <c r="J932" s="111">
        <f>SUMIFS('P&amp;L'!J:J,'P&amp;L'!B:B,FullTableFinal[[#This Row],[University]],'P&amp;L'!C:C,FullTableFinal[[#This Row],[Financial Year End]])</f>
        <v>3418000</v>
      </c>
      <c r="K932" s="111">
        <f>'P&amp;L'!P1275</f>
        <v>3693000</v>
      </c>
      <c r="L932" s="112">
        <f t="shared" si="425"/>
        <v>-275000</v>
      </c>
      <c r="M932" s="136">
        <f>'P&amp;L'!N1275</f>
        <v>226000</v>
      </c>
      <c r="N932" s="136">
        <f>'P&amp;L'!O1275</f>
        <v>0</v>
      </c>
      <c r="O932" s="136">
        <f>'Other P&amp;L'!I1275</f>
        <v>0</v>
      </c>
      <c r="P932" s="136">
        <f>'Other P&amp;L'!L1275</f>
        <v>472000</v>
      </c>
      <c r="Q932" s="111">
        <f>'Cashflows'!T1274</f>
        <v>0</v>
      </c>
      <c r="R932" s="111">
        <f>'Cashflows'!U1274</f>
        <v>0</v>
      </c>
      <c r="S932" s="111">
        <f>'Cashflows'!Z1274</f>
        <v>0</v>
      </c>
      <c r="T932" s="111">
        <f>'Cashflows'!AA1274</f>
        <v>0</v>
      </c>
      <c r="U932" s="136">
        <f t="shared" si="426"/>
        <v>-49000</v>
      </c>
      <c r="V932" s="136">
        <f t="shared" si="427"/>
        <v>-49000</v>
      </c>
      <c r="W932" s="111">
        <f>Assets!J1271</f>
        <v>9090000</v>
      </c>
      <c r="X932" s="111">
        <f>Assets!R1271</f>
        <v>0</v>
      </c>
      <c r="Y932" s="111">
        <f>Assets!S1271</f>
        <v>959000</v>
      </c>
      <c r="Z932" s="111">
        <f>'Provisions and Reserves'!H1274</f>
        <v>272000</v>
      </c>
      <c r="AA932" s="111">
        <f>'Provisions and Reserves'!G1274</f>
        <v>11916000</v>
      </c>
      <c r="AB932" s="111">
        <f>'Provisions and Reserves'!D1274</f>
        <v>312000</v>
      </c>
      <c r="AC932" s="112">
        <f t="shared" si="428"/>
        <v>12228000</v>
      </c>
      <c r="AD932" s="111">
        <f>'Cashflows'!G1274</f>
        <v>-932000</v>
      </c>
      <c r="AE932" s="111">
        <f>'Creditors'!D1275</f>
        <v>0</v>
      </c>
      <c r="AF932" s="111">
        <f>'Creditors'!E1275</f>
        <v>0</v>
      </c>
      <c r="AG932" s="111">
        <f>'Creditors'!F1275</f>
        <v>0</v>
      </c>
      <c r="AH932" s="111">
        <f>'Creditors'!P1275</f>
        <v>0</v>
      </c>
      <c r="AI932" s="111">
        <f>'Creditors'!Q1275</f>
        <v>0</v>
      </c>
      <c r="AJ932" s="136"/>
      <c r="AK932" s="112">
        <f t="shared" si="429"/>
        <v>0</v>
      </c>
      <c r="AL932" s="136"/>
      <c r="AM932" s="112">
        <f t="shared" si="430"/>
        <v>0</v>
      </c>
      <c r="AN932" s="91" t="str">
        <f>IFERROR(_xlfn.XLOOKUP(B932,TimesRanking[University],TimesRanking[Rank 2023]),"")</f>
        <v/>
      </c>
      <c r="AO932" s="91" t="str">
        <f>IFERROR(_xlfn.XLOOKUP(FullTableFinal[[#This Row],[University]],Grouping!$B$3:$B$26,Grouping!$K$3:$K$26,,0),"No")</f>
        <v>No</v>
      </c>
      <c r="AP932" s="134" t="str">
        <f>IFERROR(_xlfn.XLOOKUP(FullTableFinal[[#This Row],[University]],Grouping!$C$3:$C$35,Grouping!$K$3:$K$35,"No",0),"No")</f>
        <v>No</v>
      </c>
      <c r="AQ932" s="134" t="str">
        <f>IFERROR(_xlfn.XLOOKUP(FullTableFinal[[#This Row],[University]],Grouping!$D$3:$D$7,Grouping!$K$3:$K$7,"No",0),"No")</f>
        <v>No</v>
      </c>
      <c r="AR932" s="134" t="str">
        <f>IFERROR(_xlfn.XLOOKUP(FullTableFinal[[#This Row],[University]],Grouping!$E$3:$E$42,Grouping!$K$3:$K$42,"No",0),"No")</f>
        <v>No</v>
      </c>
      <c r="AS932" s="134" t="str">
        <f>IFERROR(_xlfn.XLOOKUP(FullTableFinal[[#This Row],[University]],Grouping!$F$3:$F$80,Grouping!$K$3:$K$80,"No",0),"No")</f>
        <v>No</v>
      </c>
      <c r="AT932" s="134" t="str">
        <f>_xlfn.XLOOKUP(FullTableFinal[[#This Row],[University]],Grouping!$J$3:$J$28,Grouping!$K$3:$K$28,"No",0)</f>
        <v>No</v>
      </c>
      <c r="AU932" s="91" t="str">
        <f>IFERROR(_xlfn.XLOOKUP(FullTableFinal[[#This Row],[University]],Grouping!$M$3:$M$166,Grouping!$K$3:$K$166,"No",0),"No")</f>
        <v>No</v>
      </c>
      <c r="AV932" s="294">
        <f t="shared" si="415"/>
        <v>0</v>
      </c>
      <c r="AW932" s="112">
        <f t="shared" si="416"/>
        <v>-959000</v>
      </c>
      <c r="AX932" s="295">
        <f t="shared" si="417"/>
        <v>-0.28057343475716795</v>
      </c>
      <c r="AY932" s="296">
        <f t="shared" si="418"/>
        <v>94.848294069861893</v>
      </c>
      <c r="AZ932" s="295">
        <f t="shared" si="419"/>
        <v>-8.045640725570509E-2</v>
      </c>
      <c r="BA932" s="295">
        <f t="shared" si="420"/>
        <v>-0.272674078408426</v>
      </c>
      <c r="BB932" s="295">
        <f t="shared" si="421"/>
        <v>0</v>
      </c>
      <c r="BC932" s="295">
        <f t="shared" si="422"/>
        <v>0</v>
      </c>
      <c r="BD932" s="295">
        <f t="shared" si="423"/>
        <v>-7.8426561988877985E-2</v>
      </c>
      <c r="BE932" s="295">
        <f t="shared" si="424"/>
        <v>-8.0480026854649209E-2</v>
      </c>
      <c r="BF932" s="293">
        <f t="shared" si="431"/>
        <v>0</v>
      </c>
      <c r="BG932" s="164" t="str">
        <f>IFERROR(INDEX(#REF!,MATCH(FullTableFinal[[#This Row],[University]],#REF!,0),3),"")</f>
        <v/>
      </c>
      <c r="BH932" s="111" t="str">
        <f>IFERROR(INDEX(#REF!,MATCH(FullTableFinal[[#This Row],[University]],#REF!,0),4),"")</f>
        <v/>
      </c>
      <c r="BI932" s="111" t="str">
        <f>IFERROR(INDEX(#REF!,MATCH(FullTableFinal[[#This Row],[University]],#REF!,0),5),"")</f>
        <v/>
      </c>
      <c r="BJ932" s="111" t="str">
        <f>IFERROR(INDEX(#REF!,MATCH(FullTableFinal[[#This Row],[University]],#REF!,0),6),"")</f>
        <v/>
      </c>
      <c r="BK932" s="111" t="str">
        <f>IFERROR(INDEX(#REF!,MATCH(FullTableFinal[[#This Row],[University]],#REF!,0),7),"")</f>
        <v/>
      </c>
      <c r="BL932" s="111" t="str">
        <f>IFERROR(INDEX(#REF!,MATCH(FullTableFinal[[#This Row],[University]],#REF!,0),8),"")</f>
        <v/>
      </c>
      <c r="BM932" s="111" t="str">
        <f>IFERROR(INDEX(#REF!,MATCH(FullTableFinal[[#This Row],[University]],#REF!,0),9),"")</f>
        <v/>
      </c>
      <c r="BN932" s="111" t="str">
        <f>IFERROR(INDEX(#REF!,MATCH(FullTableFinal[[#This Row],[University]],#REF!,0),10),"")</f>
        <v/>
      </c>
      <c r="BO932" s="111" t="str">
        <f>IFERROR(INDEX(#REF!,MATCH(FullTableFinal[[#This Row],[University]],#REF!,0),11),"")</f>
        <v/>
      </c>
      <c r="BP932" s="111" t="str">
        <f>IFERROR(INDEX(#REF!,MATCH(FullTableFinal[[#This Row],[University]],#REF!,0),12),"")</f>
        <v/>
      </c>
      <c r="BQ932" s="165" t="str">
        <f>IFERROR(INDEX(#REF!,MATCH(FullTableFinal[[#This Row],[University]],#REF!,0),13),"")</f>
        <v/>
      </c>
      <c r="BR932" s="153" t="str">
        <f>_xlfn.XLOOKUP(FullTableFinal[[#This Row],[University]],Grouping!$G$3:$G$8,Grouping!$K$3:$K$8,"No",0)</f>
        <v>No</v>
      </c>
      <c r="BS932" s="154" t="str">
        <f>_xlfn.XLOOKUP(FullTableFinal[[#This Row],[University]],Grouping!$H$3:$H$11,Grouping!$K$3:$K$11,"No",0)</f>
        <v>No</v>
      </c>
      <c r="BT932" s="155" t="str">
        <f>_xlfn.XLOOKUP(FullTableFinal[[#This Row],[University]],Grouping!$I$3:$I$25,Grouping!$K$3:$K$25,"No",0)</f>
        <v>No</v>
      </c>
      <c r="BU932" s="215">
        <f>IFERROR(INDEX('Tuition Fee Breakdown'!$A$1131:$N$1398,MATCH(FullTableFinal[[#This Row],[University]],'Tuition Fee Breakdown'!$B$1131:$B$1398,0),4),"")</f>
        <v>0</v>
      </c>
      <c r="BV932" s="111">
        <f>IFERROR(INDEX('Tuition Fee Breakdown'!$A$1131:$N$1398,MATCH(FullTableFinal[[#This Row],[University]],'Tuition Fee Breakdown'!$B$1131:$B$1398,0),5),"")</f>
        <v>0</v>
      </c>
      <c r="BW932" s="111">
        <f>IFERROR(INDEX('Tuition Fee Breakdown'!$A$1131:$N$1398,MATCH(FullTableFinal[[#This Row],[University]],'Tuition Fee Breakdown'!$B$1131:$B$1398,0),6),"")</f>
        <v>1757000</v>
      </c>
      <c r="BX932" s="111">
        <f>IFERROR(INDEX('Tuition Fee Breakdown'!$A$1131:$N$1398,MATCH(FullTableFinal[[#This Row],[University]],'Tuition Fee Breakdown'!$B$1131:$B$1398,0),7),"")</f>
        <v>109000</v>
      </c>
      <c r="BY932" s="111">
        <f>IFERROR(INDEX('Tuition Fee Breakdown'!$A$1131:$N$1398,MATCH(FullTableFinal[[#This Row],[University]],'Tuition Fee Breakdown'!$B$1131:$B$1398,0),8),"")</f>
        <v>1866000</v>
      </c>
      <c r="BZ932" s="111">
        <f>IFERROR(INDEX('Tuition Fee Breakdown'!$A$1131:$N$1398,MATCH(FullTableFinal[[#This Row],[University]],'Tuition Fee Breakdown'!$B$1131:$B$1398,0),9),"")</f>
        <v>364000</v>
      </c>
      <c r="CA932" s="111">
        <f>IFERROR(INDEX('Tuition Fee Breakdown'!$A$1131:$N$1398,MATCH(FullTableFinal[[#This Row],[University]],'Tuition Fee Breakdown'!$B$1131:$B$1398,0),10),"")</f>
        <v>2230000</v>
      </c>
      <c r="CB932" s="111">
        <f>IFERROR(INDEX('Tuition Fee Breakdown'!$A$1131:$N$1398,MATCH(FullTableFinal[[#This Row],[University]],'Tuition Fee Breakdown'!$B$1131:$B$1398,0),11),"")</f>
        <v>0</v>
      </c>
      <c r="CC932" s="111">
        <f>IFERROR(INDEX('Tuition Fee Breakdown'!$A$1131:$N$1398,MATCH(FullTableFinal[[#This Row],[University]],'Tuition Fee Breakdown'!$B$1131:$B$1398,0),12),"")</f>
        <v>74000</v>
      </c>
      <c r="CD932" s="111">
        <f>IFERROR(INDEX('Tuition Fee Breakdown'!$A$1131:$N$1398,MATCH(FullTableFinal[[#This Row],[University]],'Tuition Fee Breakdown'!$B$1131:$B$1398,0),13),"")</f>
        <v>0</v>
      </c>
      <c r="CE932" s="254">
        <f>IFERROR(INDEX('Tuition Fee Breakdown'!$A$1131:$N$1398,MATCH(FullTableFinal[[#This Row],[University]],'Tuition Fee Breakdown'!$B$1131:$B$1398,0),14),"")</f>
        <v>2304000</v>
      </c>
      <c r="CF932" s="268">
        <f>FullTableFinal[[#This Row],[Net Debt]]/FullTableFinal[[#This Row],[Net cash inflow from operating activities]]</f>
        <v>1.0289699570815452</v>
      </c>
      <c r="CG932" s="245">
        <f>SUM(FullTableFinal[[#This Row],[Interest paid]:[Capital element of finance lease and service concession payments]])</f>
        <v>0</v>
      </c>
      <c r="CH932" s="246">
        <f>IFERROR(FullTableFinal[[#This Row],[Net cash inflow from operating activities]]/FullTableFinal[[#This Row],[Total Annual Debt Service]],0)</f>
        <v>0</v>
      </c>
      <c r="CI9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7947468183049011</v>
      </c>
      <c r="CJ932" s="246">
        <f>IFERROR(SUM(FullTableFinal[[#This Row],[Non-current Investments]:[Cash and cash equivalents ]])/FullTableFinal[[#This Row],[Total Debt]],0)</f>
        <v>0</v>
      </c>
      <c r="CK932" s="204">
        <f>'P&amp;L'!K1275</f>
        <v>1888000</v>
      </c>
      <c r="CL932" s="249">
        <f>FullTableFinal[[#This Row],[Staff Costs]]/FullTableFinal[[#This Row],[Total expenditure]]</f>
        <v>0.51123747630652583</v>
      </c>
      <c r="CM932" s="250">
        <f>FullTableFinal[[#This Row],[Net cash inflow from operating activities]]/FullTableFinal[[#This Row],[Total Income]]</f>
        <v>-0.272674078408426</v>
      </c>
      <c r="CN932" s="270">
        <f>FullTableFinal[[#This Row],[Operating surplus/ (deficit)]]/FullTableFinal[[#This Row],[Total Income]]</f>
        <v>-8.045640725570509E-2</v>
      </c>
      <c r="CO932" s="271">
        <f>IFERROR((FullTableFinal[[#This Row],[Income and expenditure reserve - endowment reserve]]/K932)*365.25,0)</f>
        <v>26.9017059301381</v>
      </c>
      <c r="CP932" s="272">
        <f>IFERROR((FullTableFinal[[#This Row],[Cash and cash equivalents ]]/K932)*365.25,0)</f>
        <v>94.848294069861893</v>
      </c>
      <c r="CQ932" s="272">
        <f>IFERROR((FullTableFinal[[#This Row],[Current investments ]]/K932)*365.25,0)</f>
        <v>0</v>
      </c>
      <c r="CR932" s="272">
        <f>IFERROR((FullTableFinal[[#This Row],[Non-current Investments]]/K932)*365.25,0)</f>
        <v>899.03127538586511</v>
      </c>
      <c r="CS932" s="273">
        <f>SUM(FullTableFinal[[#This Row],[Short Term Investments (Day Basis)]:[Long Term Investments (Day Basis)]])</f>
        <v>899.03127538586511</v>
      </c>
      <c r="CT932" s="339" t="str">
        <f>_xlfn.XLOOKUP(FullTableFinal[[#This Row],[University]],Grouping!$Y$3:$Y$27,Grouping!$K$3:$K$27,"No",0)</f>
        <v>No</v>
      </c>
      <c r="CU932" s="339" t="str">
        <f>_xlfn.XLOOKUP(FullTableFinal[[#This Row],[University]],Grouping!$AA$3:$AA$10,Grouping!$K$3:$K$10,"No",0)</f>
        <v>No</v>
      </c>
      <c r="CV932" s="204">
        <f>'P&amp;L'!D1240</f>
        <v>6319000</v>
      </c>
      <c r="CW932" s="204">
        <f>'P&amp;L'!E1240</f>
        <v>0</v>
      </c>
      <c r="CX932" s="204">
        <f>'P&amp;L'!F1240</f>
        <v>0</v>
      </c>
      <c r="CY932" s="204">
        <f>'P&amp;L'!G1240</f>
        <v>1000</v>
      </c>
      <c r="CZ932" s="204">
        <f>'P&amp;L'!H1240</f>
        <v>0</v>
      </c>
      <c r="DA932" s="204">
        <f>'P&amp;L'!I1240</f>
        <v>0</v>
      </c>
      <c r="DB932" s="204" t="str">
        <f>IFERROR(_xlfn.XLOOKUP(B932,Table11[Institution],Table11[2023],,0),"")</f>
        <v/>
      </c>
      <c r="DC932" s="204" t="str">
        <f>IFERROR(_xlfn.XLOOKUP(B932,Table13[University],Table13[Rank (1–10)],,0),"")</f>
        <v/>
      </c>
    </row>
    <row r="933" spans="2:107" x14ac:dyDescent="0.3">
      <c r="B933" s="48" t="str">
        <f>'P&amp;L'!B1276</f>
        <v>London Studio Centre</v>
      </c>
      <c r="C933" s="48" t="str">
        <f>_xlfn.XLOOKUP(FullTableFinal[[#This Row],[University]],Grouping!$M$3:$M$166,Grouping!$N$3:$N$166,"",0)</f>
        <v/>
      </c>
      <c r="D933" s="91" t="str">
        <f>_xlfn.XLOOKUP($B933,'University Locations'!$B$14:$B$101257,'University Locations'!$C$14:$C$101257,"N/A",0,)</f>
        <v>England</v>
      </c>
      <c r="E933" s="91" t="str">
        <f>_xlfn.XLOOKUP(FullTableFinal[[#This Row],[University]],Grouping!$M$3:$M$166,Grouping!$P$3:$P$166,"",0)</f>
        <v/>
      </c>
      <c r="F933" s="343" t="str">
        <f>_xlfn.XLOOKUP(FullTableFinal[[#This Row],[University]],Grouping!$M$3:$M$166,Grouping!$Q$3:$Q$166,"",0)</f>
        <v/>
      </c>
      <c r="G933" s="343" t="str">
        <f>_xlfn.XLOOKUP(FullTableFinal[[#This Row],[University]],Grouping!$M$3:$M$166,Grouping!$O$3:$O$166,"",0)</f>
        <v/>
      </c>
      <c r="H933" s="110">
        <f>'P&amp;L'!C1276</f>
        <v>43343</v>
      </c>
      <c r="I933" s="91" t="str">
        <f>'P&amp;L'!Q1276</f>
        <v>2018/19</v>
      </c>
      <c r="J933" s="111">
        <f>SUMIFS('P&amp;L'!J:J,'P&amp;L'!B:B,FullTableFinal[[#This Row],[University]],'P&amp;L'!C:C,FullTableFinal[[#This Row],[Financial Year End]])</f>
        <v>4715000</v>
      </c>
      <c r="K933" s="111">
        <f>'P&amp;L'!P1276</f>
        <v>4538000</v>
      </c>
      <c r="L933" s="112">
        <f t="shared" si="425"/>
        <v>177000</v>
      </c>
      <c r="M933" s="136">
        <f>'P&amp;L'!N1276</f>
        <v>274000</v>
      </c>
      <c r="N933" s="136">
        <f>'P&amp;L'!O1276</f>
        <v>3000</v>
      </c>
      <c r="O933" s="136">
        <f>'Other P&amp;L'!I1276</f>
        <v>-25000</v>
      </c>
      <c r="P933" s="136">
        <f>'Other P&amp;L'!L1276</f>
        <v>0</v>
      </c>
      <c r="Q933" s="111">
        <f>'Cashflows'!T1275</f>
        <v>-3000</v>
      </c>
      <c r="R933" s="111">
        <f>'Cashflows'!U1275</f>
        <v>0</v>
      </c>
      <c r="S933" s="111">
        <f>'Cashflows'!Z1275</f>
        <v>0</v>
      </c>
      <c r="T933" s="111">
        <f>'Cashflows'!AA1275</f>
        <v>0</v>
      </c>
      <c r="U933" s="136">
        <f t="shared" si="426"/>
        <v>454000</v>
      </c>
      <c r="V933" s="136">
        <f t="shared" si="427"/>
        <v>429000</v>
      </c>
      <c r="W933" s="111">
        <f>Assets!J1272</f>
        <v>0</v>
      </c>
      <c r="X933" s="111">
        <f>Assets!R1272</f>
        <v>0</v>
      </c>
      <c r="Y933" s="111">
        <f>Assets!S1272</f>
        <v>408000</v>
      </c>
      <c r="Z933" s="111">
        <f>'Provisions and Reserves'!H1275</f>
        <v>0</v>
      </c>
      <c r="AA933" s="111">
        <f>'Provisions and Reserves'!G1275</f>
        <v>1260000</v>
      </c>
      <c r="AB933" s="111">
        <f>'Provisions and Reserves'!D1275</f>
        <v>0</v>
      </c>
      <c r="AC933" s="112">
        <f t="shared" si="428"/>
        <v>1260000</v>
      </c>
      <c r="AD933" s="111">
        <f>'Cashflows'!G1275</f>
        <v>-54000</v>
      </c>
      <c r="AE933" s="111">
        <f>'Creditors'!D1276</f>
        <v>0</v>
      </c>
      <c r="AF933" s="111">
        <f>'Creditors'!E1276</f>
        <v>0</v>
      </c>
      <c r="AG933" s="111">
        <f>'Creditors'!F1276</f>
        <v>0</v>
      </c>
      <c r="AH933" s="111">
        <f>'Creditors'!P1276</f>
        <v>0</v>
      </c>
      <c r="AI933" s="111">
        <f>'Creditors'!Q1276</f>
        <v>0</v>
      </c>
      <c r="AJ933" s="136"/>
      <c r="AK933" s="112">
        <f t="shared" si="429"/>
        <v>0</v>
      </c>
      <c r="AL933" s="136"/>
      <c r="AM933" s="112">
        <f t="shared" si="430"/>
        <v>-3000</v>
      </c>
      <c r="AN933" s="91" t="str">
        <f>IFERROR(_xlfn.XLOOKUP(B933,TimesRanking[University],TimesRanking[Rank 2023]),"")</f>
        <v/>
      </c>
      <c r="AO933" s="91" t="str">
        <f>IFERROR(_xlfn.XLOOKUP(FullTableFinal[[#This Row],[University]],Grouping!$B$3:$B$26,Grouping!$K$3:$K$26,,0),"No")</f>
        <v>No</v>
      </c>
      <c r="AP933" s="134" t="str">
        <f>IFERROR(_xlfn.XLOOKUP(FullTableFinal[[#This Row],[University]],Grouping!$C$3:$C$35,Grouping!$K$3:$K$35,"No",0),"No")</f>
        <v>No</v>
      </c>
      <c r="AQ933" s="134" t="str">
        <f>IFERROR(_xlfn.XLOOKUP(FullTableFinal[[#This Row],[University]],Grouping!$D$3:$D$7,Grouping!$K$3:$K$7,"No",0),"No")</f>
        <v>No</v>
      </c>
      <c r="AR933" s="134" t="str">
        <f>IFERROR(_xlfn.XLOOKUP(FullTableFinal[[#This Row],[University]],Grouping!$E$3:$E$42,Grouping!$K$3:$K$42,"No",0),"No")</f>
        <v>No</v>
      </c>
      <c r="AS933" s="134" t="str">
        <f>IFERROR(_xlfn.XLOOKUP(FullTableFinal[[#This Row],[University]],Grouping!$F$3:$F$80,Grouping!$K$3:$K$80,"No",0),"No")</f>
        <v>No</v>
      </c>
      <c r="AT933" s="134" t="str">
        <f>_xlfn.XLOOKUP(FullTableFinal[[#This Row],[University]],Grouping!$J$3:$J$28,Grouping!$K$3:$K$28,"No",0)</f>
        <v>No</v>
      </c>
      <c r="AU933" s="91" t="str">
        <f>IFERROR(_xlfn.XLOOKUP(FullTableFinal[[#This Row],[University]],Grouping!$M$3:$M$166,Grouping!$K$3:$K$166,"No",0),"No")</f>
        <v>No</v>
      </c>
      <c r="AV933" s="294">
        <f t="shared" si="415"/>
        <v>0</v>
      </c>
      <c r="AW933" s="112">
        <f t="shared" si="416"/>
        <v>-408000</v>
      </c>
      <c r="AX933" s="295">
        <f t="shared" si="417"/>
        <v>-8.6532343584305407E-2</v>
      </c>
      <c r="AY933" s="296">
        <f t="shared" si="418"/>
        <v>32.838695460555314</v>
      </c>
      <c r="AZ933" s="295">
        <f t="shared" si="419"/>
        <v>3.7539766702014844E-2</v>
      </c>
      <c r="BA933" s="295">
        <f t="shared" si="420"/>
        <v>-1.1452810180275715E-2</v>
      </c>
      <c r="BB933" s="295">
        <f t="shared" si="421"/>
        <v>0</v>
      </c>
      <c r="BC933" s="295">
        <f t="shared" si="422"/>
        <v>0</v>
      </c>
      <c r="BD933" s="295">
        <f t="shared" si="423"/>
        <v>-0.32380952380952382</v>
      </c>
      <c r="BE933" s="295">
        <f t="shared" si="424"/>
        <v>-0.32380952380952382</v>
      </c>
      <c r="BF933" s="293">
        <f t="shared" si="431"/>
        <v>0</v>
      </c>
      <c r="BG933" s="164" t="str">
        <f>IFERROR(INDEX(#REF!,MATCH(FullTableFinal[[#This Row],[University]],#REF!,0),3),"")</f>
        <v/>
      </c>
      <c r="BH933" s="111" t="str">
        <f>IFERROR(INDEX(#REF!,MATCH(FullTableFinal[[#This Row],[University]],#REF!,0),4),"")</f>
        <v/>
      </c>
      <c r="BI933" s="111" t="str">
        <f>IFERROR(INDEX(#REF!,MATCH(FullTableFinal[[#This Row],[University]],#REF!,0),5),"")</f>
        <v/>
      </c>
      <c r="BJ933" s="111" t="str">
        <f>IFERROR(INDEX(#REF!,MATCH(FullTableFinal[[#This Row],[University]],#REF!,0),6),"")</f>
        <v/>
      </c>
      <c r="BK933" s="111" t="str">
        <f>IFERROR(INDEX(#REF!,MATCH(FullTableFinal[[#This Row],[University]],#REF!,0),7),"")</f>
        <v/>
      </c>
      <c r="BL933" s="111" t="str">
        <f>IFERROR(INDEX(#REF!,MATCH(FullTableFinal[[#This Row],[University]],#REF!,0),8),"")</f>
        <v/>
      </c>
      <c r="BM933" s="111" t="str">
        <f>IFERROR(INDEX(#REF!,MATCH(FullTableFinal[[#This Row],[University]],#REF!,0),9),"")</f>
        <v/>
      </c>
      <c r="BN933" s="111" t="str">
        <f>IFERROR(INDEX(#REF!,MATCH(FullTableFinal[[#This Row],[University]],#REF!,0),10),"")</f>
        <v/>
      </c>
      <c r="BO933" s="111" t="str">
        <f>IFERROR(INDEX(#REF!,MATCH(FullTableFinal[[#This Row],[University]],#REF!,0),11),"")</f>
        <v/>
      </c>
      <c r="BP933" s="111" t="str">
        <f>IFERROR(INDEX(#REF!,MATCH(FullTableFinal[[#This Row],[University]],#REF!,0),12),"")</f>
        <v/>
      </c>
      <c r="BQ933" s="165" t="str">
        <f>IFERROR(INDEX(#REF!,MATCH(FullTableFinal[[#This Row],[University]],#REF!,0),13),"")</f>
        <v/>
      </c>
      <c r="BR933" s="153" t="str">
        <f>_xlfn.XLOOKUP(FullTableFinal[[#This Row],[University]],Grouping!$G$3:$G$8,Grouping!$K$3:$K$8,"No",0)</f>
        <v>No</v>
      </c>
      <c r="BS933" s="154" t="str">
        <f>_xlfn.XLOOKUP(FullTableFinal[[#This Row],[University]],Grouping!$H$3:$H$11,Grouping!$K$3:$K$11,"No",0)</f>
        <v>No</v>
      </c>
      <c r="BT933" s="155" t="str">
        <f>_xlfn.XLOOKUP(FullTableFinal[[#This Row],[University]],Grouping!$I$3:$I$25,Grouping!$K$3:$K$25,"No",0)</f>
        <v>No</v>
      </c>
      <c r="BU933" s="215">
        <f>IFERROR(INDEX('Tuition Fee Breakdown'!$A$1131:$N$1398,MATCH(FullTableFinal[[#This Row],[University]],'Tuition Fee Breakdown'!$B$1131:$B$1398,0),4),"")</f>
        <v>0</v>
      </c>
      <c r="BV933" s="111">
        <f>IFERROR(INDEX('Tuition Fee Breakdown'!$A$1131:$N$1398,MATCH(FullTableFinal[[#This Row],[University]],'Tuition Fee Breakdown'!$B$1131:$B$1398,0),5),"")</f>
        <v>0</v>
      </c>
      <c r="BW933" s="111">
        <f>IFERROR(INDEX('Tuition Fee Breakdown'!$A$1131:$N$1398,MATCH(FullTableFinal[[#This Row],[University]],'Tuition Fee Breakdown'!$B$1131:$B$1398,0),6),"")</f>
        <v>3608000</v>
      </c>
      <c r="BX933" s="111">
        <f>IFERROR(INDEX('Tuition Fee Breakdown'!$A$1131:$N$1398,MATCH(FullTableFinal[[#This Row],[University]],'Tuition Fee Breakdown'!$B$1131:$B$1398,0),7),"")</f>
        <v>441000</v>
      </c>
      <c r="BY933" s="111">
        <f>IFERROR(INDEX('Tuition Fee Breakdown'!$A$1131:$N$1398,MATCH(FullTableFinal[[#This Row],[University]],'Tuition Fee Breakdown'!$B$1131:$B$1398,0),8),"")</f>
        <v>4049000</v>
      </c>
      <c r="BZ933" s="111">
        <f>IFERROR(INDEX('Tuition Fee Breakdown'!$A$1131:$N$1398,MATCH(FullTableFinal[[#This Row],[University]],'Tuition Fee Breakdown'!$B$1131:$B$1398,0),9),"")</f>
        <v>276000</v>
      </c>
      <c r="CA933" s="111">
        <f>IFERROR(INDEX('Tuition Fee Breakdown'!$A$1131:$N$1398,MATCH(FullTableFinal[[#This Row],[University]],'Tuition Fee Breakdown'!$B$1131:$B$1398,0),10),"")</f>
        <v>4325000</v>
      </c>
      <c r="CB933" s="111">
        <f>IFERROR(INDEX('Tuition Fee Breakdown'!$A$1131:$N$1398,MATCH(FullTableFinal[[#This Row],[University]],'Tuition Fee Breakdown'!$B$1131:$B$1398,0),11),"")</f>
        <v>0</v>
      </c>
      <c r="CC933" s="111">
        <f>IFERROR(INDEX('Tuition Fee Breakdown'!$A$1131:$N$1398,MATCH(FullTableFinal[[#This Row],[University]],'Tuition Fee Breakdown'!$B$1131:$B$1398,0),12),"")</f>
        <v>136000</v>
      </c>
      <c r="CD933" s="111">
        <f>IFERROR(INDEX('Tuition Fee Breakdown'!$A$1131:$N$1398,MATCH(FullTableFinal[[#This Row],[University]],'Tuition Fee Breakdown'!$B$1131:$B$1398,0),13),"")</f>
        <v>0</v>
      </c>
      <c r="CE933" s="254">
        <f>IFERROR(INDEX('Tuition Fee Breakdown'!$A$1131:$N$1398,MATCH(FullTableFinal[[#This Row],[University]],'Tuition Fee Breakdown'!$B$1131:$B$1398,0),14),"")</f>
        <v>4461000</v>
      </c>
      <c r="CF933" s="268">
        <f>FullTableFinal[[#This Row],[Net Debt]]/FullTableFinal[[#This Row],[Net cash inflow from operating activities]]</f>
        <v>7.5555555555555554</v>
      </c>
      <c r="CG933" s="245">
        <f>SUM(FullTableFinal[[#This Row],[Interest paid]:[Capital element of finance lease and service concession payments]])</f>
        <v>-3000</v>
      </c>
      <c r="CH933" s="246">
        <f>IFERROR(FullTableFinal[[#This Row],[Net cash inflow from operating activities]]/FullTableFinal[[#This Row],[Total Annual Debt Service]],0)</f>
        <v>18</v>
      </c>
      <c r="CI9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9907448215072724E-2</v>
      </c>
      <c r="CJ933" s="246">
        <f>IFERROR(SUM(FullTableFinal[[#This Row],[Non-current Investments]:[Cash and cash equivalents ]])/FullTableFinal[[#This Row],[Total Debt]],0)</f>
        <v>0</v>
      </c>
      <c r="CK933" s="204">
        <f>'P&amp;L'!K1276</f>
        <v>1186000</v>
      </c>
      <c r="CL933" s="249">
        <f>FullTableFinal[[#This Row],[Staff Costs]]/FullTableFinal[[#This Row],[Total expenditure]]</f>
        <v>0.2613486117232261</v>
      </c>
      <c r="CM933" s="250">
        <f>FullTableFinal[[#This Row],[Net cash inflow from operating activities]]/FullTableFinal[[#This Row],[Total Income]]</f>
        <v>-1.1452810180275715E-2</v>
      </c>
      <c r="CN933" s="270">
        <f>FullTableFinal[[#This Row],[Operating surplus/ (deficit)]]/FullTableFinal[[#This Row],[Total Income]]</f>
        <v>3.7539766702014844E-2</v>
      </c>
      <c r="CO933" s="271">
        <f>IFERROR((FullTableFinal[[#This Row],[Income and expenditure reserve - endowment reserve]]/K933)*365.25,0)</f>
        <v>0</v>
      </c>
      <c r="CP933" s="272">
        <f>IFERROR((FullTableFinal[[#This Row],[Cash and cash equivalents ]]/K933)*365.25,0)</f>
        <v>32.838695460555314</v>
      </c>
      <c r="CQ933" s="272">
        <f>IFERROR((FullTableFinal[[#This Row],[Current investments ]]/K933)*365.25,0)</f>
        <v>0</v>
      </c>
      <c r="CR933" s="272">
        <f>IFERROR((FullTableFinal[[#This Row],[Non-current Investments]]/K933)*365.25,0)</f>
        <v>0</v>
      </c>
      <c r="CS933" s="273">
        <f>SUM(FullTableFinal[[#This Row],[Short Term Investments (Day Basis)]:[Long Term Investments (Day Basis)]])</f>
        <v>0</v>
      </c>
      <c r="CT933" s="339" t="str">
        <f>_xlfn.XLOOKUP(FullTableFinal[[#This Row],[University]],Grouping!$Y$3:$Y$27,Grouping!$K$3:$K$27,"No",0)</f>
        <v>No</v>
      </c>
      <c r="CU933" s="339" t="str">
        <f>_xlfn.XLOOKUP(FullTableFinal[[#This Row],[University]],Grouping!$AA$3:$AA$10,Grouping!$K$3:$K$10,"No",0)</f>
        <v>No</v>
      </c>
      <c r="CV933" s="204">
        <f>'P&amp;L'!D1241</f>
        <v>80460000</v>
      </c>
      <c r="CW933" s="204">
        <f>'P&amp;L'!E1241</f>
        <v>22370000</v>
      </c>
      <c r="CX933" s="204">
        <f>'P&amp;L'!F1241</f>
        <v>17079000</v>
      </c>
      <c r="CY933" s="204">
        <f>'P&amp;L'!G1241</f>
        <v>46890000</v>
      </c>
      <c r="CZ933" s="204">
        <f>'P&amp;L'!H1241</f>
        <v>1765000</v>
      </c>
      <c r="DA933" s="204">
        <f>'P&amp;L'!I1241</f>
        <v>280000</v>
      </c>
      <c r="DB933" s="204" t="str">
        <f>IFERROR(_xlfn.XLOOKUP(B933,Table11[Institution],Table11[2023],,0),"")</f>
        <v/>
      </c>
      <c r="DC933" s="204" t="str">
        <f>IFERROR(_xlfn.XLOOKUP(B933,Table13[University],Table13[Rank (1–10)],,0),"")</f>
        <v/>
      </c>
    </row>
    <row r="934" spans="2:107" x14ac:dyDescent="0.3">
      <c r="B934" s="48" t="str">
        <f>'P&amp;L'!B1277</f>
        <v>The London School of Architecture</v>
      </c>
      <c r="C934" s="48" t="str">
        <f>_xlfn.XLOOKUP(FullTableFinal[[#This Row],[University]],Grouping!$M$3:$M$166,Grouping!$N$3:$N$166,"",0)</f>
        <v/>
      </c>
      <c r="D934" s="91" t="str">
        <f>_xlfn.XLOOKUP($B934,'University Locations'!$B$14:$B$101257,'University Locations'!$C$14:$C$101257,"N/A",0,)</f>
        <v>England</v>
      </c>
      <c r="E934" s="91" t="str">
        <f>_xlfn.XLOOKUP(FullTableFinal[[#This Row],[University]],Grouping!$M$3:$M$166,Grouping!$P$3:$P$166,"",0)</f>
        <v/>
      </c>
      <c r="F934" s="343" t="str">
        <f>_xlfn.XLOOKUP(FullTableFinal[[#This Row],[University]],Grouping!$M$3:$M$166,Grouping!$Q$3:$Q$166,"",0)</f>
        <v/>
      </c>
      <c r="G934" s="343" t="str">
        <f>_xlfn.XLOOKUP(FullTableFinal[[#This Row],[University]],Grouping!$M$3:$M$166,Grouping!$O$3:$O$166,"",0)</f>
        <v/>
      </c>
      <c r="H934" s="110">
        <f>'P&amp;L'!C1277</f>
        <v>43646</v>
      </c>
      <c r="I934" s="91" t="str">
        <f>'P&amp;L'!Q1277</f>
        <v>2018/19</v>
      </c>
      <c r="J934" s="111">
        <f>SUMIFS('P&amp;L'!J:J,'P&amp;L'!B:B,FullTableFinal[[#This Row],[University]],'P&amp;L'!C:C,FullTableFinal[[#This Row],[Financial Year End]])</f>
        <v>982000</v>
      </c>
      <c r="K934" s="111">
        <f>'P&amp;L'!P1277</f>
        <v>875000</v>
      </c>
      <c r="L934" s="112">
        <f t="shared" si="425"/>
        <v>107000</v>
      </c>
      <c r="M934" s="136">
        <f>'P&amp;L'!N1277</f>
        <v>9000</v>
      </c>
      <c r="N934" s="136">
        <f>'P&amp;L'!O1277</f>
        <v>0</v>
      </c>
      <c r="O934" s="136">
        <f>'Other P&amp;L'!I1277</f>
        <v>0</v>
      </c>
      <c r="P934" s="136">
        <f>'Other P&amp;L'!L1277</f>
        <v>0</v>
      </c>
      <c r="Q934" s="111">
        <f>'Cashflows'!T1276</f>
        <v>0</v>
      </c>
      <c r="R934" s="111">
        <f>'Cashflows'!U1276</f>
        <v>0</v>
      </c>
      <c r="S934" s="111">
        <f>'Cashflows'!Z1276</f>
        <v>0</v>
      </c>
      <c r="T934" s="111">
        <f>'Cashflows'!AA1276</f>
        <v>0</v>
      </c>
      <c r="U934" s="136">
        <f t="shared" si="426"/>
        <v>116000</v>
      </c>
      <c r="V934" s="136">
        <f t="shared" si="427"/>
        <v>116000</v>
      </c>
      <c r="W934" s="111">
        <f>Assets!J1273</f>
        <v>0</v>
      </c>
      <c r="X934" s="111">
        <f>Assets!R1273</f>
        <v>0</v>
      </c>
      <c r="Y934" s="111">
        <f>Assets!S1273</f>
        <v>271000</v>
      </c>
      <c r="Z934" s="111">
        <f>'Provisions and Reserves'!H1276</f>
        <v>0</v>
      </c>
      <c r="AA934" s="111">
        <f>'Provisions and Reserves'!G1276</f>
        <v>217000</v>
      </c>
      <c r="AB934" s="111">
        <f>'Provisions and Reserves'!D1276</f>
        <v>0</v>
      </c>
      <c r="AC934" s="112">
        <f t="shared" si="428"/>
        <v>217000</v>
      </c>
      <c r="AD934" s="111">
        <f>'Cashflows'!G1276</f>
        <v>106000</v>
      </c>
      <c r="AE934" s="111">
        <f>'Creditors'!D1277</f>
        <v>0</v>
      </c>
      <c r="AF934" s="111">
        <f>'Creditors'!E1277</f>
        <v>0</v>
      </c>
      <c r="AG934" s="111">
        <f>'Creditors'!F1277</f>
        <v>0</v>
      </c>
      <c r="AH934" s="111">
        <f>'Creditors'!P1277</f>
        <v>0</v>
      </c>
      <c r="AI934" s="111">
        <f>'Creditors'!Q1277</f>
        <v>0</v>
      </c>
      <c r="AJ934" s="136"/>
      <c r="AK934" s="112">
        <f t="shared" si="429"/>
        <v>0</v>
      </c>
      <c r="AL934" s="136"/>
      <c r="AM934" s="112">
        <f t="shared" si="430"/>
        <v>0</v>
      </c>
      <c r="AN934" s="91" t="str">
        <f>IFERROR(_xlfn.XLOOKUP(B934,TimesRanking[University],TimesRanking[Rank 2023]),"")</f>
        <v/>
      </c>
      <c r="AO934" s="91" t="str">
        <f>IFERROR(_xlfn.XLOOKUP(FullTableFinal[[#This Row],[University]],Grouping!$B$3:$B$26,Grouping!$K$3:$K$26,,0),"No")</f>
        <v>No</v>
      </c>
      <c r="AP934" s="134" t="str">
        <f>IFERROR(_xlfn.XLOOKUP(FullTableFinal[[#This Row],[University]],Grouping!$C$3:$C$35,Grouping!$K$3:$K$35,"No",0),"No")</f>
        <v>No</v>
      </c>
      <c r="AQ934" s="134" t="str">
        <f>IFERROR(_xlfn.XLOOKUP(FullTableFinal[[#This Row],[University]],Grouping!$D$3:$D$7,Grouping!$K$3:$K$7,"No",0),"No")</f>
        <v>No</v>
      </c>
      <c r="AR934" s="134" t="str">
        <f>IFERROR(_xlfn.XLOOKUP(FullTableFinal[[#This Row],[University]],Grouping!$E$3:$E$42,Grouping!$K$3:$K$42,"No",0),"No")</f>
        <v>No</v>
      </c>
      <c r="AS934" s="134" t="str">
        <f>IFERROR(_xlfn.XLOOKUP(FullTableFinal[[#This Row],[University]],Grouping!$F$3:$F$80,Grouping!$K$3:$K$80,"No",0),"No")</f>
        <v>No</v>
      </c>
      <c r="AT934" s="134" t="str">
        <f>_xlfn.XLOOKUP(FullTableFinal[[#This Row],[University]],Grouping!$J$3:$J$28,Grouping!$K$3:$K$28,"No",0)</f>
        <v>No</v>
      </c>
      <c r="AU934" s="91" t="str">
        <f>IFERROR(_xlfn.XLOOKUP(FullTableFinal[[#This Row],[University]],Grouping!$M$3:$M$166,Grouping!$K$3:$K$166,"No",0),"No")</f>
        <v>No</v>
      </c>
      <c r="AV934" s="294">
        <f t="shared" si="415"/>
        <v>0</v>
      </c>
      <c r="AW934" s="112">
        <f t="shared" si="416"/>
        <v>-271000</v>
      </c>
      <c r="AX934" s="295">
        <f t="shared" si="417"/>
        <v>-0.27596741344195519</v>
      </c>
      <c r="AY934" s="296">
        <f t="shared" si="418"/>
        <v>113.12314285714285</v>
      </c>
      <c r="AZ934" s="295">
        <f t="shared" si="419"/>
        <v>0.10896130346232179</v>
      </c>
      <c r="BA934" s="295">
        <f t="shared" si="420"/>
        <v>0.1079429735234216</v>
      </c>
      <c r="BB934" s="295">
        <f t="shared" si="421"/>
        <v>0</v>
      </c>
      <c r="BC934" s="295">
        <f t="shared" si="422"/>
        <v>0</v>
      </c>
      <c r="BD934" s="295">
        <f t="shared" si="423"/>
        <v>-1.2488479262672811</v>
      </c>
      <c r="BE934" s="295">
        <f t="shared" si="424"/>
        <v>-1.2488479262672811</v>
      </c>
      <c r="BF934" s="293">
        <f t="shared" si="431"/>
        <v>0</v>
      </c>
      <c r="BG934" s="164" t="str">
        <f>IFERROR(INDEX(#REF!,MATCH(FullTableFinal[[#This Row],[University]],#REF!,0),3),"")</f>
        <v/>
      </c>
      <c r="BH934" s="111" t="str">
        <f>IFERROR(INDEX(#REF!,MATCH(FullTableFinal[[#This Row],[University]],#REF!,0),4),"")</f>
        <v/>
      </c>
      <c r="BI934" s="111" t="str">
        <f>IFERROR(INDEX(#REF!,MATCH(FullTableFinal[[#This Row],[University]],#REF!,0),5),"")</f>
        <v/>
      </c>
      <c r="BJ934" s="111" t="str">
        <f>IFERROR(INDEX(#REF!,MATCH(FullTableFinal[[#This Row],[University]],#REF!,0),6),"")</f>
        <v/>
      </c>
      <c r="BK934" s="111" t="str">
        <f>IFERROR(INDEX(#REF!,MATCH(FullTableFinal[[#This Row],[University]],#REF!,0),7),"")</f>
        <v/>
      </c>
      <c r="BL934" s="111" t="str">
        <f>IFERROR(INDEX(#REF!,MATCH(FullTableFinal[[#This Row],[University]],#REF!,0),8),"")</f>
        <v/>
      </c>
      <c r="BM934" s="111" t="str">
        <f>IFERROR(INDEX(#REF!,MATCH(FullTableFinal[[#This Row],[University]],#REF!,0),9),"")</f>
        <v/>
      </c>
      <c r="BN934" s="111" t="str">
        <f>IFERROR(INDEX(#REF!,MATCH(FullTableFinal[[#This Row],[University]],#REF!,0),10),"")</f>
        <v/>
      </c>
      <c r="BO934" s="111" t="str">
        <f>IFERROR(INDEX(#REF!,MATCH(FullTableFinal[[#This Row],[University]],#REF!,0),11),"")</f>
        <v/>
      </c>
      <c r="BP934" s="111" t="str">
        <f>IFERROR(INDEX(#REF!,MATCH(FullTableFinal[[#This Row],[University]],#REF!,0),12),"")</f>
        <v/>
      </c>
      <c r="BQ934" s="165" t="str">
        <f>IFERROR(INDEX(#REF!,MATCH(FullTableFinal[[#This Row],[University]],#REF!,0),13),"")</f>
        <v/>
      </c>
      <c r="BR934" s="153" t="str">
        <f>_xlfn.XLOOKUP(FullTableFinal[[#This Row],[University]],Grouping!$G$3:$G$8,Grouping!$K$3:$K$8,"No",0)</f>
        <v>No</v>
      </c>
      <c r="BS934" s="154" t="str">
        <f>_xlfn.XLOOKUP(FullTableFinal[[#This Row],[University]],Grouping!$H$3:$H$11,Grouping!$K$3:$K$11,"No",0)</f>
        <v>No</v>
      </c>
      <c r="BT934" s="155" t="str">
        <f>_xlfn.XLOOKUP(FullTableFinal[[#This Row],[University]],Grouping!$I$3:$I$25,Grouping!$K$3:$K$25,"No",0)</f>
        <v>No</v>
      </c>
      <c r="BU934" s="215">
        <f>IFERROR(INDEX('Tuition Fee Breakdown'!$A$1131:$N$1398,MATCH(FullTableFinal[[#This Row],[University]],'Tuition Fee Breakdown'!$B$1131:$B$1398,0),4),"")</f>
        <v>0</v>
      </c>
      <c r="BV934" s="111">
        <f>IFERROR(INDEX('Tuition Fee Breakdown'!$A$1131:$N$1398,MATCH(FullTableFinal[[#This Row],[University]],'Tuition Fee Breakdown'!$B$1131:$B$1398,0),5),"")</f>
        <v>0</v>
      </c>
      <c r="BW934" s="111">
        <f>IFERROR(INDEX('Tuition Fee Breakdown'!$A$1131:$N$1398,MATCH(FullTableFinal[[#This Row],[University]],'Tuition Fee Breakdown'!$B$1131:$B$1398,0),6),"")</f>
        <v>697000</v>
      </c>
      <c r="BX934" s="111">
        <f>IFERROR(INDEX('Tuition Fee Breakdown'!$A$1131:$N$1398,MATCH(FullTableFinal[[#This Row],[University]],'Tuition Fee Breakdown'!$B$1131:$B$1398,0),7),"")</f>
        <v>22000</v>
      </c>
      <c r="BY934" s="111">
        <f>IFERROR(INDEX('Tuition Fee Breakdown'!$A$1131:$N$1398,MATCH(FullTableFinal[[#This Row],[University]],'Tuition Fee Breakdown'!$B$1131:$B$1398,0),8),"")</f>
        <v>719000</v>
      </c>
      <c r="BZ934" s="111">
        <f>IFERROR(INDEX('Tuition Fee Breakdown'!$A$1131:$N$1398,MATCH(FullTableFinal[[#This Row],[University]],'Tuition Fee Breakdown'!$B$1131:$B$1398,0),9),"")</f>
        <v>0</v>
      </c>
      <c r="CA934" s="111">
        <f>IFERROR(INDEX('Tuition Fee Breakdown'!$A$1131:$N$1398,MATCH(FullTableFinal[[#This Row],[University]],'Tuition Fee Breakdown'!$B$1131:$B$1398,0),10),"")</f>
        <v>719000</v>
      </c>
      <c r="CB934" s="111">
        <f>IFERROR(INDEX('Tuition Fee Breakdown'!$A$1131:$N$1398,MATCH(FullTableFinal[[#This Row],[University]],'Tuition Fee Breakdown'!$B$1131:$B$1398,0),11),"")</f>
        <v>0</v>
      </c>
      <c r="CC934" s="111">
        <f>IFERROR(INDEX('Tuition Fee Breakdown'!$A$1131:$N$1398,MATCH(FullTableFinal[[#This Row],[University]],'Tuition Fee Breakdown'!$B$1131:$B$1398,0),12),"")</f>
        <v>0</v>
      </c>
      <c r="CD934" s="111">
        <f>IFERROR(INDEX('Tuition Fee Breakdown'!$A$1131:$N$1398,MATCH(FullTableFinal[[#This Row],[University]],'Tuition Fee Breakdown'!$B$1131:$B$1398,0),13),"")</f>
        <v>0</v>
      </c>
      <c r="CE934" s="254">
        <f>IFERROR(INDEX('Tuition Fee Breakdown'!$A$1131:$N$1398,MATCH(FullTableFinal[[#This Row],[University]],'Tuition Fee Breakdown'!$B$1131:$B$1398,0),14),"")</f>
        <v>719000</v>
      </c>
      <c r="CF934" s="268">
        <f>FullTableFinal[[#This Row],[Net Debt]]/FullTableFinal[[#This Row],[Net cash inflow from operating activities]]</f>
        <v>-2.5566037735849059</v>
      </c>
      <c r="CG934" s="245">
        <f>SUM(FullTableFinal[[#This Row],[Interest paid]:[Capital element of finance lease and service concession payments]])</f>
        <v>0</v>
      </c>
      <c r="CH934" s="246">
        <f>IFERROR(FullTableFinal[[#This Row],[Net cash inflow from operating activities]]/FullTableFinal[[#This Row],[Total Annual Debt Service]],0)</f>
        <v>0</v>
      </c>
      <c r="CI9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971428571428572</v>
      </c>
      <c r="CJ934" s="246">
        <f>IFERROR(SUM(FullTableFinal[[#This Row],[Non-current Investments]:[Cash and cash equivalents ]])/FullTableFinal[[#This Row],[Total Debt]],0)</f>
        <v>0</v>
      </c>
      <c r="CK934" s="204">
        <f>'P&amp;L'!K1277</f>
        <v>331000</v>
      </c>
      <c r="CL934" s="249">
        <f>FullTableFinal[[#This Row],[Staff Costs]]/FullTableFinal[[#This Row],[Total expenditure]]</f>
        <v>0.37828571428571428</v>
      </c>
      <c r="CM934" s="250">
        <f>FullTableFinal[[#This Row],[Net cash inflow from operating activities]]/FullTableFinal[[#This Row],[Total Income]]</f>
        <v>0.1079429735234216</v>
      </c>
      <c r="CN934" s="270">
        <f>FullTableFinal[[#This Row],[Operating surplus/ (deficit)]]/FullTableFinal[[#This Row],[Total Income]]</f>
        <v>0.10896130346232179</v>
      </c>
      <c r="CO934" s="271">
        <f>IFERROR((FullTableFinal[[#This Row],[Income and expenditure reserve - endowment reserve]]/K934)*365.25,0)</f>
        <v>0</v>
      </c>
      <c r="CP934" s="272">
        <f>IFERROR((FullTableFinal[[#This Row],[Cash and cash equivalents ]]/K934)*365.25,0)</f>
        <v>113.12314285714285</v>
      </c>
      <c r="CQ934" s="272">
        <f>IFERROR((FullTableFinal[[#This Row],[Current investments ]]/K934)*365.25,0)</f>
        <v>0</v>
      </c>
      <c r="CR934" s="272">
        <f>IFERROR((FullTableFinal[[#This Row],[Non-current Investments]]/K934)*365.25,0)</f>
        <v>0</v>
      </c>
      <c r="CS934" s="273">
        <f>SUM(FullTableFinal[[#This Row],[Short Term Investments (Day Basis)]:[Long Term Investments (Day Basis)]])</f>
        <v>0</v>
      </c>
      <c r="CT934" s="339" t="str">
        <f>_xlfn.XLOOKUP(FullTableFinal[[#This Row],[University]],Grouping!$Y$3:$Y$27,Grouping!$K$3:$K$27,"No",0)</f>
        <v>No</v>
      </c>
      <c r="CU934" s="339" t="str">
        <f>_xlfn.XLOOKUP(FullTableFinal[[#This Row],[University]],Grouping!$AA$3:$AA$10,Grouping!$K$3:$K$10,"No",0)</f>
        <v>No</v>
      </c>
      <c r="CV934" s="204">
        <f>'P&amp;L'!D1242</f>
        <v>163501000</v>
      </c>
      <c r="CW934" s="204">
        <f>'P&amp;L'!E1242</f>
        <v>29579000</v>
      </c>
      <c r="CX934" s="204">
        <f>'P&amp;L'!F1242</f>
        <v>19565000</v>
      </c>
      <c r="CY934" s="204">
        <f>'P&amp;L'!G1242</f>
        <v>52069000</v>
      </c>
      <c r="CZ934" s="204">
        <f>'P&amp;L'!H1242</f>
        <v>938000</v>
      </c>
      <c r="DA934" s="204">
        <f>'P&amp;L'!I1242</f>
        <v>783000</v>
      </c>
      <c r="DB934" s="204" t="str">
        <f>IFERROR(_xlfn.XLOOKUP(B934,Table11[Institution],Table11[2023],,0),"")</f>
        <v/>
      </c>
      <c r="DC934" s="204" t="str">
        <f>IFERROR(_xlfn.XLOOKUP(B934,Table13[University],Table13[Rank (1–10)],,0),"")</f>
        <v/>
      </c>
    </row>
    <row r="935" spans="2:107" x14ac:dyDescent="0.3">
      <c r="B935" s="48" t="str">
        <f>'P&amp;L'!B1278</f>
        <v>The London Institute of Banking &amp; Finance</v>
      </c>
      <c r="C935" s="48" t="str">
        <f>_xlfn.XLOOKUP(FullTableFinal[[#This Row],[University]],Grouping!$M$3:$M$166,Grouping!$N$3:$N$166,"",0)</f>
        <v>The London</v>
      </c>
      <c r="D935" s="91" t="str">
        <f>_xlfn.XLOOKUP($B935,'University Locations'!$B$14:$B$101257,'University Locations'!$C$14:$C$101257,"N/A",0,)</f>
        <v>England</v>
      </c>
      <c r="E935" s="91" t="str">
        <f>_xlfn.XLOOKUP(FullTableFinal[[#This Row],[University]],Grouping!$M$3:$M$166,Grouping!$P$3:$P$166,"",0)</f>
        <v>City of London</v>
      </c>
      <c r="F935" s="343" t="str">
        <f>_xlfn.XLOOKUP(FullTableFinal[[#This Row],[University]],Grouping!$M$3:$M$166,Grouping!$Q$3:$Q$166,"",0)</f>
        <v>E09000001</v>
      </c>
      <c r="G935" s="343" t="str">
        <f>_xlfn.XLOOKUP(FullTableFinal[[#This Row],[University]],Grouping!$M$3:$M$166,Grouping!$O$3:$O$166,"",0)</f>
        <v>EC3R 8EB</v>
      </c>
      <c r="H935" s="110">
        <f>'P&amp;L'!C1278</f>
        <v>43677</v>
      </c>
      <c r="I935" s="91" t="str">
        <f>'P&amp;L'!Q1278</f>
        <v>2018/19</v>
      </c>
      <c r="J935" s="111">
        <f>SUMIFS('P&amp;L'!J:J,'P&amp;L'!B:B,FullTableFinal[[#This Row],[University]],'P&amp;L'!C:C,FullTableFinal[[#This Row],[Financial Year End]])</f>
        <v>16922000</v>
      </c>
      <c r="K935" s="111">
        <f>'P&amp;L'!P1278</f>
        <v>18088000</v>
      </c>
      <c r="L935" s="112">
        <f t="shared" si="425"/>
        <v>-1166000</v>
      </c>
      <c r="M935" s="136">
        <f>'P&amp;L'!N1278</f>
        <v>191000</v>
      </c>
      <c r="N935" s="136">
        <f>'P&amp;L'!O1278</f>
        <v>0</v>
      </c>
      <c r="O935" s="136">
        <f>'Other P&amp;L'!I1278</f>
        <v>0</v>
      </c>
      <c r="P935" s="136">
        <f>'Other P&amp;L'!L1278</f>
        <v>0</v>
      </c>
      <c r="Q935" s="111">
        <f>'Cashflows'!T1277</f>
        <v>0</v>
      </c>
      <c r="R935" s="111">
        <f>'Cashflows'!U1277</f>
        <v>0</v>
      </c>
      <c r="S935" s="111">
        <f>'Cashflows'!Z1277</f>
        <v>0</v>
      </c>
      <c r="T935" s="111">
        <f>'Cashflows'!AA1277</f>
        <v>0</v>
      </c>
      <c r="U935" s="136">
        <f t="shared" si="426"/>
        <v>-975000</v>
      </c>
      <c r="V935" s="136">
        <f t="shared" si="427"/>
        <v>-975000</v>
      </c>
      <c r="W935" s="111">
        <f>Assets!J1274</f>
        <v>3623000</v>
      </c>
      <c r="X935" s="111">
        <f>Assets!R1274</f>
        <v>0</v>
      </c>
      <c r="Y935" s="111">
        <f>Assets!S1274</f>
        <v>2160000</v>
      </c>
      <c r="Z935" s="111">
        <f>'Provisions and Reserves'!H1277</f>
        <v>0</v>
      </c>
      <c r="AA935" s="111">
        <f>'Provisions and Reserves'!G1277</f>
        <v>5612000</v>
      </c>
      <c r="AB935" s="111">
        <f>'Provisions and Reserves'!D1277</f>
        <v>0</v>
      </c>
      <c r="AC935" s="112">
        <f t="shared" si="428"/>
        <v>5612000</v>
      </c>
      <c r="AD935" s="111">
        <f>'Cashflows'!G1277</f>
        <v>-1924000</v>
      </c>
      <c r="AE935" s="111">
        <f>'Creditors'!D1278</f>
        <v>0</v>
      </c>
      <c r="AF935" s="111">
        <f>'Creditors'!E1278</f>
        <v>0</v>
      </c>
      <c r="AG935" s="111">
        <f>'Creditors'!F1278</f>
        <v>0</v>
      </c>
      <c r="AH935" s="111">
        <f>'Creditors'!P1278</f>
        <v>0</v>
      </c>
      <c r="AI935" s="111">
        <f>'Creditors'!Q1278</f>
        <v>0</v>
      </c>
      <c r="AJ935" s="136"/>
      <c r="AK935" s="112">
        <f t="shared" si="429"/>
        <v>0</v>
      </c>
      <c r="AL935" s="136"/>
      <c r="AM935" s="112">
        <f t="shared" si="430"/>
        <v>0</v>
      </c>
      <c r="AN935" s="91" t="str">
        <f>IFERROR(_xlfn.XLOOKUP(B935,TimesRanking[University],TimesRanking[Rank 2023]),"")</f>
        <v/>
      </c>
      <c r="AO935" s="91" t="str">
        <f>IFERROR(_xlfn.XLOOKUP(FullTableFinal[[#This Row],[University]],Grouping!$B$3:$B$26,Grouping!$K$3:$K$26,,0),"No")</f>
        <v>No</v>
      </c>
      <c r="AP935" s="134" t="str">
        <f>IFERROR(_xlfn.XLOOKUP(FullTableFinal[[#This Row],[University]],Grouping!$C$3:$C$35,Grouping!$K$3:$K$35,"No",0),"No")</f>
        <v>No</v>
      </c>
      <c r="AQ935" s="134" t="str">
        <f>IFERROR(_xlfn.XLOOKUP(FullTableFinal[[#This Row],[University]],Grouping!$D$3:$D$7,Grouping!$K$3:$K$7,"No",0),"No")</f>
        <v>No</v>
      </c>
      <c r="AR935" s="134" t="str">
        <f>IFERROR(_xlfn.XLOOKUP(FullTableFinal[[#This Row],[University]],Grouping!$E$3:$E$42,Grouping!$K$3:$K$42,"No",0),"No")</f>
        <v>No</v>
      </c>
      <c r="AS935" s="134" t="str">
        <f>IFERROR(_xlfn.XLOOKUP(FullTableFinal[[#This Row],[University]],Grouping!$F$3:$F$80,Grouping!$K$3:$K$80,"No",0),"No")</f>
        <v>No</v>
      </c>
      <c r="AT935" s="134" t="str">
        <f>_xlfn.XLOOKUP(FullTableFinal[[#This Row],[University]],Grouping!$J$3:$J$28,Grouping!$K$3:$K$28,"No",0)</f>
        <v>No</v>
      </c>
      <c r="AU935" s="91" t="str">
        <f>IFERROR(_xlfn.XLOOKUP(FullTableFinal[[#This Row],[University]],Grouping!$M$3:$M$166,Grouping!$K$3:$K$166,"No",0),"No")</f>
        <v>Yes</v>
      </c>
      <c r="AV935" s="294">
        <f t="shared" si="415"/>
        <v>0</v>
      </c>
      <c r="AW935" s="112">
        <f t="shared" si="416"/>
        <v>-2160000</v>
      </c>
      <c r="AX935" s="295">
        <f t="shared" si="417"/>
        <v>-0.12764448646732066</v>
      </c>
      <c r="AY935" s="296">
        <f t="shared" si="418"/>
        <v>43.616762494471473</v>
      </c>
      <c r="AZ935" s="295">
        <f t="shared" si="419"/>
        <v>-6.8904384824488837E-2</v>
      </c>
      <c r="BA935" s="295">
        <f t="shared" si="420"/>
        <v>-0.11369814442737265</v>
      </c>
      <c r="BB935" s="295">
        <f t="shared" si="421"/>
        <v>0</v>
      </c>
      <c r="BC935" s="295">
        <f t="shared" si="422"/>
        <v>0</v>
      </c>
      <c r="BD935" s="295">
        <f t="shared" si="423"/>
        <v>-0.38488952245188879</v>
      </c>
      <c r="BE935" s="295">
        <f t="shared" si="424"/>
        <v>-0.38488952245188879</v>
      </c>
      <c r="BF935" s="293">
        <f t="shared" si="431"/>
        <v>0</v>
      </c>
      <c r="BG935" s="164" t="str">
        <f>IFERROR(INDEX(#REF!,MATCH(FullTableFinal[[#This Row],[University]],#REF!,0),3),"")</f>
        <v/>
      </c>
      <c r="BH935" s="111" t="str">
        <f>IFERROR(INDEX(#REF!,MATCH(FullTableFinal[[#This Row],[University]],#REF!,0),4),"")</f>
        <v/>
      </c>
      <c r="BI935" s="111" t="str">
        <f>IFERROR(INDEX(#REF!,MATCH(FullTableFinal[[#This Row],[University]],#REF!,0),5),"")</f>
        <v/>
      </c>
      <c r="BJ935" s="111" t="str">
        <f>IFERROR(INDEX(#REF!,MATCH(FullTableFinal[[#This Row],[University]],#REF!,0),6),"")</f>
        <v/>
      </c>
      <c r="BK935" s="111" t="str">
        <f>IFERROR(INDEX(#REF!,MATCH(FullTableFinal[[#This Row],[University]],#REF!,0),7),"")</f>
        <v/>
      </c>
      <c r="BL935" s="111" t="str">
        <f>IFERROR(INDEX(#REF!,MATCH(FullTableFinal[[#This Row],[University]],#REF!,0),8),"")</f>
        <v/>
      </c>
      <c r="BM935" s="111" t="str">
        <f>IFERROR(INDEX(#REF!,MATCH(FullTableFinal[[#This Row],[University]],#REF!,0),9),"")</f>
        <v/>
      </c>
      <c r="BN935" s="111" t="str">
        <f>IFERROR(INDEX(#REF!,MATCH(FullTableFinal[[#This Row],[University]],#REF!,0),10),"")</f>
        <v/>
      </c>
      <c r="BO935" s="111" t="str">
        <f>IFERROR(INDEX(#REF!,MATCH(FullTableFinal[[#This Row],[University]],#REF!,0),11),"")</f>
        <v/>
      </c>
      <c r="BP935" s="111" t="str">
        <f>IFERROR(INDEX(#REF!,MATCH(FullTableFinal[[#This Row],[University]],#REF!,0),12),"")</f>
        <v/>
      </c>
      <c r="BQ935" s="165" t="str">
        <f>IFERROR(INDEX(#REF!,MATCH(FullTableFinal[[#This Row],[University]],#REF!,0),13),"")</f>
        <v/>
      </c>
      <c r="BR935" s="153" t="str">
        <f>_xlfn.XLOOKUP(FullTableFinal[[#This Row],[University]],Grouping!$G$3:$G$8,Grouping!$K$3:$K$8,"No",0)</f>
        <v>No</v>
      </c>
      <c r="BS935" s="154" t="str">
        <f>_xlfn.XLOOKUP(FullTableFinal[[#This Row],[University]],Grouping!$H$3:$H$11,Grouping!$K$3:$K$11,"No",0)</f>
        <v>No</v>
      </c>
      <c r="BT935" s="155" t="str">
        <f>_xlfn.XLOOKUP(FullTableFinal[[#This Row],[University]],Grouping!$I$3:$I$25,Grouping!$K$3:$K$25,"No",0)</f>
        <v>No</v>
      </c>
      <c r="BU935" s="215">
        <f>IFERROR(INDEX('Tuition Fee Breakdown'!$A$1131:$N$1398,MATCH(FullTableFinal[[#This Row],[University]],'Tuition Fee Breakdown'!$B$1131:$B$1398,0),4),"")</f>
        <v>0</v>
      </c>
      <c r="BV935" s="111">
        <f>IFERROR(INDEX('Tuition Fee Breakdown'!$A$1131:$N$1398,MATCH(FullTableFinal[[#This Row],[University]],'Tuition Fee Breakdown'!$B$1131:$B$1398,0),5),"")</f>
        <v>0</v>
      </c>
      <c r="BW935" s="111">
        <f>IFERROR(INDEX('Tuition Fee Breakdown'!$A$1131:$N$1398,MATCH(FullTableFinal[[#This Row],[University]],'Tuition Fee Breakdown'!$B$1131:$B$1398,0),6),"")</f>
        <v>1312000</v>
      </c>
      <c r="BX935" s="111">
        <f>IFERROR(INDEX('Tuition Fee Breakdown'!$A$1131:$N$1398,MATCH(FullTableFinal[[#This Row],[University]],'Tuition Fee Breakdown'!$B$1131:$B$1398,0),7),"")</f>
        <v>18000</v>
      </c>
      <c r="BY935" s="111">
        <f>IFERROR(INDEX('Tuition Fee Breakdown'!$A$1131:$N$1398,MATCH(FullTableFinal[[#This Row],[University]],'Tuition Fee Breakdown'!$B$1131:$B$1398,0),8),"")</f>
        <v>1330000</v>
      </c>
      <c r="BZ935" s="111">
        <f>IFERROR(INDEX('Tuition Fee Breakdown'!$A$1131:$N$1398,MATCH(FullTableFinal[[#This Row],[University]],'Tuition Fee Breakdown'!$B$1131:$B$1398,0),9),"")</f>
        <v>21000</v>
      </c>
      <c r="CA935" s="111">
        <f>IFERROR(INDEX('Tuition Fee Breakdown'!$A$1131:$N$1398,MATCH(FullTableFinal[[#This Row],[University]],'Tuition Fee Breakdown'!$B$1131:$B$1398,0),10),"")</f>
        <v>1351000</v>
      </c>
      <c r="CB935" s="111">
        <f>IFERROR(INDEX('Tuition Fee Breakdown'!$A$1131:$N$1398,MATCH(FullTableFinal[[#This Row],[University]],'Tuition Fee Breakdown'!$B$1131:$B$1398,0),11),"")</f>
        <v>0</v>
      </c>
      <c r="CC935" s="111">
        <f>IFERROR(INDEX('Tuition Fee Breakdown'!$A$1131:$N$1398,MATCH(FullTableFinal[[#This Row],[University]],'Tuition Fee Breakdown'!$B$1131:$B$1398,0),12),"")</f>
        <v>6000</v>
      </c>
      <c r="CD935" s="111">
        <f>IFERROR(INDEX('Tuition Fee Breakdown'!$A$1131:$N$1398,MATCH(FullTableFinal[[#This Row],[University]],'Tuition Fee Breakdown'!$B$1131:$B$1398,0),13),"")</f>
        <v>13471000</v>
      </c>
      <c r="CE935" s="254">
        <f>IFERROR(INDEX('Tuition Fee Breakdown'!$A$1131:$N$1398,MATCH(FullTableFinal[[#This Row],[University]],'Tuition Fee Breakdown'!$B$1131:$B$1398,0),14),"")</f>
        <v>14828000</v>
      </c>
      <c r="CF935" s="268">
        <f>FullTableFinal[[#This Row],[Net Debt]]/FullTableFinal[[#This Row],[Net cash inflow from operating activities]]</f>
        <v>1.1226611226611227</v>
      </c>
      <c r="CG935" s="245">
        <f>SUM(FullTableFinal[[#This Row],[Interest paid]:[Capital element of finance lease and service concession payments]])</f>
        <v>0</v>
      </c>
      <c r="CH935" s="246">
        <f>IFERROR(FullTableFinal[[#This Row],[Net cash inflow from operating activities]]/FullTableFinal[[#This Row],[Total Annual Debt Service]],0)</f>
        <v>0</v>
      </c>
      <c r="CI9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971472799646172</v>
      </c>
      <c r="CJ935" s="246">
        <f>IFERROR(SUM(FullTableFinal[[#This Row],[Non-current Investments]:[Cash and cash equivalents ]])/FullTableFinal[[#This Row],[Total Debt]],0)</f>
        <v>0</v>
      </c>
      <c r="CK935" s="204">
        <f>'P&amp;L'!K1278</f>
        <v>8487000</v>
      </c>
      <c r="CL935" s="249">
        <f>FullTableFinal[[#This Row],[Staff Costs]]/FullTableFinal[[#This Row],[Total expenditure]]</f>
        <v>0.46920610349402919</v>
      </c>
      <c r="CM935" s="250">
        <f>FullTableFinal[[#This Row],[Net cash inflow from operating activities]]/FullTableFinal[[#This Row],[Total Income]]</f>
        <v>-0.11369814442737265</v>
      </c>
      <c r="CN935" s="270">
        <f>FullTableFinal[[#This Row],[Operating surplus/ (deficit)]]/FullTableFinal[[#This Row],[Total Income]]</f>
        <v>-6.8904384824488837E-2</v>
      </c>
      <c r="CO935" s="271">
        <f>IFERROR((FullTableFinal[[#This Row],[Income and expenditure reserve - endowment reserve]]/K935)*365.25,0)</f>
        <v>0</v>
      </c>
      <c r="CP935" s="272">
        <f>IFERROR((FullTableFinal[[#This Row],[Cash and cash equivalents ]]/K935)*365.25,0)</f>
        <v>43.616762494471473</v>
      </c>
      <c r="CQ935" s="272">
        <f>IFERROR((FullTableFinal[[#This Row],[Current investments ]]/K935)*365.25,0)</f>
        <v>0</v>
      </c>
      <c r="CR935" s="272">
        <f>IFERROR((FullTableFinal[[#This Row],[Non-current Investments]]/K935)*365.25,0)</f>
        <v>73.159041906236183</v>
      </c>
      <c r="CS935" s="273">
        <f>SUM(FullTableFinal[[#This Row],[Short Term Investments (Day Basis)]:[Long Term Investments (Day Basis)]])</f>
        <v>73.159041906236183</v>
      </c>
      <c r="CT935" s="339" t="str">
        <f>_xlfn.XLOOKUP(FullTableFinal[[#This Row],[University]],Grouping!$Y$3:$Y$27,Grouping!$K$3:$K$27,"No",0)</f>
        <v>No</v>
      </c>
      <c r="CU935" s="339" t="str">
        <f>_xlfn.XLOOKUP(FullTableFinal[[#This Row],[University]],Grouping!$AA$3:$AA$10,Grouping!$K$3:$K$10,"No",0)</f>
        <v>No</v>
      </c>
      <c r="CV935" s="204">
        <f>'P&amp;L'!D1243</f>
        <v>393788000</v>
      </c>
      <c r="CW935" s="204">
        <f>'P&amp;L'!E1243</f>
        <v>128301000</v>
      </c>
      <c r="CX935" s="204">
        <f>'P&amp;L'!F1243</f>
        <v>194681000</v>
      </c>
      <c r="CY935" s="204">
        <f>'P&amp;L'!G1243</f>
        <v>163941000</v>
      </c>
      <c r="CZ935" s="204">
        <f>'P&amp;L'!H1243</f>
        <v>5123000</v>
      </c>
      <c r="DA935" s="204">
        <f>'P&amp;L'!I1243</f>
        <v>16131000</v>
      </c>
      <c r="DB935" s="204" t="str">
        <f>IFERROR(_xlfn.XLOOKUP(B935,Table11[Institution],Table11[2023],,0),"")</f>
        <v/>
      </c>
      <c r="DC935" s="204" t="str">
        <f>IFERROR(_xlfn.XLOOKUP(B935,Table13[University],Table13[Rank (1–10)],,0),"")</f>
        <v/>
      </c>
    </row>
    <row r="936" spans="2:107" x14ac:dyDescent="0.3">
      <c r="B936" s="48" t="str">
        <f>'P&amp;L'!B1279</f>
        <v>The Film Education Training Trust Limited</v>
      </c>
      <c r="C936" s="48" t="str">
        <f>_xlfn.XLOOKUP(FullTableFinal[[#This Row],[University]],Grouping!$M$3:$M$166,Grouping!$N$3:$N$166,"",0)</f>
        <v/>
      </c>
      <c r="D936" s="91" t="str">
        <f>_xlfn.XLOOKUP($B936,'University Locations'!$B$14:$B$101257,'University Locations'!$C$14:$C$101257,"N/A",0,)</f>
        <v>England</v>
      </c>
      <c r="E936" s="91" t="str">
        <f>_xlfn.XLOOKUP(FullTableFinal[[#This Row],[University]],Grouping!$M$3:$M$166,Grouping!$P$3:$P$166,"",0)</f>
        <v/>
      </c>
      <c r="F936" s="343" t="str">
        <f>_xlfn.XLOOKUP(FullTableFinal[[#This Row],[University]],Grouping!$M$3:$M$166,Grouping!$Q$3:$Q$166,"",0)</f>
        <v/>
      </c>
      <c r="G936" s="343" t="str">
        <f>_xlfn.XLOOKUP(FullTableFinal[[#This Row],[University]],Grouping!$M$3:$M$166,Grouping!$O$3:$O$166,"",0)</f>
        <v/>
      </c>
      <c r="H936" s="110">
        <f>'P&amp;L'!C1279</f>
        <v>43496</v>
      </c>
      <c r="I936" s="91" t="str">
        <f>'P&amp;L'!Q1279</f>
        <v>2018/19</v>
      </c>
      <c r="J936" s="111">
        <f>SUMIFS('P&amp;L'!J:J,'P&amp;L'!B:B,FullTableFinal[[#This Row],[University]],'P&amp;L'!C:C,FullTableFinal[[#This Row],[Financial Year End]])</f>
        <v>1565000</v>
      </c>
      <c r="K936" s="111">
        <f>'P&amp;L'!P1279</f>
        <v>1432000</v>
      </c>
      <c r="L936" s="112">
        <f t="shared" si="425"/>
        <v>133000</v>
      </c>
      <c r="M936" s="136">
        <f>'P&amp;L'!N1279</f>
        <v>10000</v>
      </c>
      <c r="N936" s="136">
        <f>'P&amp;L'!O1279</f>
        <v>2000</v>
      </c>
      <c r="O936" s="136">
        <f>'Other P&amp;L'!I1279</f>
        <v>-21000</v>
      </c>
      <c r="P936" s="136">
        <f>'Other P&amp;L'!L1279</f>
        <v>0</v>
      </c>
      <c r="Q936" s="111">
        <f>'Cashflows'!T1278</f>
        <v>0</v>
      </c>
      <c r="R936" s="111">
        <f>'Cashflows'!U1278</f>
        <v>-2000</v>
      </c>
      <c r="S936" s="111">
        <f>'Cashflows'!Z1278</f>
        <v>0</v>
      </c>
      <c r="T936" s="111">
        <f>'Cashflows'!AA1278</f>
        <v>-11000</v>
      </c>
      <c r="U936" s="136">
        <f t="shared" si="426"/>
        <v>145000</v>
      </c>
      <c r="V936" s="136">
        <f t="shared" si="427"/>
        <v>124000</v>
      </c>
      <c r="W936" s="111">
        <f>Assets!J1275</f>
        <v>0</v>
      </c>
      <c r="X936" s="111">
        <f>Assets!R1275</f>
        <v>0</v>
      </c>
      <c r="Y936" s="111">
        <f>Assets!S1275</f>
        <v>827000</v>
      </c>
      <c r="Z936" s="111">
        <f>'Provisions and Reserves'!H1278</f>
        <v>0</v>
      </c>
      <c r="AA936" s="111">
        <f>'Provisions and Reserves'!G1278</f>
        <v>279000</v>
      </c>
      <c r="AB936" s="111">
        <f>'Provisions and Reserves'!D1278</f>
        <v>0</v>
      </c>
      <c r="AC936" s="112">
        <f t="shared" si="428"/>
        <v>279000</v>
      </c>
      <c r="AD936" s="111">
        <f>'Cashflows'!G1278</f>
        <v>230000</v>
      </c>
      <c r="AE936" s="111">
        <f>'Creditors'!D1279</f>
        <v>0</v>
      </c>
      <c r="AF936" s="111">
        <f>'Creditors'!E1279</f>
        <v>0</v>
      </c>
      <c r="AG936" s="111">
        <f>'Creditors'!F1279</f>
        <v>11000</v>
      </c>
      <c r="AH936" s="111">
        <f>'Creditors'!P1279</f>
        <v>0</v>
      </c>
      <c r="AI936" s="111">
        <f>'Creditors'!Q1279</f>
        <v>15000</v>
      </c>
      <c r="AJ936" s="136"/>
      <c r="AK936" s="112">
        <f t="shared" si="429"/>
        <v>26000</v>
      </c>
      <c r="AL936" s="136"/>
      <c r="AM936" s="112">
        <f t="shared" si="430"/>
        <v>-13000</v>
      </c>
      <c r="AN936" s="91" t="str">
        <f>IFERROR(_xlfn.XLOOKUP(B936,TimesRanking[University],TimesRanking[Rank 2023]),"")</f>
        <v/>
      </c>
      <c r="AO936" s="91" t="str">
        <f>IFERROR(_xlfn.XLOOKUP(FullTableFinal[[#This Row],[University]],Grouping!$B$3:$B$26,Grouping!$K$3:$K$26,,0),"No")</f>
        <v>No</v>
      </c>
      <c r="AP936" s="134" t="str">
        <f>IFERROR(_xlfn.XLOOKUP(FullTableFinal[[#This Row],[University]],Grouping!$C$3:$C$35,Grouping!$K$3:$K$35,"No",0),"No")</f>
        <v>No</v>
      </c>
      <c r="AQ936" s="134" t="str">
        <f>IFERROR(_xlfn.XLOOKUP(FullTableFinal[[#This Row],[University]],Grouping!$D$3:$D$7,Grouping!$K$3:$K$7,"No",0),"No")</f>
        <v>No</v>
      </c>
      <c r="AR936" s="134" t="str">
        <f>IFERROR(_xlfn.XLOOKUP(FullTableFinal[[#This Row],[University]],Grouping!$E$3:$E$42,Grouping!$K$3:$K$42,"No",0),"No")</f>
        <v>No</v>
      </c>
      <c r="AS936" s="134" t="str">
        <f>IFERROR(_xlfn.XLOOKUP(FullTableFinal[[#This Row],[University]],Grouping!$F$3:$F$80,Grouping!$K$3:$K$80,"No",0),"No")</f>
        <v>No</v>
      </c>
      <c r="AT936" s="134" t="str">
        <f>_xlfn.XLOOKUP(FullTableFinal[[#This Row],[University]],Grouping!$J$3:$J$28,Grouping!$K$3:$K$28,"No",0)</f>
        <v>No</v>
      </c>
      <c r="AU936" s="91" t="str">
        <f>IFERROR(_xlfn.XLOOKUP(FullTableFinal[[#This Row],[University]],Grouping!$M$3:$M$166,Grouping!$K$3:$K$166,"No",0),"No")</f>
        <v>No</v>
      </c>
      <c r="AV936" s="294">
        <f t="shared" si="415"/>
        <v>1.6613418530351438E-2</v>
      </c>
      <c r="AW936" s="112">
        <f t="shared" si="416"/>
        <v>-801000</v>
      </c>
      <c r="AX936" s="295">
        <f t="shared" si="417"/>
        <v>-0.51182108626198086</v>
      </c>
      <c r="AY936" s="296">
        <f t="shared" si="418"/>
        <v>210.93697625698326</v>
      </c>
      <c r="AZ936" s="295">
        <f t="shared" si="419"/>
        <v>8.4984025559105433E-2</v>
      </c>
      <c r="BA936" s="295">
        <f t="shared" si="420"/>
        <v>0.14696485623003194</v>
      </c>
      <c r="BB936" s="295">
        <f t="shared" si="421"/>
        <v>9.3189964157706098E-2</v>
      </c>
      <c r="BC936" s="295">
        <f t="shared" si="422"/>
        <v>9.3189964157706098E-2</v>
      </c>
      <c r="BD936" s="295">
        <f t="shared" si="423"/>
        <v>-2.870967741935484</v>
      </c>
      <c r="BE936" s="295">
        <f t="shared" si="424"/>
        <v>-2.870967741935484</v>
      </c>
      <c r="BF936" s="293">
        <f t="shared" si="431"/>
        <v>0.11304347826086956</v>
      </c>
      <c r="BG936" s="164" t="str">
        <f>IFERROR(INDEX(#REF!,MATCH(FullTableFinal[[#This Row],[University]],#REF!,0),3),"")</f>
        <v/>
      </c>
      <c r="BH936" s="111" t="str">
        <f>IFERROR(INDEX(#REF!,MATCH(FullTableFinal[[#This Row],[University]],#REF!,0),4),"")</f>
        <v/>
      </c>
      <c r="BI936" s="111" t="str">
        <f>IFERROR(INDEX(#REF!,MATCH(FullTableFinal[[#This Row],[University]],#REF!,0),5),"")</f>
        <v/>
      </c>
      <c r="BJ936" s="111" t="str">
        <f>IFERROR(INDEX(#REF!,MATCH(FullTableFinal[[#This Row],[University]],#REF!,0),6),"")</f>
        <v/>
      </c>
      <c r="BK936" s="111" t="str">
        <f>IFERROR(INDEX(#REF!,MATCH(FullTableFinal[[#This Row],[University]],#REF!,0),7),"")</f>
        <v/>
      </c>
      <c r="BL936" s="111" t="str">
        <f>IFERROR(INDEX(#REF!,MATCH(FullTableFinal[[#This Row],[University]],#REF!,0),8),"")</f>
        <v/>
      </c>
      <c r="BM936" s="111" t="str">
        <f>IFERROR(INDEX(#REF!,MATCH(FullTableFinal[[#This Row],[University]],#REF!,0),9),"")</f>
        <v/>
      </c>
      <c r="BN936" s="111" t="str">
        <f>IFERROR(INDEX(#REF!,MATCH(FullTableFinal[[#This Row],[University]],#REF!,0),10),"")</f>
        <v/>
      </c>
      <c r="BO936" s="111" t="str">
        <f>IFERROR(INDEX(#REF!,MATCH(FullTableFinal[[#This Row],[University]],#REF!,0),11),"")</f>
        <v/>
      </c>
      <c r="BP936" s="111" t="str">
        <f>IFERROR(INDEX(#REF!,MATCH(FullTableFinal[[#This Row],[University]],#REF!,0),12),"")</f>
        <v/>
      </c>
      <c r="BQ936" s="165" t="str">
        <f>IFERROR(INDEX(#REF!,MATCH(FullTableFinal[[#This Row],[University]],#REF!,0),13),"")</f>
        <v/>
      </c>
      <c r="BR936" s="153" t="str">
        <f>_xlfn.XLOOKUP(FullTableFinal[[#This Row],[University]],Grouping!$G$3:$G$8,Grouping!$K$3:$K$8,"No",0)</f>
        <v>No</v>
      </c>
      <c r="BS936" s="154" t="str">
        <f>_xlfn.XLOOKUP(FullTableFinal[[#This Row],[University]],Grouping!$H$3:$H$11,Grouping!$K$3:$K$11,"No",0)</f>
        <v>No</v>
      </c>
      <c r="BT936" s="155" t="str">
        <f>_xlfn.XLOOKUP(FullTableFinal[[#This Row],[University]],Grouping!$I$3:$I$25,Grouping!$K$3:$K$25,"No",0)</f>
        <v>No</v>
      </c>
      <c r="BU936" s="215">
        <f>IFERROR(INDEX('Tuition Fee Breakdown'!$A$1131:$N$1398,MATCH(FullTableFinal[[#This Row],[University]],'Tuition Fee Breakdown'!$B$1131:$B$1398,0),4),"")</f>
        <v>0</v>
      </c>
      <c r="BV936" s="111">
        <f>IFERROR(INDEX('Tuition Fee Breakdown'!$A$1131:$N$1398,MATCH(FullTableFinal[[#This Row],[University]],'Tuition Fee Breakdown'!$B$1131:$B$1398,0),5),"")</f>
        <v>0</v>
      </c>
      <c r="BW936" s="111">
        <f>IFERROR(INDEX('Tuition Fee Breakdown'!$A$1131:$N$1398,MATCH(FullTableFinal[[#This Row],[University]],'Tuition Fee Breakdown'!$B$1131:$B$1398,0),6),"")</f>
        <v>382000</v>
      </c>
      <c r="BX936" s="111">
        <f>IFERROR(INDEX('Tuition Fee Breakdown'!$A$1131:$N$1398,MATCH(FullTableFinal[[#This Row],[University]],'Tuition Fee Breakdown'!$B$1131:$B$1398,0),7),"")</f>
        <v>254000</v>
      </c>
      <c r="BY936" s="111">
        <f>IFERROR(INDEX('Tuition Fee Breakdown'!$A$1131:$N$1398,MATCH(FullTableFinal[[#This Row],[University]],'Tuition Fee Breakdown'!$B$1131:$B$1398,0),8),"")</f>
        <v>636000</v>
      </c>
      <c r="BZ936" s="111">
        <f>IFERROR(INDEX('Tuition Fee Breakdown'!$A$1131:$N$1398,MATCH(FullTableFinal[[#This Row],[University]],'Tuition Fee Breakdown'!$B$1131:$B$1398,0),9),"")</f>
        <v>293000</v>
      </c>
      <c r="CA936" s="111">
        <f>IFERROR(INDEX('Tuition Fee Breakdown'!$A$1131:$N$1398,MATCH(FullTableFinal[[#This Row],[University]],'Tuition Fee Breakdown'!$B$1131:$B$1398,0),10),"")</f>
        <v>929000</v>
      </c>
      <c r="CB936" s="111">
        <f>IFERROR(INDEX('Tuition Fee Breakdown'!$A$1131:$N$1398,MATCH(FullTableFinal[[#This Row],[University]],'Tuition Fee Breakdown'!$B$1131:$B$1398,0),11),"")</f>
        <v>0</v>
      </c>
      <c r="CC936" s="111">
        <f>IFERROR(INDEX('Tuition Fee Breakdown'!$A$1131:$N$1398,MATCH(FullTableFinal[[#This Row],[University]],'Tuition Fee Breakdown'!$B$1131:$B$1398,0),12),"")</f>
        <v>608000</v>
      </c>
      <c r="CD936" s="111">
        <f>IFERROR(INDEX('Tuition Fee Breakdown'!$A$1131:$N$1398,MATCH(FullTableFinal[[#This Row],[University]],'Tuition Fee Breakdown'!$B$1131:$B$1398,0),13),"")</f>
        <v>0</v>
      </c>
      <c r="CE936" s="254">
        <f>IFERROR(INDEX('Tuition Fee Breakdown'!$A$1131:$N$1398,MATCH(FullTableFinal[[#This Row],[University]],'Tuition Fee Breakdown'!$B$1131:$B$1398,0),14),"")</f>
        <v>1537000</v>
      </c>
      <c r="CF936" s="268">
        <f>FullTableFinal[[#This Row],[Net Debt]]/FullTableFinal[[#This Row],[Net cash inflow from operating activities]]</f>
        <v>-3.482608695652174</v>
      </c>
      <c r="CG936" s="245">
        <f>SUM(FullTableFinal[[#This Row],[Interest paid]:[Capital element of finance lease and service concession payments]])</f>
        <v>-13000</v>
      </c>
      <c r="CH936" s="246">
        <f>IFERROR(FullTableFinal[[#This Row],[Net cash inflow from operating activities]]/FullTableFinal[[#This Row],[Total Annual Debt Service]],0)</f>
        <v>-17.692307692307693</v>
      </c>
      <c r="CI9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7751396648044695</v>
      </c>
      <c r="CJ936" s="246">
        <f>IFERROR(SUM(FullTableFinal[[#This Row],[Non-current Investments]:[Cash and cash equivalents ]])/FullTableFinal[[#This Row],[Total Debt]],0)</f>
        <v>31.807692307692307</v>
      </c>
      <c r="CK936" s="204">
        <f>'P&amp;L'!K1279</f>
        <v>562000</v>
      </c>
      <c r="CL936" s="249">
        <f>FullTableFinal[[#This Row],[Staff Costs]]/FullTableFinal[[#This Row],[Total expenditure]]</f>
        <v>0.39245810055865921</v>
      </c>
      <c r="CM936" s="250">
        <f>FullTableFinal[[#This Row],[Net cash inflow from operating activities]]/FullTableFinal[[#This Row],[Total Income]]</f>
        <v>0.14696485623003194</v>
      </c>
      <c r="CN936" s="270">
        <f>FullTableFinal[[#This Row],[Operating surplus/ (deficit)]]/FullTableFinal[[#This Row],[Total Income]]</f>
        <v>8.4984025559105433E-2</v>
      </c>
      <c r="CO936" s="271">
        <f>IFERROR((FullTableFinal[[#This Row],[Income and expenditure reserve - endowment reserve]]/K936)*365.25,0)</f>
        <v>0</v>
      </c>
      <c r="CP936" s="272">
        <f>IFERROR((FullTableFinal[[#This Row],[Cash and cash equivalents ]]/K936)*365.25,0)</f>
        <v>210.93697625698326</v>
      </c>
      <c r="CQ936" s="272">
        <f>IFERROR((FullTableFinal[[#This Row],[Current investments ]]/K936)*365.25,0)</f>
        <v>0</v>
      </c>
      <c r="CR936" s="272">
        <f>IFERROR((FullTableFinal[[#This Row],[Non-current Investments]]/K936)*365.25,0)</f>
        <v>0</v>
      </c>
      <c r="CS936" s="273">
        <f>SUM(FullTableFinal[[#This Row],[Short Term Investments (Day Basis)]:[Long Term Investments (Day Basis)]])</f>
        <v>0</v>
      </c>
      <c r="CT936" s="339" t="str">
        <f>_xlfn.XLOOKUP(FullTableFinal[[#This Row],[University]],Grouping!$Y$3:$Y$27,Grouping!$K$3:$K$27,"No",0)</f>
        <v>No</v>
      </c>
      <c r="CU936" s="339" t="str">
        <f>_xlfn.XLOOKUP(FullTableFinal[[#This Row],[University]],Grouping!$AA$3:$AA$10,Grouping!$K$3:$K$10,"No",0)</f>
        <v>No</v>
      </c>
      <c r="CV936" s="204">
        <f>'P&amp;L'!D1244</f>
        <v>3673000</v>
      </c>
      <c r="CW936" s="204">
        <f>'P&amp;L'!E1244</f>
        <v>0</v>
      </c>
      <c r="CX936" s="204">
        <f>'P&amp;L'!F1244</f>
        <v>0</v>
      </c>
      <c r="CY936" s="204">
        <f>'P&amp;L'!G1244</f>
        <v>31000</v>
      </c>
      <c r="CZ936" s="204">
        <f>'P&amp;L'!H1244</f>
        <v>53000</v>
      </c>
      <c r="DA936" s="204">
        <f>'P&amp;L'!I1244</f>
        <v>0</v>
      </c>
      <c r="DB936" s="204" t="str">
        <f>IFERROR(_xlfn.XLOOKUP(B936,Table11[Institution],Table11[2023],,0),"")</f>
        <v/>
      </c>
      <c r="DC936" s="204" t="str">
        <f>IFERROR(_xlfn.XLOOKUP(B936,Table13[University],Table13[Rank (1–10)],,0),"")</f>
        <v/>
      </c>
    </row>
    <row r="937" spans="2:107" x14ac:dyDescent="0.3">
      <c r="B937" s="48" t="str">
        <f>'P&amp;L'!B1281</f>
        <v>Loughborough University</v>
      </c>
      <c r="C937" s="48" t="str">
        <f>_xlfn.XLOOKUP(FullTableFinal[[#This Row],[University]],Grouping!$M$3:$M$166,Grouping!$N$3:$N$166,"",0)</f>
        <v>Loughborough</v>
      </c>
      <c r="D937" s="91" t="str">
        <f>_xlfn.XLOOKUP($B937,'University Locations'!$B$14:$B$101257,'University Locations'!$C$14:$C$101257,"N/A",0,)</f>
        <v>England</v>
      </c>
      <c r="E937" s="91" t="str">
        <f>_xlfn.XLOOKUP(FullTableFinal[[#This Row],[University]],Grouping!$M$3:$M$166,Grouping!$P$3:$P$166,"",0)</f>
        <v>Leicestershire</v>
      </c>
      <c r="F937" s="343" t="str">
        <f>_xlfn.XLOOKUP(FullTableFinal[[#This Row],[University]],Grouping!$M$3:$M$166,Grouping!$Q$3:$Q$166,"",0)</f>
        <v>E10000018</v>
      </c>
      <c r="G937" s="343" t="str">
        <f>_xlfn.XLOOKUP(FullTableFinal[[#This Row],[University]],Grouping!$M$3:$M$166,Grouping!$O$3:$O$166,"",0)</f>
        <v>LE11 3TU</v>
      </c>
      <c r="H937" s="110">
        <f>'P&amp;L'!C1281</f>
        <v>43677</v>
      </c>
      <c r="I937" s="91" t="str">
        <f>'P&amp;L'!Q1281</f>
        <v>2018/19</v>
      </c>
      <c r="J937" s="111">
        <f>SUMIFS('P&amp;L'!J:J,'P&amp;L'!B:B,FullTableFinal[[#This Row],[University]],'P&amp;L'!C:C,FullTableFinal[[#This Row],[Financial Year End]])</f>
        <v>311816000</v>
      </c>
      <c r="K937" s="111">
        <f>'P&amp;L'!P1281</f>
        <v>356153000</v>
      </c>
      <c r="L937" s="112">
        <f t="shared" si="425"/>
        <v>-44337000</v>
      </c>
      <c r="M937" s="136">
        <f>'P&amp;L'!N1281</f>
        <v>28174000</v>
      </c>
      <c r="N937" s="136">
        <f>'P&amp;L'!O1281</f>
        <v>5830000</v>
      </c>
      <c r="O937" s="136">
        <f>'Other P&amp;L'!I1281</f>
        <v>-261000</v>
      </c>
      <c r="P937" s="136">
        <f>'Other P&amp;L'!L1281</f>
        <v>-12937000</v>
      </c>
      <c r="Q937" s="111">
        <f>'Cashflows'!T1280</f>
        <v>-3351000</v>
      </c>
      <c r="R937" s="111">
        <f>'Cashflows'!U1280</f>
        <v>0</v>
      </c>
      <c r="S937" s="111">
        <f>'Cashflows'!Z1280</f>
        <v>-5517000</v>
      </c>
      <c r="T937" s="111">
        <f>'Cashflows'!AA1280</f>
        <v>0</v>
      </c>
      <c r="U937" s="136">
        <f t="shared" si="426"/>
        <v>-10333000</v>
      </c>
      <c r="V937" s="136">
        <f t="shared" si="427"/>
        <v>-10594000</v>
      </c>
      <c r="W937" s="111">
        <f>Assets!J1277</f>
        <v>22103000</v>
      </c>
      <c r="X937" s="111">
        <f>Assets!R1277</f>
        <v>2500000</v>
      </c>
      <c r="Y937" s="111">
        <f>Assets!S1277</f>
        <v>67741000</v>
      </c>
      <c r="Z937" s="111">
        <f>'Provisions and Reserves'!H1280</f>
        <v>2125000</v>
      </c>
      <c r="AA937" s="111">
        <f>'Provisions and Reserves'!G1280</f>
        <v>255029000</v>
      </c>
      <c r="AB937" s="111">
        <f>'Provisions and Reserves'!D1280</f>
        <v>160147000</v>
      </c>
      <c r="AC937" s="112">
        <f t="shared" si="428"/>
        <v>415176000</v>
      </c>
      <c r="AD937" s="111">
        <f>'Cashflows'!G1280</f>
        <v>31858000</v>
      </c>
      <c r="AE937" s="111">
        <f>'Creditors'!D1281</f>
        <v>0</v>
      </c>
      <c r="AF937" s="111">
        <f>'Creditors'!E1281</f>
        <v>5466000</v>
      </c>
      <c r="AG937" s="111">
        <f>'Creditors'!F1281</f>
        <v>339000</v>
      </c>
      <c r="AH937" s="111">
        <f>'Creditors'!P1281</f>
        <v>108703000</v>
      </c>
      <c r="AI937" s="111">
        <f>'Creditors'!Q1281</f>
        <v>9041000</v>
      </c>
      <c r="AJ937" s="136"/>
      <c r="AK937" s="112">
        <f t="shared" si="429"/>
        <v>123549000</v>
      </c>
      <c r="AL937" s="136"/>
      <c r="AM937" s="112">
        <f t="shared" si="430"/>
        <v>-8868000</v>
      </c>
      <c r="AN937" s="91">
        <f>IFERROR(_xlfn.XLOOKUP(B937,TimesRanking[University],TimesRanking[Rank 2023]),"")</f>
        <v>11</v>
      </c>
      <c r="AO937" s="91" t="str">
        <f>IFERROR(_xlfn.XLOOKUP(FullTableFinal[[#This Row],[University]],Grouping!$B$3:$B$26,Grouping!$K$3:$K$26,,0),"No")</f>
        <v>No</v>
      </c>
      <c r="AP937" s="134" t="str">
        <f>IFERROR(_xlfn.XLOOKUP(FullTableFinal[[#This Row],[University]],Grouping!$C$3:$C$35,Grouping!$K$3:$K$35,"No",0),"No")</f>
        <v>No</v>
      </c>
      <c r="AQ937" s="134" t="str">
        <f>IFERROR(_xlfn.XLOOKUP(FullTableFinal[[#This Row],[University]],Grouping!$D$3:$D$7,Grouping!$K$3:$K$7,"No",0),"No")</f>
        <v>No</v>
      </c>
      <c r="AR937" s="134" t="str">
        <f>IFERROR(_xlfn.XLOOKUP(FullTableFinal[[#This Row],[University]],Grouping!$E$3:$E$42,Grouping!$K$3:$K$42,"No",0),"No")</f>
        <v>No</v>
      </c>
      <c r="AS937" s="134" t="str">
        <f>IFERROR(_xlfn.XLOOKUP(FullTableFinal[[#This Row],[University]],Grouping!$F$3:$F$80,Grouping!$K$3:$K$80,"No",0),"No")</f>
        <v>No</v>
      </c>
      <c r="AT937" s="134" t="str">
        <f>_xlfn.XLOOKUP(FullTableFinal[[#This Row],[University]],Grouping!$J$3:$J$28,Grouping!$K$3:$K$28,"No",0)</f>
        <v>No</v>
      </c>
      <c r="AU937" s="91" t="str">
        <f>IFERROR(_xlfn.XLOOKUP(FullTableFinal[[#This Row],[University]],Grouping!$M$3:$M$166,Grouping!$K$3:$K$166,"No",0),"No")</f>
        <v>Yes</v>
      </c>
      <c r="AV937" s="294">
        <f t="shared" ref="AV937:AV997" si="432">IFERROR(AK937/J937,0)</f>
        <v>0.39622405521204812</v>
      </c>
      <c r="AW937" s="112">
        <f t="shared" ref="AW937:AW997" si="433">AK937-Y937</f>
        <v>55808000</v>
      </c>
      <c r="AX937" s="295">
        <f t="shared" ref="AX937:AX997" si="434">IFERROR(AW937/J937,0)</f>
        <v>0.1789773456140801</v>
      </c>
      <c r="AY937" s="296">
        <f t="shared" ref="AY937:AY997" si="435">((Y937+X937)/K937)*365.25</f>
        <v>72.035123247593035</v>
      </c>
      <c r="AZ937" s="295">
        <f t="shared" ref="AZ937:AZ997" si="436">IFERROR(L937/J937,0)</f>
        <v>-0.14218962465043486</v>
      </c>
      <c r="BA937" s="295">
        <f t="shared" ref="BA937:BA997" si="437">IFERROR(AD937/J937,0)</f>
        <v>0.1021692280062601</v>
      </c>
      <c r="BB937" s="295">
        <f t="shared" ref="BB937:BB997" si="438">IFERROR(AK937/AC937,0)</f>
        <v>0.29758223018671598</v>
      </c>
      <c r="BC937" s="295">
        <f t="shared" ref="BC937:BC997" si="439">IFERROR(AK937/AA937,0)</f>
        <v>0.48445078794960572</v>
      </c>
      <c r="BD937" s="295">
        <f t="shared" ref="BD937:BD997" si="440">IFERROR(AW937/AC937,0)</f>
        <v>0.13442010135460625</v>
      </c>
      <c r="BE937" s="295">
        <f t="shared" ref="BE937:BE997" si="441">IFERROR(AW937/AA937,0)</f>
        <v>0.21883001541001221</v>
      </c>
      <c r="BF937" s="293">
        <f t="shared" si="431"/>
        <v>3.8781153870299452</v>
      </c>
      <c r="BG937" s="164" t="str">
        <f>IFERROR(INDEX(#REF!,MATCH(FullTableFinal[[#This Row],[University]],#REF!,0),3),"")</f>
        <v/>
      </c>
      <c r="BH937" s="111" t="str">
        <f>IFERROR(INDEX(#REF!,MATCH(FullTableFinal[[#This Row],[University]],#REF!,0),4),"")</f>
        <v/>
      </c>
      <c r="BI937" s="111" t="str">
        <f>IFERROR(INDEX(#REF!,MATCH(FullTableFinal[[#This Row],[University]],#REF!,0),5),"")</f>
        <v/>
      </c>
      <c r="BJ937" s="111" t="str">
        <f>IFERROR(INDEX(#REF!,MATCH(FullTableFinal[[#This Row],[University]],#REF!,0),6),"")</f>
        <v/>
      </c>
      <c r="BK937" s="111" t="str">
        <f>IFERROR(INDEX(#REF!,MATCH(FullTableFinal[[#This Row],[University]],#REF!,0),7),"")</f>
        <v/>
      </c>
      <c r="BL937" s="111" t="str">
        <f>IFERROR(INDEX(#REF!,MATCH(FullTableFinal[[#This Row],[University]],#REF!,0),8),"")</f>
        <v/>
      </c>
      <c r="BM937" s="111" t="str">
        <f>IFERROR(INDEX(#REF!,MATCH(FullTableFinal[[#This Row],[University]],#REF!,0),9),"")</f>
        <v/>
      </c>
      <c r="BN937" s="111" t="str">
        <f>IFERROR(INDEX(#REF!,MATCH(FullTableFinal[[#This Row],[University]],#REF!,0),10),"")</f>
        <v/>
      </c>
      <c r="BO937" s="111" t="str">
        <f>IFERROR(INDEX(#REF!,MATCH(FullTableFinal[[#This Row],[University]],#REF!,0),11),"")</f>
        <v/>
      </c>
      <c r="BP937" s="111" t="str">
        <f>IFERROR(INDEX(#REF!,MATCH(FullTableFinal[[#This Row],[University]],#REF!,0),12),"")</f>
        <v/>
      </c>
      <c r="BQ937" s="165" t="str">
        <f>IFERROR(INDEX(#REF!,MATCH(FullTableFinal[[#This Row],[University]],#REF!,0),13),"")</f>
        <v/>
      </c>
      <c r="BR937" s="153" t="str">
        <f>_xlfn.XLOOKUP(FullTableFinal[[#This Row],[University]],Grouping!$G$3:$G$8,Grouping!$K$3:$K$8,"No",0)</f>
        <v>No</v>
      </c>
      <c r="BS937" s="154" t="str">
        <f>_xlfn.XLOOKUP(FullTableFinal[[#This Row],[University]],Grouping!$H$3:$H$11,Grouping!$K$3:$K$11,"No",0)</f>
        <v>No</v>
      </c>
      <c r="BT937" s="155" t="str">
        <f>_xlfn.XLOOKUP(FullTableFinal[[#This Row],[University]],Grouping!$I$3:$I$25,Grouping!$K$3:$K$25,"No",0)</f>
        <v>Yes</v>
      </c>
      <c r="BU937" s="215">
        <f>IFERROR(INDEX('Tuition Fee Breakdown'!$A$1131:$N$1398,MATCH(FullTableFinal[[#This Row],[University]],'Tuition Fee Breakdown'!$B$1131:$B$1398,0),4),"")</f>
        <v>0</v>
      </c>
      <c r="BV937" s="111">
        <f>IFERROR(INDEX('Tuition Fee Breakdown'!$A$1131:$N$1398,MATCH(FullTableFinal[[#This Row],[University]],'Tuition Fee Breakdown'!$B$1131:$B$1398,0),5),"")</f>
        <v>0</v>
      </c>
      <c r="BW937" s="111">
        <f>IFERROR(INDEX('Tuition Fee Breakdown'!$A$1131:$N$1398,MATCH(FullTableFinal[[#This Row],[University]],'Tuition Fee Breakdown'!$B$1131:$B$1398,0),6),"")</f>
        <v>102493000</v>
      </c>
      <c r="BX937" s="111">
        <f>IFERROR(INDEX('Tuition Fee Breakdown'!$A$1131:$N$1398,MATCH(FullTableFinal[[#This Row],[University]],'Tuition Fee Breakdown'!$B$1131:$B$1398,0),7),"")</f>
        <v>5447000</v>
      </c>
      <c r="BY937" s="111">
        <f>IFERROR(INDEX('Tuition Fee Breakdown'!$A$1131:$N$1398,MATCH(FullTableFinal[[#This Row],[University]],'Tuition Fee Breakdown'!$B$1131:$B$1398,0),8),"")</f>
        <v>107940000</v>
      </c>
      <c r="BZ937" s="111">
        <f>IFERROR(INDEX('Tuition Fee Breakdown'!$A$1131:$N$1398,MATCH(FullTableFinal[[#This Row],[University]],'Tuition Fee Breakdown'!$B$1131:$B$1398,0),9),"")</f>
        <v>53031000</v>
      </c>
      <c r="CA937" s="111">
        <f>IFERROR(INDEX('Tuition Fee Breakdown'!$A$1131:$N$1398,MATCH(FullTableFinal[[#This Row],[University]],'Tuition Fee Breakdown'!$B$1131:$B$1398,0),10),"")</f>
        <v>160971000</v>
      </c>
      <c r="CB937" s="111">
        <f>IFERROR(INDEX('Tuition Fee Breakdown'!$A$1131:$N$1398,MATCH(FullTableFinal[[#This Row],[University]],'Tuition Fee Breakdown'!$B$1131:$B$1398,0),11),"")</f>
        <v>0</v>
      </c>
      <c r="CC937" s="111">
        <f>IFERROR(INDEX('Tuition Fee Breakdown'!$A$1131:$N$1398,MATCH(FullTableFinal[[#This Row],[University]],'Tuition Fee Breakdown'!$B$1131:$B$1398,0),12),"")</f>
        <v>2735000</v>
      </c>
      <c r="CD937" s="111">
        <f>IFERROR(INDEX('Tuition Fee Breakdown'!$A$1131:$N$1398,MATCH(FullTableFinal[[#This Row],[University]],'Tuition Fee Breakdown'!$B$1131:$B$1398,0),13),"")</f>
        <v>126000</v>
      </c>
      <c r="CE937" s="254">
        <f>IFERROR(INDEX('Tuition Fee Breakdown'!$A$1131:$N$1398,MATCH(FullTableFinal[[#This Row],[University]],'Tuition Fee Breakdown'!$B$1131:$B$1398,0),14),"")</f>
        <v>163832000</v>
      </c>
      <c r="CF937" s="268">
        <f>FullTableFinal[[#This Row],[Net Debt]]/FullTableFinal[[#This Row],[Net cash inflow from operating activities]]</f>
        <v>1.7517734948835457</v>
      </c>
      <c r="CG937" s="245">
        <f>SUM(FullTableFinal[[#This Row],[Interest paid]:[Capital element of finance lease and service concession payments]])</f>
        <v>-8868000</v>
      </c>
      <c r="CH937" s="246">
        <f>IFERROR(FullTableFinal[[#This Row],[Net cash inflow from operating activities]]/FullTableFinal[[#This Row],[Total Annual Debt Service]],0)</f>
        <v>-3.592467298150654</v>
      </c>
      <c r="CI9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524836236112009</v>
      </c>
      <c r="CJ937" s="246">
        <f>IFERROR(SUM(FullTableFinal[[#This Row],[Non-current Investments]:[Cash and cash equivalents ]])/FullTableFinal[[#This Row],[Total Debt]],0)</f>
        <v>0.74742814591781404</v>
      </c>
      <c r="CK937" s="204">
        <f>'P&amp;L'!K1281</f>
        <v>221281000</v>
      </c>
      <c r="CL937" s="249">
        <f>FullTableFinal[[#This Row],[Staff Costs]]/FullTableFinal[[#This Row],[Total expenditure]]</f>
        <v>0.62130881952419326</v>
      </c>
      <c r="CM937" s="250">
        <f>FullTableFinal[[#This Row],[Net cash inflow from operating activities]]/FullTableFinal[[#This Row],[Total Income]]</f>
        <v>0.1021692280062601</v>
      </c>
      <c r="CN937" s="270">
        <f>FullTableFinal[[#This Row],[Operating surplus/ (deficit)]]/FullTableFinal[[#This Row],[Total Income]]</f>
        <v>-0.14218962465043486</v>
      </c>
      <c r="CO937" s="271">
        <f>IFERROR((FullTableFinal[[#This Row],[Income and expenditure reserve - endowment reserve]]/K937)*365.25,0)</f>
        <v>2.1792775857566835</v>
      </c>
      <c r="CP937" s="272">
        <f>IFERROR((FullTableFinal[[#This Row],[Cash and cash equivalents ]]/K937)*365.25,0)</f>
        <v>69.471267264349876</v>
      </c>
      <c r="CQ937" s="272">
        <f>IFERROR((FullTableFinal[[#This Row],[Current investments ]]/K937)*365.25,0)</f>
        <v>2.5638559832431569</v>
      </c>
      <c r="CR937" s="272">
        <f>IFERROR((FullTableFinal[[#This Row],[Non-current Investments]]/K937)*365.25,0)</f>
        <v>22.667563519049398</v>
      </c>
      <c r="CS937" s="273">
        <f>SUM(FullTableFinal[[#This Row],[Short Term Investments (Day Basis)]:[Long Term Investments (Day Basis)]])</f>
        <v>25.231419502292557</v>
      </c>
      <c r="CT937" s="339" t="str">
        <f>_xlfn.XLOOKUP(FullTableFinal[[#This Row],[University]],Grouping!$Y$3:$Y$27,Grouping!$K$3:$K$27,"No",0)</f>
        <v>No</v>
      </c>
      <c r="CU937" s="339" t="str">
        <f>_xlfn.XLOOKUP(FullTableFinal[[#This Row],[University]],Grouping!$AA$3:$AA$10,Grouping!$K$3:$K$10,"No",0)</f>
        <v>No</v>
      </c>
      <c r="CV937" s="204">
        <f>'P&amp;L'!D1245</f>
        <v>140920000</v>
      </c>
      <c r="CW937" s="204">
        <f>'P&amp;L'!E1245</f>
        <v>20362000</v>
      </c>
      <c r="CX937" s="204">
        <f>'P&amp;L'!F1245</f>
        <v>3736000</v>
      </c>
      <c r="CY937" s="204">
        <f>'P&amp;L'!G1245</f>
        <v>25287000</v>
      </c>
      <c r="CZ937" s="204">
        <f>'P&amp;L'!H1245</f>
        <v>637000</v>
      </c>
      <c r="DA937" s="204">
        <f>'P&amp;L'!I1245</f>
        <v>727000</v>
      </c>
      <c r="DB937" s="204">
        <f>IFERROR(_xlfn.XLOOKUP(B937,Table11[Institution],Table11[2023],,0),"")</f>
        <v>10</v>
      </c>
      <c r="DC937" s="204">
        <f>IFERROR(_xlfn.XLOOKUP(B937,Table13[University],Table13[Rank (1–10)],,0),"")</f>
        <v>7</v>
      </c>
    </row>
    <row r="938" spans="2:107" x14ac:dyDescent="0.3">
      <c r="B938" s="48" t="str">
        <f>'P&amp;L'!B1283</f>
        <v>The Manchester Metropolitan University</v>
      </c>
      <c r="C938" s="48" t="str">
        <f>_xlfn.XLOOKUP(FullTableFinal[[#This Row],[University]],Grouping!$M$3:$M$166,Grouping!$N$3:$N$166,"",0)</f>
        <v>Manchester Met</v>
      </c>
      <c r="D938" s="91" t="str">
        <f>_xlfn.XLOOKUP($B938,'University Locations'!$B$14:$B$101257,'University Locations'!$C$14:$C$101257,"N/A",0,)</f>
        <v>England</v>
      </c>
      <c r="E938" s="91" t="str">
        <f>_xlfn.XLOOKUP(FullTableFinal[[#This Row],[University]],Grouping!$M$3:$M$166,Grouping!$P$3:$P$166,"",0)</f>
        <v>Manchester</v>
      </c>
      <c r="F938" s="343" t="str">
        <f>_xlfn.XLOOKUP(FullTableFinal[[#This Row],[University]],Grouping!$M$3:$M$166,Grouping!$Q$3:$Q$166,"",0)</f>
        <v>E08000003</v>
      </c>
      <c r="G938" s="343" t="str">
        <f>_xlfn.XLOOKUP(FullTableFinal[[#This Row],[University]],Grouping!$M$3:$M$166,Grouping!$O$3:$O$166,"",0)</f>
        <v>M15 6BH</v>
      </c>
      <c r="H938" s="110">
        <f>'P&amp;L'!C1283</f>
        <v>43677</v>
      </c>
      <c r="I938" s="91" t="str">
        <f>'P&amp;L'!Q1283</f>
        <v>2018/19</v>
      </c>
      <c r="J938" s="111">
        <f>SUMIFS('P&amp;L'!J:J,'P&amp;L'!B:B,FullTableFinal[[#This Row],[University]],'P&amp;L'!C:C,FullTableFinal[[#This Row],[Financial Year End]])</f>
        <v>336080000</v>
      </c>
      <c r="K938" s="111">
        <f>'P&amp;L'!P1283</f>
        <v>338266000</v>
      </c>
      <c r="L938" s="112">
        <f t="shared" ref="L938:L998" si="442">J938-K938</f>
        <v>-2186000</v>
      </c>
      <c r="M938" s="136">
        <f>'P&amp;L'!N1283</f>
        <v>14766000</v>
      </c>
      <c r="N938" s="136">
        <f>'P&amp;L'!O1283</f>
        <v>3986000</v>
      </c>
      <c r="O938" s="136">
        <f>'Other P&amp;L'!I1283</f>
        <v>0</v>
      </c>
      <c r="P938" s="136">
        <f>'Other P&amp;L'!L1283</f>
        <v>-38728000</v>
      </c>
      <c r="Q938" s="111">
        <f>'Cashflows'!T1282</f>
        <v>-1397000</v>
      </c>
      <c r="R938" s="111">
        <f>'Cashflows'!U1282</f>
        <v>-8000</v>
      </c>
      <c r="S938" s="111">
        <f>'Cashflows'!Z1282</f>
        <v>-2823000</v>
      </c>
      <c r="T938" s="111">
        <f>'Cashflows'!AA1282</f>
        <v>-158000</v>
      </c>
      <c r="U938" s="136">
        <f t="shared" ref="U938:U998" si="443">SUM(L938:N938)</f>
        <v>16566000</v>
      </c>
      <c r="V938" s="136">
        <f t="shared" ref="V938:V998" si="444">U938+O938</f>
        <v>16566000</v>
      </c>
      <c r="W938" s="111">
        <f>Assets!J1279</f>
        <v>106000</v>
      </c>
      <c r="X938" s="111">
        <f>Assets!R1279</f>
        <v>106200000</v>
      </c>
      <c r="Y938" s="111">
        <f>Assets!S1279</f>
        <v>58078000</v>
      </c>
      <c r="Z938" s="111">
        <f>'Provisions and Reserves'!H1282</f>
        <v>471000</v>
      </c>
      <c r="AA938" s="111">
        <f>'Provisions and Reserves'!G1282</f>
        <v>451183000</v>
      </c>
      <c r="AB938" s="111">
        <f>'Provisions and Reserves'!D1282</f>
        <v>139243000</v>
      </c>
      <c r="AC938" s="112">
        <f t="shared" ref="AC938:AC998" si="445">AA938+AB938</f>
        <v>590426000</v>
      </c>
      <c r="AD938" s="111">
        <f>'Cashflows'!G1282</f>
        <v>26339000</v>
      </c>
      <c r="AE938" s="111">
        <f>'Creditors'!D1283</f>
        <v>0</v>
      </c>
      <c r="AF938" s="111">
        <f>'Creditors'!E1283</f>
        <v>1848000</v>
      </c>
      <c r="AG938" s="111">
        <f>'Creditors'!F1283</f>
        <v>158000</v>
      </c>
      <c r="AH938" s="111">
        <f>'Creditors'!P1283</f>
        <v>25961000</v>
      </c>
      <c r="AI938" s="111">
        <f>'Creditors'!Q1283</f>
        <v>229000</v>
      </c>
      <c r="AJ938" s="136"/>
      <c r="AK938" s="112">
        <f t="shared" ref="AK938:AK998" si="446">SUM(AE938:AJ938)</f>
        <v>28196000</v>
      </c>
      <c r="AL938" s="136"/>
      <c r="AM938" s="112">
        <f t="shared" ref="AM938:AM998" si="447">SUM(Q938:T938)</f>
        <v>-4386000</v>
      </c>
      <c r="AN938" s="91">
        <f>IFERROR(_xlfn.XLOOKUP(B938,TimesRanking[University],TimesRanking[Rank 2023]),"")</f>
        <v>60</v>
      </c>
      <c r="AO938" s="91" t="str">
        <f>IFERROR(_xlfn.XLOOKUP(FullTableFinal[[#This Row],[University]],Grouping!$B$3:$B$26,Grouping!$K$3:$K$26,,0),"No")</f>
        <v>No</v>
      </c>
      <c r="AP938" s="134" t="str">
        <f>IFERROR(_xlfn.XLOOKUP(FullTableFinal[[#This Row],[University]],Grouping!$C$3:$C$35,Grouping!$K$3:$K$35,"No",0),"No")</f>
        <v>Yes</v>
      </c>
      <c r="AQ938" s="134" t="str">
        <f>IFERROR(_xlfn.XLOOKUP(FullTableFinal[[#This Row],[University]],Grouping!$D$3:$D$7,Grouping!$K$3:$K$7,"No",0),"No")</f>
        <v>No</v>
      </c>
      <c r="AR938" s="134" t="str">
        <f>IFERROR(_xlfn.XLOOKUP(FullTableFinal[[#This Row],[University]],Grouping!$E$3:$E$42,Grouping!$K$3:$K$42,"No",0),"No")</f>
        <v>No</v>
      </c>
      <c r="AS938" s="134" t="str">
        <f>IFERROR(_xlfn.XLOOKUP(FullTableFinal[[#This Row],[University]],Grouping!$F$3:$F$80,Grouping!$K$3:$K$80,"No",0),"No")</f>
        <v>Yes</v>
      </c>
      <c r="AT938" s="134" t="str">
        <f>_xlfn.XLOOKUP(FullTableFinal[[#This Row],[University]],Grouping!$J$3:$J$28,Grouping!$K$3:$K$28,"No",0)</f>
        <v>No</v>
      </c>
      <c r="AU938" s="91" t="str">
        <f>IFERROR(_xlfn.XLOOKUP(FullTableFinal[[#This Row],[University]],Grouping!$M$3:$M$166,Grouping!$K$3:$K$166,"No",0),"No")</f>
        <v>Yes</v>
      </c>
      <c r="AV938" s="294">
        <f t="shared" si="432"/>
        <v>8.389669126398476E-2</v>
      </c>
      <c r="AW938" s="112">
        <f t="shared" si="433"/>
        <v>-29882000</v>
      </c>
      <c r="AX938" s="295">
        <f t="shared" si="434"/>
        <v>-8.8913353963342059E-2</v>
      </c>
      <c r="AY938" s="296">
        <f t="shared" si="435"/>
        <v>177.38270916970669</v>
      </c>
      <c r="AZ938" s="295">
        <f t="shared" si="436"/>
        <v>-6.5044037134015711E-3</v>
      </c>
      <c r="BA938" s="295">
        <f t="shared" si="437"/>
        <v>7.8371221137824326E-2</v>
      </c>
      <c r="BB938" s="295">
        <f t="shared" si="438"/>
        <v>4.7755349527290464E-2</v>
      </c>
      <c r="BC938" s="295">
        <f t="shared" si="439"/>
        <v>6.2493489338029139E-2</v>
      </c>
      <c r="BD938" s="295">
        <f t="shared" si="440"/>
        <v>-5.0610914830986439E-2</v>
      </c>
      <c r="BE938" s="295">
        <f t="shared" si="441"/>
        <v>-6.6230332259859082E-2</v>
      </c>
      <c r="BF938" s="293">
        <f t="shared" si="431"/>
        <v>1.0705038156346103</v>
      </c>
      <c r="BG938" s="164" t="str">
        <f>IFERROR(INDEX(#REF!,MATCH(FullTableFinal[[#This Row],[University]],#REF!,0),3),"")</f>
        <v/>
      </c>
      <c r="BH938" s="111" t="str">
        <f>IFERROR(INDEX(#REF!,MATCH(FullTableFinal[[#This Row],[University]],#REF!,0),4),"")</f>
        <v/>
      </c>
      <c r="BI938" s="111" t="str">
        <f>IFERROR(INDEX(#REF!,MATCH(FullTableFinal[[#This Row],[University]],#REF!,0),5),"")</f>
        <v/>
      </c>
      <c r="BJ938" s="111" t="str">
        <f>IFERROR(INDEX(#REF!,MATCH(FullTableFinal[[#This Row],[University]],#REF!,0),6),"")</f>
        <v/>
      </c>
      <c r="BK938" s="111" t="str">
        <f>IFERROR(INDEX(#REF!,MATCH(FullTableFinal[[#This Row],[University]],#REF!,0),7),"")</f>
        <v/>
      </c>
      <c r="BL938" s="111" t="str">
        <f>IFERROR(INDEX(#REF!,MATCH(FullTableFinal[[#This Row],[University]],#REF!,0),8),"")</f>
        <v/>
      </c>
      <c r="BM938" s="111" t="str">
        <f>IFERROR(INDEX(#REF!,MATCH(FullTableFinal[[#This Row],[University]],#REF!,0),9),"")</f>
        <v/>
      </c>
      <c r="BN938" s="111" t="str">
        <f>IFERROR(INDEX(#REF!,MATCH(FullTableFinal[[#This Row],[University]],#REF!,0),10),"")</f>
        <v/>
      </c>
      <c r="BO938" s="111" t="str">
        <f>IFERROR(INDEX(#REF!,MATCH(FullTableFinal[[#This Row],[University]],#REF!,0),11),"")</f>
        <v/>
      </c>
      <c r="BP938" s="111" t="str">
        <f>IFERROR(INDEX(#REF!,MATCH(FullTableFinal[[#This Row],[University]],#REF!,0),12),"")</f>
        <v/>
      </c>
      <c r="BQ938" s="165" t="str">
        <f>IFERROR(INDEX(#REF!,MATCH(FullTableFinal[[#This Row],[University]],#REF!,0),13),"")</f>
        <v/>
      </c>
      <c r="BR938" s="153" t="str">
        <f>_xlfn.XLOOKUP(FullTableFinal[[#This Row],[University]],Grouping!$G$3:$G$8,Grouping!$K$3:$K$8,"No",0)</f>
        <v>No</v>
      </c>
      <c r="BS938" s="154" t="str">
        <f>_xlfn.XLOOKUP(FullTableFinal[[#This Row],[University]],Grouping!$H$3:$H$11,Grouping!$K$3:$K$11,"No",0)</f>
        <v>No</v>
      </c>
      <c r="BT938" s="155" t="str">
        <f>_xlfn.XLOOKUP(FullTableFinal[[#This Row],[University]],Grouping!$I$3:$I$25,Grouping!$K$3:$K$25,"No",0)</f>
        <v>No</v>
      </c>
      <c r="BU938" s="215">
        <f>IFERROR(INDEX('Tuition Fee Breakdown'!$A$1131:$N$1398,MATCH(FullTableFinal[[#This Row],[University]],'Tuition Fee Breakdown'!$B$1131:$B$1398,0),4),"")</f>
        <v>0</v>
      </c>
      <c r="BV938" s="111">
        <f>IFERROR(INDEX('Tuition Fee Breakdown'!$A$1131:$N$1398,MATCH(FullTableFinal[[#This Row],[University]],'Tuition Fee Breakdown'!$B$1131:$B$1398,0),5),"")</f>
        <v>0</v>
      </c>
      <c r="BW938" s="111">
        <f>IFERROR(INDEX('Tuition Fee Breakdown'!$A$1131:$N$1398,MATCH(FullTableFinal[[#This Row],[University]],'Tuition Fee Breakdown'!$B$1131:$B$1398,0),6),"")</f>
        <v>228783000</v>
      </c>
      <c r="BX938" s="111">
        <f>IFERROR(INDEX('Tuition Fee Breakdown'!$A$1131:$N$1398,MATCH(FullTableFinal[[#This Row],[University]],'Tuition Fee Breakdown'!$B$1131:$B$1398,0),7),"")</f>
        <v>10748000</v>
      </c>
      <c r="BY938" s="111">
        <f>IFERROR(INDEX('Tuition Fee Breakdown'!$A$1131:$N$1398,MATCH(FullTableFinal[[#This Row],[University]],'Tuition Fee Breakdown'!$B$1131:$B$1398,0),8),"")</f>
        <v>239531000</v>
      </c>
      <c r="BZ938" s="111">
        <f>IFERROR(INDEX('Tuition Fee Breakdown'!$A$1131:$N$1398,MATCH(FullTableFinal[[#This Row],[University]],'Tuition Fee Breakdown'!$B$1131:$B$1398,0),9),"")</f>
        <v>21920000</v>
      </c>
      <c r="CA938" s="111">
        <f>IFERROR(INDEX('Tuition Fee Breakdown'!$A$1131:$N$1398,MATCH(FullTableFinal[[#This Row],[University]],'Tuition Fee Breakdown'!$B$1131:$B$1398,0),10),"")</f>
        <v>261451000</v>
      </c>
      <c r="CB938" s="111">
        <f>IFERROR(INDEX('Tuition Fee Breakdown'!$A$1131:$N$1398,MATCH(FullTableFinal[[#This Row],[University]],'Tuition Fee Breakdown'!$B$1131:$B$1398,0),11),"")</f>
        <v>0</v>
      </c>
      <c r="CC938" s="111">
        <f>IFERROR(INDEX('Tuition Fee Breakdown'!$A$1131:$N$1398,MATCH(FullTableFinal[[#This Row],[University]],'Tuition Fee Breakdown'!$B$1131:$B$1398,0),12),"")</f>
        <v>1736000</v>
      </c>
      <c r="CD938" s="111">
        <f>IFERROR(INDEX('Tuition Fee Breakdown'!$A$1131:$N$1398,MATCH(FullTableFinal[[#This Row],[University]],'Tuition Fee Breakdown'!$B$1131:$B$1398,0),13),"")</f>
        <v>147000</v>
      </c>
      <c r="CE938" s="254">
        <f>IFERROR(INDEX('Tuition Fee Breakdown'!$A$1131:$N$1398,MATCH(FullTableFinal[[#This Row],[University]],'Tuition Fee Breakdown'!$B$1131:$B$1398,0),14),"")</f>
        <v>263334000</v>
      </c>
      <c r="CF938" s="268">
        <f>FullTableFinal[[#This Row],[Net Debt]]/FullTableFinal[[#This Row],[Net cash inflow from operating activities]]</f>
        <v>-1.1345153574547249</v>
      </c>
      <c r="CG938" s="245">
        <f>SUM(FullTableFinal[[#This Row],[Interest paid]:[Capital element of finance lease and service concession payments]])</f>
        <v>-4386000</v>
      </c>
      <c r="CH938" s="246">
        <f>IFERROR(FullTableFinal[[#This Row],[Net cash inflow from operating activities]]/FullTableFinal[[#This Row],[Total Annual Debt Service]],0)</f>
        <v>-6.0052439580483359</v>
      </c>
      <c r="CI9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735314811420599</v>
      </c>
      <c r="CJ938" s="246">
        <f>IFERROR(SUM(FullTableFinal[[#This Row],[Non-current Investments]:[Cash and cash equivalents ]])/FullTableFinal[[#This Row],[Total Debt]],0)</f>
        <v>5.8300468151510856</v>
      </c>
      <c r="CK938" s="204">
        <f>'P&amp;L'!K1283</f>
        <v>205160000</v>
      </c>
      <c r="CL938" s="249">
        <f>FullTableFinal[[#This Row],[Staff Costs]]/FullTableFinal[[#This Row],[Total expenditure]]</f>
        <v>0.60650493989936916</v>
      </c>
      <c r="CM938" s="250">
        <f>FullTableFinal[[#This Row],[Net cash inflow from operating activities]]/FullTableFinal[[#This Row],[Total Income]]</f>
        <v>7.8371221137824326E-2</v>
      </c>
      <c r="CN938" s="270">
        <f>FullTableFinal[[#This Row],[Operating surplus/ (deficit)]]/FullTableFinal[[#This Row],[Total Income]]</f>
        <v>-6.5044037134015711E-3</v>
      </c>
      <c r="CO938" s="271">
        <f>IFERROR((FullTableFinal[[#This Row],[Income and expenditure reserve - endowment reserve]]/K938)*365.25,0)</f>
        <v>0.50857239568860013</v>
      </c>
      <c r="CP938" s="272">
        <f>IFERROR((FullTableFinal[[#This Row],[Cash and cash equivalents ]]/K938)*365.25,0)</f>
        <v>62.710971543105131</v>
      </c>
      <c r="CQ938" s="272">
        <f>IFERROR((FullTableFinal[[#This Row],[Current investments ]]/K938)*365.25,0)</f>
        <v>114.67173762660155</v>
      </c>
      <c r="CR938" s="272">
        <f>IFERROR((FullTableFinal[[#This Row],[Non-current Investments]]/K938)*365.25,0)</f>
        <v>0.11445578331845353</v>
      </c>
      <c r="CS938" s="273">
        <f>SUM(FullTableFinal[[#This Row],[Short Term Investments (Day Basis)]:[Long Term Investments (Day Basis)]])</f>
        <v>114.78619340992</v>
      </c>
      <c r="CT938" s="339" t="str">
        <f>_xlfn.XLOOKUP(FullTableFinal[[#This Row],[University]],Grouping!$Y$3:$Y$27,Grouping!$K$3:$K$27,"No",0)</f>
        <v>No</v>
      </c>
      <c r="CU938" s="339" t="str">
        <f>_xlfn.XLOOKUP(FullTableFinal[[#This Row],[University]],Grouping!$AA$3:$AA$10,Grouping!$K$3:$K$10,"No",0)</f>
        <v>No</v>
      </c>
      <c r="CV938" s="204">
        <f>'P&amp;L'!D1246</f>
        <v>4824000</v>
      </c>
      <c r="CW938" s="204">
        <f>'P&amp;L'!E1246</f>
        <v>854000</v>
      </c>
      <c r="CX938" s="204">
        <f>'P&amp;L'!F1246</f>
        <v>0</v>
      </c>
      <c r="CY938" s="204">
        <f>'P&amp;L'!G1246</f>
        <v>6041000</v>
      </c>
      <c r="CZ938" s="204">
        <f>'P&amp;L'!H1246</f>
        <v>3000</v>
      </c>
      <c r="DA938" s="204">
        <f>'P&amp;L'!I1246</f>
        <v>1180000</v>
      </c>
      <c r="DB938" s="204">
        <f>IFERROR(_xlfn.XLOOKUP(B938,Table11[Institution],Table11[2023],,0),"")</f>
        <v>84</v>
      </c>
      <c r="DC938" s="204">
        <f>IFERROR(_xlfn.XLOOKUP(B938,Table13[University],Table13[Rank (1–10)],,0),"")</f>
        <v>60</v>
      </c>
    </row>
    <row r="939" spans="2:107" x14ac:dyDescent="0.3">
      <c r="B939" s="48" t="str">
        <f>'P&amp;L'!B1284</f>
        <v>The University of Manchester</v>
      </c>
      <c r="C939" s="48" t="str">
        <f>_xlfn.XLOOKUP(FullTableFinal[[#This Row],[University]],Grouping!$M$3:$M$166,Grouping!$N$3:$N$166,"",0)</f>
        <v>Manchester</v>
      </c>
      <c r="D939" s="91" t="str">
        <f>_xlfn.XLOOKUP($B939,'University Locations'!$B$14:$B$101257,'University Locations'!$C$14:$C$101257,"N/A",0,)</f>
        <v>England</v>
      </c>
      <c r="E939" s="91" t="str">
        <f>_xlfn.XLOOKUP(FullTableFinal[[#This Row],[University]],Grouping!$M$3:$M$166,Grouping!$P$3:$P$166,"",0)</f>
        <v>Manchester</v>
      </c>
      <c r="F939" s="343" t="str">
        <f>_xlfn.XLOOKUP(FullTableFinal[[#This Row],[University]],Grouping!$M$3:$M$166,Grouping!$Q$3:$Q$166,"",0)</f>
        <v>E08000003</v>
      </c>
      <c r="G939" s="343" t="str">
        <f>_xlfn.XLOOKUP(FullTableFinal[[#This Row],[University]],Grouping!$M$3:$M$166,Grouping!$O$3:$O$166,"",0)</f>
        <v>M13 9PL</v>
      </c>
      <c r="H939" s="110">
        <f>'P&amp;L'!C1284</f>
        <v>43677</v>
      </c>
      <c r="I939" s="91" t="str">
        <f>'P&amp;L'!Q1284</f>
        <v>2018/19</v>
      </c>
      <c r="J939" s="111">
        <f>SUMIFS('P&amp;L'!J:J,'P&amp;L'!B:B,FullTableFinal[[#This Row],[University]],'P&amp;L'!C:C,FullTableFinal[[#This Row],[Financial Year End]])</f>
        <v>1097889000</v>
      </c>
      <c r="K939" s="111">
        <f>'P&amp;L'!P1284</f>
        <v>1194026000</v>
      </c>
      <c r="L939" s="112">
        <f t="shared" si="442"/>
        <v>-96137000</v>
      </c>
      <c r="M939" s="136">
        <f>'P&amp;L'!N1284</f>
        <v>78800000</v>
      </c>
      <c r="N939" s="136">
        <f>'P&amp;L'!O1284</f>
        <v>23601000</v>
      </c>
      <c r="O939" s="136">
        <f>'Other P&amp;L'!I1284</f>
        <v>196000</v>
      </c>
      <c r="P939" s="136">
        <f>'Other P&amp;L'!L1284</f>
        <v>-35278000</v>
      </c>
      <c r="Q939" s="111">
        <f>'Cashflows'!T1283</f>
        <v>-18597000</v>
      </c>
      <c r="R939" s="111">
        <f>'Cashflows'!U1283</f>
        <v>0</v>
      </c>
      <c r="S939" s="111">
        <f>'Cashflows'!Z1283</f>
        <v>-10179000</v>
      </c>
      <c r="T939" s="111">
        <f>'Cashflows'!AA1283</f>
        <v>0</v>
      </c>
      <c r="U939" s="136">
        <f t="shared" si="443"/>
        <v>6264000</v>
      </c>
      <c r="V939" s="136">
        <f t="shared" si="444"/>
        <v>6460000</v>
      </c>
      <c r="W939" s="111">
        <f>Assets!J1280</f>
        <v>274932000</v>
      </c>
      <c r="X939" s="111">
        <f>Assets!R1280</f>
        <v>155000000</v>
      </c>
      <c r="Y939" s="111">
        <f>Assets!S1280</f>
        <v>48319000</v>
      </c>
      <c r="Z939" s="111">
        <f>'Provisions and Reserves'!H1283</f>
        <v>238390000</v>
      </c>
      <c r="AA939" s="111">
        <f>'Provisions and Reserves'!G1283</f>
        <v>1636151000</v>
      </c>
      <c r="AB939" s="111">
        <f>'Provisions and Reserves'!D1283</f>
        <v>397933000</v>
      </c>
      <c r="AC939" s="112">
        <f t="shared" si="445"/>
        <v>2034084000</v>
      </c>
      <c r="AD939" s="111">
        <f>'Cashflows'!G1283</f>
        <v>46125000</v>
      </c>
      <c r="AE939" s="111">
        <f>'Creditors'!D1284</f>
        <v>0</v>
      </c>
      <c r="AF939" s="111">
        <f>'Creditors'!E1284</f>
        <v>0</v>
      </c>
      <c r="AG939" s="111">
        <f>'Creditors'!F1284</f>
        <v>0</v>
      </c>
      <c r="AH939" s="111">
        <f>'Creditors'!P1284</f>
        <v>393484000</v>
      </c>
      <c r="AI939" s="111">
        <f>'Creditors'!Q1284</f>
        <v>0</v>
      </c>
      <c r="AJ939" s="136"/>
      <c r="AK939" s="112">
        <f t="shared" si="446"/>
        <v>393484000</v>
      </c>
      <c r="AL939" s="136"/>
      <c r="AM939" s="112">
        <f t="shared" si="447"/>
        <v>-28776000</v>
      </c>
      <c r="AN939" s="91">
        <f>IFERROR(_xlfn.XLOOKUP(B939,TimesRanking[University],TimesRanking[Rank 2023]),"")</f>
        <v>24</v>
      </c>
      <c r="AO939" s="91" t="str">
        <f>IFERROR(_xlfn.XLOOKUP(FullTableFinal[[#This Row],[University]],Grouping!$B$3:$B$26,Grouping!$K$3:$K$26,,0),"No")</f>
        <v>Yes</v>
      </c>
      <c r="AP939" s="134" t="str">
        <f>IFERROR(_xlfn.XLOOKUP(FullTableFinal[[#This Row],[University]],Grouping!$C$3:$C$35,Grouping!$K$3:$K$35,"No",0),"No")</f>
        <v>No</v>
      </c>
      <c r="AQ939" s="134" t="str">
        <f>IFERROR(_xlfn.XLOOKUP(FullTableFinal[[#This Row],[University]],Grouping!$D$3:$D$7,Grouping!$K$3:$K$7,"No",0),"No")</f>
        <v>No</v>
      </c>
      <c r="AR939" s="134" t="str">
        <f>IFERROR(_xlfn.XLOOKUP(FullTableFinal[[#This Row],[University]],Grouping!$E$3:$E$42,Grouping!$K$3:$K$42,"No",0),"No")</f>
        <v>No</v>
      </c>
      <c r="AS939" s="134" t="str">
        <f>IFERROR(_xlfn.XLOOKUP(FullTableFinal[[#This Row],[University]],Grouping!$F$3:$F$80,Grouping!$K$3:$K$80,"No",0),"No")</f>
        <v>No</v>
      </c>
      <c r="AT939" s="134" t="str">
        <f>_xlfn.XLOOKUP(FullTableFinal[[#This Row],[University]],Grouping!$J$3:$J$28,Grouping!$K$3:$K$28,"No",0)</f>
        <v>No</v>
      </c>
      <c r="AU939" s="91" t="str">
        <f>IFERROR(_xlfn.XLOOKUP(FullTableFinal[[#This Row],[University]],Grouping!$M$3:$M$166,Grouping!$K$3:$K$166,"No",0),"No")</f>
        <v>Yes</v>
      </c>
      <c r="AV939" s="294">
        <f t="shared" si="432"/>
        <v>0.35840053047257053</v>
      </c>
      <c r="AW939" s="112">
        <f t="shared" si="433"/>
        <v>345165000</v>
      </c>
      <c r="AX939" s="295">
        <f t="shared" si="434"/>
        <v>0.31438970606318123</v>
      </c>
      <c r="AY939" s="296">
        <f t="shared" si="435"/>
        <v>62.194847306507569</v>
      </c>
      <c r="AZ939" s="295">
        <f t="shared" si="436"/>
        <v>-8.7565318534023023E-2</v>
      </c>
      <c r="BA939" s="295">
        <f t="shared" si="437"/>
        <v>4.2012443880938784E-2</v>
      </c>
      <c r="BB939" s="295">
        <f t="shared" si="438"/>
        <v>0.19344530511031011</v>
      </c>
      <c r="BC939" s="295">
        <f t="shared" si="439"/>
        <v>0.24049369526406791</v>
      </c>
      <c r="BD939" s="295">
        <f t="shared" si="440"/>
        <v>0.169690632245276</v>
      </c>
      <c r="BE939" s="295">
        <f t="shared" si="441"/>
        <v>0.21096157995197265</v>
      </c>
      <c r="BF939" s="293">
        <f t="shared" si="431"/>
        <v>8.5308184281842827</v>
      </c>
      <c r="BG939" s="164" t="str">
        <f>IFERROR(INDEX(#REF!,MATCH(FullTableFinal[[#This Row],[University]],#REF!,0),3),"")</f>
        <v/>
      </c>
      <c r="BH939" s="111" t="str">
        <f>IFERROR(INDEX(#REF!,MATCH(FullTableFinal[[#This Row],[University]],#REF!,0),4),"")</f>
        <v/>
      </c>
      <c r="BI939" s="111" t="str">
        <f>IFERROR(INDEX(#REF!,MATCH(FullTableFinal[[#This Row],[University]],#REF!,0),5),"")</f>
        <v/>
      </c>
      <c r="BJ939" s="111" t="str">
        <f>IFERROR(INDEX(#REF!,MATCH(FullTableFinal[[#This Row],[University]],#REF!,0),6),"")</f>
        <v/>
      </c>
      <c r="BK939" s="111" t="str">
        <f>IFERROR(INDEX(#REF!,MATCH(FullTableFinal[[#This Row],[University]],#REF!,0),7),"")</f>
        <v/>
      </c>
      <c r="BL939" s="111" t="str">
        <f>IFERROR(INDEX(#REF!,MATCH(FullTableFinal[[#This Row],[University]],#REF!,0),8),"")</f>
        <v/>
      </c>
      <c r="BM939" s="111" t="str">
        <f>IFERROR(INDEX(#REF!,MATCH(FullTableFinal[[#This Row],[University]],#REF!,0),9),"")</f>
        <v/>
      </c>
      <c r="BN939" s="111" t="str">
        <f>IFERROR(INDEX(#REF!,MATCH(FullTableFinal[[#This Row],[University]],#REF!,0),10),"")</f>
        <v/>
      </c>
      <c r="BO939" s="111" t="str">
        <f>IFERROR(INDEX(#REF!,MATCH(FullTableFinal[[#This Row],[University]],#REF!,0),11),"")</f>
        <v/>
      </c>
      <c r="BP939" s="111" t="str">
        <f>IFERROR(INDEX(#REF!,MATCH(FullTableFinal[[#This Row],[University]],#REF!,0),12),"")</f>
        <v/>
      </c>
      <c r="BQ939" s="165" t="str">
        <f>IFERROR(INDEX(#REF!,MATCH(FullTableFinal[[#This Row],[University]],#REF!,0),13),"")</f>
        <v/>
      </c>
      <c r="BR939" s="153" t="str">
        <f>_xlfn.XLOOKUP(FullTableFinal[[#This Row],[University]],Grouping!$G$3:$G$8,Grouping!$K$3:$K$8,"No",0)</f>
        <v>No</v>
      </c>
      <c r="BS939" s="154" t="str">
        <f>_xlfn.XLOOKUP(FullTableFinal[[#This Row],[University]],Grouping!$H$3:$H$11,Grouping!$K$3:$K$11,"No",0)</f>
        <v>Yes</v>
      </c>
      <c r="BT939" s="155" t="str">
        <f>_xlfn.XLOOKUP(FullTableFinal[[#This Row],[University]],Grouping!$I$3:$I$25,Grouping!$K$3:$K$25,"No",0)</f>
        <v>No</v>
      </c>
      <c r="BU939" s="215">
        <f>IFERROR(INDEX('Tuition Fee Breakdown'!$A$1131:$N$1398,MATCH(FullTableFinal[[#This Row],[University]],'Tuition Fee Breakdown'!$B$1131:$B$1398,0),4),"")</f>
        <v>0</v>
      </c>
      <c r="BV939" s="111">
        <f>IFERROR(INDEX('Tuition Fee Breakdown'!$A$1131:$N$1398,MATCH(FullTableFinal[[#This Row],[University]],'Tuition Fee Breakdown'!$B$1131:$B$1398,0),5),"")</f>
        <v>0</v>
      </c>
      <c r="BW939" s="111">
        <f>IFERROR(INDEX('Tuition Fee Breakdown'!$A$1131:$N$1398,MATCH(FullTableFinal[[#This Row],[University]],'Tuition Fee Breakdown'!$B$1131:$B$1398,0),6),"")</f>
        <v>192092000</v>
      </c>
      <c r="BX939" s="111">
        <f>IFERROR(INDEX('Tuition Fee Breakdown'!$A$1131:$N$1398,MATCH(FullTableFinal[[#This Row],[University]],'Tuition Fee Breakdown'!$B$1131:$B$1398,0),7),"")</f>
        <v>25540000</v>
      </c>
      <c r="BY939" s="111">
        <f>IFERROR(INDEX('Tuition Fee Breakdown'!$A$1131:$N$1398,MATCH(FullTableFinal[[#This Row],[University]],'Tuition Fee Breakdown'!$B$1131:$B$1398,0),8),"")</f>
        <v>217632000</v>
      </c>
      <c r="BZ939" s="111">
        <f>IFERROR(INDEX('Tuition Fee Breakdown'!$A$1131:$N$1398,MATCH(FullTableFinal[[#This Row],[University]],'Tuition Fee Breakdown'!$B$1131:$B$1398,0),9),"")</f>
        <v>240678000</v>
      </c>
      <c r="CA939" s="111">
        <f>IFERROR(INDEX('Tuition Fee Breakdown'!$A$1131:$N$1398,MATCH(FullTableFinal[[#This Row],[University]],'Tuition Fee Breakdown'!$B$1131:$B$1398,0),10),"")</f>
        <v>458310000</v>
      </c>
      <c r="CB939" s="111">
        <f>IFERROR(INDEX('Tuition Fee Breakdown'!$A$1131:$N$1398,MATCH(FullTableFinal[[#This Row],[University]],'Tuition Fee Breakdown'!$B$1131:$B$1398,0),11),"")</f>
        <v>286000</v>
      </c>
      <c r="CC939" s="111">
        <f>IFERROR(INDEX('Tuition Fee Breakdown'!$A$1131:$N$1398,MATCH(FullTableFinal[[#This Row],[University]],'Tuition Fee Breakdown'!$B$1131:$B$1398,0),12),"")</f>
        <v>20763000</v>
      </c>
      <c r="CD939" s="111">
        <f>IFERROR(INDEX('Tuition Fee Breakdown'!$A$1131:$N$1398,MATCH(FullTableFinal[[#This Row],[University]],'Tuition Fee Breakdown'!$B$1131:$B$1398,0),13),"")</f>
        <v>0</v>
      </c>
      <c r="CE939" s="254">
        <f>IFERROR(INDEX('Tuition Fee Breakdown'!$A$1131:$N$1398,MATCH(FullTableFinal[[#This Row],[University]],'Tuition Fee Breakdown'!$B$1131:$B$1398,0),14),"")</f>
        <v>479359000</v>
      </c>
      <c r="CF939" s="268">
        <f>FullTableFinal[[#This Row],[Net Debt]]/FullTableFinal[[#This Row],[Net cash inflow from operating activities]]</f>
        <v>7.4832520325203253</v>
      </c>
      <c r="CG939" s="245">
        <f>SUM(FullTableFinal[[#This Row],[Interest paid]:[Capital element of finance lease and service concession payments]])</f>
        <v>-28776000</v>
      </c>
      <c r="CH939" s="246">
        <f>IFERROR(FullTableFinal[[#This Row],[Net cash inflow from operating activities]]/FullTableFinal[[#This Row],[Total Annual Debt Service]],0)</f>
        <v>-1.6028982485404504</v>
      </c>
      <c r="CI9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018877310879326</v>
      </c>
      <c r="CJ939" s="246">
        <f>IFERROR(SUM(FullTableFinal[[#This Row],[Non-current Investments]:[Cash and cash equivalents ]])/FullTableFinal[[#This Row],[Total Debt]],0)</f>
        <v>1.2154268026145918</v>
      </c>
      <c r="CK939" s="204">
        <f>'P&amp;L'!K1284</f>
        <v>705521000</v>
      </c>
      <c r="CL939" s="249">
        <f>FullTableFinal[[#This Row],[Staff Costs]]/FullTableFinal[[#This Row],[Total expenditure]]</f>
        <v>0.59087574307427138</v>
      </c>
      <c r="CM939" s="250">
        <f>FullTableFinal[[#This Row],[Net cash inflow from operating activities]]/FullTableFinal[[#This Row],[Total Income]]</f>
        <v>4.2012443880938784E-2</v>
      </c>
      <c r="CN939" s="270">
        <f>FullTableFinal[[#This Row],[Operating surplus/ (deficit)]]/FullTableFinal[[#This Row],[Total Income]]</f>
        <v>-8.7565318534023023E-2</v>
      </c>
      <c r="CO939" s="271">
        <f>IFERROR((FullTableFinal[[#This Row],[Income and expenditure reserve - endowment reserve]]/K939)*365.25,0)</f>
        <v>72.922991207896644</v>
      </c>
      <c r="CP939" s="272">
        <f>IFERROR((FullTableFinal[[#This Row],[Cash and cash equivalents ]]/K939)*365.25,0)</f>
        <v>14.780678770814037</v>
      </c>
      <c r="CQ939" s="272">
        <f>IFERROR((FullTableFinal[[#This Row],[Current investments ]]/K939)*365.25,0)</f>
        <v>47.414168535693527</v>
      </c>
      <c r="CR939" s="272">
        <f>IFERROR((FullTableFinal[[#This Row],[Non-current Investments]]/K939)*365.25,0)</f>
        <v>84.101110863582534</v>
      </c>
      <c r="CS939" s="273">
        <f>SUM(FullTableFinal[[#This Row],[Short Term Investments (Day Basis)]:[Long Term Investments (Day Basis)]])</f>
        <v>131.51527939927607</v>
      </c>
      <c r="CT939" s="339" t="str">
        <f>_xlfn.XLOOKUP(FullTableFinal[[#This Row],[University]],Grouping!$Y$3:$Y$27,Grouping!$K$3:$K$27,"No",0)</f>
        <v>No</v>
      </c>
      <c r="CU939" s="339" t="str">
        <f>_xlfn.XLOOKUP(FullTableFinal[[#This Row],[University]],Grouping!$AA$3:$AA$10,Grouping!$K$3:$K$10,"No",0)</f>
        <v>Yes</v>
      </c>
      <c r="CV939" s="204">
        <f>'P&amp;L'!D1247</f>
        <v>152193000</v>
      </c>
      <c r="CW939" s="204">
        <f>'P&amp;L'!E1247</f>
        <v>34003000</v>
      </c>
      <c r="CX939" s="204">
        <f>'P&amp;L'!F1247</f>
        <v>42041000</v>
      </c>
      <c r="CY939" s="204">
        <f>'P&amp;L'!G1247</f>
        <v>81809000</v>
      </c>
      <c r="CZ939" s="204">
        <f>'P&amp;L'!H1247</f>
        <v>696000</v>
      </c>
      <c r="DA939" s="204">
        <f>'P&amp;L'!I1247</f>
        <v>8678000</v>
      </c>
      <c r="DB939" s="204">
        <f>IFERROR(_xlfn.XLOOKUP(B939,Table11[Institution],Table11[2023],,0),"")</f>
        <v>30</v>
      </c>
      <c r="DC939" s="204">
        <f>IFERROR(_xlfn.XLOOKUP(B939,Table13[University],Table13[Rank (1–10)],,0),"")</f>
        <v>19</v>
      </c>
    </row>
    <row r="940" spans="2:107" x14ac:dyDescent="0.3">
      <c r="B940" s="48" t="str">
        <f>'P&amp;L'!B1285</f>
        <v>Istituto Marangoni Limited</v>
      </c>
      <c r="C940" s="48" t="str">
        <f>_xlfn.XLOOKUP(FullTableFinal[[#This Row],[University]],Grouping!$M$3:$M$166,Grouping!$N$3:$N$166,"",0)</f>
        <v/>
      </c>
      <c r="D940" s="91" t="str">
        <f>_xlfn.XLOOKUP($B940,'University Locations'!$B$14:$B$101257,'University Locations'!$C$14:$C$101257,"N/A",0,)</f>
        <v>England</v>
      </c>
      <c r="E940" s="91" t="str">
        <f>_xlfn.XLOOKUP(FullTableFinal[[#This Row],[University]],Grouping!$M$3:$M$166,Grouping!$P$3:$P$166,"",0)</f>
        <v/>
      </c>
      <c r="F940" s="343" t="str">
        <f>_xlfn.XLOOKUP(FullTableFinal[[#This Row],[University]],Grouping!$M$3:$M$166,Grouping!$Q$3:$Q$166,"",0)</f>
        <v/>
      </c>
      <c r="G940" s="343" t="str">
        <f>_xlfn.XLOOKUP(FullTableFinal[[#This Row],[University]],Grouping!$M$3:$M$166,Grouping!$O$3:$O$166,"",0)</f>
        <v/>
      </c>
      <c r="H940" s="110">
        <f>'P&amp;L'!C1285</f>
        <v>43465</v>
      </c>
      <c r="I940" s="91" t="str">
        <f>'P&amp;L'!Q1285</f>
        <v>2018/19</v>
      </c>
      <c r="J940" s="111">
        <f>SUMIFS('P&amp;L'!J:J,'P&amp;L'!B:B,FullTableFinal[[#This Row],[University]],'P&amp;L'!C:C,FullTableFinal[[#This Row],[Financial Year End]])</f>
        <v>14548000</v>
      </c>
      <c r="K940" s="111">
        <f>'P&amp;L'!P1285</f>
        <v>8149000</v>
      </c>
      <c r="L940" s="112">
        <f t="shared" si="442"/>
        <v>6399000</v>
      </c>
      <c r="M940" s="136">
        <f>'P&amp;L'!N1285</f>
        <v>464000</v>
      </c>
      <c r="N940" s="136">
        <f>'P&amp;L'!O1285</f>
        <v>0</v>
      </c>
      <c r="O940" s="136">
        <f>'Other P&amp;L'!I1285</f>
        <v>-1269000</v>
      </c>
      <c r="P940" s="136">
        <f>'Other P&amp;L'!L1285</f>
        <v>0</v>
      </c>
      <c r="Q940" s="111">
        <f>'Cashflows'!T1284</f>
        <v>0</v>
      </c>
      <c r="R940" s="111">
        <f>'Cashflows'!U1284</f>
        <v>0</v>
      </c>
      <c r="S940" s="111">
        <f>'Cashflows'!Z1284</f>
        <v>-250000</v>
      </c>
      <c r="T940" s="111">
        <f>'Cashflows'!AA1284</f>
        <v>0</v>
      </c>
      <c r="U940" s="136">
        <f t="shared" si="443"/>
        <v>6863000</v>
      </c>
      <c r="V940" s="136">
        <f t="shared" si="444"/>
        <v>5594000</v>
      </c>
      <c r="W940" s="111">
        <f>Assets!J1281</f>
        <v>743000</v>
      </c>
      <c r="X940" s="111">
        <f>Assets!R1281</f>
        <v>0</v>
      </c>
      <c r="Y940" s="111">
        <f>Assets!S1281</f>
        <v>6436000</v>
      </c>
      <c r="Z940" s="111">
        <f>'Provisions and Reserves'!H1284</f>
        <v>0</v>
      </c>
      <c r="AA940" s="111">
        <f>'Provisions and Reserves'!G1284</f>
        <v>11276000</v>
      </c>
      <c r="AB940" s="111">
        <f>'Provisions and Reserves'!D1284</f>
        <v>0</v>
      </c>
      <c r="AC940" s="112">
        <f t="shared" si="445"/>
        <v>11276000</v>
      </c>
      <c r="AD940" s="111">
        <f>'Cashflows'!G1284</f>
        <v>5789000</v>
      </c>
      <c r="AE940" s="111">
        <f>'Creditors'!D1285</f>
        <v>0</v>
      </c>
      <c r="AF940" s="111">
        <f>'Creditors'!E1285</f>
        <v>0</v>
      </c>
      <c r="AG940" s="111">
        <f>'Creditors'!F1285</f>
        <v>0</v>
      </c>
      <c r="AH940" s="111">
        <f>'Creditors'!P1285</f>
        <v>0</v>
      </c>
      <c r="AI940" s="111">
        <f>'Creditors'!Q1285</f>
        <v>0</v>
      </c>
      <c r="AJ940" s="136"/>
      <c r="AK940" s="112">
        <f t="shared" si="446"/>
        <v>0</v>
      </c>
      <c r="AL940" s="136"/>
      <c r="AM940" s="112">
        <f t="shared" si="447"/>
        <v>-250000</v>
      </c>
      <c r="AN940" s="91" t="str">
        <f>IFERROR(_xlfn.XLOOKUP(B940,TimesRanking[University],TimesRanking[Rank 2023]),"")</f>
        <v/>
      </c>
      <c r="AO940" s="91" t="str">
        <f>IFERROR(_xlfn.XLOOKUP(FullTableFinal[[#This Row],[University]],Grouping!$B$3:$B$26,Grouping!$K$3:$K$26,,0),"No")</f>
        <v>No</v>
      </c>
      <c r="AP940" s="134" t="str">
        <f>IFERROR(_xlfn.XLOOKUP(FullTableFinal[[#This Row],[University]],Grouping!$C$3:$C$35,Grouping!$K$3:$K$35,"No",0),"No")</f>
        <v>No</v>
      </c>
      <c r="AQ940" s="134" t="str">
        <f>IFERROR(_xlfn.XLOOKUP(FullTableFinal[[#This Row],[University]],Grouping!$D$3:$D$7,Grouping!$K$3:$K$7,"No",0),"No")</f>
        <v>No</v>
      </c>
      <c r="AR940" s="134" t="str">
        <f>IFERROR(_xlfn.XLOOKUP(FullTableFinal[[#This Row],[University]],Grouping!$E$3:$E$42,Grouping!$K$3:$K$42,"No",0),"No")</f>
        <v>No</v>
      </c>
      <c r="AS940" s="134" t="str">
        <f>IFERROR(_xlfn.XLOOKUP(FullTableFinal[[#This Row],[University]],Grouping!$F$3:$F$80,Grouping!$K$3:$K$80,"No",0),"No")</f>
        <v>No</v>
      </c>
      <c r="AT940" s="134" t="str">
        <f>_xlfn.XLOOKUP(FullTableFinal[[#This Row],[University]],Grouping!$J$3:$J$28,Grouping!$K$3:$K$28,"No",0)</f>
        <v>No</v>
      </c>
      <c r="AU940" s="91" t="str">
        <f>IFERROR(_xlfn.XLOOKUP(FullTableFinal[[#This Row],[University]],Grouping!$M$3:$M$166,Grouping!$K$3:$K$166,"No",0),"No")</f>
        <v>No</v>
      </c>
      <c r="AV940" s="294">
        <f t="shared" si="432"/>
        <v>0</v>
      </c>
      <c r="AW940" s="112">
        <f t="shared" si="433"/>
        <v>-6436000</v>
      </c>
      <c r="AX940" s="295">
        <f t="shared" si="434"/>
        <v>-0.44239758042342592</v>
      </c>
      <c r="AY940" s="296">
        <f t="shared" si="435"/>
        <v>288.47085531967116</v>
      </c>
      <c r="AZ940" s="295">
        <f t="shared" si="436"/>
        <v>0.43985427550178718</v>
      </c>
      <c r="BA940" s="295">
        <f t="shared" si="437"/>
        <v>0.39792411328017596</v>
      </c>
      <c r="BB940" s="295">
        <f t="shared" si="438"/>
        <v>0</v>
      </c>
      <c r="BC940" s="295">
        <f t="shared" si="439"/>
        <v>0</v>
      </c>
      <c r="BD940" s="295">
        <f t="shared" si="440"/>
        <v>-0.57076977651649519</v>
      </c>
      <c r="BE940" s="295">
        <f t="shared" si="441"/>
        <v>-0.57076977651649519</v>
      </c>
      <c r="BF940" s="293">
        <f t="shared" si="431"/>
        <v>0</v>
      </c>
      <c r="BG940" s="164" t="str">
        <f>IFERROR(INDEX(#REF!,MATCH(FullTableFinal[[#This Row],[University]],#REF!,0),3),"")</f>
        <v/>
      </c>
      <c r="BH940" s="111" t="str">
        <f>IFERROR(INDEX(#REF!,MATCH(FullTableFinal[[#This Row],[University]],#REF!,0),4),"")</f>
        <v/>
      </c>
      <c r="BI940" s="111" t="str">
        <f>IFERROR(INDEX(#REF!,MATCH(FullTableFinal[[#This Row],[University]],#REF!,0),5),"")</f>
        <v/>
      </c>
      <c r="BJ940" s="111" t="str">
        <f>IFERROR(INDEX(#REF!,MATCH(FullTableFinal[[#This Row],[University]],#REF!,0),6),"")</f>
        <v/>
      </c>
      <c r="BK940" s="111" t="str">
        <f>IFERROR(INDEX(#REF!,MATCH(FullTableFinal[[#This Row],[University]],#REF!,0),7),"")</f>
        <v/>
      </c>
      <c r="BL940" s="111" t="str">
        <f>IFERROR(INDEX(#REF!,MATCH(FullTableFinal[[#This Row],[University]],#REF!,0),8),"")</f>
        <v/>
      </c>
      <c r="BM940" s="111" t="str">
        <f>IFERROR(INDEX(#REF!,MATCH(FullTableFinal[[#This Row],[University]],#REF!,0),9),"")</f>
        <v/>
      </c>
      <c r="BN940" s="111" t="str">
        <f>IFERROR(INDEX(#REF!,MATCH(FullTableFinal[[#This Row],[University]],#REF!,0),10),"")</f>
        <v/>
      </c>
      <c r="BO940" s="111" t="str">
        <f>IFERROR(INDEX(#REF!,MATCH(FullTableFinal[[#This Row],[University]],#REF!,0),11),"")</f>
        <v/>
      </c>
      <c r="BP940" s="111" t="str">
        <f>IFERROR(INDEX(#REF!,MATCH(FullTableFinal[[#This Row],[University]],#REF!,0),12),"")</f>
        <v/>
      </c>
      <c r="BQ940" s="165" t="str">
        <f>IFERROR(INDEX(#REF!,MATCH(FullTableFinal[[#This Row],[University]],#REF!,0),13),"")</f>
        <v/>
      </c>
      <c r="BR940" s="153" t="str">
        <f>_xlfn.XLOOKUP(FullTableFinal[[#This Row],[University]],Grouping!$G$3:$G$8,Grouping!$K$3:$K$8,"No",0)</f>
        <v>No</v>
      </c>
      <c r="BS940" s="154" t="str">
        <f>_xlfn.XLOOKUP(FullTableFinal[[#This Row],[University]],Grouping!$H$3:$H$11,Grouping!$K$3:$K$11,"No",0)</f>
        <v>No</v>
      </c>
      <c r="BT940" s="155" t="str">
        <f>_xlfn.XLOOKUP(FullTableFinal[[#This Row],[University]],Grouping!$I$3:$I$25,Grouping!$K$3:$K$25,"No",0)</f>
        <v>No</v>
      </c>
      <c r="BU940" s="215">
        <f>IFERROR(INDEX('Tuition Fee Breakdown'!$A$1131:$N$1398,MATCH(FullTableFinal[[#This Row],[University]],'Tuition Fee Breakdown'!$B$1131:$B$1398,0),4),"")</f>
        <v>0</v>
      </c>
      <c r="BV940" s="111">
        <f>IFERROR(INDEX('Tuition Fee Breakdown'!$A$1131:$N$1398,MATCH(FullTableFinal[[#This Row],[University]],'Tuition Fee Breakdown'!$B$1131:$B$1398,0),5),"")</f>
        <v>0</v>
      </c>
      <c r="BW940" s="111">
        <f>IFERROR(INDEX('Tuition Fee Breakdown'!$A$1131:$N$1398,MATCH(FullTableFinal[[#This Row],[University]],'Tuition Fee Breakdown'!$B$1131:$B$1398,0),6),"")</f>
        <v>1389000</v>
      </c>
      <c r="BX940" s="111">
        <f>IFERROR(INDEX('Tuition Fee Breakdown'!$A$1131:$N$1398,MATCH(FullTableFinal[[#This Row],[University]],'Tuition Fee Breakdown'!$B$1131:$B$1398,0),7),"")</f>
        <v>2635000</v>
      </c>
      <c r="BY940" s="111">
        <f>IFERROR(INDEX('Tuition Fee Breakdown'!$A$1131:$N$1398,MATCH(FullTableFinal[[#This Row],[University]],'Tuition Fee Breakdown'!$B$1131:$B$1398,0),8),"")</f>
        <v>4024000</v>
      </c>
      <c r="BZ940" s="111">
        <f>IFERROR(INDEX('Tuition Fee Breakdown'!$A$1131:$N$1398,MATCH(FullTableFinal[[#This Row],[University]],'Tuition Fee Breakdown'!$B$1131:$B$1398,0),9),"")</f>
        <v>7925000</v>
      </c>
      <c r="CA940" s="111">
        <f>IFERROR(INDEX('Tuition Fee Breakdown'!$A$1131:$N$1398,MATCH(FullTableFinal[[#This Row],[University]],'Tuition Fee Breakdown'!$B$1131:$B$1398,0),10),"")</f>
        <v>11949000</v>
      </c>
      <c r="CB940" s="111">
        <f>IFERROR(INDEX('Tuition Fee Breakdown'!$A$1131:$N$1398,MATCH(FullTableFinal[[#This Row],[University]],'Tuition Fee Breakdown'!$B$1131:$B$1398,0),11),"")</f>
        <v>0</v>
      </c>
      <c r="CC940" s="111">
        <f>IFERROR(INDEX('Tuition Fee Breakdown'!$A$1131:$N$1398,MATCH(FullTableFinal[[#This Row],[University]],'Tuition Fee Breakdown'!$B$1131:$B$1398,0),12),"")</f>
        <v>0</v>
      </c>
      <c r="CD940" s="111">
        <f>IFERROR(INDEX('Tuition Fee Breakdown'!$A$1131:$N$1398,MATCH(FullTableFinal[[#This Row],[University]],'Tuition Fee Breakdown'!$B$1131:$B$1398,0),13),"")</f>
        <v>1818000</v>
      </c>
      <c r="CE940" s="254">
        <f>IFERROR(INDEX('Tuition Fee Breakdown'!$A$1131:$N$1398,MATCH(FullTableFinal[[#This Row],[University]],'Tuition Fee Breakdown'!$B$1131:$B$1398,0),14),"")</f>
        <v>13767000</v>
      </c>
      <c r="CF940" s="268">
        <f>FullTableFinal[[#This Row],[Net Debt]]/FullTableFinal[[#This Row],[Net cash inflow from operating activities]]</f>
        <v>-1.1117636897564347</v>
      </c>
      <c r="CG940" s="245">
        <f>SUM(FullTableFinal[[#This Row],[Interest paid]:[Capital element of finance lease and service concession payments]])</f>
        <v>-250000</v>
      </c>
      <c r="CH940" s="246">
        <f>IFERROR(FullTableFinal[[#This Row],[Net cash inflow from operating activities]]/FullTableFinal[[#This Row],[Total Annual Debt Service]],0)</f>
        <v>-23.155999999999999</v>
      </c>
      <c r="CI9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8096698981470123</v>
      </c>
      <c r="CJ940" s="246">
        <f>IFERROR(SUM(FullTableFinal[[#This Row],[Non-current Investments]:[Cash and cash equivalents ]])/FullTableFinal[[#This Row],[Total Debt]],0)</f>
        <v>0</v>
      </c>
      <c r="CK940" s="204">
        <f>'P&amp;L'!K1285</f>
        <v>3074000</v>
      </c>
      <c r="CL940" s="249">
        <f>FullTableFinal[[#This Row],[Staff Costs]]/FullTableFinal[[#This Row],[Total expenditure]]</f>
        <v>0.37722419928825623</v>
      </c>
      <c r="CM940" s="250">
        <f>FullTableFinal[[#This Row],[Net cash inflow from operating activities]]/FullTableFinal[[#This Row],[Total Income]]</f>
        <v>0.39792411328017596</v>
      </c>
      <c r="CN940" s="270">
        <f>FullTableFinal[[#This Row],[Operating surplus/ (deficit)]]/FullTableFinal[[#This Row],[Total Income]]</f>
        <v>0.43985427550178718</v>
      </c>
      <c r="CO940" s="271">
        <f>IFERROR((FullTableFinal[[#This Row],[Income and expenditure reserve - endowment reserve]]/K940)*365.25,0)</f>
        <v>0</v>
      </c>
      <c r="CP940" s="272">
        <f>IFERROR((FullTableFinal[[#This Row],[Cash and cash equivalents ]]/K940)*365.25,0)</f>
        <v>288.47085531967116</v>
      </c>
      <c r="CQ940" s="272">
        <f>IFERROR((FullTableFinal[[#This Row],[Current investments ]]/K940)*365.25,0)</f>
        <v>0</v>
      </c>
      <c r="CR940" s="272">
        <f>IFERROR((FullTableFinal[[#This Row],[Non-current Investments]]/K940)*365.25,0)</f>
        <v>33.302337710148485</v>
      </c>
      <c r="CS940" s="273">
        <f>SUM(FullTableFinal[[#This Row],[Short Term Investments (Day Basis)]:[Long Term Investments (Day Basis)]])</f>
        <v>33.302337710148485</v>
      </c>
      <c r="CT940" s="339" t="str">
        <f>_xlfn.XLOOKUP(FullTableFinal[[#This Row],[University]],Grouping!$Y$3:$Y$27,Grouping!$K$3:$K$27,"No",0)</f>
        <v>No</v>
      </c>
      <c r="CU940" s="339" t="str">
        <f>_xlfn.XLOOKUP(FullTableFinal[[#This Row],[University]],Grouping!$AA$3:$AA$10,Grouping!$K$3:$K$10,"No",0)</f>
        <v>No</v>
      </c>
      <c r="CV940" s="204">
        <f>'P&amp;L'!D1248</f>
        <v>17274000</v>
      </c>
      <c r="CW940" s="204">
        <f>'P&amp;L'!E1248</f>
        <v>3348000</v>
      </c>
      <c r="CX940" s="204">
        <f>'P&amp;L'!F1248</f>
        <v>0</v>
      </c>
      <c r="CY940" s="204">
        <f>'P&amp;L'!G1248</f>
        <v>157000</v>
      </c>
      <c r="CZ940" s="204">
        <f>'P&amp;L'!H1248</f>
        <v>55000</v>
      </c>
      <c r="DA940" s="204">
        <f>'P&amp;L'!I1248</f>
        <v>0</v>
      </c>
      <c r="DB940" s="204" t="str">
        <f>IFERROR(_xlfn.XLOOKUP(B940,Table11[Institution],Table11[2023],,0),"")</f>
        <v/>
      </c>
      <c r="DC940" s="204" t="str">
        <f>IFERROR(_xlfn.XLOOKUP(B940,Table13[University],Table13[Rank (1–10)],,0),"")</f>
        <v/>
      </c>
    </row>
    <row r="941" spans="2:107" x14ac:dyDescent="0.3">
      <c r="B941" s="48" t="str">
        <f>'P&amp;L'!B1286</f>
        <v>Istituto Marangoni Limited</v>
      </c>
      <c r="C941" s="48" t="str">
        <f>_xlfn.XLOOKUP(FullTableFinal[[#This Row],[University]],Grouping!$M$3:$M$166,Grouping!$N$3:$N$166,"",0)</f>
        <v/>
      </c>
      <c r="D941" s="91" t="str">
        <f>_xlfn.XLOOKUP($B941,'University Locations'!$B$14:$B$101257,'University Locations'!$C$14:$C$101257,"N/A",0,)</f>
        <v>England</v>
      </c>
      <c r="E941" s="91" t="str">
        <f>_xlfn.XLOOKUP(FullTableFinal[[#This Row],[University]],Grouping!$M$3:$M$166,Grouping!$P$3:$P$166,"",0)</f>
        <v/>
      </c>
      <c r="F941" s="343" t="str">
        <f>_xlfn.XLOOKUP(FullTableFinal[[#This Row],[University]],Grouping!$M$3:$M$166,Grouping!$Q$3:$Q$166,"",0)</f>
        <v/>
      </c>
      <c r="G941" s="343" t="str">
        <f>_xlfn.XLOOKUP(FullTableFinal[[#This Row],[University]],Grouping!$M$3:$M$166,Grouping!$O$3:$O$166,"",0)</f>
        <v/>
      </c>
      <c r="H941" s="110">
        <f>'P&amp;L'!C1286</f>
        <v>43646</v>
      </c>
      <c r="I941" s="91" t="str">
        <f>'P&amp;L'!Q1286</f>
        <v>2018/19</v>
      </c>
      <c r="J941" s="111">
        <f>SUMIFS('P&amp;L'!J:J,'P&amp;L'!B:B,FullTableFinal[[#This Row],[University]],'P&amp;L'!C:C,FullTableFinal[[#This Row],[Financial Year End]])</f>
        <v>9841000</v>
      </c>
      <c r="K941" s="111">
        <f>'P&amp;L'!P1286</f>
        <v>4807000</v>
      </c>
      <c r="L941" s="112">
        <f t="shared" si="442"/>
        <v>5034000</v>
      </c>
      <c r="M941" s="136">
        <f>'P&amp;L'!N1286</f>
        <v>261000</v>
      </c>
      <c r="N941" s="136">
        <f>'P&amp;L'!O1286</f>
        <v>0</v>
      </c>
      <c r="O941" s="136">
        <f>'Other P&amp;L'!I1286</f>
        <v>-1000000</v>
      </c>
      <c r="P941" s="136">
        <f>'Other P&amp;L'!L1286</f>
        <v>0</v>
      </c>
      <c r="Q941" s="111">
        <f>'Cashflows'!T1285</f>
        <v>0</v>
      </c>
      <c r="R941" s="111">
        <f>'Cashflows'!U1285</f>
        <v>0</v>
      </c>
      <c r="S941" s="111">
        <f>'Cashflows'!Z1285</f>
        <v>250000</v>
      </c>
      <c r="T941" s="111">
        <f>'Cashflows'!AA1285</f>
        <v>0</v>
      </c>
      <c r="U941" s="136">
        <f t="shared" si="443"/>
        <v>5295000</v>
      </c>
      <c r="V941" s="136">
        <f t="shared" si="444"/>
        <v>4295000</v>
      </c>
      <c r="W941" s="111">
        <f>Assets!J1282</f>
        <v>743000</v>
      </c>
      <c r="X941" s="111">
        <f>Assets!R1282</f>
        <v>0</v>
      </c>
      <c r="Y941" s="111">
        <f>Assets!S1282</f>
        <v>3478000</v>
      </c>
      <c r="Z941" s="111">
        <f>'Provisions and Reserves'!H1285</f>
        <v>0</v>
      </c>
      <c r="AA941" s="111">
        <f>'Provisions and Reserves'!G1285</f>
        <v>15309000</v>
      </c>
      <c r="AB941" s="111">
        <f>'Provisions and Reserves'!D1285</f>
        <v>0</v>
      </c>
      <c r="AC941" s="112">
        <f t="shared" si="445"/>
        <v>15309000</v>
      </c>
      <c r="AD941" s="111">
        <f>'Cashflows'!G1285</f>
        <v>885000</v>
      </c>
      <c r="AE941" s="111">
        <f>'Creditors'!D1286</f>
        <v>0</v>
      </c>
      <c r="AF941" s="111">
        <f>'Creditors'!E1286</f>
        <v>0</v>
      </c>
      <c r="AG941" s="111">
        <f>'Creditors'!F1286</f>
        <v>0</v>
      </c>
      <c r="AH941" s="111">
        <f>'Creditors'!P1286</f>
        <v>0</v>
      </c>
      <c r="AI941" s="111">
        <f>'Creditors'!Q1286</f>
        <v>0</v>
      </c>
      <c r="AJ941" s="136"/>
      <c r="AK941" s="112">
        <f t="shared" si="446"/>
        <v>0</v>
      </c>
      <c r="AL941" s="136"/>
      <c r="AM941" s="112">
        <f t="shared" si="447"/>
        <v>250000</v>
      </c>
      <c r="AN941" s="91" t="str">
        <f>IFERROR(_xlfn.XLOOKUP(B941,TimesRanking[University],TimesRanking[Rank 2023]),"")</f>
        <v/>
      </c>
      <c r="AO941" s="91" t="str">
        <f>IFERROR(_xlfn.XLOOKUP(FullTableFinal[[#This Row],[University]],Grouping!$B$3:$B$26,Grouping!$K$3:$K$26,,0),"No")</f>
        <v>No</v>
      </c>
      <c r="AP941" s="134" t="str">
        <f>IFERROR(_xlfn.XLOOKUP(FullTableFinal[[#This Row],[University]],Grouping!$C$3:$C$35,Grouping!$K$3:$K$35,"No",0),"No")</f>
        <v>No</v>
      </c>
      <c r="AQ941" s="134" t="str">
        <f>IFERROR(_xlfn.XLOOKUP(FullTableFinal[[#This Row],[University]],Grouping!$D$3:$D$7,Grouping!$K$3:$K$7,"No",0),"No")</f>
        <v>No</v>
      </c>
      <c r="AR941" s="134" t="str">
        <f>IFERROR(_xlfn.XLOOKUP(FullTableFinal[[#This Row],[University]],Grouping!$E$3:$E$42,Grouping!$K$3:$K$42,"No",0),"No")</f>
        <v>No</v>
      </c>
      <c r="AS941" s="134" t="str">
        <f>IFERROR(_xlfn.XLOOKUP(FullTableFinal[[#This Row],[University]],Grouping!$F$3:$F$80,Grouping!$K$3:$K$80,"No",0),"No")</f>
        <v>No</v>
      </c>
      <c r="AT941" s="134" t="str">
        <f>_xlfn.XLOOKUP(FullTableFinal[[#This Row],[University]],Grouping!$J$3:$J$28,Grouping!$K$3:$K$28,"No",0)</f>
        <v>No</v>
      </c>
      <c r="AU941" s="91" t="str">
        <f>IFERROR(_xlfn.XLOOKUP(FullTableFinal[[#This Row],[University]],Grouping!$M$3:$M$166,Grouping!$K$3:$K$166,"No",0),"No")</f>
        <v>No</v>
      </c>
      <c r="AV941" s="294">
        <f t="shared" si="432"/>
        <v>0</v>
      </c>
      <c r="AW941" s="112">
        <f t="shared" si="433"/>
        <v>-3478000</v>
      </c>
      <c r="AX941" s="295">
        <f t="shared" si="434"/>
        <v>-0.35341936795041157</v>
      </c>
      <c r="AY941" s="296">
        <f t="shared" si="435"/>
        <v>264.26867068857916</v>
      </c>
      <c r="AZ941" s="295">
        <f t="shared" si="436"/>
        <v>0.51153338075398846</v>
      </c>
      <c r="BA941" s="295">
        <f t="shared" si="437"/>
        <v>8.9929885174270904E-2</v>
      </c>
      <c r="BB941" s="295">
        <f t="shared" si="438"/>
        <v>0</v>
      </c>
      <c r="BC941" s="295">
        <f t="shared" si="439"/>
        <v>0</v>
      </c>
      <c r="BD941" s="295">
        <f t="shared" si="440"/>
        <v>-0.22718662224835065</v>
      </c>
      <c r="BE941" s="295">
        <f t="shared" si="441"/>
        <v>-0.22718662224835065</v>
      </c>
      <c r="BF941" s="293">
        <f t="shared" si="431"/>
        <v>0</v>
      </c>
      <c r="BG941" s="164" t="str">
        <f>IFERROR(INDEX(#REF!,MATCH(FullTableFinal[[#This Row],[University]],#REF!,0),3),"")</f>
        <v/>
      </c>
      <c r="BH941" s="111" t="str">
        <f>IFERROR(INDEX(#REF!,MATCH(FullTableFinal[[#This Row],[University]],#REF!,0),4),"")</f>
        <v/>
      </c>
      <c r="BI941" s="111" t="str">
        <f>IFERROR(INDEX(#REF!,MATCH(FullTableFinal[[#This Row],[University]],#REF!,0),5),"")</f>
        <v/>
      </c>
      <c r="BJ941" s="111" t="str">
        <f>IFERROR(INDEX(#REF!,MATCH(FullTableFinal[[#This Row],[University]],#REF!,0),6),"")</f>
        <v/>
      </c>
      <c r="BK941" s="111" t="str">
        <f>IFERROR(INDEX(#REF!,MATCH(FullTableFinal[[#This Row],[University]],#REF!,0),7),"")</f>
        <v/>
      </c>
      <c r="BL941" s="111" t="str">
        <f>IFERROR(INDEX(#REF!,MATCH(FullTableFinal[[#This Row],[University]],#REF!,0),8),"")</f>
        <v/>
      </c>
      <c r="BM941" s="111" t="str">
        <f>IFERROR(INDEX(#REF!,MATCH(FullTableFinal[[#This Row],[University]],#REF!,0),9),"")</f>
        <v/>
      </c>
      <c r="BN941" s="111" t="str">
        <f>IFERROR(INDEX(#REF!,MATCH(FullTableFinal[[#This Row],[University]],#REF!,0),10),"")</f>
        <v/>
      </c>
      <c r="BO941" s="111" t="str">
        <f>IFERROR(INDEX(#REF!,MATCH(FullTableFinal[[#This Row],[University]],#REF!,0),11),"")</f>
        <v/>
      </c>
      <c r="BP941" s="111" t="str">
        <f>IFERROR(INDEX(#REF!,MATCH(FullTableFinal[[#This Row],[University]],#REF!,0),12),"")</f>
        <v/>
      </c>
      <c r="BQ941" s="165" t="str">
        <f>IFERROR(INDEX(#REF!,MATCH(FullTableFinal[[#This Row],[University]],#REF!,0),13),"")</f>
        <v/>
      </c>
      <c r="BR941" s="153" t="str">
        <f>_xlfn.XLOOKUP(FullTableFinal[[#This Row],[University]],Grouping!$G$3:$G$8,Grouping!$K$3:$K$8,"No",0)</f>
        <v>No</v>
      </c>
      <c r="BS941" s="154" t="str">
        <f>_xlfn.XLOOKUP(FullTableFinal[[#This Row],[University]],Grouping!$H$3:$H$11,Grouping!$K$3:$K$11,"No",0)</f>
        <v>No</v>
      </c>
      <c r="BT941" s="155" t="str">
        <f>_xlfn.XLOOKUP(FullTableFinal[[#This Row],[University]],Grouping!$I$3:$I$25,Grouping!$K$3:$K$25,"No",0)</f>
        <v>No</v>
      </c>
      <c r="BU941" s="215">
        <f>IFERROR(INDEX('Tuition Fee Breakdown'!$A$1131:$N$1398,MATCH(FullTableFinal[[#This Row],[University]],'Tuition Fee Breakdown'!$B$1131:$B$1398,0),4),"")</f>
        <v>0</v>
      </c>
      <c r="BV941" s="111">
        <f>IFERROR(INDEX('Tuition Fee Breakdown'!$A$1131:$N$1398,MATCH(FullTableFinal[[#This Row],[University]],'Tuition Fee Breakdown'!$B$1131:$B$1398,0),5),"")</f>
        <v>0</v>
      </c>
      <c r="BW941" s="111">
        <f>IFERROR(INDEX('Tuition Fee Breakdown'!$A$1131:$N$1398,MATCH(FullTableFinal[[#This Row],[University]],'Tuition Fee Breakdown'!$B$1131:$B$1398,0),6),"")</f>
        <v>1389000</v>
      </c>
      <c r="BX941" s="111">
        <f>IFERROR(INDEX('Tuition Fee Breakdown'!$A$1131:$N$1398,MATCH(FullTableFinal[[#This Row],[University]],'Tuition Fee Breakdown'!$B$1131:$B$1398,0),7),"")</f>
        <v>2635000</v>
      </c>
      <c r="BY941" s="111">
        <f>IFERROR(INDEX('Tuition Fee Breakdown'!$A$1131:$N$1398,MATCH(FullTableFinal[[#This Row],[University]],'Tuition Fee Breakdown'!$B$1131:$B$1398,0),8),"")</f>
        <v>4024000</v>
      </c>
      <c r="BZ941" s="111">
        <f>IFERROR(INDEX('Tuition Fee Breakdown'!$A$1131:$N$1398,MATCH(FullTableFinal[[#This Row],[University]],'Tuition Fee Breakdown'!$B$1131:$B$1398,0),9),"")</f>
        <v>7925000</v>
      </c>
      <c r="CA941" s="111">
        <f>IFERROR(INDEX('Tuition Fee Breakdown'!$A$1131:$N$1398,MATCH(FullTableFinal[[#This Row],[University]],'Tuition Fee Breakdown'!$B$1131:$B$1398,0),10),"")</f>
        <v>11949000</v>
      </c>
      <c r="CB941" s="111">
        <f>IFERROR(INDEX('Tuition Fee Breakdown'!$A$1131:$N$1398,MATCH(FullTableFinal[[#This Row],[University]],'Tuition Fee Breakdown'!$B$1131:$B$1398,0),11),"")</f>
        <v>0</v>
      </c>
      <c r="CC941" s="111">
        <f>IFERROR(INDEX('Tuition Fee Breakdown'!$A$1131:$N$1398,MATCH(FullTableFinal[[#This Row],[University]],'Tuition Fee Breakdown'!$B$1131:$B$1398,0),12),"")</f>
        <v>0</v>
      </c>
      <c r="CD941" s="111">
        <f>IFERROR(INDEX('Tuition Fee Breakdown'!$A$1131:$N$1398,MATCH(FullTableFinal[[#This Row],[University]],'Tuition Fee Breakdown'!$B$1131:$B$1398,0),13),"")</f>
        <v>1818000</v>
      </c>
      <c r="CE941" s="254">
        <f>IFERROR(INDEX('Tuition Fee Breakdown'!$A$1131:$N$1398,MATCH(FullTableFinal[[#This Row],[University]],'Tuition Fee Breakdown'!$B$1131:$B$1398,0),14),"")</f>
        <v>13767000</v>
      </c>
      <c r="CF941" s="268">
        <f>FullTableFinal[[#This Row],[Net Debt]]/FullTableFinal[[#This Row],[Net cash inflow from operating activities]]</f>
        <v>-3.9299435028248588</v>
      </c>
      <c r="CG941" s="245">
        <f>SUM(FullTableFinal[[#This Row],[Interest paid]:[Capital element of finance lease and service concession payments]])</f>
        <v>250000</v>
      </c>
      <c r="CH941" s="246">
        <f>IFERROR(FullTableFinal[[#This Row],[Net cash inflow from operating activities]]/FullTableFinal[[#This Row],[Total Annual Debt Service]],0)</f>
        <v>3.54</v>
      </c>
      <c r="CI9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7809444560016647</v>
      </c>
      <c r="CJ941" s="246">
        <f>IFERROR(SUM(FullTableFinal[[#This Row],[Non-current Investments]:[Cash and cash equivalents ]])/FullTableFinal[[#This Row],[Total Debt]],0)</f>
        <v>0</v>
      </c>
      <c r="CK941" s="204">
        <f>'P&amp;L'!K1286</f>
        <v>1796000</v>
      </c>
      <c r="CL941" s="249">
        <f>FullTableFinal[[#This Row],[Staff Costs]]/FullTableFinal[[#This Row],[Total expenditure]]</f>
        <v>0.37362180153942165</v>
      </c>
      <c r="CM941" s="250">
        <f>FullTableFinal[[#This Row],[Net cash inflow from operating activities]]/FullTableFinal[[#This Row],[Total Income]]</f>
        <v>8.9929885174270904E-2</v>
      </c>
      <c r="CN941" s="270">
        <f>FullTableFinal[[#This Row],[Operating surplus/ (deficit)]]/FullTableFinal[[#This Row],[Total Income]]</f>
        <v>0.51153338075398846</v>
      </c>
      <c r="CO941" s="271">
        <f>IFERROR((FullTableFinal[[#This Row],[Income and expenditure reserve - endowment reserve]]/K941)*365.25,0)</f>
        <v>0</v>
      </c>
      <c r="CP941" s="272">
        <f>IFERROR((FullTableFinal[[#This Row],[Cash and cash equivalents ]]/K941)*365.25,0)</f>
        <v>264.26867068857916</v>
      </c>
      <c r="CQ941" s="272">
        <f>IFERROR((FullTableFinal[[#This Row],[Current investments ]]/K941)*365.25,0)</f>
        <v>0</v>
      </c>
      <c r="CR941" s="272">
        <f>IFERROR((FullTableFinal[[#This Row],[Non-current Investments]]/K941)*365.25,0)</f>
        <v>56.455325566881626</v>
      </c>
      <c r="CS941" s="273">
        <f>SUM(FullTableFinal[[#This Row],[Short Term Investments (Day Basis)]:[Long Term Investments (Day Basis)]])</f>
        <v>56.455325566881626</v>
      </c>
      <c r="CT941" s="339" t="str">
        <f>_xlfn.XLOOKUP(FullTableFinal[[#This Row],[University]],Grouping!$Y$3:$Y$27,Grouping!$K$3:$K$27,"No",0)</f>
        <v>No</v>
      </c>
      <c r="CU941" s="339" t="str">
        <f>_xlfn.XLOOKUP(FullTableFinal[[#This Row],[University]],Grouping!$AA$3:$AA$10,Grouping!$K$3:$K$10,"No",0)</f>
        <v>No</v>
      </c>
      <c r="CV941" s="204">
        <f>'P&amp;L'!D1249</f>
        <v>160143000</v>
      </c>
      <c r="CW941" s="204">
        <f>'P&amp;L'!E1249</f>
        <v>14426000</v>
      </c>
      <c r="CX941" s="204">
        <f>'P&amp;L'!F1249</f>
        <v>3224000</v>
      </c>
      <c r="CY941" s="204">
        <f>'P&amp;L'!G1249</f>
        <v>37495000</v>
      </c>
      <c r="CZ941" s="204">
        <f>'P&amp;L'!H1249</f>
        <v>664000</v>
      </c>
      <c r="DA941" s="204">
        <f>'P&amp;L'!I1249</f>
        <v>11000</v>
      </c>
      <c r="DB941" s="204" t="str">
        <f>IFERROR(_xlfn.XLOOKUP(B941,Table11[Institution],Table11[2023],,0),"")</f>
        <v/>
      </c>
      <c r="DC941" s="204" t="str">
        <f>IFERROR(_xlfn.XLOOKUP(B941,Table13[University],Table13[Rank (1–10)],,0),"")</f>
        <v/>
      </c>
    </row>
    <row r="942" spans="2:107" x14ac:dyDescent="0.3">
      <c r="B942" s="48" t="str">
        <f>'P&amp;L'!B1287</f>
        <v>The Markfield Institute of Higher Education</v>
      </c>
      <c r="C942" s="48" t="str">
        <f>_xlfn.XLOOKUP(FullTableFinal[[#This Row],[University]],Grouping!$M$3:$M$166,Grouping!$N$3:$N$166,"",0)</f>
        <v/>
      </c>
      <c r="D942" s="91" t="str">
        <f>_xlfn.XLOOKUP($B942,'University Locations'!$B$14:$B$101257,'University Locations'!$C$14:$C$101257,"N/A",0,)</f>
        <v>England</v>
      </c>
      <c r="E942" s="91" t="str">
        <f>_xlfn.XLOOKUP(FullTableFinal[[#This Row],[University]],Grouping!$M$3:$M$166,Grouping!$P$3:$P$166,"",0)</f>
        <v/>
      </c>
      <c r="F942" s="343" t="str">
        <f>_xlfn.XLOOKUP(FullTableFinal[[#This Row],[University]],Grouping!$M$3:$M$166,Grouping!$Q$3:$Q$166,"",0)</f>
        <v/>
      </c>
      <c r="G942" s="343" t="str">
        <f>_xlfn.XLOOKUP(FullTableFinal[[#This Row],[University]],Grouping!$M$3:$M$166,Grouping!$O$3:$O$166,"",0)</f>
        <v/>
      </c>
      <c r="H942" s="110">
        <f>'P&amp;L'!C1287</f>
        <v>43465</v>
      </c>
      <c r="I942" s="91" t="str">
        <f>'P&amp;L'!Q1287</f>
        <v>2018/19</v>
      </c>
      <c r="J942" s="111">
        <f>SUMIFS('P&amp;L'!J:J,'P&amp;L'!B:B,FullTableFinal[[#This Row],[University]],'P&amp;L'!C:C,FullTableFinal[[#This Row],[Financial Year End]])</f>
        <v>528000</v>
      </c>
      <c r="K942" s="111">
        <f>'P&amp;L'!P1287</f>
        <v>538000</v>
      </c>
      <c r="L942" s="112">
        <f t="shared" si="442"/>
        <v>-10000</v>
      </c>
      <c r="M942" s="136">
        <f>'P&amp;L'!N1287</f>
        <v>1000</v>
      </c>
      <c r="N942" s="136">
        <f>'P&amp;L'!O1287</f>
        <v>0</v>
      </c>
      <c r="O942" s="136">
        <f>'Other P&amp;L'!I1287</f>
        <v>0</v>
      </c>
      <c r="P942" s="136">
        <f>'Other P&amp;L'!L1287</f>
        <v>0</v>
      </c>
      <c r="Q942" s="111">
        <f>'Cashflows'!T1286</f>
        <v>0</v>
      </c>
      <c r="R942" s="111">
        <f>'Cashflows'!U1286</f>
        <v>0</v>
      </c>
      <c r="S942" s="111">
        <f>'Cashflows'!Z1286</f>
        <v>0</v>
      </c>
      <c r="T942" s="111">
        <f>'Cashflows'!AA1286</f>
        <v>0</v>
      </c>
      <c r="U942" s="136">
        <f t="shared" si="443"/>
        <v>-9000</v>
      </c>
      <c r="V942" s="136">
        <f t="shared" si="444"/>
        <v>-9000</v>
      </c>
      <c r="W942" s="111">
        <f>Assets!J1283</f>
        <v>0</v>
      </c>
      <c r="X942" s="111">
        <f>Assets!R1283</f>
        <v>0</v>
      </c>
      <c r="Y942" s="111">
        <f>Assets!S1283</f>
        <v>10000</v>
      </c>
      <c r="Z942" s="111">
        <f>'Provisions and Reserves'!H1286</f>
        <v>0</v>
      </c>
      <c r="AA942" s="111">
        <f>'Provisions and Reserves'!G1286</f>
        <v>-104000</v>
      </c>
      <c r="AB942" s="111">
        <f>'Provisions and Reserves'!D1286</f>
        <v>0</v>
      </c>
      <c r="AC942" s="112">
        <f t="shared" si="445"/>
        <v>-104000</v>
      </c>
      <c r="AD942" s="111">
        <f>'Cashflows'!G1286</f>
        <v>21000</v>
      </c>
      <c r="AE942" s="111">
        <f>'Creditors'!D1287</f>
        <v>0</v>
      </c>
      <c r="AF942" s="111">
        <f>'Creditors'!E1287</f>
        <v>56000</v>
      </c>
      <c r="AG942" s="111">
        <f>'Creditors'!F1287</f>
        <v>0</v>
      </c>
      <c r="AH942" s="111">
        <f>'Creditors'!P1287</f>
        <v>137000</v>
      </c>
      <c r="AI942" s="111">
        <f>'Creditors'!Q1287</f>
        <v>0</v>
      </c>
      <c r="AJ942" s="136"/>
      <c r="AK942" s="112">
        <f t="shared" si="446"/>
        <v>193000</v>
      </c>
      <c r="AL942" s="136"/>
      <c r="AM942" s="112">
        <f t="shared" si="447"/>
        <v>0</v>
      </c>
      <c r="AN942" s="91" t="str">
        <f>IFERROR(_xlfn.XLOOKUP(B942,TimesRanking[University],TimesRanking[Rank 2023]),"")</f>
        <v/>
      </c>
      <c r="AO942" s="91" t="str">
        <f>IFERROR(_xlfn.XLOOKUP(FullTableFinal[[#This Row],[University]],Grouping!$B$3:$B$26,Grouping!$K$3:$K$26,,0),"No")</f>
        <v>No</v>
      </c>
      <c r="AP942" s="134" t="str">
        <f>IFERROR(_xlfn.XLOOKUP(FullTableFinal[[#This Row],[University]],Grouping!$C$3:$C$35,Grouping!$K$3:$K$35,"No",0),"No")</f>
        <v>No</v>
      </c>
      <c r="AQ942" s="134" t="str">
        <f>IFERROR(_xlfn.XLOOKUP(FullTableFinal[[#This Row],[University]],Grouping!$D$3:$D$7,Grouping!$K$3:$K$7,"No",0),"No")</f>
        <v>No</v>
      </c>
      <c r="AR942" s="134" t="str">
        <f>IFERROR(_xlfn.XLOOKUP(FullTableFinal[[#This Row],[University]],Grouping!$E$3:$E$42,Grouping!$K$3:$K$42,"No",0),"No")</f>
        <v>No</v>
      </c>
      <c r="AS942" s="134" t="str">
        <f>IFERROR(_xlfn.XLOOKUP(FullTableFinal[[#This Row],[University]],Grouping!$F$3:$F$80,Grouping!$K$3:$K$80,"No",0),"No")</f>
        <v>No</v>
      </c>
      <c r="AT942" s="134" t="str">
        <f>_xlfn.XLOOKUP(FullTableFinal[[#This Row],[University]],Grouping!$J$3:$J$28,Grouping!$K$3:$K$28,"No",0)</f>
        <v>No</v>
      </c>
      <c r="AU942" s="91" t="str">
        <f>IFERROR(_xlfn.XLOOKUP(FullTableFinal[[#This Row],[University]],Grouping!$M$3:$M$166,Grouping!$K$3:$K$166,"No",0),"No")</f>
        <v>No</v>
      </c>
      <c r="AV942" s="294">
        <f t="shared" si="432"/>
        <v>0.36553030303030304</v>
      </c>
      <c r="AW942" s="112">
        <f t="shared" si="433"/>
        <v>183000</v>
      </c>
      <c r="AX942" s="295">
        <f t="shared" si="434"/>
        <v>0.34659090909090912</v>
      </c>
      <c r="AY942" s="296">
        <f t="shared" si="435"/>
        <v>6.7890334572490714</v>
      </c>
      <c r="AZ942" s="295">
        <f t="shared" si="436"/>
        <v>-1.893939393939394E-2</v>
      </c>
      <c r="BA942" s="295">
        <f t="shared" si="437"/>
        <v>3.9772727272727272E-2</v>
      </c>
      <c r="BB942" s="295">
        <f t="shared" si="438"/>
        <v>-1.8557692307692308</v>
      </c>
      <c r="BC942" s="295">
        <f t="shared" si="439"/>
        <v>-1.8557692307692308</v>
      </c>
      <c r="BD942" s="295">
        <f t="shared" si="440"/>
        <v>-1.7596153846153846</v>
      </c>
      <c r="BE942" s="295">
        <f t="shared" si="441"/>
        <v>-1.7596153846153846</v>
      </c>
      <c r="BF942" s="293">
        <f t="shared" si="431"/>
        <v>9.1904761904761898</v>
      </c>
      <c r="BG942" s="164" t="str">
        <f>IFERROR(INDEX(#REF!,MATCH(FullTableFinal[[#This Row],[University]],#REF!,0),3),"")</f>
        <v/>
      </c>
      <c r="BH942" s="111" t="str">
        <f>IFERROR(INDEX(#REF!,MATCH(FullTableFinal[[#This Row],[University]],#REF!,0),4),"")</f>
        <v/>
      </c>
      <c r="BI942" s="111" t="str">
        <f>IFERROR(INDEX(#REF!,MATCH(FullTableFinal[[#This Row],[University]],#REF!,0),5),"")</f>
        <v/>
      </c>
      <c r="BJ942" s="111" t="str">
        <f>IFERROR(INDEX(#REF!,MATCH(FullTableFinal[[#This Row],[University]],#REF!,0),6),"")</f>
        <v/>
      </c>
      <c r="BK942" s="111" t="str">
        <f>IFERROR(INDEX(#REF!,MATCH(FullTableFinal[[#This Row],[University]],#REF!,0),7),"")</f>
        <v/>
      </c>
      <c r="BL942" s="111" t="str">
        <f>IFERROR(INDEX(#REF!,MATCH(FullTableFinal[[#This Row],[University]],#REF!,0),8),"")</f>
        <v/>
      </c>
      <c r="BM942" s="111" t="str">
        <f>IFERROR(INDEX(#REF!,MATCH(FullTableFinal[[#This Row],[University]],#REF!,0),9),"")</f>
        <v/>
      </c>
      <c r="BN942" s="111" t="str">
        <f>IFERROR(INDEX(#REF!,MATCH(FullTableFinal[[#This Row],[University]],#REF!,0),10),"")</f>
        <v/>
      </c>
      <c r="BO942" s="111" t="str">
        <f>IFERROR(INDEX(#REF!,MATCH(FullTableFinal[[#This Row],[University]],#REF!,0),11),"")</f>
        <v/>
      </c>
      <c r="BP942" s="111" t="str">
        <f>IFERROR(INDEX(#REF!,MATCH(FullTableFinal[[#This Row],[University]],#REF!,0),12),"")</f>
        <v/>
      </c>
      <c r="BQ942" s="165" t="str">
        <f>IFERROR(INDEX(#REF!,MATCH(FullTableFinal[[#This Row],[University]],#REF!,0),13),"")</f>
        <v/>
      </c>
      <c r="BR942" s="153" t="str">
        <f>_xlfn.XLOOKUP(FullTableFinal[[#This Row],[University]],Grouping!$G$3:$G$8,Grouping!$K$3:$K$8,"No",0)</f>
        <v>No</v>
      </c>
      <c r="BS942" s="154" t="str">
        <f>_xlfn.XLOOKUP(FullTableFinal[[#This Row],[University]],Grouping!$H$3:$H$11,Grouping!$K$3:$K$11,"No",0)</f>
        <v>No</v>
      </c>
      <c r="BT942" s="155" t="str">
        <f>_xlfn.XLOOKUP(FullTableFinal[[#This Row],[University]],Grouping!$I$3:$I$25,Grouping!$K$3:$K$25,"No",0)</f>
        <v>No</v>
      </c>
      <c r="BU942" s="215">
        <f>IFERROR(INDEX('Tuition Fee Breakdown'!$A$1131:$N$1398,MATCH(FullTableFinal[[#This Row],[University]],'Tuition Fee Breakdown'!$B$1131:$B$1398,0),4),"")</f>
        <v>0</v>
      </c>
      <c r="BV942" s="111">
        <f>IFERROR(INDEX('Tuition Fee Breakdown'!$A$1131:$N$1398,MATCH(FullTableFinal[[#This Row],[University]],'Tuition Fee Breakdown'!$B$1131:$B$1398,0),5),"")</f>
        <v>0</v>
      </c>
      <c r="BW942" s="111">
        <f>IFERROR(INDEX('Tuition Fee Breakdown'!$A$1131:$N$1398,MATCH(FullTableFinal[[#This Row],[University]],'Tuition Fee Breakdown'!$B$1131:$B$1398,0),6),"")</f>
        <v>309000</v>
      </c>
      <c r="BX942" s="111">
        <f>IFERROR(INDEX('Tuition Fee Breakdown'!$A$1131:$N$1398,MATCH(FullTableFinal[[#This Row],[University]],'Tuition Fee Breakdown'!$B$1131:$B$1398,0),7),"")</f>
        <v>40000</v>
      </c>
      <c r="BY942" s="111">
        <f>IFERROR(INDEX('Tuition Fee Breakdown'!$A$1131:$N$1398,MATCH(FullTableFinal[[#This Row],[University]],'Tuition Fee Breakdown'!$B$1131:$B$1398,0),8),"")</f>
        <v>349000</v>
      </c>
      <c r="BZ942" s="111">
        <f>IFERROR(INDEX('Tuition Fee Breakdown'!$A$1131:$N$1398,MATCH(FullTableFinal[[#This Row],[University]],'Tuition Fee Breakdown'!$B$1131:$B$1398,0),9),"")</f>
        <v>0</v>
      </c>
      <c r="CA942" s="111">
        <f>IFERROR(INDEX('Tuition Fee Breakdown'!$A$1131:$N$1398,MATCH(FullTableFinal[[#This Row],[University]],'Tuition Fee Breakdown'!$B$1131:$B$1398,0),10),"")</f>
        <v>349000</v>
      </c>
      <c r="CB942" s="111">
        <f>IFERROR(INDEX('Tuition Fee Breakdown'!$A$1131:$N$1398,MATCH(FullTableFinal[[#This Row],[University]],'Tuition Fee Breakdown'!$B$1131:$B$1398,0),11),"")</f>
        <v>0</v>
      </c>
      <c r="CC942" s="111">
        <f>IFERROR(INDEX('Tuition Fee Breakdown'!$A$1131:$N$1398,MATCH(FullTableFinal[[#This Row],[University]],'Tuition Fee Breakdown'!$B$1131:$B$1398,0),12),"")</f>
        <v>19000</v>
      </c>
      <c r="CD942" s="111">
        <f>IFERROR(INDEX('Tuition Fee Breakdown'!$A$1131:$N$1398,MATCH(FullTableFinal[[#This Row],[University]],'Tuition Fee Breakdown'!$B$1131:$B$1398,0),13),"")</f>
        <v>0</v>
      </c>
      <c r="CE942" s="254">
        <f>IFERROR(INDEX('Tuition Fee Breakdown'!$A$1131:$N$1398,MATCH(FullTableFinal[[#This Row],[University]],'Tuition Fee Breakdown'!$B$1131:$B$1398,0),14),"")</f>
        <v>368000</v>
      </c>
      <c r="CF942" s="268">
        <f>FullTableFinal[[#This Row],[Net Debt]]/FullTableFinal[[#This Row],[Net cash inflow from operating activities]]</f>
        <v>8.7142857142857135</v>
      </c>
      <c r="CG942" s="245">
        <f>SUM(FullTableFinal[[#This Row],[Interest paid]:[Capital element of finance lease and service concession payments]])</f>
        <v>0</v>
      </c>
      <c r="CH942" s="246">
        <f>IFERROR(FullTableFinal[[#This Row],[Net cash inflow from operating activities]]/FullTableFinal[[#This Row],[Total Annual Debt Service]],0)</f>
        <v>0</v>
      </c>
      <c r="CI9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858736059479554E-2</v>
      </c>
      <c r="CJ942" s="246">
        <f>IFERROR(SUM(FullTableFinal[[#This Row],[Non-current Investments]:[Cash and cash equivalents ]])/FullTableFinal[[#This Row],[Total Debt]],0)</f>
        <v>5.181347150259067E-2</v>
      </c>
      <c r="CK942" s="204">
        <f>'P&amp;L'!K1287</f>
        <v>315000</v>
      </c>
      <c r="CL942" s="249">
        <f>FullTableFinal[[#This Row],[Staff Costs]]/FullTableFinal[[#This Row],[Total expenditure]]</f>
        <v>0.58550185873605953</v>
      </c>
      <c r="CM942" s="250">
        <f>FullTableFinal[[#This Row],[Net cash inflow from operating activities]]/FullTableFinal[[#This Row],[Total Income]]</f>
        <v>3.9772727272727272E-2</v>
      </c>
      <c r="CN942" s="270">
        <f>FullTableFinal[[#This Row],[Operating surplus/ (deficit)]]/FullTableFinal[[#This Row],[Total Income]]</f>
        <v>-1.893939393939394E-2</v>
      </c>
      <c r="CO942" s="271">
        <f>IFERROR((FullTableFinal[[#This Row],[Income and expenditure reserve - endowment reserve]]/K942)*365.25,0)</f>
        <v>0</v>
      </c>
      <c r="CP942" s="272">
        <f>IFERROR((FullTableFinal[[#This Row],[Cash and cash equivalents ]]/K942)*365.25,0)</f>
        <v>6.7890334572490714</v>
      </c>
      <c r="CQ942" s="272">
        <f>IFERROR((FullTableFinal[[#This Row],[Current investments ]]/K942)*365.25,0)</f>
        <v>0</v>
      </c>
      <c r="CR942" s="272">
        <f>IFERROR((FullTableFinal[[#This Row],[Non-current Investments]]/K942)*365.25,0)</f>
        <v>0</v>
      </c>
      <c r="CS942" s="273">
        <f>SUM(FullTableFinal[[#This Row],[Short Term Investments (Day Basis)]:[Long Term Investments (Day Basis)]])</f>
        <v>0</v>
      </c>
      <c r="CT942" s="339" t="str">
        <f>_xlfn.XLOOKUP(FullTableFinal[[#This Row],[University]],Grouping!$Y$3:$Y$27,Grouping!$K$3:$K$27,"No",0)</f>
        <v>No</v>
      </c>
      <c r="CU942" s="339" t="str">
        <f>_xlfn.XLOOKUP(FullTableFinal[[#This Row],[University]],Grouping!$AA$3:$AA$10,Grouping!$K$3:$K$10,"No",0)</f>
        <v>No</v>
      </c>
      <c r="CV942" s="204">
        <f>'P&amp;L'!D1250</f>
        <v>9414000</v>
      </c>
      <c r="CW942" s="204">
        <f>'P&amp;L'!E1250</f>
        <v>0</v>
      </c>
      <c r="CX942" s="204">
        <f>'P&amp;L'!F1250</f>
        <v>0</v>
      </c>
      <c r="CY942" s="204">
        <f>'P&amp;L'!G1250</f>
        <v>362000</v>
      </c>
      <c r="CZ942" s="204">
        <f>'P&amp;L'!H1250</f>
        <v>13000</v>
      </c>
      <c r="DA942" s="204">
        <f>'P&amp;L'!I1250</f>
        <v>0</v>
      </c>
      <c r="DB942" s="204" t="str">
        <f>IFERROR(_xlfn.XLOOKUP(B942,Table11[Institution],Table11[2023],,0),"")</f>
        <v/>
      </c>
      <c r="DC942" s="204" t="str">
        <f>IFERROR(_xlfn.XLOOKUP(B942,Table13[University],Table13[Rank (1–10)],,0),"")</f>
        <v/>
      </c>
    </row>
    <row r="943" spans="2:107" x14ac:dyDescent="0.3">
      <c r="B943" s="48" t="str">
        <f>'P&amp;L'!B1288</f>
        <v>Matrix College of Counselling and Psychotherapy Ltd</v>
      </c>
      <c r="C943" s="48" t="str">
        <f>_xlfn.XLOOKUP(FullTableFinal[[#This Row],[University]],Grouping!$M$3:$M$166,Grouping!$N$3:$N$166,"",0)</f>
        <v/>
      </c>
      <c r="D943" s="91" t="str">
        <f>_xlfn.XLOOKUP($B943,'University Locations'!$B$14:$B$101257,'University Locations'!$C$14:$C$101257,"N/A",0,)</f>
        <v>England</v>
      </c>
      <c r="E943" s="91" t="str">
        <f>_xlfn.XLOOKUP(FullTableFinal[[#This Row],[University]],Grouping!$M$3:$M$166,Grouping!$P$3:$P$166,"",0)</f>
        <v/>
      </c>
      <c r="F943" s="343" t="str">
        <f>_xlfn.XLOOKUP(FullTableFinal[[#This Row],[University]],Grouping!$M$3:$M$166,Grouping!$Q$3:$Q$166,"",0)</f>
        <v/>
      </c>
      <c r="G943" s="343" t="str">
        <f>_xlfn.XLOOKUP(FullTableFinal[[#This Row],[University]],Grouping!$M$3:$M$166,Grouping!$O$3:$O$166,"",0)</f>
        <v/>
      </c>
      <c r="H943" s="110">
        <f>'P&amp;L'!C1288</f>
        <v>43343</v>
      </c>
      <c r="I943" s="91" t="str">
        <f>'P&amp;L'!Q1288</f>
        <v>2018/19</v>
      </c>
      <c r="J943" s="111">
        <f>SUMIFS('P&amp;L'!J:J,'P&amp;L'!B:B,FullTableFinal[[#This Row],[University]],'P&amp;L'!C:C,FullTableFinal[[#This Row],[Financial Year End]])</f>
        <v>316000</v>
      </c>
      <c r="K943" s="111">
        <f>'P&amp;L'!P1288</f>
        <v>275000</v>
      </c>
      <c r="L943" s="112">
        <f t="shared" si="442"/>
        <v>41000</v>
      </c>
      <c r="M943" s="136">
        <f>'P&amp;L'!N1288</f>
        <v>3000</v>
      </c>
      <c r="N943" s="136">
        <f>'P&amp;L'!O1288</f>
        <v>0</v>
      </c>
      <c r="O943" s="136">
        <f>'Other P&amp;L'!I1288</f>
        <v>-9000</v>
      </c>
      <c r="P943" s="136">
        <f>'Other P&amp;L'!L1288</f>
        <v>0</v>
      </c>
      <c r="Q943" s="111">
        <f>'Cashflows'!T1287</f>
        <v>0</v>
      </c>
      <c r="R943" s="111">
        <f>'Cashflows'!U1287</f>
        <v>0</v>
      </c>
      <c r="S943" s="111">
        <f>'Cashflows'!Z1287</f>
        <v>0</v>
      </c>
      <c r="T943" s="111">
        <f>'Cashflows'!AA1287</f>
        <v>0</v>
      </c>
      <c r="U943" s="136">
        <f t="shared" si="443"/>
        <v>44000</v>
      </c>
      <c r="V943" s="136">
        <f t="shared" si="444"/>
        <v>35000</v>
      </c>
      <c r="W943" s="111">
        <f>Assets!J1284</f>
        <v>0</v>
      </c>
      <c r="X943" s="111">
        <f>Assets!R1284</f>
        <v>0</v>
      </c>
      <c r="Y943" s="111">
        <f>Assets!S1284</f>
        <v>31000</v>
      </c>
      <c r="Z943" s="111">
        <f>'Provisions and Reserves'!H1287</f>
        <v>0</v>
      </c>
      <c r="AA943" s="111">
        <f>'Provisions and Reserves'!G1287</f>
        <v>10000</v>
      </c>
      <c r="AB943" s="111">
        <f>'Provisions and Reserves'!D1287</f>
        <v>0</v>
      </c>
      <c r="AC943" s="112">
        <f t="shared" si="445"/>
        <v>10000</v>
      </c>
      <c r="AD943" s="111">
        <f>'Cashflows'!G1287</f>
        <v>16000</v>
      </c>
      <c r="AE943" s="111">
        <f>'Creditors'!D1288</f>
        <v>0</v>
      </c>
      <c r="AF943" s="111">
        <f>'Creditors'!E1288</f>
        <v>0</v>
      </c>
      <c r="AG943" s="111">
        <f>'Creditors'!F1288</f>
        <v>0</v>
      </c>
      <c r="AH943" s="111">
        <f>'Creditors'!P1288</f>
        <v>0</v>
      </c>
      <c r="AI943" s="111">
        <f>'Creditors'!Q1288</f>
        <v>0</v>
      </c>
      <c r="AJ943" s="136"/>
      <c r="AK943" s="112">
        <f t="shared" si="446"/>
        <v>0</v>
      </c>
      <c r="AL943" s="136"/>
      <c r="AM943" s="112">
        <f t="shared" si="447"/>
        <v>0</v>
      </c>
      <c r="AN943" s="91" t="str">
        <f>IFERROR(_xlfn.XLOOKUP(B943,TimesRanking[University],TimesRanking[Rank 2023]),"")</f>
        <v/>
      </c>
      <c r="AO943" s="91" t="str">
        <f>IFERROR(_xlfn.XLOOKUP(FullTableFinal[[#This Row],[University]],Grouping!$B$3:$B$26,Grouping!$K$3:$K$26,,0),"No")</f>
        <v>No</v>
      </c>
      <c r="AP943" s="134" t="str">
        <f>IFERROR(_xlfn.XLOOKUP(FullTableFinal[[#This Row],[University]],Grouping!$C$3:$C$35,Grouping!$K$3:$K$35,"No",0),"No")</f>
        <v>No</v>
      </c>
      <c r="AQ943" s="134" t="str">
        <f>IFERROR(_xlfn.XLOOKUP(FullTableFinal[[#This Row],[University]],Grouping!$D$3:$D$7,Grouping!$K$3:$K$7,"No",0),"No")</f>
        <v>No</v>
      </c>
      <c r="AR943" s="134" t="str">
        <f>IFERROR(_xlfn.XLOOKUP(FullTableFinal[[#This Row],[University]],Grouping!$E$3:$E$42,Grouping!$K$3:$K$42,"No",0),"No")</f>
        <v>No</v>
      </c>
      <c r="AS943" s="134" t="str">
        <f>IFERROR(_xlfn.XLOOKUP(FullTableFinal[[#This Row],[University]],Grouping!$F$3:$F$80,Grouping!$K$3:$K$80,"No",0),"No")</f>
        <v>No</v>
      </c>
      <c r="AT943" s="134" t="str">
        <f>_xlfn.XLOOKUP(FullTableFinal[[#This Row],[University]],Grouping!$J$3:$J$28,Grouping!$K$3:$K$28,"No",0)</f>
        <v>No</v>
      </c>
      <c r="AU943" s="91" t="str">
        <f>IFERROR(_xlfn.XLOOKUP(FullTableFinal[[#This Row],[University]],Grouping!$M$3:$M$166,Grouping!$K$3:$K$166,"No",0),"No")</f>
        <v>No</v>
      </c>
      <c r="AV943" s="294">
        <f t="shared" si="432"/>
        <v>0</v>
      </c>
      <c r="AW943" s="112">
        <f t="shared" si="433"/>
        <v>-31000</v>
      </c>
      <c r="AX943" s="295">
        <f t="shared" si="434"/>
        <v>-9.8101265822784806E-2</v>
      </c>
      <c r="AY943" s="296">
        <f t="shared" si="435"/>
        <v>41.173636363636362</v>
      </c>
      <c r="AZ943" s="295">
        <f t="shared" si="436"/>
        <v>0.12974683544303797</v>
      </c>
      <c r="BA943" s="295">
        <f t="shared" si="437"/>
        <v>5.0632911392405063E-2</v>
      </c>
      <c r="BB943" s="295">
        <f t="shared" si="438"/>
        <v>0</v>
      </c>
      <c r="BC943" s="295">
        <f t="shared" si="439"/>
        <v>0</v>
      </c>
      <c r="BD943" s="295">
        <f t="shared" si="440"/>
        <v>-3.1</v>
      </c>
      <c r="BE943" s="295">
        <f t="shared" si="441"/>
        <v>-3.1</v>
      </c>
      <c r="BF943" s="293">
        <f t="shared" si="431"/>
        <v>0</v>
      </c>
      <c r="BG943" s="164" t="str">
        <f>IFERROR(INDEX(#REF!,MATCH(FullTableFinal[[#This Row],[University]],#REF!,0),3),"")</f>
        <v/>
      </c>
      <c r="BH943" s="111" t="str">
        <f>IFERROR(INDEX(#REF!,MATCH(FullTableFinal[[#This Row],[University]],#REF!,0),4),"")</f>
        <v/>
      </c>
      <c r="BI943" s="111" t="str">
        <f>IFERROR(INDEX(#REF!,MATCH(FullTableFinal[[#This Row],[University]],#REF!,0),5),"")</f>
        <v/>
      </c>
      <c r="BJ943" s="111" t="str">
        <f>IFERROR(INDEX(#REF!,MATCH(FullTableFinal[[#This Row],[University]],#REF!,0),6),"")</f>
        <v/>
      </c>
      <c r="BK943" s="111" t="str">
        <f>IFERROR(INDEX(#REF!,MATCH(FullTableFinal[[#This Row],[University]],#REF!,0),7),"")</f>
        <v/>
      </c>
      <c r="BL943" s="111" t="str">
        <f>IFERROR(INDEX(#REF!,MATCH(FullTableFinal[[#This Row],[University]],#REF!,0),8),"")</f>
        <v/>
      </c>
      <c r="BM943" s="111" t="str">
        <f>IFERROR(INDEX(#REF!,MATCH(FullTableFinal[[#This Row],[University]],#REF!,0),9),"")</f>
        <v/>
      </c>
      <c r="BN943" s="111" t="str">
        <f>IFERROR(INDEX(#REF!,MATCH(FullTableFinal[[#This Row],[University]],#REF!,0),10),"")</f>
        <v/>
      </c>
      <c r="BO943" s="111" t="str">
        <f>IFERROR(INDEX(#REF!,MATCH(FullTableFinal[[#This Row],[University]],#REF!,0),11),"")</f>
        <v/>
      </c>
      <c r="BP943" s="111" t="str">
        <f>IFERROR(INDEX(#REF!,MATCH(FullTableFinal[[#This Row],[University]],#REF!,0),12),"")</f>
        <v/>
      </c>
      <c r="BQ943" s="165" t="str">
        <f>IFERROR(INDEX(#REF!,MATCH(FullTableFinal[[#This Row],[University]],#REF!,0),13),"")</f>
        <v/>
      </c>
      <c r="BR943" s="153" t="str">
        <f>_xlfn.XLOOKUP(FullTableFinal[[#This Row],[University]],Grouping!$G$3:$G$8,Grouping!$K$3:$K$8,"No",0)</f>
        <v>No</v>
      </c>
      <c r="BS943" s="154" t="str">
        <f>_xlfn.XLOOKUP(FullTableFinal[[#This Row],[University]],Grouping!$H$3:$H$11,Grouping!$K$3:$K$11,"No",0)</f>
        <v>No</v>
      </c>
      <c r="BT943" s="155" t="str">
        <f>_xlfn.XLOOKUP(FullTableFinal[[#This Row],[University]],Grouping!$I$3:$I$25,Grouping!$K$3:$K$25,"No",0)</f>
        <v>No</v>
      </c>
      <c r="BU943" s="215">
        <f>IFERROR(INDEX('Tuition Fee Breakdown'!$A$1131:$N$1398,MATCH(FullTableFinal[[#This Row],[University]],'Tuition Fee Breakdown'!$B$1131:$B$1398,0),4),"")</f>
        <v>0</v>
      </c>
      <c r="BV943" s="111">
        <f>IFERROR(INDEX('Tuition Fee Breakdown'!$A$1131:$N$1398,MATCH(FullTableFinal[[#This Row],[University]],'Tuition Fee Breakdown'!$B$1131:$B$1398,0),5),"")</f>
        <v>0</v>
      </c>
      <c r="BW943" s="111">
        <f>IFERROR(INDEX('Tuition Fee Breakdown'!$A$1131:$N$1398,MATCH(FullTableFinal[[#This Row],[University]],'Tuition Fee Breakdown'!$B$1131:$B$1398,0),6),"")</f>
        <v>313000</v>
      </c>
      <c r="BX943" s="111">
        <f>IFERROR(INDEX('Tuition Fee Breakdown'!$A$1131:$N$1398,MATCH(FullTableFinal[[#This Row],[University]],'Tuition Fee Breakdown'!$B$1131:$B$1398,0),7),"")</f>
        <v>0</v>
      </c>
      <c r="BY943" s="111">
        <f>IFERROR(INDEX('Tuition Fee Breakdown'!$A$1131:$N$1398,MATCH(FullTableFinal[[#This Row],[University]],'Tuition Fee Breakdown'!$B$1131:$B$1398,0),8),"")</f>
        <v>313000</v>
      </c>
      <c r="BZ943" s="111">
        <f>IFERROR(INDEX('Tuition Fee Breakdown'!$A$1131:$N$1398,MATCH(FullTableFinal[[#This Row],[University]],'Tuition Fee Breakdown'!$B$1131:$B$1398,0),9),"")</f>
        <v>0</v>
      </c>
      <c r="CA943" s="111">
        <f>IFERROR(INDEX('Tuition Fee Breakdown'!$A$1131:$N$1398,MATCH(FullTableFinal[[#This Row],[University]],'Tuition Fee Breakdown'!$B$1131:$B$1398,0),10),"")</f>
        <v>313000</v>
      </c>
      <c r="CB943" s="111">
        <f>IFERROR(INDEX('Tuition Fee Breakdown'!$A$1131:$N$1398,MATCH(FullTableFinal[[#This Row],[University]],'Tuition Fee Breakdown'!$B$1131:$B$1398,0),11),"")</f>
        <v>0</v>
      </c>
      <c r="CC943" s="111">
        <f>IFERROR(INDEX('Tuition Fee Breakdown'!$A$1131:$N$1398,MATCH(FullTableFinal[[#This Row],[University]],'Tuition Fee Breakdown'!$B$1131:$B$1398,0),12),"")</f>
        <v>0</v>
      </c>
      <c r="CD943" s="111">
        <f>IFERROR(INDEX('Tuition Fee Breakdown'!$A$1131:$N$1398,MATCH(FullTableFinal[[#This Row],[University]],'Tuition Fee Breakdown'!$B$1131:$B$1398,0),13),"")</f>
        <v>0</v>
      </c>
      <c r="CE943" s="254">
        <f>IFERROR(INDEX('Tuition Fee Breakdown'!$A$1131:$N$1398,MATCH(FullTableFinal[[#This Row],[University]],'Tuition Fee Breakdown'!$B$1131:$B$1398,0),14),"")</f>
        <v>313000</v>
      </c>
      <c r="CF943" s="268">
        <f>FullTableFinal[[#This Row],[Net Debt]]/FullTableFinal[[#This Row],[Net cash inflow from operating activities]]</f>
        <v>-1.9375</v>
      </c>
      <c r="CG943" s="245">
        <f>SUM(FullTableFinal[[#This Row],[Interest paid]:[Capital element of finance lease and service concession payments]])</f>
        <v>0</v>
      </c>
      <c r="CH943" s="246">
        <f>IFERROR(FullTableFinal[[#This Row],[Net cash inflow from operating activities]]/FullTableFinal[[#This Row],[Total Annual Debt Service]],0)</f>
        <v>0</v>
      </c>
      <c r="CI9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272727272727273</v>
      </c>
      <c r="CJ943" s="246">
        <f>IFERROR(SUM(FullTableFinal[[#This Row],[Non-current Investments]:[Cash and cash equivalents ]])/FullTableFinal[[#This Row],[Total Debt]],0)</f>
        <v>0</v>
      </c>
      <c r="CK943" s="204">
        <f>'P&amp;L'!K1288</f>
        <v>127000</v>
      </c>
      <c r="CL943" s="249">
        <f>FullTableFinal[[#This Row],[Staff Costs]]/FullTableFinal[[#This Row],[Total expenditure]]</f>
        <v>0.46181818181818179</v>
      </c>
      <c r="CM943" s="250">
        <f>FullTableFinal[[#This Row],[Net cash inflow from operating activities]]/FullTableFinal[[#This Row],[Total Income]]</f>
        <v>5.0632911392405063E-2</v>
      </c>
      <c r="CN943" s="270">
        <f>FullTableFinal[[#This Row],[Operating surplus/ (deficit)]]/FullTableFinal[[#This Row],[Total Income]]</f>
        <v>0.12974683544303797</v>
      </c>
      <c r="CO943" s="271">
        <f>IFERROR((FullTableFinal[[#This Row],[Income and expenditure reserve - endowment reserve]]/K943)*365.25,0)</f>
        <v>0</v>
      </c>
      <c r="CP943" s="272">
        <f>IFERROR((FullTableFinal[[#This Row],[Cash and cash equivalents ]]/K943)*365.25,0)</f>
        <v>41.173636363636362</v>
      </c>
      <c r="CQ943" s="272">
        <f>IFERROR((FullTableFinal[[#This Row],[Current investments ]]/K943)*365.25,0)</f>
        <v>0</v>
      </c>
      <c r="CR943" s="272">
        <f>IFERROR((FullTableFinal[[#This Row],[Non-current Investments]]/K943)*365.25,0)</f>
        <v>0</v>
      </c>
      <c r="CS943" s="273">
        <f>SUM(FullTableFinal[[#This Row],[Short Term Investments (Day Basis)]:[Long Term Investments (Day Basis)]])</f>
        <v>0</v>
      </c>
      <c r="CT943" s="339" t="str">
        <f>_xlfn.XLOOKUP(FullTableFinal[[#This Row],[University]],Grouping!$Y$3:$Y$27,Grouping!$K$3:$K$27,"No",0)</f>
        <v>No</v>
      </c>
      <c r="CU943" s="339" t="str">
        <f>_xlfn.XLOOKUP(FullTableFinal[[#This Row],[University]],Grouping!$AA$3:$AA$10,Grouping!$K$3:$K$10,"No",0)</f>
        <v>No</v>
      </c>
      <c r="CV943" s="204">
        <f>'P&amp;L'!D1251</f>
        <v>10987000</v>
      </c>
      <c r="CW943" s="204">
        <f>'P&amp;L'!E1251</f>
        <v>573000</v>
      </c>
      <c r="CX943" s="204">
        <f>'P&amp;L'!F1251</f>
        <v>0</v>
      </c>
      <c r="CY943" s="204">
        <f>'P&amp;L'!G1251</f>
        <v>750000</v>
      </c>
      <c r="CZ943" s="204">
        <f>'P&amp;L'!H1251</f>
        <v>1000</v>
      </c>
      <c r="DA943" s="204">
        <f>'P&amp;L'!I1251</f>
        <v>5000</v>
      </c>
      <c r="DB943" s="204" t="str">
        <f>IFERROR(_xlfn.XLOOKUP(B943,Table11[Institution],Table11[2023],,0),"")</f>
        <v/>
      </c>
      <c r="DC943" s="204" t="str">
        <f>IFERROR(_xlfn.XLOOKUP(B943,Table13[University],Table13[Rank (1–10)],,0),"")</f>
        <v/>
      </c>
    </row>
    <row r="944" spans="2:107" x14ac:dyDescent="0.3">
      <c r="B944" s="48" t="str">
        <f>'P&amp;L'!B1289</f>
        <v>Mattersey Hall</v>
      </c>
      <c r="C944" s="48" t="str">
        <f>_xlfn.XLOOKUP(FullTableFinal[[#This Row],[University]],Grouping!$M$3:$M$166,Grouping!$N$3:$N$166,"",0)</f>
        <v/>
      </c>
      <c r="D944" s="91" t="str">
        <f>_xlfn.XLOOKUP($B944,'University Locations'!$B$14:$B$101257,'University Locations'!$C$14:$C$101257,"N/A",0,)</f>
        <v>England</v>
      </c>
      <c r="E944" s="91" t="str">
        <f>_xlfn.XLOOKUP(FullTableFinal[[#This Row],[University]],Grouping!$M$3:$M$166,Grouping!$P$3:$P$166,"",0)</f>
        <v/>
      </c>
      <c r="F944" s="343" t="str">
        <f>_xlfn.XLOOKUP(FullTableFinal[[#This Row],[University]],Grouping!$M$3:$M$166,Grouping!$Q$3:$Q$166,"",0)</f>
        <v/>
      </c>
      <c r="G944" s="343" t="str">
        <f>_xlfn.XLOOKUP(FullTableFinal[[#This Row],[University]],Grouping!$M$3:$M$166,Grouping!$O$3:$O$166,"",0)</f>
        <v/>
      </c>
      <c r="H944" s="110">
        <f>'P&amp;L'!C1289</f>
        <v>43646</v>
      </c>
      <c r="I944" s="91" t="str">
        <f>'P&amp;L'!Q1289</f>
        <v>2018/19</v>
      </c>
      <c r="J944" s="111">
        <f>SUMIFS('P&amp;L'!J:J,'P&amp;L'!B:B,FullTableFinal[[#This Row],[University]],'P&amp;L'!C:C,FullTableFinal[[#This Row],[Financial Year End]])</f>
        <v>2221000</v>
      </c>
      <c r="K944" s="111">
        <f>'P&amp;L'!P1289</f>
        <v>2253000</v>
      </c>
      <c r="L944" s="112">
        <f t="shared" si="442"/>
        <v>-32000</v>
      </c>
      <c r="M944" s="136">
        <f>'P&amp;L'!N1289</f>
        <v>59000</v>
      </c>
      <c r="N944" s="136">
        <f>'P&amp;L'!O1289</f>
        <v>3000</v>
      </c>
      <c r="O944" s="136">
        <f>'Other P&amp;L'!I1289</f>
        <v>0</v>
      </c>
      <c r="P944" s="136">
        <f>'Other P&amp;L'!L1289</f>
        <v>0</v>
      </c>
      <c r="Q944" s="111">
        <f>'Cashflows'!T1288</f>
        <v>0</v>
      </c>
      <c r="R944" s="111">
        <f>'Cashflows'!U1288</f>
        <v>0</v>
      </c>
      <c r="S944" s="111">
        <f>'Cashflows'!Z1288</f>
        <v>-36000</v>
      </c>
      <c r="T944" s="111">
        <f>'Cashflows'!AA1288</f>
        <v>0</v>
      </c>
      <c r="U944" s="136">
        <f t="shared" si="443"/>
        <v>30000</v>
      </c>
      <c r="V944" s="136">
        <f t="shared" si="444"/>
        <v>30000</v>
      </c>
      <c r="W944" s="111">
        <f>Assets!J1285</f>
        <v>0</v>
      </c>
      <c r="X944" s="111">
        <f>Assets!R1285</f>
        <v>0</v>
      </c>
      <c r="Y944" s="111">
        <f>Assets!S1285</f>
        <v>1661000</v>
      </c>
      <c r="Z944" s="111">
        <f>'Provisions and Reserves'!H1288</f>
        <v>0</v>
      </c>
      <c r="AA944" s="111">
        <f>'Provisions and Reserves'!G1288</f>
        <v>2469000</v>
      </c>
      <c r="AB944" s="111">
        <f>'Provisions and Reserves'!D1288</f>
        <v>0</v>
      </c>
      <c r="AC944" s="112">
        <f t="shared" si="445"/>
        <v>2469000</v>
      </c>
      <c r="AD944" s="111">
        <f>'Cashflows'!G1288</f>
        <v>-33000</v>
      </c>
      <c r="AE944" s="111">
        <f>'Creditors'!D1289</f>
        <v>0</v>
      </c>
      <c r="AF944" s="111">
        <f>'Creditors'!E1289</f>
        <v>0</v>
      </c>
      <c r="AG944" s="111">
        <f>'Creditors'!F1289</f>
        <v>0</v>
      </c>
      <c r="AH944" s="111">
        <f>'Creditors'!P1289</f>
        <v>433000</v>
      </c>
      <c r="AI944" s="111">
        <f>'Creditors'!Q1289</f>
        <v>0</v>
      </c>
      <c r="AJ944" s="136"/>
      <c r="AK944" s="112">
        <f t="shared" si="446"/>
        <v>433000</v>
      </c>
      <c r="AL944" s="136"/>
      <c r="AM944" s="112">
        <f t="shared" si="447"/>
        <v>-36000</v>
      </c>
      <c r="AN944" s="91" t="str">
        <f>IFERROR(_xlfn.XLOOKUP(B944,TimesRanking[University],TimesRanking[Rank 2023]),"")</f>
        <v/>
      </c>
      <c r="AO944" s="91" t="str">
        <f>IFERROR(_xlfn.XLOOKUP(FullTableFinal[[#This Row],[University]],Grouping!$B$3:$B$26,Grouping!$K$3:$K$26,,0),"No")</f>
        <v>No</v>
      </c>
      <c r="AP944" s="134" t="str">
        <f>IFERROR(_xlfn.XLOOKUP(FullTableFinal[[#This Row],[University]],Grouping!$C$3:$C$35,Grouping!$K$3:$K$35,"No",0),"No")</f>
        <v>No</v>
      </c>
      <c r="AQ944" s="134" t="str">
        <f>IFERROR(_xlfn.XLOOKUP(FullTableFinal[[#This Row],[University]],Grouping!$D$3:$D$7,Grouping!$K$3:$K$7,"No",0),"No")</f>
        <v>No</v>
      </c>
      <c r="AR944" s="134" t="str">
        <f>IFERROR(_xlfn.XLOOKUP(FullTableFinal[[#This Row],[University]],Grouping!$E$3:$E$42,Grouping!$K$3:$K$42,"No",0),"No")</f>
        <v>No</v>
      </c>
      <c r="AS944" s="134" t="str">
        <f>IFERROR(_xlfn.XLOOKUP(FullTableFinal[[#This Row],[University]],Grouping!$F$3:$F$80,Grouping!$K$3:$K$80,"No",0),"No")</f>
        <v>No</v>
      </c>
      <c r="AT944" s="134" t="str">
        <f>_xlfn.XLOOKUP(FullTableFinal[[#This Row],[University]],Grouping!$J$3:$J$28,Grouping!$K$3:$K$28,"No",0)</f>
        <v>No</v>
      </c>
      <c r="AU944" s="91" t="str">
        <f>IFERROR(_xlfn.XLOOKUP(FullTableFinal[[#This Row],[University]],Grouping!$M$3:$M$166,Grouping!$K$3:$K$166,"No",0),"No")</f>
        <v>No</v>
      </c>
      <c r="AV944" s="294">
        <f t="shared" si="432"/>
        <v>0.19495722647456101</v>
      </c>
      <c r="AW944" s="112">
        <f t="shared" si="433"/>
        <v>-1228000</v>
      </c>
      <c r="AX944" s="295">
        <f t="shared" si="434"/>
        <v>-0.55290409725348943</v>
      </c>
      <c r="AY944" s="296">
        <f t="shared" si="435"/>
        <v>269.27663115845536</v>
      </c>
      <c r="AZ944" s="295">
        <f t="shared" si="436"/>
        <v>-1.4407924358397118E-2</v>
      </c>
      <c r="BA944" s="295">
        <f t="shared" si="437"/>
        <v>-1.4858171994597028E-2</v>
      </c>
      <c r="BB944" s="295">
        <f t="shared" si="438"/>
        <v>0.17537464560550831</v>
      </c>
      <c r="BC944" s="295">
        <f t="shared" si="439"/>
        <v>0.17537464560550831</v>
      </c>
      <c r="BD944" s="295">
        <f t="shared" si="440"/>
        <v>-0.49736735520453623</v>
      </c>
      <c r="BE944" s="295">
        <f t="shared" si="441"/>
        <v>-0.49736735520453623</v>
      </c>
      <c r="BF944" s="293">
        <f t="shared" si="431"/>
        <v>-13.121212121212121</v>
      </c>
      <c r="BG944" s="164" t="str">
        <f>IFERROR(INDEX(#REF!,MATCH(FullTableFinal[[#This Row],[University]],#REF!,0),3),"")</f>
        <v/>
      </c>
      <c r="BH944" s="111" t="str">
        <f>IFERROR(INDEX(#REF!,MATCH(FullTableFinal[[#This Row],[University]],#REF!,0),4),"")</f>
        <v/>
      </c>
      <c r="BI944" s="111" t="str">
        <f>IFERROR(INDEX(#REF!,MATCH(FullTableFinal[[#This Row],[University]],#REF!,0),5),"")</f>
        <v/>
      </c>
      <c r="BJ944" s="111" t="str">
        <f>IFERROR(INDEX(#REF!,MATCH(FullTableFinal[[#This Row],[University]],#REF!,0),6),"")</f>
        <v/>
      </c>
      <c r="BK944" s="111" t="str">
        <f>IFERROR(INDEX(#REF!,MATCH(FullTableFinal[[#This Row],[University]],#REF!,0),7),"")</f>
        <v/>
      </c>
      <c r="BL944" s="111" t="str">
        <f>IFERROR(INDEX(#REF!,MATCH(FullTableFinal[[#This Row],[University]],#REF!,0),8),"")</f>
        <v/>
      </c>
      <c r="BM944" s="111" t="str">
        <f>IFERROR(INDEX(#REF!,MATCH(FullTableFinal[[#This Row],[University]],#REF!,0),9),"")</f>
        <v/>
      </c>
      <c r="BN944" s="111" t="str">
        <f>IFERROR(INDEX(#REF!,MATCH(FullTableFinal[[#This Row],[University]],#REF!,0),10),"")</f>
        <v/>
      </c>
      <c r="BO944" s="111" t="str">
        <f>IFERROR(INDEX(#REF!,MATCH(FullTableFinal[[#This Row],[University]],#REF!,0),11),"")</f>
        <v/>
      </c>
      <c r="BP944" s="111" t="str">
        <f>IFERROR(INDEX(#REF!,MATCH(FullTableFinal[[#This Row],[University]],#REF!,0),12),"")</f>
        <v/>
      </c>
      <c r="BQ944" s="165" t="str">
        <f>IFERROR(INDEX(#REF!,MATCH(FullTableFinal[[#This Row],[University]],#REF!,0),13),"")</f>
        <v/>
      </c>
      <c r="BR944" s="153" t="str">
        <f>_xlfn.XLOOKUP(FullTableFinal[[#This Row],[University]],Grouping!$G$3:$G$8,Grouping!$K$3:$K$8,"No",0)</f>
        <v>No</v>
      </c>
      <c r="BS944" s="154" t="str">
        <f>_xlfn.XLOOKUP(FullTableFinal[[#This Row],[University]],Grouping!$H$3:$H$11,Grouping!$K$3:$K$11,"No",0)</f>
        <v>No</v>
      </c>
      <c r="BT944" s="155" t="str">
        <f>_xlfn.XLOOKUP(FullTableFinal[[#This Row],[University]],Grouping!$I$3:$I$25,Grouping!$K$3:$K$25,"No",0)</f>
        <v>No</v>
      </c>
      <c r="BU944" s="215">
        <f>IFERROR(INDEX('Tuition Fee Breakdown'!$A$1131:$N$1398,MATCH(FullTableFinal[[#This Row],[University]],'Tuition Fee Breakdown'!$B$1131:$B$1398,0),4),"")</f>
        <v>0</v>
      </c>
      <c r="BV944" s="111">
        <f>IFERROR(INDEX('Tuition Fee Breakdown'!$A$1131:$N$1398,MATCH(FullTableFinal[[#This Row],[University]],'Tuition Fee Breakdown'!$B$1131:$B$1398,0),5),"")</f>
        <v>0</v>
      </c>
      <c r="BW944" s="111">
        <f>IFERROR(INDEX('Tuition Fee Breakdown'!$A$1131:$N$1398,MATCH(FullTableFinal[[#This Row],[University]],'Tuition Fee Breakdown'!$B$1131:$B$1398,0),6),"")</f>
        <v>468000</v>
      </c>
      <c r="BX944" s="111">
        <f>IFERROR(INDEX('Tuition Fee Breakdown'!$A$1131:$N$1398,MATCH(FullTableFinal[[#This Row],[University]],'Tuition Fee Breakdown'!$B$1131:$B$1398,0),7),"")</f>
        <v>3000</v>
      </c>
      <c r="BY944" s="111">
        <f>IFERROR(INDEX('Tuition Fee Breakdown'!$A$1131:$N$1398,MATCH(FullTableFinal[[#This Row],[University]],'Tuition Fee Breakdown'!$B$1131:$B$1398,0),8),"")</f>
        <v>471000</v>
      </c>
      <c r="BZ944" s="111">
        <f>IFERROR(INDEX('Tuition Fee Breakdown'!$A$1131:$N$1398,MATCH(FullTableFinal[[#This Row],[University]],'Tuition Fee Breakdown'!$B$1131:$B$1398,0),9),"")</f>
        <v>18000</v>
      </c>
      <c r="CA944" s="111">
        <f>IFERROR(INDEX('Tuition Fee Breakdown'!$A$1131:$N$1398,MATCH(FullTableFinal[[#This Row],[University]],'Tuition Fee Breakdown'!$B$1131:$B$1398,0),10),"")</f>
        <v>489000</v>
      </c>
      <c r="CB944" s="111">
        <f>IFERROR(INDEX('Tuition Fee Breakdown'!$A$1131:$N$1398,MATCH(FullTableFinal[[#This Row],[University]],'Tuition Fee Breakdown'!$B$1131:$B$1398,0),11),"")</f>
        <v>0</v>
      </c>
      <c r="CC944" s="111">
        <f>IFERROR(INDEX('Tuition Fee Breakdown'!$A$1131:$N$1398,MATCH(FullTableFinal[[#This Row],[University]],'Tuition Fee Breakdown'!$B$1131:$B$1398,0),12),"")</f>
        <v>0</v>
      </c>
      <c r="CD944" s="111">
        <f>IFERROR(INDEX('Tuition Fee Breakdown'!$A$1131:$N$1398,MATCH(FullTableFinal[[#This Row],[University]],'Tuition Fee Breakdown'!$B$1131:$B$1398,0),13),"")</f>
        <v>0</v>
      </c>
      <c r="CE944" s="254">
        <f>IFERROR(INDEX('Tuition Fee Breakdown'!$A$1131:$N$1398,MATCH(FullTableFinal[[#This Row],[University]],'Tuition Fee Breakdown'!$B$1131:$B$1398,0),14),"")</f>
        <v>489000</v>
      </c>
      <c r="CF944" s="268">
        <f>FullTableFinal[[#This Row],[Net Debt]]/FullTableFinal[[#This Row],[Net cash inflow from operating activities]]</f>
        <v>37.212121212121211</v>
      </c>
      <c r="CG944" s="245">
        <f>SUM(FullTableFinal[[#This Row],[Interest paid]:[Capital element of finance lease and service concession payments]])</f>
        <v>-36000</v>
      </c>
      <c r="CH944" s="246">
        <f>IFERROR(FullTableFinal[[#This Row],[Net cash inflow from operating activities]]/FullTableFinal[[#This Row],[Total Annual Debt Service]],0)</f>
        <v>0.91666666666666663</v>
      </c>
      <c r="CI9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723923657345758</v>
      </c>
      <c r="CJ944" s="246">
        <f>IFERROR(SUM(FullTableFinal[[#This Row],[Non-current Investments]:[Cash and cash equivalents ]])/FullTableFinal[[#This Row],[Total Debt]],0)</f>
        <v>3.836027713625866</v>
      </c>
      <c r="CK944" s="204">
        <f>'P&amp;L'!K1289</f>
        <v>989000</v>
      </c>
      <c r="CL944" s="249">
        <f>FullTableFinal[[#This Row],[Staff Costs]]/FullTableFinal[[#This Row],[Total expenditure]]</f>
        <v>0.43897026187305815</v>
      </c>
      <c r="CM944" s="250">
        <f>FullTableFinal[[#This Row],[Net cash inflow from operating activities]]/FullTableFinal[[#This Row],[Total Income]]</f>
        <v>-1.4858171994597028E-2</v>
      </c>
      <c r="CN944" s="270">
        <f>FullTableFinal[[#This Row],[Operating surplus/ (deficit)]]/FullTableFinal[[#This Row],[Total Income]]</f>
        <v>-1.4407924358397118E-2</v>
      </c>
      <c r="CO944" s="271">
        <f>IFERROR((FullTableFinal[[#This Row],[Income and expenditure reserve - endowment reserve]]/K944)*365.25,0)</f>
        <v>0</v>
      </c>
      <c r="CP944" s="272">
        <f>IFERROR((FullTableFinal[[#This Row],[Cash and cash equivalents ]]/K944)*365.25,0)</f>
        <v>269.27663115845536</v>
      </c>
      <c r="CQ944" s="272">
        <f>IFERROR((FullTableFinal[[#This Row],[Current investments ]]/K944)*365.25,0)</f>
        <v>0</v>
      </c>
      <c r="CR944" s="272">
        <f>IFERROR((FullTableFinal[[#This Row],[Non-current Investments]]/K944)*365.25,0)</f>
        <v>0</v>
      </c>
      <c r="CS944" s="273">
        <f>SUM(FullTableFinal[[#This Row],[Short Term Investments (Day Basis)]:[Long Term Investments (Day Basis)]])</f>
        <v>0</v>
      </c>
      <c r="CT944" s="339" t="str">
        <f>_xlfn.XLOOKUP(FullTableFinal[[#This Row],[University]],Grouping!$Y$3:$Y$27,Grouping!$K$3:$K$27,"No",0)</f>
        <v>No</v>
      </c>
      <c r="CU944" s="339" t="str">
        <f>_xlfn.XLOOKUP(FullTableFinal[[#This Row],[University]],Grouping!$AA$3:$AA$10,Grouping!$K$3:$K$10,"No",0)</f>
        <v>No</v>
      </c>
      <c r="CV944" s="204">
        <f>'P&amp;L'!D1252</f>
        <v>400182000</v>
      </c>
      <c r="CW944" s="204">
        <f>'P&amp;L'!E1252</f>
        <v>89203000</v>
      </c>
      <c r="CX944" s="204">
        <f>'P&amp;L'!F1252</f>
        <v>150824000</v>
      </c>
      <c r="CY944" s="204">
        <f>'P&amp;L'!G1252</f>
        <v>130362000</v>
      </c>
      <c r="CZ944" s="204">
        <f>'P&amp;L'!H1252</f>
        <v>6097000</v>
      </c>
      <c r="DA944" s="204">
        <f>'P&amp;L'!I1252</f>
        <v>15182000</v>
      </c>
      <c r="DB944" s="204" t="str">
        <f>IFERROR(_xlfn.XLOOKUP(B944,Table11[Institution],Table11[2023],,0),"")</f>
        <v/>
      </c>
      <c r="DC944" s="204" t="str">
        <f>IFERROR(_xlfn.XLOOKUP(B944,Table13[University],Table13[Rank (1–10)],,0),"")</f>
        <v/>
      </c>
    </row>
    <row r="945" spans="2:107" x14ac:dyDescent="0.3">
      <c r="B945" s="48" t="str">
        <f>'P&amp;L'!B1290</f>
        <v>St Mellitus College</v>
      </c>
      <c r="C945" s="48" t="str">
        <f>_xlfn.XLOOKUP(FullTableFinal[[#This Row],[University]],Grouping!$M$3:$M$166,Grouping!$N$3:$N$166,"",0)</f>
        <v/>
      </c>
      <c r="D945" s="91" t="str">
        <f>_xlfn.XLOOKUP($B945,'University Locations'!$B$14:$B$101257,'University Locations'!$C$14:$C$101257,"N/A",0,)</f>
        <v>England</v>
      </c>
      <c r="E945" s="91" t="str">
        <f>_xlfn.XLOOKUP(FullTableFinal[[#This Row],[University]],Grouping!$M$3:$M$166,Grouping!$P$3:$P$166,"",0)</f>
        <v/>
      </c>
      <c r="F945" s="343" t="str">
        <f>_xlfn.XLOOKUP(FullTableFinal[[#This Row],[University]],Grouping!$M$3:$M$166,Grouping!$Q$3:$Q$166,"",0)</f>
        <v/>
      </c>
      <c r="G945" s="343" t="str">
        <f>_xlfn.XLOOKUP(FullTableFinal[[#This Row],[University]],Grouping!$M$3:$M$166,Grouping!$O$3:$O$166,"",0)</f>
        <v/>
      </c>
      <c r="H945" s="110">
        <f>'P&amp;L'!C1290</f>
        <v>43677</v>
      </c>
      <c r="I945" s="91" t="str">
        <f>'P&amp;L'!Q1290</f>
        <v>2018/19</v>
      </c>
      <c r="J945" s="111">
        <f>SUMIFS('P&amp;L'!J:J,'P&amp;L'!B:B,FullTableFinal[[#This Row],[University]],'P&amp;L'!C:C,FullTableFinal[[#This Row],[Financial Year End]])</f>
        <v>3237000</v>
      </c>
      <c r="K945" s="111">
        <f>'P&amp;L'!P1290</f>
        <v>3163000</v>
      </c>
      <c r="L945" s="112">
        <f t="shared" si="442"/>
        <v>74000</v>
      </c>
      <c r="M945" s="136">
        <f>'P&amp;L'!N1290</f>
        <v>3000</v>
      </c>
      <c r="N945" s="136">
        <f>'P&amp;L'!O1290</f>
        <v>2000</v>
      </c>
      <c r="O945" s="136">
        <f>'Other P&amp;L'!I1290</f>
        <v>0</v>
      </c>
      <c r="P945" s="136">
        <f>'Other P&amp;L'!L1290</f>
        <v>-69000</v>
      </c>
      <c r="Q945" s="111">
        <f>'Cashflows'!T1289</f>
        <v>-2000</v>
      </c>
      <c r="R945" s="111">
        <f>'Cashflows'!U1289</f>
        <v>0</v>
      </c>
      <c r="S945" s="111">
        <f>'Cashflows'!Z1289</f>
        <v>0</v>
      </c>
      <c r="T945" s="111">
        <f>'Cashflows'!AA1289</f>
        <v>0</v>
      </c>
      <c r="U945" s="136">
        <f t="shared" si="443"/>
        <v>79000</v>
      </c>
      <c r="V945" s="136">
        <f t="shared" si="444"/>
        <v>79000</v>
      </c>
      <c r="W945" s="111">
        <f>Assets!J1286</f>
        <v>0</v>
      </c>
      <c r="X945" s="111">
        <f>Assets!R1286</f>
        <v>0</v>
      </c>
      <c r="Y945" s="111">
        <f>Assets!S1286</f>
        <v>328000</v>
      </c>
      <c r="Z945" s="111">
        <f>'Provisions and Reserves'!H1289</f>
        <v>0</v>
      </c>
      <c r="AA945" s="111">
        <f>'Provisions and Reserves'!G1289</f>
        <v>144000</v>
      </c>
      <c r="AB945" s="111">
        <f>'Provisions and Reserves'!D1289</f>
        <v>172000</v>
      </c>
      <c r="AC945" s="112">
        <f t="shared" si="445"/>
        <v>316000</v>
      </c>
      <c r="AD945" s="111">
        <f>'Cashflows'!G1289</f>
        <v>-10000</v>
      </c>
      <c r="AE945" s="111">
        <f>'Creditors'!D1290</f>
        <v>0</v>
      </c>
      <c r="AF945" s="111">
        <f>'Creditors'!E1290</f>
        <v>0</v>
      </c>
      <c r="AG945" s="111">
        <f>'Creditors'!F1290</f>
        <v>0</v>
      </c>
      <c r="AH945" s="111">
        <f>'Creditors'!P1290</f>
        <v>60000</v>
      </c>
      <c r="AI945" s="111">
        <f>'Creditors'!Q1290</f>
        <v>0</v>
      </c>
      <c r="AJ945" s="136"/>
      <c r="AK945" s="112">
        <f t="shared" si="446"/>
        <v>60000</v>
      </c>
      <c r="AL945" s="136"/>
      <c r="AM945" s="112">
        <f t="shared" si="447"/>
        <v>-2000</v>
      </c>
      <c r="AN945" s="91" t="str">
        <f>IFERROR(_xlfn.XLOOKUP(B945,TimesRanking[University],TimesRanking[Rank 2023]),"")</f>
        <v/>
      </c>
      <c r="AO945" s="91" t="str">
        <f>IFERROR(_xlfn.XLOOKUP(FullTableFinal[[#This Row],[University]],Grouping!$B$3:$B$26,Grouping!$K$3:$K$26,,0),"No")</f>
        <v>No</v>
      </c>
      <c r="AP945" s="134" t="str">
        <f>IFERROR(_xlfn.XLOOKUP(FullTableFinal[[#This Row],[University]],Grouping!$C$3:$C$35,Grouping!$K$3:$K$35,"No",0),"No")</f>
        <v>No</v>
      </c>
      <c r="AQ945" s="134" t="str">
        <f>IFERROR(_xlfn.XLOOKUP(FullTableFinal[[#This Row],[University]],Grouping!$D$3:$D$7,Grouping!$K$3:$K$7,"No",0),"No")</f>
        <v>No</v>
      </c>
      <c r="AR945" s="134" t="str">
        <f>IFERROR(_xlfn.XLOOKUP(FullTableFinal[[#This Row],[University]],Grouping!$E$3:$E$42,Grouping!$K$3:$K$42,"No",0),"No")</f>
        <v>No</v>
      </c>
      <c r="AS945" s="134" t="str">
        <f>IFERROR(_xlfn.XLOOKUP(FullTableFinal[[#This Row],[University]],Grouping!$F$3:$F$80,Grouping!$K$3:$K$80,"No",0),"No")</f>
        <v>No</v>
      </c>
      <c r="AT945" s="134" t="str">
        <f>_xlfn.XLOOKUP(FullTableFinal[[#This Row],[University]],Grouping!$J$3:$J$28,Grouping!$K$3:$K$28,"No",0)</f>
        <v>No</v>
      </c>
      <c r="AU945" s="91" t="str">
        <f>IFERROR(_xlfn.XLOOKUP(FullTableFinal[[#This Row],[University]],Grouping!$M$3:$M$166,Grouping!$K$3:$K$166,"No",0),"No")</f>
        <v>No</v>
      </c>
      <c r="AV945" s="294">
        <f t="shared" si="432"/>
        <v>1.8535681186283594E-2</v>
      </c>
      <c r="AW945" s="112">
        <f t="shared" si="433"/>
        <v>-268000</v>
      </c>
      <c r="AX945" s="295">
        <f t="shared" si="434"/>
        <v>-8.2792709298733391E-2</v>
      </c>
      <c r="AY945" s="296">
        <f t="shared" si="435"/>
        <v>37.876067024976287</v>
      </c>
      <c r="AZ945" s="295">
        <f t="shared" si="436"/>
        <v>2.2860673463083101E-2</v>
      </c>
      <c r="BA945" s="295">
        <f t="shared" si="437"/>
        <v>-3.0892801977139327E-3</v>
      </c>
      <c r="BB945" s="295">
        <f t="shared" si="438"/>
        <v>0.189873417721519</v>
      </c>
      <c r="BC945" s="295">
        <f t="shared" si="439"/>
        <v>0.41666666666666669</v>
      </c>
      <c r="BD945" s="295">
        <f t="shared" si="440"/>
        <v>-0.84810126582278478</v>
      </c>
      <c r="BE945" s="295">
        <f t="shared" si="441"/>
        <v>-1.8611111111111112</v>
      </c>
      <c r="BF945" s="293">
        <f t="shared" si="431"/>
        <v>-6</v>
      </c>
      <c r="BG945" s="164" t="str">
        <f>IFERROR(INDEX(#REF!,MATCH(FullTableFinal[[#This Row],[University]],#REF!,0),3),"")</f>
        <v/>
      </c>
      <c r="BH945" s="111" t="str">
        <f>IFERROR(INDEX(#REF!,MATCH(FullTableFinal[[#This Row],[University]],#REF!,0),4),"")</f>
        <v/>
      </c>
      <c r="BI945" s="111" t="str">
        <f>IFERROR(INDEX(#REF!,MATCH(FullTableFinal[[#This Row],[University]],#REF!,0),5),"")</f>
        <v/>
      </c>
      <c r="BJ945" s="111" t="str">
        <f>IFERROR(INDEX(#REF!,MATCH(FullTableFinal[[#This Row],[University]],#REF!,0),6),"")</f>
        <v/>
      </c>
      <c r="BK945" s="111" t="str">
        <f>IFERROR(INDEX(#REF!,MATCH(FullTableFinal[[#This Row],[University]],#REF!,0),7),"")</f>
        <v/>
      </c>
      <c r="BL945" s="111" t="str">
        <f>IFERROR(INDEX(#REF!,MATCH(FullTableFinal[[#This Row],[University]],#REF!,0),8),"")</f>
        <v/>
      </c>
      <c r="BM945" s="111" t="str">
        <f>IFERROR(INDEX(#REF!,MATCH(FullTableFinal[[#This Row],[University]],#REF!,0),9),"")</f>
        <v/>
      </c>
      <c r="BN945" s="111" t="str">
        <f>IFERROR(INDEX(#REF!,MATCH(FullTableFinal[[#This Row],[University]],#REF!,0),10),"")</f>
        <v/>
      </c>
      <c r="BO945" s="111" t="str">
        <f>IFERROR(INDEX(#REF!,MATCH(FullTableFinal[[#This Row],[University]],#REF!,0),11),"")</f>
        <v/>
      </c>
      <c r="BP945" s="111" t="str">
        <f>IFERROR(INDEX(#REF!,MATCH(FullTableFinal[[#This Row],[University]],#REF!,0),12),"")</f>
        <v/>
      </c>
      <c r="BQ945" s="165" t="str">
        <f>IFERROR(INDEX(#REF!,MATCH(FullTableFinal[[#This Row],[University]],#REF!,0),13),"")</f>
        <v/>
      </c>
      <c r="BR945" s="153" t="str">
        <f>_xlfn.XLOOKUP(FullTableFinal[[#This Row],[University]],Grouping!$G$3:$G$8,Grouping!$K$3:$K$8,"No",0)</f>
        <v>No</v>
      </c>
      <c r="BS945" s="154" t="str">
        <f>_xlfn.XLOOKUP(FullTableFinal[[#This Row],[University]],Grouping!$H$3:$H$11,Grouping!$K$3:$K$11,"No",0)</f>
        <v>No</v>
      </c>
      <c r="BT945" s="155" t="str">
        <f>_xlfn.XLOOKUP(FullTableFinal[[#This Row],[University]],Grouping!$I$3:$I$25,Grouping!$K$3:$K$25,"No",0)</f>
        <v>No</v>
      </c>
      <c r="BU945" s="215">
        <f>IFERROR(INDEX('Tuition Fee Breakdown'!$A$1131:$N$1398,MATCH(FullTableFinal[[#This Row],[University]],'Tuition Fee Breakdown'!$B$1131:$B$1398,0),4),"")</f>
        <v>0</v>
      </c>
      <c r="BV945" s="111">
        <f>IFERROR(INDEX('Tuition Fee Breakdown'!$A$1131:$N$1398,MATCH(FullTableFinal[[#This Row],[University]],'Tuition Fee Breakdown'!$B$1131:$B$1398,0),5),"")</f>
        <v>0</v>
      </c>
      <c r="BW945" s="111">
        <f>IFERROR(INDEX('Tuition Fee Breakdown'!$A$1131:$N$1398,MATCH(FullTableFinal[[#This Row],[University]],'Tuition Fee Breakdown'!$B$1131:$B$1398,0),6),"")</f>
        <v>2836000</v>
      </c>
      <c r="BX945" s="111">
        <f>IFERROR(INDEX('Tuition Fee Breakdown'!$A$1131:$N$1398,MATCH(FullTableFinal[[#This Row],[University]],'Tuition Fee Breakdown'!$B$1131:$B$1398,0),7),"")</f>
        <v>19000</v>
      </c>
      <c r="BY945" s="111">
        <f>IFERROR(INDEX('Tuition Fee Breakdown'!$A$1131:$N$1398,MATCH(FullTableFinal[[#This Row],[University]],'Tuition Fee Breakdown'!$B$1131:$B$1398,0),8),"")</f>
        <v>2855000</v>
      </c>
      <c r="BZ945" s="111">
        <f>IFERROR(INDEX('Tuition Fee Breakdown'!$A$1131:$N$1398,MATCH(FullTableFinal[[#This Row],[University]],'Tuition Fee Breakdown'!$B$1131:$B$1398,0),9),"")</f>
        <v>0</v>
      </c>
      <c r="CA945" s="111">
        <f>IFERROR(INDEX('Tuition Fee Breakdown'!$A$1131:$N$1398,MATCH(FullTableFinal[[#This Row],[University]],'Tuition Fee Breakdown'!$B$1131:$B$1398,0),10),"")</f>
        <v>2855000</v>
      </c>
      <c r="CB945" s="111">
        <f>IFERROR(INDEX('Tuition Fee Breakdown'!$A$1131:$N$1398,MATCH(FullTableFinal[[#This Row],[University]],'Tuition Fee Breakdown'!$B$1131:$B$1398,0),11),"")</f>
        <v>0</v>
      </c>
      <c r="CC945" s="111">
        <f>IFERROR(INDEX('Tuition Fee Breakdown'!$A$1131:$N$1398,MATCH(FullTableFinal[[#This Row],[University]],'Tuition Fee Breakdown'!$B$1131:$B$1398,0),12),"")</f>
        <v>168000</v>
      </c>
      <c r="CD945" s="111">
        <f>IFERROR(INDEX('Tuition Fee Breakdown'!$A$1131:$N$1398,MATCH(FullTableFinal[[#This Row],[University]],'Tuition Fee Breakdown'!$B$1131:$B$1398,0),13),"")</f>
        <v>22000</v>
      </c>
      <c r="CE945" s="254">
        <f>IFERROR(INDEX('Tuition Fee Breakdown'!$A$1131:$N$1398,MATCH(FullTableFinal[[#This Row],[University]],'Tuition Fee Breakdown'!$B$1131:$B$1398,0),14),"")</f>
        <v>3045000</v>
      </c>
      <c r="CF945" s="268">
        <f>FullTableFinal[[#This Row],[Net Debt]]/FullTableFinal[[#This Row],[Net cash inflow from operating activities]]</f>
        <v>26.8</v>
      </c>
      <c r="CG945" s="245">
        <f>SUM(FullTableFinal[[#This Row],[Interest paid]:[Capital element of finance lease and service concession payments]])</f>
        <v>-2000</v>
      </c>
      <c r="CH945" s="246">
        <f>IFERROR(FullTableFinal[[#This Row],[Net cash inflow from operating activities]]/FullTableFinal[[#This Row],[Total Annual Debt Service]],0)</f>
        <v>5</v>
      </c>
      <c r="CI9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369901991779956</v>
      </c>
      <c r="CJ945" s="246">
        <f>IFERROR(SUM(FullTableFinal[[#This Row],[Non-current Investments]:[Cash and cash equivalents ]])/FullTableFinal[[#This Row],[Total Debt]],0)</f>
        <v>5.4666666666666668</v>
      </c>
      <c r="CK945" s="204">
        <f>'P&amp;L'!K1290</f>
        <v>761000</v>
      </c>
      <c r="CL945" s="249">
        <f>FullTableFinal[[#This Row],[Staff Costs]]/FullTableFinal[[#This Row],[Total expenditure]]</f>
        <v>0.24059437243123616</v>
      </c>
      <c r="CM945" s="250">
        <f>FullTableFinal[[#This Row],[Net cash inflow from operating activities]]/FullTableFinal[[#This Row],[Total Income]]</f>
        <v>-3.0892801977139327E-3</v>
      </c>
      <c r="CN945" s="270">
        <f>FullTableFinal[[#This Row],[Operating surplus/ (deficit)]]/FullTableFinal[[#This Row],[Total Income]]</f>
        <v>2.2860673463083101E-2</v>
      </c>
      <c r="CO945" s="271">
        <f>IFERROR((FullTableFinal[[#This Row],[Income and expenditure reserve - endowment reserve]]/K945)*365.25,0)</f>
        <v>0</v>
      </c>
      <c r="CP945" s="272">
        <f>IFERROR((FullTableFinal[[#This Row],[Cash and cash equivalents ]]/K945)*365.25,0)</f>
        <v>37.876067024976287</v>
      </c>
      <c r="CQ945" s="272">
        <f>IFERROR((FullTableFinal[[#This Row],[Current investments ]]/K945)*365.25,0)</f>
        <v>0</v>
      </c>
      <c r="CR945" s="272">
        <f>IFERROR((FullTableFinal[[#This Row],[Non-current Investments]]/K945)*365.25,0)</f>
        <v>0</v>
      </c>
      <c r="CS945" s="273">
        <f>SUM(FullTableFinal[[#This Row],[Short Term Investments (Day Basis)]:[Long Term Investments (Day Basis)]])</f>
        <v>0</v>
      </c>
      <c r="CT945" s="339" t="str">
        <f>_xlfn.XLOOKUP(FullTableFinal[[#This Row],[University]],Grouping!$Y$3:$Y$27,Grouping!$K$3:$K$27,"No",0)</f>
        <v>No</v>
      </c>
      <c r="CU945" s="339" t="str">
        <f>_xlfn.XLOOKUP(FullTableFinal[[#This Row],[University]],Grouping!$AA$3:$AA$10,Grouping!$K$3:$K$10,"No",0)</f>
        <v>No</v>
      </c>
      <c r="CV945" s="204">
        <f>'P&amp;L'!D1253</f>
        <v>26803000</v>
      </c>
      <c r="CW945" s="204">
        <f>'P&amp;L'!E1253</f>
        <v>1244000</v>
      </c>
      <c r="CX945" s="204">
        <f>'P&amp;L'!F1253</f>
        <v>58000</v>
      </c>
      <c r="CY945" s="204">
        <f>'P&amp;L'!G1253</f>
        <v>4741000</v>
      </c>
      <c r="CZ945" s="204">
        <f>'P&amp;L'!H1253</f>
        <v>91000</v>
      </c>
      <c r="DA945" s="204">
        <f>'P&amp;L'!I1253</f>
        <v>1000</v>
      </c>
      <c r="DB945" s="204" t="str">
        <f>IFERROR(_xlfn.XLOOKUP(B945,Table11[Institution],Table11[2023],,0),"")</f>
        <v/>
      </c>
      <c r="DC945" s="204" t="str">
        <f>IFERROR(_xlfn.XLOOKUP(B945,Table13[University],Table13[Rank (1–10)],,0),"")</f>
        <v/>
      </c>
    </row>
    <row r="946" spans="2:107" x14ac:dyDescent="0.3">
      <c r="B946" s="48" t="str">
        <f>'P&amp;L'!B1291</f>
        <v>The Metanoia Institute</v>
      </c>
      <c r="C946" s="48" t="str">
        <f>_xlfn.XLOOKUP(FullTableFinal[[#This Row],[University]],Grouping!$M$3:$M$166,Grouping!$N$3:$N$166,"",0)</f>
        <v/>
      </c>
      <c r="D946" s="91" t="str">
        <f>_xlfn.XLOOKUP($B946,'University Locations'!$B$14:$B$101257,'University Locations'!$C$14:$C$101257,"N/A",0,)</f>
        <v>England</v>
      </c>
      <c r="E946" s="91" t="str">
        <f>_xlfn.XLOOKUP(FullTableFinal[[#This Row],[University]],Grouping!$M$3:$M$166,Grouping!$P$3:$P$166,"",0)</f>
        <v/>
      </c>
      <c r="F946" s="343" t="str">
        <f>_xlfn.XLOOKUP(FullTableFinal[[#This Row],[University]],Grouping!$M$3:$M$166,Grouping!$Q$3:$Q$166,"",0)</f>
        <v/>
      </c>
      <c r="G946" s="343" t="str">
        <f>_xlfn.XLOOKUP(FullTableFinal[[#This Row],[University]],Grouping!$M$3:$M$166,Grouping!$O$3:$O$166,"",0)</f>
        <v/>
      </c>
      <c r="H946" s="110">
        <f>'P&amp;L'!C1291</f>
        <v>43343</v>
      </c>
      <c r="I946" s="91" t="str">
        <f>'P&amp;L'!Q1291</f>
        <v>2018/19</v>
      </c>
      <c r="J946" s="111">
        <f>SUMIFS('P&amp;L'!J:J,'P&amp;L'!B:B,FullTableFinal[[#This Row],[University]],'P&amp;L'!C:C,FullTableFinal[[#This Row],[Financial Year End]])</f>
        <v>3485000</v>
      </c>
      <c r="K946" s="111">
        <f>'P&amp;L'!P1291</f>
        <v>3386000</v>
      </c>
      <c r="L946" s="112">
        <f t="shared" si="442"/>
        <v>99000</v>
      </c>
      <c r="M946" s="136">
        <f>'P&amp;L'!N1291</f>
        <v>75000</v>
      </c>
      <c r="N946" s="136">
        <f>'P&amp;L'!O1291</f>
        <v>0</v>
      </c>
      <c r="O946" s="136">
        <f>'Other P&amp;L'!I1291</f>
        <v>0</v>
      </c>
      <c r="P946" s="136">
        <f>'Other P&amp;L'!L1291</f>
        <v>0</v>
      </c>
      <c r="Q946" s="111">
        <f>'Cashflows'!T1290</f>
        <v>0</v>
      </c>
      <c r="R946" s="111">
        <f>'Cashflows'!U1290</f>
        <v>0</v>
      </c>
      <c r="S946" s="111">
        <f>'Cashflows'!Z1290</f>
        <v>0</v>
      </c>
      <c r="T946" s="111">
        <f>'Cashflows'!AA1290</f>
        <v>0</v>
      </c>
      <c r="U946" s="136">
        <f t="shared" si="443"/>
        <v>174000</v>
      </c>
      <c r="V946" s="136">
        <f t="shared" si="444"/>
        <v>174000</v>
      </c>
      <c r="W946" s="111">
        <f>Assets!J1287</f>
        <v>0</v>
      </c>
      <c r="X946" s="111">
        <f>Assets!R1287</f>
        <v>0</v>
      </c>
      <c r="Y946" s="111">
        <f>Assets!S1287</f>
        <v>2730000</v>
      </c>
      <c r="Z946" s="111">
        <f>'Provisions and Reserves'!H1290</f>
        <v>0</v>
      </c>
      <c r="AA946" s="111">
        <f>'Provisions and Reserves'!G1290</f>
        <v>4029000</v>
      </c>
      <c r="AB946" s="111">
        <f>'Provisions and Reserves'!D1290</f>
        <v>0</v>
      </c>
      <c r="AC946" s="112">
        <f t="shared" si="445"/>
        <v>4029000</v>
      </c>
      <c r="AD946" s="111">
        <f>'Cashflows'!G1290</f>
        <v>231000</v>
      </c>
      <c r="AE946" s="111">
        <f>'Creditors'!D1291</f>
        <v>0</v>
      </c>
      <c r="AF946" s="111">
        <f>'Creditors'!E1291</f>
        <v>0</v>
      </c>
      <c r="AG946" s="111">
        <f>'Creditors'!F1291</f>
        <v>0</v>
      </c>
      <c r="AH946" s="111">
        <f>'Creditors'!P1291</f>
        <v>0</v>
      </c>
      <c r="AI946" s="111">
        <f>'Creditors'!Q1291</f>
        <v>0</v>
      </c>
      <c r="AJ946" s="136"/>
      <c r="AK946" s="112">
        <f t="shared" si="446"/>
        <v>0</v>
      </c>
      <c r="AL946" s="136"/>
      <c r="AM946" s="112">
        <f t="shared" si="447"/>
        <v>0</v>
      </c>
      <c r="AN946" s="91" t="str">
        <f>IFERROR(_xlfn.XLOOKUP(B946,TimesRanking[University],TimesRanking[Rank 2023]),"")</f>
        <v/>
      </c>
      <c r="AO946" s="91" t="str">
        <f>IFERROR(_xlfn.XLOOKUP(FullTableFinal[[#This Row],[University]],Grouping!$B$3:$B$26,Grouping!$K$3:$K$26,,0),"No")</f>
        <v>No</v>
      </c>
      <c r="AP946" s="134" t="str">
        <f>IFERROR(_xlfn.XLOOKUP(FullTableFinal[[#This Row],[University]],Grouping!$C$3:$C$35,Grouping!$K$3:$K$35,"No",0),"No")</f>
        <v>No</v>
      </c>
      <c r="AQ946" s="134" t="str">
        <f>IFERROR(_xlfn.XLOOKUP(FullTableFinal[[#This Row],[University]],Grouping!$D$3:$D$7,Grouping!$K$3:$K$7,"No",0),"No")</f>
        <v>No</v>
      </c>
      <c r="AR946" s="134" t="str">
        <f>IFERROR(_xlfn.XLOOKUP(FullTableFinal[[#This Row],[University]],Grouping!$E$3:$E$42,Grouping!$K$3:$K$42,"No",0),"No")</f>
        <v>No</v>
      </c>
      <c r="AS946" s="134" t="str">
        <f>IFERROR(_xlfn.XLOOKUP(FullTableFinal[[#This Row],[University]],Grouping!$F$3:$F$80,Grouping!$K$3:$K$80,"No",0),"No")</f>
        <v>No</v>
      </c>
      <c r="AT946" s="134" t="str">
        <f>_xlfn.XLOOKUP(FullTableFinal[[#This Row],[University]],Grouping!$J$3:$J$28,Grouping!$K$3:$K$28,"No",0)</f>
        <v>No</v>
      </c>
      <c r="AU946" s="91" t="str">
        <f>IFERROR(_xlfn.XLOOKUP(FullTableFinal[[#This Row],[University]],Grouping!$M$3:$M$166,Grouping!$K$3:$K$166,"No",0),"No")</f>
        <v>No</v>
      </c>
      <c r="AV946" s="294">
        <f t="shared" si="432"/>
        <v>0</v>
      </c>
      <c r="AW946" s="112">
        <f t="shared" si="433"/>
        <v>-2730000</v>
      </c>
      <c r="AX946" s="295">
        <f t="shared" si="434"/>
        <v>-0.78335724533715922</v>
      </c>
      <c r="AY946" s="296">
        <f t="shared" si="435"/>
        <v>294.48685764914353</v>
      </c>
      <c r="AZ946" s="295">
        <f t="shared" si="436"/>
        <v>2.8407460545193688E-2</v>
      </c>
      <c r="BA946" s="295">
        <f t="shared" si="437"/>
        <v>6.6284074605451937E-2</v>
      </c>
      <c r="BB946" s="295">
        <f t="shared" si="438"/>
        <v>0</v>
      </c>
      <c r="BC946" s="295">
        <f t="shared" si="439"/>
        <v>0</v>
      </c>
      <c r="BD946" s="295">
        <f t="shared" si="440"/>
        <v>-0.67758749069247948</v>
      </c>
      <c r="BE946" s="295">
        <f t="shared" si="441"/>
        <v>-0.67758749069247948</v>
      </c>
      <c r="BF946" s="293">
        <f t="shared" si="431"/>
        <v>0</v>
      </c>
      <c r="BG946" s="164" t="str">
        <f>IFERROR(INDEX(#REF!,MATCH(FullTableFinal[[#This Row],[University]],#REF!,0),3),"")</f>
        <v/>
      </c>
      <c r="BH946" s="111" t="str">
        <f>IFERROR(INDEX(#REF!,MATCH(FullTableFinal[[#This Row],[University]],#REF!,0),4),"")</f>
        <v/>
      </c>
      <c r="BI946" s="111" t="str">
        <f>IFERROR(INDEX(#REF!,MATCH(FullTableFinal[[#This Row],[University]],#REF!,0),5),"")</f>
        <v/>
      </c>
      <c r="BJ946" s="111" t="str">
        <f>IFERROR(INDEX(#REF!,MATCH(FullTableFinal[[#This Row],[University]],#REF!,0),6),"")</f>
        <v/>
      </c>
      <c r="BK946" s="111" t="str">
        <f>IFERROR(INDEX(#REF!,MATCH(FullTableFinal[[#This Row],[University]],#REF!,0),7),"")</f>
        <v/>
      </c>
      <c r="BL946" s="111" t="str">
        <f>IFERROR(INDEX(#REF!,MATCH(FullTableFinal[[#This Row],[University]],#REF!,0),8),"")</f>
        <v/>
      </c>
      <c r="BM946" s="111" t="str">
        <f>IFERROR(INDEX(#REF!,MATCH(FullTableFinal[[#This Row],[University]],#REF!,0),9),"")</f>
        <v/>
      </c>
      <c r="BN946" s="111" t="str">
        <f>IFERROR(INDEX(#REF!,MATCH(FullTableFinal[[#This Row],[University]],#REF!,0),10),"")</f>
        <v/>
      </c>
      <c r="BO946" s="111" t="str">
        <f>IFERROR(INDEX(#REF!,MATCH(FullTableFinal[[#This Row],[University]],#REF!,0),11),"")</f>
        <v/>
      </c>
      <c r="BP946" s="111" t="str">
        <f>IFERROR(INDEX(#REF!,MATCH(FullTableFinal[[#This Row],[University]],#REF!,0),12),"")</f>
        <v/>
      </c>
      <c r="BQ946" s="165" t="str">
        <f>IFERROR(INDEX(#REF!,MATCH(FullTableFinal[[#This Row],[University]],#REF!,0),13),"")</f>
        <v/>
      </c>
      <c r="BR946" s="153" t="str">
        <f>_xlfn.XLOOKUP(FullTableFinal[[#This Row],[University]],Grouping!$G$3:$G$8,Grouping!$K$3:$K$8,"No",0)</f>
        <v>No</v>
      </c>
      <c r="BS946" s="154" t="str">
        <f>_xlfn.XLOOKUP(FullTableFinal[[#This Row],[University]],Grouping!$H$3:$H$11,Grouping!$K$3:$K$11,"No",0)</f>
        <v>No</v>
      </c>
      <c r="BT946" s="155" t="str">
        <f>_xlfn.XLOOKUP(FullTableFinal[[#This Row],[University]],Grouping!$I$3:$I$25,Grouping!$K$3:$K$25,"No",0)</f>
        <v>No</v>
      </c>
      <c r="BU946" s="215">
        <f>IFERROR(INDEX('Tuition Fee Breakdown'!$A$1131:$N$1398,MATCH(FullTableFinal[[#This Row],[University]],'Tuition Fee Breakdown'!$B$1131:$B$1398,0),4),"")</f>
        <v>0</v>
      </c>
      <c r="BV946" s="111">
        <f>IFERROR(INDEX('Tuition Fee Breakdown'!$A$1131:$N$1398,MATCH(FullTableFinal[[#This Row],[University]],'Tuition Fee Breakdown'!$B$1131:$B$1398,0),5),"")</f>
        <v>0</v>
      </c>
      <c r="BW946" s="111">
        <f>IFERROR(INDEX('Tuition Fee Breakdown'!$A$1131:$N$1398,MATCH(FullTableFinal[[#This Row],[University]],'Tuition Fee Breakdown'!$B$1131:$B$1398,0),6),"")</f>
        <v>1285000</v>
      </c>
      <c r="BX946" s="111">
        <f>IFERROR(INDEX('Tuition Fee Breakdown'!$A$1131:$N$1398,MATCH(FullTableFinal[[#This Row],[University]],'Tuition Fee Breakdown'!$B$1131:$B$1398,0),7),"")</f>
        <v>28000</v>
      </c>
      <c r="BY946" s="111">
        <f>IFERROR(INDEX('Tuition Fee Breakdown'!$A$1131:$N$1398,MATCH(FullTableFinal[[#This Row],[University]],'Tuition Fee Breakdown'!$B$1131:$B$1398,0),8),"")</f>
        <v>1313000</v>
      </c>
      <c r="BZ946" s="111">
        <f>IFERROR(INDEX('Tuition Fee Breakdown'!$A$1131:$N$1398,MATCH(FullTableFinal[[#This Row],[University]],'Tuition Fee Breakdown'!$B$1131:$B$1398,0),9),"")</f>
        <v>121000</v>
      </c>
      <c r="CA946" s="111">
        <f>IFERROR(INDEX('Tuition Fee Breakdown'!$A$1131:$N$1398,MATCH(FullTableFinal[[#This Row],[University]],'Tuition Fee Breakdown'!$B$1131:$B$1398,0),10),"")</f>
        <v>1434000</v>
      </c>
      <c r="CB946" s="111">
        <f>IFERROR(INDEX('Tuition Fee Breakdown'!$A$1131:$N$1398,MATCH(FullTableFinal[[#This Row],[University]],'Tuition Fee Breakdown'!$B$1131:$B$1398,0),11),"")</f>
        <v>0</v>
      </c>
      <c r="CC946" s="111">
        <f>IFERROR(INDEX('Tuition Fee Breakdown'!$A$1131:$N$1398,MATCH(FullTableFinal[[#This Row],[University]],'Tuition Fee Breakdown'!$B$1131:$B$1398,0),12),"")</f>
        <v>0</v>
      </c>
      <c r="CD946" s="111">
        <f>IFERROR(INDEX('Tuition Fee Breakdown'!$A$1131:$N$1398,MATCH(FullTableFinal[[#This Row],[University]],'Tuition Fee Breakdown'!$B$1131:$B$1398,0),13),"")</f>
        <v>0</v>
      </c>
      <c r="CE946" s="254">
        <f>IFERROR(INDEX('Tuition Fee Breakdown'!$A$1131:$N$1398,MATCH(FullTableFinal[[#This Row],[University]],'Tuition Fee Breakdown'!$B$1131:$B$1398,0),14),"")</f>
        <v>1434000</v>
      </c>
      <c r="CF946" s="268">
        <f>FullTableFinal[[#This Row],[Net Debt]]/FullTableFinal[[#This Row],[Net cash inflow from operating activities]]</f>
        <v>-11.818181818181818</v>
      </c>
      <c r="CG946" s="245">
        <f>SUM(FullTableFinal[[#This Row],[Interest paid]:[Capital element of finance lease and service concession payments]])</f>
        <v>0</v>
      </c>
      <c r="CH946" s="246">
        <f>IFERROR(FullTableFinal[[#This Row],[Net cash inflow from operating activities]]/FullTableFinal[[#This Row],[Total Annual Debt Service]],0)</f>
        <v>0</v>
      </c>
      <c r="CI9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0626107501476674</v>
      </c>
      <c r="CJ946" s="246">
        <f>IFERROR(SUM(FullTableFinal[[#This Row],[Non-current Investments]:[Cash and cash equivalents ]])/FullTableFinal[[#This Row],[Total Debt]],0)</f>
        <v>0</v>
      </c>
      <c r="CK946" s="204">
        <f>'P&amp;L'!K1291</f>
        <v>2515000</v>
      </c>
      <c r="CL946" s="249">
        <f>FullTableFinal[[#This Row],[Staff Costs]]/FullTableFinal[[#This Row],[Total expenditure]]</f>
        <v>0.74276432368576495</v>
      </c>
      <c r="CM946" s="250">
        <f>FullTableFinal[[#This Row],[Net cash inflow from operating activities]]/FullTableFinal[[#This Row],[Total Income]]</f>
        <v>6.6284074605451937E-2</v>
      </c>
      <c r="CN946" s="270">
        <f>FullTableFinal[[#This Row],[Operating surplus/ (deficit)]]/FullTableFinal[[#This Row],[Total Income]]</f>
        <v>2.8407460545193688E-2</v>
      </c>
      <c r="CO946" s="271">
        <f>IFERROR((FullTableFinal[[#This Row],[Income and expenditure reserve - endowment reserve]]/K946)*365.25,0)</f>
        <v>0</v>
      </c>
      <c r="CP946" s="272">
        <f>IFERROR((FullTableFinal[[#This Row],[Cash and cash equivalents ]]/K946)*365.25,0)</f>
        <v>294.48685764914353</v>
      </c>
      <c r="CQ946" s="272">
        <f>IFERROR((FullTableFinal[[#This Row],[Current investments ]]/K946)*365.25,0)</f>
        <v>0</v>
      </c>
      <c r="CR946" s="272">
        <f>IFERROR((FullTableFinal[[#This Row],[Non-current Investments]]/K946)*365.25,0)</f>
        <v>0</v>
      </c>
      <c r="CS946" s="273">
        <f>SUM(FullTableFinal[[#This Row],[Short Term Investments (Day Basis)]:[Long Term Investments (Day Basis)]])</f>
        <v>0</v>
      </c>
      <c r="CT946" s="339" t="str">
        <f>_xlfn.XLOOKUP(FullTableFinal[[#This Row],[University]],Grouping!$Y$3:$Y$27,Grouping!$K$3:$K$27,"No",0)</f>
        <v>No</v>
      </c>
      <c r="CU946" s="339" t="str">
        <f>_xlfn.XLOOKUP(FullTableFinal[[#This Row],[University]],Grouping!$AA$3:$AA$10,Grouping!$K$3:$K$10,"No",0)</f>
        <v>No</v>
      </c>
      <c r="CV946" s="204">
        <f>'P&amp;L'!D1254</f>
        <v>168218000</v>
      </c>
      <c r="CW946" s="204">
        <f>'P&amp;L'!E1254</f>
        <v>43970000</v>
      </c>
      <c r="CX946" s="204">
        <f>'P&amp;L'!F1254</f>
        <v>58085000</v>
      </c>
      <c r="CY946" s="204">
        <f>'P&amp;L'!G1254</f>
        <v>58467000</v>
      </c>
      <c r="CZ946" s="204">
        <f>'P&amp;L'!H1254</f>
        <v>208000</v>
      </c>
      <c r="DA946" s="204">
        <f>'P&amp;L'!I1254</f>
        <v>1977000</v>
      </c>
      <c r="DB946" s="204" t="str">
        <f>IFERROR(_xlfn.XLOOKUP(B946,Table11[Institution],Table11[2023],,0),"")</f>
        <v/>
      </c>
      <c r="DC946" s="204" t="str">
        <f>IFERROR(_xlfn.XLOOKUP(B946,Table13[University],Table13[Rank (1–10)],,0),"")</f>
        <v/>
      </c>
    </row>
    <row r="947" spans="2:107" x14ac:dyDescent="0.3">
      <c r="B947" s="48" t="str">
        <f>'P&amp;L'!B1292</f>
        <v>Middlesex University</v>
      </c>
      <c r="C947" s="48" t="str">
        <f>_xlfn.XLOOKUP(FullTableFinal[[#This Row],[University]],Grouping!$M$3:$M$166,Grouping!$N$3:$N$166,"",0)</f>
        <v>Middlesex</v>
      </c>
      <c r="D947" s="91" t="str">
        <f>_xlfn.XLOOKUP($B947,'University Locations'!$B$14:$B$101257,'University Locations'!$C$14:$C$101257,"N/A",0,)</f>
        <v>England</v>
      </c>
      <c r="E947" s="91" t="str">
        <f>_xlfn.XLOOKUP(FullTableFinal[[#This Row],[University]],Grouping!$M$3:$M$166,Grouping!$P$3:$P$166,"",0)</f>
        <v>Barnet</v>
      </c>
      <c r="F947" s="343" t="str">
        <f>_xlfn.XLOOKUP(FullTableFinal[[#This Row],[University]],Grouping!$M$3:$M$166,Grouping!$Q$3:$Q$166,"",0)</f>
        <v>E09000003</v>
      </c>
      <c r="G947" s="343" t="str">
        <f>_xlfn.XLOOKUP(FullTableFinal[[#This Row],[University]],Grouping!$M$3:$M$166,Grouping!$O$3:$O$166,"",0)</f>
        <v>NW4 4BT</v>
      </c>
      <c r="H947" s="110">
        <f>'P&amp;L'!C1292</f>
        <v>43677</v>
      </c>
      <c r="I947" s="91" t="str">
        <f>'P&amp;L'!Q1292</f>
        <v>2018/19</v>
      </c>
      <c r="J947" s="111">
        <f>SUMIFS('P&amp;L'!J:J,'P&amp;L'!B:B,FullTableFinal[[#This Row],[University]],'P&amp;L'!C:C,FullTableFinal[[#This Row],[Financial Year End]])</f>
        <v>212175000</v>
      </c>
      <c r="K947" s="111">
        <f>'P&amp;L'!P1292</f>
        <v>206344000</v>
      </c>
      <c r="L947" s="112">
        <f t="shared" si="442"/>
        <v>5831000</v>
      </c>
      <c r="M947" s="136">
        <f>'P&amp;L'!N1292</f>
        <v>11601000</v>
      </c>
      <c r="N947" s="136">
        <f>'P&amp;L'!O1292</f>
        <v>6811000</v>
      </c>
      <c r="O947" s="136">
        <f>'Other P&amp;L'!I1292</f>
        <v>-66000</v>
      </c>
      <c r="P947" s="136">
        <f>'Other P&amp;L'!L1292</f>
        <v>-20902000</v>
      </c>
      <c r="Q947" s="111">
        <f>'Cashflows'!T1291</f>
        <v>-6811000</v>
      </c>
      <c r="R947" s="111">
        <f>'Cashflows'!U1291</f>
        <v>0</v>
      </c>
      <c r="S947" s="111">
        <f>'Cashflows'!Z1291</f>
        <v>-3518000</v>
      </c>
      <c r="T947" s="111">
        <f>'Cashflows'!AA1291</f>
        <v>0</v>
      </c>
      <c r="U947" s="136">
        <f t="shared" si="443"/>
        <v>24243000</v>
      </c>
      <c r="V947" s="136">
        <f t="shared" si="444"/>
        <v>24177000</v>
      </c>
      <c r="W947" s="111">
        <f>Assets!J1288</f>
        <v>36000</v>
      </c>
      <c r="X947" s="111">
        <f>Assets!R1288</f>
        <v>0</v>
      </c>
      <c r="Y947" s="111">
        <f>Assets!S1288</f>
        <v>96662000</v>
      </c>
      <c r="Z947" s="111">
        <f>'Provisions and Reserves'!H1291</f>
        <v>618000</v>
      </c>
      <c r="AA947" s="111">
        <f>'Provisions and Reserves'!G1291</f>
        <v>82018000</v>
      </c>
      <c r="AB947" s="111">
        <f>'Provisions and Reserves'!D1291</f>
        <v>116257000</v>
      </c>
      <c r="AC947" s="112">
        <f t="shared" si="445"/>
        <v>198275000</v>
      </c>
      <c r="AD947" s="111">
        <f>'Cashflows'!G1291</f>
        <v>30345000</v>
      </c>
      <c r="AE947" s="111">
        <f>'Creditors'!D1292</f>
        <v>0</v>
      </c>
      <c r="AF947" s="111">
        <f>'Creditors'!E1292</f>
        <v>3656000</v>
      </c>
      <c r="AG947" s="111">
        <f>'Creditors'!F1292</f>
        <v>1931000</v>
      </c>
      <c r="AH947" s="111">
        <f>'Creditors'!P1292</f>
        <v>71911000</v>
      </c>
      <c r="AI947" s="111">
        <f>'Creditors'!Q1292</f>
        <v>2896000</v>
      </c>
      <c r="AJ947" s="136"/>
      <c r="AK947" s="112">
        <f t="shared" si="446"/>
        <v>80394000</v>
      </c>
      <c r="AL947" s="136"/>
      <c r="AM947" s="112">
        <f t="shared" si="447"/>
        <v>-10329000</v>
      </c>
      <c r="AN947" s="91">
        <f>IFERROR(_xlfn.XLOOKUP(B947,TimesRanking[University],TimesRanking[Rank 2023]),"")</f>
        <v>115</v>
      </c>
      <c r="AO947" s="91" t="str">
        <f>IFERROR(_xlfn.XLOOKUP(FullTableFinal[[#This Row],[University]],Grouping!$B$3:$B$26,Grouping!$K$3:$K$26,,0),"No")</f>
        <v>No</v>
      </c>
      <c r="AP947" s="134" t="str">
        <f>IFERROR(_xlfn.XLOOKUP(FullTableFinal[[#This Row],[University]],Grouping!$C$3:$C$35,Grouping!$K$3:$K$35,"No",0),"No")</f>
        <v>Yes</v>
      </c>
      <c r="AQ947" s="134" t="str">
        <f>IFERROR(_xlfn.XLOOKUP(FullTableFinal[[#This Row],[University]],Grouping!$D$3:$D$7,Grouping!$K$3:$K$7,"No",0),"No")</f>
        <v>No</v>
      </c>
      <c r="AR947" s="134" t="str">
        <f>IFERROR(_xlfn.XLOOKUP(FullTableFinal[[#This Row],[University]],Grouping!$E$3:$E$42,Grouping!$K$3:$K$42,"No",0),"No")</f>
        <v>No</v>
      </c>
      <c r="AS947" s="134" t="str">
        <f>IFERROR(_xlfn.XLOOKUP(FullTableFinal[[#This Row],[University]],Grouping!$F$3:$F$80,Grouping!$K$3:$K$80,"No",0),"No")</f>
        <v>Yes</v>
      </c>
      <c r="AT947" s="134" t="str">
        <f>_xlfn.XLOOKUP(FullTableFinal[[#This Row],[University]],Grouping!$J$3:$J$28,Grouping!$K$3:$K$28,"No",0)</f>
        <v>Yes</v>
      </c>
      <c r="AU947" s="91" t="str">
        <f>IFERROR(_xlfn.XLOOKUP(FullTableFinal[[#This Row],[University]],Grouping!$M$3:$M$166,Grouping!$K$3:$K$166,"No",0),"No")</f>
        <v>Yes</v>
      </c>
      <c r="AV947" s="294">
        <f t="shared" si="432"/>
        <v>0.3789042064333687</v>
      </c>
      <c r="AW947" s="112">
        <f t="shared" si="433"/>
        <v>-16268000</v>
      </c>
      <c r="AX947" s="295">
        <f t="shared" si="434"/>
        <v>-7.6672558029928131E-2</v>
      </c>
      <c r="AY947" s="296">
        <f t="shared" si="435"/>
        <v>171.10163367968053</v>
      </c>
      <c r="AZ947" s="295">
        <f t="shared" si="436"/>
        <v>2.748203134205255E-2</v>
      </c>
      <c r="BA947" s="295">
        <f t="shared" si="437"/>
        <v>0.14301873453517144</v>
      </c>
      <c r="BB947" s="295">
        <f t="shared" si="438"/>
        <v>0.40546715420501828</v>
      </c>
      <c r="BC947" s="295">
        <f t="shared" si="439"/>
        <v>0.98019946840937355</v>
      </c>
      <c r="BD947" s="295">
        <f t="shared" si="440"/>
        <v>-8.2047661076787293E-2</v>
      </c>
      <c r="BE947" s="295">
        <f t="shared" si="441"/>
        <v>-0.19834670438196494</v>
      </c>
      <c r="BF947" s="293">
        <f t="shared" si="431"/>
        <v>2.6493326742461689</v>
      </c>
      <c r="BG947" s="164" t="str">
        <f>IFERROR(INDEX(#REF!,MATCH(FullTableFinal[[#This Row],[University]],#REF!,0),3),"")</f>
        <v/>
      </c>
      <c r="BH947" s="111" t="str">
        <f>IFERROR(INDEX(#REF!,MATCH(FullTableFinal[[#This Row],[University]],#REF!,0),4),"")</f>
        <v/>
      </c>
      <c r="BI947" s="111" t="str">
        <f>IFERROR(INDEX(#REF!,MATCH(FullTableFinal[[#This Row],[University]],#REF!,0),5),"")</f>
        <v/>
      </c>
      <c r="BJ947" s="111" t="str">
        <f>IFERROR(INDEX(#REF!,MATCH(FullTableFinal[[#This Row],[University]],#REF!,0),6),"")</f>
        <v/>
      </c>
      <c r="BK947" s="111" t="str">
        <f>IFERROR(INDEX(#REF!,MATCH(FullTableFinal[[#This Row],[University]],#REF!,0),7),"")</f>
        <v/>
      </c>
      <c r="BL947" s="111" t="str">
        <f>IFERROR(INDEX(#REF!,MATCH(FullTableFinal[[#This Row],[University]],#REF!,0),8),"")</f>
        <v/>
      </c>
      <c r="BM947" s="111" t="str">
        <f>IFERROR(INDEX(#REF!,MATCH(FullTableFinal[[#This Row],[University]],#REF!,0),9),"")</f>
        <v/>
      </c>
      <c r="BN947" s="111" t="str">
        <f>IFERROR(INDEX(#REF!,MATCH(FullTableFinal[[#This Row],[University]],#REF!,0),10),"")</f>
        <v/>
      </c>
      <c r="BO947" s="111" t="str">
        <f>IFERROR(INDEX(#REF!,MATCH(FullTableFinal[[#This Row],[University]],#REF!,0),11),"")</f>
        <v/>
      </c>
      <c r="BP947" s="111" t="str">
        <f>IFERROR(INDEX(#REF!,MATCH(FullTableFinal[[#This Row],[University]],#REF!,0),12),"")</f>
        <v/>
      </c>
      <c r="BQ947" s="165" t="str">
        <f>IFERROR(INDEX(#REF!,MATCH(FullTableFinal[[#This Row],[University]],#REF!,0),13),"")</f>
        <v/>
      </c>
      <c r="BR947" s="153" t="str">
        <f>_xlfn.XLOOKUP(FullTableFinal[[#This Row],[University]],Grouping!$G$3:$G$8,Grouping!$K$3:$K$8,"No",0)</f>
        <v>No</v>
      </c>
      <c r="BS947" s="154" t="str">
        <f>_xlfn.XLOOKUP(FullTableFinal[[#This Row],[University]],Grouping!$H$3:$H$11,Grouping!$K$3:$K$11,"No",0)</f>
        <v>No</v>
      </c>
      <c r="BT947" s="155" t="str">
        <f>_xlfn.XLOOKUP(FullTableFinal[[#This Row],[University]],Grouping!$I$3:$I$25,Grouping!$K$3:$K$25,"No",0)</f>
        <v>No</v>
      </c>
      <c r="BU947" s="215">
        <f>IFERROR(INDEX('Tuition Fee Breakdown'!$A$1131:$N$1398,MATCH(FullTableFinal[[#This Row],[University]],'Tuition Fee Breakdown'!$B$1131:$B$1398,0),4),"")</f>
        <v>0</v>
      </c>
      <c r="BV947" s="111">
        <f>IFERROR(INDEX('Tuition Fee Breakdown'!$A$1131:$N$1398,MATCH(FullTableFinal[[#This Row],[University]],'Tuition Fee Breakdown'!$B$1131:$B$1398,0),5),"")</f>
        <v>0</v>
      </c>
      <c r="BW947" s="111">
        <f>IFERROR(INDEX('Tuition Fee Breakdown'!$A$1131:$N$1398,MATCH(FullTableFinal[[#This Row],[University]],'Tuition Fee Breakdown'!$B$1131:$B$1398,0),6),"")</f>
        <v>94641000</v>
      </c>
      <c r="BX947" s="111">
        <f>IFERROR(INDEX('Tuition Fee Breakdown'!$A$1131:$N$1398,MATCH(FullTableFinal[[#This Row],[University]],'Tuition Fee Breakdown'!$B$1131:$B$1398,0),7),"")</f>
        <v>22434000</v>
      </c>
      <c r="BY947" s="111">
        <f>IFERROR(INDEX('Tuition Fee Breakdown'!$A$1131:$N$1398,MATCH(FullTableFinal[[#This Row],[University]],'Tuition Fee Breakdown'!$B$1131:$B$1398,0),8),"")</f>
        <v>117075000</v>
      </c>
      <c r="BZ947" s="111">
        <f>IFERROR(INDEX('Tuition Fee Breakdown'!$A$1131:$N$1398,MATCH(FullTableFinal[[#This Row],[University]],'Tuition Fee Breakdown'!$B$1131:$B$1398,0),9),"")</f>
        <v>31182000</v>
      </c>
      <c r="CA947" s="111">
        <f>IFERROR(INDEX('Tuition Fee Breakdown'!$A$1131:$N$1398,MATCH(FullTableFinal[[#This Row],[University]],'Tuition Fee Breakdown'!$B$1131:$B$1398,0),10),"")</f>
        <v>148257000</v>
      </c>
      <c r="CB947" s="111">
        <f>IFERROR(INDEX('Tuition Fee Breakdown'!$A$1131:$N$1398,MATCH(FullTableFinal[[#This Row],[University]],'Tuition Fee Breakdown'!$B$1131:$B$1398,0),11),"")</f>
        <v>0</v>
      </c>
      <c r="CC947" s="111">
        <f>IFERROR(INDEX('Tuition Fee Breakdown'!$A$1131:$N$1398,MATCH(FullTableFinal[[#This Row],[University]],'Tuition Fee Breakdown'!$B$1131:$B$1398,0),12),"")</f>
        <v>9351000</v>
      </c>
      <c r="CD947" s="111">
        <f>IFERROR(INDEX('Tuition Fee Breakdown'!$A$1131:$N$1398,MATCH(FullTableFinal[[#This Row],[University]],'Tuition Fee Breakdown'!$B$1131:$B$1398,0),13),"")</f>
        <v>0</v>
      </c>
      <c r="CE947" s="254">
        <f>IFERROR(INDEX('Tuition Fee Breakdown'!$A$1131:$N$1398,MATCH(FullTableFinal[[#This Row],[University]],'Tuition Fee Breakdown'!$B$1131:$B$1398,0),14),"")</f>
        <v>157608000</v>
      </c>
      <c r="CF947" s="268">
        <f>FullTableFinal[[#This Row],[Net Debt]]/FullTableFinal[[#This Row],[Net cash inflow from operating activities]]</f>
        <v>-0.53610149942329877</v>
      </c>
      <c r="CG947" s="245">
        <f>SUM(FullTableFinal[[#This Row],[Interest paid]:[Capital element of finance lease and service concession payments]])</f>
        <v>-10329000</v>
      </c>
      <c r="CH947" s="246">
        <f>IFERROR(FullTableFinal[[#This Row],[Net cash inflow from operating activities]]/FullTableFinal[[#This Row],[Total Annual Debt Service]],0)</f>
        <v>-2.9378449027011326</v>
      </c>
      <c r="CI9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162020703291591</v>
      </c>
      <c r="CJ947" s="246">
        <f>IFERROR(SUM(FullTableFinal[[#This Row],[Non-current Investments]:[Cash and cash equivalents ]])/FullTableFinal[[#This Row],[Total Debt]],0)</f>
        <v>1.2028012040699554</v>
      </c>
      <c r="CK947" s="204">
        <f>'P&amp;L'!K1292</f>
        <v>119245000</v>
      </c>
      <c r="CL947" s="249">
        <f>FullTableFinal[[#This Row],[Staff Costs]]/FullTableFinal[[#This Row],[Total expenditure]]</f>
        <v>0.57789419609971693</v>
      </c>
      <c r="CM947" s="250">
        <f>FullTableFinal[[#This Row],[Net cash inflow from operating activities]]/FullTableFinal[[#This Row],[Total Income]]</f>
        <v>0.14301873453517144</v>
      </c>
      <c r="CN947" s="270">
        <f>FullTableFinal[[#This Row],[Operating surplus/ (deficit)]]/FullTableFinal[[#This Row],[Total Income]]</f>
        <v>2.748203134205255E-2</v>
      </c>
      <c r="CO947" s="271">
        <f>IFERROR((FullTableFinal[[#This Row],[Income and expenditure reserve - endowment reserve]]/K947)*365.25,0)</f>
        <v>1.0939232543713411</v>
      </c>
      <c r="CP947" s="272">
        <f>IFERROR((FullTableFinal[[#This Row],[Cash and cash equivalents ]]/K947)*365.25,0)</f>
        <v>171.10163367968053</v>
      </c>
      <c r="CQ947" s="272">
        <f>IFERROR((FullTableFinal[[#This Row],[Current investments ]]/K947)*365.25,0)</f>
        <v>0</v>
      </c>
      <c r="CR947" s="272">
        <f>IFERROR((FullTableFinal[[#This Row],[Non-current Investments]]/K947)*365.25,0)</f>
        <v>6.3723684720660645E-2</v>
      </c>
      <c r="CS947" s="273">
        <f>SUM(FullTableFinal[[#This Row],[Short Term Investments (Day Basis)]:[Long Term Investments (Day Basis)]])</f>
        <v>6.3723684720660645E-2</v>
      </c>
      <c r="CT947" s="339" t="str">
        <f>_xlfn.XLOOKUP(FullTableFinal[[#This Row],[University]],Grouping!$Y$3:$Y$27,Grouping!$K$3:$K$27,"No",0)</f>
        <v>No</v>
      </c>
      <c r="CU947" s="339" t="str">
        <f>_xlfn.XLOOKUP(FullTableFinal[[#This Row],[University]],Grouping!$AA$3:$AA$10,Grouping!$K$3:$K$10,"No",0)</f>
        <v>No</v>
      </c>
      <c r="CV947" s="204">
        <f>'P&amp;L'!D1255</f>
        <v>123967000</v>
      </c>
      <c r="CW947" s="204">
        <f>'P&amp;L'!E1255</f>
        <v>14441000</v>
      </c>
      <c r="CX947" s="204">
        <f>'P&amp;L'!F1255</f>
        <v>8876000</v>
      </c>
      <c r="CY947" s="204">
        <f>'P&amp;L'!G1255</f>
        <v>17942000</v>
      </c>
      <c r="CZ947" s="204">
        <f>'P&amp;L'!H1255</f>
        <v>370000</v>
      </c>
      <c r="DA947" s="204">
        <f>'P&amp;L'!I1255</f>
        <v>205000</v>
      </c>
      <c r="DB947" s="204">
        <f>IFERROR(_xlfn.XLOOKUP(B947,Table11[Institution],Table11[2023],,0),"")</f>
        <v>111</v>
      </c>
      <c r="DC947" s="204">
        <f>IFERROR(_xlfn.XLOOKUP(B947,Table13[University],Table13[Rank (1–10)],,0),"")</f>
        <v>110</v>
      </c>
    </row>
    <row r="948" spans="2:107" x14ac:dyDescent="0.3">
      <c r="B948" s="48" t="str">
        <f>'P&amp;L'!B1293</f>
        <v>The Minster Centre</v>
      </c>
      <c r="C948" s="48" t="str">
        <f>_xlfn.XLOOKUP(FullTableFinal[[#This Row],[University]],Grouping!$M$3:$M$166,Grouping!$N$3:$N$166,"",0)</f>
        <v/>
      </c>
      <c r="D948" s="91" t="str">
        <f>_xlfn.XLOOKUP($B948,'University Locations'!$B$14:$B$101257,'University Locations'!$C$14:$C$101257,"N/A",0,)</f>
        <v>England</v>
      </c>
      <c r="E948" s="91" t="str">
        <f>_xlfn.XLOOKUP(FullTableFinal[[#This Row],[University]],Grouping!$M$3:$M$166,Grouping!$P$3:$P$166,"",0)</f>
        <v/>
      </c>
      <c r="F948" s="343" t="str">
        <f>_xlfn.XLOOKUP(FullTableFinal[[#This Row],[University]],Grouping!$M$3:$M$166,Grouping!$Q$3:$Q$166,"",0)</f>
        <v/>
      </c>
      <c r="G948" s="343" t="str">
        <f>_xlfn.XLOOKUP(FullTableFinal[[#This Row],[University]],Grouping!$M$3:$M$166,Grouping!$O$3:$O$166,"",0)</f>
        <v/>
      </c>
      <c r="H948" s="110">
        <f>'P&amp;L'!C1293</f>
        <v>43465</v>
      </c>
      <c r="I948" s="91" t="str">
        <f>'P&amp;L'!Q1293</f>
        <v>2018/19</v>
      </c>
      <c r="J948" s="111">
        <f>SUMIFS('P&amp;L'!J:J,'P&amp;L'!B:B,FullTableFinal[[#This Row],[University]],'P&amp;L'!C:C,FullTableFinal[[#This Row],[Financial Year End]])</f>
        <v>1392000</v>
      </c>
      <c r="K948" s="111">
        <f>'P&amp;L'!P1293</f>
        <v>1409000</v>
      </c>
      <c r="L948" s="112">
        <f t="shared" si="442"/>
        <v>-17000</v>
      </c>
      <c r="M948" s="136">
        <f>'P&amp;L'!N1293</f>
        <v>14000</v>
      </c>
      <c r="N948" s="136">
        <f>'P&amp;L'!O1293</f>
        <v>0</v>
      </c>
      <c r="O948" s="136">
        <f>'Other P&amp;L'!I1293</f>
        <v>0</v>
      </c>
      <c r="P948" s="136">
        <f>'Other P&amp;L'!L1293</f>
        <v>0</v>
      </c>
      <c r="Q948" s="111">
        <f>'Cashflows'!T1292</f>
        <v>0</v>
      </c>
      <c r="R948" s="111">
        <f>'Cashflows'!U1292</f>
        <v>0</v>
      </c>
      <c r="S948" s="111">
        <f>'Cashflows'!Z1292</f>
        <v>0</v>
      </c>
      <c r="T948" s="111">
        <f>'Cashflows'!AA1292</f>
        <v>0</v>
      </c>
      <c r="U948" s="136">
        <f t="shared" si="443"/>
        <v>-3000</v>
      </c>
      <c r="V948" s="136">
        <f t="shared" si="444"/>
        <v>-3000</v>
      </c>
      <c r="W948" s="111">
        <f>Assets!J1289</f>
        <v>0</v>
      </c>
      <c r="X948" s="111">
        <f>Assets!R1289</f>
        <v>90000</v>
      </c>
      <c r="Y948" s="111">
        <f>Assets!S1289</f>
        <v>568000</v>
      </c>
      <c r="Z948" s="111">
        <f>'Provisions and Reserves'!H1292</f>
        <v>0</v>
      </c>
      <c r="AA948" s="111">
        <f>'Provisions and Reserves'!G1292</f>
        <v>520000</v>
      </c>
      <c r="AB948" s="111">
        <f>'Provisions and Reserves'!D1292</f>
        <v>0</v>
      </c>
      <c r="AC948" s="112">
        <f t="shared" si="445"/>
        <v>520000</v>
      </c>
      <c r="AD948" s="111">
        <f>'Cashflows'!G1292</f>
        <v>2000</v>
      </c>
      <c r="AE948" s="111">
        <f>'Creditors'!D1293</f>
        <v>0</v>
      </c>
      <c r="AF948" s="111">
        <f>'Creditors'!E1293</f>
        <v>0</v>
      </c>
      <c r="AG948" s="111">
        <f>'Creditors'!F1293</f>
        <v>0</v>
      </c>
      <c r="AH948" s="111">
        <f>'Creditors'!P1293</f>
        <v>0</v>
      </c>
      <c r="AI948" s="111">
        <f>'Creditors'!Q1293</f>
        <v>0</v>
      </c>
      <c r="AJ948" s="136"/>
      <c r="AK948" s="112">
        <f t="shared" si="446"/>
        <v>0</v>
      </c>
      <c r="AL948" s="136"/>
      <c r="AM948" s="112">
        <f t="shared" si="447"/>
        <v>0</v>
      </c>
      <c r="AN948" s="91" t="str">
        <f>IFERROR(_xlfn.XLOOKUP(B948,TimesRanking[University],TimesRanking[Rank 2023]),"")</f>
        <v/>
      </c>
      <c r="AO948" s="91" t="str">
        <f>IFERROR(_xlfn.XLOOKUP(FullTableFinal[[#This Row],[University]],Grouping!$B$3:$B$26,Grouping!$K$3:$K$26,,0),"No")</f>
        <v>No</v>
      </c>
      <c r="AP948" s="134" t="str">
        <f>IFERROR(_xlfn.XLOOKUP(FullTableFinal[[#This Row],[University]],Grouping!$C$3:$C$35,Grouping!$K$3:$K$35,"No",0),"No")</f>
        <v>No</v>
      </c>
      <c r="AQ948" s="134" t="str">
        <f>IFERROR(_xlfn.XLOOKUP(FullTableFinal[[#This Row],[University]],Grouping!$D$3:$D$7,Grouping!$K$3:$K$7,"No",0),"No")</f>
        <v>No</v>
      </c>
      <c r="AR948" s="134" t="str">
        <f>IFERROR(_xlfn.XLOOKUP(FullTableFinal[[#This Row],[University]],Grouping!$E$3:$E$42,Grouping!$K$3:$K$42,"No",0),"No")</f>
        <v>No</v>
      </c>
      <c r="AS948" s="134" t="str">
        <f>IFERROR(_xlfn.XLOOKUP(FullTableFinal[[#This Row],[University]],Grouping!$F$3:$F$80,Grouping!$K$3:$K$80,"No",0),"No")</f>
        <v>No</v>
      </c>
      <c r="AT948" s="134" t="str">
        <f>_xlfn.XLOOKUP(FullTableFinal[[#This Row],[University]],Grouping!$J$3:$J$28,Grouping!$K$3:$K$28,"No",0)</f>
        <v>No</v>
      </c>
      <c r="AU948" s="91" t="str">
        <f>IFERROR(_xlfn.XLOOKUP(FullTableFinal[[#This Row],[University]],Grouping!$M$3:$M$166,Grouping!$K$3:$K$166,"No",0),"No")</f>
        <v>No</v>
      </c>
      <c r="AV948" s="294">
        <f t="shared" si="432"/>
        <v>0</v>
      </c>
      <c r="AW948" s="112">
        <f t="shared" si="433"/>
        <v>-568000</v>
      </c>
      <c r="AX948" s="295">
        <f t="shared" si="434"/>
        <v>-0.40804597701149425</v>
      </c>
      <c r="AY948" s="296">
        <f t="shared" si="435"/>
        <v>170.57097232079488</v>
      </c>
      <c r="AZ948" s="295">
        <f t="shared" si="436"/>
        <v>-1.221264367816092E-2</v>
      </c>
      <c r="BA948" s="295">
        <f t="shared" si="437"/>
        <v>1.4367816091954023E-3</v>
      </c>
      <c r="BB948" s="295">
        <f t="shared" si="438"/>
        <v>0</v>
      </c>
      <c r="BC948" s="295">
        <f t="shared" si="439"/>
        <v>0</v>
      </c>
      <c r="BD948" s="295">
        <f t="shared" si="440"/>
        <v>-1.0923076923076922</v>
      </c>
      <c r="BE948" s="295">
        <f t="shared" si="441"/>
        <v>-1.0923076923076922</v>
      </c>
      <c r="BF948" s="293">
        <f t="shared" si="431"/>
        <v>0</v>
      </c>
      <c r="BG948" s="164" t="str">
        <f>IFERROR(INDEX(#REF!,MATCH(FullTableFinal[[#This Row],[University]],#REF!,0),3),"")</f>
        <v/>
      </c>
      <c r="BH948" s="111" t="str">
        <f>IFERROR(INDEX(#REF!,MATCH(FullTableFinal[[#This Row],[University]],#REF!,0),4),"")</f>
        <v/>
      </c>
      <c r="BI948" s="111" t="str">
        <f>IFERROR(INDEX(#REF!,MATCH(FullTableFinal[[#This Row],[University]],#REF!,0),5),"")</f>
        <v/>
      </c>
      <c r="BJ948" s="111" t="str">
        <f>IFERROR(INDEX(#REF!,MATCH(FullTableFinal[[#This Row],[University]],#REF!,0),6),"")</f>
        <v/>
      </c>
      <c r="BK948" s="111" t="str">
        <f>IFERROR(INDEX(#REF!,MATCH(FullTableFinal[[#This Row],[University]],#REF!,0),7),"")</f>
        <v/>
      </c>
      <c r="BL948" s="111" t="str">
        <f>IFERROR(INDEX(#REF!,MATCH(FullTableFinal[[#This Row],[University]],#REF!,0),8),"")</f>
        <v/>
      </c>
      <c r="BM948" s="111" t="str">
        <f>IFERROR(INDEX(#REF!,MATCH(FullTableFinal[[#This Row],[University]],#REF!,0),9),"")</f>
        <v/>
      </c>
      <c r="BN948" s="111" t="str">
        <f>IFERROR(INDEX(#REF!,MATCH(FullTableFinal[[#This Row],[University]],#REF!,0),10),"")</f>
        <v/>
      </c>
      <c r="BO948" s="111" t="str">
        <f>IFERROR(INDEX(#REF!,MATCH(FullTableFinal[[#This Row],[University]],#REF!,0),11),"")</f>
        <v/>
      </c>
      <c r="BP948" s="111" t="str">
        <f>IFERROR(INDEX(#REF!,MATCH(FullTableFinal[[#This Row],[University]],#REF!,0),12),"")</f>
        <v/>
      </c>
      <c r="BQ948" s="165" t="str">
        <f>IFERROR(INDEX(#REF!,MATCH(FullTableFinal[[#This Row],[University]],#REF!,0),13),"")</f>
        <v/>
      </c>
      <c r="BR948" s="153" t="str">
        <f>_xlfn.XLOOKUP(FullTableFinal[[#This Row],[University]],Grouping!$G$3:$G$8,Grouping!$K$3:$K$8,"No",0)</f>
        <v>No</v>
      </c>
      <c r="BS948" s="154" t="str">
        <f>_xlfn.XLOOKUP(FullTableFinal[[#This Row],[University]],Grouping!$H$3:$H$11,Grouping!$K$3:$K$11,"No",0)</f>
        <v>No</v>
      </c>
      <c r="BT948" s="155" t="str">
        <f>_xlfn.XLOOKUP(FullTableFinal[[#This Row],[University]],Grouping!$I$3:$I$25,Grouping!$K$3:$K$25,"No",0)</f>
        <v>No</v>
      </c>
      <c r="BU948" s="215">
        <f>IFERROR(INDEX('Tuition Fee Breakdown'!$A$1131:$N$1398,MATCH(FullTableFinal[[#This Row],[University]],'Tuition Fee Breakdown'!$B$1131:$B$1398,0),4),"")</f>
        <v>0</v>
      </c>
      <c r="BV948" s="111">
        <f>IFERROR(INDEX('Tuition Fee Breakdown'!$A$1131:$N$1398,MATCH(FullTableFinal[[#This Row],[University]],'Tuition Fee Breakdown'!$B$1131:$B$1398,0),5),"")</f>
        <v>0</v>
      </c>
      <c r="BW948" s="111">
        <f>IFERROR(INDEX('Tuition Fee Breakdown'!$A$1131:$N$1398,MATCH(FullTableFinal[[#This Row],[University]],'Tuition Fee Breakdown'!$B$1131:$B$1398,0),6),"")</f>
        <v>386000</v>
      </c>
      <c r="BX948" s="111">
        <f>IFERROR(INDEX('Tuition Fee Breakdown'!$A$1131:$N$1398,MATCH(FullTableFinal[[#This Row],[University]],'Tuition Fee Breakdown'!$B$1131:$B$1398,0),7),"")</f>
        <v>0</v>
      </c>
      <c r="BY948" s="111">
        <f>IFERROR(INDEX('Tuition Fee Breakdown'!$A$1131:$N$1398,MATCH(FullTableFinal[[#This Row],[University]],'Tuition Fee Breakdown'!$B$1131:$B$1398,0),8),"")</f>
        <v>386000</v>
      </c>
      <c r="BZ948" s="111">
        <f>IFERROR(INDEX('Tuition Fee Breakdown'!$A$1131:$N$1398,MATCH(FullTableFinal[[#This Row],[University]],'Tuition Fee Breakdown'!$B$1131:$B$1398,0),9),"")</f>
        <v>0</v>
      </c>
      <c r="CA948" s="111">
        <f>IFERROR(INDEX('Tuition Fee Breakdown'!$A$1131:$N$1398,MATCH(FullTableFinal[[#This Row],[University]],'Tuition Fee Breakdown'!$B$1131:$B$1398,0),10),"")</f>
        <v>386000</v>
      </c>
      <c r="CB948" s="111">
        <f>IFERROR(INDEX('Tuition Fee Breakdown'!$A$1131:$N$1398,MATCH(FullTableFinal[[#This Row],[University]],'Tuition Fee Breakdown'!$B$1131:$B$1398,0),11),"")</f>
        <v>0</v>
      </c>
      <c r="CC948" s="111">
        <f>IFERROR(INDEX('Tuition Fee Breakdown'!$A$1131:$N$1398,MATCH(FullTableFinal[[#This Row],[University]],'Tuition Fee Breakdown'!$B$1131:$B$1398,0),12),"")</f>
        <v>791000</v>
      </c>
      <c r="CD948" s="111">
        <f>IFERROR(INDEX('Tuition Fee Breakdown'!$A$1131:$N$1398,MATCH(FullTableFinal[[#This Row],[University]],'Tuition Fee Breakdown'!$B$1131:$B$1398,0),13),"")</f>
        <v>0</v>
      </c>
      <c r="CE948" s="254">
        <f>IFERROR(INDEX('Tuition Fee Breakdown'!$A$1131:$N$1398,MATCH(FullTableFinal[[#This Row],[University]],'Tuition Fee Breakdown'!$B$1131:$B$1398,0),14),"")</f>
        <v>1177000</v>
      </c>
      <c r="CF948" s="268">
        <f>FullTableFinal[[#This Row],[Net Debt]]/FullTableFinal[[#This Row],[Net cash inflow from operating activities]]</f>
        <v>-284</v>
      </c>
      <c r="CG948" s="245">
        <f>SUM(FullTableFinal[[#This Row],[Interest paid]:[Capital element of finance lease and service concession payments]])</f>
        <v>0</v>
      </c>
      <c r="CH948" s="246">
        <f>IFERROR(FullTableFinal[[#This Row],[Net cash inflow from operating activities]]/FullTableFinal[[#This Row],[Total Annual Debt Service]],0)</f>
        <v>0</v>
      </c>
      <c r="CI9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699787083037614</v>
      </c>
      <c r="CJ948" s="246">
        <f>IFERROR(SUM(FullTableFinal[[#This Row],[Non-current Investments]:[Cash and cash equivalents ]])/FullTableFinal[[#This Row],[Total Debt]],0)</f>
        <v>0</v>
      </c>
      <c r="CK948" s="204">
        <f>'P&amp;L'!K1293</f>
        <v>918000</v>
      </c>
      <c r="CL948" s="249">
        <f>FullTableFinal[[#This Row],[Staff Costs]]/FullTableFinal[[#This Row],[Total expenditure]]</f>
        <v>0.65152590489709017</v>
      </c>
      <c r="CM948" s="250">
        <f>FullTableFinal[[#This Row],[Net cash inflow from operating activities]]/FullTableFinal[[#This Row],[Total Income]]</f>
        <v>1.4367816091954023E-3</v>
      </c>
      <c r="CN948" s="270">
        <f>FullTableFinal[[#This Row],[Operating surplus/ (deficit)]]/FullTableFinal[[#This Row],[Total Income]]</f>
        <v>-1.221264367816092E-2</v>
      </c>
      <c r="CO948" s="271">
        <f>IFERROR((FullTableFinal[[#This Row],[Income and expenditure reserve - endowment reserve]]/K948)*365.25,0)</f>
        <v>0</v>
      </c>
      <c r="CP948" s="272">
        <f>IFERROR((FullTableFinal[[#This Row],[Cash and cash equivalents ]]/K948)*365.25,0)</f>
        <v>147.24059616749469</v>
      </c>
      <c r="CQ948" s="272">
        <f>IFERROR((FullTableFinal[[#This Row],[Current investments ]]/K948)*365.25,0)</f>
        <v>23.330376153300215</v>
      </c>
      <c r="CR948" s="272">
        <f>IFERROR((FullTableFinal[[#This Row],[Non-current Investments]]/K948)*365.25,0)</f>
        <v>0</v>
      </c>
      <c r="CS948" s="273">
        <f>SUM(FullTableFinal[[#This Row],[Short Term Investments (Day Basis)]:[Long Term Investments (Day Basis)]])</f>
        <v>23.330376153300215</v>
      </c>
      <c r="CT948" s="339" t="str">
        <f>_xlfn.XLOOKUP(FullTableFinal[[#This Row],[University]],Grouping!$Y$3:$Y$27,Grouping!$K$3:$K$27,"No",0)</f>
        <v>No</v>
      </c>
      <c r="CU948" s="339" t="str">
        <f>_xlfn.XLOOKUP(FullTableFinal[[#This Row],[University]],Grouping!$AA$3:$AA$10,Grouping!$K$3:$K$10,"No",0)</f>
        <v>No</v>
      </c>
      <c r="CV948" s="204">
        <f>'P&amp;L'!D1256</f>
        <v>41820000</v>
      </c>
      <c r="CW948" s="204">
        <f>'P&amp;L'!E1256</f>
        <v>3077000</v>
      </c>
      <c r="CX948" s="204">
        <f>'P&amp;L'!F1256</f>
        <v>487000</v>
      </c>
      <c r="CY948" s="204">
        <f>'P&amp;L'!G1256</f>
        <v>6387000</v>
      </c>
      <c r="CZ948" s="204">
        <f>'P&amp;L'!H1256</f>
        <v>131000</v>
      </c>
      <c r="DA948" s="204">
        <f>'P&amp;L'!I1256</f>
        <v>396000</v>
      </c>
      <c r="DB948" s="204" t="str">
        <f>IFERROR(_xlfn.XLOOKUP(B948,Table11[Institution],Table11[2023],,0),"")</f>
        <v/>
      </c>
      <c r="DC948" s="204" t="str">
        <f>IFERROR(_xlfn.XLOOKUP(B948,Table13[University],Table13[Rank (1–10)],,0),"")</f>
        <v/>
      </c>
    </row>
    <row r="949" spans="2:107" x14ac:dyDescent="0.3">
      <c r="B949" s="48" t="str">
        <f>'P&amp;L'!B1294</f>
        <v>Mountview Academy of Theatre Arts</v>
      </c>
      <c r="C949" s="48" t="str">
        <f>_xlfn.XLOOKUP(FullTableFinal[[#This Row],[University]],Grouping!$M$3:$M$166,Grouping!$N$3:$N$166,"",0)</f>
        <v/>
      </c>
      <c r="D949" s="91" t="str">
        <f>_xlfn.XLOOKUP($B949,'University Locations'!$B$14:$B$101257,'University Locations'!$C$14:$C$101257,"N/A",0,)</f>
        <v>England</v>
      </c>
      <c r="E949" s="91" t="str">
        <f>_xlfn.XLOOKUP(FullTableFinal[[#This Row],[University]],Grouping!$M$3:$M$166,Grouping!$P$3:$P$166,"",0)</f>
        <v/>
      </c>
      <c r="F949" s="343" t="str">
        <f>_xlfn.XLOOKUP(FullTableFinal[[#This Row],[University]],Grouping!$M$3:$M$166,Grouping!$Q$3:$Q$166,"",0)</f>
        <v/>
      </c>
      <c r="G949" s="343" t="str">
        <f>_xlfn.XLOOKUP(FullTableFinal[[#This Row],[University]],Grouping!$M$3:$M$166,Grouping!$O$3:$O$166,"",0)</f>
        <v/>
      </c>
      <c r="H949" s="110">
        <f>'P&amp;L'!C1294</f>
        <v>43343</v>
      </c>
      <c r="I949" s="91" t="str">
        <f>'P&amp;L'!Q1294</f>
        <v>2018/19</v>
      </c>
      <c r="J949" s="111">
        <f>SUMIFS('P&amp;L'!J:J,'P&amp;L'!B:B,FullTableFinal[[#This Row],[University]],'P&amp;L'!C:C,FullTableFinal[[#This Row],[Financial Year End]])</f>
        <v>6889000</v>
      </c>
      <c r="K949" s="111">
        <f>'P&amp;L'!P1294</f>
        <v>6667000</v>
      </c>
      <c r="L949" s="112">
        <f t="shared" si="442"/>
        <v>222000</v>
      </c>
      <c r="M949" s="136">
        <f>'P&amp;L'!N1294</f>
        <v>29000</v>
      </c>
      <c r="N949" s="136">
        <f>'P&amp;L'!O1294</f>
        <v>0</v>
      </c>
      <c r="O949" s="136">
        <f>'Other P&amp;L'!I1294</f>
        <v>0</v>
      </c>
      <c r="P949" s="136">
        <f>'Other P&amp;L'!L1294</f>
        <v>0</v>
      </c>
      <c r="Q949" s="111">
        <f>'Cashflows'!T1293</f>
        <v>0</v>
      </c>
      <c r="R949" s="111">
        <f>'Cashflows'!U1293</f>
        <v>0</v>
      </c>
      <c r="S949" s="111">
        <f>'Cashflows'!Z1293</f>
        <v>0</v>
      </c>
      <c r="T949" s="111">
        <f>'Cashflows'!AA1293</f>
        <v>0</v>
      </c>
      <c r="U949" s="136">
        <f t="shared" si="443"/>
        <v>251000</v>
      </c>
      <c r="V949" s="136">
        <f t="shared" si="444"/>
        <v>251000</v>
      </c>
      <c r="W949" s="111">
        <f>Assets!J1290</f>
        <v>0</v>
      </c>
      <c r="X949" s="111">
        <f>Assets!R1290</f>
        <v>0</v>
      </c>
      <c r="Y949" s="111">
        <f>Assets!S1290</f>
        <v>4693000</v>
      </c>
      <c r="Z949" s="111">
        <f>'Provisions and Reserves'!H1293</f>
        <v>0</v>
      </c>
      <c r="AA949" s="111">
        <f>'Provisions and Reserves'!G1293</f>
        <v>5052000</v>
      </c>
      <c r="AB949" s="111">
        <f>'Provisions and Reserves'!D1293</f>
        <v>0</v>
      </c>
      <c r="AC949" s="112">
        <f t="shared" si="445"/>
        <v>5052000</v>
      </c>
      <c r="AD949" s="111">
        <f>'Cashflows'!G1293</f>
        <v>-46000</v>
      </c>
      <c r="AE949" s="111">
        <f>'Creditors'!D1294</f>
        <v>0</v>
      </c>
      <c r="AF949" s="111">
        <f>'Creditors'!E1294</f>
        <v>0</v>
      </c>
      <c r="AG949" s="111">
        <f>'Creditors'!F1294</f>
        <v>0</v>
      </c>
      <c r="AH949" s="111">
        <f>'Creditors'!P1294</f>
        <v>20754000</v>
      </c>
      <c r="AI949" s="111">
        <f>'Creditors'!Q1294</f>
        <v>0</v>
      </c>
      <c r="AJ949" s="136"/>
      <c r="AK949" s="112">
        <f t="shared" si="446"/>
        <v>20754000</v>
      </c>
      <c r="AL949" s="136"/>
      <c r="AM949" s="112">
        <f t="shared" si="447"/>
        <v>0</v>
      </c>
      <c r="AN949" s="91" t="str">
        <f>IFERROR(_xlfn.XLOOKUP(B949,TimesRanking[University],TimesRanking[Rank 2023]),"")</f>
        <v/>
      </c>
      <c r="AO949" s="91" t="str">
        <f>IFERROR(_xlfn.XLOOKUP(FullTableFinal[[#This Row],[University]],Grouping!$B$3:$B$26,Grouping!$K$3:$K$26,,0),"No")</f>
        <v>No</v>
      </c>
      <c r="AP949" s="134" t="str">
        <f>IFERROR(_xlfn.XLOOKUP(FullTableFinal[[#This Row],[University]],Grouping!$C$3:$C$35,Grouping!$K$3:$K$35,"No",0),"No")</f>
        <v>No</v>
      </c>
      <c r="AQ949" s="134" t="str">
        <f>IFERROR(_xlfn.XLOOKUP(FullTableFinal[[#This Row],[University]],Grouping!$D$3:$D$7,Grouping!$K$3:$K$7,"No",0),"No")</f>
        <v>No</v>
      </c>
      <c r="AR949" s="134" t="str">
        <f>IFERROR(_xlfn.XLOOKUP(FullTableFinal[[#This Row],[University]],Grouping!$E$3:$E$42,Grouping!$K$3:$K$42,"No",0),"No")</f>
        <v>No</v>
      </c>
      <c r="AS949" s="134" t="str">
        <f>IFERROR(_xlfn.XLOOKUP(FullTableFinal[[#This Row],[University]],Grouping!$F$3:$F$80,Grouping!$K$3:$K$80,"No",0),"No")</f>
        <v>No</v>
      </c>
      <c r="AT949" s="134" t="str">
        <f>_xlfn.XLOOKUP(FullTableFinal[[#This Row],[University]],Grouping!$J$3:$J$28,Grouping!$K$3:$K$28,"No",0)</f>
        <v>No</v>
      </c>
      <c r="AU949" s="91" t="str">
        <f>IFERROR(_xlfn.XLOOKUP(FullTableFinal[[#This Row],[University]],Grouping!$M$3:$M$166,Grouping!$K$3:$K$166,"No",0),"No")</f>
        <v>No</v>
      </c>
      <c r="AV949" s="294">
        <f t="shared" si="432"/>
        <v>3.0126288285672813</v>
      </c>
      <c r="AW949" s="112">
        <f t="shared" si="433"/>
        <v>16061000</v>
      </c>
      <c r="AX949" s="295">
        <f t="shared" si="434"/>
        <v>2.3313978806793441</v>
      </c>
      <c r="AY949" s="296">
        <f t="shared" si="435"/>
        <v>257.10488225588722</v>
      </c>
      <c r="AZ949" s="295">
        <f t="shared" si="436"/>
        <v>3.2225286688924375E-2</v>
      </c>
      <c r="BA949" s="295">
        <f t="shared" si="437"/>
        <v>-6.6773116562636086E-3</v>
      </c>
      <c r="BB949" s="295">
        <f t="shared" si="438"/>
        <v>4.1080760095011879</v>
      </c>
      <c r="BC949" s="295">
        <f t="shared" si="439"/>
        <v>4.1080760095011879</v>
      </c>
      <c r="BD949" s="295">
        <f t="shared" si="440"/>
        <v>3.1791369754552652</v>
      </c>
      <c r="BE949" s="295">
        <f t="shared" si="441"/>
        <v>3.1791369754552652</v>
      </c>
      <c r="BF949" s="293">
        <f t="shared" si="431"/>
        <v>-451.17391304347825</v>
      </c>
      <c r="BG949" s="164" t="str">
        <f>IFERROR(INDEX(#REF!,MATCH(FullTableFinal[[#This Row],[University]],#REF!,0),3),"")</f>
        <v/>
      </c>
      <c r="BH949" s="111" t="str">
        <f>IFERROR(INDEX(#REF!,MATCH(FullTableFinal[[#This Row],[University]],#REF!,0),4),"")</f>
        <v/>
      </c>
      <c r="BI949" s="111" t="str">
        <f>IFERROR(INDEX(#REF!,MATCH(FullTableFinal[[#This Row],[University]],#REF!,0),5),"")</f>
        <v/>
      </c>
      <c r="BJ949" s="111" t="str">
        <f>IFERROR(INDEX(#REF!,MATCH(FullTableFinal[[#This Row],[University]],#REF!,0),6),"")</f>
        <v/>
      </c>
      <c r="BK949" s="111" t="str">
        <f>IFERROR(INDEX(#REF!,MATCH(FullTableFinal[[#This Row],[University]],#REF!,0),7),"")</f>
        <v/>
      </c>
      <c r="BL949" s="111" t="str">
        <f>IFERROR(INDEX(#REF!,MATCH(FullTableFinal[[#This Row],[University]],#REF!,0),8),"")</f>
        <v/>
      </c>
      <c r="BM949" s="111" t="str">
        <f>IFERROR(INDEX(#REF!,MATCH(FullTableFinal[[#This Row],[University]],#REF!,0),9),"")</f>
        <v/>
      </c>
      <c r="BN949" s="111" t="str">
        <f>IFERROR(INDEX(#REF!,MATCH(FullTableFinal[[#This Row],[University]],#REF!,0),10),"")</f>
        <v/>
      </c>
      <c r="BO949" s="111" t="str">
        <f>IFERROR(INDEX(#REF!,MATCH(FullTableFinal[[#This Row],[University]],#REF!,0),11),"")</f>
        <v/>
      </c>
      <c r="BP949" s="111" t="str">
        <f>IFERROR(INDEX(#REF!,MATCH(FullTableFinal[[#This Row],[University]],#REF!,0),12),"")</f>
        <v/>
      </c>
      <c r="BQ949" s="165" t="str">
        <f>IFERROR(INDEX(#REF!,MATCH(FullTableFinal[[#This Row],[University]],#REF!,0),13),"")</f>
        <v/>
      </c>
      <c r="BR949" s="153" t="str">
        <f>_xlfn.XLOOKUP(FullTableFinal[[#This Row],[University]],Grouping!$G$3:$G$8,Grouping!$K$3:$K$8,"No",0)</f>
        <v>No</v>
      </c>
      <c r="BS949" s="154" t="str">
        <f>_xlfn.XLOOKUP(FullTableFinal[[#This Row],[University]],Grouping!$H$3:$H$11,Grouping!$K$3:$K$11,"No",0)</f>
        <v>No</v>
      </c>
      <c r="BT949" s="155" t="str">
        <f>_xlfn.XLOOKUP(FullTableFinal[[#This Row],[University]],Grouping!$I$3:$I$25,Grouping!$K$3:$K$25,"No",0)</f>
        <v>No</v>
      </c>
      <c r="BU949" s="215">
        <f>IFERROR(INDEX('Tuition Fee Breakdown'!$A$1131:$N$1398,MATCH(FullTableFinal[[#This Row],[University]],'Tuition Fee Breakdown'!$B$1131:$B$1398,0),4),"")</f>
        <v>0</v>
      </c>
      <c r="BV949" s="111">
        <f>IFERROR(INDEX('Tuition Fee Breakdown'!$A$1131:$N$1398,MATCH(FullTableFinal[[#This Row],[University]],'Tuition Fee Breakdown'!$B$1131:$B$1398,0),5),"")</f>
        <v>0</v>
      </c>
      <c r="BW949" s="111">
        <f>IFERROR(INDEX('Tuition Fee Breakdown'!$A$1131:$N$1398,MATCH(FullTableFinal[[#This Row],[University]],'Tuition Fee Breakdown'!$B$1131:$B$1398,0),6),"")</f>
        <v>3915000</v>
      </c>
      <c r="BX949" s="111">
        <f>IFERROR(INDEX('Tuition Fee Breakdown'!$A$1131:$N$1398,MATCH(FullTableFinal[[#This Row],[University]],'Tuition Fee Breakdown'!$B$1131:$B$1398,0),7),"")</f>
        <v>176000</v>
      </c>
      <c r="BY949" s="111">
        <f>IFERROR(INDEX('Tuition Fee Breakdown'!$A$1131:$N$1398,MATCH(FullTableFinal[[#This Row],[University]],'Tuition Fee Breakdown'!$B$1131:$B$1398,0),8),"")</f>
        <v>4091000</v>
      </c>
      <c r="BZ949" s="111">
        <f>IFERROR(INDEX('Tuition Fee Breakdown'!$A$1131:$N$1398,MATCH(FullTableFinal[[#This Row],[University]],'Tuition Fee Breakdown'!$B$1131:$B$1398,0),9),"")</f>
        <v>644000</v>
      </c>
      <c r="CA949" s="111">
        <f>IFERROR(INDEX('Tuition Fee Breakdown'!$A$1131:$N$1398,MATCH(FullTableFinal[[#This Row],[University]],'Tuition Fee Breakdown'!$B$1131:$B$1398,0),10),"")</f>
        <v>4735000</v>
      </c>
      <c r="CB949" s="111">
        <f>IFERROR(INDEX('Tuition Fee Breakdown'!$A$1131:$N$1398,MATCH(FullTableFinal[[#This Row],[University]],'Tuition Fee Breakdown'!$B$1131:$B$1398,0),11),"")</f>
        <v>0</v>
      </c>
      <c r="CC949" s="111">
        <f>IFERROR(INDEX('Tuition Fee Breakdown'!$A$1131:$N$1398,MATCH(FullTableFinal[[#This Row],[University]],'Tuition Fee Breakdown'!$B$1131:$B$1398,0),12),"")</f>
        <v>465000</v>
      </c>
      <c r="CD949" s="111">
        <f>IFERROR(INDEX('Tuition Fee Breakdown'!$A$1131:$N$1398,MATCH(FullTableFinal[[#This Row],[University]],'Tuition Fee Breakdown'!$B$1131:$B$1398,0),13),"")</f>
        <v>0</v>
      </c>
      <c r="CE949" s="254">
        <f>IFERROR(INDEX('Tuition Fee Breakdown'!$A$1131:$N$1398,MATCH(FullTableFinal[[#This Row],[University]],'Tuition Fee Breakdown'!$B$1131:$B$1398,0),14),"")</f>
        <v>5200000</v>
      </c>
      <c r="CF949" s="268">
        <f>FullTableFinal[[#This Row],[Net Debt]]/FullTableFinal[[#This Row],[Net cash inflow from operating activities]]</f>
        <v>-349.1521739130435</v>
      </c>
      <c r="CG949" s="245">
        <f>SUM(FullTableFinal[[#This Row],[Interest paid]:[Capital element of finance lease and service concession payments]])</f>
        <v>0</v>
      </c>
      <c r="CH949" s="246">
        <f>IFERROR(FullTableFinal[[#This Row],[Net cash inflow from operating activities]]/FullTableFinal[[#This Row],[Total Annual Debt Service]],0)</f>
        <v>0</v>
      </c>
      <c r="CI9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0391480425978703</v>
      </c>
      <c r="CJ949" s="246">
        <f>IFERROR(SUM(FullTableFinal[[#This Row],[Non-current Investments]:[Cash and cash equivalents ]])/FullTableFinal[[#This Row],[Total Debt]],0)</f>
        <v>0.22612508432109474</v>
      </c>
      <c r="CK949" s="204">
        <f>'P&amp;L'!K1294</f>
        <v>3419000</v>
      </c>
      <c r="CL949" s="249">
        <f>FullTableFinal[[#This Row],[Staff Costs]]/FullTableFinal[[#This Row],[Total expenditure]]</f>
        <v>0.5128243587820609</v>
      </c>
      <c r="CM949" s="250">
        <f>FullTableFinal[[#This Row],[Net cash inflow from operating activities]]/FullTableFinal[[#This Row],[Total Income]]</f>
        <v>-6.6773116562636086E-3</v>
      </c>
      <c r="CN949" s="270">
        <f>FullTableFinal[[#This Row],[Operating surplus/ (deficit)]]/FullTableFinal[[#This Row],[Total Income]]</f>
        <v>3.2225286688924375E-2</v>
      </c>
      <c r="CO949" s="271">
        <f>IFERROR((FullTableFinal[[#This Row],[Income and expenditure reserve - endowment reserve]]/K949)*365.25,0)</f>
        <v>0</v>
      </c>
      <c r="CP949" s="272">
        <f>IFERROR((FullTableFinal[[#This Row],[Cash and cash equivalents ]]/K949)*365.25,0)</f>
        <v>257.10488225588722</v>
      </c>
      <c r="CQ949" s="272">
        <f>IFERROR((FullTableFinal[[#This Row],[Current investments ]]/K949)*365.25,0)</f>
        <v>0</v>
      </c>
      <c r="CR949" s="272">
        <f>IFERROR((FullTableFinal[[#This Row],[Non-current Investments]]/K949)*365.25,0)</f>
        <v>0</v>
      </c>
      <c r="CS949" s="273">
        <f>SUM(FullTableFinal[[#This Row],[Short Term Investments (Day Basis)]:[Long Term Investments (Day Basis)]])</f>
        <v>0</v>
      </c>
      <c r="CT949" s="339" t="str">
        <f>_xlfn.XLOOKUP(FullTableFinal[[#This Row],[University]],Grouping!$Y$3:$Y$27,Grouping!$K$3:$K$27,"No",0)</f>
        <v>No</v>
      </c>
      <c r="CU949" s="339" t="str">
        <f>_xlfn.XLOOKUP(FullTableFinal[[#This Row],[University]],Grouping!$AA$3:$AA$10,Grouping!$K$3:$K$10,"No",0)</f>
        <v>No</v>
      </c>
      <c r="CV949" s="204">
        <f>'P&amp;L'!D1257</f>
        <v>185421000</v>
      </c>
      <c r="CW949" s="204">
        <f>'P&amp;L'!E1257</f>
        <v>21211000</v>
      </c>
      <c r="CX949" s="204">
        <f>'P&amp;L'!F1257</f>
        <v>9544000</v>
      </c>
      <c r="CY949" s="204">
        <f>'P&amp;L'!G1257</f>
        <v>4169000</v>
      </c>
      <c r="CZ949" s="204">
        <f>'P&amp;L'!H1257</f>
        <v>952000</v>
      </c>
      <c r="DA949" s="204">
        <f>'P&amp;L'!I1257</f>
        <v>261000</v>
      </c>
      <c r="DB949" s="204" t="str">
        <f>IFERROR(_xlfn.XLOOKUP(B949,Table11[Institution],Table11[2023],,0),"")</f>
        <v/>
      </c>
      <c r="DC949" s="204" t="str">
        <f>IFERROR(_xlfn.XLOOKUP(B949,Table13[University],Table13[Rank (1–10)],,0),"")</f>
        <v/>
      </c>
    </row>
    <row r="950" spans="2:107" x14ac:dyDescent="0.3">
      <c r="B950" s="48" t="str">
        <f>'P&amp;L'!B1295</f>
        <v>Mont Rose College of Management and Sciences</v>
      </c>
      <c r="C950" s="48" t="str">
        <f>_xlfn.XLOOKUP(FullTableFinal[[#This Row],[University]],Grouping!$M$3:$M$166,Grouping!$N$3:$N$166,"",0)</f>
        <v/>
      </c>
      <c r="D950" s="91" t="str">
        <f>_xlfn.XLOOKUP($B950,'University Locations'!$B$14:$B$101257,'University Locations'!$C$14:$C$101257,"N/A",0,)</f>
        <v>England</v>
      </c>
      <c r="E950" s="91" t="str">
        <f>_xlfn.XLOOKUP(FullTableFinal[[#This Row],[University]],Grouping!$M$3:$M$166,Grouping!$P$3:$P$166,"",0)</f>
        <v/>
      </c>
      <c r="F950" s="343" t="str">
        <f>_xlfn.XLOOKUP(FullTableFinal[[#This Row],[University]],Grouping!$M$3:$M$166,Grouping!$Q$3:$Q$166,"",0)</f>
        <v/>
      </c>
      <c r="G950" s="343" t="str">
        <f>_xlfn.XLOOKUP(FullTableFinal[[#This Row],[University]],Grouping!$M$3:$M$166,Grouping!$O$3:$O$166,"",0)</f>
        <v/>
      </c>
      <c r="H950" s="110">
        <f>'P&amp;L'!C1295</f>
        <v>43343</v>
      </c>
      <c r="I950" s="91" t="str">
        <f>'P&amp;L'!Q1295</f>
        <v>2018/19</v>
      </c>
      <c r="J950" s="111">
        <f>SUMIFS('P&amp;L'!J:J,'P&amp;L'!B:B,FullTableFinal[[#This Row],[University]],'P&amp;L'!C:C,FullTableFinal[[#This Row],[Financial Year End]])</f>
        <v>7236000</v>
      </c>
      <c r="K950" s="111">
        <f>'P&amp;L'!P1295</f>
        <v>5004000</v>
      </c>
      <c r="L950" s="112">
        <f t="shared" si="442"/>
        <v>2232000</v>
      </c>
      <c r="M950" s="136">
        <f>'P&amp;L'!N1295</f>
        <v>119000</v>
      </c>
      <c r="N950" s="136">
        <f>'P&amp;L'!O1295</f>
        <v>0</v>
      </c>
      <c r="O950" s="136">
        <f>'Other P&amp;L'!I1295</f>
        <v>-398000</v>
      </c>
      <c r="P950" s="136">
        <f>'Other P&amp;L'!L1295</f>
        <v>0</v>
      </c>
      <c r="Q950" s="111">
        <f>'Cashflows'!T1294</f>
        <v>0</v>
      </c>
      <c r="R950" s="111">
        <f>'Cashflows'!U1294</f>
        <v>0</v>
      </c>
      <c r="S950" s="111">
        <f>'Cashflows'!Z1294</f>
        <v>0</v>
      </c>
      <c r="T950" s="111">
        <f>'Cashflows'!AA1294</f>
        <v>0</v>
      </c>
      <c r="U950" s="136">
        <f t="shared" si="443"/>
        <v>2351000</v>
      </c>
      <c r="V950" s="136">
        <f t="shared" si="444"/>
        <v>1953000</v>
      </c>
      <c r="W950" s="111">
        <f>Assets!J1291</f>
        <v>0</v>
      </c>
      <c r="X950" s="111">
        <f>Assets!R1291</f>
        <v>0</v>
      </c>
      <c r="Y950" s="111">
        <f>Assets!S1291</f>
        <v>2429000</v>
      </c>
      <c r="Z950" s="111">
        <f>'Provisions and Reserves'!H1294</f>
        <v>0</v>
      </c>
      <c r="AA950" s="111">
        <f>'Provisions and Reserves'!G1294</f>
        <v>6455000</v>
      </c>
      <c r="AB950" s="111">
        <f>'Provisions and Reserves'!D1294</f>
        <v>0</v>
      </c>
      <c r="AC950" s="112">
        <f t="shared" si="445"/>
        <v>6455000</v>
      </c>
      <c r="AD950" s="111">
        <f>'Cashflows'!G1294</f>
        <v>436000</v>
      </c>
      <c r="AE950" s="111">
        <f>'Creditors'!D1295</f>
        <v>0</v>
      </c>
      <c r="AF950" s="111">
        <f>'Creditors'!E1295</f>
        <v>0</v>
      </c>
      <c r="AG950" s="111">
        <f>'Creditors'!F1295</f>
        <v>0</v>
      </c>
      <c r="AH950" s="111">
        <f>'Creditors'!P1295</f>
        <v>0</v>
      </c>
      <c r="AI950" s="111">
        <f>'Creditors'!Q1295</f>
        <v>0</v>
      </c>
      <c r="AJ950" s="136"/>
      <c r="AK950" s="112">
        <f t="shared" si="446"/>
        <v>0</v>
      </c>
      <c r="AL950" s="136"/>
      <c r="AM950" s="112">
        <f t="shared" si="447"/>
        <v>0</v>
      </c>
      <c r="AN950" s="91" t="str">
        <f>IFERROR(_xlfn.XLOOKUP(B950,TimesRanking[University],TimesRanking[Rank 2023]),"")</f>
        <v/>
      </c>
      <c r="AO950" s="91" t="str">
        <f>IFERROR(_xlfn.XLOOKUP(FullTableFinal[[#This Row],[University]],Grouping!$B$3:$B$26,Grouping!$K$3:$K$26,,0),"No")</f>
        <v>No</v>
      </c>
      <c r="AP950" s="134" t="str">
        <f>IFERROR(_xlfn.XLOOKUP(FullTableFinal[[#This Row],[University]],Grouping!$C$3:$C$35,Grouping!$K$3:$K$35,"No",0),"No")</f>
        <v>No</v>
      </c>
      <c r="AQ950" s="134" t="str">
        <f>IFERROR(_xlfn.XLOOKUP(FullTableFinal[[#This Row],[University]],Grouping!$D$3:$D$7,Grouping!$K$3:$K$7,"No",0),"No")</f>
        <v>No</v>
      </c>
      <c r="AR950" s="134" t="str">
        <f>IFERROR(_xlfn.XLOOKUP(FullTableFinal[[#This Row],[University]],Grouping!$E$3:$E$42,Grouping!$K$3:$K$42,"No",0),"No")</f>
        <v>No</v>
      </c>
      <c r="AS950" s="134" t="str">
        <f>IFERROR(_xlfn.XLOOKUP(FullTableFinal[[#This Row],[University]],Grouping!$F$3:$F$80,Grouping!$K$3:$K$80,"No",0),"No")</f>
        <v>No</v>
      </c>
      <c r="AT950" s="134" t="str">
        <f>_xlfn.XLOOKUP(FullTableFinal[[#This Row],[University]],Grouping!$J$3:$J$28,Grouping!$K$3:$K$28,"No",0)</f>
        <v>No</v>
      </c>
      <c r="AU950" s="91" t="str">
        <f>IFERROR(_xlfn.XLOOKUP(FullTableFinal[[#This Row],[University]],Grouping!$M$3:$M$166,Grouping!$K$3:$K$166,"No",0),"No")</f>
        <v>No</v>
      </c>
      <c r="AV950" s="294">
        <f t="shared" si="432"/>
        <v>0</v>
      </c>
      <c r="AW950" s="112">
        <f t="shared" si="433"/>
        <v>-2429000</v>
      </c>
      <c r="AX950" s="295">
        <f t="shared" si="434"/>
        <v>-0.33568269762299613</v>
      </c>
      <c r="AY950" s="296">
        <f t="shared" si="435"/>
        <v>177.29661270983215</v>
      </c>
      <c r="AZ950" s="295">
        <f t="shared" si="436"/>
        <v>0.30845771144278605</v>
      </c>
      <c r="BA950" s="295">
        <f t="shared" si="437"/>
        <v>6.0254284134881153E-2</v>
      </c>
      <c r="BB950" s="295">
        <f t="shared" si="438"/>
        <v>0</v>
      </c>
      <c r="BC950" s="295">
        <f t="shared" si="439"/>
        <v>0</v>
      </c>
      <c r="BD950" s="295">
        <f t="shared" si="440"/>
        <v>-0.37629744384198294</v>
      </c>
      <c r="BE950" s="295">
        <f t="shared" si="441"/>
        <v>-0.37629744384198294</v>
      </c>
      <c r="BF950" s="293">
        <f t="shared" si="431"/>
        <v>0</v>
      </c>
      <c r="BG950" s="164" t="str">
        <f>IFERROR(INDEX(#REF!,MATCH(FullTableFinal[[#This Row],[University]],#REF!,0),3),"")</f>
        <v/>
      </c>
      <c r="BH950" s="111" t="str">
        <f>IFERROR(INDEX(#REF!,MATCH(FullTableFinal[[#This Row],[University]],#REF!,0),4),"")</f>
        <v/>
      </c>
      <c r="BI950" s="111" t="str">
        <f>IFERROR(INDEX(#REF!,MATCH(FullTableFinal[[#This Row],[University]],#REF!,0),5),"")</f>
        <v/>
      </c>
      <c r="BJ950" s="111" t="str">
        <f>IFERROR(INDEX(#REF!,MATCH(FullTableFinal[[#This Row],[University]],#REF!,0),6),"")</f>
        <v/>
      </c>
      <c r="BK950" s="111" t="str">
        <f>IFERROR(INDEX(#REF!,MATCH(FullTableFinal[[#This Row],[University]],#REF!,0),7),"")</f>
        <v/>
      </c>
      <c r="BL950" s="111" t="str">
        <f>IFERROR(INDEX(#REF!,MATCH(FullTableFinal[[#This Row],[University]],#REF!,0),8),"")</f>
        <v/>
      </c>
      <c r="BM950" s="111" t="str">
        <f>IFERROR(INDEX(#REF!,MATCH(FullTableFinal[[#This Row],[University]],#REF!,0),9),"")</f>
        <v/>
      </c>
      <c r="BN950" s="111" t="str">
        <f>IFERROR(INDEX(#REF!,MATCH(FullTableFinal[[#This Row],[University]],#REF!,0),10),"")</f>
        <v/>
      </c>
      <c r="BO950" s="111" t="str">
        <f>IFERROR(INDEX(#REF!,MATCH(FullTableFinal[[#This Row],[University]],#REF!,0),11),"")</f>
        <v/>
      </c>
      <c r="BP950" s="111" t="str">
        <f>IFERROR(INDEX(#REF!,MATCH(FullTableFinal[[#This Row],[University]],#REF!,0),12),"")</f>
        <v/>
      </c>
      <c r="BQ950" s="165" t="str">
        <f>IFERROR(INDEX(#REF!,MATCH(FullTableFinal[[#This Row],[University]],#REF!,0),13),"")</f>
        <v/>
      </c>
      <c r="BR950" s="153" t="str">
        <f>_xlfn.XLOOKUP(FullTableFinal[[#This Row],[University]],Grouping!$G$3:$G$8,Grouping!$K$3:$K$8,"No",0)</f>
        <v>No</v>
      </c>
      <c r="BS950" s="154" t="str">
        <f>_xlfn.XLOOKUP(FullTableFinal[[#This Row],[University]],Grouping!$H$3:$H$11,Grouping!$K$3:$K$11,"No",0)</f>
        <v>No</v>
      </c>
      <c r="BT950" s="155" t="str">
        <f>_xlfn.XLOOKUP(FullTableFinal[[#This Row],[University]],Grouping!$I$3:$I$25,Grouping!$K$3:$K$25,"No",0)</f>
        <v>No</v>
      </c>
      <c r="BU950" s="215">
        <f>IFERROR(INDEX('Tuition Fee Breakdown'!$A$1131:$N$1398,MATCH(FullTableFinal[[#This Row],[University]],'Tuition Fee Breakdown'!$B$1131:$B$1398,0),4),"")</f>
        <v>0</v>
      </c>
      <c r="BV950" s="111">
        <f>IFERROR(INDEX('Tuition Fee Breakdown'!$A$1131:$N$1398,MATCH(FullTableFinal[[#This Row],[University]],'Tuition Fee Breakdown'!$B$1131:$B$1398,0),5),"")</f>
        <v>0</v>
      </c>
      <c r="BW950" s="111">
        <f>IFERROR(INDEX('Tuition Fee Breakdown'!$A$1131:$N$1398,MATCH(FullTableFinal[[#This Row],[University]],'Tuition Fee Breakdown'!$B$1131:$B$1398,0),6),"")</f>
        <v>7235000</v>
      </c>
      <c r="BX950" s="111">
        <f>IFERROR(INDEX('Tuition Fee Breakdown'!$A$1131:$N$1398,MATCH(FullTableFinal[[#This Row],[University]],'Tuition Fee Breakdown'!$B$1131:$B$1398,0),7),"")</f>
        <v>0</v>
      </c>
      <c r="BY950" s="111">
        <f>IFERROR(INDEX('Tuition Fee Breakdown'!$A$1131:$N$1398,MATCH(FullTableFinal[[#This Row],[University]],'Tuition Fee Breakdown'!$B$1131:$B$1398,0),8),"")</f>
        <v>7235000</v>
      </c>
      <c r="BZ950" s="111">
        <f>IFERROR(INDEX('Tuition Fee Breakdown'!$A$1131:$N$1398,MATCH(FullTableFinal[[#This Row],[University]],'Tuition Fee Breakdown'!$B$1131:$B$1398,0),9),"")</f>
        <v>0</v>
      </c>
      <c r="CA950" s="111">
        <f>IFERROR(INDEX('Tuition Fee Breakdown'!$A$1131:$N$1398,MATCH(FullTableFinal[[#This Row],[University]],'Tuition Fee Breakdown'!$B$1131:$B$1398,0),10),"")</f>
        <v>7235000</v>
      </c>
      <c r="CB950" s="111">
        <f>IFERROR(INDEX('Tuition Fee Breakdown'!$A$1131:$N$1398,MATCH(FullTableFinal[[#This Row],[University]],'Tuition Fee Breakdown'!$B$1131:$B$1398,0),11),"")</f>
        <v>0</v>
      </c>
      <c r="CC950" s="111">
        <f>IFERROR(INDEX('Tuition Fee Breakdown'!$A$1131:$N$1398,MATCH(FullTableFinal[[#This Row],[University]],'Tuition Fee Breakdown'!$B$1131:$B$1398,0),12),"")</f>
        <v>0</v>
      </c>
      <c r="CD950" s="111">
        <f>IFERROR(INDEX('Tuition Fee Breakdown'!$A$1131:$N$1398,MATCH(FullTableFinal[[#This Row],[University]],'Tuition Fee Breakdown'!$B$1131:$B$1398,0),13),"")</f>
        <v>0</v>
      </c>
      <c r="CE950" s="254">
        <f>IFERROR(INDEX('Tuition Fee Breakdown'!$A$1131:$N$1398,MATCH(FullTableFinal[[#This Row],[University]],'Tuition Fee Breakdown'!$B$1131:$B$1398,0),14),"")</f>
        <v>7235000</v>
      </c>
      <c r="CF950" s="268">
        <f>FullTableFinal[[#This Row],[Net Debt]]/FullTableFinal[[#This Row],[Net cash inflow from operating activities]]</f>
        <v>-5.5711009174311927</v>
      </c>
      <c r="CG950" s="245">
        <f>SUM(FullTableFinal[[#This Row],[Interest paid]:[Capital element of finance lease and service concession payments]])</f>
        <v>0</v>
      </c>
      <c r="CH950" s="246">
        <f>IFERROR(FullTableFinal[[#This Row],[Net cash inflow from operating activities]]/FullTableFinal[[#This Row],[Total Annual Debt Service]],0)</f>
        <v>0</v>
      </c>
      <c r="CI9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541167066346924</v>
      </c>
      <c r="CJ950" s="246">
        <f>IFERROR(SUM(FullTableFinal[[#This Row],[Non-current Investments]:[Cash and cash equivalents ]])/FullTableFinal[[#This Row],[Total Debt]],0)</f>
        <v>0</v>
      </c>
      <c r="CK950" s="204">
        <f>'P&amp;L'!K1295</f>
        <v>1928000</v>
      </c>
      <c r="CL950" s="249">
        <f>FullTableFinal[[#This Row],[Staff Costs]]/FullTableFinal[[#This Row],[Total expenditure]]</f>
        <v>0.38529176658673059</v>
      </c>
      <c r="CM950" s="250">
        <f>FullTableFinal[[#This Row],[Net cash inflow from operating activities]]/FullTableFinal[[#This Row],[Total Income]]</f>
        <v>6.0254284134881153E-2</v>
      </c>
      <c r="CN950" s="270">
        <f>FullTableFinal[[#This Row],[Operating surplus/ (deficit)]]/FullTableFinal[[#This Row],[Total Income]]</f>
        <v>0.30845771144278605</v>
      </c>
      <c r="CO950" s="271">
        <f>IFERROR((FullTableFinal[[#This Row],[Income and expenditure reserve - endowment reserve]]/K950)*365.25,0)</f>
        <v>0</v>
      </c>
      <c r="CP950" s="272">
        <f>IFERROR((FullTableFinal[[#This Row],[Cash and cash equivalents ]]/K950)*365.25,0)</f>
        <v>177.29661270983215</v>
      </c>
      <c r="CQ950" s="272">
        <f>IFERROR((FullTableFinal[[#This Row],[Current investments ]]/K950)*365.25,0)</f>
        <v>0</v>
      </c>
      <c r="CR950" s="272">
        <f>IFERROR((FullTableFinal[[#This Row],[Non-current Investments]]/K950)*365.25,0)</f>
        <v>0</v>
      </c>
      <c r="CS950" s="273">
        <f>SUM(FullTableFinal[[#This Row],[Short Term Investments (Day Basis)]:[Long Term Investments (Day Basis)]])</f>
        <v>0</v>
      </c>
      <c r="CT950" s="339" t="str">
        <f>_xlfn.XLOOKUP(FullTableFinal[[#This Row],[University]],Grouping!$Y$3:$Y$27,Grouping!$K$3:$K$27,"No",0)</f>
        <v>No</v>
      </c>
      <c r="CU950" s="339" t="str">
        <f>_xlfn.XLOOKUP(FullTableFinal[[#This Row],[University]],Grouping!$AA$3:$AA$10,Grouping!$K$3:$K$10,"No",0)</f>
        <v>No</v>
      </c>
      <c r="CV950" s="204">
        <f>'P&amp;L'!D1258</f>
        <v>8721000</v>
      </c>
      <c r="CW950" s="204">
        <f>'P&amp;L'!E1258</f>
        <v>2101000</v>
      </c>
      <c r="CX950" s="204">
        <f>'P&amp;L'!F1258</f>
        <v>0</v>
      </c>
      <c r="CY950" s="204">
        <f>'P&amp;L'!G1258</f>
        <v>1271000</v>
      </c>
      <c r="CZ950" s="204">
        <f>'P&amp;L'!H1258</f>
        <v>13000</v>
      </c>
      <c r="DA950" s="204">
        <f>'P&amp;L'!I1258</f>
        <v>40000</v>
      </c>
      <c r="DB950" s="204" t="str">
        <f>IFERROR(_xlfn.XLOOKUP(B950,Table11[Institution],Table11[2023],,0),"")</f>
        <v/>
      </c>
      <c r="DC950" s="204" t="str">
        <f>IFERROR(_xlfn.XLOOKUP(B950,Table13[University],Table13[Rank (1–10)],,0),"")</f>
        <v/>
      </c>
    </row>
    <row r="951" spans="2:107" x14ac:dyDescent="0.3">
      <c r="B951" s="48" t="str">
        <f>'P&amp;L'!B1296</f>
        <v>Moorlands College</v>
      </c>
      <c r="C951" s="48" t="str">
        <f>_xlfn.XLOOKUP(FullTableFinal[[#This Row],[University]],Grouping!$M$3:$M$166,Grouping!$N$3:$N$166,"",0)</f>
        <v/>
      </c>
      <c r="D951" s="91" t="str">
        <f>_xlfn.XLOOKUP($B951,'University Locations'!$B$14:$B$101257,'University Locations'!$C$14:$C$101257,"N/A",0,)</f>
        <v>England</v>
      </c>
      <c r="E951" s="91" t="str">
        <f>_xlfn.XLOOKUP(FullTableFinal[[#This Row],[University]],Grouping!$M$3:$M$166,Grouping!$P$3:$P$166,"",0)</f>
        <v/>
      </c>
      <c r="F951" s="343" t="str">
        <f>_xlfn.XLOOKUP(FullTableFinal[[#This Row],[University]],Grouping!$M$3:$M$166,Grouping!$Q$3:$Q$166,"",0)</f>
        <v/>
      </c>
      <c r="G951" s="343" t="str">
        <f>_xlfn.XLOOKUP(FullTableFinal[[#This Row],[University]],Grouping!$M$3:$M$166,Grouping!$O$3:$O$166,"",0)</f>
        <v/>
      </c>
      <c r="H951" s="110">
        <f>'P&amp;L'!C1296</f>
        <v>43646</v>
      </c>
      <c r="I951" s="91" t="str">
        <f>'P&amp;L'!Q1296</f>
        <v>2018/19</v>
      </c>
      <c r="J951" s="111">
        <f>SUMIFS('P&amp;L'!J:J,'P&amp;L'!B:B,FullTableFinal[[#This Row],[University]],'P&amp;L'!C:C,FullTableFinal[[#This Row],[Financial Year End]])</f>
        <v>2043000</v>
      </c>
      <c r="K951" s="111">
        <f>'P&amp;L'!P1296</f>
        <v>2175000</v>
      </c>
      <c r="L951" s="112">
        <f t="shared" si="442"/>
        <v>-132000</v>
      </c>
      <c r="M951" s="136">
        <f>'P&amp;L'!N1296</f>
        <v>117000</v>
      </c>
      <c r="N951" s="136">
        <f>'P&amp;L'!O1296</f>
        <v>0</v>
      </c>
      <c r="O951" s="136">
        <f>'Other P&amp;L'!I1296</f>
        <v>0</v>
      </c>
      <c r="P951" s="136">
        <f>'Other P&amp;L'!L1296</f>
        <v>0</v>
      </c>
      <c r="Q951" s="111">
        <f>'Cashflows'!T1295</f>
        <v>0</v>
      </c>
      <c r="R951" s="111">
        <f>'Cashflows'!U1295</f>
        <v>0</v>
      </c>
      <c r="S951" s="111">
        <f>'Cashflows'!Z1295</f>
        <v>0</v>
      </c>
      <c r="T951" s="111">
        <f>'Cashflows'!AA1295</f>
        <v>0</v>
      </c>
      <c r="U951" s="136">
        <f t="shared" si="443"/>
        <v>-15000</v>
      </c>
      <c r="V951" s="136">
        <f t="shared" si="444"/>
        <v>-15000</v>
      </c>
      <c r="W951" s="111">
        <f>Assets!J1292</f>
        <v>0</v>
      </c>
      <c r="X951" s="111">
        <f>Assets!R1292</f>
        <v>0</v>
      </c>
      <c r="Y951" s="111">
        <f>Assets!S1292</f>
        <v>822000</v>
      </c>
      <c r="Z951" s="111">
        <f>'Provisions and Reserves'!H1295</f>
        <v>0</v>
      </c>
      <c r="AA951" s="111">
        <f>'Provisions and Reserves'!G1295</f>
        <v>5545000</v>
      </c>
      <c r="AB951" s="111">
        <f>'Provisions and Reserves'!D1295</f>
        <v>0</v>
      </c>
      <c r="AC951" s="112">
        <f t="shared" si="445"/>
        <v>5545000</v>
      </c>
      <c r="AD951" s="111">
        <f>'Cashflows'!G1295</f>
        <v>13000</v>
      </c>
      <c r="AE951" s="111">
        <f>'Creditors'!D1296</f>
        <v>0</v>
      </c>
      <c r="AF951" s="111">
        <f>'Creditors'!E1296</f>
        <v>0</v>
      </c>
      <c r="AG951" s="111">
        <f>'Creditors'!F1296</f>
        <v>0</v>
      </c>
      <c r="AH951" s="111">
        <f>'Creditors'!P1296</f>
        <v>0</v>
      </c>
      <c r="AI951" s="111">
        <f>'Creditors'!Q1296</f>
        <v>0</v>
      </c>
      <c r="AJ951" s="136"/>
      <c r="AK951" s="112">
        <f t="shared" si="446"/>
        <v>0</v>
      </c>
      <c r="AL951" s="136"/>
      <c r="AM951" s="112">
        <f t="shared" si="447"/>
        <v>0</v>
      </c>
      <c r="AN951" s="91" t="str">
        <f>IFERROR(_xlfn.XLOOKUP(B951,TimesRanking[University],TimesRanking[Rank 2023]),"")</f>
        <v/>
      </c>
      <c r="AO951" s="91" t="str">
        <f>IFERROR(_xlfn.XLOOKUP(FullTableFinal[[#This Row],[University]],Grouping!$B$3:$B$26,Grouping!$K$3:$K$26,,0),"No")</f>
        <v>No</v>
      </c>
      <c r="AP951" s="134" t="str">
        <f>IFERROR(_xlfn.XLOOKUP(FullTableFinal[[#This Row],[University]],Grouping!$C$3:$C$35,Grouping!$K$3:$K$35,"No",0),"No")</f>
        <v>No</v>
      </c>
      <c r="AQ951" s="134" t="str">
        <f>IFERROR(_xlfn.XLOOKUP(FullTableFinal[[#This Row],[University]],Grouping!$D$3:$D$7,Grouping!$K$3:$K$7,"No",0),"No")</f>
        <v>No</v>
      </c>
      <c r="AR951" s="134" t="str">
        <f>IFERROR(_xlfn.XLOOKUP(FullTableFinal[[#This Row],[University]],Grouping!$E$3:$E$42,Grouping!$K$3:$K$42,"No",0),"No")</f>
        <v>No</v>
      </c>
      <c r="AS951" s="134" t="str">
        <f>IFERROR(_xlfn.XLOOKUP(FullTableFinal[[#This Row],[University]],Grouping!$F$3:$F$80,Grouping!$K$3:$K$80,"No",0),"No")</f>
        <v>No</v>
      </c>
      <c r="AT951" s="134" t="str">
        <f>_xlfn.XLOOKUP(FullTableFinal[[#This Row],[University]],Grouping!$J$3:$J$28,Grouping!$K$3:$K$28,"No",0)</f>
        <v>No</v>
      </c>
      <c r="AU951" s="91" t="str">
        <f>IFERROR(_xlfn.XLOOKUP(FullTableFinal[[#This Row],[University]],Grouping!$M$3:$M$166,Grouping!$K$3:$K$166,"No",0),"No")</f>
        <v>No</v>
      </c>
      <c r="AV951" s="294">
        <f t="shared" si="432"/>
        <v>0</v>
      </c>
      <c r="AW951" s="112">
        <f t="shared" si="433"/>
        <v>-822000</v>
      </c>
      <c r="AX951" s="295">
        <f t="shared" si="434"/>
        <v>-0.4023494860499266</v>
      </c>
      <c r="AY951" s="296">
        <f t="shared" si="435"/>
        <v>138.03931034482758</v>
      </c>
      <c r="AZ951" s="295">
        <f t="shared" si="436"/>
        <v>-6.4610866372980913E-2</v>
      </c>
      <c r="BA951" s="295">
        <f t="shared" si="437"/>
        <v>6.3631913852178167E-3</v>
      </c>
      <c r="BB951" s="295">
        <f t="shared" si="438"/>
        <v>0</v>
      </c>
      <c r="BC951" s="295">
        <f t="shared" si="439"/>
        <v>0</v>
      </c>
      <c r="BD951" s="295">
        <f t="shared" si="440"/>
        <v>-0.14824165915238954</v>
      </c>
      <c r="BE951" s="295">
        <f t="shared" si="441"/>
        <v>-0.14824165915238954</v>
      </c>
      <c r="BF951" s="293">
        <f t="shared" si="431"/>
        <v>0</v>
      </c>
      <c r="BG951" s="164" t="str">
        <f>IFERROR(INDEX(#REF!,MATCH(FullTableFinal[[#This Row],[University]],#REF!,0),3),"")</f>
        <v/>
      </c>
      <c r="BH951" s="111" t="str">
        <f>IFERROR(INDEX(#REF!,MATCH(FullTableFinal[[#This Row],[University]],#REF!,0),4),"")</f>
        <v/>
      </c>
      <c r="BI951" s="111" t="str">
        <f>IFERROR(INDEX(#REF!,MATCH(FullTableFinal[[#This Row],[University]],#REF!,0),5),"")</f>
        <v/>
      </c>
      <c r="BJ951" s="111" t="str">
        <f>IFERROR(INDEX(#REF!,MATCH(FullTableFinal[[#This Row],[University]],#REF!,0),6),"")</f>
        <v/>
      </c>
      <c r="BK951" s="111" t="str">
        <f>IFERROR(INDEX(#REF!,MATCH(FullTableFinal[[#This Row],[University]],#REF!,0),7),"")</f>
        <v/>
      </c>
      <c r="BL951" s="111" t="str">
        <f>IFERROR(INDEX(#REF!,MATCH(FullTableFinal[[#This Row],[University]],#REF!,0),8),"")</f>
        <v/>
      </c>
      <c r="BM951" s="111" t="str">
        <f>IFERROR(INDEX(#REF!,MATCH(FullTableFinal[[#This Row],[University]],#REF!,0),9),"")</f>
        <v/>
      </c>
      <c r="BN951" s="111" t="str">
        <f>IFERROR(INDEX(#REF!,MATCH(FullTableFinal[[#This Row],[University]],#REF!,0),10),"")</f>
        <v/>
      </c>
      <c r="BO951" s="111" t="str">
        <f>IFERROR(INDEX(#REF!,MATCH(FullTableFinal[[#This Row],[University]],#REF!,0),11),"")</f>
        <v/>
      </c>
      <c r="BP951" s="111" t="str">
        <f>IFERROR(INDEX(#REF!,MATCH(FullTableFinal[[#This Row],[University]],#REF!,0),12),"")</f>
        <v/>
      </c>
      <c r="BQ951" s="165" t="str">
        <f>IFERROR(INDEX(#REF!,MATCH(FullTableFinal[[#This Row],[University]],#REF!,0),13),"")</f>
        <v/>
      </c>
      <c r="BR951" s="153" t="str">
        <f>_xlfn.XLOOKUP(FullTableFinal[[#This Row],[University]],Grouping!$G$3:$G$8,Grouping!$K$3:$K$8,"No",0)</f>
        <v>No</v>
      </c>
      <c r="BS951" s="154" t="str">
        <f>_xlfn.XLOOKUP(FullTableFinal[[#This Row],[University]],Grouping!$H$3:$H$11,Grouping!$K$3:$K$11,"No",0)</f>
        <v>No</v>
      </c>
      <c r="BT951" s="155" t="str">
        <f>_xlfn.XLOOKUP(FullTableFinal[[#This Row],[University]],Grouping!$I$3:$I$25,Grouping!$K$3:$K$25,"No",0)</f>
        <v>No</v>
      </c>
      <c r="BU951" s="215">
        <f>IFERROR(INDEX('Tuition Fee Breakdown'!$A$1131:$N$1398,MATCH(FullTableFinal[[#This Row],[University]],'Tuition Fee Breakdown'!$B$1131:$B$1398,0),4),"")</f>
        <v>0</v>
      </c>
      <c r="BV951" s="111">
        <f>IFERROR(INDEX('Tuition Fee Breakdown'!$A$1131:$N$1398,MATCH(FullTableFinal[[#This Row],[University]],'Tuition Fee Breakdown'!$B$1131:$B$1398,0),5),"")</f>
        <v>0</v>
      </c>
      <c r="BW951" s="111">
        <f>IFERROR(INDEX('Tuition Fee Breakdown'!$A$1131:$N$1398,MATCH(FullTableFinal[[#This Row],[University]],'Tuition Fee Breakdown'!$B$1131:$B$1398,0),6),"")</f>
        <v>1348000</v>
      </c>
      <c r="BX951" s="111">
        <f>IFERROR(INDEX('Tuition Fee Breakdown'!$A$1131:$N$1398,MATCH(FullTableFinal[[#This Row],[University]],'Tuition Fee Breakdown'!$B$1131:$B$1398,0),7),"")</f>
        <v>7000</v>
      </c>
      <c r="BY951" s="111">
        <f>IFERROR(INDEX('Tuition Fee Breakdown'!$A$1131:$N$1398,MATCH(FullTableFinal[[#This Row],[University]],'Tuition Fee Breakdown'!$B$1131:$B$1398,0),8),"")</f>
        <v>1355000</v>
      </c>
      <c r="BZ951" s="111">
        <f>IFERROR(INDEX('Tuition Fee Breakdown'!$A$1131:$N$1398,MATCH(FullTableFinal[[#This Row],[University]],'Tuition Fee Breakdown'!$B$1131:$B$1398,0),9),"")</f>
        <v>7000</v>
      </c>
      <c r="CA951" s="111">
        <f>IFERROR(INDEX('Tuition Fee Breakdown'!$A$1131:$N$1398,MATCH(FullTableFinal[[#This Row],[University]],'Tuition Fee Breakdown'!$B$1131:$B$1398,0),10),"")</f>
        <v>1362000</v>
      </c>
      <c r="CB951" s="111">
        <f>IFERROR(INDEX('Tuition Fee Breakdown'!$A$1131:$N$1398,MATCH(FullTableFinal[[#This Row],[University]],'Tuition Fee Breakdown'!$B$1131:$B$1398,0),11),"")</f>
        <v>0</v>
      </c>
      <c r="CC951" s="111">
        <f>IFERROR(INDEX('Tuition Fee Breakdown'!$A$1131:$N$1398,MATCH(FullTableFinal[[#This Row],[University]],'Tuition Fee Breakdown'!$B$1131:$B$1398,0),12),"")</f>
        <v>13000</v>
      </c>
      <c r="CD951" s="111">
        <f>IFERROR(INDEX('Tuition Fee Breakdown'!$A$1131:$N$1398,MATCH(FullTableFinal[[#This Row],[University]],'Tuition Fee Breakdown'!$B$1131:$B$1398,0),13),"")</f>
        <v>23000</v>
      </c>
      <c r="CE951" s="254">
        <f>IFERROR(INDEX('Tuition Fee Breakdown'!$A$1131:$N$1398,MATCH(FullTableFinal[[#This Row],[University]],'Tuition Fee Breakdown'!$B$1131:$B$1398,0),14),"")</f>
        <v>1398000</v>
      </c>
      <c r="CF951" s="268">
        <f>FullTableFinal[[#This Row],[Net Debt]]/FullTableFinal[[#This Row],[Net cash inflow from operating activities]]</f>
        <v>-63.230769230769234</v>
      </c>
      <c r="CG951" s="245">
        <f>SUM(FullTableFinal[[#This Row],[Interest paid]:[Capital element of finance lease and service concession payments]])</f>
        <v>0</v>
      </c>
      <c r="CH951" s="246">
        <f>IFERROR(FullTableFinal[[#This Row],[Net cash inflow from operating activities]]/FullTableFinal[[#This Row],[Total Annual Debt Service]],0)</f>
        <v>0</v>
      </c>
      <c r="CI9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793103448275861</v>
      </c>
      <c r="CJ951" s="246">
        <f>IFERROR(SUM(FullTableFinal[[#This Row],[Non-current Investments]:[Cash and cash equivalents ]])/FullTableFinal[[#This Row],[Total Debt]],0)</f>
        <v>0</v>
      </c>
      <c r="CK951" s="204">
        <f>'P&amp;L'!K1296</f>
        <v>1218000</v>
      </c>
      <c r="CL951" s="249">
        <f>FullTableFinal[[#This Row],[Staff Costs]]/FullTableFinal[[#This Row],[Total expenditure]]</f>
        <v>0.56000000000000005</v>
      </c>
      <c r="CM951" s="250">
        <f>FullTableFinal[[#This Row],[Net cash inflow from operating activities]]/FullTableFinal[[#This Row],[Total Income]]</f>
        <v>6.3631913852178167E-3</v>
      </c>
      <c r="CN951" s="270">
        <f>FullTableFinal[[#This Row],[Operating surplus/ (deficit)]]/FullTableFinal[[#This Row],[Total Income]]</f>
        <v>-6.4610866372980913E-2</v>
      </c>
      <c r="CO951" s="271">
        <f>IFERROR((FullTableFinal[[#This Row],[Income and expenditure reserve - endowment reserve]]/K951)*365.25,0)</f>
        <v>0</v>
      </c>
      <c r="CP951" s="272">
        <f>IFERROR((FullTableFinal[[#This Row],[Cash and cash equivalents ]]/K951)*365.25,0)</f>
        <v>138.03931034482758</v>
      </c>
      <c r="CQ951" s="272">
        <f>IFERROR((FullTableFinal[[#This Row],[Current investments ]]/K951)*365.25,0)</f>
        <v>0</v>
      </c>
      <c r="CR951" s="272">
        <f>IFERROR((FullTableFinal[[#This Row],[Non-current Investments]]/K951)*365.25,0)</f>
        <v>0</v>
      </c>
      <c r="CS951" s="273">
        <f>SUM(FullTableFinal[[#This Row],[Short Term Investments (Day Basis)]:[Long Term Investments (Day Basis)]])</f>
        <v>0</v>
      </c>
      <c r="CT951" s="339" t="str">
        <f>_xlfn.XLOOKUP(FullTableFinal[[#This Row],[University]],Grouping!$Y$3:$Y$27,Grouping!$K$3:$K$27,"No",0)</f>
        <v>No</v>
      </c>
      <c r="CU951" s="339" t="str">
        <f>_xlfn.XLOOKUP(FullTableFinal[[#This Row],[University]],Grouping!$AA$3:$AA$10,Grouping!$K$3:$K$10,"No",0)</f>
        <v>No</v>
      </c>
      <c r="CV951" s="204">
        <f>'P&amp;L'!D1259</f>
        <v>309014000</v>
      </c>
      <c r="CW951" s="204">
        <f>'P&amp;L'!E1259</f>
        <v>71117000</v>
      </c>
      <c r="CX951" s="204">
        <f>'P&amp;L'!F1259</f>
        <v>98653000</v>
      </c>
      <c r="CY951" s="204">
        <f>'P&amp;L'!G1259</f>
        <v>86377000</v>
      </c>
      <c r="CZ951" s="204">
        <f>'P&amp;L'!H1259</f>
        <v>8517000</v>
      </c>
      <c r="DA951" s="204">
        <f>'P&amp;L'!I1259</f>
        <v>1882000</v>
      </c>
      <c r="DB951" s="204" t="str">
        <f>IFERROR(_xlfn.XLOOKUP(B951,Table11[Institution],Table11[2023],,0),"")</f>
        <v/>
      </c>
      <c r="DC951" s="204" t="str">
        <f>IFERROR(_xlfn.XLOOKUP(B951,Table13[University],Table13[Rank (1–10)],,0),"")</f>
        <v/>
      </c>
    </row>
    <row r="952" spans="2:107" x14ac:dyDescent="0.3">
      <c r="B952" s="48" t="str">
        <f>'P&amp;L'!B1297</f>
        <v>All Nations Christian College</v>
      </c>
      <c r="C952" s="48" t="str">
        <f>_xlfn.XLOOKUP(FullTableFinal[[#This Row],[University]],Grouping!$M$3:$M$166,Grouping!$N$3:$N$166,"",0)</f>
        <v/>
      </c>
      <c r="D952" s="91" t="str">
        <f>_xlfn.XLOOKUP($B952,'University Locations'!$B$14:$B$101257,'University Locations'!$C$14:$C$101257,"N/A",0,)</f>
        <v>England</v>
      </c>
      <c r="E952" s="91" t="str">
        <f>_xlfn.XLOOKUP(FullTableFinal[[#This Row],[University]],Grouping!$M$3:$M$166,Grouping!$P$3:$P$166,"",0)</f>
        <v/>
      </c>
      <c r="F952" s="343" t="str">
        <f>_xlfn.XLOOKUP(FullTableFinal[[#This Row],[University]],Grouping!$M$3:$M$166,Grouping!$Q$3:$Q$166,"",0)</f>
        <v/>
      </c>
      <c r="G952" s="343" t="str">
        <f>_xlfn.XLOOKUP(FullTableFinal[[#This Row],[University]],Grouping!$M$3:$M$166,Grouping!$O$3:$O$166,"",0)</f>
        <v/>
      </c>
      <c r="H952" s="110">
        <f>'P&amp;L'!C1297</f>
        <v>43343</v>
      </c>
      <c r="I952" s="91" t="str">
        <f>'P&amp;L'!Q1297</f>
        <v>2018/19</v>
      </c>
      <c r="J952" s="111">
        <f>SUMIFS('P&amp;L'!J:J,'P&amp;L'!B:B,FullTableFinal[[#This Row],[University]],'P&amp;L'!C:C,FullTableFinal[[#This Row],[Financial Year End]])</f>
        <v>1654000</v>
      </c>
      <c r="K952" s="111">
        <f>'P&amp;L'!P1297</f>
        <v>1556000</v>
      </c>
      <c r="L952" s="112">
        <f t="shared" si="442"/>
        <v>98000</v>
      </c>
      <c r="M952" s="136">
        <f>'P&amp;L'!N1297</f>
        <v>93000</v>
      </c>
      <c r="N952" s="136">
        <f>'P&amp;L'!O1297</f>
        <v>0</v>
      </c>
      <c r="O952" s="136">
        <f>'Other P&amp;L'!I1297</f>
        <v>0</v>
      </c>
      <c r="P952" s="136">
        <f>'Other P&amp;L'!L1297</f>
        <v>0</v>
      </c>
      <c r="Q952" s="111">
        <f>'Cashflows'!T1296</f>
        <v>0</v>
      </c>
      <c r="R952" s="111">
        <f>'Cashflows'!U1296</f>
        <v>0</v>
      </c>
      <c r="S952" s="111">
        <f>'Cashflows'!Z1296</f>
        <v>0</v>
      </c>
      <c r="T952" s="111">
        <f>'Cashflows'!AA1296</f>
        <v>0</v>
      </c>
      <c r="U952" s="136">
        <f t="shared" si="443"/>
        <v>191000</v>
      </c>
      <c r="V952" s="136">
        <f t="shared" si="444"/>
        <v>191000</v>
      </c>
      <c r="W952" s="111">
        <f>Assets!J1293</f>
        <v>141000</v>
      </c>
      <c r="X952" s="111">
        <f>Assets!R1293</f>
        <v>0</v>
      </c>
      <c r="Y952" s="111">
        <f>Assets!S1293</f>
        <v>1100000</v>
      </c>
      <c r="Z952" s="111">
        <f>'Provisions and Reserves'!H1296</f>
        <v>141000</v>
      </c>
      <c r="AA952" s="111">
        <f>'Provisions and Reserves'!G1296</f>
        <v>2297000</v>
      </c>
      <c r="AB952" s="111">
        <f>'Provisions and Reserves'!D1296</f>
        <v>0</v>
      </c>
      <c r="AC952" s="112">
        <f t="shared" si="445"/>
        <v>2297000</v>
      </c>
      <c r="AD952" s="111">
        <f>'Cashflows'!G1296</f>
        <v>-26000</v>
      </c>
      <c r="AE952" s="111">
        <f>'Creditors'!D1297</f>
        <v>0</v>
      </c>
      <c r="AF952" s="111">
        <f>'Creditors'!E1297</f>
        <v>16000</v>
      </c>
      <c r="AG952" s="111">
        <f>'Creditors'!F1297</f>
        <v>0</v>
      </c>
      <c r="AH952" s="111">
        <f>'Creditors'!P1297</f>
        <v>0</v>
      </c>
      <c r="AI952" s="111">
        <f>'Creditors'!Q1297</f>
        <v>0</v>
      </c>
      <c r="AJ952" s="136"/>
      <c r="AK952" s="112">
        <f t="shared" si="446"/>
        <v>16000</v>
      </c>
      <c r="AL952" s="136"/>
      <c r="AM952" s="112">
        <f t="shared" si="447"/>
        <v>0</v>
      </c>
      <c r="AN952" s="91" t="str">
        <f>IFERROR(_xlfn.XLOOKUP(B952,TimesRanking[University],TimesRanking[Rank 2023]),"")</f>
        <v/>
      </c>
      <c r="AO952" s="91" t="str">
        <f>IFERROR(_xlfn.XLOOKUP(FullTableFinal[[#This Row],[University]],Grouping!$B$3:$B$26,Grouping!$K$3:$K$26,,0),"No")</f>
        <v>No</v>
      </c>
      <c r="AP952" s="134" t="str">
        <f>IFERROR(_xlfn.XLOOKUP(FullTableFinal[[#This Row],[University]],Grouping!$C$3:$C$35,Grouping!$K$3:$K$35,"No",0),"No")</f>
        <v>No</v>
      </c>
      <c r="AQ952" s="134" t="str">
        <f>IFERROR(_xlfn.XLOOKUP(FullTableFinal[[#This Row],[University]],Grouping!$D$3:$D$7,Grouping!$K$3:$K$7,"No",0),"No")</f>
        <v>No</v>
      </c>
      <c r="AR952" s="134" t="str">
        <f>IFERROR(_xlfn.XLOOKUP(FullTableFinal[[#This Row],[University]],Grouping!$E$3:$E$42,Grouping!$K$3:$K$42,"No",0),"No")</f>
        <v>No</v>
      </c>
      <c r="AS952" s="134" t="str">
        <f>IFERROR(_xlfn.XLOOKUP(FullTableFinal[[#This Row],[University]],Grouping!$F$3:$F$80,Grouping!$K$3:$K$80,"No",0),"No")</f>
        <v>No</v>
      </c>
      <c r="AT952" s="134" t="str">
        <f>_xlfn.XLOOKUP(FullTableFinal[[#This Row],[University]],Grouping!$J$3:$J$28,Grouping!$K$3:$K$28,"No",0)</f>
        <v>No</v>
      </c>
      <c r="AU952" s="91" t="str">
        <f>IFERROR(_xlfn.XLOOKUP(FullTableFinal[[#This Row],[University]],Grouping!$M$3:$M$166,Grouping!$K$3:$K$166,"No",0),"No")</f>
        <v>No</v>
      </c>
      <c r="AV952" s="294">
        <f t="shared" si="432"/>
        <v>9.673518742442563E-3</v>
      </c>
      <c r="AW952" s="112">
        <f t="shared" si="433"/>
        <v>-1084000</v>
      </c>
      <c r="AX952" s="295">
        <f t="shared" si="434"/>
        <v>-0.65538089480048367</v>
      </c>
      <c r="AY952" s="296">
        <f t="shared" si="435"/>
        <v>258.21015424164523</v>
      </c>
      <c r="AZ952" s="295">
        <f t="shared" si="436"/>
        <v>5.92503022974607E-2</v>
      </c>
      <c r="BA952" s="295">
        <f t="shared" si="437"/>
        <v>-1.5719467956469165E-2</v>
      </c>
      <c r="BB952" s="295">
        <f t="shared" si="438"/>
        <v>6.9656073138876793E-3</v>
      </c>
      <c r="BC952" s="295">
        <f t="shared" si="439"/>
        <v>6.9656073138876793E-3</v>
      </c>
      <c r="BD952" s="295">
        <f t="shared" si="440"/>
        <v>-0.47191989551589031</v>
      </c>
      <c r="BE952" s="295">
        <f t="shared" si="441"/>
        <v>-0.47191989551589031</v>
      </c>
      <c r="BF952" s="293">
        <f t="shared" si="431"/>
        <v>-0.61538461538461542</v>
      </c>
      <c r="BG952" s="164" t="str">
        <f>IFERROR(INDEX(#REF!,MATCH(FullTableFinal[[#This Row],[University]],#REF!,0),3),"")</f>
        <v/>
      </c>
      <c r="BH952" s="111" t="str">
        <f>IFERROR(INDEX(#REF!,MATCH(FullTableFinal[[#This Row],[University]],#REF!,0),4),"")</f>
        <v/>
      </c>
      <c r="BI952" s="111" t="str">
        <f>IFERROR(INDEX(#REF!,MATCH(FullTableFinal[[#This Row],[University]],#REF!,0),5),"")</f>
        <v/>
      </c>
      <c r="BJ952" s="111" t="str">
        <f>IFERROR(INDEX(#REF!,MATCH(FullTableFinal[[#This Row],[University]],#REF!,0),6),"")</f>
        <v/>
      </c>
      <c r="BK952" s="111" t="str">
        <f>IFERROR(INDEX(#REF!,MATCH(FullTableFinal[[#This Row],[University]],#REF!,0),7),"")</f>
        <v/>
      </c>
      <c r="BL952" s="111" t="str">
        <f>IFERROR(INDEX(#REF!,MATCH(FullTableFinal[[#This Row],[University]],#REF!,0),8),"")</f>
        <v/>
      </c>
      <c r="BM952" s="111" t="str">
        <f>IFERROR(INDEX(#REF!,MATCH(FullTableFinal[[#This Row],[University]],#REF!,0),9),"")</f>
        <v/>
      </c>
      <c r="BN952" s="111" t="str">
        <f>IFERROR(INDEX(#REF!,MATCH(FullTableFinal[[#This Row],[University]],#REF!,0),10),"")</f>
        <v/>
      </c>
      <c r="BO952" s="111" t="str">
        <f>IFERROR(INDEX(#REF!,MATCH(FullTableFinal[[#This Row],[University]],#REF!,0),11),"")</f>
        <v/>
      </c>
      <c r="BP952" s="111" t="str">
        <f>IFERROR(INDEX(#REF!,MATCH(FullTableFinal[[#This Row],[University]],#REF!,0),12),"")</f>
        <v/>
      </c>
      <c r="BQ952" s="165" t="str">
        <f>IFERROR(INDEX(#REF!,MATCH(FullTableFinal[[#This Row],[University]],#REF!,0),13),"")</f>
        <v/>
      </c>
      <c r="BR952" s="153" t="str">
        <f>_xlfn.XLOOKUP(FullTableFinal[[#This Row],[University]],Grouping!$G$3:$G$8,Grouping!$K$3:$K$8,"No",0)</f>
        <v>No</v>
      </c>
      <c r="BS952" s="154" t="str">
        <f>_xlfn.XLOOKUP(FullTableFinal[[#This Row],[University]],Grouping!$H$3:$H$11,Grouping!$K$3:$K$11,"No",0)</f>
        <v>No</v>
      </c>
      <c r="BT952" s="155" t="str">
        <f>_xlfn.XLOOKUP(FullTableFinal[[#This Row],[University]],Grouping!$I$3:$I$25,Grouping!$K$3:$K$25,"No",0)</f>
        <v>No</v>
      </c>
      <c r="BU952" s="215">
        <f>IFERROR(INDEX('Tuition Fee Breakdown'!$A$1131:$N$1398,MATCH(FullTableFinal[[#This Row],[University]],'Tuition Fee Breakdown'!$B$1131:$B$1398,0),4),"")</f>
        <v>0</v>
      </c>
      <c r="BV952" s="111">
        <f>IFERROR(INDEX('Tuition Fee Breakdown'!$A$1131:$N$1398,MATCH(FullTableFinal[[#This Row],[University]],'Tuition Fee Breakdown'!$B$1131:$B$1398,0),5),"")</f>
        <v>0</v>
      </c>
      <c r="BW952" s="111">
        <f>IFERROR(INDEX('Tuition Fee Breakdown'!$A$1131:$N$1398,MATCH(FullTableFinal[[#This Row],[University]],'Tuition Fee Breakdown'!$B$1131:$B$1398,0),6),"")</f>
        <v>304000</v>
      </c>
      <c r="BX952" s="111">
        <f>IFERROR(INDEX('Tuition Fee Breakdown'!$A$1131:$N$1398,MATCH(FullTableFinal[[#This Row],[University]],'Tuition Fee Breakdown'!$B$1131:$B$1398,0),7),"")</f>
        <v>142000</v>
      </c>
      <c r="BY952" s="111">
        <f>IFERROR(INDEX('Tuition Fee Breakdown'!$A$1131:$N$1398,MATCH(FullTableFinal[[#This Row],[University]],'Tuition Fee Breakdown'!$B$1131:$B$1398,0),8),"")</f>
        <v>446000</v>
      </c>
      <c r="BZ952" s="111">
        <f>IFERROR(INDEX('Tuition Fee Breakdown'!$A$1131:$N$1398,MATCH(FullTableFinal[[#This Row],[University]],'Tuition Fee Breakdown'!$B$1131:$B$1398,0),9),"")</f>
        <v>65000</v>
      </c>
      <c r="CA952" s="111">
        <f>IFERROR(INDEX('Tuition Fee Breakdown'!$A$1131:$N$1398,MATCH(FullTableFinal[[#This Row],[University]],'Tuition Fee Breakdown'!$B$1131:$B$1398,0),10),"")</f>
        <v>511000</v>
      </c>
      <c r="CB952" s="111">
        <f>IFERROR(INDEX('Tuition Fee Breakdown'!$A$1131:$N$1398,MATCH(FullTableFinal[[#This Row],[University]],'Tuition Fee Breakdown'!$B$1131:$B$1398,0),11),"")</f>
        <v>0</v>
      </c>
      <c r="CC952" s="111">
        <f>IFERROR(INDEX('Tuition Fee Breakdown'!$A$1131:$N$1398,MATCH(FullTableFinal[[#This Row],[University]],'Tuition Fee Breakdown'!$B$1131:$B$1398,0),12),"")</f>
        <v>159000</v>
      </c>
      <c r="CD952" s="111">
        <f>IFERROR(INDEX('Tuition Fee Breakdown'!$A$1131:$N$1398,MATCH(FullTableFinal[[#This Row],[University]],'Tuition Fee Breakdown'!$B$1131:$B$1398,0),13),"")</f>
        <v>0</v>
      </c>
      <c r="CE952" s="254">
        <f>IFERROR(INDEX('Tuition Fee Breakdown'!$A$1131:$N$1398,MATCH(FullTableFinal[[#This Row],[University]],'Tuition Fee Breakdown'!$B$1131:$B$1398,0),14),"")</f>
        <v>670000</v>
      </c>
      <c r="CF952" s="268">
        <f>FullTableFinal[[#This Row],[Net Debt]]/FullTableFinal[[#This Row],[Net cash inflow from operating activities]]</f>
        <v>41.692307692307693</v>
      </c>
      <c r="CG952" s="245">
        <f>SUM(FullTableFinal[[#This Row],[Interest paid]:[Capital element of finance lease and service concession payments]])</f>
        <v>0</v>
      </c>
      <c r="CH952" s="246">
        <f>IFERROR(FullTableFinal[[#This Row],[Net cash inflow from operating activities]]/FullTableFinal[[#This Row],[Total Annual Debt Service]],0)</f>
        <v>0</v>
      </c>
      <c r="CI9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8817480719794339</v>
      </c>
      <c r="CJ952" s="246">
        <f>IFERROR(SUM(FullTableFinal[[#This Row],[Non-current Investments]:[Cash and cash equivalents ]])/FullTableFinal[[#This Row],[Total Debt]],0)</f>
        <v>77.5625</v>
      </c>
      <c r="CK952" s="204">
        <f>'P&amp;L'!K1297</f>
        <v>770000</v>
      </c>
      <c r="CL952" s="249">
        <f>FullTableFinal[[#This Row],[Staff Costs]]/FullTableFinal[[#This Row],[Total expenditure]]</f>
        <v>0.49485861182519281</v>
      </c>
      <c r="CM952" s="250">
        <f>FullTableFinal[[#This Row],[Net cash inflow from operating activities]]/FullTableFinal[[#This Row],[Total Income]]</f>
        <v>-1.5719467956469165E-2</v>
      </c>
      <c r="CN952" s="270">
        <f>FullTableFinal[[#This Row],[Operating surplus/ (deficit)]]/FullTableFinal[[#This Row],[Total Income]]</f>
        <v>5.92503022974607E-2</v>
      </c>
      <c r="CO952" s="271">
        <f>IFERROR((FullTableFinal[[#This Row],[Income and expenditure reserve - endowment reserve]]/K952)*365.25,0)</f>
        <v>33.097847043701798</v>
      </c>
      <c r="CP952" s="272">
        <f>IFERROR((FullTableFinal[[#This Row],[Cash and cash equivalents ]]/K952)*365.25,0)</f>
        <v>258.21015424164523</v>
      </c>
      <c r="CQ952" s="272">
        <f>IFERROR((FullTableFinal[[#This Row],[Current investments ]]/K952)*365.25,0)</f>
        <v>0</v>
      </c>
      <c r="CR952" s="272">
        <f>IFERROR((FullTableFinal[[#This Row],[Non-current Investments]]/K952)*365.25,0)</f>
        <v>33.097847043701798</v>
      </c>
      <c r="CS952" s="273">
        <f>SUM(FullTableFinal[[#This Row],[Short Term Investments (Day Basis)]:[Long Term Investments (Day Basis)]])</f>
        <v>33.097847043701798</v>
      </c>
      <c r="CT952" s="339" t="str">
        <f>_xlfn.XLOOKUP(FullTableFinal[[#This Row],[University]],Grouping!$Y$3:$Y$27,Grouping!$K$3:$K$27,"No",0)</f>
        <v>No</v>
      </c>
      <c r="CU952" s="339" t="str">
        <f>_xlfn.XLOOKUP(FullTableFinal[[#This Row],[University]],Grouping!$AA$3:$AA$10,Grouping!$K$3:$K$10,"No",0)</f>
        <v>No</v>
      </c>
      <c r="CV952" s="204">
        <f>'P&amp;L'!D1260</f>
        <v>4337000</v>
      </c>
      <c r="CW952" s="204">
        <f>'P&amp;L'!E1260</f>
        <v>11385000</v>
      </c>
      <c r="CX952" s="204">
        <f>'P&amp;L'!F1260</f>
        <v>80996000</v>
      </c>
      <c r="CY952" s="204">
        <f>'P&amp;L'!G1260</f>
        <v>143366000</v>
      </c>
      <c r="CZ952" s="204">
        <f>'P&amp;L'!H1260</f>
        <v>1178000</v>
      </c>
      <c r="DA952" s="204">
        <f>'P&amp;L'!I1260</f>
        <v>1412000</v>
      </c>
      <c r="DB952" s="204" t="str">
        <f>IFERROR(_xlfn.XLOOKUP(B952,Table11[Institution],Table11[2023],,0),"")</f>
        <v/>
      </c>
      <c r="DC952" s="204" t="str">
        <f>IFERROR(_xlfn.XLOOKUP(B952,Table13[University],Table13[Rank (1–10)],,0),"")</f>
        <v/>
      </c>
    </row>
    <row r="953" spans="2:107" x14ac:dyDescent="0.3">
      <c r="B953" s="48" t="str">
        <f>'P&amp;L'!B1299</f>
        <v>Nazarene Theological College</v>
      </c>
      <c r="C953" s="48" t="str">
        <f>_xlfn.XLOOKUP(FullTableFinal[[#This Row],[University]],Grouping!$M$3:$M$166,Grouping!$N$3:$N$166,"",0)</f>
        <v/>
      </c>
      <c r="D953" s="91" t="str">
        <f>_xlfn.XLOOKUP($B953,'University Locations'!$B$14:$B$101257,'University Locations'!$C$14:$C$101257,"N/A",0,)</f>
        <v>England</v>
      </c>
      <c r="E953" s="91" t="str">
        <f>_xlfn.XLOOKUP(FullTableFinal[[#This Row],[University]],Grouping!$M$3:$M$166,Grouping!$P$3:$P$166,"",0)</f>
        <v/>
      </c>
      <c r="F953" s="343" t="str">
        <f>_xlfn.XLOOKUP(FullTableFinal[[#This Row],[University]],Grouping!$M$3:$M$166,Grouping!$Q$3:$Q$166,"",0)</f>
        <v/>
      </c>
      <c r="G953" s="343" t="str">
        <f>_xlfn.XLOOKUP(FullTableFinal[[#This Row],[University]],Grouping!$M$3:$M$166,Grouping!$O$3:$O$166,"",0)</f>
        <v/>
      </c>
      <c r="H953" s="110">
        <f>'P&amp;L'!C1299</f>
        <v>43646</v>
      </c>
      <c r="I953" s="91" t="str">
        <f>'P&amp;L'!Q1299</f>
        <v>2018/19</v>
      </c>
      <c r="J953" s="111">
        <f>SUMIFS('P&amp;L'!J:J,'P&amp;L'!B:B,FullTableFinal[[#This Row],[University]],'P&amp;L'!C:C,FullTableFinal[[#This Row],[Financial Year End]])</f>
        <v>1524000</v>
      </c>
      <c r="K953" s="111">
        <f>'P&amp;L'!P1299</f>
        <v>1495000</v>
      </c>
      <c r="L953" s="112">
        <f t="shared" si="442"/>
        <v>29000</v>
      </c>
      <c r="M953" s="136">
        <f>'P&amp;L'!N1299</f>
        <v>31000</v>
      </c>
      <c r="N953" s="136">
        <f>'P&amp;L'!O1299</f>
        <v>12000</v>
      </c>
      <c r="O953" s="136">
        <f>'Other P&amp;L'!I1299</f>
        <v>0</v>
      </c>
      <c r="P953" s="136">
        <f>'Other P&amp;L'!L1299</f>
        <v>0</v>
      </c>
      <c r="Q953" s="111">
        <f>'Cashflows'!T1298</f>
        <v>-9000</v>
      </c>
      <c r="R953" s="111">
        <f>'Cashflows'!U1298</f>
        <v>0</v>
      </c>
      <c r="S953" s="111">
        <f>'Cashflows'!Z1298</f>
        <v>0</v>
      </c>
      <c r="T953" s="111">
        <f>'Cashflows'!AA1298</f>
        <v>0</v>
      </c>
      <c r="U953" s="136">
        <f t="shared" si="443"/>
        <v>72000</v>
      </c>
      <c r="V953" s="136">
        <f t="shared" si="444"/>
        <v>72000</v>
      </c>
      <c r="W953" s="111">
        <f>Assets!J1295</f>
        <v>120000</v>
      </c>
      <c r="X953" s="111">
        <f>Assets!R1295</f>
        <v>0</v>
      </c>
      <c r="Y953" s="111">
        <f>Assets!S1295</f>
        <v>624000</v>
      </c>
      <c r="Z953" s="111">
        <f>'Provisions and Reserves'!H1298</f>
        <v>0</v>
      </c>
      <c r="AA953" s="111">
        <f>'Provisions and Reserves'!G1298</f>
        <v>2568000</v>
      </c>
      <c r="AB953" s="111">
        <f>'Provisions and Reserves'!D1298</f>
        <v>0</v>
      </c>
      <c r="AC953" s="112">
        <f t="shared" si="445"/>
        <v>2568000</v>
      </c>
      <c r="AD953" s="111">
        <f>'Cashflows'!G1298</f>
        <v>8000</v>
      </c>
      <c r="AE953" s="111">
        <f>'Creditors'!D1299</f>
        <v>0</v>
      </c>
      <c r="AF953" s="111">
        <f>'Creditors'!E1299</f>
        <v>13000</v>
      </c>
      <c r="AG953" s="111">
        <f>'Creditors'!F1299</f>
        <v>0</v>
      </c>
      <c r="AH953" s="111">
        <f>'Creditors'!P1299</f>
        <v>204000</v>
      </c>
      <c r="AI953" s="111">
        <f>'Creditors'!Q1299</f>
        <v>0</v>
      </c>
      <c r="AJ953" s="136"/>
      <c r="AK953" s="112">
        <f t="shared" si="446"/>
        <v>217000</v>
      </c>
      <c r="AL953" s="136"/>
      <c r="AM953" s="112">
        <f t="shared" si="447"/>
        <v>-9000</v>
      </c>
      <c r="AN953" s="91" t="str">
        <f>IFERROR(_xlfn.XLOOKUP(B953,TimesRanking[University],TimesRanking[Rank 2023]),"")</f>
        <v/>
      </c>
      <c r="AO953" s="91" t="str">
        <f>IFERROR(_xlfn.XLOOKUP(FullTableFinal[[#This Row],[University]],Grouping!$B$3:$B$26,Grouping!$K$3:$K$26,,0),"No")</f>
        <v>No</v>
      </c>
      <c r="AP953" s="134" t="str">
        <f>IFERROR(_xlfn.XLOOKUP(FullTableFinal[[#This Row],[University]],Grouping!$C$3:$C$35,Grouping!$K$3:$K$35,"No",0),"No")</f>
        <v>No</v>
      </c>
      <c r="AQ953" s="134" t="str">
        <f>IFERROR(_xlfn.XLOOKUP(FullTableFinal[[#This Row],[University]],Grouping!$D$3:$D$7,Grouping!$K$3:$K$7,"No",0),"No")</f>
        <v>No</v>
      </c>
      <c r="AR953" s="134" t="str">
        <f>IFERROR(_xlfn.XLOOKUP(FullTableFinal[[#This Row],[University]],Grouping!$E$3:$E$42,Grouping!$K$3:$K$42,"No",0),"No")</f>
        <v>No</v>
      </c>
      <c r="AS953" s="134" t="str">
        <f>IFERROR(_xlfn.XLOOKUP(FullTableFinal[[#This Row],[University]],Grouping!$F$3:$F$80,Grouping!$K$3:$K$80,"No",0),"No")</f>
        <v>No</v>
      </c>
      <c r="AT953" s="134" t="str">
        <f>_xlfn.XLOOKUP(FullTableFinal[[#This Row],[University]],Grouping!$J$3:$J$28,Grouping!$K$3:$K$28,"No",0)</f>
        <v>No</v>
      </c>
      <c r="AU953" s="91" t="str">
        <f>IFERROR(_xlfn.XLOOKUP(FullTableFinal[[#This Row],[University]],Grouping!$M$3:$M$166,Grouping!$K$3:$K$166,"No",0),"No")</f>
        <v>No</v>
      </c>
      <c r="AV953" s="294">
        <f t="shared" si="432"/>
        <v>0.14238845144356954</v>
      </c>
      <c r="AW953" s="112">
        <f t="shared" si="433"/>
        <v>-407000</v>
      </c>
      <c r="AX953" s="295">
        <f t="shared" si="434"/>
        <v>-0.26706036745406825</v>
      </c>
      <c r="AY953" s="296">
        <f t="shared" si="435"/>
        <v>152.45217391304348</v>
      </c>
      <c r="AZ953" s="295">
        <f t="shared" si="436"/>
        <v>1.9028871391076115E-2</v>
      </c>
      <c r="BA953" s="295">
        <f t="shared" si="437"/>
        <v>5.2493438320209973E-3</v>
      </c>
      <c r="BB953" s="295">
        <f t="shared" si="438"/>
        <v>8.4501557632398749E-2</v>
      </c>
      <c r="BC953" s="295">
        <f t="shared" si="439"/>
        <v>8.4501557632398749E-2</v>
      </c>
      <c r="BD953" s="295">
        <f t="shared" si="440"/>
        <v>-0.15848909657320873</v>
      </c>
      <c r="BE953" s="295">
        <f t="shared" si="441"/>
        <v>-0.15848909657320873</v>
      </c>
      <c r="BF953" s="293">
        <f t="shared" si="431"/>
        <v>27.125</v>
      </c>
      <c r="BG953" s="164" t="str">
        <f>IFERROR(INDEX(#REF!,MATCH(FullTableFinal[[#This Row],[University]],#REF!,0),3),"")</f>
        <v/>
      </c>
      <c r="BH953" s="111" t="str">
        <f>IFERROR(INDEX(#REF!,MATCH(FullTableFinal[[#This Row],[University]],#REF!,0),4),"")</f>
        <v/>
      </c>
      <c r="BI953" s="111" t="str">
        <f>IFERROR(INDEX(#REF!,MATCH(FullTableFinal[[#This Row],[University]],#REF!,0),5),"")</f>
        <v/>
      </c>
      <c r="BJ953" s="111" t="str">
        <f>IFERROR(INDEX(#REF!,MATCH(FullTableFinal[[#This Row],[University]],#REF!,0),6),"")</f>
        <v/>
      </c>
      <c r="BK953" s="111" t="str">
        <f>IFERROR(INDEX(#REF!,MATCH(FullTableFinal[[#This Row],[University]],#REF!,0),7),"")</f>
        <v/>
      </c>
      <c r="BL953" s="111" t="str">
        <f>IFERROR(INDEX(#REF!,MATCH(FullTableFinal[[#This Row],[University]],#REF!,0),8),"")</f>
        <v/>
      </c>
      <c r="BM953" s="111" t="str">
        <f>IFERROR(INDEX(#REF!,MATCH(FullTableFinal[[#This Row],[University]],#REF!,0),9),"")</f>
        <v/>
      </c>
      <c r="BN953" s="111" t="str">
        <f>IFERROR(INDEX(#REF!,MATCH(FullTableFinal[[#This Row],[University]],#REF!,0),10),"")</f>
        <v/>
      </c>
      <c r="BO953" s="111" t="str">
        <f>IFERROR(INDEX(#REF!,MATCH(FullTableFinal[[#This Row],[University]],#REF!,0),11),"")</f>
        <v/>
      </c>
      <c r="BP953" s="111" t="str">
        <f>IFERROR(INDEX(#REF!,MATCH(FullTableFinal[[#This Row],[University]],#REF!,0),12),"")</f>
        <v/>
      </c>
      <c r="BQ953" s="165" t="str">
        <f>IFERROR(INDEX(#REF!,MATCH(FullTableFinal[[#This Row],[University]],#REF!,0),13),"")</f>
        <v/>
      </c>
      <c r="BR953" s="153" t="str">
        <f>_xlfn.XLOOKUP(FullTableFinal[[#This Row],[University]],Grouping!$G$3:$G$8,Grouping!$K$3:$K$8,"No",0)</f>
        <v>No</v>
      </c>
      <c r="BS953" s="154" t="str">
        <f>_xlfn.XLOOKUP(FullTableFinal[[#This Row],[University]],Grouping!$H$3:$H$11,Grouping!$K$3:$K$11,"No",0)</f>
        <v>No</v>
      </c>
      <c r="BT953" s="155" t="str">
        <f>_xlfn.XLOOKUP(FullTableFinal[[#This Row],[University]],Grouping!$I$3:$I$25,Grouping!$K$3:$K$25,"No",0)</f>
        <v>No</v>
      </c>
      <c r="BU953" s="215">
        <f>IFERROR(INDEX('Tuition Fee Breakdown'!$A$1131:$N$1398,MATCH(FullTableFinal[[#This Row],[University]],'Tuition Fee Breakdown'!$B$1131:$B$1398,0),4),"")</f>
        <v>0</v>
      </c>
      <c r="BV953" s="111">
        <f>IFERROR(INDEX('Tuition Fee Breakdown'!$A$1131:$N$1398,MATCH(FullTableFinal[[#This Row],[University]],'Tuition Fee Breakdown'!$B$1131:$B$1398,0),5),"")</f>
        <v>0</v>
      </c>
      <c r="BW953" s="111">
        <f>IFERROR(INDEX('Tuition Fee Breakdown'!$A$1131:$N$1398,MATCH(FullTableFinal[[#This Row],[University]],'Tuition Fee Breakdown'!$B$1131:$B$1398,0),6),"")</f>
        <v>600000</v>
      </c>
      <c r="BX953" s="111">
        <f>IFERROR(INDEX('Tuition Fee Breakdown'!$A$1131:$N$1398,MATCH(FullTableFinal[[#This Row],[University]],'Tuition Fee Breakdown'!$B$1131:$B$1398,0),7),"")</f>
        <v>59000</v>
      </c>
      <c r="BY953" s="111">
        <f>IFERROR(INDEX('Tuition Fee Breakdown'!$A$1131:$N$1398,MATCH(FullTableFinal[[#This Row],[University]],'Tuition Fee Breakdown'!$B$1131:$B$1398,0),8),"")</f>
        <v>659000</v>
      </c>
      <c r="BZ953" s="111">
        <f>IFERROR(INDEX('Tuition Fee Breakdown'!$A$1131:$N$1398,MATCH(FullTableFinal[[#This Row],[University]],'Tuition Fee Breakdown'!$B$1131:$B$1398,0),9),"")</f>
        <v>168000</v>
      </c>
      <c r="CA953" s="111">
        <f>IFERROR(INDEX('Tuition Fee Breakdown'!$A$1131:$N$1398,MATCH(FullTableFinal[[#This Row],[University]],'Tuition Fee Breakdown'!$B$1131:$B$1398,0),10),"")</f>
        <v>827000</v>
      </c>
      <c r="CB953" s="111">
        <f>IFERROR(INDEX('Tuition Fee Breakdown'!$A$1131:$N$1398,MATCH(FullTableFinal[[#This Row],[University]],'Tuition Fee Breakdown'!$B$1131:$B$1398,0),11),"")</f>
        <v>0</v>
      </c>
      <c r="CC953" s="111">
        <f>IFERROR(INDEX('Tuition Fee Breakdown'!$A$1131:$N$1398,MATCH(FullTableFinal[[#This Row],[University]],'Tuition Fee Breakdown'!$B$1131:$B$1398,0),12),"")</f>
        <v>46000</v>
      </c>
      <c r="CD953" s="111">
        <f>IFERROR(INDEX('Tuition Fee Breakdown'!$A$1131:$N$1398,MATCH(FullTableFinal[[#This Row],[University]],'Tuition Fee Breakdown'!$B$1131:$B$1398,0),13),"")</f>
        <v>0</v>
      </c>
      <c r="CE953" s="254">
        <f>IFERROR(INDEX('Tuition Fee Breakdown'!$A$1131:$N$1398,MATCH(FullTableFinal[[#This Row],[University]],'Tuition Fee Breakdown'!$B$1131:$B$1398,0),14),"")</f>
        <v>873000</v>
      </c>
      <c r="CF953" s="268">
        <f>FullTableFinal[[#This Row],[Net Debt]]/FullTableFinal[[#This Row],[Net cash inflow from operating activities]]</f>
        <v>-50.875</v>
      </c>
      <c r="CG953" s="245">
        <f>SUM(FullTableFinal[[#This Row],[Interest paid]:[Capital element of finance lease and service concession payments]])</f>
        <v>-9000</v>
      </c>
      <c r="CH953" s="246">
        <f>IFERROR(FullTableFinal[[#This Row],[Net cash inflow from operating activities]]/FullTableFinal[[#This Row],[Total Annual Debt Service]],0)</f>
        <v>-0.88888888888888884</v>
      </c>
      <c r="CI9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765886287625416</v>
      </c>
      <c r="CJ953" s="246">
        <f>IFERROR(SUM(FullTableFinal[[#This Row],[Non-current Investments]:[Cash and cash equivalents ]])/FullTableFinal[[#This Row],[Total Debt]],0)</f>
        <v>3.4285714285714284</v>
      </c>
      <c r="CK953" s="204">
        <f>'P&amp;L'!K1299</f>
        <v>859000</v>
      </c>
      <c r="CL953" s="249">
        <f>FullTableFinal[[#This Row],[Staff Costs]]/FullTableFinal[[#This Row],[Total expenditure]]</f>
        <v>0.57458193979933114</v>
      </c>
      <c r="CM953" s="250">
        <f>FullTableFinal[[#This Row],[Net cash inflow from operating activities]]/FullTableFinal[[#This Row],[Total Income]]</f>
        <v>5.2493438320209973E-3</v>
      </c>
      <c r="CN953" s="270">
        <f>FullTableFinal[[#This Row],[Operating surplus/ (deficit)]]/FullTableFinal[[#This Row],[Total Income]]</f>
        <v>1.9028871391076115E-2</v>
      </c>
      <c r="CO953" s="271">
        <f>IFERROR((FullTableFinal[[#This Row],[Income and expenditure reserve - endowment reserve]]/K953)*365.25,0)</f>
        <v>0</v>
      </c>
      <c r="CP953" s="272">
        <f>IFERROR((FullTableFinal[[#This Row],[Cash and cash equivalents ]]/K953)*365.25,0)</f>
        <v>152.45217391304348</v>
      </c>
      <c r="CQ953" s="272">
        <f>IFERROR((FullTableFinal[[#This Row],[Current investments ]]/K953)*365.25,0)</f>
        <v>0</v>
      </c>
      <c r="CR953" s="272">
        <f>IFERROR((FullTableFinal[[#This Row],[Non-current Investments]]/K953)*365.25,0)</f>
        <v>29.317725752508363</v>
      </c>
      <c r="CS953" s="273">
        <f>SUM(FullTableFinal[[#This Row],[Short Term Investments (Day Basis)]:[Long Term Investments (Day Basis)]])</f>
        <v>29.317725752508363</v>
      </c>
      <c r="CT953" s="339" t="str">
        <f>_xlfn.XLOOKUP(FullTableFinal[[#This Row],[University]],Grouping!$Y$3:$Y$27,Grouping!$K$3:$K$27,"No",0)</f>
        <v>No</v>
      </c>
      <c r="CU953" s="339" t="str">
        <f>_xlfn.XLOOKUP(FullTableFinal[[#This Row],[University]],Grouping!$AA$3:$AA$10,Grouping!$K$3:$K$10,"No",0)</f>
        <v>No</v>
      </c>
      <c r="CV953" s="204">
        <f>'P&amp;L'!D1261</f>
        <v>253152000</v>
      </c>
      <c r="CW953" s="204">
        <f>'P&amp;L'!E1261</f>
        <v>22700000</v>
      </c>
      <c r="CX953" s="204">
        <f>'P&amp;L'!F1261</f>
        <v>1418000</v>
      </c>
      <c r="CY953" s="204">
        <f>'P&amp;L'!G1261</f>
        <v>39468000</v>
      </c>
      <c r="CZ953" s="204">
        <f>'P&amp;L'!H1261</f>
        <v>2856000</v>
      </c>
      <c r="DA953" s="204">
        <f>'P&amp;L'!I1261</f>
        <v>2036000</v>
      </c>
      <c r="DB953" s="204" t="str">
        <f>IFERROR(_xlfn.XLOOKUP(B953,Table11[Institution],Table11[2023],,0),"")</f>
        <v/>
      </c>
      <c r="DC953" s="204" t="str">
        <f>IFERROR(_xlfn.XLOOKUP(B953,Table13[University],Table13[Rank (1–10)],,0),"")</f>
        <v/>
      </c>
    </row>
    <row r="954" spans="2:107" x14ac:dyDescent="0.3">
      <c r="B954" s="48" t="str">
        <f>'P&amp;L'!B1300</f>
        <v>Nelson College London Ltd</v>
      </c>
      <c r="C954" s="48" t="str">
        <f>_xlfn.XLOOKUP(FullTableFinal[[#This Row],[University]],Grouping!$M$3:$M$166,Grouping!$N$3:$N$166,"",0)</f>
        <v/>
      </c>
      <c r="D954" s="91" t="str">
        <f>_xlfn.XLOOKUP($B954,'University Locations'!$B$14:$B$101257,'University Locations'!$C$14:$C$101257,"N/A",0,)</f>
        <v>England</v>
      </c>
      <c r="E954" s="91" t="str">
        <f>_xlfn.XLOOKUP(FullTableFinal[[#This Row],[University]],Grouping!$M$3:$M$166,Grouping!$P$3:$P$166,"",0)</f>
        <v/>
      </c>
      <c r="F954" s="343" t="str">
        <f>_xlfn.XLOOKUP(FullTableFinal[[#This Row],[University]],Grouping!$M$3:$M$166,Grouping!$Q$3:$Q$166,"",0)</f>
        <v/>
      </c>
      <c r="G954" s="343" t="str">
        <f>_xlfn.XLOOKUP(FullTableFinal[[#This Row],[University]],Grouping!$M$3:$M$166,Grouping!$O$3:$O$166,"",0)</f>
        <v/>
      </c>
      <c r="H954" s="110">
        <f>'P&amp;L'!C1300</f>
        <v>43677</v>
      </c>
      <c r="I954" s="91" t="str">
        <f>'P&amp;L'!Q1300</f>
        <v>2018/19</v>
      </c>
      <c r="J954" s="111">
        <f>SUMIFS('P&amp;L'!J:J,'P&amp;L'!B:B,FullTableFinal[[#This Row],[University]],'P&amp;L'!C:C,FullTableFinal[[#This Row],[Financial Year End]])</f>
        <v>6068000</v>
      </c>
      <c r="K954" s="111">
        <f>'P&amp;L'!P1300</f>
        <v>5104000</v>
      </c>
      <c r="L954" s="112">
        <f t="shared" si="442"/>
        <v>964000</v>
      </c>
      <c r="M954" s="136">
        <f>'P&amp;L'!N1300</f>
        <v>37000</v>
      </c>
      <c r="N954" s="136">
        <f>'P&amp;L'!O1300</f>
        <v>36000</v>
      </c>
      <c r="O954" s="136">
        <f>'Other P&amp;L'!I1300</f>
        <v>-187000</v>
      </c>
      <c r="P954" s="136">
        <f>'Other P&amp;L'!L1300</f>
        <v>0</v>
      </c>
      <c r="Q954" s="111">
        <f>'Cashflows'!T1299</f>
        <v>-37000</v>
      </c>
      <c r="R954" s="111">
        <f>'Cashflows'!U1299</f>
        <v>0</v>
      </c>
      <c r="S954" s="111">
        <f>'Cashflows'!Z1299</f>
        <v>-46000</v>
      </c>
      <c r="T954" s="111">
        <f>'Cashflows'!AA1299</f>
        <v>0</v>
      </c>
      <c r="U954" s="136">
        <f t="shared" si="443"/>
        <v>1037000</v>
      </c>
      <c r="V954" s="136">
        <f t="shared" si="444"/>
        <v>850000</v>
      </c>
      <c r="W954" s="111">
        <f>Assets!J1296</f>
        <v>127000</v>
      </c>
      <c r="X954" s="111">
        <f>Assets!R1296</f>
        <v>0</v>
      </c>
      <c r="Y954" s="111">
        <f>Assets!S1296</f>
        <v>2279000</v>
      </c>
      <c r="Z954" s="111">
        <f>'Provisions and Reserves'!H1299</f>
        <v>0</v>
      </c>
      <c r="AA954" s="111">
        <f>'Provisions and Reserves'!G1299</f>
        <v>7461000</v>
      </c>
      <c r="AB954" s="111">
        <f>'Provisions and Reserves'!D1299</f>
        <v>0</v>
      </c>
      <c r="AC954" s="112">
        <f t="shared" si="445"/>
        <v>7461000</v>
      </c>
      <c r="AD954" s="111">
        <f>'Cashflows'!G1299</f>
        <v>806000</v>
      </c>
      <c r="AE954" s="111">
        <f>'Creditors'!D1300</f>
        <v>0</v>
      </c>
      <c r="AF954" s="111">
        <f>'Creditors'!E1300</f>
        <v>47000</v>
      </c>
      <c r="AG954" s="111">
        <f>'Creditors'!F1300</f>
        <v>0</v>
      </c>
      <c r="AH954" s="111">
        <f>'Creditors'!P1300</f>
        <v>1262000</v>
      </c>
      <c r="AI954" s="111">
        <f>'Creditors'!Q1300</f>
        <v>0</v>
      </c>
      <c r="AJ954" s="136"/>
      <c r="AK954" s="112">
        <f t="shared" si="446"/>
        <v>1309000</v>
      </c>
      <c r="AL954" s="136"/>
      <c r="AM954" s="112">
        <f t="shared" si="447"/>
        <v>-83000</v>
      </c>
      <c r="AN954" s="91" t="str">
        <f>IFERROR(_xlfn.XLOOKUP(B954,TimesRanking[University],TimesRanking[Rank 2023]),"")</f>
        <v/>
      </c>
      <c r="AO954" s="91" t="str">
        <f>IFERROR(_xlfn.XLOOKUP(FullTableFinal[[#This Row],[University]],Grouping!$B$3:$B$26,Grouping!$K$3:$K$26,,0),"No")</f>
        <v>No</v>
      </c>
      <c r="AP954" s="134" t="str">
        <f>IFERROR(_xlfn.XLOOKUP(FullTableFinal[[#This Row],[University]],Grouping!$C$3:$C$35,Grouping!$K$3:$K$35,"No",0),"No")</f>
        <v>No</v>
      </c>
      <c r="AQ954" s="134" t="str">
        <f>IFERROR(_xlfn.XLOOKUP(FullTableFinal[[#This Row],[University]],Grouping!$D$3:$D$7,Grouping!$K$3:$K$7,"No",0),"No")</f>
        <v>No</v>
      </c>
      <c r="AR954" s="134" t="str">
        <f>IFERROR(_xlfn.XLOOKUP(FullTableFinal[[#This Row],[University]],Grouping!$E$3:$E$42,Grouping!$K$3:$K$42,"No",0),"No")</f>
        <v>No</v>
      </c>
      <c r="AS954" s="134" t="str">
        <f>IFERROR(_xlfn.XLOOKUP(FullTableFinal[[#This Row],[University]],Grouping!$F$3:$F$80,Grouping!$K$3:$K$80,"No",0),"No")</f>
        <v>No</v>
      </c>
      <c r="AT954" s="134" t="str">
        <f>_xlfn.XLOOKUP(FullTableFinal[[#This Row],[University]],Grouping!$J$3:$J$28,Grouping!$K$3:$K$28,"No",0)</f>
        <v>No</v>
      </c>
      <c r="AU954" s="91" t="str">
        <f>IFERROR(_xlfn.XLOOKUP(FullTableFinal[[#This Row],[University]],Grouping!$M$3:$M$166,Grouping!$K$3:$K$166,"No",0),"No")</f>
        <v>No</v>
      </c>
      <c r="AV954" s="294">
        <f t="shared" si="432"/>
        <v>0.21572181938035598</v>
      </c>
      <c r="AW954" s="112">
        <f t="shared" si="433"/>
        <v>-970000</v>
      </c>
      <c r="AX954" s="295">
        <f t="shared" si="434"/>
        <v>-0.15985497692814765</v>
      </c>
      <c r="AY954" s="296">
        <f t="shared" si="435"/>
        <v>163.08870493730407</v>
      </c>
      <c r="AZ954" s="295">
        <f t="shared" si="436"/>
        <v>0.15886618325642715</v>
      </c>
      <c r="BA954" s="295">
        <f t="shared" si="437"/>
        <v>0.13282794990112062</v>
      </c>
      <c r="BB954" s="295">
        <f t="shared" si="438"/>
        <v>0.17544565071706206</v>
      </c>
      <c r="BC954" s="295">
        <f t="shared" si="439"/>
        <v>0.17544565071706206</v>
      </c>
      <c r="BD954" s="295">
        <f t="shared" si="440"/>
        <v>-0.1300093821203592</v>
      </c>
      <c r="BE954" s="295">
        <f t="shared" si="441"/>
        <v>-0.1300093821203592</v>
      </c>
      <c r="BF954" s="293">
        <f t="shared" si="431"/>
        <v>1.6240694789081886</v>
      </c>
      <c r="BG954" s="164" t="str">
        <f>IFERROR(INDEX(#REF!,MATCH(FullTableFinal[[#This Row],[University]],#REF!,0),3),"")</f>
        <v/>
      </c>
      <c r="BH954" s="111" t="str">
        <f>IFERROR(INDEX(#REF!,MATCH(FullTableFinal[[#This Row],[University]],#REF!,0),4),"")</f>
        <v/>
      </c>
      <c r="BI954" s="111" t="str">
        <f>IFERROR(INDEX(#REF!,MATCH(FullTableFinal[[#This Row],[University]],#REF!,0),5),"")</f>
        <v/>
      </c>
      <c r="BJ954" s="111" t="str">
        <f>IFERROR(INDEX(#REF!,MATCH(FullTableFinal[[#This Row],[University]],#REF!,0),6),"")</f>
        <v/>
      </c>
      <c r="BK954" s="111" t="str">
        <f>IFERROR(INDEX(#REF!,MATCH(FullTableFinal[[#This Row],[University]],#REF!,0),7),"")</f>
        <v/>
      </c>
      <c r="BL954" s="111" t="str">
        <f>IFERROR(INDEX(#REF!,MATCH(FullTableFinal[[#This Row],[University]],#REF!,0),8),"")</f>
        <v/>
      </c>
      <c r="BM954" s="111" t="str">
        <f>IFERROR(INDEX(#REF!,MATCH(FullTableFinal[[#This Row],[University]],#REF!,0),9),"")</f>
        <v/>
      </c>
      <c r="BN954" s="111" t="str">
        <f>IFERROR(INDEX(#REF!,MATCH(FullTableFinal[[#This Row],[University]],#REF!,0),10),"")</f>
        <v/>
      </c>
      <c r="BO954" s="111" t="str">
        <f>IFERROR(INDEX(#REF!,MATCH(FullTableFinal[[#This Row],[University]],#REF!,0),11),"")</f>
        <v/>
      </c>
      <c r="BP954" s="111" t="str">
        <f>IFERROR(INDEX(#REF!,MATCH(FullTableFinal[[#This Row],[University]],#REF!,0),12),"")</f>
        <v/>
      </c>
      <c r="BQ954" s="165" t="str">
        <f>IFERROR(INDEX(#REF!,MATCH(FullTableFinal[[#This Row],[University]],#REF!,0),13),"")</f>
        <v/>
      </c>
      <c r="BR954" s="153" t="str">
        <f>_xlfn.XLOOKUP(FullTableFinal[[#This Row],[University]],Grouping!$G$3:$G$8,Grouping!$K$3:$K$8,"No",0)</f>
        <v>No</v>
      </c>
      <c r="BS954" s="154" t="str">
        <f>_xlfn.XLOOKUP(FullTableFinal[[#This Row],[University]],Grouping!$H$3:$H$11,Grouping!$K$3:$K$11,"No",0)</f>
        <v>No</v>
      </c>
      <c r="BT954" s="155" t="str">
        <f>_xlfn.XLOOKUP(FullTableFinal[[#This Row],[University]],Grouping!$I$3:$I$25,Grouping!$K$3:$K$25,"No",0)</f>
        <v>No</v>
      </c>
      <c r="BU954" s="215">
        <f>IFERROR(INDEX('Tuition Fee Breakdown'!$A$1131:$N$1398,MATCH(FullTableFinal[[#This Row],[University]],'Tuition Fee Breakdown'!$B$1131:$B$1398,0),4),"")</f>
        <v>0</v>
      </c>
      <c r="BV954" s="111">
        <f>IFERROR(INDEX('Tuition Fee Breakdown'!$A$1131:$N$1398,MATCH(FullTableFinal[[#This Row],[University]],'Tuition Fee Breakdown'!$B$1131:$B$1398,0),5),"")</f>
        <v>0</v>
      </c>
      <c r="BW954" s="111">
        <f>IFERROR(INDEX('Tuition Fee Breakdown'!$A$1131:$N$1398,MATCH(FullTableFinal[[#This Row],[University]],'Tuition Fee Breakdown'!$B$1131:$B$1398,0),6),"")</f>
        <v>5707000</v>
      </c>
      <c r="BX954" s="111">
        <f>IFERROR(INDEX('Tuition Fee Breakdown'!$A$1131:$N$1398,MATCH(FullTableFinal[[#This Row],[University]],'Tuition Fee Breakdown'!$B$1131:$B$1398,0),7),"")</f>
        <v>0</v>
      </c>
      <c r="BY954" s="111">
        <f>IFERROR(INDEX('Tuition Fee Breakdown'!$A$1131:$N$1398,MATCH(FullTableFinal[[#This Row],[University]],'Tuition Fee Breakdown'!$B$1131:$B$1398,0),8),"")</f>
        <v>5707000</v>
      </c>
      <c r="BZ954" s="111">
        <f>IFERROR(INDEX('Tuition Fee Breakdown'!$A$1131:$N$1398,MATCH(FullTableFinal[[#This Row],[University]],'Tuition Fee Breakdown'!$B$1131:$B$1398,0),9),"")</f>
        <v>0</v>
      </c>
      <c r="CA954" s="111">
        <f>IFERROR(INDEX('Tuition Fee Breakdown'!$A$1131:$N$1398,MATCH(FullTableFinal[[#This Row],[University]],'Tuition Fee Breakdown'!$B$1131:$B$1398,0),10),"")</f>
        <v>5707000</v>
      </c>
      <c r="CB954" s="111">
        <f>IFERROR(INDEX('Tuition Fee Breakdown'!$A$1131:$N$1398,MATCH(FullTableFinal[[#This Row],[University]],'Tuition Fee Breakdown'!$B$1131:$B$1398,0),11),"")</f>
        <v>0</v>
      </c>
      <c r="CC954" s="111">
        <f>IFERROR(INDEX('Tuition Fee Breakdown'!$A$1131:$N$1398,MATCH(FullTableFinal[[#This Row],[University]],'Tuition Fee Breakdown'!$B$1131:$B$1398,0),12),"")</f>
        <v>0</v>
      </c>
      <c r="CD954" s="111">
        <f>IFERROR(INDEX('Tuition Fee Breakdown'!$A$1131:$N$1398,MATCH(FullTableFinal[[#This Row],[University]],'Tuition Fee Breakdown'!$B$1131:$B$1398,0),13),"")</f>
        <v>0</v>
      </c>
      <c r="CE954" s="254">
        <f>IFERROR(INDEX('Tuition Fee Breakdown'!$A$1131:$N$1398,MATCH(FullTableFinal[[#This Row],[University]],'Tuition Fee Breakdown'!$B$1131:$B$1398,0),14),"")</f>
        <v>5707000</v>
      </c>
      <c r="CF954" s="268">
        <f>FullTableFinal[[#This Row],[Net Debt]]/FullTableFinal[[#This Row],[Net cash inflow from operating activities]]</f>
        <v>-1.2034739454094292</v>
      </c>
      <c r="CG954" s="245">
        <f>SUM(FullTableFinal[[#This Row],[Interest paid]:[Capital element of finance lease and service concession payments]])</f>
        <v>-83000</v>
      </c>
      <c r="CH954" s="246">
        <f>IFERROR(FullTableFinal[[#This Row],[Net cash inflow from operating activities]]/FullTableFinal[[#This Row],[Total Annual Debt Service]],0)</f>
        <v>-9.7108433734939759</v>
      </c>
      <c r="CI9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139498432601878</v>
      </c>
      <c r="CJ954" s="246">
        <f>IFERROR(SUM(FullTableFinal[[#This Row],[Non-current Investments]:[Cash and cash equivalents ]])/FullTableFinal[[#This Row],[Total Debt]],0)</f>
        <v>1.838044308632544</v>
      </c>
      <c r="CK954" s="204">
        <f>'P&amp;L'!K1300</f>
        <v>1699000</v>
      </c>
      <c r="CL954" s="249">
        <f>FullTableFinal[[#This Row],[Staff Costs]]/FullTableFinal[[#This Row],[Total expenditure]]</f>
        <v>0.33287617554858934</v>
      </c>
      <c r="CM954" s="250">
        <f>FullTableFinal[[#This Row],[Net cash inflow from operating activities]]/FullTableFinal[[#This Row],[Total Income]]</f>
        <v>0.13282794990112062</v>
      </c>
      <c r="CN954" s="270">
        <f>FullTableFinal[[#This Row],[Operating surplus/ (deficit)]]/FullTableFinal[[#This Row],[Total Income]]</f>
        <v>0.15886618325642715</v>
      </c>
      <c r="CO954" s="271">
        <f>IFERROR((FullTableFinal[[#This Row],[Income and expenditure reserve - endowment reserve]]/K954)*365.25,0)</f>
        <v>0</v>
      </c>
      <c r="CP954" s="272">
        <f>IFERROR((FullTableFinal[[#This Row],[Cash and cash equivalents ]]/K954)*365.25,0)</f>
        <v>163.08870493730407</v>
      </c>
      <c r="CQ954" s="272">
        <f>IFERROR((FullTableFinal[[#This Row],[Current investments ]]/K954)*365.25,0)</f>
        <v>0</v>
      </c>
      <c r="CR954" s="272">
        <f>IFERROR((FullTableFinal[[#This Row],[Non-current Investments]]/K954)*365.25,0)</f>
        <v>9.0883130877742957</v>
      </c>
      <c r="CS954" s="273">
        <f>SUM(FullTableFinal[[#This Row],[Short Term Investments (Day Basis)]:[Long Term Investments (Day Basis)]])</f>
        <v>9.0883130877742957</v>
      </c>
      <c r="CT954" s="339" t="str">
        <f>_xlfn.XLOOKUP(FullTableFinal[[#This Row],[University]],Grouping!$Y$3:$Y$27,Grouping!$K$3:$K$27,"No",0)</f>
        <v>No</v>
      </c>
      <c r="CU954" s="339" t="str">
        <f>_xlfn.XLOOKUP(FullTableFinal[[#This Row],[University]],Grouping!$AA$3:$AA$10,Grouping!$K$3:$K$10,"No",0)</f>
        <v>No</v>
      </c>
      <c r="CV954" s="204">
        <f>'P&amp;L'!D1262</f>
        <v>879000</v>
      </c>
      <c r="CW954" s="204">
        <f>'P&amp;L'!E1262</f>
        <v>0</v>
      </c>
      <c r="CX954" s="204">
        <f>'P&amp;L'!F1262</f>
        <v>0</v>
      </c>
      <c r="CY954" s="204">
        <f>'P&amp;L'!G1262</f>
        <v>1000</v>
      </c>
      <c r="CZ954" s="204">
        <f>'P&amp;L'!H1262</f>
        <v>0</v>
      </c>
      <c r="DA954" s="204">
        <f>'P&amp;L'!I1262</f>
        <v>0</v>
      </c>
      <c r="DB954" s="204" t="str">
        <f>IFERROR(_xlfn.XLOOKUP(B954,Table11[Institution],Table11[2023],,0),"")</f>
        <v/>
      </c>
      <c r="DC954" s="204" t="str">
        <f>IFERROR(_xlfn.XLOOKUP(B954,Table13[University],Table13[Rank (1–10)],,0),"")</f>
        <v/>
      </c>
    </row>
    <row r="955" spans="2:107" x14ac:dyDescent="0.3">
      <c r="B955" s="48" t="str">
        <f>'P&amp;L'!B1301</f>
        <v>Newcastle University</v>
      </c>
      <c r="C955" s="48" t="str">
        <f>_xlfn.XLOOKUP(FullTableFinal[[#This Row],[University]],Grouping!$M$3:$M$166,Grouping!$N$3:$N$166,"",0)</f>
        <v>Newcastle</v>
      </c>
      <c r="D955" s="91" t="str">
        <f>_xlfn.XLOOKUP($B955,'University Locations'!$B$14:$B$101257,'University Locations'!$C$14:$C$101257,"N/A",0,)</f>
        <v>England</v>
      </c>
      <c r="E955" s="91" t="str">
        <f>_xlfn.XLOOKUP(FullTableFinal[[#This Row],[University]],Grouping!$M$3:$M$166,Grouping!$P$3:$P$166,"",0)</f>
        <v>Newcastle upon Tyne</v>
      </c>
      <c r="F955" s="343" t="str">
        <f>_xlfn.XLOOKUP(FullTableFinal[[#This Row],[University]],Grouping!$M$3:$M$166,Grouping!$Q$3:$Q$166,"",0)</f>
        <v>E08000021</v>
      </c>
      <c r="G955" s="343" t="str">
        <f>_xlfn.XLOOKUP(FullTableFinal[[#This Row],[University]],Grouping!$M$3:$M$166,Grouping!$O$3:$O$166,"",0)</f>
        <v>NE1 7RU</v>
      </c>
      <c r="H955" s="110">
        <f>'P&amp;L'!C1301</f>
        <v>43677</v>
      </c>
      <c r="I955" s="91" t="str">
        <f>'P&amp;L'!Q1301</f>
        <v>2018/19</v>
      </c>
      <c r="J955" s="111">
        <f>SUMIFS('P&amp;L'!J:J,'P&amp;L'!B:B,FullTableFinal[[#This Row],[University]],'P&amp;L'!C:C,FullTableFinal[[#This Row],[Financial Year End]])</f>
        <v>570606000</v>
      </c>
      <c r="K955" s="111">
        <f>'P&amp;L'!P1301</f>
        <v>621934000</v>
      </c>
      <c r="L955" s="112">
        <f t="shared" si="442"/>
        <v>-51328000</v>
      </c>
      <c r="M955" s="136">
        <f>'P&amp;L'!N1301</f>
        <v>28537000</v>
      </c>
      <c r="N955" s="136">
        <f>'P&amp;L'!O1301</f>
        <v>6246000</v>
      </c>
      <c r="O955" s="136">
        <f>'Other P&amp;L'!I1301</f>
        <v>-227000</v>
      </c>
      <c r="P955" s="136">
        <f>'Other P&amp;L'!L1301</f>
        <v>-19202000</v>
      </c>
      <c r="Q955" s="111">
        <f>'Cashflows'!T1300</f>
        <v>-1870000</v>
      </c>
      <c r="R955" s="111">
        <f>'Cashflows'!U1300</f>
        <v>-2145000</v>
      </c>
      <c r="S955" s="111">
        <f>'Cashflows'!Z1300</f>
        <v>0</v>
      </c>
      <c r="T955" s="111">
        <f>'Cashflows'!AA1300</f>
        <v>0</v>
      </c>
      <c r="U955" s="136">
        <f t="shared" si="443"/>
        <v>-16545000</v>
      </c>
      <c r="V955" s="136">
        <f t="shared" si="444"/>
        <v>-16772000</v>
      </c>
      <c r="W955" s="111">
        <f>Assets!J1297</f>
        <v>84498000</v>
      </c>
      <c r="X955" s="111">
        <f>Assets!R1297</f>
        <v>75355000</v>
      </c>
      <c r="Y955" s="111">
        <f>Assets!S1297</f>
        <v>51825000</v>
      </c>
      <c r="Z955" s="111">
        <f>'Provisions and Reserves'!H1300</f>
        <v>78047000</v>
      </c>
      <c r="AA955" s="111">
        <f>'Provisions and Reserves'!G1300</f>
        <v>399041000</v>
      </c>
      <c r="AB955" s="111">
        <f>'Provisions and Reserves'!D1300</f>
        <v>203292000</v>
      </c>
      <c r="AC955" s="112">
        <f t="shared" si="445"/>
        <v>602333000</v>
      </c>
      <c r="AD955" s="111">
        <f>'Cashflows'!G1300</f>
        <v>54287000</v>
      </c>
      <c r="AE955" s="111">
        <f>'Creditors'!D1301</f>
        <v>0</v>
      </c>
      <c r="AF955" s="111">
        <f>'Creditors'!E1301</f>
        <v>0</v>
      </c>
      <c r="AG955" s="111">
        <f>'Creditors'!F1301</f>
        <v>2215000</v>
      </c>
      <c r="AH955" s="111">
        <f>'Creditors'!P1301</f>
        <v>100000000</v>
      </c>
      <c r="AI955" s="111">
        <f>'Creditors'!Q1301</f>
        <v>24921000</v>
      </c>
      <c r="AJ955" s="136"/>
      <c r="AK955" s="112">
        <f t="shared" si="446"/>
        <v>127136000</v>
      </c>
      <c r="AL955" s="136"/>
      <c r="AM955" s="112">
        <f t="shared" si="447"/>
        <v>-4015000</v>
      </c>
      <c r="AN955" s="91">
        <f>IFERROR(_xlfn.XLOOKUP(B955,TimesRanking[University],TimesRanking[Rank 2023]),"")</f>
        <v>33</v>
      </c>
      <c r="AO955" s="91" t="str">
        <f>IFERROR(_xlfn.XLOOKUP(FullTableFinal[[#This Row],[University]],Grouping!$B$3:$B$26,Grouping!$K$3:$K$26,,0),"No")</f>
        <v>Yes</v>
      </c>
      <c r="AP955" s="134" t="str">
        <f>IFERROR(_xlfn.XLOOKUP(FullTableFinal[[#This Row],[University]],Grouping!$C$3:$C$35,Grouping!$K$3:$K$35,"No",0),"No")</f>
        <v>No</v>
      </c>
      <c r="AQ955" s="134" t="str">
        <f>IFERROR(_xlfn.XLOOKUP(FullTableFinal[[#This Row],[University]],Grouping!$D$3:$D$7,Grouping!$K$3:$K$7,"No",0),"No")</f>
        <v>No</v>
      </c>
      <c r="AR955" s="134" t="str">
        <f>IFERROR(_xlfn.XLOOKUP(FullTableFinal[[#This Row],[University]],Grouping!$E$3:$E$42,Grouping!$K$3:$K$42,"No",0),"No")</f>
        <v>No</v>
      </c>
      <c r="AS955" s="134" t="str">
        <f>IFERROR(_xlfn.XLOOKUP(FullTableFinal[[#This Row],[University]],Grouping!$F$3:$F$80,Grouping!$K$3:$K$80,"No",0),"No")</f>
        <v>No</v>
      </c>
      <c r="AT955" s="134" t="str">
        <f>_xlfn.XLOOKUP(FullTableFinal[[#This Row],[University]],Grouping!$J$3:$J$28,Grouping!$K$3:$K$28,"No",0)</f>
        <v>No</v>
      </c>
      <c r="AU955" s="91" t="str">
        <f>IFERROR(_xlfn.XLOOKUP(FullTableFinal[[#This Row],[University]],Grouping!$M$3:$M$166,Grouping!$K$3:$K$166,"No",0),"No")</f>
        <v>Yes</v>
      </c>
      <c r="AV955" s="294">
        <f t="shared" si="432"/>
        <v>0.22280873317140024</v>
      </c>
      <c r="AW955" s="112">
        <f t="shared" si="433"/>
        <v>75311000</v>
      </c>
      <c r="AX955" s="295">
        <f t="shared" si="434"/>
        <v>0.13198424131537348</v>
      </c>
      <c r="AY955" s="296">
        <f t="shared" si="435"/>
        <v>74.690393192846827</v>
      </c>
      <c r="AZ955" s="295">
        <f t="shared" si="436"/>
        <v>-8.9953488046042279E-2</v>
      </c>
      <c r="BA955" s="295">
        <f t="shared" si="437"/>
        <v>9.5139202882549428E-2</v>
      </c>
      <c r="BB955" s="295">
        <f t="shared" si="438"/>
        <v>0.21107261265778232</v>
      </c>
      <c r="BC955" s="295">
        <f t="shared" si="439"/>
        <v>0.31860385273693681</v>
      </c>
      <c r="BD955" s="295">
        <f t="shared" si="440"/>
        <v>0.12503216659223387</v>
      </c>
      <c r="BE955" s="295">
        <f t="shared" si="441"/>
        <v>0.18872998012735534</v>
      </c>
      <c r="BF955" s="293">
        <f t="shared" si="431"/>
        <v>2.3419234807596663</v>
      </c>
      <c r="BG955" s="164" t="str">
        <f>IFERROR(INDEX(#REF!,MATCH(FullTableFinal[[#This Row],[University]],#REF!,0),3),"")</f>
        <v/>
      </c>
      <c r="BH955" s="111" t="str">
        <f>IFERROR(INDEX(#REF!,MATCH(FullTableFinal[[#This Row],[University]],#REF!,0),4),"")</f>
        <v/>
      </c>
      <c r="BI955" s="111" t="str">
        <f>IFERROR(INDEX(#REF!,MATCH(FullTableFinal[[#This Row],[University]],#REF!,0),5),"")</f>
        <v/>
      </c>
      <c r="BJ955" s="111" t="str">
        <f>IFERROR(INDEX(#REF!,MATCH(FullTableFinal[[#This Row],[University]],#REF!,0),6),"")</f>
        <v/>
      </c>
      <c r="BK955" s="111" t="str">
        <f>IFERROR(INDEX(#REF!,MATCH(FullTableFinal[[#This Row],[University]],#REF!,0),7),"")</f>
        <v/>
      </c>
      <c r="BL955" s="111" t="str">
        <f>IFERROR(INDEX(#REF!,MATCH(FullTableFinal[[#This Row],[University]],#REF!,0),8),"")</f>
        <v/>
      </c>
      <c r="BM955" s="111" t="str">
        <f>IFERROR(INDEX(#REF!,MATCH(FullTableFinal[[#This Row],[University]],#REF!,0),9),"")</f>
        <v/>
      </c>
      <c r="BN955" s="111" t="str">
        <f>IFERROR(INDEX(#REF!,MATCH(FullTableFinal[[#This Row],[University]],#REF!,0),10),"")</f>
        <v/>
      </c>
      <c r="BO955" s="111" t="str">
        <f>IFERROR(INDEX(#REF!,MATCH(FullTableFinal[[#This Row],[University]],#REF!,0),11),"")</f>
        <v/>
      </c>
      <c r="BP955" s="111" t="str">
        <f>IFERROR(INDEX(#REF!,MATCH(FullTableFinal[[#This Row],[University]],#REF!,0),12),"")</f>
        <v/>
      </c>
      <c r="BQ955" s="165" t="str">
        <f>IFERROR(INDEX(#REF!,MATCH(FullTableFinal[[#This Row],[University]],#REF!,0),13),"")</f>
        <v/>
      </c>
      <c r="BR955" s="153" t="str">
        <f>_xlfn.XLOOKUP(FullTableFinal[[#This Row],[University]],Grouping!$G$3:$G$8,Grouping!$K$3:$K$8,"No",0)</f>
        <v>No</v>
      </c>
      <c r="BS955" s="154" t="str">
        <f>_xlfn.XLOOKUP(FullTableFinal[[#This Row],[University]],Grouping!$H$3:$H$11,Grouping!$K$3:$K$11,"No",0)</f>
        <v>Yes</v>
      </c>
      <c r="BT955" s="155" t="str">
        <f>_xlfn.XLOOKUP(FullTableFinal[[#This Row],[University]],Grouping!$I$3:$I$25,Grouping!$K$3:$K$25,"No",0)</f>
        <v>Yes</v>
      </c>
      <c r="BU955" s="215">
        <f>IFERROR(INDEX('Tuition Fee Breakdown'!$A$1131:$N$1398,MATCH(FullTableFinal[[#This Row],[University]],'Tuition Fee Breakdown'!$B$1131:$B$1398,0),4),"")</f>
        <v>0</v>
      </c>
      <c r="BV955" s="111">
        <f>IFERROR(INDEX('Tuition Fee Breakdown'!$A$1131:$N$1398,MATCH(FullTableFinal[[#This Row],[University]],'Tuition Fee Breakdown'!$B$1131:$B$1398,0),5),"")</f>
        <v>0</v>
      </c>
      <c r="BW955" s="111">
        <f>IFERROR(INDEX('Tuition Fee Breakdown'!$A$1131:$N$1398,MATCH(FullTableFinal[[#This Row],[University]],'Tuition Fee Breakdown'!$B$1131:$B$1398,0),6),"")</f>
        <v>154792000</v>
      </c>
      <c r="BX955" s="111">
        <f>IFERROR(INDEX('Tuition Fee Breakdown'!$A$1131:$N$1398,MATCH(FullTableFinal[[#This Row],[University]],'Tuition Fee Breakdown'!$B$1131:$B$1398,0),7),"")</f>
        <v>12867000</v>
      </c>
      <c r="BY955" s="111">
        <f>IFERROR(INDEX('Tuition Fee Breakdown'!$A$1131:$N$1398,MATCH(FullTableFinal[[#This Row],[University]],'Tuition Fee Breakdown'!$B$1131:$B$1398,0),8),"")</f>
        <v>167659000</v>
      </c>
      <c r="BZ955" s="111">
        <f>IFERROR(INDEX('Tuition Fee Breakdown'!$A$1131:$N$1398,MATCH(FullTableFinal[[#This Row],[University]],'Tuition Fee Breakdown'!$B$1131:$B$1398,0),9),"")</f>
        <v>90677000</v>
      </c>
      <c r="CA955" s="111">
        <f>IFERROR(INDEX('Tuition Fee Breakdown'!$A$1131:$N$1398,MATCH(FullTableFinal[[#This Row],[University]],'Tuition Fee Breakdown'!$B$1131:$B$1398,0),10),"")</f>
        <v>258336000</v>
      </c>
      <c r="CB955" s="111">
        <f>IFERROR(INDEX('Tuition Fee Breakdown'!$A$1131:$N$1398,MATCH(FullTableFinal[[#This Row],[University]],'Tuition Fee Breakdown'!$B$1131:$B$1398,0),11),"")</f>
        <v>3542000</v>
      </c>
      <c r="CC955" s="111">
        <f>IFERROR(INDEX('Tuition Fee Breakdown'!$A$1131:$N$1398,MATCH(FullTableFinal[[#This Row],[University]],'Tuition Fee Breakdown'!$B$1131:$B$1398,0),12),"")</f>
        <v>2598000</v>
      </c>
      <c r="CD955" s="111">
        <f>IFERROR(INDEX('Tuition Fee Breakdown'!$A$1131:$N$1398,MATCH(FullTableFinal[[#This Row],[University]],'Tuition Fee Breakdown'!$B$1131:$B$1398,0),13),"")</f>
        <v>0</v>
      </c>
      <c r="CE955" s="254">
        <f>IFERROR(INDEX('Tuition Fee Breakdown'!$A$1131:$N$1398,MATCH(FullTableFinal[[#This Row],[University]],'Tuition Fee Breakdown'!$B$1131:$B$1398,0),14),"")</f>
        <v>264476000</v>
      </c>
      <c r="CF955" s="268">
        <f>FullTableFinal[[#This Row],[Net Debt]]/FullTableFinal[[#This Row],[Net cash inflow from operating activities]]</f>
        <v>1.387275038222779</v>
      </c>
      <c r="CG955" s="245">
        <f>SUM(FullTableFinal[[#This Row],[Interest paid]:[Capital element of finance lease and service concession payments]])</f>
        <v>-4015000</v>
      </c>
      <c r="CH955" s="246">
        <f>IFERROR(FullTableFinal[[#This Row],[Net cash inflow from operating activities]]/FullTableFinal[[#This Row],[Total Annual Debt Service]],0)</f>
        <v>-13.52104607721046</v>
      </c>
      <c r="CI9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584525046065983</v>
      </c>
      <c r="CJ955" s="246">
        <f>IFERROR(SUM(FullTableFinal[[#This Row],[Non-current Investments]:[Cash and cash equivalents ]])/FullTableFinal[[#This Row],[Total Debt]],0)</f>
        <v>1.6649729423609363</v>
      </c>
      <c r="CK955" s="204">
        <f>'P&amp;L'!K1301</f>
        <v>387757000</v>
      </c>
      <c r="CL955" s="249">
        <f>FullTableFinal[[#This Row],[Staff Costs]]/FullTableFinal[[#This Row],[Total expenditure]]</f>
        <v>0.62346969292561594</v>
      </c>
      <c r="CM955" s="250">
        <f>FullTableFinal[[#This Row],[Net cash inflow from operating activities]]/FullTableFinal[[#This Row],[Total Income]]</f>
        <v>9.5139202882549428E-2</v>
      </c>
      <c r="CN955" s="270">
        <f>FullTableFinal[[#This Row],[Operating surplus/ (deficit)]]/FullTableFinal[[#This Row],[Total Income]]</f>
        <v>-8.9953488046042279E-2</v>
      </c>
      <c r="CO955" s="271">
        <f>IFERROR((FullTableFinal[[#This Row],[Income and expenditure reserve - endowment reserve]]/K955)*365.25,0)</f>
        <v>45.835517514720216</v>
      </c>
      <c r="CP955" s="272">
        <f>IFERROR((FullTableFinal[[#This Row],[Cash and cash equivalents ]]/K955)*365.25,0)</f>
        <v>30.435836037264405</v>
      </c>
      <c r="CQ955" s="272">
        <f>IFERROR((FullTableFinal[[#This Row],[Current investments ]]/K955)*365.25,0)</f>
        <v>44.254557155582425</v>
      </c>
      <c r="CR955" s="272">
        <f>IFERROR((FullTableFinal[[#This Row],[Non-current Investments]]/K955)*365.25,0)</f>
        <v>49.62406702318895</v>
      </c>
      <c r="CS955" s="273">
        <f>SUM(FullTableFinal[[#This Row],[Short Term Investments (Day Basis)]:[Long Term Investments (Day Basis)]])</f>
        <v>93.878624178771375</v>
      </c>
      <c r="CT955" s="339" t="str">
        <f>_xlfn.XLOOKUP(FullTableFinal[[#This Row],[University]],Grouping!$Y$3:$Y$27,Grouping!$K$3:$K$27,"No",0)</f>
        <v>Yes</v>
      </c>
      <c r="CU955" s="339" t="str">
        <f>_xlfn.XLOOKUP(FullTableFinal[[#This Row],[University]],Grouping!$AA$3:$AA$10,Grouping!$K$3:$K$10,"No",0)</f>
        <v>No</v>
      </c>
      <c r="CV955" s="204">
        <f>'P&amp;L'!D1263</f>
        <v>137409000</v>
      </c>
      <c r="CW955" s="204">
        <f>'P&amp;L'!E1263</f>
        <v>8077000</v>
      </c>
      <c r="CX955" s="204">
        <f>'P&amp;L'!F1263</f>
        <v>1879000</v>
      </c>
      <c r="CY955" s="204">
        <f>'P&amp;L'!G1263</f>
        <v>4550000</v>
      </c>
      <c r="CZ955" s="204">
        <f>'P&amp;L'!H1263</f>
        <v>1363000</v>
      </c>
      <c r="DA955" s="204">
        <f>'P&amp;L'!I1263</f>
        <v>13150000</v>
      </c>
      <c r="DB955" s="204">
        <f>IFERROR(_xlfn.XLOOKUP(B955,Table11[Institution],Table11[2023],,0),"")</f>
        <v>63</v>
      </c>
      <c r="DC955" s="204">
        <f>IFERROR(_xlfn.XLOOKUP(B955,Table13[University],Table13[Rank (1–10)],,0),"")</f>
        <v>30</v>
      </c>
    </row>
    <row r="956" spans="2:107" x14ac:dyDescent="0.3">
      <c r="B956" s="48" t="str">
        <f>'P&amp;L'!B1302</f>
        <v>New College of the Humanities</v>
      </c>
      <c r="C956" s="48" t="str">
        <f>_xlfn.XLOOKUP(FullTableFinal[[#This Row],[University]],Grouping!$M$3:$M$166,Grouping!$N$3:$N$166,"",0)</f>
        <v/>
      </c>
      <c r="D956" s="91" t="str">
        <f>_xlfn.XLOOKUP($B956,'University Locations'!$B$14:$B$101257,'University Locations'!$C$14:$C$101257,"N/A",0,)</f>
        <v>England</v>
      </c>
      <c r="E956" s="91" t="str">
        <f>_xlfn.XLOOKUP(FullTableFinal[[#This Row],[University]],Grouping!$M$3:$M$166,Grouping!$P$3:$P$166,"",0)</f>
        <v/>
      </c>
      <c r="F956" s="343" t="str">
        <f>_xlfn.XLOOKUP(FullTableFinal[[#This Row],[University]],Grouping!$M$3:$M$166,Grouping!$Q$3:$Q$166,"",0)</f>
        <v/>
      </c>
      <c r="G956" s="343" t="str">
        <f>_xlfn.XLOOKUP(FullTableFinal[[#This Row],[University]],Grouping!$M$3:$M$166,Grouping!$O$3:$O$166,"",0)</f>
        <v/>
      </c>
      <c r="H956" s="110">
        <f>'P&amp;L'!C1302</f>
        <v>43343</v>
      </c>
      <c r="I956" s="91" t="str">
        <f>'P&amp;L'!Q1302</f>
        <v>2018/19</v>
      </c>
      <c r="J956" s="111">
        <f>SUMIFS('P&amp;L'!J:J,'P&amp;L'!B:B,FullTableFinal[[#This Row],[University]],'P&amp;L'!C:C,FullTableFinal[[#This Row],[Financial Year End]])</f>
        <v>1733000</v>
      </c>
      <c r="K956" s="111">
        <f>'P&amp;L'!P1302</f>
        <v>6306000</v>
      </c>
      <c r="L956" s="112">
        <f t="shared" si="442"/>
        <v>-4573000</v>
      </c>
      <c r="M956" s="136">
        <f>'P&amp;L'!N1302</f>
        <v>1000</v>
      </c>
      <c r="N956" s="136">
        <f>'P&amp;L'!O1302</f>
        <v>0</v>
      </c>
      <c r="O956" s="136">
        <f>'Other P&amp;L'!I1302</f>
        <v>0</v>
      </c>
      <c r="P956" s="136">
        <f>'Other P&amp;L'!L1302</f>
        <v>0</v>
      </c>
      <c r="Q956" s="111">
        <f>'Cashflows'!T1301</f>
        <v>0</v>
      </c>
      <c r="R956" s="111">
        <f>'Cashflows'!U1301</f>
        <v>0</v>
      </c>
      <c r="S956" s="111">
        <f>'Cashflows'!Z1301</f>
        <v>0</v>
      </c>
      <c r="T956" s="111">
        <f>'Cashflows'!AA1301</f>
        <v>0</v>
      </c>
      <c r="U956" s="136">
        <f t="shared" si="443"/>
        <v>-4572000</v>
      </c>
      <c r="V956" s="136">
        <f t="shared" si="444"/>
        <v>-4572000</v>
      </c>
      <c r="W956" s="111">
        <f>Assets!J1298</f>
        <v>0</v>
      </c>
      <c r="X956" s="111">
        <f>Assets!R1298</f>
        <v>0</v>
      </c>
      <c r="Y956" s="111">
        <f>Assets!S1298</f>
        <v>3360000</v>
      </c>
      <c r="Z956" s="111">
        <f>'Provisions and Reserves'!H1301</f>
        <v>0</v>
      </c>
      <c r="AA956" s="111">
        <f>'Provisions and Reserves'!G1301</f>
        <v>-2665000</v>
      </c>
      <c r="AB956" s="111">
        <f>'Provisions and Reserves'!D1301</f>
        <v>0</v>
      </c>
      <c r="AC956" s="112">
        <f t="shared" si="445"/>
        <v>-2665000</v>
      </c>
      <c r="AD956" s="111">
        <f>'Cashflows'!G1301</f>
        <v>-4438000</v>
      </c>
      <c r="AE956" s="111">
        <f>'Creditors'!D1302</f>
        <v>0</v>
      </c>
      <c r="AF956" s="111">
        <f>'Creditors'!E1302</f>
        <v>0</v>
      </c>
      <c r="AG956" s="111">
        <f>'Creditors'!F1302</f>
        <v>0</v>
      </c>
      <c r="AH956" s="111">
        <f>'Creditors'!P1302</f>
        <v>0</v>
      </c>
      <c r="AI956" s="111">
        <f>'Creditors'!Q1302</f>
        <v>0</v>
      </c>
      <c r="AJ956" s="136"/>
      <c r="AK956" s="112">
        <f t="shared" si="446"/>
        <v>0</v>
      </c>
      <c r="AL956" s="136"/>
      <c r="AM956" s="112">
        <f t="shared" si="447"/>
        <v>0</v>
      </c>
      <c r="AN956" s="91" t="str">
        <f>IFERROR(_xlfn.XLOOKUP(B956,TimesRanking[University],TimesRanking[Rank 2023]),"")</f>
        <v/>
      </c>
      <c r="AO956" s="91" t="str">
        <f>IFERROR(_xlfn.XLOOKUP(FullTableFinal[[#This Row],[University]],Grouping!$B$3:$B$26,Grouping!$K$3:$K$26,,0),"No")</f>
        <v>No</v>
      </c>
      <c r="AP956" s="134" t="str">
        <f>IFERROR(_xlfn.XLOOKUP(FullTableFinal[[#This Row],[University]],Grouping!$C$3:$C$35,Grouping!$K$3:$K$35,"No",0),"No")</f>
        <v>No</v>
      </c>
      <c r="AQ956" s="134" t="str">
        <f>IFERROR(_xlfn.XLOOKUP(FullTableFinal[[#This Row],[University]],Grouping!$D$3:$D$7,Grouping!$K$3:$K$7,"No",0),"No")</f>
        <v>No</v>
      </c>
      <c r="AR956" s="134" t="str">
        <f>IFERROR(_xlfn.XLOOKUP(FullTableFinal[[#This Row],[University]],Grouping!$E$3:$E$42,Grouping!$K$3:$K$42,"No",0),"No")</f>
        <v>No</v>
      </c>
      <c r="AS956" s="134" t="str">
        <f>IFERROR(_xlfn.XLOOKUP(FullTableFinal[[#This Row],[University]],Grouping!$F$3:$F$80,Grouping!$K$3:$K$80,"No",0),"No")</f>
        <v>No</v>
      </c>
      <c r="AT956" s="134" t="str">
        <f>_xlfn.XLOOKUP(FullTableFinal[[#This Row],[University]],Grouping!$J$3:$J$28,Grouping!$K$3:$K$28,"No",0)</f>
        <v>No</v>
      </c>
      <c r="AU956" s="91" t="str">
        <f>IFERROR(_xlfn.XLOOKUP(FullTableFinal[[#This Row],[University]],Grouping!$M$3:$M$166,Grouping!$K$3:$K$166,"No",0),"No")</f>
        <v>No</v>
      </c>
      <c r="AV956" s="294">
        <f t="shared" si="432"/>
        <v>0</v>
      </c>
      <c r="AW956" s="112">
        <f t="shared" si="433"/>
        <v>-3360000</v>
      </c>
      <c r="AX956" s="295">
        <f t="shared" si="434"/>
        <v>-1.9388343912290824</v>
      </c>
      <c r="AY956" s="296">
        <f t="shared" si="435"/>
        <v>194.61465271170314</v>
      </c>
      <c r="AZ956" s="295">
        <f t="shared" si="436"/>
        <v>-2.6387766878245817</v>
      </c>
      <c r="BA956" s="295">
        <f t="shared" si="437"/>
        <v>-2.5608770917484129</v>
      </c>
      <c r="BB956" s="295">
        <f t="shared" si="438"/>
        <v>0</v>
      </c>
      <c r="BC956" s="295">
        <f t="shared" si="439"/>
        <v>0</v>
      </c>
      <c r="BD956" s="295">
        <f t="shared" si="440"/>
        <v>1.2607879924953096</v>
      </c>
      <c r="BE956" s="295">
        <f t="shared" si="441"/>
        <v>1.2607879924953096</v>
      </c>
      <c r="BF956" s="293">
        <f t="shared" si="431"/>
        <v>0</v>
      </c>
      <c r="BG956" s="164" t="str">
        <f>IFERROR(INDEX(#REF!,MATCH(FullTableFinal[[#This Row],[University]],#REF!,0),3),"")</f>
        <v/>
      </c>
      <c r="BH956" s="111" t="str">
        <f>IFERROR(INDEX(#REF!,MATCH(FullTableFinal[[#This Row],[University]],#REF!,0),4),"")</f>
        <v/>
      </c>
      <c r="BI956" s="111" t="str">
        <f>IFERROR(INDEX(#REF!,MATCH(FullTableFinal[[#This Row],[University]],#REF!,0),5),"")</f>
        <v/>
      </c>
      <c r="BJ956" s="111" t="str">
        <f>IFERROR(INDEX(#REF!,MATCH(FullTableFinal[[#This Row],[University]],#REF!,0),6),"")</f>
        <v/>
      </c>
      <c r="BK956" s="111" t="str">
        <f>IFERROR(INDEX(#REF!,MATCH(FullTableFinal[[#This Row],[University]],#REF!,0),7),"")</f>
        <v/>
      </c>
      <c r="BL956" s="111" t="str">
        <f>IFERROR(INDEX(#REF!,MATCH(FullTableFinal[[#This Row],[University]],#REF!,0),8),"")</f>
        <v/>
      </c>
      <c r="BM956" s="111" t="str">
        <f>IFERROR(INDEX(#REF!,MATCH(FullTableFinal[[#This Row],[University]],#REF!,0),9),"")</f>
        <v/>
      </c>
      <c r="BN956" s="111" t="str">
        <f>IFERROR(INDEX(#REF!,MATCH(FullTableFinal[[#This Row],[University]],#REF!,0),10),"")</f>
        <v/>
      </c>
      <c r="BO956" s="111" t="str">
        <f>IFERROR(INDEX(#REF!,MATCH(FullTableFinal[[#This Row],[University]],#REF!,0),11),"")</f>
        <v/>
      </c>
      <c r="BP956" s="111" t="str">
        <f>IFERROR(INDEX(#REF!,MATCH(FullTableFinal[[#This Row],[University]],#REF!,0),12),"")</f>
        <v/>
      </c>
      <c r="BQ956" s="165" t="str">
        <f>IFERROR(INDEX(#REF!,MATCH(FullTableFinal[[#This Row],[University]],#REF!,0),13),"")</f>
        <v/>
      </c>
      <c r="BR956" s="153" t="str">
        <f>_xlfn.XLOOKUP(FullTableFinal[[#This Row],[University]],Grouping!$G$3:$G$8,Grouping!$K$3:$K$8,"No",0)</f>
        <v>No</v>
      </c>
      <c r="BS956" s="154" t="str">
        <f>_xlfn.XLOOKUP(FullTableFinal[[#This Row],[University]],Grouping!$H$3:$H$11,Grouping!$K$3:$K$11,"No",0)</f>
        <v>No</v>
      </c>
      <c r="BT956" s="155" t="str">
        <f>_xlfn.XLOOKUP(FullTableFinal[[#This Row],[University]],Grouping!$I$3:$I$25,Grouping!$K$3:$K$25,"No",0)</f>
        <v>No</v>
      </c>
      <c r="BU956" s="215">
        <f>IFERROR(INDEX('Tuition Fee Breakdown'!$A$1131:$N$1398,MATCH(FullTableFinal[[#This Row],[University]],'Tuition Fee Breakdown'!$B$1131:$B$1398,0),4),"")</f>
        <v>0</v>
      </c>
      <c r="BV956" s="111">
        <f>IFERROR(INDEX('Tuition Fee Breakdown'!$A$1131:$N$1398,MATCH(FullTableFinal[[#This Row],[University]],'Tuition Fee Breakdown'!$B$1131:$B$1398,0),5),"")</f>
        <v>0</v>
      </c>
      <c r="BW956" s="111">
        <f>IFERROR(INDEX('Tuition Fee Breakdown'!$A$1131:$N$1398,MATCH(FullTableFinal[[#This Row],[University]],'Tuition Fee Breakdown'!$B$1131:$B$1398,0),6),"")</f>
        <v>968000</v>
      </c>
      <c r="BX956" s="111">
        <f>IFERROR(INDEX('Tuition Fee Breakdown'!$A$1131:$N$1398,MATCH(FullTableFinal[[#This Row],[University]],'Tuition Fee Breakdown'!$B$1131:$B$1398,0),7),"")</f>
        <v>510000</v>
      </c>
      <c r="BY956" s="111">
        <f>IFERROR(INDEX('Tuition Fee Breakdown'!$A$1131:$N$1398,MATCH(FullTableFinal[[#This Row],[University]],'Tuition Fee Breakdown'!$B$1131:$B$1398,0),8),"")</f>
        <v>1478000</v>
      </c>
      <c r="BZ956" s="111">
        <f>IFERROR(INDEX('Tuition Fee Breakdown'!$A$1131:$N$1398,MATCH(FullTableFinal[[#This Row],[University]],'Tuition Fee Breakdown'!$B$1131:$B$1398,0),9),"")</f>
        <v>236000</v>
      </c>
      <c r="CA956" s="111">
        <f>IFERROR(INDEX('Tuition Fee Breakdown'!$A$1131:$N$1398,MATCH(FullTableFinal[[#This Row],[University]],'Tuition Fee Breakdown'!$B$1131:$B$1398,0),10),"")</f>
        <v>1714000</v>
      </c>
      <c r="CB956" s="111">
        <f>IFERROR(INDEX('Tuition Fee Breakdown'!$A$1131:$N$1398,MATCH(FullTableFinal[[#This Row],[University]],'Tuition Fee Breakdown'!$B$1131:$B$1398,0),11),"")</f>
        <v>0</v>
      </c>
      <c r="CC956" s="111">
        <f>IFERROR(INDEX('Tuition Fee Breakdown'!$A$1131:$N$1398,MATCH(FullTableFinal[[#This Row],[University]],'Tuition Fee Breakdown'!$B$1131:$B$1398,0),12),"")</f>
        <v>0</v>
      </c>
      <c r="CD956" s="111">
        <f>IFERROR(INDEX('Tuition Fee Breakdown'!$A$1131:$N$1398,MATCH(FullTableFinal[[#This Row],[University]],'Tuition Fee Breakdown'!$B$1131:$B$1398,0),13),"")</f>
        <v>0</v>
      </c>
      <c r="CE956" s="254">
        <f>IFERROR(INDEX('Tuition Fee Breakdown'!$A$1131:$N$1398,MATCH(FullTableFinal[[#This Row],[University]],'Tuition Fee Breakdown'!$B$1131:$B$1398,0),14),"")</f>
        <v>1714000</v>
      </c>
      <c r="CF956" s="268">
        <f>FullTableFinal[[#This Row],[Net Debt]]/FullTableFinal[[#This Row],[Net cash inflow from operating activities]]</f>
        <v>0.75709779179810721</v>
      </c>
      <c r="CG956" s="245">
        <f>SUM(FullTableFinal[[#This Row],[Interest paid]:[Capital element of finance lease and service concession payments]])</f>
        <v>0</v>
      </c>
      <c r="CH956" s="246">
        <f>IFERROR(FullTableFinal[[#This Row],[Net cash inflow from operating activities]]/FullTableFinal[[#This Row],[Total Annual Debt Service]],0)</f>
        <v>0</v>
      </c>
      <c r="CI9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282588011417698</v>
      </c>
      <c r="CJ956" s="246">
        <f>IFERROR(SUM(FullTableFinal[[#This Row],[Non-current Investments]:[Cash and cash equivalents ]])/FullTableFinal[[#This Row],[Total Debt]],0)</f>
        <v>0</v>
      </c>
      <c r="CK956" s="204">
        <f>'P&amp;L'!K1302</f>
        <v>3131000</v>
      </c>
      <c r="CL956" s="249">
        <f>FullTableFinal[[#This Row],[Staff Costs]]/FullTableFinal[[#This Row],[Total expenditure]]</f>
        <v>0.49651125911830002</v>
      </c>
      <c r="CM956" s="250">
        <f>FullTableFinal[[#This Row],[Net cash inflow from operating activities]]/FullTableFinal[[#This Row],[Total Income]]</f>
        <v>-2.5608770917484129</v>
      </c>
      <c r="CN956" s="270">
        <f>FullTableFinal[[#This Row],[Operating surplus/ (deficit)]]/FullTableFinal[[#This Row],[Total Income]]</f>
        <v>-2.6387766878245817</v>
      </c>
      <c r="CO956" s="271">
        <f>IFERROR((FullTableFinal[[#This Row],[Income and expenditure reserve - endowment reserve]]/K956)*365.25,0)</f>
        <v>0</v>
      </c>
      <c r="CP956" s="272">
        <f>IFERROR((FullTableFinal[[#This Row],[Cash and cash equivalents ]]/K956)*365.25,0)</f>
        <v>194.61465271170314</v>
      </c>
      <c r="CQ956" s="272">
        <f>IFERROR((FullTableFinal[[#This Row],[Current investments ]]/K956)*365.25,0)</f>
        <v>0</v>
      </c>
      <c r="CR956" s="272">
        <f>IFERROR((FullTableFinal[[#This Row],[Non-current Investments]]/K956)*365.25,0)</f>
        <v>0</v>
      </c>
      <c r="CS956" s="273">
        <f>SUM(FullTableFinal[[#This Row],[Short Term Investments (Day Basis)]:[Long Term Investments (Day Basis)]])</f>
        <v>0</v>
      </c>
      <c r="CT956" s="339" t="str">
        <f>_xlfn.XLOOKUP(FullTableFinal[[#This Row],[University]],Grouping!$Y$3:$Y$27,Grouping!$K$3:$K$27,"No",0)</f>
        <v>No</v>
      </c>
      <c r="CU956" s="339" t="str">
        <f>_xlfn.XLOOKUP(FullTableFinal[[#This Row],[University]],Grouping!$AA$3:$AA$10,Grouping!$K$3:$K$10,"No",0)</f>
        <v>No</v>
      </c>
      <c r="CV956" s="204">
        <f>'P&amp;L'!D1264</f>
        <v>62629000</v>
      </c>
      <c r="CW956" s="204">
        <f>'P&amp;L'!E1264</f>
        <v>8704000</v>
      </c>
      <c r="CX956" s="204">
        <f>'P&amp;L'!F1264</f>
        <v>2742000</v>
      </c>
      <c r="CY956" s="204">
        <f>'P&amp;L'!G1264</f>
        <v>93711000</v>
      </c>
      <c r="CZ956" s="204">
        <f>'P&amp;L'!H1264</f>
        <v>4076000</v>
      </c>
      <c r="DA956" s="204">
        <f>'P&amp;L'!I1264</f>
        <v>3292000</v>
      </c>
      <c r="DB956" s="204" t="str">
        <f>IFERROR(_xlfn.XLOOKUP(B956,Table11[Institution],Table11[2023],,0),"")</f>
        <v/>
      </c>
      <c r="DC956" s="204" t="str">
        <f>IFERROR(_xlfn.XLOOKUP(B956,Table13[University],Table13[Rank (1–10)],,0),"")</f>
        <v/>
      </c>
    </row>
    <row r="957" spans="2:107" x14ac:dyDescent="0.3">
      <c r="B957" s="48" t="str">
        <f>'P&amp;L'!B1303</f>
        <v>New College of the Humanities</v>
      </c>
      <c r="C957" s="48" t="str">
        <f>_xlfn.XLOOKUP(FullTableFinal[[#This Row],[University]],Grouping!$M$3:$M$166,Grouping!$N$3:$N$166,"",0)</f>
        <v/>
      </c>
      <c r="D957" s="91" t="str">
        <f>_xlfn.XLOOKUP($B957,'University Locations'!$B$14:$B$101257,'University Locations'!$C$14:$C$101257,"N/A",0,)</f>
        <v>England</v>
      </c>
      <c r="E957" s="91" t="str">
        <f>_xlfn.XLOOKUP(FullTableFinal[[#This Row],[University]],Grouping!$M$3:$M$166,Grouping!$P$3:$P$166,"",0)</f>
        <v/>
      </c>
      <c r="F957" s="343" t="str">
        <f>_xlfn.XLOOKUP(FullTableFinal[[#This Row],[University]],Grouping!$M$3:$M$166,Grouping!$Q$3:$Q$166,"",0)</f>
        <v/>
      </c>
      <c r="G957" s="343" t="str">
        <f>_xlfn.XLOOKUP(FullTableFinal[[#This Row],[University]],Grouping!$M$3:$M$166,Grouping!$O$3:$O$166,"",0)</f>
        <v/>
      </c>
      <c r="H957" s="110">
        <f>'P&amp;L'!C1303</f>
        <v>43646</v>
      </c>
      <c r="I957" s="91" t="str">
        <f>'P&amp;L'!Q1303</f>
        <v>2018/19</v>
      </c>
      <c r="J957" s="111">
        <f>SUMIFS('P&amp;L'!J:J,'P&amp;L'!B:B,FullTableFinal[[#This Row],[University]],'P&amp;L'!C:C,FullTableFinal[[#This Row],[Financial Year End]])</f>
        <v>2303000</v>
      </c>
      <c r="K957" s="111">
        <f>'P&amp;L'!P1303</f>
        <v>5532000</v>
      </c>
      <c r="L957" s="112">
        <f t="shared" si="442"/>
        <v>-3229000</v>
      </c>
      <c r="M957" s="136">
        <f>'P&amp;L'!N1303</f>
        <v>6000</v>
      </c>
      <c r="N957" s="136">
        <f>'P&amp;L'!O1303</f>
        <v>597000</v>
      </c>
      <c r="O957" s="136">
        <f>'Other P&amp;L'!I1303</f>
        <v>0</v>
      </c>
      <c r="P957" s="136">
        <f>'Other P&amp;L'!L1303</f>
        <v>0</v>
      </c>
      <c r="Q957" s="111">
        <f>'Cashflows'!T1302</f>
        <v>-597000</v>
      </c>
      <c r="R957" s="111">
        <f>'Cashflows'!U1302</f>
        <v>0</v>
      </c>
      <c r="S957" s="111">
        <f>'Cashflows'!Z1302</f>
        <v>-5000000</v>
      </c>
      <c r="T957" s="111">
        <f>'Cashflows'!AA1302</f>
        <v>0</v>
      </c>
      <c r="U957" s="136">
        <f t="shared" si="443"/>
        <v>-2626000</v>
      </c>
      <c r="V957" s="136">
        <f t="shared" si="444"/>
        <v>-2626000</v>
      </c>
      <c r="W957" s="111">
        <f>Assets!J1299</f>
        <v>0</v>
      </c>
      <c r="X957" s="111">
        <f>Assets!R1299</f>
        <v>0</v>
      </c>
      <c r="Y957" s="111">
        <f>Assets!S1299</f>
        <v>377000</v>
      </c>
      <c r="Z957" s="111">
        <f>'Provisions and Reserves'!H1302</f>
        <v>0</v>
      </c>
      <c r="AA957" s="111">
        <f>'Provisions and Reserves'!G1302</f>
        <v>-297000</v>
      </c>
      <c r="AB957" s="111">
        <f>'Provisions and Reserves'!D1302</f>
        <v>0</v>
      </c>
      <c r="AC957" s="112">
        <f t="shared" si="445"/>
        <v>-297000</v>
      </c>
      <c r="AD957" s="111">
        <f>'Cashflows'!G1302</f>
        <v>-2945000</v>
      </c>
      <c r="AE957" s="111">
        <f>'Creditors'!D1303</f>
        <v>0</v>
      </c>
      <c r="AF957" s="111">
        <f>'Creditors'!E1303</f>
        <v>0</v>
      </c>
      <c r="AG957" s="111">
        <f>'Creditors'!F1303</f>
        <v>0</v>
      </c>
      <c r="AH957" s="111">
        <f>'Creditors'!P1303</f>
        <v>0</v>
      </c>
      <c r="AI957" s="111">
        <f>'Creditors'!Q1303</f>
        <v>0</v>
      </c>
      <c r="AJ957" s="136"/>
      <c r="AK957" s="112">
        <f t="shared" si="446"/>
        <v>0</v>
      </c>
      <c r="AL957" s="136"/>
      <c r="AM957" s="112">
        <f t="shared" si="447"/>
        <v>-5597000</v>
      </c>
      <c r="AN957" s="91" t="str">
        <f>IFERROR(_xlfn.XLOOKUP(B957,TimesRanking[University],TimesRanking[Rank 2023]),"")</f>
        <v/>
      </c>
      <c r="AO957" s="91" t="str">
        <f>IFERROR(_xlfn.XLOOKUP(FullTableFinal[[#This Row],[University]],Grouping!$B$3:$B$26,Grouping!$K$3:$K$26,,0),"No")</f>
        <v>No</v>
      </c>
      <c r="AP957" s="134" t="str">
        <f>IFERROR(_xlfn.XLOOKUP(FullTableFinal[[#This Row],[University]],Grouping!$C$3:$C$35,Grouping!$K$3:$K$35,"No",0),"No")</f>
        <v>No</v>
      </c>
      <c r="AQ957" s="134" t="str">
        <f>IFERROR(_xlfn.XLOOKUP(FullTableFinal[[#This Row],[University]],Grouping!$D$3:$D$7,Grouping!$K$3:$K$7,"No",0),"No")</f>
        <v>No</v>
      </c>
      <c r="AR957" s="134" t="str">
        <f>IFERROR(_xlfn.XLOOKUP(FullTableFinal[[#This Row],[University]],Grouping!$E$3:$E$42,Grouping!$K$3:$K$42,"No",0),"No")</f>
        <v>No</v>
      </c>
      <c r="AS957" s="134" t="str">
        <f>IFERROR(_xlfn.XLOOKUP(FullTableFinal[[#This Row],[University]],Grouping!$F$3:$F$80,Grouping!$K$3:$K$80,"No",0),"No")</f>
        <v>No</v>
      </c>
      <c r="AT957" s="134" t="str">
        <f>_xlfn.XLOOKUP(FullTableFinal[[#This Row],[University]],Grouping!$J$3:$J$28,Grouping!$K$3:$K$28,"No",0)</f>
        <v>No</v>
      </c>
      <c r="AU957" s="91" t="str">
        <f>IFERROR(_xlfn.XLOOKUP(FullTableFinal[[#This Row],[University]],Grouping!$M$3:$M$166,Grouping!$K$3:$K$166,"No",0),"No")</f>
        <v>No</v>
      </c>
      <c r="AV957" s="294">
        <f t="shared" si="432"/>
        <v>0</v>
      </c>
      <c r="AW957" s="112">
        <f t="shared" si="433"/>
        <v>-377000</v>
      </c>
      <c r="AX957" s="295">
        <f t="shared" si="434"/>
        <v>-0.16369952236213633</v>
      </c>
      <c r="AY957" s="296">
        <f t="shared" si="435"/>
        <v>24.891404555314534</v>
      </c>
      <c r="AZ957" s="295">
        <f t="shared" si="436"/>
        <v>-1.4020842379504994</v>
      </c>
      <c r="BA957" s="295">
        <f t="shared" si="437"/>
        <v>-1.2787668258792879</v>
      </c>
      <c r="BB957" s="295">
        <f t="shared" si="438"/>
        <v>0</v>
      </c>
      <c r="BC957" s="295">
        <f t="shared" si="439"/>
        <v>0</v>
      </c>
      <c r="BD957" s="295">
        <f t="shared" si="440"/>
        <v>1.2693602693602695</v>
      </c>
      <c r="BE957" s="295">
        <f t="shared" si="441"/>
        <v>1.2693602693602695</v>
      </c>
      <c r="BF957" s="293">
        <f t="shared" si="431"/>
        <v>0</v>
      </c>
      <c r="BG957" s="164" t="str">
        <f>IFERROR(INDEX(#REF!,MATCH(FullTableFinal[[#This Row],[University]],#REF!,0),3),"")</f>
        <v/>
      </c>
      <c r="BH957" s="111" t="str">
        <f>IFERROR(INDEX(#REF!,MATCH(FullTableFinal[[#This Row],[University]],#REF!,0),4),"")</f>
        <v/>
      </c>
      <c r="BI957" s="111" t="str">
        <f>IFERROR(INDEX(#REF!,MATCH(FullTableFinal[[#This Row],[University]],#REF!,0),5),"")</f>
        <v/>
      </c>
      <c r="BJ957" s="111" t="str">
        <f>IFERROR(INDEX(#REF!,MATCH(FullTableFinal[[#This Row],[University]],#REF!,0),6),"")</f>
        <v/>
      </c>
      <c r="BK957" s="111" t="str">
        <f>IFERROR(INDEX(#REF!,MATCH(FullTableFinal[[#This Row],[University]],#REF!,0),7),"")</f>
        <v/>
      </c>
      <c r="BL957" s="111" t="str">
        <f>IFERROR(INDEX(#REF!,MATCH(FullTableFinal[[#This Row],[University]],#REF!,0),8),"")</f>
        <v/>
      </c>
      <c r="BM957" s="111" t="str">
        <f>IFERROR(INDEX(#REF!,MATCH(FullTableFinal[[#This Row],[University]],#REF!,0),9),"")</f>
        <v/>
      </c>
      <c r="BN957" s="111" t="str">
        <f>IFERROR(INDEX(#REF!,MATCH(FullTableFinal[[#This Row],[University]],#REF!,0),10),"")</f>
        <v/>
      </c>
      <c r="BO957" s="111" t="str">
        <f>IFERROR(INDEX(#REF!,MATCH(FullTableFinal[[#This Row],[University]],#REF!,0),11),"")</f>
        <v/>
      </c>
      <c r="BP957" s="111" t="str">
        <f>IFERROR(INDEX(#REF!,MATCH(FullTableFinal[[#This Row],[University]],#REF!,0),12),"")</f>
        <v/>
      </c>
      <c r="BQ957" s="165" t="str">
        <f>IFERROR(INDEX(#REF!,MATCH(FullTableFinal[[#This Row],[University]],#REF!,0),13),"")</f>
        <v/>
      </c>
      <c r="BR957" s="153" t="str">
        <f>_xlfn.XLOOKUP(FullTableFinal[[#This Row],[University]],Grouping!$G$3:$G$8,Grouping!$K$3:$K$8,"No",0)</f>
        <v>No</v>
      </c>
      <c r="BS957" s="154" t="str">
        <f>_xlfn.XLOOKUP(FullTableFinal[[#This Row],[University]],Grouping!$H$3:$H$11,Grouping!$K$3:$K$11,"No",0)</f>
        <v>No</v>
      </c>
      <c r="BT957" s="155" t="str">
        <f>_xlfn.XLOOKUP(FullTableFinal[[#This Row],[University]],Grouping!$I$3:$I$25,Grouping!$K$3:$K$25,"No",0)</f>
        <v>No</v>
      </c>
      <c r="BU957" s="215">
        <f>IFERROR(INDEX('Tuition Fee Breakdown'!$A$1131:$N$1398,MATCH(FullTableFinal[[#This Row],[University]],'Tuition Fee Breakdown'!$B$1131:$B$1398,0),4),"")</f>
        <v>0</v>
      </c>
      <c r="BV957" s="111">
        <f>IFERROR(INDEX('Tuition Fee Breakdown'!$A$1131:$N$1398,MATCH(FullTableFinal[[#This Row],[University]],'Tuition Fee Breakdown'!$B$1131:$B$1398,0),5),"")</f>
        <v>0</v>
      </c>
      <c r="BW957" s="111">
        <f>IFERROR(INDEX('Tuition Fee Breakdown'!$A$1131:$N$1398,MATCH(FullTableFinal[[#This Row],[University]],'Tuition Fee Breakdown'!$B$1131:$B$1398,0),6),"")</f>
        <v>968000</v>
      </c>
      <c r="BX957" s="111">
        <f>IFERROR(INDEX('Tuition Fee Breakdown'!$A$1131:$N$1398,MATCH(FullTableFinal[[#This Row],[University]],'Tuition Fee Breakdown'!$B$1131:$B$1398,0),7),"")</f>
        <v>510000</v>
      </c>
      <c r="BY957" s="111">
        <f>IFERROR(INDEX('Tuition Fee Breakdown'!$A$1131:$N$1398,MATCH(FullTableFinal[[#This Row],[University]],'Tuition Fee Breakdown'!$B$1131:$B$1398,0),8),"")</f>
        <v>1478000</v>
      </c>
      <c r="BZ957" s="111">
        <f>IFERROR(INDEX('Tuition Fee Breakdown'!$A$1131:$N$1398,MATCH(FullTableFinal[[#This Row],[University]],'Tuition Fee Breakdown'!$B$1131:$B$1398,0),9),"")</f>
        <v>236000</v>
      </c>
      <c r="CA957" s="111">
        <f>IFERROR(INDEX('Tuition Fee Breakdown'!$A$1131:$N$1398,MATCH(FullTableFinal[[#This Row],[University]],'Tuition Fee Breakdown'!$B$1131:$B$1398,0),10),"")</f>
        <v>1714000</v>
      </c>
      <c r="CB957" s="111">
        <f>IFERROR(INDEX('Tuition Fee Breakdown'!$A$1131:$N$1398,MATCH(FullTableFinal[[#This Row],[University]],'Tuition Fee Breakdown'!$B$1131:$B$1398,0),11),"")</f>
        <v>0</v>
      </c>
      <c r="CC957" s="111">
        <f>IFERROR(INDEX('Tuition Fee Breakdown'!$A$1131:$N$1398,MATCH(FullTableFinal[[#This Row],[University]],'Tuition Fee Breakdown'!$B$1131:$B$1398,0),12),"")</f>
        <v>0</v>
      </c>
      <c r="CD957" s="111">
        <f>IFERROR(INDEX('Tuition Fee Breakdown'!$A$1131:$N$1398,MATCH(FullTableFinal[[#This Row],[University]],'Tuition Fee Breakdown'!$B$1131:$B$1398,0),13),"")</f>
        <v>0</v>
      </c>
      <c r="CE957" s="254">
        <f>IFERROR(INDEX('Tuition Fee Breakdown'!$A$1131:$N$1398,MATCH(FullTableFinal[[#This Row],[University]],'Tuition Fee Breakdown'!$B$1131:$B$1398,0),14),"")</f>
        <v>1714000</v>
      </c>
      <c r="CF957" s="268">
        <f>FullTableFinal[[#This Row],[Net Debt]]/FullTableFinal[[#This Row],[Net cash inflow from operating activities]]</f>
        <v>0.12801358234295415</v>
      </c>
      <c r="CG957" s="245">
        <f>SUM(FullTableFinal[[#This Row],[Interest paid]:[Capital element of finance lease and service concession payments]])</f>
        <v>-5597000</v>
      </c>
      <c r="CH957" s="246">
        <f>IFERROR(FullTableFinal[[#This Row],[Net cash inflow from operating activities]]/FullTableFinal[[#This Row],[Total Annual Debt Service]],0)</f>
        <v>0.52617473646596391</v>
      </c>
      <c r="CI9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6.8148951554591469E-2</v>
      </c>
      <c r="CJ957" s="246">
        <f>IFERROR(SUM(FullTableFinal[[#This Row],[Non-current Investments]:[Cash and cash equivalents ]])/FullTableFinal[[#This Row],[Total Debt]],0)</f>
        <v>0</v>
      </c>
      <c r="CK957" s="204">
        <f>'P&amp;L'!K1303</f>
        <v>2723000</v>
      </c>
      <c r="CL957" s="249">
        <f>FullTableFinal[[#This Row],[Staff Costs]]/FullTableFinal[[#This Row],[Total expenditure]]</f>
        <v>0.49222704266088213</v>
      </c>
      <c r="CM957" s="250">
        <f>FullTableFinal[[#This Row],[Net cash inflow from operating activities]]/FullTableFinal[[#This Row],[Total Income]]</f>
        <v>-1.2787668258792879</v>
      </c>
      <c r="CN957" s="270">
        <f>FullTableFinal[[#This Row],[Operating surplus/ (deficit)]]/FullTableFinal[[#This Row],[Total Income]]</f>
        <v>-1.4020842379504994</v>
      </c>
      <c r="CO957" s="271">
        <f>IFERROR((FullTableFinal[[#This Row],[Income and expenditure reserve - endowment reserve]]/K957)*365.25,0)</f>
        <v>0</v>
      </c>
      <c r="CP957" s="272">
        <f>IFERROR((FullTableFinal[[#This Row],[Cash and cash equivalents ]]/K957)*365.25,0)</f>
        <v>24.891404555314534</v>
      </c>
      <c r="CQ957" s="272">
        <f>IFERROR((FullTableFinal[[#This Row],[Current investments ]]/K957)*365.25,0)</f>
        <v>0</v>
      </c>
      <c r="CR957" s="272">
        <f>IFERROR((FullTableFinal[[#This Row],[Non-current Investments]]/K957)*365.25,0)</f>
        <v>0</v>
      </c>
      <c r="CS957" s="273">
        <f>SUM(FullTableFinal[[#This Row],[Short Term Investments (Day Basis)]:[Long Term Investments (Day Basis)]])</f>
        <v>0</v>
      </c>
      <c r="CT957" s="339" t="str">
        <f>_xlfn.XLOOKUP(FullTableFinal[[#This Row],[University]],Grouping!$Y$3:$Y$27,Grouping!$K$3:$K$27,"No",0)</f>
        <v>No</v>
      </c>
      <c r="CU957" s="339" t="str">
        <f>_xlfn.XLOOKUP(FullTableFinal[[#This Row],[University]],Grouping!$AA$3:$AA$10,Grouping!$K$3:$K$10,"No",0)</f>
        <v>No</v>
      </c>
      <c r="CV957" s="204">
        <f>'P&amp;L'!D1265</f>
        <v>1881000</v>
      </c>
      <c r="CW957" s="204">
        <f>'P&amp;L'!E1265</f>
        <v>0</v>
      </c>
      <c r="CX957" s="204">
        <f>'P&amp;L'!F1265</f>
        <v>0</v>
      </c>
      <c r="CY957" s="204">
        <f>'P&amp;L'!G1265</f>
        <v>44000</v>
      </c>
      <c r="CZ957" s="204">
        <f>'P&amp;L'!H1265</f>
        <v>22000</v>
      </c>
      <c r="DA957" s="204">
        <f>'P&amp;L'!I1265</f>
        <v>1003000</v>
      </c>
      <c r="DB957" s="204" t="str">
        <f>IFERROR(_xlfn.XLOOKUP(B957,Table11[Institution],Table11[2023],,0),"")</f>
        <v/>
      </c>
      <c r="DC957" s="204" t="str">
        <f>IFERROR(_xlfn.XLOOKUP(B957,Table13[University],Table13[Rank (1–10)],,0),"")</f>
        <v/>
      </c>
    </row>
    <row r="958" spans="2:107" x14ac:dyDescent="0.3">
      <c r="B958" s="48" t="str">
        <f>'P&amp;L'!B1304</f>
        <v>Newman University</v>
      </c>
      <c r="C958" s="48" t="str">
        <f>_xlfn.XLOOKUP(FullTableFinal[[#This Row],[University]],Grouping!$M$3:$M$166,Grouping!$N$3:$N$166,"",0)</f>
        <v>Newman</v>
      </c>
      <c r="D958" s="91" t="str">
        <f>_xlfn.XLOOKUP($B958,'University Locations'!$B$14:$B$101257,'University Locations'!$C$14:$C$101257,"N/A",0,)</f>
        <v>England</v>
      </c>
      <c r="E958" s="91" t="str">
        <f>_xlfn.XLOOKUP(FullTableFinal[[#This Row],[University]],Grouping!$M$3:$M$166,Grouping!$P$3:$P$166,"",0)</f>
        <v>Birmingham</v>
      </c>
      <c r="F958" s="343" t="str">
        <f>_xlfn.XLOOKUP(FullTableFinal[[#This Row],[University]],Grouping!$M$3:$M$166,Grouping!$Q$3:$Q$166,"",0)</f>
        <v>E08000025</v>
      </c>
      <c r="G958" s="343" t="str">
        <f>_xlfn.XLOOKUP(FullTableFinal[[#This Row],[University]],Grouping!$M$3:$M$166,Grouping!$O$3:$O$166,"",0)</f>
        <v>B32 3NT</v>
      </c>
      <c r="H958" s="110">
        <f>'P&amp;L'!C1304</f>
        <v>43677</v>
      </c>
      <c r="I958" s="91" t="str">
        <f>'P&amp;L'!Q1304</f>
        <v>2018/19</v>
      </c>
      <c r="J958" s="111">
        <f>SUMIFS('P&amp;L'!J:J,'P&amp;L'!B:B,FullTableFinal[[#This Row],[University]],'P&amp;L'!C:C,FullTableFinal[[#This Row],[Financial Year End]])</f>
        <v>24317000</v>
      </c>
      <c r="K958" s="111">
        <f>'P&amp;L'!P1304</f>
        <v>22590000</v>
      </c>
      <c r="L958" s="112">
        <f t="shared" si="442"/>
        <v>1727000</v>
      </c>
      <c r="M958" s="136">
        <f>'P&amp;L'!N1304</f>
        <v>1248000</v>
      </c>
      <c r="N958" s="136">
        <f>'P&amp;L'!O1304</f>
        <v>139000</v>
      </c>
      <c r="O958" s="136">
        <f>'Other P&amp;L'!I1304</f>
        <v>0</v>
      </c>
      <c r="P958" s="136">
        <f>'Other P&amp;L'!L1304</f>
        <v>0</v>
      </c>
      <c r="Q958" s="111">
        <f>'Cashflows'!T1303</f>
        <v>-139000</v>
      </c>
      <c r="R958" s="111">
        <f>'Cashflows'!U1303</f>
        <v>0</v>
      </c>
      <c r="S958" s="111">
        <f>'Cashflows'!Z1303</f>
        <v>-734000</v>
      </c>
      <c r="T958" s="111">
        <f>'Cashflows'!AA1303</f>
        <v>0</v>
      </c>
      <c r="U958" s="136">
        <f t="shared" si="443"/>
        <v>3114000</v>
      </c>
      <c r="V958" s="136">
        <f t="shared" si="444"/>
        <v>3114000</v>
      </c>
      <c r="W958" s="111">
        <f>Assets!J1300</f>
        <v>0</v>
      </c>
      <c r="X958" s="111">
        <f>Assets!R1300</f>
        <v>2554000</v>
      </c>
      <c r="Y958" s="111">
        <f>Assets!S1300</f>
        <v>4713000</v>
      </c>
      <c r="Z958" s="111">
        <f>'Provisions and Reserves'!H1303</f>
        <v>0</v>
      </c>
      <c r="AA958" s="111">
        <f>'Provisions and Reserves'!G1303</f>
        <v>36308000</v>
      </c>
      <c r="AB958" s="111">
        <f>'Provisions and Reserves'!D1303</f>
        <v>32000</v>
      </c>
      <c r="AC958" s="112">
        <f t="shared" si="445"/>
        <v>36340000</v>
      </c>
      <c r="AD958" s="111">
        <f>'Cashflows'!G1303</f>
        <v>2275000</v>
      </c>
      <c r="AE958" s="111">
        <f>'Creditors'!D1304</f>
        <v>1000</v>
      </c>
      <c r="AF958" s="111">
        <f>'Creditors'!E1304</f>
        <v>83000</v>
      </c>
      <c r="AG958" s="111">
        <f>'Creditors'!F1304</f>
        <v>0</v>
      </c>
      <c r="AH958" s="111">
        <f>'Creditors'!P1304</f>
        <v>5375000</v>
      </c>
      <c r="AI958" s="111">
        <f>'Creditors'!Q1304</f>
        <v>0</v>
      </c>
      <c r="AJ958" s="136"/>
      <c r="AK958" s="112">
        <f t="shared" si="446"/>
        <v>5459000</v>
      </c>
      <c r="AL958" s="136"/>
      <c r="AM958" s="112">
        <f t="shared" si="447"/>
        <v>-873000</v>
      </c>
      <c r="AN958" s="91">
        <f>IFERROR(_xlfn.XLOOKUP(B958,TimesRanking[University],TimesRanking[Rank 2023]),"")</f>
        <v>118</v>
      </c>
      <c r="AO958" s="91" t="str">
        <f>IFERROR(_xlfn.XLOOKUP(FullTableFinal[[#This Row],[University]],Grouping!$B$3:$B$26,Grouping!$K$3:$K$26,,0),"No")</f>
        <v>No</v>
      </c>
      <c r="AP958" s="134" t="str">
        <f>IFERROR(_xlfn.XLOOKUP(FullTableFinal[[#This Row],[University]],Grouping!$C$3:$C$35,Grouping!$K$3:$K$35,"No",0),"No")</f>
        <v>No</v>
      </c>
      <c r="AQ958" s="134" t="str">
        <f>IFERROR(_xlfn.XLOOKUP(FullTableFinal[[#This Row],[University]],Grouping!$D$3:$D$7,Grouping!$K$3:$K$7,"No",0),"No")</f>
        <v>No</v>
      </c>
      <c r="AR958" s="134" t="str">
        <f>IFERROR(_xlfn.XLOOKUP(FullTableFinal[[#This Row],[University]],Grouping!$E$3:$E$42,Grouping!$K$3:$K$42,"No",0),"No")</f>
        <v>Yes</v>
      </c>
      <c r="AS958" s="134" t="str">
        <f>IFERROR(_xlfn.XLOOKUP(FullTableFinal[[#This Row],[University]],Grouping!$F$3:$F$80,Grouping!$K$3:$K$80,"No",0),"No")</f>
        <v>Yes</v>
      </c>
      <c r="AT958" s="134" t="str">
        <f>_xlfn.XLOOKUP(FullTableFinal[[#This Row],[University]],Grouping!$J$3:$J$28,Grouping!$K$3:$K$28,"No",0)</f>
        <v>No</v>
      </c>
      <c r="AU958" s="91" t="str">
        <f>IFERROR(_xlfn.XLOOKUP(FullTableFinal[[#This Row],[University]],Grouping!$M$3:$M$166,Grouping!$K$3:$K$166,"No",0),"No")</f>
        <v>Yes</v>
      </c>
      <c r="AV958" s="294">
        <f t="shared" si="432"/>
        <v>0.22449315293827363</v>
      </c>
      <c r="AW958" s="112">
        <f t="shared" si="433"/>
        <v>746000</v>
      </c>
      <c r="AX958" s="295">
        <f t="shared" si="434"/>
        <v>3.06781264136201E-2</v>
      </c>
      <c r="AY958" s="296">
        <f t="shared" si="435"/>
        <v>117.49764276228419</v>
      </c>
      <c r="AZ958" s="295">
        <f t="shared" si="436"/>
        <v>7.1020273882469051E-2</v>
      </c>
      <c r="BA958" s="295">
        <f t="shared" si="437"/>
        <v>9.3555948513385695E-2</v>
      </c>
      <c r="BB958" s="295">
        <f t="shared" si="438"/>
        <v>0.15022014309301046</v>
      </c>
      <c r="BC958" s="295">
        <f t="shared" si="439"/>
        <v>0.15035253938525944</v>
      </c>
      <c r="BD958" s="295">
        <f t="shared" si="440"/>
        <v>2.0528343423225095E-2</v>
      </c>
      <c r="BE958" s="295">
        <f t="shared" si="441"/>
        <v>2.0546436047152141E-2</v>
      </c>
      <c r="BF958" s="293">
        <f t="shared" si="431"/>
        <v>2.3995604395604397</v>
      </c>
      <c r="BG958" s="164" t="str">
        <f>IFERROR(INDEX(#REF!,MATCH(FullTableFinal[[#This Row],[University]],#REF!,0),3),"")</f>
        <v/>
      </c>
      <c r="BH958" s="111" t="str">
        <f>IFERROR(INDEX(#REF!,MATCH(FullTableFinal[[#This Row],[University]],#REF!,0),4),"")</f>
        <v/>
      </c>
      <c r="BI958" s="111" t="str">
        <f>IFERROR(INDEX(#REF!,MATCH(FullTableFinal[[#This Row],[University]],#REF!,0),5),"")</f>
        <v/>
      </c>
      <c r="BJ958" s="111" t="str">
        <f>IFERROR(INDEX(#REF!,MATCH(FullTableFinal[[#This Row],[University]],#REF!,0),6),"")</f>
        <v/>
      </c>
      <c r="BK958" s="111" t="str">
        <f>IFERROR(INDEX(#REF!,MATCH(FullTableFinal[[#This Row],[University]],#REF!,0),7),"")</f>
        <v/>
      </c>
      <c r="BL958" s="111" t="str">
        <f>IFERROR(INDEX(#REF!,MATCH(FullTableFinal[[#This Row],[University]],#REF!,0),8),"")</f>
        <v/>
      </c>
      <c r="BM958" s="111" t="str">
        <f>IFERROR(INDEX(#REF!,MATCH(FullTableFinal[[#This Row],[University]],#REF!,0),9),"")</f>
        <v/>
      </c>
      <c r="BN958" s="111" t="str">
        <f>IFERROR(INDEX(#REF!,MATCH(FullTableFinal[[#This Row],[University]],#REF!,0),10),"")</f>
        <v/>
      </c>
      <c r="BO958" s="111" t="str">
        <f>IFERROR(INDEX(#REF!,MATCH(FullTableFinal[[#This Row],[University]],#REF!,0),11),"")</f>
        <v/>
      </c>
      <c r="BP958" s="111" t="str">
        <f>IFERROR(INDEX(#REF!,MATCH(FullTableFinal[[#This Row],[University]],#REF!,0),12),"")</f>
        <v/>
      </c>
      <c r="BQ958" s="165" t="str">
        <f>IFERROR(INDEX(#REF!,MATCH(FullTableFinal[[#This Row],[University]],#REF!,0),13),"")</f>
        <v/>
      </c>
      <c r="BR958" s="153" t="str">
        <f>_xlfn.XLOOKUP(FullTableFinal[[#This Row],[University]],Grouping!$G$3:$G$8,Grouping!$K$3:$K$8,"No",0)</f>
        <v>No</v>
      </c>
      <c r="BS958" s="154" t="str">
        <f>_xlfn.XLOOKUP(FullTableFinal[[#This Row],[University]],Grouping!$H$3:$H$11,Grouping!$K$3:$K$11,"No",0)</f>
        <v>No</v>
      </c>
      <c r="BT958" s="155" t="str">
        <f>_xlfn.XLOOKUP(FullTableFinal[[#This Row],[University]],Grouping!$I$3:$I$25,Grouping!$K$3:$K$25,"No",0)</f>
        <v>No</v>
      </c>
      <c r="BU958" s="215">
        <f>IFERROR(INDEX('Tuition Fee Breakdown'!$A$1131:$N$1398,MATCH(FullTableFinal[[#This Row],[University]],'Tuition Fee Breakdown'!$B$1131:$B$1398,0),4),"")</f>
        <v>0</v>
      </c>
      <c r="BV958" s="111">
        <f>IFERROR(INDEX('Tuition Fee Breakdown'!$A$1131:$N$1398,MATCH(FullTableFinal[[#This Row],[University]],'Tuition Fee Breakdown'!$B$1131:$B$1398,0),5),"")</f>
        <v>0</v>
      </c>
      <c r="BW958" s="111">
        <f>IFERROR(INDEX('Tuition Fee Breakdown'!$A$1131:$N$1398,MATCH(FullTableFinal[[#This Row],[University]],'Tuition Fee Breakdown'!$B$1131:$B$1398,0),6),"")</f>
        <v>20218000</v>
      </c>
      <c r="BX958" s="111">
        <f>IFERROR(INDEX('Tuition Fee Breakdown'!$A$1131:$N$1398,MATCH(FullTableFinal[[#This Row],[University]],'Tuition Fee Breakdown'!$B$1131:$B$1398,0),7),"")</f>
        <v>83000</v>
      </c>
      <c r="BY958" s="111">
        <f>IFERROR(INDEX('Tuition Fee Breakdown'!$A$1131:$N$1398,MATCH(FullTableFinal[[#This Row],[University]],'Tuition Fee Breakdown'!$B$1131:$B$1398,0),8),"")</f>
        <v>20301000</v>
      </c>
      <c r="BZ958" s="111">
        <f>IFERROR(INDEX('Tuition Fee Breakdown'!$A$1131:$N$1398,MATCH(FullTableFinal[[#This Row],[University]],'Tuition Fee Breakdown'!$B$1131:$B$1398,0),9),"")</f>
        <v>9000</v>
      </c>
      <c r="CA958" s="111">
        <f>IFERROR(INDEX('Tuition Fee Breakdown'!$A$1131:$N$1398,MATCH(FullTableFinal[[#This Row],[University]],'Tuition Fee Breakdown'!$B$1131:$B$1398,0),10),"")</f>
        <v>20310000</v>
      </c>
      <c r="CB958" s="111">
        <f>IFERROR(INDEX('Tuition Fee Breakdown'!$A$1131:$N$1398,MATCH(FullTableFinal[[#This Row],[University]],'Tuition Fee Breakdown'!$B$1131:$B$1398,0),11),"")</f>
        <v>0</v>
      </c>
      <c r="CC958" s="111">
        <f>IFERROR(INDEX('Tuition Fee Breakdown'!$A$1131:$N$1398,MATCH(FullTableFinal[[#This Row],[University]],'Tuition Fee Breakdown'!$B$1131:$B$1398,0),12),"")</f>
        <v>65000</v>
      </c>
      <c r="CD958" s="111">
        <f>IFERROR(INDEX('Tuition Fee Breakdown'!$A$1131:$N$1398,MATCH(FullTableFinal[[#This Row],[University]],'Tuition Fee Breakdown'!$B$1131:$B$1398,0),13),"")</f>
        <v>0</v>
      </c>
      <c r="CE958" s="254">
        <f>IFERROR(INDEX('Tuition Fee Breakdown'!$A$1131:$N$1398,MATCH(FullTableFinal[[#This Row],[University]],'Tuition Fee Breakdown'!$B$1131:$B$1398,0),14),"")</f>
        <v>20375000</v>
      </c>
      <c r="CF958" s="268">
        <f>FullTableFinal[[#This Row],[Net Debt]]/FullTableFinal[[#This Row],[Net cash inflow from operating activities]]</f>
        <v>0.32791208791208792</v>
      </c>
      <c r="CG958" s="245">
        <f>SUM(FullTableFinal[[#This Row],[Interest paid]:[Capital element of finance lease and service concession payments]])</f>
        <v>-873000</v>
      </c>
      <c r="CH958" s="246">
        <f>IFERROR(FullTableFinal[[#This Row],[Net cash inflow from operating activities]]/FullTableFinal[[#This Row],[Total Annual Debt Service]],0)</f>
        <v>-2.6059564719358534</v>
      </c>
      <c r="CI9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169101372288622</v>
      </c>
      <c r="CJ958" s="246">
        <f>IFERROR(SUM(FullTableFinal[[#This Row],[Non-current Investments]:[Cash and cash equivalents ]])/FullTableFinal[[#This Row],[Total Debt]],0)</f>
        <v>1.3311961897783477</v>
      </c>
      <c r="CK958" s="204">
        <f>'P&amp;L'!K1304</f>
        <v>14272000</v>
      </c>
      <c r="CL958" s="249">
        <f>FullTableFinal[[#This Row],[Staff Costs]]/FullTableFinal[[#This Row],[Total expenditure]]</f>
        <v>0.63178397521027008</v>
      </c>
      <c r="CM958" s="250">
        <f>FullTableFinal[[#This Row],[Net cash inflow from operating activities]]/FullTableFinal[[#This Row],[Total Income]]</f>
        <v>9.3555948513385695E-2</v>
      </c>
      <c r="CN958" s="270">
        <f>FullTableFinal[[#This Row],[Operating surplus/ (deficit)]]/FullTableFinal[[#This Row],[Total Income]]</f>
        <v>7.1020273882469051E-2</v>
      </c>
      <c r="CO958" s="271">
        <f>IFERROR((FullTableFinal[[#This Row],[Income and expenditure reserve - endowment reserve]]/K958)*365.25,0)</f>
        <v>0</v>
      </c>
      <c r="CP958" s="272">
        <f>IFERROR((FullTableFinal[[#This Row],[Cash and cash equivalents ]]/K958)*365.25,0)</f>
        <v>76.202888446215141</v>
      </c>
      <c r="CQ958" s="272">
        <f>IFERROR((FullTableFinal[[#This Row],[Current investments ]]/K958)*365.25,0)</f>
        <v>41.29475431606906</v>
      </c>
      <c r="CR958" s="272">
        <f>IFERROR((FullTableFinal[[#This Row],[Non-current Investments]]/K958)*365.25,0)</f>
        <v>0</v>
      </c>
      <c r="CS958" s="273">
        <f>SUM(FullTableFinal[[#This Row],[Short Term Investments (Day Basis)]:[Long Term Investments (Day Basis)]])</f>
        <v>41.29475431606906</v>
      </c>
      <c r="CT958" s="339" t="str">
        <f>_xlfn.XLOOKUP(FullTableFinal[[#This Row],[University]],Grouping!$Y$3:$Y$27,Grouping!$K$3:$K$27,"No",0)</f>
        <v>No</v>
      </c>
      <c r="CU958" s="339" t="str">
        <f>_xlfn.XLOOKUP(FullTableFinal[[#This Row],[University]],Grouping!$AA$3:$AA$10,Grouping!$K$3:$K$10,"No",0)</f>
        <v>No</v>
      </c>
      <c r="CV958" s="204">
        <f>'P&amp;L'!D1266</f>
        <v>281000</v>
      </c>
      <c r="CW958" s="204">
        <f>'P&amp;L'!E1266</f>
        <v>0</v>
      </c>
      <c r="CX958" s="204">
        <f>'P&amp;L'!F1266</f>
        <v>0</v>
      </c>
      <c r="CY958" s="204">
        <f>'P&amp;L'!G1266</f>
        <v>292000</v>
      </c>
      <c r="CZ958" s="204">
        <f>'P&amp;L'!H1266</f>
        <v>0</v>
      </c>
      <c r="DA958" s="204">
        <f>'P&amp;L'!I1266</f>
        <v>0</v>
      </c>
      <c r="DB958" s="204" t="str">
        <f>IFERROR(_xlfn.XLOOKUP(B958,Table11[Institution],Table11[2023],,0),"")</f>
        <v/>
      </c>
      <c r="DC958" s="204">
        <f>IFERROR(_xlfn.XLOOKUP(B958,Table13[University],Table13[Rank (1–10)],,0),"")</f>
        <v>125</v>
      </c>
    </row>
    <row r="959" spans="2:107" x14ac:dyDescent="0.3">
      <c r="B959" s="48" t="str">
        <f>'P&amp;L'!B1305</f>
        <v>St Nicholas Montessori Training Limited</v>
      </c>
      <c r="C959" s="48" t="str">
        <f>_xlfn.XLOOKUP(FullTableFinal[[#This Row],[University]],Grouping!$M$3:$M$166,Grouping!$N$3:$N$166,"",0)</f>
        <v/>
      </c>
      <c r="D959" s="91" t="str">
        <f>_xlfn.XLOOKUP($B959,'University Locations'!$B$14:$B$101257,'University Locations'!$C$14:$C$101257,"N/A",0,)</f>
        <v>England</v>
      </c>
      <c r="E959" s="91" t="str">
        <f>_xlfn.XLOOKUP(FullTableFinal[[#This Row],[University]],Grouping!$M$3:$M$166,Grouping!$P$3:$P$166,"",0)</f>
        <v/>
      </c>
      <c r="F959" s="343" t="str">
        <f>_xlfn.XLOOKUP(FullTableFinal[[#This Row],[University]],Grouping!$M$3:$M$166,Grouping!$Q$3:$Q$166,"",0)</f>
        <v/>
      </c>
      <c r="G959" s="343" t="str">
        <f>_xlfn.XLOOKUP(FullTableFinal[[#This Row],[University]],Grouping!$M$3:$M$166,Grouping!$O$3:$O$166,"",0)</f>
        <v/>
      </c>
      <c r="H959" s="110">
        <f>'P&amp;L'!C1305</f>
        <v>43343</v>
      </c>
      <c r="I959" s="91" t="str">
        <f>'P&amp;L'!Q1305</f>
        <v>2018/19</v>
      </c>
      <c r="J959" s="111">
        <f>SUMIFS('P&amp;L'!J:J,'P&amp;L'!B:B,FullTableFinal[[#This Row],[University]],'P&amp;L'!C:C,FullTableFinal[[#This Row],[Financial Year End]])</f>
        <v>1212000</v>
      </c>
      <c r="K959" s="111">
        <f>'P&amp;L'!P1305</f>
        <v>982000</v>
      </c>
      <c r="L959" s="112">
        <f t="shared" si="442"/>
        <v>230000</v>
      </c>
      <c r="M959" s="136">
        <f>'P&amp;L'!N1305</f>
        <v>1000</v>
      </c>
      <c r="N959" s="136">
        <f>'P&amp;L'!O1305</f>
        <v>0</v>
      </c>
      <c r="O959" s="136">
        <f>'Other P&amp;L'!I1305</f>
        <v>0</v>
      </c>
      <c r="P959" s="136">
        <f>'Other P&amp;L'!L1305</f>
        <v>0</v>
      </c>
      <c r="Q959" s="111">
        <f>'Cashflows'!T1304</f>
        <v>0</v>
      </c>
      <c r="R959" s="111">
        <f>'Cashflows'!U1304</f>
        <v>0</v>
      </c>
      <c r="S959" s="111">
        <f>'Cashflows'!Z1304</f>
        <v>0</v>
      </c>
      <c r="T959" s="111">
        <f>'Cashflows'!AA1304</f>
        <v>0</v>
      </c>
      <c r="U959" s="136">
        <f t="shared" si="443"/>
        <v>231000</v>
      </c>
      <c r="V959" s="136">
        <f t="shared" si="444"/>
        <v>231000</v>
      </c>
      <c r="W959" s="111">
        <f>Assets!J1301</f>
        <v>0</v>
      </c>
      <c r="X959" s="111">
        <f>Assets!R1301</f>
        <v>120000</v>
      </c>
      <c r="Y959" s="111">
        <f>Assets!S1301</f>
        <v>159000</v>
      </c>
      <c r="Z959" s="111">
        <f>'Provisions and Reserves'!H1304</f>
        <v>0</v>
      </c>
      <c r="AA959" s="111">
        <f>'Provisions and Reserves'!G1304</f>
        <v>-297000</v>
      </c>
      <c r="AB959" s="111">
        <f>'Provisions and Reserves'!D1304</f>
        <v>0</v>
      </c>
      <c r="AC959" s="112">
        <f t="shared" si="445"/>
        <v>-297000</v>
      </c>
      <c r="AD959" s="111">
        <f>'Cashflows'!G1304</f>
        <v>218000</v>
      </c>
      <c r="AE959" s="111">
        <f>'Creditors'!D1305</f>
        <v>0</v>
      </c>
      <c r="AF959" s="111">
        <f>'Creditors'!E1305</f>
        <v>0</v>
      </c>
      <c r="AG959" s="111">
        <f>'Creditors'!F1305</f>
        <v>0</v>
      </c>
      <c r="AH959" s="111">
        <f>'Creditors'!P1305</f>
        <v>0</v>
      </c>
      <c r="AI959" s="111">
        <f>'Creditors'!Q1305</f>
        <v>0</v>
      </c>
      <c r="AJ959" s="136"/>
      <c r="AK959" s="112">
        <f t="shared" si="446"/>
        <v>0</v>
      </c>
      <c r="AL959" s="136"/>
      <c r="AM959" s="112">
        <f t="shared" si="447"/>
        <v>0</v>
      </c>
      <c r="AN959" s="91" t="str">
        <f>IFERROR(_xlfn.XLOOKUP(B959,TimesRanking[University],TimesRanking[Rank 2023]),"")</f>
        <v/>
      </c>
      <c r="AO959" s="91" t="str">
        <f>IFERROR(_xlfn.XLOOKUP(FullTableFinal[[#This Row],[University]],Grouping!$B$3:$B$26,Grouping!$K$3:$K$26,,0),"No")</f>
        <v>No</v>
      </c>
      <c r="AP959" s="134" t="str">
        <f>IFERROR(_xlfn.XLOOKUP(FullTableFinal[[#This Row],[University]],Grouping!$C$3:$C$35,Grouping!$K$3:$K$35,"No",0),"No")</f>
        <v>No</v>
      </c>
      <c r="AQ959" s="134" t="str">
        <f>IFERROR(_xlfn.XLOOKUP(FullTableFinal[[#This Row],[University]],Grouping!$D$3:$D$7,Grouping!$K$3:$K$7,"No",0),"No")</f>
        <v>No</v>
      </c>
      <c r="AR959" s="134" t="str">
        <f>IFERROR(_xlfn.XLOOKUP(FullTableFinal[[#This Row],[University]],Grouping!$E$3:$E$42,Grouping!$K$3:$K$42,"No",0),"No")</f>
        <v>No</v>
      </c>
      <c r="AS959" s="134" t="str">
        <f>IFERROR(_xlfn.XLOOKUP(FullTableFinal[[#This Row],[University]],Grouping!$F$3:$F$80,Grouping!$K$3:$K$80,"No",0),"No")</f>
        <v>No</v>
      </c>
      <c r="AT959" s="134" t="str">
        <f>_xlfn.XLOOKUP(FullTableFinal[[#This Row],[University]],Grouping!$J$3:$J$28,Grouping!$K$3:$K$28,"No",0)</f>
        <v>No</v>
      </c>
      <c r="AU959" s="91" t="str">
        <f>IFERROR(_xlfn.XLOOKUP(FullTableFinal[[#This Row],[University]],Grouping!$M$3:$M$166,Grouping!$K$3:$K$166,"No",0),"No")</f>
        <v>No</v>
      </c>
      <c r="AV959" s="294">
        <f t="shared" si="432"/>
        <v>0</v>
      </c>
      <c r="AW959" s="112">
        <f t="shared" si="433"/>
        <v>-159000</v>
      </c>
      <c r="AX959" s="295">
        <f t="shared" si="434"/>
        <v>-0.13118811881188119</v>
      </c>
      <c r="AY959" s="296">
        <f t="shared" si="435"/>
        <v>103.77265784114053</v>
      </c>
      <c r="AZ959" s="295">
        <f t="shared" si="436"/>
        <v>0.18976897689768976</v>
      </c>
      <c r="BA959" s="295">
        <f t="shared" si="437"/>
        <v>0.17986798679867988</v>
      </c>
      <c r="BB959" s="295">
        <f t="shared" si="438"/>
        <v>0</v>
      </c>
      <c r="BC959" s="295">
        <f t="shared" si="439"/>
        <v>0</v>
      </c>
      <c r="BD959" s="295">
        <f t="shared" si="440"/>
        <v>0.53535353535353536</v>
      </c>
      <c r="BE959" s="295">
        <f t="shared" si="441"/>
        <v>0.53535353535353536</v>
      </c>
      <c r="BF959" s="293">
        <f t="shared" si="431"/>
        <v>0</v>
      </c>
      <c r="BG959" s="164" t="str">
        <f>IFERROR(INDEX(#REF!,MATCH(FullTableFinal[[#This Row],[University]],#REF!,0),3),"")</f>
        <v/>
      </c>
      <c r="BH959" s="111" t="str">
        <f>IFERROR(INDEX(#REF!,MATCH(FullTableFinal[[#This Row],[University]],#REF!,0),4),"")</f>
        <v/>
      </c>
      <c r="BI959" s="111" t="str">
        <f>IFERROR(INDEX(#REF!,MATCH(FullTableFinal[[#This Row],[University]],#REF!,0),5),"")</f>
        <v/>
      </c>
      <c r="BJ959" s="111" t="str">
        <f>IFERROR(INDEX(#REF!,MATCH(FullTableFinal[[#This Row],[University]],#REF!,0),6),"")</f>
        <v/>
      </c>
      <c r="BK959" s="111" t="str">
        <f>IFERROR(INDEX(#REF!,MATCH(FullTableFinal[[#This Row],[University]],#REF!,0),7),"")</f>
        <v/>
      </c>
      <c r="BL959" s="111" t="str">
        <f>IFERROR(INDEX(#REF!,MATCH(FullTableFinal[[#This Row],[University]],#REF!,0),8),"")</f>
        <v/>
      </c>
      <c r="BM959" s="111" t="str">
        <f>IFERROR(INDEX(#REF!,MATCH(FullTableFinal[[#This Row],[University]],#REF!,0),9),"")</f>
        <v/>
      </c>
      <c r="BN959" s="111" t="str">
        <f>IFERROR(INDEX(#REF!,MATCH(FullTableFinal[[#This Row],[University]],#REF!,0),10),"")</f>
        <v/>
      </c>
      <c r="BO959" s="111" t="str">
        <f>IFERROR(INDEX(#REF!,MATCH(FullTableFinal[[#This Row],[University]],#REF!,0),11),"")</f>
        <v/>
      </c>
      <c r="BP959" s="111" t="str">
        <f>IFERROR(INDEX(#REF!,MATCH(FullTableFinal[[#This Row],[University]],#REF!,0),12),"")</f>
        <v/>
      </c>
      <c r="BQ959" s="165" t="str">
        <f>IFERROR(INDEX(#REF!,MATCH(FullTableFinal[[#This Row],[University]],#REF!,0),13),"")</f>
        <v/>
      </c>
      <c r="BR959" s="153" t="str">
        <f>_xlfn.XLOOKUP(FullTableFinal[[#This Row],[University]],Grouping!$G$3:$G$8,Grouping!$K$3:$K$8,"No",0)</f>
        <v>No</v>
      </c>
      <c r="BS959" s="154" t="str">
        <f>_xlfn.XLOOKUP(FullTableFinal[[#This Row],[University]],Grouping!$H$3:$H$11,Grouping!$K$3:$K$11,"No",0)</f>
        <v>No</v>
      </c>
      <c r="BT959" s="155" t="str">
        <f>_xlfn.XLOOKUP(FullTableFinal[[#This Row],[University]],Grouping!$I$3:$I$25,Grouping!$K$3:$K$25,"No",0)</f>
        <v>No</v>
      </c>
      <c r="BU959" s="215">
        <f>IFERROR(INDEX('Tuition Fee Breakdown'!$A$1131:$N$1398,MATCH(FullTableFinal[[#This Row],[University]],'Tuition Fee Breakdown'!$B$1131:$B$1398,0),4),"")</f>
        <v>0</v>
      </c>
      <c r="BV959" s="111">
        <f>IFERROR(INDEX('Tuition Fee Breakdown'!$A$1131:$N$1398,MATCH(FullTableFinal[[#This Row],[University]],'Tuition Fee Breakdown'!$B$1131:$B$1398,0),5),"")</f>
        <v>0</v>
      </c>
      <c r="BW959" s="111">
        <f>IFERROR(INDEX('Tuition Fee Breakdown'!$A$1131:$N$1398,MATCH(FullTableFinal[[#This Row],[University]],'Tuition Fee Breakdown'!$B$1131:$B$1398,0),6),"")</f>
        <v>118000</v>
      </c>
      <c r="BX959" s="111">
        <f>IFERROR(INDEX('Tuition Fee Breakdown'!$A$1131:$N$1398,MATCH(FullTableFinal[[#This Row],[University]],'Tuition Fee Breakdown'!$B$1131:$B$1398,0),7),"")</f>
        <v>5000</v>
      </c>
      <c r="BY959" s="111">
        <f>IFERROR(INDEX('Tuition Fee Breakdown'!$A$1131:$N$1398,MATCH(FullTableFinal[[#This Row],[University]],'Tuition Fee Breakdown'!$B$1131:$B$1398,0),8),"")</f>
        <v>123000</v>
      </c>
      <c r="BZ959" s="111">
        <f>IFERROR(INDEX('Tuition Fee Breakdown'!$A$1131:$N$1398,MATCH(FullTableFinal[[#This Row],[University]],'Tuition Fee Breakdown'!$B$1131:$B$1398,0),9),"")</f>
        <v>10000</v>
      </c>
      <c r="CA959" s="111">
        <f>IFERROR(INDEX('Tuition Fee Breakdown'!$A$1131:$N$1398,MATCH(FullTableFinal[[#This Row],[University]],'Tuition Fee Breakdown'!$B$1131:$B$1398,0),10),"")</f>
        <v>133000</v>
      </c>
      <c r="CB959" s="111">
        <f>IFERROR(INDEX('Tuition Fee Breakdown'!$A$1131:$N$1398,MATCH(FullTableFinal[[#This Row],[University]],'Tuition Fee Breakdown'!$B$1131:$B$1398,0),11),"")</f>
        <v>0</v>
      </c>
      <c r="CC959" s="111">
        <f>IFERROR(INDEX('Tuition Fee Breakdown'!$A$1131:$N$1398,MATCH(FullTableFinal[[#This Row],[University]],'Tuition Fee Breakdown'!$B$1131:$B$1398,0),12),"")</f>
        <v>81000</v>
      </c>
      <c r="CD959" s="111">
        <f>IFERROR(INDEX('Tuition Fee Breakdown'!$A$1131:$N$1398,MATCH(FullTableFinal[[#This Row],[University]],'Tuition Fee Breakdown'!$B$1131:$B$1398,0),13),"")</f>
        <v>324000</v>
      </c>
      <c r="CE959" s="254">
        <f>IFERROR(INDEX('Tuition Fee Breakdown'!$A$1131:$N$1398,MATCH(FullTableFinal[[#This Row],[University]],'Tuition Fee Breakdown'!$B$1131:$B$1398,0),14),"")</f>
        <v>538000</v>
      </c>
      <c r="CF959" s="268">
        <f>FullTableFinal[[#This Row],[Net Debt]]/FullTableFinal[[#This Row],[Net cash inflow from operating activities]]</f>
        <v>-0.72935779816513757</v>
      </c>
      <c r="CG959" s="245">
        <f>SUM(FullTableFinal[[#This Row],[Interest paid]:[Capital element of finance lease and service concession payments]])</f>
        <v>0</v>
      </c>
      <c r="CH959" s="246">
        <f>IFERROR(FullTableFinal[[#This Row],[Net cash inflow from operating activities]]/FullTableFinal[[#This Row],[Total Annual Debt Service]],0)</f>
        <v>0</v>
      </c>
      <c r="CI9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411405295315684</v>
      </c>
      <c r="CJ959" s="246">
        <f>IFERROR(SUM(FullTableFinal[[#This Row],[Non-current Investments]:[Cash and cash equivalents ]])/FullTableFinal[[#This Row],[Total Debt]],0)</f>
        <v>0</v>
      </c>
      <c r="CK959" s="204">
        <f>'P&amp;L'!K1305</f>
        <v>671000</v>
      </c>
      <c r="CL959" s="249">
        <f>FullTableFinal[[#This Row],[Staff Costs]]/FullTableFinal[[#This Row],[Total expenditure]]</f>
        <v>0.68329938900203668</v>
      </c>
      <c r="CM959" s="250">
        <f>FullTableFinal[[#This Row],[Net cash inflow from operating activities]]/FullTableFinal[[#This Row],[Total Income]]</f>
        <v>0.17986798679867988</v>
      </c>
      <c r="CN959" s="270">
        <f>FullTableFinal[[#This Row],[Operating surplus/ (deficit)]]/FullTableFinal[[#This Row],[Total Income]]</f>
        <v>0.18976897689768976</v>
      </c>
      <c r="CO959" s="271">
        <f>IFERROR((FullTableFinal[[#This Row],[Income and expenditure reserve - endowment reserve]]/K959)*365.25,0)</f>
        <v>0</v>
      </c>
      <c r="CP959" s="272">
        <f>IFERROR((FullTableFinal[[#This Row],[Cash and cash equivalents ]]/K959)*365.25,0)</f>
        <v>59.139256619144597</v>
      </c>
      <c r="CQ959" s="272">
        <f>IFERROR((FullTableFinal[[#This Row],[Current investments ]]/K959)*365.25,0)</f>
        <v>44.633401221995925</v>
      </c>
      <c r="CR959" s="272">
        <f>IFERROR((FullTableFinal[[#This Row],[Non-current Investments]]/K959)*365.25,0)</f>
        <v>0</v>
      </c>
      <c r="CS959" s="273">
        <f>SUM(FullTableFinal[[#This Row],[Short Term Investments (Day Basis)]:[Long Term Investments (Day Basis)]])</f>
        <v>44.633401221995925</v>
      </c>
      <c r="CT959" s="339" t="str">
        <f>_xlfn.XLOOKUP(FullTableFinal[[#This Row],[University]],Grouping!$Y$3:$Y$27,Grouping!$K$3:$K$27,"No",0)</f>
        <v>No</v>
      </c>
      <c r="CU959" s="339" t="str">
        <f>_xlfn.XLOOKUP(FullTableFinal[[#This Row],[University]],Grouping!$AA$3:$AA$10,Grouping!$K$3:$K$10,"No",0)</f>
        <v>No</v>
      </c>
      <c r="CV959" s="204">
        <f>'P&amp;L'!D1267</f>
        <v>4174000</v>
      </c>
      <c r="CW959" s="204">
        <f>'P&amp;L'!E1267</f>
        <v>0</v>
      </c>
      <c r="CX959" s="204">
        <f>'P&amp;L'!F1267</f>
        <v>0</v>
      </c>
      <c r="CY959" s="204">
        <f>'P&amp;L'!G1267</f>
        <v>530000</v>
      </c>
      <c r="CZ959" s="204">
        <f>'P&amp;L'!H1267</f>
        <v>1000</v>
      </c>
      <c r="DA959" s="204">
        <f>'P&amp;L'!I1267</f>
        <v>0</v>
      </c>
      <c r="DB959" s="204" t="str">
        <f>IFERROR(_xlfn.XLOOKUP(B959,Table11[Institution],Table11[2023],,0),"")</f>
        <v/>
      </c>
      <c r="DC959" s="204" t="str">
        <f>IFERROR(_xlfn.XLOOKUP(B959,Table13[University],Table13[Rank (1–10)],,0),"")</f>
        <v/>
      </c>
    </row>
    <row r="960" spans="2:107" x14ac:dyDescent="0.3">
      <c r="B960" s="48" t="str">
        <f>'P&amp;L'!B1306</f>
        <v>New Model Institute for Technology and Engineering (NMITE)</v>
      </c>
      <c r="C960" s="48" t="str">
        <f>_xlfn.XLOOKUP(FullTableFinal[[#This Row],[University]],Grouping!$M$3:$M$166,Grouping!$N$3:$N$166,"",0)</f>
        <v>New Model</v>
      </c>
      <c r="D960" s="91" t="str">
        <f>_xlfn.XLOOKUP($B960,'University Locations'!$B$14:$B$101257,'University Locations'!$C$14:$C$101257,"N/A",0,)</f>
        <v>England</v>
      </c>
      <c r="E960" s="91" t="str">
        <f>_xlfn.XLOOKUP(FullTableFinal[[#This Row],[University]],Grouping!$M$3:$M$166,Grouping!$P$3:$P$166,"",0)</f>
        <v>Herefordshire, County of</v>
      </c>
      <c r="F960" s="343" t="str">
        <f>_xlfn.XLOOKUP(FullTableFinal[[#This Row],[University]],Grouping!$M$3:$M$166,Grouping!$Q$3:$Q$166,"",0)</f>
        <v>E06000019</v>
      </c>
      <c r="G960" s="343" t="str">
        <f>_xlfn.XLOOKUP(FullTableFinal[[#This Row],[University]],Grouping!$M$3:$M$166,Grouping!$O$3:$O$166,"",0)</f>
        <v>HR4 9HS</v>
      </c>
      <c r="H960" s="110">
        <f>'P&amp;L'!C1306</f>
        <v>43677</v>
      </c>
      <c r="I960" s="91" t="str">
        <f>'P&amp;L'!Q1306</f>
        <v>2018/19</v>
      </c>
      <c r="J960" s="111">
        <f>SUMIFS('P&amp;L'!J:J,'P&amp;L'!B:B,FullTableFinal[[#This Row],[University]],'P&amp;L'!C:C,FullTableFinal[[#This Row],[Financial Year End]])</f>
        <v>4320000</v>
      </c>
      <c r="K960" s="111">
        <f>'P&amp;L'!P1306</f>
        <v>3750000</v>
      </c>
      <c r="L960" s="112">
        <f t="shared" si="442"/>
        <v>570000</v>
      </c>
      <c r="M960" s="136">
        <f>'P&amp;L'!N1306</f>
        <v>70000</v>
      </c>
      <c r="N960" s="136">
        <f>'P&amp;L'!O1306</f>
        <v>4000</v>
      </c>
      <c r="O960" s="136">
        <f>'Other P&amp;L'!I1306</f>
        <v>0</v>
      </c>
      <c r="P960" s="136">
        <f>'Other P&amp;L'!L1306</f>
        <v>0</v>
      </c>
      <c r="Q960" s="111">
        <f>'Cashflows'!T1305</f>
        <v>-4000</v>
      </c>
      <c r="R960" s="111">
        <f>'Cashflows'!U1305</f>
        <v>0</v>
      </c>
      <c r="S960" s="111">
        <f>'Cashflows'!Z1305</f>
        <v>0</v>
      </c>
      <c r="T960" s="111">
        <f>'Cashflows'!AA1305</f>
        <v>-24000</v>
      </c>
      <c r="U960" s="136">
        <f t="shared" si="443"/>
        <v>644000</v>
      </c>
      <c r="V960" s="136">
        <f t="shared" si="444"/>
        <v>644000</v>
      </c>
      <c r="W960" s="111">
        <f>Assets!J1302</f>
        <v>0</v>
      </c>
      <c r="X960" s="111">
        <f>Assets!R1302</f>
        <v>0</v>
      </c>
      <c r="Y960" s="111">
        <f>Assets!S1302</f>
        <v>2768000</v>
      </c>
      <c r="Z960" s="111">
        <f>'Provisions and Reserves'!H1305</f>
        <v>0</v>
      </c>
      <c r="AA960" s="111">
        <f>'Provisions and Reserves'!G1305</f>
        <v>3106000</v>
      </c>
      <c r="AB960" s="111">
        <f>'Provisions and Reserves'!D1305</f>
        <v>0</v>
      </c>
      <c r="AC960" s="112">
        <f t="shared" si="445"/>
        <v>3106000</v>
      </c>
      <c r="AD960" s="111">
        <f>'Cashflows'!G1305</f>
        <v>-237000</v>
      </c>
      <c r="AE960" s="111">
        <f>'Creditors'!D1306</f>
        <v>0</v>
      </c>
      <c r="AF960" s="111">
        <f>'Creditors'!E1306</f>
        <v>0</v>
      </c>
      <c r="AG960" s="111">
        <f>'Creditors'!F1306</f>
        <v>0</v>
      </c>
      <c r="AH960" s="111">
        <f>'Creditors'!P1306</f>
        <v>300000</v>
      </c>
      <c r="AI960" s="111">
        <f>'Creditors'!Q1306</f>
        <v>0</v>
      </c>
      <c r="AJ960" s="136"/>
      <c r="AK960" s="112">
        <f t="shared" si="446"/>
        <v>300000</v>
      </c>
      <c r="AL960" s="136"/>
      <c r="AM960" s="112">
        <f t="shared" si="447"/>
        <v>-28000</v>
      </c>
      <c r="AN960" s="91" t="str">
        <f>IFERROR(_xlfn.XLOOKUP(B960,TimesRanking[University],TimesRanking[Rank 2023]),"")</f>
        <v/>
      </c>
      <c r="AO960" s="91" t="str">
        <f>IFERROR(_xlfn.XLOOKUP(FullTableFinal[[#This Row],[University]],Grouping!$B$3:$B$26,Grouping!$K$3:$K$26,,0),"No")</f>
        <v>No</v>
      </c>
      <c r="AP960" s="134" t="str">
        <f>IFERROR(_xlfn.XLOOKUP(FullTableFinal[[#This Row],[University]],Grouping!$C$3:$C$35,Grouping!$K$3:$K$35,"No",0),"No")</f>
        <v>No</v>
      </c>
      <c r="AQ960" s="134" t="str">
        <f>IFERROR(_xlfn.XLOOKUP(FullTableFinal[[#This Row],[University]],Grouping!$D$3:$D$7,Grouping!$K$3:$K$7,"No",0),"No")</f>
        <v>No</v>
      </c>
      <c r="AR960" s="134" t="str">
        <f>IFERROR(_xlfn.XLOOKUP(FullTableFinal[[#This Row],[University]],Grouping!$E$3:$E$42,Grouping!$K$3:$K$42,"No",0),"No")</f>
        <v>No</v>
      </c>
      <c r="AS960" s="134" t="str">
        <f>IFERROR(_xlfn.XLOOKUP(FullTableFinal[[#This Row],[University]],Grouping!$F$3:$F$80,Grouping!$K$3:$K$80,"No",0),"No")</f>
        <v>No</v>
      </c>
      <c r="AT960" s="134" t="str">
        <f>_xlfn.XLOOKUP(FullTableFinal[[#This Row],[University]],Grouping!$J$3:$J$28,Grouping!$K$3:$K$28,"No",0)</f>
        <v>No</v>
      </c>
      <c r="AU960" s="91" t="str">
        <f>IFERROR(_xlfn.XLOOKUP(FullTableFinal[[#This Row],[University]],Grouping!$M$3:$M$166,Grouping!$K$3:$K$166,"No",0),"No")</f>
        <v>Yes</v>
      </c>
      <c r="AV960" s="294">
        <f t="shared" si="432"/>
        <v>6.9444444444444448E-2</v>
      </c>
      <c r="AW960" s="112">
        <f t="shared" si="433"/>
        <v>-2468000</v>
      </c>
      <c r="AX960" s="295">
        <f t="shared" si="434"/>
        <v>-0.5712962962962963</v>
      </c>
      <c r="AY960" s="296">
        <f t="shared" si="435"/>
        <v>269.60320000000002</v>
      </c>
      <c r="AZ960" s="295">
        <f t="shared" si="436"/>
        <v>0.13194444444444445</v>
      </c>
      <c r="BA960" s="295">
        <f t="shared" si="437"/>
        <v>-5.486111111111111E-2</v>
      </c>
      <c r="BB960" s="295">
        <f t="shared" si="438"/>
        <v>9.6587250482936246E-2</v>
      </c>
      <c r="BC960" s="295">
        <f t="shared" si="439"/>
        <v>9.6587250482936246E-2</v>
      </c>
      <c r="BD960" s="295">
        <f t="shared" si="440"/>
        <v>-0.79459111397295557</v>
      </c>
      <c r="BE960" s="295">
        <f t="shared" si="441"/>
        <v>-0.79459111397295557</v>
      </c>
      <c r="BF960" s="293">
        <f t="shared" si="431"/>
        <v>-1.2658227848101267</v>
      </c>
      <c r="BG960" s="164" t="str">
        <f>IFERROR(INDEX(#REF!,MATCH(FullTableFinal[[#This Row],[University]],#REF!,0),3),"")</f>
        <v/>
      </c>
      <c r="BH960" s="111" t="str">
        <f>IFERROR(INDEX(#REF!,MATCH(FullTableFinal[[#This Row],[University]],#REF!,0),4),"")</f>
        <v/>
      </c>
      <c r="BI960" s="111" t="str">
        <f>IFERROR(INDEX(#REF!,MATCH(FullTableFinal[[#This Row],[University]],#REF!,0),5),"")</f>
        <v/>
      </c>
      <c r="BJ960" s="111" t="str">
        <f>IFERROR(INDEX(#REF!,MATCH(FullTableFinal[[#This Row],[University]],#REF!,0),6),"")</f>
        <v/>
      </c>
      <c r="BK960" s="111" t="str">
        <f>IFERROR(INDEX(#REF!,MATCH(FullTableFinal[[#This Row],[University]],#REF!,0),7),"")</f>
        <v/>
      </c>
      <c r="BL960" s="111" t="str">
        <f>IFERROR(INDEX(#REF!,MATCH(FullTableFinal[[#This Row],[University]],#REF!,0),8),"")</f>
        <v/>
      </c>
      <c r="BM960" s="111" t="str">
        <f>IFERROR(INDEX(#REF!,MATCH(FullTableFinal[[#This Row],[University]],#REF!,0),9),"")</f>
        <v/>
      </c>
      <c r="BN960" s="111" t="str">
        <f>IFERROR(INDEX(#REF!,MATCH(FullTableFinal[[#This Row],[University]],#REF!,0),10),"")</f>
        <v/>
      </c>
      <c r="BO960" s="111" t="str">
        <f>IFERROR(INDEX(#REF!,MATCH(FullTableFinal[[#This Row],[University]],#REF!,0),11),"")</f>
        <v/>
      </c>
      <c r="BP960" s="111" t="str">
        <f>IFERROR(INDEX(#REF!,MATCH(FullTableFinal[[#This Row],[University]],#REF!,0),12),"")</f>
        <v/>
      </c>
      <c r="BQ960" s="165" t="str">
        <f>IFERROR(INDEX(#REF!,MATCH(FullTableFinal[[#This Row],[University]],#REF!,0),13),"")</f>
        <v/>
      </c>
      <c r="BR960" s="153" t="str">
        <f>_xlfn.XLOOKUP(FullTableFinal[[#This Row],[University]],Grouping!$G$3:$G$8,Grouping!$K$3:$K$8,"No",0)</f>
        <v>No</v>
      </c>
      <c r="BS960" s="154" t="str">
        <f>_xlfn.XLOOKUP(FullTableFinal[[#This Row],[University]],Grouping!$H$3:$H$11,Grouping!$K$3:$K$11,"No",0)</f>
        <v>No</v>
      </c>
      <c r="BT960" s="155" t="str">
        <f>_xlfn.XLOOKUP(FullTableFinal[[#This Row],[University]],Grouping!$I$3:$I$25,Grouping!$K$3:$K$25,"No",0)</f>
        <v>No</v>
      </c>
      <c r="BU960" s="215">
        <f>IFERROR(INDEX('Tuition Fee Breakdown'!$A$1131:$N$1398,MATCH(FullTableFinal[[#This Row],[University]],'Tuition Fee Breakdown'!$B$1131:$B$1398,0),4),"")</f>
        <v>0</v>
      </c>
      <c r="BV960" s="111">
        <f>IFERROR(INDEX('Tuition Fee Breakdown'!$A$1131:$N$1398,MATCH(FullTableFinal[[#This Row],[University]],'Tuition Fee Breakdown'!$B$1131:$B$1398,0),5),"")</f>
        <v>0</v>
      </c>
      <c r="BW960" s="111">
        <f>IFERROR(INDEX('Tuition Fee Breakdown'!$A$1131:$N$1398,MATCH(FullTableFinal[[#This Row],[University]],'Tuition Fee Breakdown'!$B$1131:$B$1398,0),6),"")</f>
        <v>0</v>
      </c>
      <c r="BX960" s="111">
        <f>IFERROR(INDEX('Tuition Fee Breakdown'!$A$1131:$N$1398,MATCH(FullTableFinal[[#This Row],[University]],'Tuition Fee Breakdown'!$B$1131:$B$1398,0),7),"")</f>
        <v>0</v>
      </c>
      <c r="BY960" s="111">
        <f>IFERROR(INDEX('Tuition Fee Breakdown'!$A$1131:$N$1398,MATCH(FullTableFinal[[#This Row],[University]],'Tuition Fee Breakdown'!$B$1131:$B$1398,0),8),"")</f>
        <v>0</v>
      </c>
      <c r="BZ960" s="111">
        <f>IFERROR(INDEX('Tuition Fee Breakdown'!$A$1131:$N$1398,MATCH(FullTableFinal[[#This Row],[University]],'Tuition Fee Breakdown'!$B$1131:$B$1398,0),9),"")</f>
        <v>0</v>
      </c>
      <c r="CA960" s="111">
        <f>IFERROR(INDEX('Tuition Fee Breakdown'!$A$1131:$N$1398,MATCH(FullTableFinal[[#This Row],[University]],'Tuition Fee Breakdown'!$B$1131:$B$1398,0),10),"")</f>
        <v>0</v>
      </c>
      <c r="CB960" s="111">
        <f>IFERROR(INDEX('Tuition Fee Breakdown'!$A$1131:$N$1398,MATCH(FullTableFinal[[#This Row],[University]],'Tuition Fee Breakdown'!$B$1131:$B$1398,0),11),"")</f>
        <v>0</v>
      </c>
      <c r="CC960" s="111">
        <f>IFERROR(INDEX('Tuition Fee Breakdown'!$A$1131:$N$1398,MATCH(FullTableFinal[[#This Row],[University]],'Tuition Fee Breakdown'!$B$1131:$B$1398,0),12),"")</f>
        <v>0</v>
      </c>
      <c r="CD960" s="111">
        <f>IFERROR(INDEX('Tuition Fee Breakdown'!$A$1131:$N$1398,MATCH(FullTableFinal[[#This Row],[University]],'Tuition Fee Breakdown'!$B$1131:$B$1398,0),13),"")</f>
        <v>0</v>
      </c>
      <c r="CE960" s="254">
        <f>IFERROR(INDEX('Tuition Fee Breakdown'!$A$1131:$N$1398,MATCH(FullTableFinal[[#This Row],[University]],'Tuition Fee Breakdown'!$B$1131:$B$1398,0),14),"")</f>
        <v>0</v>
      </c>
      <c r="CF960" s="268">
        <f>FullTableFinal[[#This Row],[Net Debt]]/FullTableFinal[[#This Row],[Net cash inflow from operating activities]]</f>
        <v>10.413502109704641</v>
      </c>
      <c r="CG960" s="245">
        <f>SUM(FullTableFinal[[#This Row],[Interest paid]:[Capital element of finance lease and service concession payments]])</f>
        <v>-28000</v>
      </c>
      <c r="CH960" s="246">
        <f>IFERROR(FullTableFinal[[#This Row],[Net cash inflow from operating activities]]/FullTableFinal[[#This Row],[Total Annual Debt Service]],0)</f>
        <v>8.4642857142857135</v>
      </c>
      <c r="CI9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813333333333331</v>
      </c>
      <c r="CJ960" s="246">
        <f>IFERROR(SUM(FullTableFinal[[#This Row],[Non-current Investments]:[Cash and cash equivalents ]])/FullTableFinal[[#This Row],[Total Debt]],0)</f>
        <v>9.2266666666666666</v>
      </c>
      <c r="CK960" s="204">
        <f>'P&amp;L'!K1306</f>
        <v>1657000</v>
      </c>
      <c r="CL960" s="249">
        <f>FullTableFinal[[#This Row],[Staff Costs]]/FullTableFinal[[#This Row],[Total expenditure]]</f>
        <v>0.44186666666666669</v>
      </c>
      <c r="CM960" s="250">
        <f>FullTableFinal[[#This Row],[Net cash inflow from operating activities]]/FullTableFinal[[#This Row],[Total Income]]</f>
        <v>-5.486111111111111E-2</v>
      </c>
      <c r="CN960" s="270">
        <f>FullTableFinal[[#This Row],[Operating surplus/ (deficit)]]/FullTableFinal[[#This Row],[Total Income]]</f>
        <v>0.13194444444444445</v>
      </c>
      <c r="CO960" s="271">
        <f>IFERROR((FullTableFinal[[#This Row],[Income and expenditure reserve - endowment reserve]]/K960)*365.25,0)</f>
        <v>0</v>
      </c>
      <c r="CP960" s="272">
        <f>IFERROR((FullTableFinal[[#This Row],[Cash and cash equivalents ]]/K960)*365.25,0)</f>
        <v>269.60320000000002</v>
      </c>
      <c r="CQ960" s="272">
        <f>IFERROR((FullTableFinal[[#This Row],[Current investments ]]/K960)*365.25,0)</f>
        <v>0</v>
      </c>
      <c r="CR960" s="272">
        <f>IFERROR((FullTableFinal[[#This Row],[Non-current Investments]]/K960)*365.25,0)</f>
        <v>0</v>
      </c>
      <c r="CS960" s="273">
        <f>SUM(FullTableFinal[[#This Row],[Short Term Investments (Day Basis)]:[Long Term Investments (Day Basis)]])</f>
        <v>0</v>
      </c>
      <c r="CT960" s="339" t="str">
        <f>_xlfn.XLOOKUP(FullTableFinal[[#This Row],[University]],Grouping!$Y$3:$Y$27,Grouping!$K$3:$K$27,"No",0)</f>
        <v>No</v>
      </c>
      <c r="CU960" s="339" t="str">
        <f>_xlfn.XLOOKUP(FullTableFinal[[#This Row],[University]],Grouping!$AA$3:$AA$10,Grouping!$K$3:$K$10,"No",0)</f>
        <v>No</v>
      </c>
      <c r="CV960" s="204">
        <f>'P&amp;L'!D1268</f>
        <v>5039000</v>
      </c>
      <c r="CW960" s="204">
        <f>'P&amp;L'!E1268</f>
        <v>0</v>
      </c>
      <c r="CX960" s="204">
        <f>'P&amp;L'!F1268</f>
        <v>0</v>
      </c>
      <c r="CY960" s="204">
        <f>'P&amp;L'!G1268</f>
        <v>5000</v>
      </c>
      <c r="CZ960" s="204">
        <f>'P&amp;L'!H1268</f>
        <v>0</v>
      </c>
      <c r="DA960" s="204">
        <f>'P&amp;L'!I1268</f>
        <v>0</v>
      </c>
      <c r="DB960" s="204" t="str">
        <f>IFERROR(_xlfn.XLOOKUP(B960,Table11[Institution],Table11[2023],,0),"")</f>
        <v/>
      </c>
      <c r="DC960" s="204" t="str">
        <f>IFERROR(_xlfn.XLOOKUP(B960,Table13[University],Table13[Rank (1–10)],,0),"")</f>
        <v/>
      </c>
    </row>
    <row r="961" spans="2:107" x14ac:dyDescent="0.3">
      <c r="B961" s="48" t="str">
        <f>'P&amp;L'!B1307</f>
        <v>Norland College</v>
      </c>
      <c r="C961" s="48" t="str">
        <f>_xlfn.XLOOKUP(FullTableFinal[[#This Row],[University]],Grouping!$M$3:$M$166,Grouping!$N$3:$N$166,"",0)</f>
        <v/>
      </c>
      <c r="D961" s="91" t="str">
        <f>_xlfn.XLOOKUP($B961,'University Locations'!$B$14:$B$101257,'University Locations'!$C$14:$C$101257,"N/A",0,)</f>
        <v>England</v>
      </c>
      <c r="E961" s="91" t="str">
        <f>_xlfn.XLOOKUP(FullTableFinal[[#This Row],[University]],Grouping!$M$3:$M$166,Grouping!$P$3:$P$166,"",0)</f>
        <v/>
      </c>
      <c r="F961" s="343" t="str">
        <f>_xlfn.XLOOKUP(FullTableFinal[[#This Row],[University]],Grouping!$M$3:$M$166,Grouping!$Q$3:$Q$166,"",0)</f>
        <v/>
      </c>
      <c r="G961" s="343" t="str">
        <f>_xlfn.XLOOKUP(FullTableFinal[[#This Row],[University]],Grouping!$M$3:$M$166,Grouping!$O$3:$O$166,"",0)</f>
        <v/>
      </c>
      <c r="H961" s="110">
        <f>'P&amp;L'!C1307</f>
        <v>43677</v>
      </c>
      <c r="I961" s="91" t="str">
        <f>'P&amp;L'!Q1307</f>
        <v>2018/19</v>
      </c>
      <c r="J961" s="111">
        <f>SUMIFS('P&amp;L'!J:J,'P&amp;L'!B:B,FullTableFinal[[#This Row],[University]],'P&amp;L'!C:C,FullTableFinal[[#This Row],[Financial Year End]])</f>
        <v>4700000</v>
      </c>
      <c r="K961" s="111">
        <f>'P&amp;L'!P1307</f>
        <v>4308000</v>
      </c>
      <c r="L961" s="112">
        <f t="shared" si="442"/>
        <v>392000</v>
      </c>
      <c r="M961" s="136">
        <f>'P&amp;L'!N1307</f>
        <v>332000</v>
      </c>
      <c r="N961" s="136">
        <f>'P&amp;L'!O1307</f>
        <v>14000</v>
      </c>
      <c r="O961" s="136">
        <f>'Other P&amp;L'!I1307</f>
        <v>137000</v>
      </c>
      <c r="P961" s="136">
        <f>'Other P&amp;L'!L1307</f>
        <v>0</v>
      </c>
      <c r="Q961" s="111">
        <f>'Cashflows'!T1306</f>
        <v>-14000</v>
      </c>
      <c r="R961" s="111">
        <f>'Cashflows'!U1306</f>
        <v>0</v>
      </c>
      <c r="S961" s="111">
        <f>'Cashflows'!Z1306</f>
        <v>-62000</v>
      </c>
      <c r="T961" s="111">
        <f>'Cashflows'!AA1306</f>
        <v>0</v>
      </c>
      <c r="U961" s="136">
        <f t="shared" si="443"/>
        <v>738000</v>
      </c>
      <c r="V961" s="136">
        <f t="shared" si="444"/>
        <v>875000</v>
      </c>
      <c r="W961" s="111">
        <f>Assets!J1303</f>
        <v>1328000</v>
      </c>
      <c r="X961" s="111">
        <f>Assets!R1303</f>
        <v>0</v>
      </c>
      <c r="Y961" s="111">
        <f>Assets!S1303</f>
        <v>1441000</v>
      </c>
      <c r="Z961" s="111">
        <f>'Provisions and Reserves'!H1306</f>
        <v>0</v>
      </c>
      <c r="AA961" s="111">
        <f>'Provisions and Reserves'!G1306</f>
        <v>6793000</v>
      </c>
      <c r="AB961" s="111">
        <f>'Provisions and Reserves'!D1306</f>
        <v>0</v>
      </c>
      <c r="AC961" s="112">
        <f t="shared" si="445"/>
        <v>6793000</v>
      </c>
      <c r="AD961" s="111">
        <f>'Cashflows'!G1306</f>
        <v>601000</v>
      </c>
      <c r="AE961" s="111">
        <f>'Creditors'!D1307</f>
        <v>0</v>
      </c>
      <c r="AF961" s="111">
        <f>'Creditors'!E1307</f>
        <v>64000</v>
      </c>
      <c r="AG961" s="111">
        <f>'Creditors'!F1307</f>
        <v>0</v>
      </c>
      <c r="AH961" s="111">
        <f>'Creditors'!P1307</f>
        <v>453000</v>
      </c>
      <c r="AI961" s="111">
        <f>'Creditors'!Q1307</f>
        <v>0</v>
      </c>
      <c r="AJ961" s="136"/>
      <c r="AK961" s="112">
        <f t="shared" si="446"/>
        <v>517000</v>
      </c>
      <c r="AL961" s="136"/>
      <c r="AM961" s="112">
        <f t="shared" si="447"/>
        <v>-76000</v>
      </c>
      <c r="AN961" s="91" t="str">
        <f>IFERROR(_xlfn.XLOOKUP(B961,TimesRanking[University],TimesRanking[Rank 2023]),"")</f>
        <v/>
      </c>
      <c r="AO961" s="91" t="str">
        <f>IFERROR(_xlfn.XLOOKUP(FullTableFinal[[#This Row],[University]],Grouping!$B$3:$B$26,Grouping!$K$3:$K$26,,0),"No")</f>
        <v>No</v>
      </c>
      <c r="AP961" s="134" t="str">
        <f>IFERROR(_xlfn.XLOOKUP(FullTableFinal[[#This Row],[University]],Grouping!$C$3:$C$35,Grouping!$K$3:$K$35,"No",0),"No")</f>
        <v>No</v>
      </c>
      <c r="AQ961" s="134" t="str">
        <f>IFERROR(_xlfn.XLOOKUP(FullTableFinal[[#This Row],[University]],Grouping!$D$3:$D$7,Grouping!$K$3:$K$7,"No",0),"No")</f>
        <v>No</v>
      </c>
      <c r="AR961" s="134" t="str">
        <f>IFERROR(_xlfn.XLOOKUP(FullTableFinal[[#This Row],[University]],Grouping!$E$3:$E$42,Grouping!$K$3:$K$42,"No",0),"No")</f>
        <v>No</v>
      </c>
      <c r="AS961" s="134" t="str">
        <f>IFERROR(_xlfn.XLOOKUP(FullTableFinal[[#This Row],[University]],Grouping!$F$3:$F$80,Grouping!$K$3:$K$80,"No",0),"No")</f>
        <v>No</v>
      </c>
      <c r="AT961" s="134" t="str">
        <f>_xlfn.XLOOKUP(FullTableFinal[[#This Row],[University]],Grouping!$J$3:$J$28,Grouping!$K$3:$K$28,"No",0)</f>
        <v>No</v>
      </c>
      <c r="AU961" s="91" t="str">
        <f>IFERROR(_xlfn.XLOOKUP(FullTableFinal[[#This Row],[University]],Grouping!$M$3:$M$166,Grouping!$K$3:$K$166,"No",0),"No")</f>
        <v>No</v>
      </c>
      <c r="AV961" s="294">
        <f t="shared" si="432"/>
        <v>0.11</v>
      </c>
      <c r="AW961" s="112">
        <f t="shared" si="433"/>
        <v>-924000</v>
      </c>
      <c r="AX961" s="295">
        <f t="shared" si="434"/>
        <v>-0.19659574468085106</v>
      </c>
      <c r="AY961" s="296">
        <f t="shared" si="435"/>
        <v>122.17392061281336</v>
      </c>
      <c r="AZ961" s="295">
        <f t="shared" si="436"/>
        <v>8.340425531914894E-2</v>
      </c>
      <c r="BA961" s="295">
        <f t="shared" si="437"/>
        <v>0.12787234042553192</v>
      </c>
      <c r="BB961" s="295">
        <f t="shared" si="438"/>
        <v>7.6107757986162219E-2</v>
      </c>
      <c r="BC961" s="295">
        <f t="shared" si="439"/>
        <v>7.6107757986162219E-2</v>
      </c>
      <c r="BD961" s="295">
        <f t="shared" si="440"/>
        <v>-0.13602237597526867</v>
      </c>
      <c r="BE961" s="295">
        <f t="shared" si="441"/>
        <v>-0.13602237597526867</v>
      </c>
      <c r="BF961" s="293">
        <f t="shared" si="431"/>
        <v>0.86023294509151416</v>
      </c>
      <c r="BG961" s="164" t="str">
        <f>IFERROR(INDEX(#REF!,MATCH(FullTableFinal[[#This Row],[University]],#REF!,0),3),"")</f>
        <v/>
      </c>
      <c r="BH961" s="111" t="str">
        <f>IFERROR(INDEX(#REF!,MATCH(FullTableFinal[[#This Row],[University]],#REF!,0),4),"")</f>
        <v/>
      </c>
      <c r="BI961" s="111" t="str">
        <f>IFERROR(INDEX(#REF!,MATCH(FullTableFinal[[#This Row],[University]],#REF!,0),5),"")</f>
        <v/>
      </c>
      <c r="BJ961" s="111" t="str">
        <f>IFERROR(INDEX(#REF!,MATCH(FullTableFinal[[#This Row],[University]],#REF!,0),6),"")</f>
        <v/>
      </c>
      <c r="BK961" s="111" t="str">
        <f>IFERROR(INDEX(#REF!,MATCH(FullTableFinal[[#This Row],[University]],#REF!,0),7),"")</f>
        <v/>
      </c>
      <c r="BL961" s="111" t="str">
        <f>IFERROR(INDEX(#REF!,MATCH(FullTableFinal[[#This Row],[University]],#REF!,0),8),"")</f>
        <v/>
      </c>
      <c r="BM961" s="111" t="str">
        <f>IFERROR(INDEX(#REF!,MATCH(FullTableFinal[[#This Row],[University]],#REF!,0),9),"")</f>
        <v/>
      </c>
      <c r="BN961" s="111" t="str">
        <f>IFERROR(INDEX(#REF!,MATCH(FullTableFinal[[#This Row],[University]],#REF!,0),10),"")</f>
        <v/>
      </c>
      <c r="BO961" s="111" t="str">
        <f>IFERROR(INDEX(#REF!,MATCH(FullTableFinal[[#This Row],[University]],#REF!,0),11),"")</f>
        <v/>
      </c>
      <c r="BP961" s="111" t="str">
        <f>IFERROR(INDEX(#REF!,MATCH(FullTableFinal[[#This Row],[University]],#REF!,0),12),"")</f>
        <v/>
      </c>
      <c r="BQ961" s="165" t="str">
        <f>IFERROR(INDEX(#REF!,MATCH(FullTableFinal[[#This Row],[University]],#REF!,0),13),"")</f>
        <v/>
      </c>
      <c r="BR961" s="153" t="str">
        <f>_xlfn.XLOOKUP(FullTableFinal[[#This Row],[University]],Grouping!$G$3:$G$8,Grouping!$K$3:$K$8,"No",0)</f>
        <v>No</v>
      </c>
      <c r="BS961" s="154" t="str">
        <f>_xlfn.XLOOKUP(FullTableFinal[[#This Row],[University]],Grouping!$H$3:$H$11,Grouping!$K$3:$K$11,"No",0)</f>
        <v>No</v>
      </c>
      <c r="BT961" s="155" t="str">
        <f>_xlfn.XLOOKUP(FullTableFinal[[#This Row],[University]],Grouping!$I$3:$I$25,Grouping!$K$3:$K$25,"No",0)</f>
        <v>No</v>
      </c>
      <c r="BU961" s="215">
        <f>IFERROR(INDEX('Tuition Fee Breakdown'!$A$1131:$N$1398,MATCH(FullTableFinal[[#This Row],[University]],'Tuition Fee Breakdown'!$B$1131:$B$1398,0),4),"")</f>
        <v>0</v>
      </c>
      <c r="BV961" s="111">
        <f>IFERROR(INDEX('Tuition Fee Breakdown'!$A$1131:$N$1398,MATCH(FullTableFinal[[#This Row],[University]],'Tuition Fee Breakdown'!$B$1131:$B$1398,0),5),"")</f>
        <v>0</v>
      </c>
      <c r="BW961" s="111">
        <f>IFERROR(INDEX('Tuition Fee Breakdown'!$A$1131:$N$1398,MATCH(FullTableFinal[[#This Row],[University]],'Tuition Fee Breakdown'!$B$1131:$B$1398,0),6),"")</f>
        <v>3781000</v>
      </c>
      <c r="BX961" s="111">
        <f>IFERROR(INDEX('Tuition Fee Breakdown'!$A$1131:$N$1398,MATCH(FullTableFinal[[#This Row],[University]],'Tuition Fee Breakdown'!$B$1131:$B$1398,0),7),"")</f>
        <v>182000</v>
      </c>
      <c r="BY961" s="111">
        <f>IFERROR(INDEX('Tuition Fee Breakdown'!$A$1131:$N$1398,MATCH(FullTableFinal[[#This Row],[University]],'Tuition Fee Breakdown'!$B$1131:$B$1398,0),8),"")</f>
        <v>3963000</v>
      </c>
      <c r="BZ961" s="111">
        <f>IFERROR(INDEX('Tuition Fee Breakdown'!$A$1131:$N$1398,MATCH(FullTableFinal[[#This Row],[University]],'Tuition Fee Breakdown'!$B$1131:$B$1398,0),9),"")</f>
        <v>14000</v>
      </c>
      <c r="CA961" s="111">
        <f>IFERROR(INDEX('Tuition Fee Breakdown'!$A$1131:$N$1398,MATCH(FullTableFinal[[#This Row],[University]],'Tuition Fee Breakdown'!$B$1131:$B$1398,0),10),"")</f>
        <v>3977000</v>
      </c>
      <c r="CB961" s="111">
        <f>IFERROR(INDEX('Tuition Fee Breakdown'!$A$1131:$N$1398,MATCH(FullTableFinal[[#This Row],[University]],'Tuition Fee Breakdown'!$B$1131:$B$1398,0),11),"")</f>
        <v>0</v>
      </c>
      <c r="CC961" s="111">
        <f>IFERROR(INDEX('Tuition Fee Breakdown'!$A$1131:$N$1398,MATCH(FullTableFinal[[#This Row],[University]],'Tuition Fee Breakdown'!$B$1131:$B$1398,0),12),"")</f>
        <v>0</v>
      </c>
      <c r="CD961" s="111">
        <f>IFERROR(INDEX('Tuition Fee Breakdown'!$A$1131:$N$1398,MATCH(FullTableFinal[[#This Row],[University]],'Tuition Fee Breakdown'!$B$1131:$B$1398,0),13),"")</f>
        <v>0</v>
      </c>
      <c r="CE961" s="254">
        <f>IFERROR(INDEX('Tuition Fee Breakdown'!$A$1131:$N$1398,MATCH(FullTableFinal[[#This Row],[University]],'Tuition Fee Breakdown'!$B$1131:$B$1398,0),14),"")</f>
        <v>3977000</v>
      </c>
      <c r="CF961" s="268">
        <f>FullTableFinal[[#This Row],[Net Debt]]/FullTableFinal[[#This Row],[Net cash inflow from operating activities]]</f>
        <v>-1.5374376039933444</v>
      </c>
      <c r="CG961" s="245">
        <f>SUM(FullTableFinal[[#This Row],[Interest paid]:[Capital element of finance lease and service concession payments]])</f>
        <v>-76000</v>
      </c>
      <c r="CH961" s="246">
        <f>IFERROR(FullTableFinal[[#This Row],[Net cash inflow from operating activities]]/FullTableFinal[[#This Row],[Total Annual Debt Service]],0)</f>
        <v>-7.9078947368421053</v>
      </c>
      <c r="CI9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275766016713087</v>
      </c>
      <c r="CJ961" s="246">
        <f>IFERROR(SUM(FullTableFinal[[#This Row],[Non-current Investments]:[Cash and cash equivalents ]])/FullTableFinal[[#This Row],[Total Debt]],0)</f>
        <v>5.3558994197292069</v>
      </c>
      <c r="CK961" s="204">
        <f>'P&amp;L'!K1307</f>
        <v>2253000</v>
      </c>
      <c r="CL961" s="249">
        <f>FullTableFinal[[#This Row],[Staff Costs]]/FullTableFinal[[#This Row],[Total expenditure]]</f>
        <v>0.52298050139275765</v>
      </c>
      <c r="CM961" s="250">
        <f>FullTableFinal[[#This Row],[Net cash inflow from operating activities]]/FullTableFinal[[#This Row],[Total Income]]</f>
        <v>0.12787234042553192</v>
      </c>
      <c r="CN961" s="270">
        <f>FullTableFinal[[#This Row],[Operating surplus/ (deficit)]]/FullTableFinal[[#This Row],[Total Income]]</f>
        <v>8.340425531914894E-2</v>
      </c>
      <c r="CO961" s="271">
        <f>IFERROR((FullTableFinal[[#This Row],[Income and expenditure reserve - endowment reserve]]/K961)*365.25,0)</f>
        <v>0</v>
      </c>
      <c r="CP961" s="272">
        <f>IFERROR((FullTableFinal[[#This Row],[Cash and cash equivalents ]]/K961)*365.25,0)</f>
        <v>122.17392061281336</v>
      </c>
      <c r="CQ961" s="272">
        <f>IFERROR((FullTableFinal[[#This Row],[Current investments ]]/K961)*365.25,0)</f>
        <v>0</v>
      </c>
      <c r="CR961" s="272">
        <f>IFERROR((FullTableFinal[[#This Row],[Non-current Investments]]/K961)*365.25,0)</f>
        <v>112.59331476323121</v>
      </c>
      <c r="CS961" s="273">
        <f>SUM(FullTableFinal[[#This Row],[Short Term Investments (Day Basis)]:[Long Term Investments (Day Basis)]])</f>
        <v>112.59331476323121</v>
      </c>
      <c r="CT961" s="339" t="str">
        <f>_xlfn.XLOOKUP(FullTableFinal[[#This Row],[University]],Grouping!$Y$3:$Y$27,Grouping!$K$3:$K$27,"No",0)</f>
        <v>No</v>
      </c>
      <c r="CU961" s="339" t="str">
        <f>_xlfn.XLOOKUP(FullTableFinal[[#This Row],[University]],Grouping!$AA$3:$AA$10,Grouping!$K$3:$K$10,"No",0)</f>
        <v>No</v>
      </c>
      <c r="CV961" s="204">
        <f>'P&amp;L'!D1269</f>
        <v>71979000</v>
      </c>
      <c r="CW961" s="204">
        <f>'P&amp;L'!E1269</f>
        <v>8454000</v>
      </c>
      <c r="CX961" s="204">
        <f>'P&amp;L'!F1269</f>
        <v>459000</v>
      </c>
      <c r="CY961" s="204">
        <f>'P&amp;L'!G1269</f>
        <v>5844000</v>
      </c>
      <c r="CZ961" s="204">
        <f>'P&amp;L'!H1269</f>
        <v>716000</v>
      </c>
      <c r="DA961" s="204">
        <f>'P&amp;L'!I1269</f>
        <v>210000</v>
      </c>
      <c r="DB961" s="204" t="str">
        <f>IFERROR(_xlfn.XLOOKUP(B961,Table11[Institution],Table11[2023],,0),"")</f>
        <v/>
      </c>
      <c r="DC961" s="204" t="str">
        <f>IFERROR(_xlfn.XLOOKUP(B961,Table13[University],Table13[Rank (1–10)],,0),"")</f>
        <v/>
      </c>
    </row>
    <row r="962" spans="2:107" x14ac:dyDescent="0.3">
      <c r="B962" s="48" t="str">
        <f>'P&amp;L'!B1308</f>
        <v>The University of Northampton</v>
      </c>
      <c r="C962" s="48" t="str">
        <f>_xlfn.XLOOKUP(FullTableFinal[[#This Row],[University]],Grouping!$M$3:$M$166,Grouping!$N$3:$N$166,"",0)</f>
        <v>Northampton</v>
      </c>
      <c r="D962" s="91" t="str">
        <f>_xlfn.XLOOKUP($B962,'University Locations'!$B$14:$B$101257,'University Locations'!$C$14:$C$101257,"N/A",0,)</f>
        <v>England</v>
      </c>
      <c r="E962" s="91" t="str">
        <f>_xlfn.XLOOKUP(FullTableFinal[[#This Row],[University]],Grouping!$M$3:$M$166,Grouping!$P$3:$P$166,"",0)</f>
        <v>West Northamptonshire</v>
      </c>
      <c r="F962" s="343" t="str">
        <f>_xlfn.XLOOKUP(FullTableFinal[[#This Row],[University]],Grouping!$M$3:$M$166,Grouping!$Q$3:$Q$166,"",0)</f>
        <v>E06000062</v>
      </c>
      <c r="G962" s="343" t="str">
        <f>_xlfn.XLOOKUP(FullTableFinal[[#This Row],[University]],Grouping!$M$3:$M$166,Grouping!$O$3:$O$166,"",0)</f>
        <v>NN1 5PH</v>
      </c>
      <c r="H962" s="110">
        <f>'P&amp;L'!C1308</f>
        <v>43677</v>
      </c>
      <c r="I962" s="91" t="str">
        <f>'P&amp;L'!Q1308</f>
        <v>2018/19</v>
      </c>
      <c r="J962" s="111">
        <f>SUMIFS('P&amp;L'!J:J,'P&amp;L'!B:B,FullTableFinal[[#This Row],[University]],'P&amp;L'!C:C,FullTableFinal[[#This Row],[Financial Year End]])</f>
        <v>125419000</v>
      </c>
      <c r="K962" s="111">
        <f>'P&amp;L'!P1308</f>
        <v>141908000</v>
      </c>
      <c r="L962" s="112">
        <f t="shared" si="442"/>
        <v>-16489000</v>
      </c>
      <c r="M962" s="136">
        <f>'P&amp;L'!N1308</f>
        <v>11822000</v>
      </c>
      <c r="N962" s="136">
        <f>'P&amp;L'!O1308</f>
        <v>11454000</v>
      </c>
      <c r="O962" s="136">
        <f>'Other P&amp;L'!I1308</f>
        <v>-4000</v>
      </c>
      <c r="P962" s="136">
        <f>'Other P&amp;L'!L1308</f>
        <v>-12922000</v>
      </c>
      <c r="Q962" s="111">
        <f>'Cashflows'!T1307</f>
        <v>-10515000</v>
      </c>
      <c r="R962" s="111">
        <f>'Cashflows'!U1307</f>
        <v>0</v>
      </c>
      <c r="S962" s="111">
        <f>'Cashflows'!Z1307</f>
        <v>-1532000</v>
      </c>
      <c r="T962" s="111">
        <f>'Cashflows'!AA1307</f>
        <v>0</v>
      </c>
      <c r="U962" s="136">
        <f t="shared" si="443"/>
        <v>6787000</v>
      </c>
      <c r="V962" s="136">
        <f t="shared" si="444"/>
        <v>6783000</v>
      </c>
      <c r="W962" s="111">
        <f>Assets!J1304</f>
        <v>2931000</v>
      </c>
      <c r="X962" s="111">
        <f>Assets!R1304</f>
        <v>123000</v>
      </c>
      <c r="Y962" s="111">
        <f>Assets!S1304</f>
        <v>30129000</v>
      </c>
      <c r="Z962" s="111">
        <f>'Provisions and Reserves'!H1307</f>
        <v>1081000</v>
      </c>
      <c r="AA962" s="111">
        <f>'Provisions and Reserves'!G1307</f>
        <v>34343000</v>
      </c>
      <c r="AB962" s="111">
        <f>'Provisions and Reserves'!D1307</f>
        <v>52626000</v>
      </c>
      <c r="AC962" s="112">
        <f t="shared" si="445"/>
        <v>86969000</v>
      </c>
      <c r="AD962" s="111">
        <f>'Cashflows'!G1307</f>
        <v>4771000</v>
      </c>
      <c r="AE962" s="111">
        <f>'Creditors'!D1308</f>
        <v>0</v>
      </c>
      <c r="AF962" s="111">
        <f>'Creditors'!E1308</f>
        <v>1580000</v>
      </c>
      <c r="AG962" s="111">
        <f>'Creditors'!F1308</f>
        <v>1213000</v>
      </c>
      <c r="AH962" s="111">
        <f>'Creditors'!P1308</f>
        <v>294038000</v>
      </c>
      <c r="AI962" s="111">
        <f>'Creditors'!Q1308</f>
        <v>6109000</v>
      </c>
      <c r="AJ962" s="136"/>
      <c r="AK962" s="112">
        <f t="shared" si="446"/>
        <v>302940000</v>
      </c>
      <c r="AL962" s="136"/>
      <c r="AM962" s="112">
        <f t="shared" si="447"/>
        <v>-12047000</v>
      </c>
      <c r="AN962" s="91">
        <f>IFERROR(_xlfn.XLOOKUP(B962,TimesRanking[University],TimesRanking[Rank 2023]),"")</f>
        <v>125</v>
      </c>
      <c r="AO962" s="91" t="str">
        <f>IFERROR(_xlfn.XLOOKUP(FullTableFinal[[#This Row],[University]],Grouping!$B$3:$B$26,Grouping!$K$3:$K$26,,0),"No")</f>
        <v>No</v>
      </c>
      <c r="AP962" s="134" t="str">
        <f>IFERROR(_xlfn.XLOOKUP(FullTableFinal[[#This Row],[University]],Grouping!$C$3:$C$35,Grouping!$K$3:$K$35,"No",0),"No")</f>
        <v>No</v>
      </c>
      <c r="AQ962" s="134" t="str">
        <f>IFERROR(_xlfn.XLOOKUP(FullTableFinal[[#This Row],[University]],Grouping!$D$3:$D$7,Grouping!$K$3:$K$7,"No",0),"No")</f>
        <v>No</v>
      </c>
      <c r="AR962" s="134" t="str">
        <f>IFERROR(_xlfn.XLOOKUP(FullTableFinal[[#This Row],[University]],Grouping!$E$3:$E$42,Grouping!$K$3:$K$42,"No",0),"No")</f>
        <v>Yes</v>
      </c>
      <c r="AS962" s="134" t="str">
        <f>IFERROR(_xlfn.XLOOKUP(FullTableFinal[[#This Row],[University]],Grouping!$F$3:$F$80,Grouping!$K$3:$K$80,"No",0),"No")</f>
        <v>Yes</v>
      </c>
      <c r="AT962" s="134" t="str">
        <f>_xlfn.XLOOKUP(FullTableFinal[[#This Row],[University]],Grouping!$J$3:$J$28,Grouping!$K$3:$K$28,"No",0)</f>
        <v>No</v>
      </c>
      <c r="AU962" s="91" t="str">
        <f>IFERROR(_xlfn.XLOOKUP(FullTableFinal[[#This Row],[University]],Grouping!$M$3:$M$166,Grouping!$K$3:$K$166,"No",0),"No")</f>
        <v>Yes</v>
      </c>
      <c r="AV962" s="294">
        <f t="shared" si="432"/>
        <v>2.4154235004265701</v>
      </c>
      <c r="AW962" s="112">
        <f t="shared" si="433"/>
        <v>272811000</v>
      </c>
      <c r="AX962" s="295">
        <f t="shared" si="434"/>
        <v>2.1751967405257577</v>
      </c>
      <c r="AY962" s="296">
        <f t="shared" si="435"/>
        <v>77.864130281590889</v>
      </c>
      <c r="AZ962" s="295">
        <f t="shared" si="436"/>
        <v>-0.13147130817499741</v>
      </c>
      <c r="BA962" s="295">
        <f t="shared" si="437"/>
        <v>3.8040488283274464E-2</v>
      </c>
      <c r="BB962" s="295">
        <f t="shared" si="438"/>
        <v>3.4833101449941934</v>
      </c>
      <c r="BC962" s="295">
        <f t="shared" si="439"/>
        <v>8.8210115598520797</v>
      </c>
      <c r="BD962" s="295">
        <f t="shared" si="440"/>
        <v>3.136876358242592</v>
      </c>
      <c r="BE962" s="295">
        <f t="shared" si="441"/>
        <v>7.9437148763940248</v>
      </c>
      <c r="BF962" s="293">
        <f t="shared" si="431"/>
        <v>63.496122406204151</v>
      </c>
      <c r="BG962" s="164" t="str">
        <f>IFERROR(INDEX(#REF!,MATCH(FullTableFinal[[#This Row],[University]],#REF!,0),3),"")</f>
        <v/>
      </c>
      <c r="BH962" s="111" t="str">
        <f>IFERROR(INDEX(#REF!,MATCH(FullTableFinal[[#This Row],[University]],#REF!,0),4),"")</f>
        <v/>
      </c>
      <c r="BI962" s="111" t="str">
        <f>IFERROR(INDEX(#REF!,MATCH(FullTableFinal[[#This Row],[University]],#REF!,0),5),"")</f>
        <v/>
      </c>
      <c r="BJ962" s="111" t="str">
        <f>IFERROR(INDEX(#REF!,MATCH(FullTableFinal[[#This Row],[University]],#REF!,0),6),"")</f>
        <v/>
      </c>
      <c r="BK962" s="111" t="str">
        <f>IFERROR(INDEX(#REF!,MATCH(FullTableFinal[[#This Row],[University]],#REF!,0),7),"")</f>
        <v/>
      </c>
      <c r="BL962" s="111" t="str">
        <f>IFERROR(INDEX(#REF!,MATCH(FullTableFinal[[#This Row],[University]],#REF!,0),8),"")</f>
        <v/>
      </c>
      <c r="BM962" s="111" t="str">
        <f>IFERROR(INDEX(#REF!,MATCH(FullTableFinal[[#This Row],[University]],#REF!,0),9),"")</f>
        <v/>
      </c>
      <c r="BN962" s="111" t="str">
        <f>IFERROR(INDEX(#REF!,MATCH(FullTableFinal[[#This Row],[University]],#REF!,0),10),"")</f>
        <v/>
      </c>
      <c r="BO962" s="111" t="str">
        <f>IFERROR(INDEX(#REF!,MATCH(FullTableFinal[[#This Row],[University]],#REF!,0),11),"")</f>
        <v/>
      </c>
      <c r="BP962" s="111" t="str">
        <f>IFERROR(INDEX(#REF!,MATCH(FullTableFinal[[#This Row],[University]],#REF!,0),12),"")</f>
        <v/>
      </c>
      <c r="BQ962" s="165" t="str">
        <f>IFERROR(INDEX(#REF!,MATCH(FullTableFinal[[#This Row],[University]],#REF!,0),13),"")</f>
        <v/>
      </c>
      <c r="BR962" s="153" t="str">
        <f>_xlfn.XLOOKUP(FullTableFinal[[#This Row],[University]],Grouping!$G$3:$G$8,Grouping!$K$3:$K$8,"No",0)</f>
        <v>No</v>
      </c>
      <c r="BS962" s="154" t="str">
        <f>_xlfn.XLOOKUP(FullTableFinal[[#This Row],[University]],Grouping!$H$3:$H$11,Grouping!$K$3:$K$11,"No",0)</f>
        <v>No</v>
      </c>
      <c r="BT962" s="155" t="str">
        <f>_xlfn.XLOOKUP(FullTableFinal[[#This Row],[University]],Grouping!$I$3:$I$25,Grouping!$K$3:$K$25,"No",0)</f>
        <v>No</v>
      </c>
      <c r="BU962" s="215">
        <f>IFERROR(INDEX('Tuition Fee Breakdown'!$A$1131:$N$1398,MATCH(FullTableFinal[[#This Row],[University]],'Tuition Fee Breakdown'!$B$1131:$B$1398,0),4),"")</f>
        <v>0</v>
      </c>
      <c r="BV962" s="111">
        <f>IFERROR(INDEX('Tuition Fee Breakdown'!$A$1131:$N$1398,MATCH(FullTableFinal[[#This Row],[University]],'Tuition Fee Breakdown'!$B$1131:$B$1398,0),5),"")</f>
        <v>0</v>
      </c>
      <c r="BW962" s="111">
        <f>IFERROR(INDEX('Tuition Fee Breakdown'!$A$1131:$N$1398,MATCH(FullTableFinal[[#This Row],[University]],'Tuition Fee Breakdown'!$B$1131:$B$1398,0),6),"")</f>
        <v>69403000</v>
      </c>
      <c r="BX962" s="111">
        <f>IFERROR(INDEX('Tuition Fee Breakdown'!$A$1131:$N$1398,MATCH(FullTableFinal[[#This Row],[University]],'Tuition Fee Breakdown'!$B$1131:$B$1398,0),7),"")</f>
        <v>3272000</v>
      </c>
      <c r="BY962" s="111">
        <f>IFERROR(INDEX('Tuition Fee Breakdown'!$A$1131:$N$1398,MATCH(FullTableFinal[[#This Row],[University]],'Tuition Fee Breakdown'!$B$1131:$B$1398,0),8),"")</f>
        <v>72675000</v>
      </c>
      <c r="BZ962" s="111">
        <f>IFERROR(INDEX('Tuition Fee Breakdown'!$A$1131:$N$1398,MATCH(FullTableFinal[[#This Row],[University]],'Tuition Fee Breakdown'!$B$1131:$B$1398,0),9),"")</f>
        <v>14986000</v>
      </c>
      <c r="CA962" s="111">
        <f>IFERROR(INDEX('Tuition Fee Breakdown'!$A$1131:$N$1398,MATCH(FullTableFinal[[#This Row],[University]],'Tuition Fee Breakdown'!$B$1131:$B$1398,0),10),"")</f>
        <v>87661000</v>
      </c>
      <c r="CB962" s="111">
        <f>IFERROR(INDEX('Tuition Fee Breakdown'!$A$1131:$N$1398,MATCH(FullTableFinal[[#This Row],[University]],'Tuition Fee Breakdown'!$B$1131:$B$1398,0),11),"")</f>
        <v>0</v>
      </c>
      <c r="CC962" s="111">
        <f>IFERROR(INDEX('Tuition Fee Breakdown'!$A$1131:$N$1398,MATCH(FullTableFinal[[#This Row],[University]],'Tuition Fee Breakdown'!$B$1131:$B$1398,0),12),"")</f>
        <v>4811000</v>
      </c>
      <c r="CD962" s="111">
        <f>IFERROR(INDEX('Tuition Fee Breakdown'!$A$1131:$N$1398,MATCH(FullTableFinal[[#This Row],[University]],'Tuition Fee Breakdown'!$B$1131:$B$1398,0),13),"")</f>
        <v>0</v>
      </c>
      <c r="CE962" s="254">
        <f>IFERROR(INDEX('Tuition Fee Breakdown'!$A$1131:$N$1398,MATCH(FullTableFinal[[#This Row],[University]],'Tuition Fee Breakdown'!$B$1131:$B$1398,0),14),"")</f>
        <v>92472000</v>
      </c>
      <c r="CF962" s="268">
        <f>FullTableFinal[[#This Row],[Net Debt]]/FullTableFinal[[#This Row],[Net cash inflow from operating activities]]</f>
        <v>57.181094110249425</v>
      </c>
      <c r="CG962" s="245">
        <f>SUM(FullTableFinal[[#This Row],[Interest paid]:[Capital element of finance lease and service concession payments]])</f>
        <v>-12047000</v>
      </c>
      <c r="CH962" s="246">
        <f>IFERROR(FullTableFinal[[#This Row],[Net cash inflow from operating activities]]/FullTableFinal[[#This Row],[Total Annual Debt Service]],0)</f>
        <v>-0.39603220718851168</v>
      </c>
      <c r="CI9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145220847309523</v>
      </c>
      <c r="CJ962" s="246">
        <f>IFERROR(SUM(FullTableFinal[[#This Row],[Non-current Investments]:[Cash and cash equivalents ]])/FullTableFinal[[#This Row],[Total Debt]],0)</f>
        <v>0.10953654188948307</v>
      </c>
      <c r="CK962" s="204">
        <f>'P&amp;L'!K1308</f>
        <v>67833000</v>
      </c>
      <c r="CL962" s="249">
        <f>FullTableFinal[[#This Row],[Staff Costs]]/FullTableFinal[[#This Row],[Total expenditure]]</f>
        <v>0.47800687769540828</v>
      </c>
      <c r="CM962" s="250">
        <f>FullTableFinal[[#This Row],[Net cash inflow from operating activities]]/FullTableFinal[[#This Row],[Total Income]]</f>
        <v>3.8040488283274464E-2</v>
      </c>
      <c r="CN962" s="270">
        <f>FullTableFinal[[#This Row],[Operating surplus/ (deficit)]]/FullTableFinal[[#This Row],[Total Income]]</f>
        <v>-0.13147130817499741</v>
      </c>
      <c r="CO962" s="271">
        <f>IFERROR((FullTableFinal[[#This Row],[Income and expenditure reserve - endowment reserve]]/K962)*365.25,0)</f>
        <v>2.7823325675789947</v>
      </c>
      <c r="CP962" s="272">
        <f>IFERROR((FullTableFinal[[#This Row],[Cash and cash equivalents ]]/K962)*365.25,0)</f>
        <v>77.54754664994222</v>
      </c>
      <c r="CQ962" s="272">
        <f>IFERROR((FullTableFinal[[#This Row],[Current investments ]]/K962)*365.25,0)</f>
        <v>0.31658363164867381</v>
      </c>
      <c r="CR962" s="272">
        <f>IFERROR((FullTableFinal[[#This Row],[Non-current Investments]]/K962)*365.25,0)</f>
        <v>7.5439562956281527</v>
      </c>
      <c r="CS962" s="273">
        <f>SUM(FullTableFinal[[#This Row],[Short Term Investments (Day Basis)]:[Long Term Investments (Day Basis)]])</f>
        <v>7.8605399272768262</v>
      </c>
      <c r="CT962" s="339" t="str">
        <f>_xlfn.XLOOKUP(FullTableFinal[[#This Row],[University]],Grouping!$Y$3:$Y$27,Grouping!$K$3:$K$27,"No",0)</f>
        <v>No</v>
      </c>
      <c r="CU962" s="339" t="str">
        <f>_xlfn.XLOOKUP(FullTableFinal[[#This Row],[University]],Grouping!$AA$3:$AA$10,Grouping!$K$3:$K$10,"No",0)</f>
        <v>No</v>
      </c>
      <c r="CV962" s="204">
        <f>'P&amp;L'!D1270</f>
        <v>584000</v>
      </c>
      <c r="CW962" s="204">
        <f>'P&amp;L'!E1270</f>
        <v>0</v>
      </c>
      <c r="CX962" s="204">
        <f>'P&amp;L'!F1270</f>
        <v>0</v>
      </c>
      <c r="CY962" s="204">
        <f>'P&amp;L'!G1270</f>
        <v>0</v>
      </c>
      <c r="CZ962" s="204">
        <f>'P&amp;L'!H1270</f>
        <v>0</v>
      </c>
      <c r="DA962" s="204">
        <f>'P&amp;L'!I1270</f>
        <v>0</v>
      </c>
      <c r="DB962" s="204">
        <f>IFERROR(_xlfn.XLOOKUP(B962,Table11[Institution],Table11[2023],,0),"")</f>
        <v>95</v>
      </c>
      <c r="DC962" s="204">
        <f>IFERROR(_xlfn.XLOOKUP(B962,Table13[University],Table13[Rank (1–10)],,0),"")</f>
        <v>115</v>
      </c>
    </row>
    <row r="963" spans="2:107" x14ac:dyDescent="0.3">
      <c r="B963" s="48" t="str">
        <f>'P&amp;L'!B1309</f>
        <v>Northern College of Acupuncture</v>
      </c>
      <c r="C963" s="48" t="str">
        <f>_xlfn.XLOOKUP(FullTableFinal[[#This Row],[University]],Grouping!$M$3:$M$166,Grouping!$N$3:$N$166,"",0)</f>
        <v/>
      </c>
      <c r="D963" s="91" t="str">
        <f>_xlfn.XLOOKUP($B963,'University Locations'!$B$14:$B$101257,'University Locations'!$C$14:$C$101257,"N/A",0,)</f>
        <v>England</v>
      </c>
      <c r="E963" s="91" t="str">
        <f>_xlfn.XLOOKUP(FullTableFinal[[#This Row],[University]],Grouping!$M$3:$M$166,Grouping!$P$3:$P$166,"",0)</f>
        <v/>
      </c>
      <c r="F963" s="343" t="str">
        <f>_xlfn.XLOOKUP(FullTableFinal[[#This Row],[University]],Grouping!$M$3:$M$166,Grouping!$Q$3:$Q$166,"",0)</f>
        <v/>
      </c>
      <c r="G963" s="343" t="str">
        <f>_xlfn.XLOOKUP(FullTableFinal[[#This Row],[University]],Grouping!$M$3:$M$166,Grouping!$O$3:$O$166,"",0)</f>
        <v/>
      </c>
      <c r="H963" s="110">
        <f>'P&amp;L'!C1309</f>
        <v>43646</v>
      </c>
      <c r="I963" s="91" t="str">
        <f>'P&amp;L'!Q1309</f>
        <v>2018/19</v>
      </c>
      <c r="J963" s="111">
        <f>SUMIFS('P&amp;L'!J:J,'P&amp;L'!B:B,FullTableFinal[[#This Row],[University]],'P&amp;L'!C:C,FullTableFinal[[#This Row],[Financial Year End]])</f>
        <v>999000</v>
      </c>
      <c r="K963" s="111">
        <f>'P&amp;L'!P1309</f>
        <v>1078000</v>
      </c>
      <c r="L963" s="112">
        <f t="shared" si="442"/>
        <v>-79000</v>
      </c>
      <c r="M963" s="136">
        <f>'P&amp;L'!N1309</f>
        <v>7000</v>
      </c>
      <c r="N963" s="136">
        <f>'P&amp;L'!O1309</f>
        <v>0</v>
      </c>
      <c r="O963" s="136">
        <f>'Other P&amp;L'!I1309</f>
        <v>0</v>
      </c>
      <c r="P963" s="136">
        <f>'Other P&amp;L'!L1309</f>
        <v>0</v>
      </c>
      <c r="Q963" s="111">
        <f>'Cashflows'!T1308</f>
        <v>0</v>
      </c>
      <c r="R963" s="111">
        <f>'Cashflows'!U1308</f>
        <v>0</v>
      </c>
      <c r="S963" s="111">
        <f>'Cashflows'!Z1308</f>
        <v>0</v>
      </c>
      <c r="T963" s="111">
        <f>'Cashflows'!AA1308</f>
        <v>0</v>
      </c>
      <c r="U963" s="136">
        <f t="shared" si="443"/>
        <v>-72000</v>
      </c>
      <c r="V963" s="136">
        <f t="shared" si="444"/>
        <v>-72000</v>
      </c>
      <c r="W963" s="111">
        <f>Assets!J1305</f>
        <v>0</v>
      </c>
      <c r="X963" s="111">
        <f>Assets!R1305</f>
        <v>0</v>
      </c>
      <c r="Y963" s="111">
        <f>Assets!S1305</f>
        <v>329000</v>
      </c>
      <c r="Z963" s="111">
        <f>'Provisions and Reserves'!H1308</f>
        <v>0</v>
      </c>
      <c r="AA963" s="111">
        <f>'Provisions and Reserves'!G1308</f>
        <v>264000</v>
      </c>
      <c r="AB963" s="111">
        <f>'Provisions and Reserves'!D1308</f>
        <v>0</v>
      </c>
      <c r="AC963" s="112">
        <f t="shared" si="445"/>
        <v>264000</v>
      </c>
      <c r="AD963" s="111">
        <f>'Cashflows'!G1308</f>
        <v>-29000</v>
      </c>
      <c r="AE963" s="111">
        <f>'Creditors'!D1309</f>
        <v>0</v>
      </c>
      <c r="AF963" s="111">
        <f>'Creditors'!E1309</f>
        <v>0</v>
      </c>
      <c r="AG963" s="111">
        <f>'Creditors'!F1309</f>
        <v>0</v>
      </c>
      <c r="AH963" s="111">
        <f>'Creditors'!P1309</f>
        <v>0</v>
      </c>
      <c r="AI963" s="111">
        <f>'Creditors'!Q1309</f>
        <v>0</v>
      </c>
      <c r="AJ963" s="136"/>
      <c r="AK963" s="112">
        <f t="shared" si="446"/>
        <v>0</v>
      </c>
      <c r="AL963" s="136"/>
      <c r="AM963" s="112">
        <f t="shared" si="447"/>
        <v>0</v>
      </c>
      <c r="AN963" s="91" t="str">
        <f>IFERROR(_xlfn.XLOOKUP(B963,TimesRanking[University],TimesRanking[Rank 2023]),"")</f>
        <v/>
      </c>
      <c r="AO963" s="91" t="str">
        <f>IFERROR(_xlfn.XLOOKUP(FullTableFinal[[#This Row],[University]],Grouping!$B$3:$B$26,Grouping!$K$3:$K$26,,0),"No")</f>
        <v>No</v>
      </c>
      <c r="AP963" s="134" t="str">
        <f>IFERROR(_xlfn.XLOOKUP(FullTableFinal[[#This Row],[University]],Grouping!$C$3:$C$35,Grouping!$K$3:$K$35,"No",0),"No")</f>
        <v>No</v>
      </c>
      <c r="AQ963" s="134" t="str">
        <f>IFERROR(_xlfn.XLOOKUP(FullTableFinal[[#This Row],[University]],Grouping!$D$3:$D$7,Grouping!$K$3:$K$7,"No",0),"No")</f>
        <v>No</v>
      </c>
      <c r="AR963" s="134" t="str">
        <f>IFERROR(_xlfn.XLOOKUP(FullTableFinal[[#This Row],[University]],Grouping!$E$3:$E$42,Grouping!$K$3:$K$42,"No",0),"No")</f>
        <v>No</v>
      </c>
      <c r="AS963" s="134" t="str">
        <f>IFERROR(_xlfn.XLOOKUP(FullTableFinal[[#This Row],[University]],Grouping!$F$3:$F$80,Grouping!$K$3:$K$80,"No",0),"No")</f>
        <v>No</v>
      </c>
      <c r="AT963" s="134" t="str">
        <f>_xlfn.XLOOKUP(FullTableFinal[[#This Row],[University]],Grouping!$J$3:$J$28,Grouping!$K$3:$K$28,"No",0)</f>
        <v>No</v>
      </c>
      <c r="AU963" s="91" t="str">
        <f>IFERROR(_xlfn.XLOOKUP(FullTableFinal[[#This Row],[University]],Grouping!$M$3:$M$166,Grouping!$K$3:$K$166,"No",0),"No")</f>
        <v>No</v>
      </c>
      <c r="AV963" s="294">
        <f t="shared" si="432"/>
        <v>0</v>
      </c>
      <c r="AW963" s="112">
        <f t="shared" si="433"/>
        <v>-329000</v>
      </c>
      <c r="AX963" s="295">
        <f t="shared" si="434"/>
        <v>-0.32932932932932935</v>
      </c>
      <c r="AY963" s="296">
        <f t="shared" si="435"/>
        <v>111.47240259740259</v>
      </c>
      <c r="AZ963" s="295">
        <f t="shared" si="436"/>
        <v>-7.9079079079079073E-2</v>
      </c>
      <c r="BA963" s="295">
        <f t="shared" si="437"/>
        <v>-2.9029029029029031E-2</v>
      </c>
      <c r="BB963" s="295">
        <f t="shared" si="438"/>
        <v>0</v>
      </c>
      <c r="BC963" s="295">
        <f t="shared" si="439"/>
        <v>0</v>
      </c>
      <c r="BD963" s="295">
        <f t="shared" si="440"/>
        <v>-1.2462121212121211</v>
      </c>
      <c r="BE963" s="295">
        <f t="shared" si="441"/>
        <v>-1.2462121212121211</v>
      </c>
      <c r="BF963" s="293">
        <f t="shared" si="431"/>
        <v>0</v>
      </c>
      <c r="BG963" s="164" t="str">
        <f>IFERROR(INDEX(#REF!,MATCH(FullTableFinal[[#This Row],[University]],#REF!,0),3),"")</f>
        <v/>
      </c>
      <c r="BH963" s="111" t="str">
        <f>IFERROR(INDEX(#REF!,MATCH(FullTableFinal[[#This Row],[University]],#REF!,0),4),"")</f>
        <v/>
      </c>
      <c r="BI963" s="111" t="str">
        <f>IFERROR(INDEX(#REF!,MATCH(FullTableFinal[[#This Row],[University]],#REF!,0),5),"")</f>
        <v/>
      </c>
      <c r="BJ963" s="111" t="str">
        <f>IFERROR(INDEX(#REF!,MATCH(FullTableFinal[[#This Row],[University]],#REF!,0),6),"")</f>
        <v/>
      </c>
      <c r="BK963" s="111" t="str">
        <f>IFERROR(INDEX(#REF!,MATCH(FullTableFinal[[#This Row],[University]],#REF!,0),7),"")</f>
        <v/>
      </c>
      <c r="BL963" s="111" t="str">
        <f>IFERROR(INDEX(#REF!,MATCH(FullTableFinal[[#This Row],[University]],#REF!,0),8),"")</f>
        <v/>
      </c>
      <c r="BM963" s="111" t="str">
        <f>IFERROR(INDEX(#REF!,MATCH(FullTableFinal[[#This Row],[University]],#REF!,0),9),"")</f>
        <v/>
      </c>
      <c r="BN963" s="111" t="str">
        <f>IFERROR(INDEX(#REF!,MATCH(FullTableFinal[[#This Row],[University]],#REF!,0),10),"")</f>
        <v/>
      </c>
      <c r="BO963" s="111" t="str">
        <f>IFERROR(INDEX(#REF!,MATCH(FullTableFinal[[#This Row],[University]],#REF!,0),11),"")</f>
        <v/>
      </c>
      <c r="BP963" s="111" t="str">
        <f>IFERROR(INDEX(#REF!,MATCH(FullTableFinal[[#This Row],[University]],#REF!,0),12),"")</f>
        <v/>
      </c>
      <c r="BQ963" s="165" t="str">
        <f>IFERROR(INDEX(#REF!,MATCH(FullTableFinal[[#This Row],[University]],#REF!,0),13),"")</f>
        <v/>
      </c>
      <c r="BR963" s="153" t="str">
        <f>_xlfn.XLOOKUP(FullTableFinal[[#This Row],[University]],Grouping!$G$3:$G$8,Grouping!$K$3:$K$8,"No",0)</f>
        <v>No</v>
      </c>
      <c r="BS963" s="154" t="str">
        <f>_xlfn.XLOOKUP(FullTableFinal[[#This Row],[University]],Grouping!$H$3:$H$11,Grouping!$K$3:$K$11,"No",0)</f>
        <v>No</v>
      </c>
      <c r="BT963" s="155" t="str">
        <f>_xlfn.XLOOKUP(FullTableFinal[[#This Row],[University]],Grouping!$I$3:$I$25,Grouping!$K$3:$K$25,"No",0)</f>
        <v>No</v>
      </c>
      <c r="BU963" s="215">
        <f>IFERROR(INDEX('Tuition Fee Breakdown'!$A$1131:$N$1398,MATCH(FullTableFinal[[#This Row],[University]],'Tuition Fee Breakdown'!$B$1131:$B$1398,0),4),"")</f>
        <v>0</v>
      </c>
      <c r="BV963" s="111">
        <f>IFERROR(INDEX('Tuition Fee Breakdown'!$A$1131:$N$1398,MATCH(FullTableFinal[[#This Row],[University]],'Tuition Fee Breakdown'!$B$1131:$B$1398,0),5),"")</f>
        <v>0</v>
      </c>
      <c r="BW963" s="111">
        <f>IFERROR(INDEX('Tuition Fee Breakdown'!$A$1131:$N$1398,MATCH(FullTableFinal[[#This Row],[University]],'Tuition Fee Breakdown'!$B$1131:$B$1398,0),6),"")</f>
        <v>890000</v>
      </c>
      <c r="BX963" s="111">
        <f>IFERROR(INDEX('Tuition Fee Breakdown'!$A$1131:$N$1398,MATCH(FullTableFinal[[#This Row],[University]],'Tuition Fee Breakdown'!$B$1131:$B$1398,0),7),"")</f>
        <v>23000</v>
      </c>
      <c r="BY963" s="111">
        <f>IFERROR(INDEX('Tuition Fee Breakdown'!$A$1131:$N$1398,MATCH(FullTableFinal[[#This Row],[University]],'Tuition Fee Breakdown'!$B$1131:$B$1398,0),8),"")</f>
        <v>913000</v>
      </c>
      <c r="BZ963" s="111">
        <f>IFERROR(INDEX('Tuition Fee Breakdown'!$A$1131:$N$1398,MATCH(FullTableFinal[[#This Row],[University]],'Tuition Fee Breakdown'!$B$1131:$B$1398,0),9),"")</f>
        <v>8000</v>
      </c>
      <c r="CA963" s="111">
        <f>IFERROR(INDEX('Tuition Fee Breakdown'!$A$1131:$N$1398,MATCH(FullTableFinal[[#This Row],[University]],'Tuition Fee Breakdown'!$B$1131:$B$1398,0),10),"")</f>
        <v>921000</v>
      </c>
      <c r="CB963" s="111">
        <f>IFERROR(INDEX('Tuition Fee Breakdown'!$A$1131:$N$1398,MATCH(FullTableFinal[[#This Row],[University]],'Tuition Fee Breakdown'!$B$1131:$B$1398,0),11),"")</f>
        <v>0</v>
      </c>
      <c r="CC963" s="111">
        <f>IFERROR(INDEX('Tuition Fee Breakdown'!$A$1131:$N$1398,MATCH(FullTableFinal[[#This Row],[University]],'Tuition Fee Breakdown'!$B$1131:$B$1398,0),12),"")</f>
        <v>14000</v>
      </c>
      <c r="CD963" s="111">
        <f>IFERROR(INDEX('Tuition Fee Breakdown'!$A$1131:$N$1398,MATCH(FullTableFinal[[#This Row],[University]],'Tuition Fee Breakdown'!$B$1131:$B$1398,0),13),"")</f>
        <v>0</v>
      </c>
      <c r="CE963" s="254">
        <f>IFERROR(INDEX('Tuition Fee Breakdown'!$A$1131:$N$1398,MATCH(FullTableFinal[[#This Row],[University]],'Tuition Fee Breakdown'!$B$1131:$B$1398,0),14),"")</f>
        <v>935000</v>
      </c>
      <c r="CF963" s="268">
        <f>FullTableFinal[[#This Row],[Net Debt]]/FullTableFinal[[#This Row],[Net cash inflow from operating activities]]</f>
        <v>11.344827586206897</v>
      </c>
      <c r="CG963" s="245">
        <f>SUM(FullTableFinal[[#This Row],[Interest paid]:[Capital element of finance lease and service concession payments]])</f>
        <v>0</v>
      </c>
      <c r="CH963" s="246">
        <f>IFERROR(FullTableFinal[[#This Row],[Net cash inflow from operating activities]]/FullTableFinal[[#This Row],[Total Annual Debt Service]],0)</f>
        <v>0</v>
      </c>
      <c r="CI9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519480519480519</v>
      </c>
      <c r="CJ963" s="246">
        <f>IFERROR(SUM(FullTableFinal[[#This Row],[Non-current Investments]:[Cash and cash equivalents ]])/FullTableFinal[[#This Row],[Total Debt]],0)</f>
        <v>0</v>
      </c>
      <c r="CK963" s="204">
        <f>'P&amp;L'!K1309</f>
        <v>481000</v>
      </c>
      <c r="CL963" s="249">
        <f>FullTableFinal[[#This Row],[Staff Costs]]/FullTableFinal[[#This Row],[Total expenditure]]</f>
        <v>0.44619666048237477</v>
      </c>
      <c r="CM963" s="250">
        <f>FullTableFinal[[#This Row],[Net cash inflow from operating activities]]/FullTableFinal[[#This Row],[Total Income]]</f>
        <v>-2.9029029029029031E-2</v>
      </c>
      <c r="CN963" s="270">
        <f>FullTableFinal[[#This Row],[Operating surplus/ (deficit)]]/FullTableFinal[[#This Row],[Total Income]]</f>
        <v>-7.9079079079079073E-2</v>
      </c>
      <c r="CO963" s="271">
        <f>IFERROR((FullTableFinal[[#This Row],[Income and expenditure reserve - endowment reserve]]/K963)*365.25,0)</f>
        <v>0</v>
      </c>
      <c r="CP963" s="272">
        <f>IFERROR((FullTableFinal[[#This Row],[Cash and cash equivalents ]]/K963)*365.25,0)</f>
        <v>111.47240259740259</v>
      </c>
      <c r="CQ963" s="272">
        <f>IFERROR((FullTableFinal[[#This Row],[Current investments ]]/K963)*365.25,0)</f>
        <v>0</v>
      </c>
      <c r="CR963" s="272">
        <f>IFERROR((FullTableFinal[[#This Row],[Non-current Investments]]/K963)*365.25,0)</f>
        <v>0</v>
      </c>
      <c r="CS963" s="273">
        <f>SUM(FullTableFinal[[#This Row],[Short Term Investments (Day Basis)]:[Long Term Investments (Day Basis)]])</f>
        <v>0</v>
      </c>
      <c r="CT963" s="339" t="str">
        <f>_xlfn.XLOOKUP(FullTableFinal[[#This Row],[University]],Grouping!$Y$3:$Y$27,Grouping!$K$3:$K$27,"No",0)</f>
        <v>No</v>
      </c>
      <c r="CU963" s="339" t="str">
        <f>_xlfn.XLOOKUP(FullTableFinal[[#This Row],[University]],Grouping!$AA$3:$AA$10,Grouping!$K$3:$K$10,"No",0)</f>
        <v>No</v>
      </c>
      <c r="CV963" s="204">
        <f>'P&amp;L'!D1271</f>
        <v>111344000</v>
      </c>
      <c r="CW963" s="204">
        <f>'P&amp;L'!E1271</f>
        <v>30699000</v>
      </c>
      <c r="CX963" s="204">
        <f>'P&amp;L'!F1271</f>
        <v>4429000</v>
      </c>
      <c r="CY963" s="204">
        <f>'P&amp;L'!G1271</f>
        <v>33623000</v>
      </c>
      <c r="CZ963" s="204">
        <f>'P&amp;L'!H1271</f>
        <v>303000</v>
      </c>
      <c r="DA963" s="204">
        <f>'P&amp;L'!I1271</f>
        <v>646000</v>
      </c>
      <c r="DB963" s="204" t="str">
        <f>IFERROR(_xlfn.XLOOKUP(B963,Table11[Institution],Table11[2023],,0),"")</f>
        <v/>
      </c>
      <c r="DC963" s="204" t="str">
        <f>IFERROR(_xlfn.XLOOKUP(B963,Table13[University],Table13[Rank (1–10)],,0),"")</f>
        <v/>
      </c>
    </row>
    <row r="964" spans="2:107" x14ac:dyDescent="0.3">
      <c r="B964" s="48" t="str">
        <f>'P&amp;L'!B1310</f>
        <v>University of Northumbria at Newcastle</v>
      </c>
      <c r="C964" s="48" t="str">
        <f>_xlfn.XLOOKUP(FullTableFinal[[#This Row],[University]],Grouping!$M$3:$M$166,Grouping!$N$3:$N$166,"",0)</f>
        <v>Northumbria</v>
      </c>
      <c r="D964" s="91" t="str">
        <f>_xlfn.XLOOKUP($B964,'University Locations'!$B$14:$B$101257,'University Locations'!$C$14:$C$101257,"N/A",0,)</f>
        <v>England</v>
      </c>
      <c r="E964" s="91" t="str">
        <f>_xlfn.XLOOKUP(FullTableFinal[[#This Row],[University]],Grouping!$M$3:$M$166,Grouping!$P$3:$P$166,"",0)</f>
        <v>Newcastle upon Tyne</v>
      </c>
      <c r="F964" s="343" t="str">
        <f>_xlfn.XLOOKUP(FullTableFinal[[#This Row],[University]],Grouping!$M$3:$M$166,Grouping!$Q$3:$Q$166,"",0)</f>
        <v>E08000021</v>
      </c>
      <c r="G964" s="343" t="str">
        <f>_xlfn.XLOOKUP(FullTableFinal[[#This Row],[University]],Grouping!$M$3:$M$166,Grouping!$O$3:$O$166,"",0)</f>
        <v>NE7 7XA</v>
      </c>
      <c r="H964" s="110">
        <f>'P&amp;L'!C1310</f>
        <v>43677</v>
      </c>
      <c r="I964" s="91" t="str">
        <f>'P&amp;L'!Q1310</f>
        <v>2018/19</v>
      </c>
      <c r="J964" s="111">
        <f>SUMIFS('P&amp;L'!J:J,'P&amp;L'!B:B,FullTableFinal[[#This Row],[University]],'P&amp;L'!C:C,FullTableFinal[[#This Row],[Financial Year End]])</f>
        <v>254158000</v>
      </c>
      <c r="K964" s="111">
        <f>'P&amp;L'!P1310</f>
        <v>269608000</v>
      </c>
      <c r="L964" s="112">
        <f t="shared" si="442"/>
        <v>-15450000</v>
      </c>
      <c r="M964" s="136">
        <f>'P&amp;L'!N1310</f>
        <v>20168000</v>
      </c>
      <c r="N964" s="136">
        <f>'P&amp;L'!O1310</f>
        <v>5875000</v>
      </c>
      <c r="O964" s="136">
        <f>'Other P&amp;L'!I1310</f>
        <v>0</v>
      </c>
      <c r="P964" s="136">
        <f>'Other P&amp;L'!L1310</f>
        <v>-22946000</v>
      </c>
      <c r="Q964" s="111">
        <f>'Cashflows'!T1309</f>
        <v>-3060000</v>
      </c>
      <c r="R964" s="111">
        <f>'Cashflows'!U1309</f>
        <v>0</v>
      </c>
      <c r="S964" s="111">
        <f>'Cashflows'!Z1309</f>
        <v>-3300000</v>
      </c>
      <c r="T964" s="111">
        <f>'Cashflows'!AA1309</f>
        <v>0</v>
      </c>
      <c r="U964" s="136">
        <f t="shared" si="443"/>
        <v>10593000</v>
      </c>
      <c r="V964" s="136">
        <f t="shared" si="444"/>
        <v>10593000</v>
      </c>
      <c r="W964" s="111">
        <f>Assets!J1306</f>
        <v>0</v>
      </c>
      <c r="X964" s="111">
        <f>Assets!R1306</f>
        <v>5003000</v>
      </c>
      <c r="Y964" s="111">
        <f>Assets!S1306</f>
        <v>44012000</v>
      </c>
      <c r="Z964" s="111">
        <f>'Provisions and Reserves'!H1309</f>
        <v>0</v>
      </c>
      <c r="AA964" s="111">
        <f>'Provisions and Reserves'!G1309</f>
        <v>122546000</v>
      </c>
      <c r="AB964" s="111">
        <f>'Provisions and Reserves'!D1309</f>
        <v>151621000</v>
      </c>
      <c r="AC964" s="112">
        <f t="shared" si="445"/>
        <v>274167000</v>
      </c>
      <c r="AD964" s="111">
        <f>'Cashflows'!G1309</f>
        <v>20454000</v>
      </c>
      <c r="AE964" s="111">
        <f>'Creditors'!D1310</f>
        <v>0</v>
      </c>
      <c r="AF964" s="111">
        <f>'Creditors'!E1310</f>
        <v>3406000</v>
      </c>
      <c r="AG964" s="111">
        <f>'Creditors'!F1310</f>
        <v>0</v>
      </c>
      <c r="AH964" s="111">
        <f>'Creditors'!P1310</f>
        <v>57025000</v>
      </c>
      <c r="AI964" s="111">
        <f>'Creditors'!Q1310</f>
        <v>0</v>
      </c>
      <c r="AJ964" s="136"/>
      <c r="AK964" s="112">
        <f t="shared" si="446"/>
        <v>60431000</v>
      </c>
      <c r="AL964" s="136"/>
      <c r="AM964" s="112">
        <f t="shared" si="447"/>
        <v>-6360000</v>
      </c>
      <c r="AN964" s="91">
        <f>IFERROR(_xlfn.XLOOKUP(B964,TimesRanking[University],TimesRanking[Rank 2023]),"")</f>
        <v>49</v>
      </c>
      <c r="AO964" s="91" t="str">
        <f>IFERROR(_xlfn.XLOOKUP(FullTableFinal[[#This Row],[University]],Grouping!$B$3:$B$26,Grouping!$K$3:$K$26,,0),"No")</f>
        <v>No</v>
      </c>
      <c r="AP964" s="134" t="str">
        <f>IFERROR(_xlfn.XLOOKUP(FullTableFinal[[#This Row],[University]],Grouping!$C$3:$C$35,Grouping!$K$3:$K$35,"No",0),"No")</f>
        <v>Yes</v>
      </c>
      <c r="AQ964" s="134" t="str">
        <f>IFERROR(_xlfn.XLOOKUP(FullTableFinal[[#This Row],[University]],Grouping!$D$3:$D$7,Grouping!$K$3:$K$7,"No",0),"No")</f>
        <v>No</v>
      </c>
      <c r="AR964" s="134" t="str">
        <f>IFERROR(_xlfn.XLOOKUP(FullTableFinal[[#This Row],[University]],Grouping!$E$3:$E$42,Grouping!$K$3:$K$42,"No",0),"No")</f>
        <v>No</v>
      </c>
      <c r="AS964" s="134" t="str">
        <f>IFERROR(_xlfn.XLOOKUP(FullTableFinal[[#This Row],[University]],Grouping!$F$3:$F$80,Grouping!$K$3:$K$80,"No",0),"No")</f>
        <v>Yes</v>
      </c>
      <c r="AT964" s="134" t="str">
        <f>_xlfn.XLOOKUP(FullTableFinal[[#This Row],[University]],Grouping!$J$3:$J$28,Grouping!$K$3:$K$28,"No",0)</f>
        <v>No</v>
      </c>
      <c r="AU964" s="91" t="str">
        <f>IFERROR(_xlfn.XLOOKUP(FullTableFinal[[#This Row],[University]],Grouping!$M$3:$M$166,Grouping!$K$3:$K$166,"No",0),"No")</f>
        <v>Yes</v>
      </c>
      <c r="AV964" s="294">
        <f t="shared" si="432"/>
        <v>0.23776941902281259</v>
      </c>
      <c r="AW964" s="112">
        <f t="shared" si="433"/>
        <v>16419000</v>
      </c>
      <c r="AX964" s="295">
        <f t="shared" si="434"/>
        <v>6.4601547069145962E-2</v>
      </c>
      <c r="AY964" s="296">
        <f t="shared" si="435"/>
        <v>66.402809820183379</v>
      </c>
      <c r="AZ964" s="295">
        <f t="shared" si="436"/>
        <v>-6.0788958049717103E-2</v>
      </c>
      <c r="BA964" s="295">
        <f t="shared" si="437"/>
        <v>8.0477498249120621E-2</v>
      </c>
      <c r="BB964" s="295">
        <f t="shared" si="438"/>
        <v>0.22041675329270116</v>
      </c>
      <c r="BC964" s="295">
        <f t="shared" si="439"/>
        <v>0.49312911070128768</v>
      </c>
      <c r="BD964" s="295">
        <f t="shared" si="440"/>
        <v>5.9886857280416678E-2</v>
      </c>
      <c r="BE964" s="295">
        <f t="shared" si="441"/>
        <v>0.13398234132489026</v>
      </c>
      <c r="BF964" s="293">
        <f t="shared" si="431"/>
        <v>2.9544832306639286</v>
      </c>
      <c r="BG964" s="164" t="str">
        <f>IFERROR(INDEX(#REF!,MATCH(FullTableFinal[[#This Row],[University]],#REF!,0),3),"")</f>
        <v/>
      </c>
      <c r="BH964" s="111" t="str">
        <f>IFERROR(INDEX(#REF!,MATCH(FullTableFinal[[#This Row],[University]],#REF!,0),4),"")</f>
        <v/>
      </c>
      <c r="BI964" s="111" t="str">
        <f>IFERROR(INDEX(#REF!,MATCH(FullTableFinal[[#This Row],[University]],#REF!,0),5),"")</f>
        <v/>
      </c>
      <c r="BJ964" s="111" t="str">
        <f>IFERROR(INDEX(#REF!,MATCH(FullTableFinal[[#This Row],[University]],#REF!,0),6),"")</f>
        <v/>
      </c>
      <c r="BK964" s="111" t="str">
        <f>IFERROR(INDEX(#REF!,MATCH(FullTableFinal[[#This Row],[University]],#REF!,0),7),"")</f>
        <v/>
      </c>
      <c r="BL964" s="111" t="str">
        <f>IFERROR(INDEX(#REF!,MATCH(FullTableFinal[[#This Row],[University]],#REF!,0),8),"")</f>
        <v/>
      </c>
      <c r="BM964" s="111" t="str">
        <f>IFERROR(INDEX(#REF!,MATCH(FullTableFinal[[#This Row],[University]],#REF!,0),9),"")</f>
        <v/>
      </c>
      <c r="BN964" s="111" t="str">
        <f>IFERROR(INDEX(#REF!,MATCH(FullTableFinal[[#This Row],[University]],#REF!,0),10),"")</f>
        <v/>
      </c>
      <c r="BO964" s="111" t="str">
        <f>IFERROR(INDEX(#REF!,MATCH(FullTableFinal[[#This Row],[University]],#REF!,0),11),"")</f>
        <v/>
      </c>
      <c r="BP964" s="111" t="str">
        <f>IFERROR(INDEX(#REF!,MATCH(FullTableFinal[[#This Row],[University]],#REF!,0),12),"")</f>
        <v/>
      </c>
      <c r="BQ964" s="165" t="str">
        <f>IFERROR(INDEX(#REF!,MATCH(FullTableFinal[[#This Row],[University]],#REF!,0),13),"")</f>
        <v/>
      </c>
      <c r="BR964" s="153" t="str">
        <f>_xlfn.XLOOKUP(FullTableFinal[[#This Row],[University]],Grouping!$G$3:$G$8,Grouping!$K$3:$K$8,"No",0)</f>
        <v>No</v>
      </c>
      <c r="BS964" s="154" t="str">
        <f>_xlfn.XLOOKUP(FullTableFinal[[#This Row],[University]],Grouping!$H$3:$H$11,Grouping!$K$3:$K$11,"No",0)</f>
        <v>No</v>
      </c>
      <c r="BT964" s="155" t="str">
        <f>_xlfn.XLOOKUP(FullTableFinal[[#This Row],[University]],Grouping!$I$3:$I$25,Grouping!$K$3:$K$25,"No",0)</f>
        <v>No</v>
      </c>
      <c r="BU964" s="215">
        <f>IFERROR(INDEX('Tuition Fee Breakdown'!$A$1131:$N$1398,MATCH(FullTableFinal[[#This Row],[University]],'Tuition Fee Breakdown'!$B$1131:$B$1398,0),4),"")</f>
        <v>0</v>
      </c>
      <c r="BV964" s="111">
        <f>IFERROR(INDEX('Tuition Fee Breakdown'!$A$1131:$N$1398,MATCH(FullTableFinal[[#This Row],[University]],'Tuition Fee Breakdown'!$B$1131:$B$1398,0),5),"")</f>
        <v>0</v>
      </c>
      <c r="BW964" s="111">
        <f>IFERROR(INDEX('Tuition Fee Breakdown'!$A$1131:$N$1398,MATCH(FullTableFinal[[#This Row],[University]],'Tuition Fee Breakdown'!$B$1131:$B$1398,0),6),"")</f>
        <v>156094000</v>
      </c>
      <c r="BX964" s="111">
        <f>IFERROR(INDEX('Tuition Fee Breakdown'!$A$1131:$N$1398,MATCH(FullTableFinal[[#This Row],[University]],'Tuition Fee Breakdown'!$B$1131:$B$1398,0),7),"")</f>
        <v>8118000</v>
      </c>
      <c r="BY964" s="111">
        <f>IFERROR(INDEX('Tuition Fee Breakdown'!$A$1131:$N$1398,MATCH(FullTableFinal[[#This Row],[University]],'Tuition Fee Breakdown'!$B$1131:$B$1398,0),8),"")</f>
        <v>164212000</v>
      </c>
      <c r="BZ964" s="111">
        <f>IFERROR(INDEX('Tuition Fee Breakdown'!$A$1131:$N$1398,MATCH(FullTableFinal[[#This Row],[University]],'Tuition Fee Breakdown'!$B$1131:$B$1398,0),9),"")</f>
        <v>26466000</v>
      </c>
      <c r="CA964" s="111">
        <f>IFERROR(INDEX('Tuition Fee Breakdown'!$A$1131:$N$1398,MATCH(FullTableFinal[[#This Row],[University]],'Tuition Fee Breakdown'!$B$1131:$B$1398,0),10),"")</f>
        <v>190678000</v>
      </c>
      <c r="CB964" s="111">
        <f>IFERROR(INDEX('Tuition Fee Breakdown'!$A$1131:$N$1398,MATCH(FullTableFinal[[#This Row],[University]],'Tuition Fee Breakdown'!$B$1131:$B$1398,0),11),"")</f>
        <v>770000</v>
      </c>
      <c r="CC964" s="111">
        <f>IFERROR(INDEX('Tuition Fee Breakdown'!$A$1131:$N$1398,MATCH(FullTableFinal[[#This Row],[University]],'Tuition Fee Breakdown'!$B$1131:$B$1398,0),12),"")</f>
        <v>2322000</v>
      </c>
      <c r="CD964" s="111">
        <f>IFERROR(INDEX('Tuition Fee Breakdown'!$A$1131:$N$1398,MATCH(FullTableFinal[[#This Row],[University]],'Tuition Fee Breakdown'!$B$1131:$B$1398,0),13),"")</f>
        <v>0</v>
      </c>
      <c r="CE964" s="254">
        <f>IFERROR(INDEX('Tuition Fee Breakdown'!$A$1131:$N$1398,MATCH(FullTableFinal[[#This Row],[University]],'Tuition Fee Breakdown'!$B$1131:$B$1398,0),14),"")</f>
        <v>193770000</v>
      </c>
      <c r="CF964" s="268">
        <f>FullTableFinal[[#This Row],[Net Debt]]/FullTableFinal[[#This Row],[Net cash inflow from operating activities]]</f>
        <v>0.80272807274860658</v>
      </c>
      <c r="CG964" s="245">
        <f>SUM(FullTableFinal[[#This Row],[Interest paid]:[Capital element of finance lease and service concession payments]])</f>
        <v>-6360000</v>
      </c>
      <c r="CH964" s="246">
        <f>IFERROR(FullTableFinal[[#This Row],[Net cash inflow from operating activities]]/FullTableFinal[[#This Row],[Total Annual Debt Service]],0)</f>
        <v>-3.2160377358490564</v>
      </c>
      <c r="CI9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180098513397228</v>
      </c>
      <c r="CJ964" s="246">
        <f>IFERROR(SUM(FullTableFinal[[#This Row],[Non-current Investments]:[Cash and cash equivalents ]])/FullTableFinal[[#This Row],[Total Debt]],0)</f>
        <v>0.81109033443100398</v>
      </c>
      <c r="CK964" s="204">
        <f>'P&amp;L'!K1310</f>
        <v>166007000</v>
      </c>
      <c r="CL964" s="249">
        <f>FullTableFinal[[#This Row],[Staff Costs]]/FullTableFinal[[#This Row],[Total expenditure]]</f>
        <v>0.61573469629981303</v>
      </c>
      <c r="CM964" s="250">
        <f>FullTableFinal[[#This Row],[Net cash inflow from operating activities]]/FullTableFinal[[#This Row],[Total Income]]</f>
        <v>8.0477498249120621E-2</v>
      </c>
      <c r="CN964" s="270">
        <f>FullTableFinal[[#This Row],[Operating surplus/ (deficit)]]/FullTableFinal[[#This Row],[Total Income]]</f>
        <v>-6.0788958049717103E-2</v>
      </c>
      <c r="CO964" s="271">
        <f>IFERROR((FullTableFinal[[#This Row],[Income and expenditure reserve - endowment reserve]]/K964)*365.25,0)</f>
        <v>0</v>
      </c>
      <c r="CP964" s="272">
        <f>IFERROR((FullTableFinal[[#This Row],[Cash and cash equivalents ]]/K964)*365.25,0)</f>
        <v>59.62502225453251</v>
      </c>
      <c r="CQ964" s="272">
        <f>IFERROR((FullTableFinal[[#This Row],[Current investments ]]/K964)*365.25,0)</f>
        <v>6.777787565650871</v>
      </c>
      <c r="CR964" s="272">
        <f>IFERROR((FullTableFinal[[#This Row],[Non-current Investments]]/K964)*365.25,0)</f>
        <v>0</v>
      </c>
      <c r="CS964" s="273">
        <f>SUM(FullTableFinal[[#This Row],[Short Term Investments (Day Basis)]:[Long Term Investments (Day Basis)]])</f>
        <v>6.777787565650871</v>
      </c>
      <c r="CT964" s="339" t="str">
        <f>_xlfn.XLOOKUP(FullTableFinal[[#This Row],[University]],Grouping!$Y$3:$Y$27,Grouping!$K$3:$K$27,"No",0)</f>
        <v>No</v>
      </c>
      <c r="CU964" s="339" t="str">
        <f>_xlfn.XLOOKUP(FullTableFinal[[#This Row],[University]],Grouping!$AA$3:$AA$10,Grouping!$K$3:$K$10,"No",0)</f>
        <v>No</v>
      </c>
      <c r="CV964" s="204">
        <f>'P&amp;L'!D1272</f>
        <v>227406000</v>
      </c>
      <c r="CW964" s="204">
        <f>'P&amp;L'!E1272</f>
        <v>60132000</v>
      </c>
      <c r="CX964" s="204">
        <f>'P&amp;L'!F1272</f>
        <v>33267000</v>
      </c>
      <c r="CY964" s="204">
        <f>'P&amp;L'!G1272</f>
        <v>78140000</v>
      </c>
      <c r="CZ964" s="204">
        <f>'P&amp;L'!H1272</f>
        <v>4667000</v>
      </c>
      <c r="DA964" s="204">
        <f>'P&amp;L'!I1272</f>
        <v>17190000</v>
      </c>
      <c r="DB964" s="204">
        <f>IFERROR(_xlfn.XLOOKUP(B964,Table11[Institution],Table11[2023],,0),"")</f>
        <v>46</v>
      </c>
      <c r="DC964" s="204">
        <f>IFERROR(_xlfn.XLOOKUP(B964,Table13[University],Table13[Rank (1–10)],,0),"")</f>
        <v>36</v>
      </c>
    </row>
    <row r="965" spans="2:107" x14ac:dyDescent="0.3">
      <c r="B965" s="48" t="str">
        <f>'P&amp;L'!B1311</f>
        <v>Norwich University of the Arts</v>
      </c>
      <c r="C965" s="48" t="str">
        <f>_xlfn.XLOOKUP(FullTableFinal[[#This Row],[University]],Grouping!$M$3:$M$166,Grouping!$N$3:$N$166,"",0)</f>
        <v>Norwich University of the Arts</v>
      </c>
      <c r="D965" s="91" t="str">
        <f>_xlfn.XLOOKUP($B965,'University Locations'!$B$14:$B$101257,'University Locations'!$C$14:$C$101257,"N/A",0,)</f>
        <v>England</v>
      </c>
      <c r="E965" s="91" t="str">
        <f>_xlfn.XLOOKUP(FullTableFinal[[#This Row],[University]],Grouping!$M$3:$M$166,Grouping!$P$3:$P$166,"",0)</f>
        <v>Norfolk</v>
      </c>
      <c r="F965" s="343" t="str">
        <f>_xlfn.XLOOKUP(FullTableFinal[[#This Row],[University]],Grouping!$M$3:$M$166,Grouping!$Q$3:$Q$166,"",0)</f>
        <v>E10000020</v>
      </c>
      <c r="G965" s="343" t="str">
        <f>_xlfn.XLOOKUP(FullTableFinal[[#This Row],[University]],Grouping!$M$3:$M$166,Grouping!$O$3:$O$166,"",0)</f>
        <v>NR2 4SN</v>
      </c>
      <c r="H965" s="110">
        <f>'P&amp;L'!C1311</f>
        <v>43677</v>
      </c>
      <c r="I965" s="91" t="str">
        <f>'P&amp;L'!Q1311</f>
        <v>2018/19</v>
      </c>
      <c r="J965" s="111">
        <f>SUMIFS('P&amp;L'!J:J,'P&amp;L'!B:B,FullTableFinal[[#This Row],[University]],'P&amp;L'!C:C,FullTableFinal[[#This Row],[Financial Year End]])</f>
        <v>24065000</v>
      </c>
      <c r="K965" s="111">
        <f>'P&amp;L'!P1311</f>
        <v>19297000</v>
      </c>
      <c r="L965" s="112">
        <f t="shared" si="442"/>
        <v>4768000</v>
      </c>
      <c r="M965" s="136">
        <f>'P&amp;L'!N1311</f>
        <v>1166000</v>
      </c>
      <c r="N965" s="136">
        <f>'P&amp;L'!O1311</f>
        <v>239000</v>
      </c>
      <c r="O965" s="136">
        <f>'Other P&amp;L'!I1311</f>
        <v>0</v>
      </c>
      <c r="P965" s="136">
        <f>'Other P&amp;L'!L1311</f>
        <v>-2560000</v>
      </c>
      <c r="Q965" s="111">
        <f>'Cashflows'!T1310</f>
        <v>-48000</v>
      </c>
      <c r="R965" s="111">
        <f>'Cashflows'!U1310</f>
        <v>0</v>
      </c>
      <c r="S965" s="111">
        <f>'Cashflows'!Z1310</f>
        <v>-74000</v>
      </c>
      <c r="T965" s="111">
        <f>'Cashflows'!AA1310</f>
        <v>0</v>
      </c>
      <c r="U965" s="136">
        <f t="shared" si="443"/>
        <v>6173000</v>
      </c>
      <c r="V965" s="136">
        <f t="shared" si="444"/>
        <v>6173000</v>
      </c>
      <c r="W965" s="111">
        <f>Assets!J1307</f>
        <v>0</v>
      </c>
      <c r="X965" s="111">
        <f>Assets!R1307</f>
        <v>20023000</v>
      </c>
      <c r="Y965" s="111">
        <f>Assets!S1307</f>
        <v>10282000</v>
      </c>
      <c r="Z965" s="111">
        <f>'Provisions and Reserves'!H1310</f>
        <v>20000</v>
      </c>
      <c r="AA965" s="111">
        <f>'Provisions and Reserves'!G1310</f>
        <v>38623000</v>
      </c>
      <c r="AB965" s="111">
        <f>'Provisions and Reserves'!D1310</f>
        <v>9936000</v>
      </c>
      <c r="AC965" s="112">
        <f t="shared" si="445"/>
        <v>48559000</v>
      </c>
      <c r="AD965" s="111">
        <f>'Cashflows'!G1310</f>
        <v>6397000</v>
      </c>
      <c r="AE965" s="111">
        <f>'Creditors'!D1311</f>
        <v>0</v>
      </c>
      <c r="AF965" s="111">
        <f>'Creditors'!E1311</f>
        <v>79000</v>
      </c>
      <c r="AG965" s="111">
        <f>'Creditors'!F1311</f>
        <v>0</v>
      </c>
      <c r="AH965" s="111">
        <f>'Creditors'!P1311</f>
        <v>772000</v>
      </c>
      <c r="AI965" s="111">
        <f>'Creditors'!Q1311</f>
        <v>0</v>
      </c>
      <c r="AJ965" s="136"/>
      <c r="AK965" s="112">
        <f t="shared" si="446"/>
        <v>851000</v>
      </c>
      <c r="AL965" s="136"/>
      <c r="AM965" s="112">
        <f t="shared" si="447"/>
        <v>-122000</v>
      </c>
      <c r="AN965" s="91">
        <f>IFERROR(_xlfn.XLOOKUP(B965,TimesRanking[University],TimesRanking[Rank 2023]),"")</f>
        <v>70</v>
      </c>
      <c r="AO965" s="91" t="str">
        <f>IFERROR(_xlfn.XLOOKUP(FullTableFinal[[#This Row],[University]],Grouping!$B$3:$B$26,Grouping!$K$3:$K$26,,0),"No")</f>
        <v>No</v>
      </c>
      <c r="AP965" s="134" t="str">
        <f>IFERROR(_xlfn.XLOOKUP(FullTableFinal[[#This Row],[University]],Grouping!$C$3:$C$35,Grouping!$K$3:$K$35,"No",0),"No")</f>
        <v>No</v>
      </c>
      <c r="AQ965" s="134" t="str">
        <f>IFERROR(_xlfn.XLOOKUP(FullTableFinal[[#This Row],[University]],Grouping!$D$3:$D$7,Grouping!$K$3:$K$7,"No",0),"No")</f>
        <v>No</v>
      </c>
      <c r="AR965" s="134" t="str">
        <f>IFERROR(_xlfn.XLOOKUP(FullTableFinal[[#This Row],[University]],Grouping!$E$3:$E$42,Grouping!$K$3:$K$42,"No",0),"No")</f>
        <v>Yes</v>
      </c>
      <c r="AS965" s="134" t="str">
        <f>IFERROR(_xlfn.XLOOKUP(FullTableFinal[[#This Row],[University]],Grouping!$F$3:$F$80,Grouping!$K$3:$K$80,"No",0),"No")</f>
        <v>Yes</v>
      </c>
      <c r="AT965" s="134" t="str">
        <f>_xlfn.XLOOKUP(FullTableFinal[[#This Row],[University]],Grouping!$J$3:$J$28,Grouping!$K$3:$K$28,"No",0)</f>
        <v>No</v>
      </c>
      <c r="AU965" s="91" t="str">
        <f>IFERROR(_xlfn.XLOOKUP(FullTableFinal[[#This Row],[University]],Grouping!$M$3:$M$166,Grouping!$K$3:$K$166,"No",0),"No")</f>
        <v>Yes</v>
      </c>
      <c r="AV965" s="294">
        <f t="shared" si="432"/>
        <v>3.5362559734053604E-2</v>
      </c>
      <c r="AW965" s="112">
        <f t="shared" si="433"/>
        <v>-9431000</v>
      </c>
      <c r="AX965" s="295">
        <f t="shared" si="434"/>
        <v>-0.39189694577186784</v>
      </c>
      <c r="AY965" s="296">
        <f t="shared" si="435"/>
        <v>573.6073612478624</v>
      </c>
      <c r="AZ965" s="295">
        <f t="shared" si="436"/>
        <v>0.19813006440889258</v>
      </c>
      <c r="BA965" s="295">
        <f t="shared" si="437"/>
        <v>0.26582173280698107</v>
      </c>
      <c r="BB965" s="295">
        <f t="shared" si="438"/>
        <v>1.7525072592104451E-2</v>
      </c>
      <c r="BC965" s="295">
        <f t="shared" si="439"/>
        <v>2.2033503352924422E-2</v>
      </c>
      <c r="BD965" s="295">
        <f t="shared" si="440"/>
        <v>-0.19421734384974979</v>
      </c>
      <c r="BE965" s="295">
        <f t="shared" si="441"/>
        <v>-0.24418092846231521</v>
      </c>
      <c r="BF965" s="293">
        <f t="shared" si="431"/>
        <v>0.13303110833203063</v>
      </c>
      <c r="BG965" s="164" t="str">
        <f>IFERROR(INDEX(#REF!,MATCH(FullTableFinal[[#This Row],[University]],#REF!,0),3),"")</f>
        <v/>
      </c>
      <c r="BH965" s="111" t="str">
        <f>IFERROR(INDEX(#REF!,MATCH(FullTableFinal[[#This Row],[University]],#REF!,0),4),"")</f>
        <v/>
      </c>
      <c r="BI965" s="111" t="str">
        <f>IFERROR(INDEX(#REF!,MATCH(FullTableFinal[[#This Row],[University]],#REF!,0),5),"")</f>
        <v/>
      </c>
      <c r="BJ965" s="111" t="str">
        <f>IFERROR(INDEX(#REF!,MATCH(FullTableFinal[[#This Row],[University]],#REF!,0),6),"")</f>
        <v/>
      </c>
      <c r="BK965" s="111" t="str">
        <f>IFERROR(INDEX(#REF!,MATCH(FullTableFinal[[#This Row],[University]],#REF!,0),7),"")</f>
        <v/>
      </c>
      <c r="BL965" s="111" t="str">
        <f>IFERROR(INDEX(#REF!,MATCH(FullTableFinal[[#This Row],[University]],#REF!,0),8),"")</f>
        <v/>
      </c>
      <c r="BM965" s="111" t="str">
        <f>IFERROR(INDEX(#REF!,MATCH(FullTableFinal[[#This Row],[University]],#REF!,0),9),"")</f>
        <v/>
      </c>
      <c r="BN965" s="111" t="str">
        <f>IFERROR(INDEX(#REF!,MATCH(FullTableFinal[[#This Row],[University]],#REF!,0),10),"")</f>
        <v/>
      </c>
      <c r="BO965" s="111" t="str">
        <f>IFERROR(INDEX(#REF!,MATCH(FullTableFinal[[#This Row],[University]],#REF!,0),11),"")</f>
        <v/>
      </c>
      <c r="BP965" s="111" t="str">
        <f>IFERROR(INDEX(#REF!,MATCH(FullTableFinal[[#This Row],[University]],#REF!,0),12),"")</f>
        <v/>
      </c>
      <c r="BQ965" s="165" t="str">
        <f>IFERROR(INDEX(#REF!,MATCH(FullTableFinal[[#This Row],[University]],#REF!,0),13),"")</f>
        <v/>
      </c>
      <c r="BR965" s="153" t="str">
        <f>_xlfn.XLOOKUP(FullTableFinal[[#This Row],[University]],Grouping!$G$3:$G$8,Grouping!$K$3:$K$8,"No",0)</f>
        <v>No</v>
      </c>
      <c r="BS965" s="154" t="str">
        <f>_xlfn.XLOOKUP(FullTableFinal[[#This Row],[University]],Grouping!$H$3:$H$11,Grouping!$K$3:$K$11,"No",0)</f>
        <v>No</v>
      </c>
      <c r="BT965" s="155" t="str">
        <f>_xlfn.XLOOKUP(FullTableFinal[[#This Row],[University]],Grouping!$I$3:$I$25,Grouping!$K$3:$K$25,"No",0)</f>
        <v>No</v>
      </c>
      <c r="BU965" s="215">
        <f>IFERROR(INDEX('Tuition Fee Breakdown'!$A$1131:$N$1398,MATCH(FullTableFinal[[#This Row],[University]],'Tuition Fee Breakdown'!$B$1131:$B$1398,0),4),"")</f>
        <v>0</v>
      </c>
      <c r="BV965" s="111">
        <f>IFERROR(INDEX('Tuition Fee Breakdown'!$A$1131:$N$1398,MATCH(FullTableFinal[[#This Row],[University]],'Tuition Fee Breakdown'!$B$1131:$B$1398,0),5),"")</f>
        <v>0</v>
      </c>
      <c r="BW965" s="111">
        <f>IFERROR(INDEX('Tuition Fee Breakdown'!$A$1131:$N$1398,MATCH(FullTableFinal[[#This Row],[University]],'Tuition Fee Breakdown'!$B$1131:$B$1398,0),6),"")</f>
        <v>18562000</v>
      </c>
      <c r="BX965" s="111">
        <f>IFERROR(INDEX('Tuition Fee Breakdown'!$A$1131:$N$1398,MATCH(FullTableFinal[[#This Row],[University]],'Tuition Fee Breakdown'!$B$1131:$B$1398,0),7),"")</f>
        <v>721000</v>
      </c>
      <c r="BY965" s="111">
        <f>IFERROR(INDEX('Tuition Fee Breakdown'!$A$1131:$N$1398,MATCH(FullTableFinal[[#This Row],[University]],'Tuition Fee Breakdown'!$B$1131:$B$1398,0),8),"")</f>
        <v>19283000</v>
      </c>
      <c r="BZ965" s="111">
        <f>IFERROR(INDEX('Tuition Fee Breakdown'!$A$1131:$N$1398,MATCH(FullTableFinal[[#This Row],[University]],'Tuition Fee Breakdown'!$B$1131:$B$1398,0),9),"")</f>
        <v>1247000</v>
      </c>
      <c r="CA965" s="111">
        <f>IFERROR(INDEX('Tuition Fee Breakdown'!$A$1131:$N$1398,MATCH(FullTableFinal[[#This Row],[University]],'Tuition Fee Breakdown'!$B$1131:$B$1398,0),10),"")</f>
        <v>20530000</v>
      </c>
      <c r="CB965" s="111">
        <f>IFERROR(INDEX('Tuition Fee Breakdown'!$A$1131:$N$1398,MATCH(FullTableFinal[[#This Row],[University]],'Tuition Fee Breakdown'!$B$1131:$B$1398,0),11),"")</f>
        <v>0</v>
      </c>
      <c r="CC965" s="111">
        <f>IFERROR(INDEX('Tuition Fee Breakdown'!$A$1131:$N$1398,MATCH(FullTableFinal[[#This Row],[University]],'Tuition Fee Breakdown'!$B$1131:$B$1398,0),12),"")</f>
        <v>6000</v>
      </c>
      <c r="CD965" s="111">
        <f>IFERROR(INDEX('Tuition Fee Breakdown'!$A$1131:$N$1398,MATCH(FullTableFinal[[#This Row],[University]],'Tuition Fee Breakdown'!$B$1131:$B$1398,0),13),"")</f>
        <v>0</v>
      </c>
      <c r="CE965" s="254">
        <f>IFERROR(INDEX('Tuition Fee Breakdown'!$A$1131:$N$1398,MATCH(FullTableFinal[[#This Row],[University]],'Tuition Fee Breakdown'!$B$1131:$B$1398,0),14),"")</f>
        <v>20536000</v>
      </c>
      <c r="CF965" s="268">
        <f>FullTableFinal[[#This Row],[Net Debt]]/FullTableFinal[[#This Row],[Net cash inflow from operating activities]]</f>
        <v>-1.4742848210098483</v>
      </c>
      <c r="CG965" s="245">
        <f>SUM(FullTableFinal[[#This Row],[Interest paid]:[Capital element of finance lease and service concession payments]])</f>
        <v>-122000</v>
      </c>
      <c r="CH965" s="246">
        <f>IFERROR(FullTableFinal[[#This Row],[Net cash inflow from operating activities]]/FullTableFinal[[#This Row],[Total Annual Debt Service]],0)</f>
        <v>-52.434426229508198</v>
      </c>
      <c r="CI9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571487796030471</v>
      </c>
      <c r="CJ965" s="246">
        <f>IFERROR(SUM(FullTableFinal[[#This Row],[Non-current Investments]:[Cash and cash equivalents ]])/FullTableFinal[[#This Row],[Total Debt]],0)</f>
        <v>35.611045828437135</v>
      </c>
      <c r="CK965" s="204">
        <f>'P&amp;L'!K1311</f>
        <v>11472000</v>
      </c>
      <c r="CL965" s="249">
        <f>FullTableFinal[[#This Row],[Staff Costs]]/FullTableFinal[[#This Row],[Total expenditure]]</f>
        <v>0.594496553868477</v>
      </c>
      <c r="CM965" s="250">
        <f>FullTableFinal[[#This Row],[Net cash inflow from operating activities]]/FullTableFinal[[#This Row],[Total Income]]</f>
        <v>0.26582173280698107</v>
      </c>
      <c r="CN965" s="270">
        <f>FullTableFinal[[#This Row],[Operating surplus/ (deficit)]]/FullTableFinal[[#This Row],[Total Income]]</f>
        <v>0.19813006440889258</v>
      </c>
      <c r="CO965" s="271">
        <f>IFERROR((FullTableFinal[[#This Row],[Income and expenditure reserve - endowment reserve]]/K965)*365.25,0)</f>
        <v>0.37855625226719181</v>
      </c>
      <c r="CP965" s="272">
        <f>IFERROR((FullTableFinal[[#This Row],[Cash and cash equivalents ]]/K965)*365.25,0)</f>
        <v>194.61576929056332</v>
      </c>
      <c r="CQ965" s="272">
        <f>IFERROR((FullTableFinal[[#This Row],[Current investments ]]/K965)*365.25,0)</f>
        <v>378.99159195729908</v>
      </c>
      <c r="CR965" s="272">
        <f>IFERROR((FullTableFinal[[#This Row],[Non-current Investments]]/K965)*365.25,0)</f>
        <v>0</v>
      </c>
      <c r="CS965" s="273">
        <f>SUM(FullTableFinal[[#This Row],[Short Term Investments (Day Basis)]:[Long Term Investments (Day Basis)]])</f>
        <v>378.99159195729908</v>
      </c>
      <c r="CT965" s="339" t="str">
        <f>_xlfn.XLOOKUP(FullTableFinal[[#This Row],[University]],Grouping!$Y$3:$Y$27,Grouping!$K$3:$K$27,"No",0)</f>
        <v>No</v>
      </c>
      <c r="CU965" s="339" t="str">
        <f>_xlfn.XLOOKUP(FullTableFinal[[#This Row],[University]],Grouping!$AA$3:$AA$10,Grouping!$K$3:$K$10,"No",0)</f>
        <v>No</v>
      </c>
      <c r="CV965" s="204">
        <f>'P&amp;L'!D1273</f>
        <v>22578000</v>
      </c>
      <c r="CW965" s="204">
        <f>'P&amp;L'!E1273</f>
        <v>26341000</v>
      </c>
      <c r="CX965" s="204">
        <f>'P&amp;L'!F1273</f>
        <v>167567000</v>
      </c>
      <c r="CY965" s="204">
        <f>'P&amp;L'!G1273</f>
        <v>18444000</v>
      </c>
      <c r="CZ965" s="204">
        <f>'P&amp;L'!H1273</f>
        <v>269000</v>
      </c>
      <c r="DA965" s="204">
        <f>'P&amp;L'!I1273</f>
        <v>12306000</v>
      </c>
      <c r="DB965" s="204" t="str">
        <f>IFERROR(_xlfn.XLOOKUP(B965,Table11[Institution],Table11[2023],,0),"")</f>
        <v/>
      </c>
      <c r="DC965" s="204">
        <f>IFERROR(_xlfn.XLOOKUP(B965,Table13[University],Table13[Rank (1–10)],,0),"")</f>
        <v>56</v>
      </c>
    </row>
    <row r="966" spans="2:107" x14ac:dyDescent="0.3">
      <c r="B966" s="48" t="str">
        <f>'P&amp;L'!B1312</f>
        <v>University of Nottingham</v>
      </c>
      <c r="C966" s="48" t="str">
        <f>_xlfn.XLOOKUP(FullTableFinal[[#This Row],[University]],Grouping!$M$3:$M$166,Grouping!$N$3:$N$166,"",0)</f>
        <v>Nottingham</v>
      </c>
      <c r="D966" s="91" t="str">
        <f>_xlfn.XLOOKUP($B966,'University Locations'!$B$14:$B$101257,'University Locations'!$C$14:$C$101257,"N/A",0,)</f>
        <v>England</v>
      </c>
      <c r="E966" s="91" t="str">
        <f>_xlfn.XLOOKUP(FullTableFinal[[#This Row],[University]],Grouping!$M$3:$M$166,Grouping!$P$3:$P$166,"",0)</f>
        <v>Nottinghamshire</v>
      </c>
      <c r="F966" s="343" t="str">
        <f>_xlfn.XLOOKUP(FullTableFinal[[#This Row],[University]],Grouping!$M$3:$M$166,Grouping!$Q$3:$Q$166,"",0)</f>
        <v>E10000024</v>
      </c>
      <c r="G966" s="343" t="str">
        <f>_xlfn.XLOOKUP(FullTableFinal[[#This Row],[University]],Grouping!$M$3:$M$166,Grouping!$O$3:$O$166,"",0)</f>
        <v>NG7 2RD</v>
      </c>
      <c r="H966" s="110">
        <f>'P&amp;L'!C1312</f>
        <v>43677</v>
      </c>
      <c r="I966" s="91" t="str">
        <f>'P&amp;L'!Q1312</f>
        <v>2018/19</v>
      </c>
      <c r="J966" s="111">
        <f>SUMIFS('P&amp;L'!J:J,'P&amp;L'!B:B,FullTableFinal[[#This Row],[University]],'P&amp;L'!C:C,FullTableFinal[[#This Row],[Financial Year End]])</f>
        <v>701233000</v>
      </c>
      <c r="K966" s="111">
        <f>'P&amp;L'!P1312</f>
        <v>792000000</v>
      </c>
      <c r="L966" s="112">
        <f t="shared" si="442"/>
        <v>-90767000</v>
      </c>
      <c r="M966" s="136">
        <f>'P&amp;L'!N1312</f>
        <v>41353000</v>
      </c>
      <c r="N966" s="136">
        <f>'P&amp;L'!O1312</f>
        <v>4852000</v>
      </c>
      <c r="O966" s="136">
        <f>'Other P&amp;L'!I1312</f>
        <v>0</v>
      </c>
      <c r="P966" s="136">
        <f>'Other P&amp;L'!L1312</f>
        <v>-20570000</v>
      </c>
      <c r="Q966" s="111">
        <f>'Cashflows'!T1311</f>
        <v>-815000</v>
      </c>
      <c r="R966" s="111">
        <f>'Cashflows'!U1311</f>
        <v>0</v>
      </c>
      <c r="S966" s="111">
        <f>'Cashflows'!Z1311</f>
        <v>-306352000</v>
      </c>
      <c r="T966" s="111">
        <f>'Cashflows'!AA1311</f>
        <v>0</v>
      </c>
      <c r="U966" s="136">
        <f t="shared" si="443"/>
        <v>-44562000</v>
      </c>
      <c r="V966" s="136">
        <f t="shared" si="444"/>
        <v>-44562000</v>
      </c>
      <c r="W966" s="111">
        <f>Assets!J1308</f>
        <v>79489000</v>
      </c>
      <c r="X966" s="111">
        <f>Assets!R1308</f>
        <v>194000</v>
      </c>
      <c r="Y966" s="111">
        <f>Assets!S1308</f>
        <v>5974000</v>
      </c>
      <c r="Z966" s="111">
        <f>'Provisions and Reserves'!H1311</f>
        <v>63018000</v>
      </c>
      <c r="AA966" s="111">
        <f>'Provisions and Reserves'!G1311</f>
        <v>390942000</v>
      </c>
      <c r="AB966" s="111">
        <f>'Provisions and Reserves'!D1311</f>
        <v>294960000</v>
      </c>
      <c r="AC966" s="112">
        <f t="shared" si="445"/>
        <v>685902000</v>
      </c>
      <c r="AD966" s="111">
        <f>'Cashflows'!G1311</f>
        <v>40789000</v>
      </c>
      <c r="AE966" s="111">
        <f>'Creditors'!D1312</f>
        <v>0</v>
      </c>
      <c r="AF966" s="111">
        <f>'Creditors'!E1312</f>
        <v>3200000</v>
      </c>
      <c r="AG966" s="111">
        <f>'Creditors'!F1312</f>
        <v>0</v>
      </c>
      <c r="AH966" s="111">
        <f>'Creditors'!P1312</f>
        <v>70515000</v>
      </c>
      <c r="AI966" s="111">
        <f>'Creditors'!Q1312</f>
        <v>0</v>
      </c>
      <c r="AJ966" s="136"/>
      <c r="AK966" s="112">
        <f t="shared" si="446"/>
        <v>73715000</v>
      </c>
      <c r="AL966" s="136"/>
      <c r="AM966" s="112">
        <f t="shared" si="447"/>
        <v>-307167000</v>
      </c>
      <c r="AN966" s="91">
        <f>IFERROR(_xlfn.XLOOKUP(B966,TimesRanking[University],TimesRanking[Rank 2023]),"")</f>
        <v>30</v>
      </c>
      <c r="AO966" s="91" t="str">
        <f>IFERROR(_xlfn.XLOOKUP(FullTableFinal[[#This Row],[University]],Grouping!$B$3:$B$26,Grouping!$K$3:$K$26,,0),"No")</f>
        <v>Yes</v>
      </c>
      <c r="AP966" s="134" t="str">
        <f>IFERROR(_xlfn.XLOOKUP(FullTableFinal[[#This Row],[University]],Grouping!$C$3:$C$35,Grouping!$K$3:$K$35,"No",0),"No")</f>
        <v>No</v>
      </c>
      <c r="AQ966" s="134" t="str">
        <f>IFERROR(_xlfn.XLOOKUP(FullTableFinal[[#This Row],[University]],Grouping!$D$3:$D$7,Grouping!$K$3:$K$7,"No",0),"No")</f>
        <v>No</v>
      </c>
      <c r="AR966" s="134" t="str">
        <f>IFERROR(_xlfn.XLOOKUP(FullTableFinal[[#This Row],[University]],Grouping!$E$3:$E$42,Grouping!$K$3:$K$42,"No",0),"No")</f>
        <v>No</v>
      </c>
      <c r="AS966" s="134" t="str">
        <f>IFERROR(_xlfn.XLOOKUP(FullTableFinal[[#This Row],[University]],Grouping!$F$3:$F$80,Grouping!$K$3:$K$80,"No",0),"No")</f>
        <v>No</v>
      </c>
      <c r="AT966" s="134" t="str">
        <f>_xlfn.XLOOKUP(FullTableFinal[[#This Row],[University]],Grouping!$J$3:$J$28,Grouping!$K$3:$K$28,"No",0)</f>
        <v>No</v>
      </c>
      <c r="AU966" s="91" t="str">
        <f>IFERROR(_xlfn.XLOOKUP(FullTableFinal[[#This Row],[University]],Grouping!$M$3:$M$166,Grouping!$K$3:$K$166,"No",0),"No")</f>
        <v>Yes</v>
      </c>
      <c r="AV966" s="294">
        <f t="shared" si="432"/>
        <v>0.10512197800160575</v>
      </c>
      <c r="AW966" s="112">
        <f t="shared" si="433"/>
        <v>67741000</v>
      </c>
      <c r="AX966" s="295">
        <f t="shared" si="434"/>
        <v>9.6602698389836192E-2</v>
      </c>
      <c r="AY966" s="296">
        <f t="shared" si="435"/>
        <v>2.8445227272727274</v>
      </c>
      <c r="AZ966" s="295">
        <f t="shared" si="436"/>
        <v>-0.12943914504879261</v>
      </c>
      <c r="BA966" s="295">
        <f t="shared" si="437"/>
        <v>5.8167542029539394E-2</v>
      </c>
      <c r="BB966" s="295">
        <f t="shared" si="438"/>
        <v>0.10747162131033296</v>
      </c>
      <c r="BC966" s="295">
        <f t="shared" si="439"/>
        <v>0.18855738191342961</v>
      </c>
      <c r="BD966" s="295">
        <f t="shared" si="440"/>
        <v>9.8761922257115442E-2</v>
      </c>
      <c r="BE966" s="295">
        <f t="shared" si="441"/>
        <v>0.1732763427823053</v>
      </c>
      <c r="BF966" s="293">
        <f t="shared" si="431"/>
        <v>1.8072274387702567</v>
      </c>
      <c r="BG966" s="164" t="str">
        <f>IFERROR(INDEX(#REF!,MATCH(FullTableFinal[[#This Row],[University]],#REF!,0),3),"")</f>
        <v/>
      </c>
      <c r="BH966" s="111" t="str">
        <f>IFERROR(INDEX(#REF!,MATCH(FullTableFinal[[#This Row],[University]],#REF!,0),4),"")</f>
        <v/>
      </c>
      <c r="BI966" s="111" t="str">
        <f>IFERROR(INDEX(#REF!,MATCH(FullTableFinal[[#This Row],[University]],#REF!,0),5),"")</f>
        <v/>
      </c>
      <c r="BJ966" s="111" t="str">
        <f>IFERROR(INDEX(#REF!,MATCH(FullTableFinal[[#This Row],[University]],#REF!,0),6),"")</f>
        <v/>
      </c>
      <c r="BK966" s="111" t="str">
        <f>IFERROR(INDEX(#REF!,MATCH(FullTableFinal[[#This Row],[University]],#REF!,0),7),"")</f>
        <v/>
      </c>
      <c r="BL966" s="111" t="str">
        <f>IFERROR(INDEX(#REF!,MATCH(FullTableFinal[[#This Row],[University]],#REF!,0),8),"")</f>
        <v/>
      </c>
      <c r="BM966" s="111" t="str">
        <f>IFERROR(INDEX(#REF!,MATCH(FullTableFinal[[#This Row],[University]],#REF!,0),9),"")</f>
        <v/>
      </c>
      <c r="BN966" s="111" t="str">
        <f>IFERROR(INDEX(#REF!,MATCH(FullTableFinal[[#This Row],[University]],#REF!,0),10),"")</f>
        <v/>
      </c>
      <c r="BO966" s="111" t="str">
        <f>IFERROR(INDEX(#REF!,MATCH(FullTableFinal[[#This Row],[University]],#REF!,0),11),"")</f>
        <v/>
      </c>
      <c r="BP966" s="111" t="str">
        <f>IFERROR(INDEX(#REF!,MATCH(FullTableFinal[[#This Row],[University]],#REF!,0),12),"")</f>
        <v/>
      </c>
      <c r="BQ966" s="165" t="str">
        <f>IFERROR(INDEX(#REF!,MATCH(FullTableFinal[[#This Row],[University]],#REF!,0),13),"")</f>
        <v/>
      </c>
      <c r="BR966" s="153" t="str">
        <f>_xlfn.XLOOKUP(FullTableFinal[[#This Row],[University]],Grouping!$G$3:$G$8,Grouping!$K$3:$K$8,"No",0)</f>
        <v>No</v>
      </c>
      <c r="BS966" s="154" t="str">
        <f>_xlfn.XLOOKUP(FullTableFinal[[#This Row],[University]],Grouping!$H$3:$H$11,Grouping!$K$3:$K$11,"No",0)</f>
        <v>Yes</v>
      </c>
      <c r="BT966" s="155" t="str">
        <f>_xlfn.XLOOKUP(FullTableFinal[[#This Row],[University]],Grouping!$I$3:$I$25,Grouping!$K$3:$K$25,"No",0)</f>
        <v>No</v>
      </c>
      <c r="BU966" s="215">
        <f>IFERROR(INDEX('Tuition Fee Breakdown'!$A$1131:$N$1398,MATCH(FullTableFinal[[#This Row],[University]],'Tuition Fee Breakdown'!$B$1131:$B$1398,0),4),"")</f>
        <v>0</v>
      </c>
      <c r="BV966" s="111">
        <f>IFERROR(INDEX('Tuition Fee Breakdown'!$A$1131:$N$1398,MATCH(FullTableFinal[[#This Row],[University]],'Tuition Fee Breakdown'!$B$1131:$B$1398,0),5),"")</f>
        <v>0</v>
      </c>
      <c r="BW966" s="111">
        <f>IFERROR(INDEX('Tuition Fee Breakdown'!$A$1131:$N$1398,MATCH(FullTableFinal[[#This Row],[University]],'Tuition Fee Breakdown'!$B$1131:$B$1398,0),6),"")</f>
        <v>201145000</v>
      </c>
      <c r="BX966" s="111">
        <f>IFERROR(INDEX('Tuition Fee Breakdown'!$A$1131:$N$1398,MATCH(FullTableFinal[[#This Row],[University]],'Tuition Fee Breakdown'!$B$1131:$B$1398,0),7),"")</f>
        <v>11899000</v>
      </c>
      <c r="BY966" s="111">
        <f>IFERROR(INDEX('Tuition Fee Breakdown'!$A$1131:$N$1398,MATCH(FullTableFinal[[#This Row],[University]],'Tuition Fee Breakdown'!$B$1131:$B$1398,0),8),"")</f>
        <v>213044000</v>
      </c>
      <c r="BZ966" s="111">
        <f>IFERROR(INDEX('Tuition Fee Breakdown'!$A$1131:$N$1398,MATCH(FullTableFinal[[#This Row],[University]],'Tuition Fee Breakdown'!$B$1131:$B$1398,0),9),"")</f>
        <v>125497000</v>
      </c>
      <c r="CA966" s="111">
        <f>IFERROR(INDEX('Tuition Fee Breakdown'!$A$1131:$N$1398,MATCH(FullTableFinal[[#This Row],[University]],'Tuition Fee Breakdown'!$B$1131:$B$1398,0),10),"")</f>
        <v>338541000</v>
      </c>
      <c r="CB966" s="111">
        <f>IFERROR(INDEX('Tuition Fee Breakdown'!$A$1131:$N$1398,MATCH(FullTableFinal[[#This Row],[University]],'Tuition Fee Breakdown'!$B$1131:$B$1398,0),11),"")</f>
        <v>12696000</v>
      </c>
      <c r="CC966" s="111">
        <f>IFERROR(INDEX('Tuition Fee Breakdown'!$A$1131:$N$1398,MATCH(FullTableFinal[[#This Row],[University]],'Tuition Fee Breakdown'!$B$1131:$B$1398,0),12),"")</f>
        <v>5378000</v>
      </c>
      <c r="CD966" s="111">
        <f>IFERROR(INDEX('Tuition Fee Breakdown'!$A$1131:$N$1398,MATCH(FullTableFinal[[#This Row],[University]],'Tuition Fee Breakdown'!$B$1131:$B$1398,0),13),"")</f>
        <v>0</v>
      </c>
      <c r="CE966" s="254">
        <f>IFERROR(INDEX('Tuition Fee Breakdown'!$A$1131:$N$1398,MATCH(FullTableFinal[[#This Row],[University]],'Tuition Fee Breakdown'!$B$1131:$B$1398,0),14),"")</f>
        <v>356615000</v>
      </c>
      <c r="CF966" s="268">
        <f>FullTableFinal[[#This Row],[Net Debt]]/FullTableFinal[[#This Row],[Net cash inflow from operating activities]]</f>
        <v>1.6607663830934811</v>
      </c>
      <c r="CG966" s="245">
        <f>SUM(FullTableFinal[[#This Row],[Interest paid]:[Capital element of finance lease and service concession payments]])</f>
        <v>-307167000</v>
      </c>
      <c r="CH966" s="246">
        <f>IFERROR(FullTableFinal[[#This Row],[Net cash inflow from operating activities]]/FullTableFinal[[#This Row],[Total Annual Debt Service]],0)</f>
        <v>-0.1327909573619562</v>
      </c>
      <c r="CI9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772095959595961</v>
      </c>
      <c r="CJ966" s="246">
        <f>IFERROR(SUM(FullTableFinal[[#This Row],[Non-current Investments]:[Cash and cash equivalents ]])/FullTableFinal[[#This Row],[Total Debt]],0)</f>
        <v>1.1620023061792037</v>
      </c>
      <c r="CK966" s="204">
        <f>'P&amp;L'!K1312</f>
        <v>475329000</v>
      </c>
      <c r="CL966" s="249">
        <f>FullTableFinal[[#This Row],[Staff Costs]]/FullTableFinal[[#This Row],[Total expenditure]]</f>
        <v>0.60016287878787877</v>
      </c>
      <c r="CM966" s="250">
        <f>FullTableFinal[[#This Row],[Net cash inflow from operating activities]]/FullTableFinal[[#This Row],[Total Income]]</f>
        <v>5.8167542029539394E-2</v>
      </c>
      <c r="CN966" s="270">
        <f>FullTableFinal[[#This Row],[Operating surplus/ (deficit)]]/FullTableFinal[[#This Row],[Total Income]]</f>
        <v>-0.12943914504879261</v>
      </c>
      <c r="CO966" s="271">
        <f>IFERROR((FullTableFinal[[#This Row],[Income and expenditure reserve - endowment reserve]]/K966)*365.25,0)</f>
        <v>29.062278409090908</v>
      </c>
      <c r="CP966" s="272">
        <f>IFERROR((FullTableFinal[[#This Row],[Cash and cash equivalents ]]/K966)*365.25,0)</f>
        <v>2.7550549242424243</v>
      </c>
      <c r="CQ966" s="272">
        <f>IFERROR((FullTableFinal[[#This Row],[Current investments ]]/K966)*365.25,0)</f>
        <v>8.9467803030303036E-2</v>
      </c>
      <c r="CR966" s="272">
        <f>IFERROR((FullTableFinal[[#This Row],[Non-current Investments]]/K966)*365.25,0)</f>
        <v>36.658279356060604</v>
      </c>
      <c r="CS966" s="273">
        <f>SUM(FullTableFinal[[#This Row],[Short Term Investments (Day Basis)]:[Long Term Investments (Day Basis)]])</f>
        <v>36.747747159090906</v>
      </c>
      <c r="CT966" s="339" t="str">
        <f>_xlfn.XLOOKUP(FullTableFinal[[#This Row],[University]],Grouping!$Y$3:$Y$27,Grouping!$K$3:$K$27,"No",0)</f>
        <v>Yes</v>
      </c>
      <c r="CU966" s="339" t="str">
        <f>_xlfn.XLOOKUP(FullTableFinal[[#This Row],[University]],Grouping!$AA$3:$AA$10,Grouping!$K$3:$K$10,"No",0)</f>
        <v>No</v>
      </c>
      <c r="CV966" s="204">
        <f>'P&amp;L'!D1274</f>
        <v>1326000</v>
      </c>
      <c r="CW966" s="204">
        <f>'P&amp;L'!E1274</f>
        <v>0</v>
      </c>
      <c r="CX966" s="204">
        <f>'P&amp;L'!F1274</f>
        <v>0</v>
      </c>
      <c r="CY966" s="204">
        <f>'P&amp;L'!G1274</f>
        <v>1000</v>
      </c>
      <c r="CZ966" s="204">
        <f>'P&amp;L'!H1274</f>
        <v>0</v>
      </c>
      <c r="DA966" s="204">
        <f>'P&amp;L'!I1274</f>
        <v>0</v>
      </c>
      <c r="DB966" s="204">
        <f>IFERROR(_xlfn.XLOOKUP(B966,Table11[Institution],Table11[2023],,0),"")</f>
        <v>63</v>
      </c>
      <c r="DC966" s="204">
        <f>IFERROR(_xlfn.XLOOKUP(B966,Table13[University],Table13[Rank (1–10)],,0),"")</f>
        <v>28</v>
      </c>
    </row>
    <row r="967" spans="2:107" x14ac:dyDescent="0.3">
      <c r="B967" s="48" t="str">
        <f>'P&amp;L'!B1313</f>
        <v>The Nottingham Trent University</v>
      </c>
      <c r="C967" s="48" t="str">
        <f>_xlfn.XLOOKUP(FullTableFinal[[#This Row],[University]],Grouping!$M$3:$M$166,Grouping!$N$3:$N$166,"",0)</f>
        <v>Nottingham Trent</v>
      </c>
      <c r="D967" s="91" t="str">
        <f>_xlfn.XLOOKUP($B967,'University Locations'!$B$14:$B$101257,'University Locations'!$C$14:$C$101257,"N/A",0,)</f>
        <v>England</v>
      </c>
      <c r="E967" s="91" t="str">
        <f>_xlfn.XLOOKUP(FullTableFinal[[#This Row],[University]],Grouping!$M$3:$M$166,Grouping!$P$3:$P$166,"",0)</f>
        <v>Nottinghamshire</v>
      </c>
      <c r="F967" s="343" t="str">
        <f>_xlfn.XLOOKUP(FullTableFinal[[#This Row],[University]],Grouping!$M$3:$M$166,Grouping!$Q$3:$Q$166,"",0)</f>
        <v>E10000024</v>
      </c>
      <c r="G967" s="343" t="str">
        <f>_xlfn.XLOOKUP(FullTableFinal[[#This Row],[University]],Grouping!$M$3:$M$166,Grouping!$O$3:$O$166,"",0)</f>
        <v>NG1 4FQ</v>
      </c>
      <c r="H967" s="110">
        <f>'P&amp;L'!C1313</f>
        <v>43677</v>
      </c>
      <c r="I967" s="91" t="str">
        <f>'P&amp;L'!Q1313</f>
        <v>2018/19</v>
      </c>
      <c r="J967" s="111">
        <f>SUMIFS('P&amp;L'!J:J,'P&amp;L'!B:B,FullTableFinal[[#This Row],[University]],'P&amp;L'!C:C,FullTableFinal[[#This Row],[Financial Year End]])</f>
        <v>313001000</v>
      </c>
      <c r="K967" s="111">
        <f>'P&amp;L'!P1313</f>
        <v>317209000</v>
      </c>
      <c r="L967" s="112">
        <f t="shared" si="442"/>
        <v>-4208000</v>
      </c>
      <c r="M967" s="136">
        <f>'P&amp;L'!N1313</f>
        <v>20799000</v>
      </c>
      <c r="N967" s="136">
        <f>'P&amp;L'!O1313</f>
        <v>8195000</v>
      </c>
      <c r="O967" s="136">
        <f>'Other P&amp;L'!I1313</f>
        <v>23000</v>
      </c>
      <c r="P967" s="136">
        <f>'Other P&amp;L'!L1313</f>
        <v>-29136000</v>
      </c>
      <c r="Q967" s="111">
        <f>'Cashflows'!T1312</f>
        <v>-3401000</v>
      </c>
      <c r="R967" s="111">
        <f>'Cashflows'!U1312</f>
        <v>0</v>
      </c>
      <c r="S967" s="111">
        <f>'Cashflows'!Z1312</f>
        <v>-360000</v>
      </c>
      <c r="T967" s="111">
        <f>'Cashflows'!AA1312</f>
        <v>-22000</v>
      </c>
      <c r="U967" s="136">
        <f t="shared" si="443"/>
        <v>24786000</v>
      </c>
      <c r="V967" s="136">
        <f t="shared" si="444"/>
        <v>24809000</v>
      </c>
      <c r="W967" s="111">
        <f>Assets!J1309</f>
        <v>807000</v>
      </c>
      <c r="X967" s="111">
        <f>Assets!R1309</f>
        <v>10000000</v>
      </c>
      <c r="Y967" s="111">
        <f>Assets!S1309</f>
        <v>52932000</v>
      </c>
      <c r="Z967" s="111">
        <f>'Provisions and Reserves'!H1312</f>
        <v>5218000</v>
      </c>
      <c r="AA967" s="111">
        <f>'Provisions and Reserves'!G1312</f>
        <v>93797000</v>
      </c>
      <c r="AB967" s="111">
        <f>'Provisions and Reserves'!D1312</f>
        <v>240274000</v>
      </c>
      <c r="AC967" s="112">
        <f t="shared" si="445"/>
        <v>334071000</v>
      </c>
      <c r="AD967" s="111">
        <f>'Cashflows'!G1312</f>
        <v>44230000</v>
      </c>
      <c r="AE967" s="111">
        <f>'Creditors'!D1313</f>
        <v>0</v>
      </c>
      <c r="AF967" s="111">
        <f>'Creditors'!E1313</f>
        <v>359000</v>
      </c>
      <c r="AG967" s="111">
        <f>'Creditors'!F1313</f>
        <v>13000</v>
      </c>
      <c r="AH967" s="111">
        <f>'Creditors'!P1313</f>
        <v>85393000</v>
      </c>
      <c r="AI967" s="111">
        <f>'Creditors'!Q1313</f>
        <v>0</v>
      </c>
      <c r="AJ967" s="136"/>
      <c r="AK967" s="112">
        <f t="shared" si="446"/>
        <v>85765000</v>
      </c>
      <c r="AL967" s="136"/>
      <c r="AM967" s="112">
        <f t="shared" si="447"/>
        <v>-3783000</v>
      </c>
      <c r="AN967" s="91">
        <f>IFERROR(_xlfn.XLOOKUP(B967,TimesRanking[University],TimesRanking[Rank 2023]),"")</f>
        <v>42</v>
      </c>
      <c r="AO967" s="91" t="str">
        <f>IFERROR(_xlfn.XLOOKUP(FullTableFinal[[#This Row],[University]],Grouping!$B$3:$B$26,Grouping!$K$3:$K$26,,0),"No")</f>
        <v>No</v>
      </c>
      <c r="AP967" s="134" t="str">
        <f>IFERROR(_xlfn.XLOOKUP(FullTableFinal[[#This Row],[University]],Grouping!$C$3:$C$35,Grouping!$K$3:$K$35,"No",0),"No")</f>
        <v>Yes</v>
      </c>
      <c r="AQ967" s="134" t="str">
        <f>IFERROR(_xlfn.XLOOKUP(FullTableFinal[[#This Row],[University]],Grouping!$D$3:$D$7,Grouping!$K$3:$K$7,"No",0),"No")</f>
        <v>No</v>
      </c>
      <c r="AR967" s="134" t="str">
        <f>IFERROR(_xlfn.XLOOKUP(FullTableFinal[[#This Row],[University]],Grouping!$E$3:$E$42,Grouping!$K$3:$K$42,"No",0),"No")</f>
        <v>No</v>
      </c>
      <c r="AS967" s="134" t="str">
        <f>IFERROR(_xlfn.XLOOKUP(FullTableFinal[[#This Row],[University]],Grouping!$F$3:$F$80,Grouping!$K$3:$K$80,"No",0),"No")</f>
        <v>Yes</v>
      </c>
      <c r="AT967" s="134" t="str">
        <f>_xlfn.XLOOKUP(FullTableFinal[[#This Row],[University]],Grouping!$J$3:$J$28,Grouping!$K$3:$K$28,"No",0)</f>
        <v>No</v>
      </c>
      <c r="AU967" s="91" t="str">
        <f>IFERROR(_xlfn.XLOOKUP(FullTableFinal[[#This Row],[University]],Grouping!$M$3:$M$166,Grouping!$K$3:$K$166,"No",0),"No")</f>
        <v>Yes</v>
      </c>
      <c r="AV967" s="294">
        <f t="shared" si="432"/>
        <v>0.27400870923735066</v>
      </c>
      <c r="AW967" s="112">
        <f t="shared" si="433"/>
        <v>32833000</v>
      </c>
      <c r="AX967" s="295">
        <f t="shared" si="434"/>
        <v>0.10489742844272062</v>
      </c>
      <c r="AY967" s="296">
        <f t="shared" si="435"/>
        <v>72.46299127704448</v>
      </c>
      <c r="AZ967" s="295">
        <f t="shared" si="436"/>
        <v>-1.3444046504643755E-2</v>
      </c>
      <c r="BA967" s="295">
        <f t="shared" si="437"/>
        <v>0.14130945268545467</v>
      </c>
      <c r="BB967" s="295">
        <f t="shared" si="438"/>
        <v>0.25672686345118251</v>
      </c>
      <c r="BC967" s="295">
        <f t="shared" si="439"/>
        <v>0.91436826337729349</v>
      </c>
      <c r="BD967" s="295">
        <f t="shared" si="440"/>
        <v>9.828150303378623E-2</v>
      </c>
      <c r="BE967" s="295">
        <f t="shared" si="441"/>
        <v>0.35004317835325222</v>
      </c>
      <c r="BF967" s="293">
        <f t="shared" si="431"/>
        <v>1.9390685055392267</v>
      </c>
      <c r="BG967" s="164" t="str">
        <f>IFERROR(INDEX(#REF!,MATCH(FullTableFinal[[#This Row],[University]],#REF!,0),3),"")</f>
        <v/>
      </c>
      <c r="BH967" s="111" t="str">
        <f>IFERROR(INDEX(#REF!,MATCH(FullTableFinal[[#This Row],[University]],#REF!,0),4),"")</f>
        <v/>
      </c>
      <c r="BI967" s="111" t="str">
        <f>IFERROR(INDEX(#REF!,MATCH(FullTableFinal[[#This Row],[University]],#REF!,0),5),"")</f>
        <v/>
      </c>
      <c r="BJ967" s="111" t="str">
        <f>IFERROR(INDEX(#REF!,MATCH(FullTableFinal[[#This Row],[University]],#REF!,0),6),"")</f>
        <v/>
      </c>
      <c r="BK967" s="111" t="str">
        <f>IFERROR(INDEX(#REF!,MATCH(FullTableFinal[[#This Row],[University]],#REF!,0),7),"")</f>
        <v/>
      </c>
      <c r="BL967" s="111" t="str">
        <f>IFERROR(INDEX(#REF!,MATCH(FullTableFinal[[#This Row],[University]],#REF!,0),8),"")</f>
        <v/>
      </c>
      <c r="BM967" s="111" t="str">
        <f>IFERROR(INDEX(#REF!,MATCH(FullTableFinal[[#This Row],[University]],#REF!,0),9),"")</f>
        <v/>
      </c>
      <c r="BN967" s="111" t="str">
        <f>IFERROR(INDEX(#REF!,MATCH(FullTableFinal[[#This Row],[University]],#REF!,0),10),"")</f>
        <v/>
      </c>
      <c r="BO967" s="111" t="str">
        <f>IFERROR(INDEX(#REF!,MATCH(FullTableFinal[[#This Row],[University]],#REF!,0),11),"")</f>
        <v/>
      </c>
      <c r="BP967" s="111" t="str">
        <f>IFERROR(INDEX(#REF!,MATCH(FullTableFinal[[#This Row],[University]],#REF!,0),12),"")</f>
        <v/>
      </c>
      <c r="BQ967" s="165" t="str">
        <f>IFERROR(INDEX(#REF!,MATCH(FullTableFinal[[#This Row],[University]],#REF!,0),13),"")</f>
        <v/>
      </c>
      <c r="BR967" s="153" t="str">
        <f>_xlfn.XLOOKUP(FullTableFinal[[#This Row],[University]],Grouping!$G$3:$G$8,Grouping!$K$3:$K$8,"No",0)</f>
        <v>No</v>
      </c>
      <c r="BS967" s="154" t="str">
        <f>_xlfn.XLOOKUP(FullTableFinal[[#This Row],[University]],Grouping!$H$3:$H$11,Grouping!$K$3:$K$11,"No",0)</f>
        <v>No</v>
      </c>
      <c r="BT967" s="155" t="str">
        <f>_xlfn.XLOOKUP(FullTableFinal[[#This Row],[University]],Grouping!$I$3:$I$25,Grouping!$K$3:$K$25,"No",0)</f>
        <v>No</v>
      </c>
      <c r="BU967" s="215">
        <f>IFERROR(INDEX('Tuition Fee Breakdown'!$A$1131:$N$1398,MATCH(FullTableFinal[[#This Row],[University]],'Tuition Fee Breakdown'!$B$1131:$B$1398,0),4),"")</f>
        <v>0</v>
      </c>
      <c r="BV967" s="111">
        <f>IFERROR(INDEX('Tuition Fee Breakdown'!$A$1131:$N$1398,MATCH(FullTableFinal[[#This Row],[University]],'Tuition Fee Breakdown'!$B$1131:$B$1398,0),5),"")</f>
        <v>0</v>
      </c>
      <c r="BW967" s="111">
        <f>IFERROR(INDEX('Tuition Fee Breakdown'!$A$1131:$N$1398,MATCH(FullTableFinal[[#This Row],[University]],'Tuition Fee Breakdown'!$B$1131:$B$1398,0),6),"")</f>
        <v>209512000</v>
      </c>
      <c r="BX967" s="111">
        <f>IFERROR(INDEX('Tuition Fee Breakdown'!$A$1131:$N$1398,MATCH(FullTableFinal[[#This Row],[University]],'Tuition Fee Breakdown'!$B$1131:$B$1398,0),7),"")</f>
        <v>7085000</v>
      </c>
      <c r="BY967" s="111">
        <f>IFERROR(INDEX('Tuition Fee Breakdown'!$A$1131:$N$1398,MATCH(FullTableFinal[[#This Row],[University]],'Tuition Fee Breakdown'!$B$1131:$B$1398,0),8),"")</f>
        <v>216597000</v>
      </c>
      <c r="BZ967" s="111">
        <f>IFERROR(INDEX('Tuition Fee Breakdown'!$A$1131:$N$1398,MATCH(FullTableFinal[[#This Row],[University]],'Tuition Fee Breakdown'!$B$1131:$B$1398,0),9),"")</f>
        <v>37761000</v>
      </c>
      <c r="CA967" s="111">
        <f>IFERROR(INDEX('Tuition Fee Breakdown'!$A$1131:$N$1398,MATCH(FullTableFinal[[#This Row],[University]],'Tuition Fee Breakdown'!$B$1131:$B$1398,0),10),"")</f>
        <v>254358000</v>
      </c>
      <c r="CB967" s="111">
        <f>IFERROR(INDEX('Tuition Fee Breakdown'!$A$1131:$N$1398,MATCH(FullTableFinal[[#This Row],[University]],'Tuition Fee Breakdown'!$B$1131:$B$1398,0),11),"")</f>
        <v>0</v>
      </c>
      <c r="CC967" s="111">
        <f>IFERROR(INDEX('Tuition Fee Breakdown'!$A$1131:$N$1398,MATCH(FullTableFinal[[#This Row],[University]],'Tuition Fee Breakdown'!$B$1131:$B$1398,0),12),"")</f>
        <v>1287000</v>
      </c>
      <c r="CD967" s="111">
        <f>IFERROR(INDEX('Tuition Fee Breakdown'!$A$1131:$N$1398,MATCH(FullTableFinal[[#This Row],[University]],'Tuition Fee Breakdown'!$B$1131:$B$1398,0),13),"")</f>
        <v>4306000</v>
      </c>
      <c r="CE967" s="254">
        <f>IFERROR(INDEX('Tuition Fee Breakdown'!$A$1131:$N$1398,MATCH(FullTableFinal[[#This Row],[University]],'Tuition Fee Breakdown'!$B$1131:$B$1398,0),14),"")</f>
        <v>259951000</v>
      </c>
      <c r="CF967" s="268">
        <f>FullTableFinal[[#This Row],[Net Debt]]/FullTableFinal[[#This Row],[Net cash inflow from operating activities]]</f>
        <v>0.74232421433416229</v>
      </c>
      <c r="CG967" s="245">
        <f>SUM(FullTableFinal[[#This Row],[Interest paid]:[Capital element of finance lease and service concession payments]])</f>
        <v>-3783000</v>
      </c>
      <c r="CH967" s="246">
        <f>IFERROR(FullTableFinal[[#This Row],[Net cash inflow from operating activities]]/FullTableFinal[[#This Row],[Total Annual Debt Service]],0)</f>
        <v>-11.69177901136664</v>
      </c>
      <c r="CI9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738664413683093</v>
      </c>
      <c r="CJ967" s="246">
        <f>IFERROR(SUM(FullTableFinal[[#This Row],[Non-current Investments]:[Cash and cash equivalents ]])/FullTableFinal[[#This Row],[Total Debt]],0)</f>
        <v>0.74318195067918147</v>
      </c>
      <c r="CK967" s="204">
        <f>'P&amp;L'!K1313</f>
        <v>197243000</v>
      </c>
      <c r="CL967" s="249">
        <f>FullTableFinal[[#This Row],[Staff Costs]]/FullTableFinal[[#This Row],[Total expenditure]]</f>
        <v>0.62180770406892616</v>
      </c>
      <c r="CM967" s="250">
        <f>FullTableFinal[[#This Row],[Net cash inflow from operating activities]]/FullTableFinal[[#This Row],[Total Income]]</f>
        <v>0.14130945268545467</v>
      </c>
      <c r="CN967" s="270">
        <f>FullTableFinal[[#This Row],[Operating surplus/ (deficit)]]/FullTableFinal[[#This Row],[Total Income]]</f>
        <v>-1.3444046504643755E-2</v>
      </c>
      <c r="CO967" s="271">
        <f>IFERROR((FullTableFinal[[#This Row],[Income and expenditure reserve - endowment reserve]]/K967)*365.25,0)</f>
        <v>6.0082611149116198</v>
      </c>
      <c r="CP967" s="272">
        <f>IFERROR((FullTableFinal[[#This Row],[Cash and cash equivalents ]]/K967)*365.25,0)</f>
        <v>60.948500830682612</v>
      </c>
      <c r="CQ967" s="272">
        <f>IFERROR((FullTableFinal[[#This Row],[Current investments ]]/K967)*365.25,0)</f>
        <v>11.514490446361863</v>
      </c>
      <c r="CR967" s="272">
        <f>IFERROR((FullTableFinal[[#This Row],[Non-current Investments]]/K967)*365.25,0)</f>
        <v>0.92921937902140228</v>
      </c>
      <c r="CS967" s="273">
        <f>SUM(FullTableFinal[[#This Row],[Short Term Investments (Day Basis)]:[Long Term Investments (Day Basis)]])</f>
        <v>12.443709825383266</v>
      </c>
      <c r="CT967" s="339" t="str">
        <f>_xlfn.XLOOKUP(FullTableFinal[[#This Row],[University]],Grouping!$Y$3:$Y$27,Grouping!$K$3:$K$27,"No",0)</f>
        <v>No</v>
      </c>
      <c r="CU967" s="339" t="str">
        <f>_xlfn.XLOOKUP(FullTableFinal[[#This Row],[University]],Grouping!$AA$3:$AA$10,Grouping!$K$3:$K$10,"No",0)</f>
        <v>No</v>
      </c>
      <c r="CV967" s="204">
        <f>'P&amp;L'!D1275</f>
        <v>2304000</v>
      </c>
      <c r="CW967" s="204">
        <f>'P&amp;L'!E1275</f>
        <v>0</v>
      </c>
      <c r="CX967" s="204">
        <f>'P&amp;L'!F1275</f>
        <v>0</v>
      </c>
      <c r="CY967" s="204">
        <f>'P&amp;L'!G1275</f>
        <v>540000</v>
      </c>
      <c r="CZ967" s="204">
        <f>'P&amp;L'!H1275</f>
        <v>343000</v>
      </c>
      <c r="DA967" s="204">
        <f>'P&amp;L'!I1275</f>
        <v>231000</v>
      </c>
      <c r="DB967" s="204">
        <f>IFERROR(_xlfn.XLOOKUP(B967,Table11[Institution],Table11[2023],,0),"")</f>
        <v>62</v>
      </c>
      <c r="DC967" s="204">
        <f>IFERROR(_xlfn.XLOOKUP(B967,Table13[University],Table13[Rank (1–10)],,0),"")</f>
        <v>42</v>
      </c>
    </row>
    <row r="968" spans="2:107" x14ac:dyDescent="0.3">
      <c r="B968" s="48" t="str">
        <f>'P&amp;L'!B1314</f>
        <v>Oak Hill College</v>
      </c>
      <c r="C968" s="48" t="str">
        <f>_xlfn.XLOOKUP(FullTableFinal[[#This Row],[University]],Grouping!$M$3:$M$166,Grouping!$N$3:$N$166,"",0)</f>
        <v/>
      </c>
      <c r="D968" s="91" t="str">
        <f>_xlfn.XLOOKUP($B968,'University Locations'!$B$14:$B$101257,'University Locations'!$C$14:$C$101257,"N/A",0,)</f>
        <v>England</v>
      </c>
      <c r="E968" s="91" t="str">
        <f>_xlfn.XLOOKUP(FullTableFinal[[#This Row],[University]],Grouping!$M$3:$M$166,Grouping!$P$3:$P$166,"",0)</f>
        <v/>
      </c>
      <c r="F968" s="343" t="str">
        <f>_xlfn.XLOOKUP(FullTableFinal[[#This Row],[University]],Grouping!$M$3:$M$166,Grouping!$Q$3:$Q$166,"",0)</f>
        <v/>
      </c>
      <c r="G968" s="343" t="str">
        <f>_xlfn.XLOOKUP(FullTableFinal[[#This Row],[University]],Grouping!$M$3:$M$166,Grouping!$O$3:$O$166,"",0)</f>
        <v/>
      </c>
      <c r="H968" s="110">
        <f>'P&amp;L'!C1314</f>
        <v>43677</v>
      </c>
      <c r="I968" s="91" t="str">
        <f>'P&amp;L'!Q1314</f>
        <v>2018/19</v>
      </c>
      <c r="J968" s="111">
        <f>SUMIFS('P&amp;L'!J:J,'P&amp;L'!B:B,FullTableFinal[[#This Row],[University]],'P&amp;L'!C:C,FullTableFinal[[#This Row],[Financial Year End]])</f>
        <v>11421000</v>
      </c>
      <c r="K968" s="111">
        <f>'P&amp;L'!P1314</f>
        <v>11110000</v>
      </c>
      <c r="L968" s="112">
        <f t="shared" si="442"/>
        <v>311000</v>
      </c>
      <c r="M968" s="136">
        <f>'P&amp;L'!N1314</f>
        <v>1283000</v>
      </c>
      <c r="N968" s="136">
        <f>'P&amp;L'!O1314</f>
        <v>0</v>
      </c>
      <c r="O968" s="136">
        <f>'Other P&amp;L'!I1314</f>
        <v>0</v>
      </c>
      <c r="P968" s="136">
        <f>'Other P&amp;L'!L1314</f>
        <v>0</v>
      </c>
      <c r="Q968" s="111">
        <f>'Cashflows'!T1313</f>
        <v>0</v>
      </c>
      <c r="R968" s="111">
        <f>'Cashflows'!U1313</f>
        <v>0</v>
      </c>
      <c r="S968" s="111">
        <f>'Cashflows'!Z1313</f>
        <v>0</v>
      </c>
      <c r="T968" s="111">
        <f>'Cashflows'!AA1313</f>
        <v>31000</v>
      </c>
      <c r="U968" s="136">
        <f t="shared" si="443"/>
        <v>1594000</v>
      </c>
      <c r="V968" s="136">
        <f t="shared" si="444"/>
        <v>1594000</v>
      </c>
      <c r="W968" s="111">
        <f>Assets!J1310</f>
        <v>6361000</v>
      </c>
      <c r="X968" s="111">
        <f>Assets!R1310</f>
        <v>0</v>
      </c>
      <c r="Y968" s="111">
        <f>Assets!S1310</f>
        <v>1640000</v>
      </c>
      <c r="Z968" s="111">
        <f>'Provisions and Reserves'!H1313</f>
        <v>0</v>
      </c>
      <c r="AA968" s="111">
        <f>'Provisions and Reserves'!G1313</f>
        <v>37999000</v>
      </c>
      <c r="AB968" s="111">
        <f>'Provisions and Reserves'!D1313</f>
        <v>361000</v>
      </c>
      <c r="AC968" s="112">
        <f t="shared" si="445"/>
        <v>38360000</v>
      </c>
      <c r="AD968" s="111">
        <f>'Cashflows'!G1313</f>
        <v>2156000</v>
      </c>
      <c r="AE968" s="111">
        <f>'Creditors'!D1314</f>
        <v>0</v>
      </c>
      <c r="AF968" s="111">
        <f>'Creditors'!E1314</f>
        <v>111000</v>
      </c>
      <c r="AG968" s="111">
        <f>'Creditors'!F1314</f>
        <v>7000</v>
      </c>
      <c r="AH968" s="111">
        <f>'Creditors'!P1314</f>
        <v>2477000</v>
      </c>
      <c r="AI968" s="111">
        <f>'Creditors'!Q1314</f>
        <v>24000</v>
      </c>
      <c r="AJ968" s="136"/>
      <c r="AK968" s="112">
        <f t="shared" si="446"/>
        <v>2619000</v>
      </c>
      <c r="AL968" s="136"/>
      <c r="AM968" s="112">
        <f t="shared" si="447"/>
        <v>31000</v>
      </c>
      <c r="AN968" s="91" t="str">
        <f>IFERROR(_xlfn.XLOOKUP(B968,TimesRanking[University],TimesRanking[Rank 2023]),"")</f>
        <v/>
      </c>
      <c r="AO968" s="91" t="str">
        <f>IFERROR(_xlfn.XLOOKUP(FullTableFinal[[#This Row],[University]],Grouping!$B$3:$B$26,Grouping!$K$3:$K$26,,0),"No")</f>
        <v>No</v>
      </c>
      <c r="AP968" s="134" t="str">
        <f>IFERROR(_xlfn.XLOOKUP(FullTableFinal[[#This Row],[University]],Grouping!$C$3:$C$35,Grouping!$K$3:$K$35,"No",0),"No")</f>
        <v>No</v>
      </c>
      <c r="AQ968" s="134" t="str">
        <f>IFERROR(_xlfn.XLOOKUP(FullTableFinal[[#This Row],[University]],Grouping!$D$3:$D$7,Grouping!$K$3:$K$7,"No",0),"No")</f>
        <v>No</v>
      </c>
      <c r="AR968" s="134" t="str">
        <f>IFERROR(_xlfn.XLOOKUP(FullTableFinal[[#This Row],[University]],Grouping!$E$3:$E$42,Grouping!$K$3:$K$42,"No",0),"No")</f>
        <v>No</v>
      </c>
      <c r="AS968" s="134" t="str">
        <f>IFERROR(_xlfn.XLOOKUP(FullTableFinal[[#This Row],[University]],Grouping!$F$3:$F$80,Grouping!$K$3:$K$80,"No",0),"No")</f>
        <v>No</v>
      </c>
      <c r="AT968" s="134" t="str">
        <f>_xlfn.XLOOKUP(FullTableFinal[[#This Row],[University]],Grouping!$J$3:$J$28,Grouping!$K$3:$K$28,"No",0)</f>
        <v>No</v>
      </c>
      <c r="AU968" s="91" t="str">
        <f>IFERROR(_xlfn.XLOOKUP(FullTableFinal[[#This Row],[University]],Grouping!$M$3:$M$166,Grouping!$K$3:$K$166,"No",0),"No")</f>
        <v>No</v>
      </c>
      <c r="AV968" s="294">
        <f t="shared" si="432"/>
        <v>0.2293144208037825</v>
      </c>
      <c r="AW968" s="112">
        <f t="shared" si="433"/>
        <v>979000</v>
      </c>
      <c r="AX968" s="295">
        <f t="shared" si="434"/>
        <v>8.5719289028981696E-2</v>
      </c>
      <c r="AY968" s="296">
        <f t="shared" si="435"/>
        <v>53.916291629162913</v>
      </c>
      <c r="AZ968" s="295">
        <f t="shared" si="436"/>
        <v>2.7230540232904298E-2</v>
      </c>
      <c r="BA968" s="295">
        <f t="shared" si="437"/>
        <v>0.18877506347955519</v>
      </c>
      <c r="BB968" s="295">
        <f t="shared" si="438"/>
        <v>6.8274244004171009E-2</v>
      </c>
      <c r="BC968" s="295">
        <f t="shared" si="439"/>
        <v>6.8922866391220819E-2</v>
      </c>
      <c r="BD968" s="295">
        <f t="shared" si="440"/>
        <v>2.5521376433785194E-2</v>
      </c>
      <c r="BE968" s="295">
        <f t="shared" si="441"/>
        <v>2.5763835890418169E-2</v>
      </c>
      <c r="BF968" s="293">
        <f t="shared" si="431"/>
        <v>1.2147495361781075</v>
      </c>
      <c r="BG968" s="164" t="str">
        <f>IFERROR(INDEX(#REF!,MATCH(FullTableFinal[[#This Row],[University]],#REF!,0),3),"")</f>
        <v/>
      </c>
      <c r="BH968" s="111" t="str">
        <f>IFERROR(INDEX(#REF!,MATCH(FullTableFinal[[#This Row],[University]],#REF!,0),4),"")</f>
        <v/>
      </c>
      <c r="BI968" s="111" t="str">
        <f>IFERROR(INDEX(#REF!,MATCH(FullTableFinal[[#This Row],[University]],#REF!,0),5),"")</f>
        <v/>
      </c>
      <c r="BJ968" s="111" t="str">
        <f>IFERROR(INDEX(#REF!,MATCH(FullTableFinal[[#This Row],[University]],#REF!,0),6),"")</f>
        <v/>
      </c>
      <c r="BK968" s="111" t="str">
        <f>IFERROR(INDEX(#REF!,MATCH(FullTableFinal[[#This Row],[University]],#REF!,0),7),"")</f>
        <v/>
      </c>
      <c r="BL968" s="111" t="str">
        <f>IFERROR(INDEX(#REF!,MATCH(FullTableFinal[[#This Row],[University]],#REF!,0),8),"")</f>
        <v/>
      </c>
      <c r="BM968" s="111" t="str">
        <f>IFERROR(INDEX(#REF!,MATCH(FullTableFinal[[#This Row],[University]],#REF!,0),9),"")</f>
        <v/>
      </c>
      <c r="BN968" s="111" t="str">
        <f>IFERROR(INDEX(#REF!,MATCH(FullTableFinal[[#This Row],[University]],#REF!,0),10),"")</f>
        <v/>
      </c>
      <c r="BO968" s="111" t="str">
        <f>IFERROR(INDEX(#REF!,MATCH(FullTableFinal[[#This Row],[University]],#REF!,0),11),"")</f>
        <v/>
      </c>
      <c r="BP968" s="111" t="str">
        <f>IFERROR(INDEX(#REF!,MATCH(FullTableFinal[[#This Row],[University]],#REF!,0),12),"")</f>
        <v/>
      </c>
      <c r="BQ968" s="165" t="str">
        <f>IFERROR(INDEX(#REF!,MATCH(FullTableFinal[[#This Row],[University]],#REF!,0),13),"")</f>
        <v/>
      </c>
      <c r="BR968" s="153" t="str">
        <f>_xlfn.XLOOKUP(FullTableFinal[[#This Row],[University]],Grouping!$G$3:$G$8,Grouping!$K$3:$K$8,"No",0)</f>
        <v>No</v>
      </c>
      <c r="BS968" s="154" t="str">
        <f>_xlfn.XLOOKUP(FullTableFinal[[#This Row],[University]],Grouping!$H$3:$H$11,Grouping!$K$3:$K$11,"No",0)</f>
        <v>No</v>
      </c>
      <c r="BT968" s="155" t="str">
        <f>_xlfn.XLOOKUP(FullTableFinal[[#This Row],[University]],Grouping!$I$3:$I$25,Grouping!$K$3:$K$25,"No",0)</f>
        <v>No</v>
      </c>
      <c r="BU968" s="215">
        <f>IFERROR(INDEX('Tuition Fee Breakdown'!$A$1131:$N$1398,MATCH(FullTableFinal[[#This Row],[University]],'Tuition Fee Breakdown'!$B$1131:$B$1398,0),4),"")</f>
        <v>0</v>
      </c>
      <c r="BV968" s="111">
        <f>IFERROR(INDEX('Tuition Fee Breakdown'!$A$1131:$N$1398,MATCH(FullTableFinal[[#This Row],[University]],'Tuition Fee Breakdown'!$B$1131:$B$1398,0),5),"")</f>
        <v>0</v>
      </c>
      <c r="BW968" s="111">
        <f>IFERROR(INDEX('Tuition Fee Breakdown'!$A$1131:$N$1398,MATCH(FullTableFinal[[#This Row],[University]],'Tuition Fee Breakdown'!$B$1131:$B$1398,0),6),"")</f>
        <v>982000</v>
      </c>
      <c r="BX968" s="111">
        <f>IFERROR(INDEX('Tuition Fee Breakdown'!$A$1131:$N$1398,MATCH(FullTableFinal[[#This Row],[University]],'Tuition Fee Breakdown'!$B$1131:$B$1398,0),7),"")</f>
        <v>9000</v>
      </c>
      <c r="BY968" s="111">
        <f>IFERROR(INDEX('Tuition Fee Breakdown'!$A$1131:$N$1398,MATCH(FullTableFinal[[#This Row],[University]],'Tuition Fee Breakdown'!$B$1131:$B$1398,0),8),"")</f>
        <v>991000</v>
      </c>
      <c r="BZ968" s="111">
        <f>IFERROR(INDEX('Tuition Fee Breakdown'!$A$1131:$N$1398,MATCH(FullTableFinal[[#This Row],[University]],'Tuition Fee Breakdown'!$B$1131:$B$1398,0),9),"")</f>
        <v>19000</v>
      </c>
      <c r="CA968" s="111">
        <f>IFERROR(INDEX('Tuition Fee Breakdown'!$A$1131:$N$1398,MATCH(FullTableFinal[[#This Row],[University]],'Tuition Fee Breakdown'!$B$1131:$B$1398,0),10),"")</f>
        <v>1010000</v>
      </c>
      <c r="CB968" s="111">
        <f>IFERROR(INDEX('Tuition Fee Breakdown'!$A$1131:$N$1398,MATCH(FullTableFinal[[#This Row],[University]],'Tuition Fee Breakdown'!$B$1131:$B$1398,0),11),"")</f>
        <v>0</v>
      </c>
      <c r="CC968" s="111">
        <f>IFERROR(INDEX('Tuition Fee Breakdown'!$A$1131:$N$1398,MATCH(FullTableFinal[[#This Row],[University]],'Tuition Fee Breakdown'!$B$1131:$B$1398,0),12),"")</f>
        <v>26000</v>
      </c>
      <c r="CD968" s="111">
        <f>IFERROR(INDEX('Tuition Fee Breakdown'!$A$1131:$N$1398,MATCH(FullTableFinal[[#This Row],[University]],'Tuition Fee Breakdown'!$B$1131:$B$1398,0),13),"")</f>
        <v>0</v>
      </c>
      <c r="CE968" s="254">
        <f>IFERROR(INDEX('Tuition Fee Breakdown'!$A$1131:$N$1398,MATCH(FullTableFinal[[#This Row],[University]],'Tuition Fee Breakdown'!$B$1131:$B$1398,0),14),"")</f>
        <v>1036000</v>
      </c>
      <c r="CF968" s="268">
        <f>FullTableFinal[[#This Row],[Net Debt]]/FullTableFinal[[#This Row],[Net cash inflow from operating activities]]</f>
        <v>0.45408163265306123</v>
      </c>
      <c r="CG968" s="245">
        <f>SUM(FullTableFinal[[#This Row],[Interest paid]:[Capital element of finance lease and service concession payments]])</f>
        <v>31000</v>
      </c>
      <c r="CH968" s="246">
        <f>IFERROR(FullTableFinal[[#This Row],[Net cash inflow from operating activities]]/FullTableFinal[[#This Row],[Total Annual Debt Service]],0)</f>
        <v>69.548387096774192</v>
      </c>
      <c r="CI9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2016201620162013</v>
      </c>
      <c r="CJ968" s="246">
        <f>IFERROR(SUM(FullTableFinal[[#This Row],[Non-current Investments]:[Cash and cash equivalents ]])/FullTableFinal[[#This Row],[Total Debt]],0)</f>
        <v>3.0549828178694156</v>
      </c>
      <c r="CK968" s="204">
        <f>'P&amp;L'!K1314</f>
        <v>5821000</v>
      </c>
      <c r="CL968" s="249">
        <f>FullTableFinal[[#This Row],[Staff Costs]]/FullTableFinal[[#This Row],[Total expenditure]]</f>
        <v>0.5239423942394239</v>
      </c>
      <c r="CM968" s="250">
        <f>FullTableFinal[[#This Row],[Net cash inflow from operating activities]]/FullTableFinal[[#This Row],[Total Income]]</f>
        <v>0.18877506347955519</v>
      </c>
      <c r="CN968" s="270">
        <f>FullTableFinal[[#This Row],[Operating surplus/ (deficit)]]/FullTableFinal[[#This Row],[Total Income]]</f>
        <v>2.7230540232904298E-2</v>
      </c>
      <c r="CO968" s="271">
        <f>IFERROR((FullTableFinal[[#This Row],[Income and expenditure reserve - endowment reserve]]/K968)*365.25,0)</f>
        <v>0</v>
      </c>
      <c r="CP968" s="272">
        <f>IFERROR((FullTableFinal[[#This Row],[Cash and cash equivalents ]]/K968)*365.25,0)</f>
        <v>53.916291629162913</v>
      </c>
      <c r="CQ968" s="272">
        <f>IFERROR((FullTableFinal[[#This Row],[Current investments ]]/K968)*365.25,0)</f>
        <v>0</v>
      </c>
      <c r="CR968" s="272">
        <f>IFERROR((FullTableFinal[[#This Row],[Non-current Investments]]/K968)*365.25,0)</f>
        <v>209.12288478847884</v>
      </c>
      <c r="CS968" s="273">
        <f>SUM(FullTableFinal[[#This Row],[Short Term Investments (Day Basis)]:[Long Term Investments (Day Basis)]])</f>
        <v>209.12288478847884</v>
      </c>
      <c r="CT968" s="339" t="str">
        <f>_xlfn.XLOOKUP(FullTableFinal[[#This Row],[University]],Grouping!$Y$3:$Y$27,Grouping!$K$3:$K$27,"No",0)</f>
        <v>No</v>
      </c>
      <c r="CU968" s="339" t="str">
        <f>_xlfn.XLOOKUP(FullTableFinal[[#This Row],[University]],Grouping!$AA$3:$AA$10,Grouping!$K$3:$K$10,"No",0)</f>
        <v>No</v>
      </c>
      <c r="CV968" s="204">
        <f>'P&amp;L'!D1276</f>
        <v>4461000</v>
      </c>
      <c r="CW968" s="204">
        <f>'P&amp;L'!E1276</f>
        <v>0</v>
      </c>
      <c r="CX968" s="204">
        <f>'P&amp;L'!F1276</f>
        <v>0</v>
      </c>
      <c r="CY968" s="204">
        <f>'P&amp;L'!G1276</f>
        <v>254000</v>
      </c>
      <c r="CZ968" s="204">
        <f>'P&amp;L'!H1276</f>
        <v>0</v>
      </c>
      <c r="DA968" s="204">
        <f>'P&amp;L'!I1276</f>
        <v>0</v>
      </c>
      <c r="DB968" s="204" t="str">
        <f>IFERROR(_xlfn.XLOOKUP(B968,Table11[Institution],Table11[2023],,0),"")</f>
        <v/>
      </c>
      <c r="DC968" s="204" t="str">
        <f>IFERROR(_xlfn.XLOOKUP(B968,Table13[University],Table13[Rank (1–10)],,0),"")</f>
        <v/>
      </c>
    </row>
    <row r="969" spans="2:107" x14ac:dyDescent="0.3">
      <c r="B969" s="48" t="str">
        <f>'P&amp;L'!B1315</f>
        <v>The Open University</v>
      </c>
      <c r="C969" s="48" t="str">
        <f>_xlfn.XLOOKUP(FullTableFinal[[#This Row],[University]],Grouping!$M$3:$M$166,Grouping!$N$3:$N$166,"",0)</f>
        <v>The Open University</v>
      </c>
      <c r="D969" s="91"/>
      <c r="E969" s="91"/>
      <c r="F969" s="343" t="str">
        <f>_xlfn.XLOOKUP(FullTableFinal[[#This Row],[University]],Grouping!$M$3:$M$166,Grouping!$Q$3:$Q$166,"",0)</f>
        <v>S12000036</v>
      </c>
      <c r="G969" s="343"/>
      <c r="H969" s="110">
        <f>'P&amp;L'!C1315</f>
        <v>43677</v>
      </c>
      <c r="I969" s="91" t="str">
        <f>'P&amp;L'!Q1315</f>
        <v>2018/19</v>
      </c>
      <c r="J969" s="111">
        <f>SUMIFS('P&amp;L'!J:J,'P&amp;L'!B:B,FullTableFinal[[#This Row],[University]],'P&amp;L'!C:C,FullTableFinal[[#This Row],[Financial Year End]])</f>
        <v>449185000</v>
      </c>
      <c r="K969" s="111">
        <f>'P&amp;L'!P1315</f>
        <v>560184000</v>
      </c>
      <c r="L969" s="112">
        <f t="shared" si="442"/>
        <v>-110999000</v>
      </c>
      <c r="M969" s="136">
        <f>'P&amp;L'!N1315</f>
        <v>6738000</v>
      </c>
      <c r="N969" s="136">
        <f>'P&amp;L'!O1315</f>
        <v>1766000</v>
      </c>
      <c r="O969" s="136">
        <f>'Other P&amp;L'!I1315</f>
        <v>296000</v>
      </c>
      <c r="P969" s="136">
        <f>'Other P&amp;L'!L1315</f>
        <v>0</v>
      </c>
      <c r="Q969" s="111">
        <f>'Cashflows'!T1314</f>
        <v>-551000</v>
      </c>
      <c r="R969" s="111">
        <f>'Cashflows'!U1314</f>
        <v>0</v>
      </c>
      <c r="S969" s="111">
        <f>'Cashflows'!Z1314</f>
        <v>0</v>
      </c>
      <c r="T969" s="111">
        <f>'Cashflows'!AA1314</f>
        <v>0</v>
      </c>
      <c r="U969" s="136">
        <f t="shared" si="443"/>
        <v>-102495000</v>
      </c>
      <c r="V969" s="136">
        <f t="shared" si="444"/>
        <v>-102199000</v>
      </c>
      <c r="W969" s="111">
        <f>Assets!J1311</f>
        <v>0</v>
      </c>
      <c r="X969" s="111">
        <f>Assets!R1311</f>
        <v>203795000</v>
      </c>
      <c r="Y969" s="111">
        <f>Assets!S1311</f>
        <v>163515000</v>
      </c>
      <c r="Z969" s="111">
        <f>'Provisions and Reserves'!H1314</f>
        <v>1990000</v>
      </c>
      <c r="AA969" s="111">
        <f>'Provisions and Reserves'!G1314</f>
        <v>351334000</v>
      </c>
      <c r="AB969" s="111">
        <f>'Provisions and Reserves'!D1314</f>
        <v>167825000</v>
      </c>
      <c r="AC969" s="112">
        <f t="shared" si="445"/>
        <v>519159000</v>
      </c>
      <c r="AD969" s="111">
        <f>'Cashflows'!G1314</f>
        <v>-43856000</v>
      </c>
      <c r="AE969" s="111">
        <f>'Creditors'!D1315</f>
        <v>0</v>
      </c>
      <c r="AF969" s="111">
        <f>'Creditors'!E1315</f>
        <v>0</v>
      </c>
      <c r="AG969" s="111">
        <f>'Creditors'!F1315</f>
        <v>0</v>
      </c>
      <c r="AH969" s="111">
        <f>'Creditors'!P1315</f>
        <v>60000000</v>
      </c>
      <c r="AI969" s="111">
        <f>'Creditors'!Q1315</f>
        <v>0</v>
      </c>
      <c r="AJ969" s="136"/>
      <c r="AK969" s="112">
        <f t="shared" si="446"/>
        <v>60000000</v>
      </c>
      <c r="AL969" s="136"/>
      <c r="AM969" s="112">
        <f t="shared" si="447"/>
        <v>-551000</v>
      </c>
      <c r="AN969" s="91" t="str">
        <f>IFERROR(_xlfn.XLOOKUP(B969,TimesRanking[University],TimesRanking[Rank 2023]),"")</f>
        <v/>
      </c>
      <c r="AO969" s="91" t="str">
        <f>IFERROR(_xlfn.XLOOKUP(FullTableFinal[[#This Row],[University]],Grouping!$B$3:$B$26,Grouping!$K$3:$K$26,,0),"No")</f>
        <v>No</v>
      </c>
      <c r="AP969" s="134" t="str">
        <f>IFERROR(_xlfn.XLOOKUP(FullTableFinal[[#This Row],[University]],Grouping!$C$3:$C$35,Grouping!$K$3:$K$35,"No",0),"No")</f>
        <v>No</v>
      </c>
      <c r="AQ969" s="134" t="str">
        <f>IFERROR(_xlfn.XLOOKUP(FullTableFinal[[#This Row],[University]],Grouping!$D$3:$D$7,Grouping!$K$3:$K$7,"No",0),"No")</f>
        <v>No</v>
      </c>
      <c r="AR969" s="134" t="str">
        <f>IFERROR(_xlfn.XLOOKUP(FullTableFinal[[#This Row],[University]],Grouping!$E$3:$E$42,Grouping!$K$3:$K$42,"No",0),"No")</f>
        <v>No</v>
      </c>
      <c r="AS969" s="134" t="str">
        <f>IFERROR(_xlfn.XLOOKUP(FullTableFinal[[#This Row],[University]],Grouping!$F$3:$F$80,Grouping!$K$3:$K$80,"No",0),"No")</f>
        <v>No</v>
      </c>
      <c r="AT969" s="134" t="str">
        <f>_xlfn.XLOOKUP(FullTableFinal[[#This Row],[University]],Grouping!$J$3:$J$28,Grouping!$K$3:$K$28,"No",0)</f>
        <v>No</v>
      </c>
      <c r="AU969" s="91" t="str">
        <f>IFERROR(_xlfn.XLOOKUP(FullTableFinal[[#This Row],[University]],Grouping!$M$3:$M$166,Grouping!$K$3:$K$166,"No",0),"No")</f>
        <v>Yes</v>
      </c>
      <c r="AV969" s="294">
        <f t="shared" si="432"/>
        <v>0.1335752529581353</v>
      </c>
      <c r="AW969" s="112">
        <f t="shared" si="433"/>
        <v>-103515000</v>
      </c>
      <c r="AX969" s="295">
        <f t="shared" si="434"/>
        <v>-0.2304507051660229</v>
      </c>
      <c r="AY969" s="296">
        <f t="shared" si="435"/>
        <v>239.49269793496424</v>
      </c>
      <c r="AZ969" s="295">
        <f t="shared" si="436"/>
        <v>-0.24711199171833431</v>
      </c>
      <c r="BA969" s="295">
        <f t="shared" si="437"/>
        <v>-9.7634604895533023E-2</v>
      </c>
      <c r="BB969" s="295">
        <f t="shared" si="438"/>
        <v>0.11557153010927289</v>
      </c>
      <c r="BC969" s="295">
        <f t="shared" si="439"/>
        <v>0.17077766455851126</v>
      </c>
      <c r="BD969" s="295">
        <f t="shared" si="440"/>
        <v>-0.19938978232102303</v>
      </c>
      <c r="BE969" s="295">
        <f t="shared" si="441"/>
        <v>-0.29463416577957158</v>
      </c>
      <c r="BF969" s="293">
        <f t="shared" si="431"/>
        <v>-1.3681138270704123</v>
      </c>
      <c r="BG969" s="164" t="str">
        <f>IFERROR(INDEX(#REF!,MATCH(FullTableFinal[[#This Row],[University]],#REF!,0),3),"")</f>
        <v/>
      </c>
      <c r="BH969" s="111" t="str">
        <f>IFERROR(INDEX(#REF!,MATCH(FullTableFinal[[#This Row],[University]],#REF!,0),4),"")</f>
        <v/>
      </c>
      <c r="BI969" s="111" t="str">
        <f>IFERROR(INDEX(#REF!,MATCH(FullTableFinal[[#This Row],[University]],#REF!,0),5),"")</f>
        <v/>
      </c>
      <c r="BJ969" s="111" t="str">
        <f>IFERROR(INDEX(#REF!,MATCH(FullTableFinal[[#This Row],[University]],#REF!,0),6),"")</f>
        <v/>
      </c>
      <c r="BK969" s="111" t="str">
        <f>IFERROR(INDEX(#REF!,MATCH(FullTableFinal[[#This Row],[University]],#REF!,0),7),"")</f>
        <v/>
      </c>
      <c r="BL969" s="111" t="str">
        <f>IFERROR(INDEX(#REF!,MATCH(FullTableFinal[[#This Row],[University]],#REF!,0),8),"")</f>
        <v/>
      </c>
      <c r="BM969" s="111" t="str">
        <f>IFERROR(INDEX(#REF!,MATCH(FullTableFinal[[#This Row],[University]],#REF!,0),9),"")</f>
        <v/>
      </c>
      <c r="BN969" s="111" t="str">
        <f>IFERROR(INDEX(#REF!,MATCH(FullTableFinal[[#This Row],[University]],#REF!,0),10),"")</f>
        <v/>
      </c>
      <c r="BO969" s="111" t="str">
        <f>IFERROR(INDEX(#REF!,MATCH(FullTableFinal[[#This Row],[University]],#REF!,0),11),"")</f>
        <v/>
      </c>
      <c r="BP969" s="111" t="str">
        <f>IFERROR(INDEX(#REF!,MATCH(FullTableFinal[[#This Row],[University]],#REF!,0),12),"")</f>
        <v/>
      </c>
      <c r="BQ969" s="165" t="str">
        <f>IFERROR(INDEX(#REF!,MATCH(FullTableFinal[[#This Row],[University]],#REF!,0),13),"")</f>
        <v/>
      </c>
      <c r="BR969" s="153" t="str">
        <f>_xlfn.XLOOKUP(FullTableFinal[[#This Row],[University]],Grouping!$G$3:$G$8,Grouping!$K$3:$K$8,"No",0)</f>
        <v>No</v>
      </c>
      <c r="BS969" s="154" t="str">
        <f>_xlfn.XLOOKUP(FullTableFinal[[#This Row],[University]],Grouping!$H$3:$H$11,Grouping!$K$3:$K$11,"No",0)</f>
        <v>No</v>
      </c>
      <c r="BT969" s="155" t="str">
        <f>_xlfn.XLOOKUP(FullTableFinal[[#This Row],[University]],Grouping!$I$3:$I$25,Grouping!$K$3:$K$25,"No",0)</f>
        <v>Yes</v>
      </c>
      <c r="BU969" s="215">
        <f>IFERROR(INDEX('Tuition Fee Breakdown'!$A$1131:$N$1398,MATCH(FullTableFinal[[#This Row],[University]],'Tuition Fee Breakdown'!$B$1131:$B$1398,0),4),"")</f>
        <v>0</v>
      </c>
      <c r="BV969" s="111">
        <f>IFERROR(INDEX('Tuition Fee Breakdown'!$A$1131:$N$1398,MATCH(FullTableFinal[[#This Row],[University]],'Tuition Fee Breakdown'!$B$1131:$B$1398,0),5),"")</f>
        <v>0</v>
      </c>
      <c r="BW969" s="111">
        <f>IFERROR(INDEX('Tuition Fee Breakdown'!$A$1131:$N$1398,MATCH(FullTableFinal[[#This Row],[University]],'Tuition Fee Breakdown'!$B$1131:$B$1398,0),6),"")</f>
        <v>277839000</v>
      </c>
      <c r="BX969" s="111">
        <f>IFERROR(INDEX('Tuition Fee Breakdown'!$A$1131:$N$1398,MATCH(FullTableFinal[[#This Row],[University]],'Tuition Fee Breakdown'!$B$1131:$B$1398,0),7),"")</f>
        <v>12883000</v>
      </c>
      <c r="BY969" s="111">
        <f>IFERROR(INDEX('Tuition Fee Breakdown'!$A$1131:$N$1398,MATCH(FullTableFinal[[#This Row],[University]],'Tuition Fee Breakdown'!$B$1131:$B$1398,0),8),"")</f>
        <v>290722000</v>
      </c>
      <c r="BZ969" s="111">
        <f>IFERROR(INDEX('Tuition Fee Breakdown'!$A$1131:$N$1398,MATCH(FullTableFinal[[#This Row],[University]],'Tuition Fee Breakdown'!$B$1131:$B$1398,0),9),"")</f>
        <v>7842000</v>
      </c>
      <c r="CA969" s="111">
        <f>IFERROR(INDEX('Tuition Fee Breakdown'!$A$1131:$N$1398,MATCH(FullTableFinal[[#This Row],[University]],'Tuition Fee Breakdown'!$B$1131:$B$1398,0),10),"")</f>
        <v>298564000</v>
      </c>
      <c r="CB969" s="111">
        <f>IFERROR(INDEX('Tuition Fee Breakdown'!$A$1131:$N$1398,MATCH(FullTableFinal[[#This Row],[University]],'Tuition Fee Breakdown'!$B$1131:$B$1398,0),11),"")</f>
        <v>1344000</v>
      </c>
      <c r="CC969" s="111">
        <f>IFERROR(INDEX('Tuition Fee Breakdown'!$A$1131:$N$1398,MATCH(FullTableFinal[[#This Row],[University]],'Tuition Fee Breakdown'!$B$1131:$B$1398,0),12),"")</f>
        <v>1332000</v>
      </c>
      <c r="CD969" s="111">
        <f>IFERROR(INDEX('Tuition Fee Breakdown'!$A$1131:$N$1398,MATCH(FullTableFinal[[#This Row],[University]],'Tuition Fee Breakdown'!$B$1131:$B$1398,0),13),"")</f>
        <v>0</v>
      </c>
      <c r="CE969" s="254">
        <f>IFERROR(INDEX('Tuition Fee Breakdown'!$A$1131:$N$1398,MATCH(FullTableFinal[[#This Row],[University]],'Tuition Fee Breakdown'!$B$1131:$B$1398,0),14),"")</f>
        <v>301240000</v>
      </c>
      <c r="CF969" s="268">
        <f>FullTableFinal[[#This Row],[Net Debt]]/FullTableFinal[[#This Row],[Net cash inflow from operating activities]]</f>
        <v>2.3603383801532289</v>
      </c>
      <c r="CG969" s="245">
        <f>SUM(FullTableFinal[[#This Row],[Interest paid]:[Capital element of finance lease and service concession payments]])</f>
        <v>-551000</v>
      </c>
      <c r="CH969" s="246">
        <f>IFERROR(FullTableFinal[[#This Row],[Net cash inflow from operating activities]]/FullTableFinal[[#This Row],[Total Annual Debt Service]],0)</f>
        <v>79.59346642468239</v>
      </c>
      <c r="CI9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592476757636776</v>
      </c>
      <c r="CJ969" s="246">
        <f>IFERROR(SUM(FullTableFinal[[#This Row],[Non-current Investments]:[Cash and cash equivalents ]])/FullTableFinal[[#This Row],[Total Debt]],0)</f>
        <v>6.121833333333333</v>
      </c>
      <c r="CK969" s="204">
        <f>'P&amp;L'!K1315</f>
        <v>411876000</v>
      </c>
      <c r="CL969" s="249">
        <f>FullTableFinal[[#This Row],[Staff Costs]]/FullTableFinal[[#This Row],[Total expenditure]]</f>
        <v>0.73525127458120898</v>
      </c>
      <c r="CM969" s="250">
        <f>FullTableFinal[[#This Row],[Net cash inflow from operating activities]]/FullTableFinal[[#This Row],[Total Income]]</f>
        <v>-9.7634604895533023E-2</v>
      </c>
      <c r="CN969" s="270">
        <f>FullTableFinal[[#This Row],[Operating surplus/ (deficit)]]/FullTableFinal[[#This Row],[Total Income]]</f>
        <v>-0.24711199171833431</v>
      </c>
      <c r="CO969" s="271">
        <f>IFERROR((FullTableFinal[[#This Row],[Income and expenditure reserve - endowment reserve]]/K969)*365.25,0)</f>
        <v>1.2975156377190353</v>
      </c>
      <c r="CP969" s="272">
        <f>IFERROR((FullTableFinal[[#This Row],[Cash and cash equivalents ]]/K969)*365.25,0)</f>
        <v>106.6147082922754</v>
      </c>
      <c r="CQ969" s="272">
        <f>IFERROR((FullTableFinal[[#This Row],[Current investments ]]/K969)*365.25,0)</f>
        <v>132.87798964268885</v>
      </c>
      <c r="CR969" s="272">
        <f>IFERROR((FullTableFinal[[#This Row],[Non-current Investments]]/K969)*365.25,0)</f>
        <v>0</v>
      </c>
      <c r="CS969" s="273">
        <f>SUM(FullTableFinal[[#This Row],[Short Term Investments (Day Basis)]:[Long Term Investments (Day Basis)]])</f>
        <v>132.87798964268885</v>
      </c>
      <c r="CT969" s="339" t="str">
        <f>_xlfn.XLOOKUP(FullTableFinal[[#This Row],[University]],Grouping!$Y$3:$Y$27,Grouping!$K$3:$K$27,"No",0)</f>
        <v>No</v>
      </c>
      <c r="CU969" s="339" t="str">
        <f>_xlfn.XLOOKUP(FullTableFinal[[#This Row],[University]],Grouping!$AA$3:$AA$10,Grouping!$K$3:$K$10,"No",0)</f>
        <v>No</v>
      </c>
      <c r="CV969" s="204">
        <f>'P&amp;L'!D1277</f>
        <v>719000</v>
      </c>
      <c r="CW969" s="204">
        <f>'P&amp;L'!E1277</f>
        <v>0</v>
      </c>
      <c r="CX969" s="204">
        <f>'P&amp;L'!F1277</f>
        <v>0</v>
      </c>
      <c r="CY969" s="204">
        <f>'P&amp;L'!G1277</f>
        <v>12000</v>
      </c>
      <c r="CZ969" s="204">
        <f>'P&amp;L'!H1277</f>
        <v>0</v>
      </c>
      <c r="DA969" s="204">
        <f>'P&amp;L'!I1277</f>
        <v>251000</v>
      </c>
      <c r="DB969" s="204" t="str">
        <f>IFERROR(_xlfn.XLOOKUP(B969,Table11[Institution],Table11[2023],,0),"")</f>
        <v/>
      </c>
      <c r="DC969" s="204" t="str">
        <f>IFERROR(_xlfn.XLOOKUP(B969,Table13[University],Table13[Rank (1–10)],,0),"")</f>
        <v/>
      </c>
    </row>
    <row r="970" spans="2:107" x14ac:dyDescent="0.3">
      <c r="B970" s="48" t="str">
        <f>'P&amp;L'!B1316</f>
        <v>Oxford Brookes University</v>
      </c>
      <c r="C970" s="48" t="str">
        <f>_xlfn.XLOOKUP(FullTableFinal[[#This Row],[University]],Grouping!$M$3:$M$166,Grouping!$N$3:$N$166,"",0)</f>
        <v>Oxford Brookes</v>
      </c>
      <c r="D970" s="91" t="str">
        <f>_xlfn.XLOOKUP($B970,'University Locations'!$B$14:$B$101257,'University Locations'!$C$14:$C$101257,"N/A",0,)</f>
        <v>England</v>
      </c>
      <c r="E970" s="91" t="str">
        <f>_xlfn.XLOOKUP(FullTableFinal[[#This Row],[University]],Grouping!$M$3:$M$166,Grouping!$P$3:$P$166,"",0)</f>
        <v>Oxfordshire</v>
      </c>
      <c r="F970" s="343" t="str">
        <f>_xlfn.XLOOKUP(FullTableFinal[[#This Row],[University]],Grouping!$M$3:$M$166,Grouping!$Q$3:$Q$166,"",0)</f>
        <v>E10000025</v>
      </c>
      <c r="G970" s="343" t="str">
        <f>_xlfn.XLOOKUP(FullTableFinal[[#This Row],[University]],Grouping!$M$3:$M$166,Grouping!$O$3:$O$166,"",0)</f>
        <v>OX3 0BP</v>
      </c>
      <c r="H970" s="110">
        <f>'P&amp;L'!C1316</f>
        <v>43677</v>
      </c>
      <c r="I970" s="91" t="str">
        <f>'P&amp;L'!Q1316</f>
        <v>2018/19</v>
      </c>
      <c r="J970" s="111">
        <f>SUMIFS('P&amp;L'!J:J,'P&amp;L'!B:B,FullTableFinal[[#This Row],[University]],'P&amp;L'!C:C,FullTableFinal[[#This Row],[Financial Year End]])</f>
        <v>203458000</v>
      </c>
      <c r="K970" s="111">
        <f>'P&amp;L'!P1316</f>
        <v>207023000</v>
      </c>
      <c r="L970" s="112">
        <f t="shared" si="442"/>
        <v>-3565000</v>
      </c>
      <c r="M970" s="136">
        <f>'P&amp;L'!N1316</f>
        <v>17554000</v>
      </c>
      <c r="N970" s="136">
        <f>'P&amp;L'!O1316</f>
        <v>8649000</v>
      </c>
      <c r="O970" s="136">
        <f>'Other P&amp;L'!I1316</f>
        <v>0</v>
      </c>
      <c r="P970" s="136">
        <f>'Other P&amp;L'!L1316</f>
        <v>-24126000</v>
      </c>
      <c r="Q970" s="111">
        <f>'Cashflows'!T1315</f>
        <v>-5629000</v>
      </c>
      <c r="R970" s="111">
        <f>'Cashflows'!U1315</f>
        <v>-159000</v>
      </c>
      <c r="S970" s="111">
        <f>'Cashflows'!Z1315</f>
        <v>-1523000</v>
      </c>
      <c r="T970" s="111">
        <f>'Cashflows'!AA1315</f>
        <v>-3028000</v>
      </c>
      <c r="U970" s="136">
        <f t="shared" si="443"/>
        <v>22638000</v>
      </c>
      <c r="V970" s="136">
        <f t="shared" si="444"/>
        <v>22638000</v>
      </c>
      <c r="W970" s="111">
        <f>Assets!J1312</f>
        <v>104000</v>
      </c>
      <c r="X970" s="111">
        <f>Assets!R1312</f>
        <v>80401000</v>
      </c>
      <c r="Y970" s="111">
        <f>Assets!S1312</f>
        <v>22128000</v>
      </c>
      <c r="Z970" s="111">
        <f>'Provisions and Reserves'!H1315</f>
        <v>1433000</v>
      </c>
      <c r="AA970" s="111">
        <f>'Provisions and Reserves'!G1315</f>
        <v>143702000</v>
      </c>
      <c r="AB970" s="111">
        <f>'Provisions and Reserves'!D1315</f>
        <v>134136000</v>
      </c>
      <c r="AC970" s="112">
        <f t="shared" si="445"/>
        <v>277838000</v>
      </c>
      <c r="AD970" s="111">
        <f>'Cashflows'!G1315</f>
        <v>22125000</v>
      </c>
      <c r="AE970" s="111">
        <f>'Creditors'!D1316</f>
        <v>0</v>
      </c>
      <c r="AF970" s="111">
        <f>'Creditors'!E1316</f>
        <v>1542000</v>
      </c>
      <c r="AG970" s="111">
        <f>'Creditors'!F1316</f>
        <v>3108000</v>
      </c>
      <c r="AH970" s="111">
        <f>'Creditors'!P1316</f>
        <v>198677000</v>
      </c>
      <c r="AI970" s="111">
        <f>'Creditors'!Q1316</f>
        <v>0</v>
      </c>
      <c r="AJ970" s="136"/>
      <c r="AK970" s="112">
        <f t="shared" si="446"/>
        <v>203327000</v>
      </c>
      <c r="AL970" s="136"/>
      <c r="AM970" s="112">
        <f t="shared" si="447"/>
        <v>-10339000</v>
      </c>
      <c r="AN970" s="91">
        <f>IFERROR(_xlfn.XLOOKUP(B970,TimesRanking[University],TimesRanking[Rank 2023]),"")</f>
        <v>57</v>
      </c>
      <c r="AO970" s="91" t="str">
        <f>IFERROR(_xlfn.XLOOKUP(FullTableFinal[[#This Row],[University]],Grouping!$B$3:$B$26,Grouping!$K$3:$K$26,,0),"No")</f>
        <v>No</v>
      </c>
      <c r="AP970" s="134" t="str">
        <f>IFERROR(_xlfn.XLOOKUP(FullTableFinal[[#This Row],[University]],Grouping!$C$3:$C$35,Grouping!$K$3:$K$35,"No",0),"No")</f>
        <v>Yes</v>
      </c>
      <c r="AQ970" s="134" t="str">
        <f>IFERROR(_xlfn.XLOOKUP(FullTableFinal[[#This Row],[University]],Grouping!$D$3:$D$7,Grouping!$K$3:$K$7,"No",0),"No")</f>
        <v>No</v>
      </c>
      <c r="AR970" s="134" t="str">
        <f>IFERROR(_xlfn.XLOOKUP(FullTableFinal[[#This Row],[University]],Grouping!$E$3:$E$42,Grouping!$K$3:$K$42,"No",0),"No")</f>
        <v>No</v>
      </c>
      <c r="AS970" s="134" t="str">
        <f>IFERROR(_xlfn.XLOOKUP(FullTableFinal[[#This Row],[University]],Grouping!$F$3:$F$80,Grouping!$K$3:$K$80,"No",0),"No")</f>
        <v>Yes</v>
      </c>
      <c r="AT970" s="134" t="str">
        <f>_xlfn.XLOOKUP(FullTableFinal[[#This Row],[University]],Grouping!$J$3:$J$28,Grouping!$K$3:$K$28,"No",0)</f>
        <v>No</v>
      </c>
      <c r="AU970" s="91" t="str">
        <f>IFERROR(_xlfn.XLOOKUP(FullTableFinal[[#This Row],[University]],Grouping!$M$3:$M$166,Grouping!$K$3:$K$166,"No",0),"No")</f>
        <v>Yes</v>
      </c>
      <c r="AV970" s="294">
        <f t="shared" si="432"/>
        <v>0.99935613246960064</v>
      </c>
      <c r="AW970" s="112">
        <f t="shared" si="433"/>
        <v>181199000</v>
      </c>
      <c r="AX970" s="295">
        <f t="shared" si="434"/>
        <v>0.89059658504457917</v>
      </c>
      <c r="AY970" s="296">
        <f t="shared" si="435"/>
        <v>180.89157847195722</v>
      </c>
      <c r="AZ970" s="295">
        <f t="shared" si="436"/>
        <v>-1.7522043861632378E-2</v>
      </c>
      <c r="BA970" s="295">
        <f t="shared" si="437"/>
        <v>0.1087448023670733</v>
      </c>
      <c r="BB970" s="295">
        <f t="shared" si="438"/>
        <v>0.73181854174015071</v>
      </c>
      <c r="BC970" s="295">
        <f t="shared" si="439"/>
        <v>1.4149211562817496</v>
      </c>
      <c r="BD970" s="295">
        <f t="shared" si="440"/>
        <v>0.65217500845816623</v>
      </c>
      <c r="BE970" s="295">
        <f t="shared" si="441"/>
        <v>1.2609358255278285</v>
      </c>
      <c r="BF970" s="293">
        <f t="shared" si="431"/>
        <v>9.1899209039548015</v>
      </c>
      <c r="BG970" s="164" t="str">
        <f>IFERROR(INDEX(#REF!,MATCH(FullTableFinal[[#This Row],[University]],#REF!,0),3),"")</f>
        <v/>
      </c>
      <c r="BH970" s="111" t="str">
        <f>IFERROR(INDEX(#REF!,MATCH(FullTableFinal[[#This Row],[University]],#REF!,0),4),"")</f>
        <v/>
      </c>
      <c r="BI970" s="111" t="str">
        <f>IFERROR(INDEX(#REF!,MATCH(FullTableFinal[[#This Row],[University]],#REF!,0),5),"")</f>
        <v/>
      </c>
      <c r="BJ970" s="111" t="str">
        <f>IFERROR(INDEX(#REF!,MATCH(FullTableFinal[[#This Row],[University]],#REF!,0),6),"")</f>
        <v/>
      </c>
      <c r="BK970" s="111" t="str">
        <f>IFERROR(INDEX(#REF!,MATCH(FullTableFinal[[#This Row],[University]],#REF!,0),7),"")</f>
        <v/>
      </c>
      <c r="BL970" s="111" t="str">
        <f>IFERROR(INDEX(#REF!,MATCH(FullTableFinal[[#This Row],[University]],#REF!,0),8),"")</f>
        <v/>
      </c>
      <c r="BM970" s="111" t="str">
        <f>IFERROR(INDEX(#REF!,MATCH(FullTableFinal[[#This Row],[University]],#REF!,0),9),"")</f>
        <v/>
      </c>
      <c r="BN970" s="111" t="str">
        <f>IFERROR(INDEX(#REF!,MATCH(FullTableFinal[[#This Row],[University]],#REF!,0),10),"")</f>
        <v/>
      </c>
      <c r="BO970" s="111" t="str">
        <f>IFERROR(INDEX(#REF!,MATCH(FullTableFinal[[#This Row],[University]],#REF!,0),11),"")</f>
        <v/>
      </c>
      <c r="BP970" s="111" t="str">
        <f>IFERROR(INDEX(#REF!,MATCH(FullTableFinal[[#This Row],[University]],#REF!,0),12),"")</f>
        <v/>
      </c>
      <c r="BQ970" s="165" t="str">
        <f>IFERROR(INDEX(#REF!,MATCH(FullTableFinal[[#This Row],[University]],#REF!,0),13),"")</f>
        <v/>
      </c>
      <c r="BR970" s="153" t="str">
        <f>_xlfn.XLOOKUP(FullTableFinal[[#This Row],[University]],Grouping!$G$3:$G$8,Grouping!$K$3:$K$8,"No",0)</f>
        <v>No</v>
      </c>
      <c r="BS970" s="154" t="str">
        <f>_xlfn.XLOOKUP(FullTableFinal[[#This Row],[University]],Grouping!$H$3:$H$11,Grouping!$K$3:$K$11,"No",0)</f>
        <v>No</v>
      </c>
      <c r="BT970" s="155" t="str">
        <f>_xlfn.XLOOKUP(FullTableFinal[[#This Row],[University]],Grouping!$I$3:$I$25,Grouping!$K$3:$K$25,"No",0)</f>
        <v>No</v>
      </c>
      <c r="BU970" s="215">
        <f>IFERROR(INDEX('Tuition Fee Breakdown'!$A$1131:$N$1398,MATCH(FullTableFinal[[#This Row],[University]],'Tuition Fee Breakdown'!$B$1131:$B$1398,0),4),"")</f>
        <v>0</v>
      </c>
      <c r="BV970" s="111">
        <f>IFERROR(INDEX('Tuition Fee Breakdown'!$A$1131:$N$1398,MATCH(FullTableFinal[[#This Row],[University]],'Tuition Fee Breakdown'!$B$1131:$B$1398,0),5),"")</f>
        <v>0</v>
      </c>
      <c r="BW970" s="111">
        <f>IFERROR(INDEX('Tuition Fee Breakdown'!$A$1131:$N$1398,MATCH(FullTableFinal[[#This Row],[University]],'Tuition Fee Breakdown'!$B$1131:$B$1398,0),6),"")</f>
        <v>100209000</v>
      </c>
      <c r="BX970" s="111">
        <f>IFERROR(INDEX('Tuition Fee Breakdown'!$A$1131:$N$1398,MATCH(FullTableFinal[[#This Row],[University]],'Tuition Fee Breakdown'!$B$1131:$B$1398,0),7),"")</f>
        <v>5796000</v>
      </c>
      <c r="BY970" s="111">
        <f>IFERROR(INDEX('Tuition Fee Breakdown'!$A$1131:$N$1398,MATCH(FullTableFinal[[#This Row],[University]],'Tuition Fee Breakdown'!$B$1131:$B$1398,0),8),"")</f>
        <v>106005000</v>
      </c>
      <c r="BZ970" s="111">
        <f>IFERROR(INDEX('Tuition Fee Breakdown'!$A$1131:$N$1398,MATCH(FullTableFinal[[#This Row],[University]],'Tuition Fee Breakdown'!$B$1131:$B$1398,0),9),"")</f>
        <v>21568000</v>
      </c>
      <c r="CA970" s="111">
        <f>IFERROR(INDEX('Tuition Fee Breakdown'!$A$1131:$N$1398,MATCH(FullTableFinal[[#This Row],[University]],'Tuition Fee Breakdown'!$B$1131:$B$1398,0),10),"")</f>
        <v>127573000</v>
      </c>
      <c r="CB970" s="111">
        <f>IFERROR(INDEX('Tuition Fee Breakdown'!$A$1131:$N$1398,MATCH(FullTableFinal[[#This Row],[University]],'Tuition Fee Breakdown'!$B$1131:$B$1398,0),11),"")</f>
        <v>0</v>
      </c>
      <c r="CC970" s="111">
        <f>IFERROR(INDEX('Tuition Fee Breakdown'!$A$1131:$N$1398,MATCH(FullTableFinal[[#This Row],[University]],'Tuition Fee Breakdown'!$B$1131:$B$1398,0),12),"")</f>
        <v>1502000</v>
      </c>
      <c r="CD970" s="111">
        <f>IFERROR(INDEX('Tuition Fee Breakdown'!$A$1131:$N$1398,MATCH(FullTableFinal[[#This Row],[University]],'Tuition Fee Breakdown'!$B$1131:$B$1398,0),13),"")</f>
        <v>1166000</v>
      </c>
      <c r="CE970" s="254">
        <f>IFERROR(INDEX('Tuition Fee Breakdown'!$A$1131:$N$1398,MATCH(FullTableFinal[[#This Row],[University]],'Tuition Fee Breakdown'!$B$1131:$B$1398,0),14),"")</f>
        <v>130241000</v>
      </c>
      <c r="CF970" s="268">
        <f>FullTableFinal[[#This Row],[Net Debt]]/FullTableFinal[[#This Row],[Net cash inflow from operating activities]]</f>
        <v>8.1897853107344627</v>
      </c>
      <c r="CG970" s="245">
        <f>SUM(FullTableFinal[[#This Row],[Interest paid]:[Capital element of finance lease and service concession payments]])</f>
        <v>-10339000</v>
      </c>
      <c r="CH970" s="246">
        <f>IFERROR(FullTableFinal[[#This Row],[Net cash inflow from operating activities]]/FullTableFinal[[#This Row],[Total Annual Debt Service]],0)</f>
        <v>-2.1399555082696584</v>
      </c>
      <c r="CI9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267844635620196</v>
      </c>
      <c r="CJ970" s="246">
        <f>IFERROR(SUM(FullTableFinal[[#This Row],[Non-current Investments]:[Cash and cash equivalents ]])/FullTableFinal[[#This Row],[Total Debt]],0)</f>
        <v>0.5047681813040078</v>
      </c>
      <c r="CK970" s="204">
        <f>'P&amp;L'!K1316</f>
        <v>112598000</v>
      </c>
      <c r="CL970" s="249">
        <f>FullTableFinal[[#This Row],[Staff Costs]]/FullTableFinal[[#This Row],[Total expenditure]]</f>
        <v>0.54389125845920505</v>
      </c>
      <c r="CM970" s="250">
        <f>FullTableFinal[[#This Row],[Net cash inflow from operating activities]]/FullTableFinal[[#This Row],[Total Income]]</f>
        <v>0.1087448023670733</v>
      </c>
      <c r="CN970" s="270">
        <f>FullTableFinal[[#This Row],[Operating surplus/ (deficit)]]/FullTableFinal[[#This Row],[Total Income]]</f>
        <v>-1.7522043861632378E-2</v>
      </c>
      <c r="CO970" s="271">
        <f>IFERROR((FullTableFinal[[#This Row],[Income and expenditure reserve - endowment reserve]]/K970)*365.25,0)</f>
        <v>2.5282372006975069</v>
      </c>
      <c r="CP970" s="272">
        <f>IFERROR((FullTableFinal[[#This Row],[Cash and cash equivalents ]]/K970)*365.25,0)</f>
        <v>39.04035783463673</v>
      </c>
      <c r="CQ970" s="272">
        <f>IFERROR((FullTableFinal[[#This Row],[Current investments ]]/K970)*365.25,0)</f>
        <v>141.85122063732049</v>
      </c>
      <c r="CR970" s="272">
        <f>IFERROR((FullTableFinal[[#This Row],[Non-current Investments]]/K970)*365.25,0)</f>
        <v>0.18348685894803957</v>
      </c>
      <c r="CS970" s="273">
        <f>SUM(FullTableFinal[[#This Row],[Short Term Investments (Day Basis)]:[Long Term Investments (Day Basis)]])</f>
        <v>142.03470749626854</v>
      </c>
      <c r="CT970" s="339" t="str">
        <f>_xlfn.XLOOKUP(FullTableFinal[[#This Row],[University]],Grouping!$Y$3:$Y$27,Grouping!$K$3:$K$27,"No",0)</f>
        <v>Yes</v>
      </c>
      <c r="CU970" s="339" t="str">
        <f>_xlfn.XLOOKUP(FullTableFinal[[#This Row],[University]],Grouping!$AA$3:$AA$10,Grouping!$K$3:$K$10,"No",0)</f>
        <v>No</v>
      </c>
      <c r="CV970" s="204">
        <f>'P&amp;L'!D1278</f>
        <v>14828000</v>
      </c>
      <c r="CW970" s="204">
        <f>'P&amp;L'!E1278</f>
        <v>0</v>
      </c>
      <c r="CX970" s="204">
        <f>'P&amp;L'!F1278</f>
        <v>0</v>
      </c>
      <c r="CY970" s="204">
        <f>'P&amp;L'!G1278</f>
        <v>1941000</v>
      </c>
      <c r="CZ970" s="204">
        <f>'P&amp;L'!H1278</f>
        <v>135000</v>
      </c>
      <c r="DA970" s="204">
        <f>'P&amp;L'!I1278</f>
        <v>18000</v>
      </c>
      <c r="DB970" s="204">
        <f>IFERROR(_xlfn.XLOOKUP(B970,Table11[Institution],Table11[2023],,0),"")</f>
        <v>42</v>
      </c>
      <c r="DC970" s="204">
        <f>IFERROR(_xlfn.XLOOKUP(B970,Table13[University],Table13[Rank (1–10)],,0),"")</f>
        <v>46</v>
      </c>
    </row>
    <row r="971" spans="2:107" x14ac:dyDescent="0.3">
      <c r="B971" s="48" t="str">
        <f>'P&amp;L'!B1317</f>
        <v>The University of Oxford</v>
      </c>
      <c r="C971" s="48" t="str">
        <f>_xlfn.XLOOKUP(FullTableFinal[[#This Row],[University]],Grouping!$M$3:$M$166,Grouping!$N$3:$N$166,"",0)</f>
        <v>Oxford</v>
      </c>
      <c r="D971" s="91" t="str">
        <f>_xlfn.XLOOKUP($B971,'University Locations'!$B$14:$B$101257,'University Locations'!$C$14:$C$101257,"N/A",0,)</f>
        <v>England</v>
      </c>
      <c r="E971" s="91" t="str">
        <f>_xlfn.XLOOKUP(FullTableFinal[[#This Row],[University]],Grouping!$M$3:$M$166,Grouping!$P$3:$P$166,"",0)</f>
        <v>Oxfordshire</v>
      </c>
      <c r="F971" s="343" t="str">
        <f>_xlfn.XLOOKUP(FullTableFinal[[#This Row],[University]],Grouping!$M$3:$M$166,Grouping!$Q$3:$Q$166,"",0)</f>
        <v>E10000025</v>
      </c>
      <c r="G971" s="343" t="str">
        <f>_xlfn.XLOOKUP(FullTableFinal[[#This Row],[University]],Grouping!$M$3:$M$166,Grouping!$O$3:$O$166,"",0)</f>
        <v>OX1 2JD</v>
      </c>
      <c r="H971" s="110">
        <f>'P&amp;L'!C1317</f>
        <v>43677</v>
      </c>
      <c r="I971" s="91" t="str">
        <f>'P&amp;L'!Q1317</f>
        <v>2018/19</v>
      </c>
      <c r="J971" s="111">
        <f>SUMIFS('P&amp;L'!J:J,'P&amp;L'!B:B,FullTableFinal[[#This Row],[University]],'P&amp;L'!C:C,FullTableFinal[[#This Row],[Financial Year End]])</f>
        <v>2450136000</v>
      </c>
      <c r="K971" s="111">
        <f>'P&amp;L'!P1317</f>
        <v>2582239000</v>
      </c>
      <c r="L971" s="112">
        <f t="shared" si="442"/>
        <v>-132103000</v>
      </c>
      <c r="M971" s="136">
        <f>'P&amp;L'!N1317</f>
        <v>145231000</v>
      </c>
      <c r="N971" s="136">
        <f>'P&amp;L'!O1317</f>
        <v>33087000</v>
      </c>
      <c r="O971" s="136">
        <f>'Other P&amp;L'!I1317</f>
        <v>-5351000</v>
      </c>
      <c r="P971" s="136">
        <f>'Other P&amp;L'!L1317</f>
        <v>4755000</v>
      </c>
      <c r="Q971" s="111">
        <f>'Cashflows'!T1316</f>
        <v>-33057000</v>
      </c>
      <c r="R971" s="111">
        <f>'Cashflows'!U1316</f>
        <v>0</v>
      </c>
      <c r="S971" s="111">
        <f>'Cashflows'!Z1316</f>
        <v>-2711000</v>
      </c>
      <c r="T971" s="111">
        <f>'Cashflows'!AA1316</f>
        <v>0</v>
      </c>
      <c r="U971" s="136">
        <f t="shared" si="443"/>
        <v>46215000</v>
      </c>
      <c r="V971" s="136">
        <f t="shared" si="444"/>
        <v>40864000</v>
      </c>
      <c r="W971" s="111">
        <f>Assets!J1313</f>
        <v>3696975000</v>
      </c>
      <c r="X971" s="111">
        <f>Assets!R1313</f>
        <v>176138000</v>
      </c>
      <c r="Y971" s="111">
        <f>Assets!S1313</f>
        <v>507729000</v>
      </c>
      <c r="Z971" s="111">
        <f>'Provisions and Reserves'!H1316</f>
        <v>1217037000</v>
      </c>
      <c r="AA971" s="111">
        <f>'Provisions and Reserves'!G1316</f>
        <v>4181031000</v>
      </c>
      <c r="AB971" s="111">
        <f>'Provisions and Reserves'!D1316</f>
        <v>615957000</v>
      </c>
      <c r="AC971" s="112">
        <f t="shared" si="445"/>
        <v>4796988000</v>
      </c>
      <c r="AD971" s="111">
        <f>'Cashflows'!G1316</f>
        <v>33267000</v>
      </c>
      <c r="AE971" s="111">
        <f>'Creditors'!D1317</f>
        <v>6481000</v>
      </c>
      <c r="AF971" s="111">
        <f>'Creditors'!E1317</f>
        <v>5429000</v>
      </c>
      <c r="AG971" s="111">
        <f>'Creditors'!F1317</f>
        <v>0</v>
      </c>
      <c r="AH971" s="111">
        <f>'Creditors'!P1317</f>
        <v>966542000</v>
      </c>
      <c r="AI971" s="111">
        <f>'Creditors'!Q1317</f>
        <v>0</v>
      </c>
      <c r="AJ971" s="136"/>
      <c r="AK971" s="112">
        <f t="shared" si="446"/>
        <v>978452000</v>
      </c>
      <c r="AL971" s="136"/>
      <c r="AM971" s="112">
        <f t="shared" si="447"/>
        <v>-35768000</v>
      </c>
      <c r="AN971" s="91">
        <f>IFERROR(_xlfn.XLOOKUP(B971,TimesRanking[University],TimesRanking[Rank 2023]),"")</f>
        <v>1</v>
      </c>
      <c r="AO971" s="91" t="str">
        <f>IFERROR(_xlfn.XLOOKUP(FullTableFinal[[#This Row],[University]],Grouping!$B$3:$B$26,Grouping!$K$3:$K$26,,0),"No")</f>
        <v>Yes</v>
      </c>
      <c r="AP971" s="134" t="str">
        <f>IFERROR(_xlfn.XLOOKUP(FullTableFinal[[#This Row],[University]],Grouping!$C$3:$C$35,Grouping!$K$3:$K$35,"No",0),"No")</f>
        <v>No</v>
      </c>
      <c r="AQ971" s="134" t="str">
        <f>IFERROR(_xlfn.XLOOKUP(FullTableFinal[[#This Row],[University]],Grouping!$D$3:$D$7,Grouping!$K$3:$K$7,"No",0),"No")</f>
        <v>No</v>
      </c>
      <c r="AR971" s="134" t="str">
        <f>IFERROR(_xlfn.XLOOKUP(FullTableFinal[[#This Row],[University]],Grouping!$E$3:$E$42,Grouping!$K$3:$K$42,"No",0),"No")</f>
        <v>No</v>
      </c>
      <c r="AS971" s="134" t="str">
        <f>IFERROR(_xlfn.XLOOKUP(FullTableFinal[[#This Row],[University]],Grouping!$F$3:$F$80,Grouping!$K$3:$K$80,"No",0),"No")</f>
        <v>No</v>
      </c>
      <c r="AT971" s="134" t="str">
        <f>_xlfn.XLOOKUP(FullTableFinal[[#This Row],[University]],Grouping!$J$3:$J$28,Grouping!$K$3:$K$28,"No",0)</f>
        <v>No</v>
      </c>
      <c r="AU971" s="91" t="str">
        <f>IFERROR(_xlfn.XLOOKUP(FullTableFinal[[#This Row],[University]],Grouping!$M$3:$M$166,Grouping!$K$3:$K$166,"No",0),"No")</f>
        <v>Yes</v>
      </c>
      <c r="AV971" s="294">
        <f t="shared" si="432"/>
        <v>0.39934599548759742</v>
      </c>
      <c r="AW971" s="112">
        <f t="shared" si="433"/>
        <v>470723000</v>
      </c>
      <c r="AX971" s="295">
        <f t="shared" si="434"/>
        <v>0.19212117204922502</v>
      </c>
      <c r="AY971" s="296">
        <f t="shared" si="435"/>
        <v>96.730946186623314</v>
      </c>
      <c r="AZ971" s="295">
        <f t="shared" si="436"/>
        <v>-5.391659891532552E-2</v>
      </c>
      <c r="BA971" s="295">
        <f t="shared" si="437"/>
        <v>1.3577613650834076E-2</v>
      </c>
      <c r="BB971" s="295">
        <f t="shared" si="438"/>
        <v>0.2039721591965625</v>
      </c>
      <c r="BC971" s="295">
        <f t="shared" si="439"/>
        <v>0.23402170421601753</v>
      </c>
      <c r="BD971" s="295">
        <f t="shared" si="440"/>
        <v>9.8128867531042399E-2</v>
      </c>
      <c r="BE971" s="295">
        <f t="shared" si="441"/>
        <v>0.11258538862782888</v>
      </c>
      <c r="BF971" s="293">
        <f t="shared" si="431"/>
        <v>29.412090059217842</v>
      </c>
      <c r="BG971" s="164" t="str">
        <f>IFERROR(INDEX(#REF!,MATCH(FullTableFinal[[#This Row],[University]],#REF!,0),3),"")</f>
        <v/>
      </c>
      <c r="BH971" s="111" t="str">
        <f>IFERROR(INDEX(#REF!,MATCH(FullTableFinal[[#This Row],[University]],#REF!,0),4),"")</f>
        <v/>
      </c>
      <c r="BI971" s="111" t="str">
        <f>IFERROR(INDEX(#REF!,MATCH(FullTableFinal[[#This Row],[University]],#REF!,0),5),"")</f>
        <v/>
      </c>
      <c r="BJ971" s="111" t="str">
        <f>IFERROR(INDEX(#REF!,MATCH(FullTableFinal[[#This Row],[University]],#REF!,0),6),"")</f>
        <v/>
      </c>
      <c r="BK971" s="111" t="str">
        <f>IFERROR(INDEX(#REF!,MATCH(FullTableFinal[[#This Row],[University]],#REF!,0),7),"")</f>
        <v/>
      </c>
      <c r="BL971" s="111" t="str">
        <f>IFERROR(INDEX(#REF!,MATCH(FullTableFinal[[#This Row],[University]],#REF!,0),8),"")</f>
        <v/>
      </c>
      <c r="BM971" s="111" t="str">
        <f>IFERROR(INDEX(#REF!,MATCH(FullTableFinal[[#This Row],[University]],#REF!,0),9),"")</f>
        <v/>
      </c>
      <c r="BN971" s="111" t="str">
        <f>IFERROR(INDEX(#REF!,MATCH(FullTableFinal[[#This Row],[University]],#REF!,0),10),"")</f>
        <v/>
      </c>
      <c r="BO971" s="111" t="str">
        <f>IFERROR(INDEX(#REF!,MATCH(FullTableFinal[[#This Row],[University]],#REF!,0),11),"")</f>
        <v/>
      </c>
      <c r="BP971" s="111" t="str">
        <f>IFERROR(INDEX(#REF!,MATCH(FullTableFinal[[#This Row],[University]],#REF!,0),12),"")</f>
        <v/>
      </c>
      <c r="BQ971" s="165" t="str">
        <f>IFERROR(INDEX(#REF!,MATCH(FullTableFinal[[#This Row],[University]],#REF!,0),13),"")</f>
        <v/>
      </c>
      <c r="BR971" s="153" t="str">
        <f>_xlfn.XLOOKUP(FullTableFinal[[#This Row],[University]],Grouping!$G$3:$G$8,Grouping!$K$3:$K$8,"No",0)</f>
        <v>Yes</v>
      </c>
      <c r="BS971" s="154" t="str">
        <f>_xlfn.XLOOKUP(FullTableFinal[[#This Row],[University]],Grouping!$H$3:$H$11,Grouping!$K$3:$K$11,"No",0)</f>
        <v>No</v>
      </c>
      <c r="BT971" s="155" t="str">
        <f>_xlfn.XLOOKUP(FullTableFinal[[#This Row],[University]],Grouping!$I$3:$I$25,Grouping!$K$3:$K$25,"No",0)</f>
        <v>No</v>
      </c>
      <c r="BU971" s="215">
        <f>IFERROR(INDEX('Tuition Fee Breakdown'!$A$1131:$N$1398,MATCH(FullTableFinal[[#This Row],[University]],'Tuition Fee Breakdown'!$B$1131:$B$1398,0),4),"")</f>
        <v>0</v>
      </c>
      <c r="BV971" s="111">
        <f>IFERROR(INDEX('Tuition Fee Breakdown'!$A$1131:$N$1398,MATCH(FullTableFinal[[#This Row],[University]],'Tuition Fee Breakdown'!$B$1131:$B$1398,0),5),"")</f>
        <v>0</v>
      </c>
      <c r="BW971" s="111">
        <f>IFERROR(INDEX('Tuition Fee Breakdown'!$A$1131:$N$1398,MATCH(FullTableFinal[[#This Row],[University]],'Tuition Fee Breakdown'!$B$1131:$B$1398,0),6),"")</f>
        <v>105397000</v>
      </c>
      <c r="BX971" s="111">
        <f>IFERROR(INDEX('Tuition Fee Breakdown'!$A$1131:$N$1398,MATCH(FullTableFinal[[#This Row],[University]],'Tuition Fee Breakdown'!$B$1131:$B$1398,0),7),"")</f>
        <v>23035000</v>
      </c>
      <c r="BY971" s="111">
        <f>IFERROR(INDEX('Tuition Fee Breakdown'!$A$1131:$N$1398,MATCH(FullTableFinal[[#This Row],[University]],'Tuition Fee Breakdown'!$B$1131:$B$1398,0),8),"")</f>
        <v>128432000</v>
      </c>
      <c r="BZ971" s="111">
        <f>IFERROR(INDEX('Tuition Fee Breakdown'!$A$1131:$N$1398,MATCH(FullTableFinal[[#This Row],[University]],'Tuition Fee Breakdown'!$B$1131:$B$1398,0),9),"")</f>
        <v>130537000</v>
      </c>
      <c r="CA971" s="111">
        <f>IFERROR(INDEX('Tuition Fee Breakdown'!$A$1131:$N$1398,MATCH(FullTableFinal[[#This Row],[University]],'Tuition Fee Breakdown'!$B$1131:$B$1398,0),10),"")</f>
        <v>258969000</v>
      </c>
      <c r="CB971" s="111">
        <f>IFERROR(INDEX('Tuition Fee Breakdown'!$A$1131:$N$1398,MATCH(FullTableFinal[[#This Row],[University]],'Tuition Fee Breakdown'!$B$1131:$B$1398,0),11),"")</f>
        <v>51234000</v>
      </c>
      <c r="CC971" s="111">
        <f>IFERROR(INDEX('Tuition Fee Breakdown'!$A$1131:$N$1398,MATCH(FullTableFinal[[#This Row],[University]],'Tuition Fee Breakdown'!$B$1131:$B$1398,0),12),"")</f>
        <v>43634000</v>
      </c>
      <c r="CD971" s="111">
        <f>IFERROR(INDEX('Tuition Fee Breakdown'!$A$1131:$N$1398,MATCH(FullTableFinal[[#This Row],[University]],'Tuition Fee Breakdown'!$B$1131:$B$1398,0),13),"")</f>
        <v>0</v>
      </c>
      <c r="CE971" s="254">
        <f>IFERROR(INDEX('Tuition Fee Breakdown'!$A$1131:$N$1398,MATCH(FullTableFinal[[#This Row],[University]],'Tuition Fee Breakdown'!$B$1131:$B$1398,0),14),"")</f>
        <v>353837000</v>
      </c>
      <c r="CF971" s="268">
        <f>FullTableFinal[[#This Row],[Net Debt]]/FullTableFinal[[#This Row],[Net cash inflow from operating activities]]</f>
        <v>14.149848197913849</v>
      </c>
      <c r="CG971" s="245">
        <f>SUM(FullTableFinal[[#This Row],[Interest paid]:[Capital element of finance lease and service concession payments]])</f>
        <v>-35768000</v>
      </c>
      <c r="CH971" s="246">
        <f>IFERROR(FullTableFinal[[#This Row],[Net cash inflow from operating activities]]/FullTableFinal[[#This Row],[Total Annual Debt Service]],0)</f>
        <v>-0.93007716394542606</v>
      </c>
      <c r="CI9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1678392278948619</v>
      </c>
      <c r="CJ971" s="246">
        <f>IFERROR(SUM(FullTableFinal[[#This Row],[Non-current Investments]:[Cash and cash equivalents ]])/FullTableFinal[[#This Row],[Total Debt]],0)</f>
        <v>4.4773192757539464</v>
      </c>
      <c r="CK971" s="204">
        <f>'P&amp;L'!K1317</f>
        <v>1337125000</v>
      </c>
      <c r="CL971" s="249">
        <f>FullTableFinal[[#This Row],[Staff Costs]]/FullTableFinal[[#This Row],[Total expenditure]]</f>
        <v>0.51781612778677732</v>
      </c>
      <c r="CM971" s="250">
        <f>FullTableFinal[[#This Row],[Net cash inflow from operating activities]]/FullTableFinal[[#This Row],[Total Income]]</f>
        <v>1.3577613650834076E-2</v>
      </c>
      <c r="CN971" s="270">
        <f>FullTableFinal[[#This Row],[Operating surplus/ (deficit)]]/FullTableFinal[[#This Row],[Total Income]]</f>
        <v>-5.391659891532552E-2</v>
      </c>
      <c r="CO971" s="271">
        <f>IFERROR((FullTableFinal[[#This Row],[Income and expenditure reserve - endowment reserve]]/K971)*365.25,0)</f>
        <v>172.14625147013888</v>
      </c>
      <c r="CP971" s="272">
        <f>IFERROR((FullTableFinal[[#This Row],[Cash and cash equivalents ]]/K971)*365.25,0)</f>
        <v>71.816751760778146</v>
      </c>
      <c r="CQ971" s="272">
        <f>IFERROR((FullTableFinal[[#This Row],[Current investments ]]/K971)*365.25,0)</f>
        <v>24.914194425845164</v>
      </c>
      <c r="CR971" s="272">
        <f>IFERROR((FullTableFinal[[#This Row],[Non-current Investments]]/K971)*365.25,0)</f>
        <v>522.92608033183603</v>
      </c>
      <c r="CS971" s="273">
        <f>SUM(FullTableFinal[[#This Row],[Short Term Investments (Day Basis)]:[Long Term Investments (Day Basis)]])</f>
        <v>547.84027475768119</v>
      </c>
      <c r="CT971" s="339" t="str">
        <f>_xlfn.XLOOKUP(FullTableFinal[[#This Row],[University]],Grouping!$Y$3:$Y$27,Grouping!$K$3:$K$27,"No",0)</f>
        <v>No</v>
      </c>
      <c r="CU971" s="339" t="str">
        <f>_xlfn.XLOOKUP(FullTableFinal[[#This Row],[University]],Grouping!$AA$3:$AA$10,Grouping!$K$3:$K$10,"No",0)</f>
        <v>Yes</v>
      </c>
      <c r="CV971" s="204">
        <f>'P&amp;L'!D1279</f>
        <v>1537000</v>
      </c>
      <c r="CW971" s="204">
        <f>'P&amp;L'!E1279</f>
        <v>0</v>
      </c>
      <c r="CX971" s="204">
        <f>'P&amp;L'!F1279</f>
        <v>0</v>
      </c>
      <c r="CY971" s="204">
        <f>'P&amp;L'!G1279</f>
        <v>28000</v>
      </c>
      <c r="CZ971" s="204">
        <f>'P&amp;L'!H1279</f>
        <v>0</v>
      </c>
      <c r="DA971" s="204">
        <f>'P&amp;L'!I1279</f>
        <v>0</v>
      </c>
      <c r="DB971" s="204">
        <f>IFERROR(_xlfn.XLOOKUP(B971,Table11[Institution],Table11[2023],,0),"")</f>
        <v>2</v>
      </c>
      <c r="DC971" s="204">
        <f>IFERROR(_xlfn.XLOOKUP(B971,Table13[University],Table13[Rank (1–10)],,0),"")</f>
        <v>2</v>
      </c>
    </row>
    <row r="972" spans="2:107" x14ac:dyDescent="0.3">
      <c r="B972" s="48" t="str">
        <f>'P&amp;L'!B1318</f>
        <v>Pearson College</v>
      </c>
      <c r="C972" s="48" t="str">
        <f>_xlfn.XLOOKUP(FullTableFinal[[#This Row],[University]],Grouping!$M$3:$M$166,Grouping!$N$3:$N$166,"",0)</f>
        <v/>
      </c>
      <c r="D972" s="91" t="str">
        <f>_xlfn.XLOOKUP($B972,'University Locations'!$B$14:$B$101257,'University Locations'!$C$14:$C$101257,"N/A",0,)</f>
        <v>England</v>
      </c>
      <c r="E972" s="91" t="str">
        <f>_xlfn.XLOOKUP(FullTableFinal[[#This Row],[University]],Grouping!$M$3:$M$166,Grouping!$P$3:$P$166,"",0)</f>
        <v/>
      </c>
      <c r="F972" s="343" t="str">
        <f>_xlfn.XLOOKUP(FullTableFinal[[#This Row],[University]],Grouping!$M$3:$M$166,Grouping!$Q$3:$Q$166,"",0)</f>
        <v/>
      </c>
      <c r="G972" s="343" t="str">
        <f>_xlfn.XLOOKUP(FullTableFinal[[#This Row],[University]],Grouping!$M$3:$M$166,Grouping!$O$3:$O$166,"",0)</f>
        <v/>
      </c>
      <c r="H972" s="110">
        <f>'P&amp;L'!C1318</f>
        <v>43465</v>
      </c>
      <c r="I972" s="91" t="str">
        <f>'P&amp;L'!Q1318</f>
        <v>2018/19</v>
      </c>
      <c r="J972" s="111">
        <f>SUMIFS('P&amp;L'!J:J,'P&amp;L'!B:B,FullTableFinal[[#This Row],[University]],'P&amp;L'!C:C,FullTableFinal[[#This Row],[Financial Year End]])</f>
        <v>7508000</v>
      </c>
      <c r="K972" s="111">
        <f>'P&amp;L'!P1318</f>
        <v>13577000</v>
      </c>
      <c r="L972" s="112">
        <f t="shared" si="442"/>
        <v>-6069000</v>
      </c>
      <c r="M972" s="136">
        <f>'P&amp;L'!N1318</f>
        <v>1317000</v>
      </c>
      <c r="N972" s="136">
        <f>'P&amp;L'!O1318</f>
        <v>0</v>
      </c>
      <c r="O972" s="136">
        <f>'Other P&amp;L'!I1318</f>
        <v>1104000</v>
      </c>
      <c r="P972" s="136">
        <f>'Other P&amp;L'!L1318</f>
        <v>0</v>
      </c>
      <c r="Q972" s="111">
        <f>'Cashflows'!T1317</f>
        <v>0</v>
      </c>
      <c r="R972" s="111">
        <f>'Cashflows'!U1317</f>
        <v>0</v>
      </c>
      <c r="S972" s="111">
        <f>'Cashflows'!Z1317</f>
        <v>0</v>
      </c>
      <c r="T972" s="111">
        <f>'Cashflows'!AA1317</f>
        <v>0</v>
      </c>
      <c r="U972" s="136">
        <f t="shared" si="443"/>
        <v>-4752000</v>
      </c>
      <c r="V972" s="136">
        <f t="shared" si="444"/>
        <v>-3648000</v>
      </c>
      <c r="W972" s="111">
        <f>Assets!J1314</f>
        <v>0</v>
      </c>
      <c r="X972" s="111">
        <f>Assets!R1314</f>
        <v>0</v>
      </c>
      <c r="Y972" s="111">
        <f>Assets!S1314</f>
        <v>0</v>
      </c>
      <c r="Z972" s="111">
        <f>'Provisions and Reserves'!H1317</f>
        <v>0</v>
      </c>
      <c r="AA972" s="111">
        <f>'Provisions and Reserves'!G1317</f>
        <v>-29012000</v>
      </c>
      <c r="AB972" s="111">
        <f>'Provisions and Reserves'!D1317</f>
        <v>0</v>
      </c>
      <c r="AC972" s="112">
        <f t="shared" si="445"/>
        <v>-29012000</v>
      </c>
      <c r="AD972" s="111">
        <f>'Cashflows'!G1317</f>
        <v>-17857000</v>
      </c>
      <c r="AE972" s="111">
        <f>'Creditors'!D1318</f>
        <v>20583000</v>
      </c>
      <c r="AF972" s="111">
        <f>'Creditors'!E1318</f>
        <v>0</v>
      </c>
      <c r="AG972" s="111">
        <f>'Creditors'!F1318</f>
        <v>0</v>
      </c>
      <c r="AH972" s="111">
        <f>'Creditors'!P1318</f>
        <v>19017000</v>
      </c>
      <c r="AI972" s="111">
        <f>'Creditors'!Q1318</f>
        <v>0</v>
      </c>
      <c r="AJ972" s="136"/>
      <c r="AK972" s="112">
        <f t="shared" si="446"/>
        <v>39600000</v>
      </c>
      <c r="AL972" s="136"/>
      <c r="AM972" s="112">
        <f t="shared" si="447"/>
        <v>0</v>
      </c>
      <c r="AN972" s="91" t="str">
        <f>IFERROR(_xlfn.XLOOKUP(B972,TimesRanking[University],TimesRanking[Rank 2023]),"")</f>
        <v/>
      </c>
      <c r="AO972" s="91" t="str">
        <f>IFERROR(_xlfn.XLOOKUP(FullTableFinal[[#This Row],[University]],Grouping!$B$3:$B$26,Grouping!$K$3:$K$26,,0),"No")</f>
        <v>No</v>
      </c>
      <c r="AP972" s="134" t="str">
        <f>IFERROR(_xlfn.XLOOKUP(FullTableFinal[[#This Row],[University]],Grouping!$C$3:$C$35,Grouping!$K$3:$K$35,"No",0),"No")</f>
        <v>No</v>
      </c>
      <c r="AQ972" s="134" t="str">
        <f>IFERROR(_xlfn.XLOOKUP(FullTableFinal[[#This Row],[University]],Grouping!$D$3:$D$7,Grouping!$K$3:$K$7,"No",0),"No")</f>
        <v>No</v>
      </c>
      <c r="AR972" s="134" t="str">
        <f>IFERROR(_xlfn.XLOOKUP(FullTableFinal[[#This Row],[University]],Grouping!$E$3:$E$42,Grouping!$K$3:$K$42,"No",0),"No")</f>
        <v>No</v>
      </c>
      <c r="AS972" s="134" t="str">
        <f>IFERROR(_xlfn.XLOOKUP(FullTableFinal[[#This Row],[University]],Grouping!$F$3:$F$80,Grouping!$K$3:$K$80,"No",0),"No")</f>
        <v>No</v>
      </c>
      <c r="AT972" s="134" t="str">
        <f>_xlfn.XLOOKUP(FullTableFinal[[#This Row],[University]],Grouping!$J$3:$J$28,Grouping!$K$3:$K$28,"No",0)</f>
        <v>No</v>
      </c>
      <c r="AU972" s="91" t="str">
        <f>IFERROR(_xlfn.XLOOKUP(FullTableFinal[[#This Row],[University]],Grouping!$M$3:$M$166,Grouping!$K$3:$K$166,"No",0),"No")</f>
        <v>No</v>
      </c>
      <c r="AV972" s="294">
        <f t="shared" si="432"/>
        <v>5.2743740010655298</v>
      </c>
      <c r="AW972" s="112">
        <f t="shared" si="433"/>
        <v>39600000</v>
      </c>
      <c r="AX972" s="295">
        <f t="shared" si="434"/>
        <v>5.2743740010655298</v>
      </c>
      <c r="AY972" s="296">
        <f t="shared" si="435"/>
        <v>0</v>
      </c>
      <c r="AZ972" s="295">
        <f t="shared" si="436"/>
        <v>-0.80833777304208843</v>
      </c>
      <c r="BA972" s="295">
        <f t="shared" si="437"/>
        <v>-2.3783963771976557</v>
      </c>
      <c r="BB972" s="295">
        <f t="shared" si="438"/>
        <v>-1.3649524334758032</v>
      </c>
      <c r="BC972" s="295">
        <f t="shared" si="439"/>
        <v>-1.3649524334758032</v>
      </c>
      <c r="BD972" s="295">
        <f t="shared" si="440"/>
        <v>-1.3649524334758032</v>
      </c>
      <c r="BE972" s="295">
        <f t="shared" si="441"/>
        <v>-1.3649524334758032</v>
      </c>
      <c r="BF972" s="293">
        <f t="shared" si="431"/>
        <v>-2.2176177409419275</v>
      </c>
      <c r="BG972" s="164" t="str">
        <f>IFERROR(INDEX(#REF!,MATCH(FullTableFinal[[#This Row],[University]],#REF!,0),3),"")</f>
        <v/>
      </c>
      <c r="BH972" s="111" t="str">
        <f>IFERROR(INDEX(#REF!,MATCH(FullTableFinal[[#This Row],[University]],#REF!,0),4),"")</f>
        <v/>
      </c>
      <c r="BI972" s="111" t="str">
        <f>IFERROR(INDEX(#REF!,MATCH(FullTableFinal[[#This Row],[University]],#REF!,0),5),"")</f>
        <v/>
      </c>
      <c r="BJ972" s="111" t="str">
        <f>IFERROR(INDEX(#REF!,MATCH(FullTableFinal[[#This Row],[University]],#REF!,0),6),"")</f>
        <v/>
      </c>
      <c r="BK972" s="111" t="str">
        <f>IFERROR(INDEX(#REF!,MATCH(FullTableFinal[[#This Row],[University]],#REF!,0),7),"")</f>
        <v/>
      </c>
      <c r="BL972" s="111" t="str">
        <f>IFERROR(INDEX(#REF!,MATCH(FullTableFinal[[#This Row],[University]],#REF!,0),8),"")</f>
        <v/>
      </c>
      <c r="BM972" s="111" t="str">
        <f>IFERROR(INDEX(#REF!,MATCH(FullTableFinal[[#This Row],[University]],#REF!,0),9),"")</f>
        <v/>
      </c>
      <c r="BN972" s="111" t="str">
        <f>IFERROR(INDEX(#REF!,MATCH(FullTableFinal[[#This Row],[University]],#REF!,0),10),"")</f>
        <v/>
      </c>
      <c r="BO972" s="111" t="str">
        <f>IFERROR(INDEX(#REF!,MATCH(FullTableFinal[[#This Row],[University]],#REF!,0),11),"")</f>
        <v/>
      </c>
      <c r="BP972" s="111" t="str">
        <f>IFERROR(INDEX(#REF!,MATCH(FullTableFinal[[#This Row],[University]],#REF!,0),12),"")</f>
        <v/>
      </c>
      <c r="BQ972" s="165" t="str">
        <f>IFERROR(INDEX(#REF!,MATCH(FullTableFinal[[#This Row],[University]],#REF!,0),13),"")</f>
        <v/>
      </c>
      <c r="BR972" s="153" t="str">
        <f>_xlfn.XLOOKUP(FullTableFinal[[#This Row],[University]],Grouping!$G$3:$G$8,Grouping!$K$3:$K$8,"No",0)</f>
        <v>No</v>
      </c>
      <c r="BS972" s="154" t="str">
        <f>_xlfn.XLOOKUP(FullTableFinal[[#This Row],[University]],Grouping!$H$3:$H$11,Grouping!$K$3:$K$11,"No",0)</f>
        <v>No</v>
      </c>
      <c r="BT972" s="155" t="str">
        <f>_xlfn.XLOOKUP(FullTableFinal[[#This Row],[University]],Grouping!$I$3:$I$25,Grouping!$K$3:$K$25,"No",0)</f>
        <v>No</v>
      </c>
      <c r="BU972" s="215">
        <f>IFERROR(INDEX('Tuition Fee Breakdown'!$A$1131:$N$1398,MATCH(FullTableFinal[[#This Row],[University]],'Tuition Fee Breakdown'!$B$1131:$B$1398,0),4),"")</f>
        <v>0</v>
      </c>
      <c r="BV972" s="111">
        <f>IFERROR(INDEX('Tuition Fee Breakdown'!$A$1131:$N$1398,MATCH(FullTableFinal[[#This Row],[University]],'Tuition Fee Breakdown'!$B$1131:$B$1398,0),5),"")</f>
        <v>0</v>
      </c>
      <c r="BW972" s="111">
        <f>IFERROR(INDEX('Tuition Fee Breakdown'!$A$1131:$N$1398,MATCH(FullTableFinal[[#This Row],[University]],'Tuition Fee Breakdown'!$B$1131:$B$1398,0),6),"")</f>
        <v>5862000</v>
      </c>
      <c r="BX972" s="111">
        <f>IFERROR(INDEX('Tuition Fee Breakdown'!$A$1131:$N$1398,MATCH(FullTableFinal[[#This Row],[University]],'Tuition Fee Breakdown'!$B$1131:$B$1398,0),7),"")</f>
        <v>311000</v>
      </c>
      <c r="BY972" s="111">
        <f>IFERROR(INDEX('Tuition Fee Breakdown'!$A$1131:$N$1398,MATCH(FullTableFinal[[#This Row],[University]],'Tuition Fee Breakdown'!$B$1131:$B$1398,0),8),"")</f>
        <v>6173000</v>
      </c>
      <c r="BZ972" s="111">
        <f>IFERROR(INDEX('Tuition Fee Breakdown'!$A$1131:$N$1398,MATCH(FullTableFinal[[#This Row],[University]],'Tuition Fee Breakdown'!$B$1131:$B$1398,0),9),"")</f>
        <v>160000</v>
      </c>
      <c r="CA972" s="111">
        <f>IFERROR(INDEX('Tuition Fee Breakdown'!$A$1131:$N$1398,MATCH(FullTableFinal[[#This Row],[University]],'Tuition Fee Breakdown'!$B$1131:$B$1398,0),10),"")</f>
        <v>6333000</v>
      </c>
      <c r="CB972" s="111">
        <f>IFERROR(INDEX('Tuition Fee Breakdown'!$A$1131:$N$1398,MATCH(FullTableFinal[[#This Row],[University]],'Tuition Fee Breakdown'!$B$1131:$B$1398,0),11),"")</f>
        <v>0</v>
      </c>
      <c r="CC972" s="111">
        <f>IFERROR(INDEX('Tuition Fee Breakdown'!$A$1131:$N$1398,MATCH(FullTableFinal[[#This Row],[University]],'Tuition Fee Breakdown'!$B$1131:$B$1398,0),12),"")</f>
        <v>1087000</v>
      </c>
      <c r="CD972" s="111">
        <f>IFERROR(INDEX('Tuition Fee Breakdown'!$A$1131:$N$1398,MATCH(FullTableFinal[[#This Row],[University]],'Tuition Fee Breakdown'!$B$1131:$B$1398,0),13),"")</f>
        <v>0</v>
      </c>
      <c r="CE972" s="254">
        <f>IFERROR(INDEX('Tuition Fee Breakdown'!$A$1131:$N$1398,MATCH(FullTableFinal[[#This Row],[University]],'Tuition Fee Breakdown'!$B$1131:$B$1398,0),14),"")</f>
        <v>7420000</v>
      </c>
      <c r="CF972" s="268">
        <f>FullTableFinal[[#This Row],[Net Debt]]/FullTableFinal[[#This Row],[Net cash inflow from operating activities]]</f>
        <v>-2.2176177409419275</v>
      </c>
      <c r="CG972" s="245">
        <f>SUM(FullTableFinal[[#This Row],[Interest paid]:[Capital element of finance lease and service concession payments]])</f>
        <v>0</v>
      </c>
      <c r="CH972" s="246">
        <f>IFERROR(FullTableFinal[[#This Row],[Net cash inflow from operating activities]]/FullTableFinal[[#This Row],[Total Annual Debt Service]],0)</f>
        <v>0</v>
      </c>
      <c r="CI9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</v>
      </c>
      <c r="CJ972" s="246">
        <f>IFERROR(SUM(FullTableFinal[[#This Row],[Non-current Investments]:[Cash and cash equivalents ]])/FullTableFinal[[#This Row],[Total Debt]],0)</f>
        <v>0</v>
      </c>
      <c r="CK972" s="204">
        <f>'P&amp;L'!K1318</f>
        <v>5016000</v>
      </c>
      <c r="CL972" s="249">
        <f>FullTableFinal[[#This Row],[Staff Costs]]/FullTableFinal[[#This Row],[Total expenditure]]</f>
        <v>0.36944833173749725</v>
      </c>
      <c r="CM972" s="250">
        <f>FullTableFinal[[#This Row],[Net cash inflow from operating activities]]/FullTableFinal[[#This Row],[Total Income]]</f>
        <v>-2.3783963771976557</v>
      </c>
      <c r="CN972" s="270">
        <f>FullTableFinal[[#This Row],[Operating surplus/ (deficit)]]/FullTableFinal[[#This Row],[Total Income]]</f>
        <v>-0.80833777304208843</v>
      </c>
      <c r="CO972" s="271">
        <f>IFERROR((FullTableFinal[[#This Row],[Income and expenditure reserve - endowment reserve]]/K972)*365.25,0)</f>
        <v>0</v>
      </c>
      <c r="CP972" s="272">
        <f>IFERROR((FullTableFinal[[#This Row],[Cash and cash equivalents ]]/K972)*365.25,0)</f>
        <v>0</v>
      </c>
      <c r="CQ972" s="272">
        <f>IFERROR((FullTableFinal[[#This Row],[Current investments ]]/K972)*365.25,0)</f>
        <v>0</v>
      </c>
      <c r="CR972" s="272">
        <f>IFERROR((FullTableFinal[[#This Row],[Non-current Investments]]/K972)*365.25,0)</f>
        <v>0</v>
      </c>
      <c r="CS972" s="273">
        <f>SUM(FullTableFinal[[#This Row],[Short Term Investments (Day Basis)]:[Long Term Investments (Day Basis)]])</f>
        <v>0</v>
      </c>
      <c r="CT972" s="339" t="str">
        <f>_xlfn.XLOOKUP(FullTableFinal[[#This Row],[University]],Grouping!$Y$3:$Y$27,Grouping!$K$3:$K$27,"No",0)</f>
        <v>No</v>
      </c>
      <c r="CU972" s="339" t="str">
        <f>_xlfn.XLOOKUP(FullTableFinal[[#This Row],[University]],Grouping!$AA$3:$AA$10,Grouping!$K$3:$K$10,"No",0)</f>
        <v>No</v>
      </c>
      <c r="CV972" s="204">
        <f>'P&amp;L'!D1280</f>
        <v>0</v>
      </c>
      <c r="CW972" s="204">
        <f>'P&amp;L'!E1280</f>
        <v>0</v>
      </c>
      <c r="CX972" s="204">
        <f>'P&amp;L'!F1280</f>
        <v>0</v>
      </c>
      <c r="CY972" s="204">
        <f>'P&amp;L'!G1280</f>
        <v>0</v>
      </c>
      <c r="CZ972" s="204">
        <f>'P&amp;L'!H1280</f>
        <v>0</v>
      </c>
      <c r="DA972" s="204">
        <f>'P&amp;L'!I1280</f>
        <v>0</v>
      </c>
      <c r="DB972" s="204" t="str">
        <f>IFERROR(_xlfn.XLOOKUP(B972,Table11[Institution],Table11[2023],,0),"")</f>
        <v/>
      </c>
      <c r="DC972" s="204" t="str">
        <f>IFERROR(_xlfn.XLOOKUP(B972,Table13[University],Table13[Rank (1–10)],,0),"")</f>
        <v/>
      </c>
    </row>
    <row r="973" spans="2:107" x14ac:dyDescent="0.3">
      <c r="B973" s="48" t="str">
        <f>'P&amp;L'!B1319</f>
        <v>Plymouth College of Art</v>
      </c>
      <c r="C973" s="48" t="str">
        <f>_xlfn.XLOOKUP(FullTableFinal[[#This Row],[University]],Grouping!$M$3:$M$166,Grouping!$N$3:$N$166,"",0)</f>
        <v/>
      </c>
      <c r="D973" s="91" t="str">
        <f>_xlfn.XLOOKUP($B973,'University Locations'!$B$14:$B$101257,'University Locations'!$C$14:$C$101257,"N/A",0,)</f>
        <v>England</v>
      </c>
      <c r="E973" s="91" t="str">
        <f>_xlfn.XLOOKUP(FullTableFinal[[#This Row],[University]],Grouping!$M$3:$M$166,Grouping!$P$3:$P$166,"",0)</f>
        <v/>
      </c>
      <c r="F973" s="343" t="str">
        <f>_xlfn.XLOOKUP(FullTableFinal[[#This Row],[University]],Grouping!$M$3:$M$166,Grouping!$Q$3:$Q$166,"",0)</f>
        <v/>
      </c>
      <c r="G973" s="343" t="str">
        <f>_xlfn.XLOOKUP(FullTableFinal[[#This Row],[University]],Grouping!$M$3:$M$166,Grouping!$O$3:$O$166,"",0)</f>
        <v/>
      </c>
      <c r="H973" s="110">
        <f>'P&amp;L'!C1319</f>
        <v>43677</v>
      </c>
      <c r="I973" s="91" t="str">
        <f>'P&amp;L'!Q1319</f>
        <v>2018/19</v>
      </c>
      <c r="J973" s="111">
        <f>SUMIFS('P&amp;L'!J:J,'P&amp;L'!B:B,FullTableFinal[[#This Row],[University]],'P&amp;L'!C:C,FullTableFinal[[#This Row],[Financial Year End]])</f>
        <v>15372000</v>
      </c>
      <c r="K973" s="111">
        <f>'P&amp;L'!P1319</f>
        <v>16671000</v>
      </c>
      <c r="L973" s="112">
        <f t="shared" si="442"/>
        <v>-1299000</v>
      </c>
      <c r="M973" s="136">
        <f>'P&amp;L'!N1319</f>
        <v>882000</v>
      </c>
      <c r="N973" s="136">
        <f>'P&amp;L'!O1319</f>
        <v>359000</v>
      </c>
      <c r="O973" s="136">
        <f>'Other P&amp;L'!I1319</f>
        <v>0</v>
      </c>
      <c r="P973" s="136">
        <f>'Other P&amp;L'!L1319</f>
        <v>-719000</v>
      </c>
      <c r="Q973" s="111">
        <f>'Cashflows'!T1318</f>
        <v>-169000</v>
      </c>
      <c r="R973" s="111">
        <f>'Cashflows'!U1318</f>
        <v>0</v>
      </c>
      <c r="S973" s="111">
        <f>'Cashflows'!Z1318</f>
        <v>-561000</v>
      </c>
      <c r="T973" s="111">
        <f>'Cashflows'!AA1318</f>
        <v>0</v>
      </c>
      <c r="U973" s="136">
        <f t="shared" si="443"/>
        <v>-58000</v>
      </c>
      <c r="V973" s="136">
        <f t="shared" si="444"/>
        <v>-58000</v>
      </c>
      <c r="W973" s="111">
        <f>Assets!J1315</f>
        <v>0</v>
      </c>
      <c r="X973" s="111">
        <f>Assets!R1315</f>
        <v>0</v>
      </c>
      <c r="Y973" s="111">
        <f>Assets!S1315</f>
        <v>4273000</v>
      </c>
      <c r="Z973" s="111">
        <f>'Provisions and Reserves'!H1318</f>
        <v>0</v>
      </c>
      <c r="AA973" s="111">
        <f>'Provisions and Reserves'!G1318</f>
        <v>3918000</v>
      </c>
      <c r="AB973" s="111">
        <f>'Provisions and Reserves'!D1318</f>
        <v>9181000</v>
      </c>
      <c r="AC973" s="112">
        <f t="shared" si="445"/>
        <v>13099000</v>
      </c>
      <c r="AD973" s="111">
        <f>'Cashflows'!G1318</f>
        <v>1356000</v>
      </c>
      <c r="AE973" s="111">
        <f>'Creditors'!D1319</f>
        <v>0</v>
      </c>
      <c r="AF973" s="111">
        <f>'Creditors'!E1319</f>
        <v>561000</v>
      </c>
      <c r="AG973" s="111">
        <f>'Creditors'!F1319</f>
        <v>0</v>
      </c>
      <c r="AH973" s="111">
        <f>'Creditors'!P1319</f>
        <v>4527000</v>
      </c>
      <c r="AI973" s="111">
        <f>'Creditors'!Q1319</f>
        <v>0</v>
      </c>
      <c r="AJ973" s="136"/>
      <c r="AK973" s="112">
        <f t="shared" si="446"/>
        <v>5088000</v>
      </c>
      <c r="AL973" s="136"/>
      <c r="AM973" s="112">
        <f t="shared" si="447"/>
        <v>-730000</v>
      </c>
      <c r="AN973" s="91" t="str">
        <f>IFERROR(_xlfn.XLOOKUP(B973,TimesRanking[University],TimesRanking[Rank 2023]),"")</f>
        <v/>
      </c>
      <c r="AO973" s="91" t="str">
        <f>IFERROR(_xlfn.XLOOKUP(FullTableFinal[[#This Row],[University]],Grouping!$B$3:$B$26,Grouping!$K$3:$K$26,,0),"No")</f>
        <v>No</v>
      </c>
      <c r="AP973" s="134" t="str">
        <f>IFERROR(_xlfn.XLOOKUP(FullTableFinal[[#This Row],[University]],Grouping!$C$3:$C$35,Grouping!$K$3:$K$35,"No",0),"No")</f>
        <v>No</v>
      </c>
      <c r="AQ973" s="134" t="str">
        <f>IFERROR(_xlfn.XLOOKUP(FullTableFinal[[#This Row],[University]],Grouping!$D$3:$D$7,Grouping!$K$3:$K$7,"No",0),"No")</f>
        <v>No</v>
      </c>
      <c r="AR973" s="134" t="str">
        <f>IFERROR(_xlfn.XLOOKUP(FullTableFinal[[#This Row],[University]],Grouping!$E$3:$E$42,Grouping!$K$3:$K$42,"No",0),"No")</f>
        <v>No</v>
      </c>
      <c r="AS973" s="134" t="str">
        <f>IFERROR(_xlfn.XLOOKUP(FullTableFinal[[#This Row],[University]],Grouping!$F$3:$F$80,Grouping!$K$3:$K$80,"No",0),"No")</f>
        <v>No</v>
      </c>
      <c r="AT973" s="134" t="str">
        <f>_xlfn.XLOOKUP(FullTableFinal[[#This Row],[University]],Grouping!$J$3:$J$28,Grouping!$K$3:$K$28,"No",0)</f>
        <v>No</v>
      </c>
      <c r="AU973" s="91" t="str">
        <f>IFERROR(_xlfn.XLOOKUP(FullTableFinal[[#This Row],[University]],Grouping!$M$3:$M$166,Grouping!$K$3:$K$166,"No",0),"No")</f>
        <v>No</v>
      </c>
      <c r="AV973" s="294">
        <f t="shared" si="432"/>
        <v>0.33099141295862605</v>
      </c>
      <c r="AW973" s="112">
        <f t="shared" si="433"/>
        <v>815000</v>
      </c>
      <c r="AX973" s="295">
        <f t="shared" si="434"/>
        <v>5.3018475149622692E-2</v>
      </c>
      <c r="AY973" s="296">
        <f t="shared" si="435"/>
        <v>93.618454201907511</v>
      </c>
      <c r="AZ973" s="295">
        <f t="shared" si="436"/>
        <v>-8.450429352068696E-2</v>
      </c>
      <c r="BA973" s="295">
        <f t="shared" si="437"/>
        <v>8.8212334113973459E-2</v>
      </c>
      <c r="BB973" s="295">
        <f t="shared" si="438"/>
        <v>0.38842659745018704</v>
      </c>
      <c r="BC973" s="295">
        <f t="shared" si="439"/>
        <v>1.2986217457886677</v>
      </c>
      <c r="BD973" s="295">
        <f t="shared" si="440"/>
        <v>6.2218489961065729E-2</v>
      </c>
      <c r="BE973" s="295">
        <f t="shared" si="441"/>
        <v>0.20801429300663604</v>
      </c>
      <c r="BF973" s="293">
        <f t="shared" si="431"/>
        <v>3.752212389380531</v>
      </c>
      <c r="BG973" s="164" t="str">
        <f>IFERROR(INDEX(#REF!,MATCH(FullTableFinal[[#This Row],[University]],#REF!,0),3),"")</f>
        <v/>
      </c>
      <c r="BH973" s="111" t="str">
        <f>IFERROR(INDEX(#REF!,MATCH(FullTableFinal[[#This Row],[University]],#REF!,0),4),"")</f>
        <v/>
      </c>
      <c r="BI973" s="111" t="str">
        <f>IFERROR(INDEX(#REF!,MATCH(FullTableFinal[[#This Row],[University]],#REF!,0),5),"")</f>
        <v/>
      </c>
      <c r="BJ973" s="111" t="str">
        <f>IFERROR(INDEX(#REF!,MATCH(FullTableFinal[[#This Row],[University]],#REF!,0),6),"")</f>
        <v/>
      </c>
      <c r="BK973" s="111" t="str">
        <f>IFERROR(INDEX(#REF!,MATCH(FullTableFinal[[#This Row],[University]],#REF!,0),7),"")</f>
        <v/>
      </c>
      <c r="BL973" s="111" t="str">
        <f>IFERROR(INDEX(#REF!,MATCH(FullTableFinal[[#This Row],[University]],#REF!,0),8),"")</f>
        <v/>
      </c>
      <c r="BM973" s="111" t="str">
        <f>IFERROR(INDEX(#REF!,MATCH(FullTableFinal[[#This Row],[University]],#REF!,0),9),"")</f>
        <v/>
      </c>
      <c r="BN973" s="111" t="str">
        <f>IFERROR(INDEX(#REF!,MATCH(FullTableFinal[[#This Row],[University]],#REF!,0),10),"")</f>
        <v/>
      </c>
      <c r="BO973" s="111" t="str">
        <f>IFERROR(INDEX(#REF!,MATCH(FullTableFinal[[#This Row],[University]],#REF!,0),11),"")</f>
        <v/>
      </c>
      <c r="BP973" s="111" t="str">
        <f>IFERROR(INDEX(#REF!,MATCH(FullTableFinal[[#This Row],[University]],#REF!,0),12),"")</f>
        <v/>
      </c>
      <c r="BQ973" s="165" t="str">
        <f>IFERROR(INDEX(#REF!,MATCH(FullTableFinal[[#This Row],[University]],#REF!,0),13),"")</f>
        <v/>
      </c>
      <c r="BR973" s="153" t="str">
        <f>_xlfn.XLOOKUP(FullTableFinal[[#This Row],[University]],Grouping!$G$3:$G$8,Grouping!$K$3:$K$8,"No",0)</f>
        <v>No</v>
      </c>
      <c r="BS973" s="154" t="str">
        <f>_xlfn.XLOOKUP(FullTableFinal[[#This Row],[University]],Grouping!$H$3:$H$11,Grouping!$K$3:$K$11,"No",0)</f>
        <v>No</v>
      </c>
      <c r="BT973" s="155" t="str">
        <f>_xlfn.XLOOKUP(FullTableFinal[[#This Row],[University]],Grouping!$I$3:$I$25,Grouping!$K$3:$K$25,"No",0)</f>
        <v>No</v>
      </c>
      <c r="BU973" s="215">
        <f>IFERROR(INDEX('Tuition Fee Breakdown'!$A$1131:$N$1398,MATCH(FullTableFinal[[#This Row],[University]],'Tuition Fee Breakdown'!$B$1131:$B$1398,0),4),"")</f>
        <v>0</v>
      </c>
      <c r="BV973" s="111">
        <f>IFERROR(INDEX('Tuition Fee Breakdown'!$A$1131:$N$1398,MATCH(FullTableFinal[[#This Row],[University]],'Tuition Fee Breakdown'!$B$1131:$B$1398,0),5),"")</f>
        <v>0</v>
      </c>
      <c r="BW973" s="111">
        <f>IFERROR(INDEX('Tuition Fee Breakdown'!$A$1131:$N$1398,MATCH(FullTableFinal[[#This Row],[University]],'Tuition Fee Breakdown'!$B$1131:$B$1398,0),6),"")</f>
        <v>11072000</v>
      </c>
      <c r="BX973" s="111">
        <f>IFERROR(INDEX('Tuition Fee Breakdown'!$A$1131:$N$1398,MATCH(FullTableFinal[[#This Row],[University]],'Tuition Fee Breakdown'!$B$1131:$B$1398,0),7),"")</f>
        <v>237000</v>
      </c>
      <c r="BY973" s="111">
        <f>IFERROR(INDEX('Tuition Fee Breakdown'!$A$1131:$N$1398,MATCH(FullTableFinal[[#This Row],[University]],'Tuition Fee Breakdown'!$B$1131:$B$1398,0),8),"")</f>
        <v>11309000</v>
      </c>
      <c r="BZ973" s="111">
        <f>IFERROR(INDEX('Tuition Fee Breakdown'!$A$1131:$N$1398,MATCH(FullTableFinal[[#This Row],[University]],'Tuition Fee Breakdown'!$B$1131:$B$1398,0),9),"")</f>
        <v>155000</v>
      </c>
      <c r="CA973" s="111">
        <f>IFERROR(INDEX('Tuition Fee Breakdown'!$A$1131:$N$1398,MATCH(FullTableFinal[[#This Row],[University]],'Tuition Fee Breakdown'!$B$1131:$B$1398,0),10),"")</f>
        <v>11464000</v>
      </c>
      <c r="CB973" s="111">
        <f>IFERROR(INDEX('Tuition Fee Breakdown'!$A$1131:$N$1398,MATCH(FullTableFinal[[#This Row],[University]],'Tuition Fee Breakdown'!$B$1131:$B$1398,0),11),"")</f>
        <v>0</v>
      </c>
      <c r="CC973" s="111">
        <f>IFERROR(INDEX('Tuition Fee Breakdown'!$A$1131:$N$1398,MATCH(FullTableFinal[[#This Row],[University]],'Tuition Fee Breakdown'!$B$1131:$B$1398,0),12),"")</f>
        <v>138000</v>
      </c>
      <c r="CD973" s="111">
        <f>IFERROR(INDEX('Tuition Fee Breakdown'!$A$1131:$N$1398,MATCH(FullTableFinal[[#This Row],[University]],'Tuition Fee Breakdown'!$B$1131:$B$1398,0),13),"")</f>
        <v>64000</v>
      </c>
      <c r="CE973" s="254">
        <f>IFERROR(INDEX('Tuition Fee Breakdown'!$A$1131:$N$1398,MATCH(FullTableFinal[[#This Row],[University]],'Tuition Fee Breakdown'!$B$1131:$B$1398,0),14),"")</f>
        <v>11666000</v>
      </c>
      <c r="CF973" s="268">
        <f>FullTableFinal[[#This Row],[Net Debt]]/FullTableFinal[[#This Row],[Net cash inflow from operating activities]]</f>
        <v>0.60103244837758107</v>
      </c>
      <c r="CG973" s="245">
        <f>SUM(FullTableFinal[[#This Row],[Interest paid]:[Capital element of finance lease and service concession payments]])</f>
        <v>-730000</v>
      </c>
      <c r="CH973" s="246">
        <f>IFERROR(FullTableFinal[[#This Row],[Net cash inflow from operating activities]]/FullTableFinal[[#This Row],[Total Annual Debt Service]],0)</f>
        <v>-1.8575342465753424</v>
      </c>
      <c r="CI9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631335852678305</v>
      </c>
      <c r="CJ973" s="246">
        <f>IFERROR(SUM(FullTableFinal[[#This Row],[Non-current Investments]:[Cash and cash equivalents ]])/FullTableFinal[[#This Row],[Total Debt]],0)</f>
        <v>0.83981918238993714</v>
      </c>
      <c r="CK973" s="204">
        <f>'P&amp;L'!K1319</f>
        <v>10224000</v>
      </c>
      <c r="CL973" s="249">
        <f>FullTableFinal[[#This Row],[Staff Costs]]/FullTableFinal[[#This Row],[Total expenditure]]</f>
        <v>0.61328054705776502</v>
      </c>
      <c r="CM973" s="250">
        <f>FullTableFinal[[#This Row],[Net cash inflow from operating activities]]/FullTableFinal[[#This Row],[Total Income]]</f>
        <v>8.8212334113973459E-2</v>
      </c>
      <c r="CN973" s="270">
        <f>FullTableFinal[[#This Row],[Operating surplus/ (deficit)]]/FullTableFinal[[#This Row],[Total Income]]</f>
        <v>-8.450429352068696E-2</v>
      </c>
      <c r="CO973" s="271">
        <f>IFERROR((FullTableFinal[[#This Row],[Income and expenditure reserve - endowment reserve]]/K973)*365.25,0)</f>
        <v>0</v>
      </c>
      <c r="CP973" s="272">
        <f>IFERROR((FullTableFinal[[#This Row],[Cash and cash equivalents ]]/K973)*365.25,0)</f>
        <v>93.618454201907511</v>
      </c>
      <c r="CQ973" s="272">
        <f>IFERROR((FullTableFinal[[#This Row],[Current investments ]]/K973)*365.25,0)</f>
        <v>0</v>
      </c>
      <c r="CR973" s="272">
        <f>IFERROR((FullTableFinal[[#This Row],[Non-current Investments]]/K973)*365.25,0)</f>
        <v>0</v>
      </c>
      <c r="CS973" s="273">
        <f>SUM(FullTableFinal[[#This Row],[Short Term Investments (Day Basis)]:[Long Term Investments (Day Basis)]])</f>
        <v>0</v>
      </c>
      <c r="CT973" s="339" t="str">
        <f>_xlfn.XLOOKUP(FullTableFinal[[#This Row],[University]],Grouping!$Y$3:$Y$27,Grouping!$K$3:$K$27,"No",0)</f>
        <v>No</v>
      </c>
      <c r="CU973" s="339" t="str">
        <f>_xlfn.XLOOKUP(FullTableFinal[[#This Row],[University]],Grouping!$AA$3:$AA$10,Grouping!$K$3:$K$10,"No",0)</f>
        <v>No</v>
      </c>
      <c r="CV973" s="204">
        <f>'P&amp;L'!D1281</f>
        <v>163832000</v>
      </c>
      <c r="CW973" s="204">
        <f>'P&amp;L'!E1281</f>
        <v>36076000</v>
      </c>
      <c r="CX973" s="204">
        <f>'P&amp;L'!F1281</f>
        <v>38927000</v>
      </c>
      <c r="CY973" s="204">
        <f>'P&amp;L'!G1281</f>
        <v>70473000</v>
      </c>
      <c r="CZ973" s="204">
        <f>'P&amp;L'!H1281</f>
        <v>621000</v>
      </c>
      <c r="DA973" s="204">
        <f>'P&amp;L'!I1281</f>
        <v>1887000</v>
      </c>
      <c r="DB973" s="204" t="str">
        <f>IFERROR(_xlfn.XLOOKUP(B973,Table11[Institution],Table11[2023],,0),"")</f>
        <v/>
      </c>
      <c r="DC973" s="204" t="str">
        <f>IFERROR(_xlfn.XLOOKUP(B973,Table13[University],Table13[Rank (1–10)],,0),"")</f>
        <v/>
      </c>
    </row>
    <row r="974" spans="2:107" x14ac:dyDescent="0.3">
      <c r="B974" s="48" t="str">
        <f>'P&amp;L'!B1320</f>
        <v>University of Plymouth</v>
      </c>
      <c r="C974" s="48" t="str">
        <f>_xlfn.XLOOKUP(FullTableFinal[[#This Row],[University]],Grouping!$M$3:$M$166,Grouping!$N$3:$N$166,"",0)</f>
        <v>Plymouth</v>
      </c>
      <c r="D974" s="91" t="str">
        <f>_xlfn.XLOOKUP($B974,'University Locations'!$B$14:$B$101257,'University Locations'!$C$14:$C$101257,"N/A",0,)</f>
        <v>England</v>
      </c>
      <c r="E974" s="91" t="str">
        <f>_xlfn.XLOOKUP(FullTableFinal[[#This Row],[University]],Grouping!$M$3:$M$166,Grouping!$P$3:$P$166,"",0)</f>
        <v>Devon</v>
      </c>
      <c r="F974" s="343" t="str">
        <f>_xlfn.XLOOKUP(FullTableFinal[[#This Row],[University]],Grouping!$M$3:$M$166,Grouping!$Q$3:$Q$166,"",0)</f>
        <v>E10000008</v>
      </c>
      <c r="G974" s="343" t="str">
        <f>_xlfn.XLOOKUP(FullTableFinal[[#This Row],[University]],Grouping!$M$3:$M$166,Grouping!$O$3:$O$166,"",0)</f>
        <v>PL4 8AA</v>
      </c>
      <c r="H974" s="110">
        <f>'P&amp;L'!C1320</f>
        <v>43677</v>
      </c>
      <c r="I974" s="91" t="str">
        <f>'P&amp;L'!Q1320</f>
        <v>2018/19</v>
      </c>
      <c r="J974" s="111">
        <f>SUMIFS('P&amp;L'!J:J,'P&amp;L'!B:B,FullTableFinal[[#This Row],[University]],'P&amp;L'!C:C,FullTableFinal[[#This Row],[Financial Year End]])</f>
        <v>241480000</v>
      </c>
      <c r="K974" s="111">
        <f>'P&amp;L'!P1320</f>
        <v>258816000</v>
      </c>
      <c r="L974" s="112">
        <f t="shared" si="442"/>
        <v>-17336000</v>
      </c>
      <c r="M974" s="136">
        <f>'P&amp;L'!N1320</f>
        <v>15843000</v>
      </c>
      <c r="N974" s="136">
        <f>'P&amp;L'!O1320</f>
        <v>6452000</v>
      </c>
      <c r="O974" s="136">
        <f>'Other P&amp;L'!I1320</f>
        <v>-260000</v>
      </c>
      <c r="P974" s="136">
        <f>'Other P&amp;L'!L1320</f>
        <v>-5856000</v>
      </c>
      <c r="Q974" s="111">
        <f>'Cashflows'!T1319</f>
        <v>-1166000</v>
      </c>
      <c r="R974" s="111">
        <f>'Cashflows'!U1319</f>
        <v>-1382000</v>
      </c>
      <c r="S974" s="111">
        <f>'Cashflows'!Z1319</f>
        <v>-1934000</v>
      </c>
      <c r="T974" s="111">
        <f>'Cashflows'!AA1319</f>
        <v>-29000</v>
      </c>
      <c r="U974" s="136">
        <f t="shared" si="443"/>
        <v>4959000</v>
      </c>
      <c r="V974" s="136">
        <f t="shared" si="444"/>
        <v>4699000</v>
      </c>
      <c r="W974" s="111">
        <f>Assets!J1316</f>
        <v>200000</v>
      </c>
      <c r="X974" s="111">
        <f>Assets!R1316</f>
        <v>29003000</v>
      </c>
      <c r="Y974" s="111">
        <f>Assets!S1316</f>
        <v>90084000</v>
      </c>
      <c r="Z974" s="111">
        <f>'Provisions and Reserves'!H1319</f>
        <v>65000</v>
      </c>
      <c r="AA974" s="111">
        <f>'Provisions and Reserves'!G1319</f>
        <v>99940000</v>
      </c>
      <c r="AB974" s="111">
        <f>'Provisions and Reserves'!D1319</f>
        <v>182139000</v>
      </c>
      <c r="AC974" s="112">
        <f t="shared" si="445"/>
        <v>282079000</v>
      </c>
      <c r="AD974" s="111">
        <f>'Cashflows'!G1319</f>
        <v>26278000</v>
      </c>
      <c r="AE974" s="111">
        <f>'Creditors'!D1320</f>
        <v>0</v>
      </c>
      <c r="AF974" s="111">
        <f>'Creditors'!E1320</f>
        <v>1939000</v>
      </c>
      <c r="AG974" s="111">
        <f>'Creditors'!F1320</f>
        <v>72000</v>
      </c>
      <c r="AH974" s="111">
        <f>'Creditors'!P1320</f>
        <v>33262000</v>
      </c>
      <c r="AI974" s="111">
        <f>'Creditors'!Q1320</f>
        <v>19555000</v>
      </c>
      <c r="AJ974" s="136"/>
      <c r="AK974" s="112">
        <f t="shared" si="446"/>
        <v>54828000</v>
      </c>
      <c r="AL974" s="136"/>
      <c r="AM974" s="112">
        <f t="shared" si="447"/>
        <v>-4511000</v>
      </c>
      <c r="AN974" s="91">
        <f>IFERROR(_xlfn.XLOOKUP(B974,TimesRanking[University],TimesRanking[Rank 2023]),"")</f>
        <v>74</v>
      </c>
      <c r="AO974" s="91" t="str">
        <f>IFERROR(_xlfn.XLOOKUP(FullTableFinal[[#This Row],[University]],Grouping!$B$3:$B$26,Grouping!$K$3:$K$26,,0),"No")</f>
        <v>No</v>
      </c>
      <c r="AP974" s="134" t="str">
        <f>IFERROR(_xlfn.XLOOKUP(FullTableFinal[[#This Row],[University]],Grouping!$C$3:$C$35,Grouping!$K$3:$K$35,"No",0),"No")</f>
        <v>Yes</v>
      </c>
      <c r="AQ974" s="134" t="str">
        <f>IFERROR(_xlfn.XLOOKUP(FullTableFinal[[#This Row],[University]],Grouping!$D$3:$D$7,Grouping!$K$3:$K$7,"No",0),"No")</f>
        <v>No</v>
      </c>
      <c r="AR974" s="134" t="str">
        <f>IFERROR(_xlfn.XLOOKUP(FullTableFinal[[#This Row],[University]],Grouping!$E$3:$E$42,Grouping!$K$3:$K$42,"No",0),"No")</f>
        <v>No</v>
      </c>
      <c r="AS974" s="134" t="str">
        <f>IFERROR(_xlfn.XLOOKUP(FullTableFinal[[#This Row],[University]],Grouping!$F$3:$F$80,Grouping!$K$3:$K$80,"No",0),"No")</f>
        <v>Yes</v>
      </c>
      <c r="AT974" s="134" t="str">
        <f>_xlfn.XLOOKUP(FullTableFinal[[#This Row],[University]],Grouping!$J$3:$J$28,Grouping!$K$3:$K$28,"No",0)</f>
        <v>No</v>
      </c>
      <c r="AU974" s="91" t="str">
        <f>IFERROR(_xlfn.XLOOKUP(FullTableFinal[[#This Row],[University]],Grouping!$M$3:$M$166,Grouping!$K$3:$K$166,"No",0),"No")</f>
        <v>Yes</v>
      </c>
      <c r="AV974" s="294">
        <f t="shared" si="432"/>
        <v>0.22704985920159018</v>
      </c>
      <c r="AW974" s="112">
        <f t="shared" si="433"/>
        <v>-35256000</v>
      </c>
      <c r="AX974" s="295">
        <f t="shared" si="434"/>
        <v>-0.145999668709624</v>
      </c>
      <c r="AY974" s="296">
        <f t="shared" si="435"/>
        <v>168.05965145122406</v>
      </c>
      <c r="AZ974" s="295">
        <f t="shared" si="436"/>
        <v>-7.1790624482358789E-2</v>
      </c>
      <c r="BA974" s="295">
        <f t="shared" si="437"/>
        <v>0.10882060626138811</v>
      </c>
      <c r="BB974" s="295">
        <f t="shared" si="438"/>
        <v>0.19437108044200382</v>
      </c>
      <c r="BC974" s="295">
        <f t="shared" si="439"/>
        <v>0.54860916549929961</v>
      </c>
      <c r="BD974" s="295">
        <f t="shared" si="440"/>
        <v>-0.12498626271363696</v>
      </c>
      <c r="BE974" s="295">
        <f t="shared" si="441"/>
        <v>-0.35277166299779866</v>
      </c>
      <c r="BF974" s="293">
        <f t="shared" ref="BF974:BF1037" si="448">IFERROR(AK974/AD974,0)</f>
        <v>2.0864601567851433</v>
      </c>
      <c r="BG974" s="164" t="str">
        <f>IFERROR(INDEX(#REF!,MATCH(FullTableFinal[[#This Row],[University]],#REF!,0),3),"")</f>
        <v/>
      </c>
      <c r="BH974" s="111" t="str">
        <f>IFERROR(INDEX(#REF!,MATCH(FullTableFinal[[#This Row],[University]],#REF!,0),4),"")</f>
        <v/>
      </c>
      <c r="BI974" s="111" t="str">
        <f>IFERROR(INDEX(#REF!,MATCH(FullTableFinal[[#This Row],[University]],#REF!,0),5),"")</f>
        <v/>
      </c>
      <c r="BJ974" s="111" t="str">
        <f>IFERROR(INDEX(#REF!,MATCH(FullTableFinal[[#This Row],[University]],#REF!,0),6),"")</f>
        <v/>
      </c>
      <c r="BK974" s="111" t="str">
        <f>IFERROR(INDEX(#REF!,MATCH(FullTableFinal[[#This Row],[University]],#REF!,0),7),"")</f>
        <v/>
      </c>
      <c r="BL974" s="111" t="str">
        <f>IFERROR(INDEX(#REF!,MATCH(FullTableFinal[[#This Row],[University]],#REF!,0),8),"")</f>
        <v/>
      </c>
      <c r="BM974" s="111" t="str">
        <f>IFERROR(INDEX(#REF!,MATCH(FullTableFinal[[#This Row],[University]],#REF!,0),9),"")</f>
        <v/>
      </c>
      <c r="BN974" s="111" t="str">
        <f>IFERROR(INDEX(#REF!,MATCH(FullTableFinal[[#This Row],[University]],#REF!,0),10),"")</f>
        <v/>
      </c>
      <c r="BO974" s="111" t="str">
        <f>IFERROR(INDEX(#REF!,MATCH(FullTableFinal[[#This Row],[University]],#REF!,0),11),"")</f>
        <v/>
      </c>
      <c r="BP974" s="111" t="str">
        <f>IFERROR(INDEX(#REF!,MATCH(FullTableFinal[[#This Row],[University]],#REF!,0),12),"")</f>
        <v/>
      </c>
      <c r="BQ974" s="165" t="str">
        <f>IFERROR(INDEX(#REF!,MATCH(FullTableFinal[[#This Row],[University]],#REF!,0),13),"")</f>
        <v/>
      </c>
      <c r="BR974" s="153" t="str">
        <f>_xlfn.XLOOKUP(FullTableFinal[[#This Row],[University]],Grouping!$G$3:$G$8,Grouping!$K$3:$K$8,"No",0)</f>
        <v>No</v>
      </c>
      <c r="BS974" s="154" t="str">
        <f>_xlfn.XLOOKUP(FullTableFinal[[#This Row],[University]],Grouping!$H$3:$H$11,Grouping!$K$3:$K$11,"No",0)</f>
        <v>No</v>
      </c>
      <c r="BT974" s="155" t="str">
        <f>_xlfn.XLOOKUP(FullTableFinal[[#This Row],[University]],Grouping!$I$3:$I$25,Grouping!$K$3:$K$25,"No",0)</f>
        <v>No</v>
      </c>
      <c r="BU974" s="215">
        <f>IFERROR(INDEX('Tuition Fee Breakdown'!$A$1131:$N$1398,MATCH(FullTableFinal[[#This Row],[University]],'Tuition Fee Breakdown'!$B$1131:$B$1398,0),4),"")</f>
        <v>0</v>
      </c>
      <c r="BV974" s="111">
        <f>IFERROR(INDEX('Tuition Fee Breakdown'!$A$1131:$N$1398,MATCH(FullTableFinal[[#This Row],[University]],'Tuition Fee Breakdown'!$B$1131:$B$1398,0),5),"")</f>
        <v>0</v>
      </c>
      <c r="BW974" s="111">
        <f>IFERROR(INDEX('Tuition Fee Breakdown'!$A$1131:$N$1398,MATCH(FullTableFinal[[#This Row],[University]],'Tuition Fee Breakdown'!$B$1131:$B$1398,0),6),"")</f>
        <v>129198000</v>
      </c>
      <c r="BX974" s="111">
        <f>IFERROR(INDEX('Tuition Fee Breakdown'!$A$1131:$N$1398,MATCH(FullTableFinal[[#This Row],[University]],'Tuition Fee Breakdown'!$B$1131:$B$1398,0),7),"")</f>
        <v>4201000</v>
      </c>
      <c r="BY974" s="111">
        <f>IFERROR(INDEX('Tuition Fee Breakdown'!$A$1131:$N$1398,MATCH(FullTableFinal[[#This Row],[University]],'Tuition Fee Breakdown'!$B$1131:$B$1398,0),8),"")</f>
        <v>133399000</v>
      </c>
      <c r="BZ974" s="111">
        <f>IFERROR(INDEX('Tuition Fee Breakdown'!$A$1131:$N$1398,MATCH(FullTableFinal[[#This Row],[University]],'Tuition Fee Breakdown'!$B$1131:$B$1398,0),9),"")</f>
        <v>16048000</v>
      </c>
      <c r="CA974" s="111">
        <f>IFERROR(INDEX('Tuition Fee Breakdown'!$A$1131:$N$1398,MATCH(FullTableFinal[[#This Row],[University]],'Tuition Fee Breakdown'!$B$1131:$B$1398,0),10),"")</f>
        <v>149447000</v>
      </c>
      <c r="CB974" s="111">
        <f>IFERROR(INDEX('Tuition Fee Breakdown'!$A$1131:$N$1398,MATCH(FullTableFinal[[#This Row],[University]],'Tuition Fee Breakdown'!$B$1131:$B$1398,0),11),"")</f>
        <v>624000</v>
      </c>
      <c r="CC974" s="111">
        <f>IFERROR(INDEX('Tuition Fee Breakdown'!$A$1131:$N$1398,MATCH(FullTableFinal[[#This Row],[University]],'Tuition Fee Breakdown'!$B$1131:$B$1398,0),12),"")</f>
        <v>715000</v>
      </c>
      <c r="CD974" s="111">
        <f>IFERROR(INDEX('Tuition Fee Breakdown'!$A$1131:$N$1398,MATCH(FullTableFinal[[#This Row],[University]],'Tuition Fee Breakdown'!$B$1131:$B$1398,0),13),"")</f>
        <v>0</v>
      </c>
      <c r="CE974" s="254">
        <f>IFERROR(INDEX('Tuition Fee Breakdown'!$A$1131:$N$1398,MATCH(FullTableFinal[[#This Row],[University]],'Tuition Fee Breakdown'!$B$1131:$B$1398,0),14),"")</f>
        <v>150786000</v>
      </c>
      <c r="CF974" s="268">
        <f>FullTableFinal[[#This Row],[Net Debt]]/FullTableFinal[[#This Row],[Net cash inflow from operating activities]]</f>
        <v>-1.3416546160286171</v>
      </c>
      <c r="CG974" s="245">
        <f>SUM(FullTableFinal[[#This Row],[Interest paid]:[Capital element of finance lease and service concession payments]])</f>
        <v>-4511000</v>
      </c>
      <c r="CH974" s="246">
        <f>IFERROR(FullTableFinal[[#This Row],[Net cash inflow from operating activities]]/FullTableFinal[[#This Row],[Total Annual Debt Service]],0)</f>
        <v>-5.82531589448016</v>
      </c>
      <c r="CI9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114614243323443</v>
      </c>
      <c r="CJ974" s="246">
        <f>IFERROR(SUM(FullTableFinal[[#This Row],[Non-current Investments]:[Cash and cash equivalents ]])/FullTableFinal[[#This Row],[Total Debt]],0)</f>
        <v>2.1756584227037279</v>
      </c>
      <c r="CK974" s="204">
        <f>'P&amp;L'!K1320</f>
        <v>139775000</v>
      </c>
      <c r="CL974" s="249">
        <f>FullTableFinal[[#This Row],[Staff Costs]]/FullTableFinal[[#This Row],[Total expenditure]]</f>
        <v>0.5400554834322453</v>
      </c>
      <c r="CM974" s="250">
        <f>FullTableFinal[[#This Row],[Net cash inflow from operating activities]]/FullTableFinal[[#This Row],[Total Income]]</f>
        <v>0.10882060626138811</v>
      </c>
      <c r="CN974" s="270">
        <f>FullTableFinal[[#This Row],[Operating surplus/ (deficit)]]/FullTableFinal[[#This Row],[Total Income]]</f>
        <v>-7.1790624482358789E-2</v>
      </c>
      <c r="CO974" s="271">
        <f>IFERROR((FullTableFinal[[#This Row],[Income and expenditure reserve - endowment reserve]]/K974)*365.25,0)</f>
        <v>9.1730225333827881E-2</v>
      </c>
      <c r="CP974" s="272">
        <f>IFERROR((FullTableFinal[[#This Row],[Cash and cash equivalents ]]/K974)*365.25,0)</f>
        <v>127.12962490727004</v>
      </c>
      <c r="CQ974" s="272">
        <f>IFERROR((FullTableFinal[[#This Row],[Current investments ]]/K974)*365.25,0)</f>
        <v>40.930026543954007</v>
      </c>
      <c r="CR974" s="272">
        <f>IFERROR((FullTableFinal[[#This Row],[Non-current Investments]]/K974)*365.25,0)</f>
        <v>0.2822468471810089</v>
      </c>
      <c r="CS974" s="273">
        <f>SUM(FullTableFinal[[#This Row],[Short Term Investments (Day Basis)]:[Long Term Investments (Day Basis)]])</f>
        <v>41.212273391135014</v>
      </c>
      <c r="CT974" s="339" t="str">
        <f>_xlfn.XLOOKUP(FullTableFinal[[#This Row],[University]],Grouping!$Y$3:$Y$27,Grouping!$K$3:$K$27,"No",0)</f>
        <v>No</v>
      </c>
      <c r="CU974" s="339" t="str">
        <f>_xlfn.XLOOKUP(FullTableFinal[[#This Row],[University]],Grouping!$AA$3:$AA$10,Grouping!$K$3:$K$10,"No",0)</f>
        <v>No</v>
      </c>
      <c r="CV974" s="204">
        <f>'P&amp;L'!D1282</f>
        <v>313000</v>
      </c>
      <c r="CW974" s="204">
        <f>'P&amp;L'!E1282</f>
        <v>0</v>
      </c>
      <c r="CX974" s="204">
        <f>'P&amp;L'!F1282</f>
        <v>0</v>
      </c>
      <c r="CY974" s="204">
        <f>'P&amp;L'!G1282</f>
        <v>1009000</v>
      </c>
      <c r="CZ974" s="204">
        <f>'P&amp;L'!H1282</f>
        <v>0</v>
      </c>
      <c r="DA974" s="204">
        <f>'P&amp;L'!I1282</f>
        <v>0</v>
      </c>
      <c r="DB974" s="204">
        <f>IFERROR(_xlfn.XLOOKUP(B974,Table11[Institution],Table11[2023],,0),"")</f>
        <v>63</v>
      </c>
      <c r="DC974" s="204">
        <f>IFERROR(_xlfn.XLOOKUP(B974,Table13[University],Table13[Rank (1–10)],,0),"")</f>
        <v>64</v>
      </c>
    </row>
    <row r="975" spans="2:107" x14ac:dyDescent="0.3">
      <c r="B975" s="48" t="str">
        <f>'P&amp;L'!B1321</f>
        <v>Point Blank Music School</v>
      </c>
      <c r="C975" s="48" t="str">
        <f>_xlfn.XLOOKUP(FullTableFinal[[#This Row],[University]],Grouping!$M$3:$M$166,Grouping!$N$3:$N$166,"",0)</f>
        <v/>
      </c>
      <c r="D975" s="91" t="str">
        <f>_xlfn.XLOOKUP($B975,'University Locations'!$B$14:$B$101257,'University Locations'!$C$14:$C$101257,"N/A",0,)</f>
        <v>England</v>
      </c>
      <c r="E975" s="91" t="str">
        <f>_xlfn.XLOOKUP(FullTableFinal[[#This Row],[University]],Grouping!$M$3:$M$166,Grouping!$P$3:$P$166,"",0)</f>
        <v/>
      </c>
      <c r="F975" s="343" t="str">
        <f>_xlfn.XLOOKUP(FullTableFinal[[#This Row],[University]],Grouping!$M$3:$M$166,Grouping!$Q$3:$Q$166,"",0)</f>
        <v/>
      </c>
      <c r="G975" s="343" t="str">
        <f>_xlfn.XLOOKUP(FullTableFinal[[#This Row],[University]],Grouping!$M$3:$M$166,Grouping!$O$3:$O$166,"",0)</f>
        <v/>
      </c>
      <c r="H975" s="110">
        <f>'P&amp;L'!C1321</f>
        <v>43465</v>
      </c>
      <c r="I975" s="91" t="str">
        <f>'P&amp;L'!Q1321</f>
        <v>2018/19</v>
      </c>
      <c r="J975" s="111">
        <f>SUMIFS('P&amp;L'!J:J,'P&amp;L'!B:B,FullTableFinal[[#This Row],[University]],'P&amp;L'!C:C,FullTableFinal[[#This Row],[Financial Year End]])</f>
        <v>5903000</v>
      </c>
      <c r="K975" s="111">
        <f>'P&amp;L'!P1321</f>
        <v>4290000</v>
      </c>
      <c r="L975" s="112">
        <f t="shared" si="442"/>
        <v>1613000</v>
      </c>
      <c r="M975" s="136">
        <f>'P&amp;L'!N1321</f>
        <v>145000</v>
      </c>
      <c r="N975" s="136">
        <f>'P&amp;L'!O1321</f>
        <v>0</v>
      </c>
      <c r="O975" s="136">
        <f>'Other P&amp;L'!I1321</f>
        <v>-229000</v>
      </c>
      <c r="P975" s="136">
        <f>'Other P&amp;L'!L1321</f>
        <v>0</v>
      </c>
      <c r="Q975" s="111">
        <f>'Cashflows'!T1320</f>
        <v>0</v>
      </c>
      <c r="R975" s="111">
        <f>'Cashflows'!U1320</f>
        <v>0</v>
      </c>
      <c r="S975" s="111">
        <f>'Cashflows'!Z1320</f>
        <v>0</v>
      </c>
      <c r="T975" s="111">
        <f>'Cashflows'!AA1320</f>
        <v>0</v>
      </c>
      <c r="U975" s="136">
        <f t="shared" si="443"/>
        <v>1758000</v>
      </c>
      <c r="V975" s="136">
        <f t="shared" si="444"/>
        <v>1529000</v>
      </c>
      <c r="W975" s="111">
        <f>Assets!J1317</f>
        <v>430000</v>
      </c>
      <c r="X975" s="111">
        <f>Assets!R1317</f>
        <v>0</v>
      </c>
      <c r="Y975" s="111">
        <f>Assets!S1317</f>
        <v>2396000</v>
      </c>
      <c r="Z975" s="111">
        <f>'Provisions and Reserves'!H1320</f>
        <v>0</v>
      </c>
      <c r="AA975" s="111">
        <f>'Provisions and Reserves'!G1320</f>
        <v>3256000</v>
      </c>
      <c r="AB975" s="111">
        <f>'Provisions and Reserves'!D1320</f>
        <v>0</v>
      </c>
      <c r="AC975" s="112">
        <f t="shared" si="445"/>
        <v>3256000</v>
      </c>
      <c r="AD975" s="111">
        <f>'Cashflows'!G1320</f>
        <v>1713000</v>
      </c>
      <c r="AE975" s="111">
        <f>'Creditors'!D1321</f>
        <v>0</v>
      </c>
      <c r="AF975" s="111">
        <f>'Creditors'!E1321</f>
        <v>0</v>
      </c>
      <c r="AG975" s="111">
        <f>'Creditors'!F1321</f>
        <v>0</v>
      </c>
      <c r="AH975" s="111">
        <f>'Creditors'!P1321</f>
        <v>0</v>
      </c>
      <c r="AI975" s="111">
        <f>'Creditors'!Q1321</f>
        <v>0</v>
      </c>
      <c r="AJ975" s="136"/>
      <c r="AK975" s="112">
        <f t="shared" si="446"/>
        <v>0</v>
      </c>
      <c r="AL975" s="136"/>
      <c r="AM975" s="112">
        <f t="shared" si="447"/>
        <v>0</v>
      </c>
      <c r="AN975" s="91" t="str">
        <f>IFERROR(_xlfn.XLOOKUP(B975,TimesRanking[University],TimesRanking[Rank 2023]),"")</f>
        <v/>
      </c>
      <c r="AO975" s="91" t="str">
        <f>IFERROR(_xlfn.XLOOKUP(FullTableFinal[[#This Row],[University]],Grouping!$B$3:$B$26,Grouping!$K$3:$K$26,,0),"No")</f>
        <v>No</v>
      </c>
      <c r="AP975" s="134" t="str">
        <f>IFERROR(_xlfn.XLOOKUP(FullTableFinal[[#This Row],[University]],Grouping!$C$3:$C$35,Grouping!$K$3:$K$35,"No",0),"No")</f>
        <v>No</v>
      </c>
      <c r="AQ975" s="134" t="str">
        <f>IFERROR(_xlfn.XLOOKUP(FullTableFinal[[#This Row],[University]],Grouping!$D$3:$D$7,Grouping!$K$3:$K$7,"No",0),"No")</f>
        <v>No</v>
      </c>
      <c r="AR975" s="134" t="str">
        <f>IFERROR(_xlfn.XLOOKUP(FullTableFinal[[#This Row],[University]],Grouping!$E$3:$E$42,Grouping!$K$3:$K$42,"No",0),"No")</f>
        <v>No</v>
      </c>
      <c r="AS975" s="134" t="str">
        <f>IFERROR(_xlfn.XLOOKUP(FullTableFinal[[#This Row],[University]],Grouping!$F$3:$F$80,Grouping!$K$3:$K$80,"No",0),"No")</f>
        <v>No</v>
      </c>
      <c r="AT975" s="134" t="str">
        <f>_xlfn.XLOOKUP(FullTableFinal[[#This Row],[University]],Grouping!$J$3:$J$28,Grouping!$K$3:$K$28,"No",0)</f>
        <v>No</v>
      </c>
      <c r="AU975" s="91" t="str">
        <f>IFERROR(_xlfn.XLOOKUP(FullTableFinal[[#This Row],[University]],Grouping!$M$3:$M$166,Grouping!$K$3:$K$166,"No",0),"No")</f>
        <v>No</v>
      </c>
      <c r="AV975" s="294">
        <f t="shared" si="432"/>
        <v>0</v>
      </c>
      <c r="AW975" s="112">
        <f t="shared" si="433"/>
        <v>-2396000</v>
      </c>
      <c r="AX975" s="295">
        <f t="shared" si="434"/>
        <v>-0.40589530747077757</v>
      </c>
      <c r="AY975" s="296">
        <f t="shared" si="435"/>
        <v>203.9951048951049</v>
      </c>
      <c r="AZ975" s="295">
        <f t="shared" si="436"/>
        <v>0.27325088937828224</v>
      </c>
      <c r="BA975" s="295">
        <f t="shared" si="437"/>
        <v>0.29019142808741316</v>
      </c>
      <c r="BB975" s="295">
        <f t="shared" si="438"/>
        <v>0</v>
      </c>
      <c r="BC975" s="295">
        <f t="shared" si="439"/>
        <v>0</v>
      </c>
      <c r="BD975" s="295">
        <f t="shared" si="440"/>
        <v>-0.73587223587223582</v>
      </c>
      <c r="BE975" s="295">
        <f t="shared" si="441"/>
        <v>-0.73587223587223582</v>
      </c>
      <c r="BF975" s="293">
        <f t="shared" si="448"/>
        <v>0</v>
      </c>
      <c r="BG975" s="164" t="str">
        <f>IFERROR(INDEX(#REF!,MATCH(FullTableFinal[[#This Row],[University]],#REF!,0),3),"")</f>
        <v/>
      </c>
      <c r="BH975" s="111" t="str">
        <f>IFERROR(INDEX(#REF!,MATCH(FullTableFinal[[#This Row],[University]],#REF!,0),4),"")</f>
        <v/>
      </c>
      <c r="BI975" s="111" t="str">
        <f>IFERROR(INDEX(#REF!,MATCH(FullTableFinal[[#This Row],[University]],#REF!,0),5),"")</f>
        <v/>
      </c>
      <c r="BJ975" s="111" t="str">
        <f>IFERROR(INDEX(#REF!,MATCH(FullTableFinal[[#This Row],[University]],#REF!,0),6),"")</f>
        <v/>
      </c>
      <c r="BK975" s="111" t="str">
        <f>IFERROR(INDEX(#REF!,MATCH(FullTableFinal[[#This Row],[University]],#REF!,0),7),"")</f>
        <v/>
      </c>
      <c r="BL975" s="111" t="str">
        <f>IFERROR(INDEX(#REF!,MATCH(FullTableFinal[[#This Row],[University]],#REF!,0),8),"")</f>
        <v/>
      </c>
      <c r="BM975" s="111" t="str">
        <f>IFERROR(INDEX(#REF!,MATCH(FullTableFinal[[#This Row],[University]],#REF!,0),9),"")</f>
        <v/>
      </c>
      <c r="BN975" s="111" t="str">
        <f>IFERROR(INDEX(#REF!,MATCH(FullTableFinal[[#This Row],[University]],#REF!,0),10),"")</f>
        <v/>
      </c>
      <c r="BO975" s="111" t="str">
        <f>IFERROR(INDEX(#REF!,MATCH(FullTableFinal[[#This Row],[University]],#REF!,0),11),"")</f>
        <v/>
      </c>
      <c r="BP975" s="111" t="str">
        <f>IFERROR(INDEX(#REF!,MATCH(FullTableFinal[[#This Row],[University]],#REF!,0),12),"")</f>
        <v/>
      </c>
      <c r="BQ975" s="165" t="str">
        <f>IFERROR(INDEX(#REF!,MATCH(FullTableFinal[[#This Row],[University]],#REF!,0),13),"")</f>
        <v/>
      </c>
      <c r="BR975" s="153" t="str">
        <f>_xlfn.XLOOKUP(FullTableFinal[[#This Row],[University]],Grouping!$G$3:$G$8,Grouping!$K$3:$K$8,"No",0)</f>
        <v>No</v>
      </c>
      <c r="BS975" s="154" t="str">
        <f>_xlfn.XLOOKUP(FullTableFinal[[#This Row],[University]],Grouping!$H$3:$H$11,Grouping!$K$3:$K$11,"No",0)</f>
        <v>No</v>
      </c>
      <c r="BT975" s="155" t="str">
        <f>_xlfn.XLOOKUP(FullTableFinal[[#This Row],[University]],Grouping!$I$3:$I$25,Grouping!$K$3:$K$25,"No",0)</f>
        <v>No</v>
      </c>
      <c r="BU975" s="215">
        <f>IFERROR(INDEX('Tuition Fee Breakdown'!$A$1131:$N$1398,MATCH(FullTableFinal[[#This Row],[University]],'Tuition Fee Breakdown'!$B$1131:$B$1398,0),4),"")</f>
        <v>0</v>
      </c>
      <c r="BV975" s="111">
        <f>IFERROR(INDEX('Tuition Fee Breakdown'!$A$1131:$N$1398,MATCH(FullTableFinal[[#This Row],[University]],'Tuition Fee Breakdown'!$B$1131:$B$1398,0),5),"")</f>
        <v>0</v>
      </c>
      <c r="BW975" s="111">
        <f>IFERROR(INDEX('Tuition Fee Breakdown'!$A$1131:$N$1398,MATCH(FullTableFinal[[#This Row],[University]],'Tuition Fee Breakdown'!$B$1131:$B$1398,0),6),"")</f>
        <v>1670000</v>
      </c>
      <c r="BX975" s="111">
        <f>IFERROR(INDEX('Tuition Fee Breakdown'!$A$1131:$N$1398,MATCH(FullTableFinal[[#This Row],[University]],'Tuition Fee Breakdown'!$B$1131:$B$1398,0),7),"")</f>
        <v>526000</v>
      </c>
      <c r="BY975" s="111">
        <f>IFERROR(INDEX('Tuition Fee Breakdown'!$A$1131:$N$1398,MATCH(FullTableFinal[[#This Row],[University]],'Tuition Fee Breakdown'!$B$1131:$B$1398,0),8),"")</f>
        <v>2196000</v>
      </c>
      <c r="BZ975" s="111">
        <f>IFERROR(INDEX('Tuition Fee Breakdown'!$A$1131:$N$1398,MATCH(FullTableFinal[[#This Row],[University]],'Tuition Fee Breakdown'!$B$1131:$B$1398,0),9),"")</f>
        <v>902000</v>
      </c>
      <c r="CA975" s="111">
        <f>IFERROR(INDEX('Tuition Fee Breakdown'!$A$1131:$N$1398,MATCH(FullTableFinal[[#This Row],[University]],'Tuition Fee Breakdown'!$B$1131:$B$1398,0),10),"")</f>
        <v>3098000</v>
      </c>
      <c r="CB975" s="111">
        <f>IFERROR(INDEX('Tuition Fee Breakdown'!$A$1131:$N$1398,MATCH(FullTableFinal[[#This Row],[University]],'Tuition Fee Breakdown'!$B$1131:$B$1398,0),11),"")</f>
        <v>0</v>
      </c>
      <c r="CC975" s="111">
        <f>IFERROR(INDEX('Tuition Fee Breakdown'!$A$1131:$N$1398,MATCH(FullTableFinal[[#This Row],[University]],'Tuition Fee Breakdown'!$B$1131:$B$1398,0),12),"")</f>
        <v>2675000</v>
      </c>
      <c r="CD975" s="111">
        <f>IFERROR(INDEX('Tuition Fee Breakdown'!$A$1131:$N$1398,MATCH(FullTableFinal[[#This Row],[University]],'Tuition Fee Breakdown'!$B$1131:$B$1398,0),13),"")</f>
        <v>0</v>
      </c>
      <c r="CE975" s="254">
        <f>IFERROR(INDEX('Tuition Fee Breakdown'!$A$1131:$N$1398,MATCH(FullTableFinal[[#This Row],[University]],'Tuition Fee Breakdown'!$B$1131:$B$1398,0),14),"")</f>
        <v>5773000</v>
      </c>
      <c r="CF975" s="268">
        <f>FullTableFinal[[#This Row],[Net Debt]]/FullTableFinal[[#This Row],[Net cash inflow from operating activities]]</f>
        <v>-1.3987157034442499</v>
      </c>
      <c r="CG975" s="245">
        <f>SUM(FullTableFinal[[#This Row],[Interest paid]:[Capital element of finance lease and service concession payments]])</f>
        <v>0</v>
      </c>
      <c r="CH975" s="246">
        <f>IFERROR(FullTableFinal[[#This Row],[Net cash inflow from operating activities]]/FullTableFinal[[#This Row],[Total Annual Debt Service]],0)</f>
        <v>0</v>
      </c>
      <c r="CI9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5874125874125877</v>
      </c>
      <c r="CJ975" s="246">
        <f>IFERROR(SUM(FullTableFinal[[#This Row],[Non-current Investments]:[Cash and cash equivalents ]])/FullTableFinal[[#This Row],[Total Debt]],0)</f>
        <v>0</v>
      </c>
      <c r="CK975" s="204">
        <f>'P&amp;L'!K1321</f>
        <v>2237000</v>
      </c>
      <c r="CL975" s="249">
        <f>FullTableFinal[[#This Row],[Staff Costs]]/FullTableFinal[[#This Row],[Total expenditure]]</f>
        <v>0.52144522144522143</v>
      </c>
      <c r="CM975" s="250">
        <f>FullTableFinal[[#This Row],[Net cash inflow from operating activities]]/FullTableFinal[[#This Row],[Total Income]]</f>
        <v>0.29019142808741316</v>
      </c>
      <c r="CN975" s="270">
        <f>FullTableFinal[[#This Row],[Operating surplus/ (deficit)]]/FullTableFinal[[#This Row],[Total Income]]</f>
        <v>0.27325088937828224</v>
      </c>
      <c r="CO975" s="271">
        <f>IFERROR((FullTableFinal[[#This Row],[Income and expenditure reserve - endowment reserve]]/K975)*365.25,0)</f>
        <v>0</v>
      </c>
      <c r="CP975" s="272">
        <f>IFERROR((FullTableFinal[[#This Row],[Cash and cash equivalents ]]/K975)*365.25,0)</f>
        <v>203.9951048951049</v>
      </c>
      <c r="CQ975" s="272">
        <f>IFERROR((FullTableFinal[[#This Row],[Current investments ]]/K975)*365.25,0)</f>
        <v>0</v>
      </c>
      <c r="CR975" s="272">
        <f>IFERROR((FullTableFinal[[#This Row],[Non-current Investments]]/K975)*365.25,0)</f>
        <v>36.61013986013986</v>
      </c>
      <c r="CS975" s="273">
        <f>SUM(FullTableFinal[[#This Row],[Short Term Investments (Day Basis)]:[Long Term Investments (Day Basis)]])</f>
        <v>36.61013986013986</v>
      </c>
      <c r="CT975" s="339" t="str">
        <f>_xlfn.XLOOKUP(FullTableFinal[[#This Row],[University]],Grouping!$Y$3:$Y$27,Grouping!$K$3:$K$27,"No",0)</f>
        <v>No</v>
      </c>
      <c r="CU975" s="339" t="str">
        <f>_xlfn.XLOOKUP(FullTableFinal[[#This Row],[University]],Grouping!$AA$3:$AA$10,Grouping!$K$3:$K$10,"No",0)</f>
        <v>No</v>
      </c>
      <c r="CV975" s="204">
        <f>'P&amp;L'!D1283</f>
        <v>263334000</v>
      </c>
      <c r="CW975" s="204">
        <f>'P&amp;L'!E1283</f>
        <v>29133000</v>
      </c>
      <c r="CX975" s="204">
        <f>'P&amp;L'!F1283</f>
        <v>9555000</v>
      </c>
      <c r="CY975" s="204">
        <f>'P&amp;L'!G1283</f>
        <v>32064000</v>
      </c>
      <c r="CZ975" s="204">
        <f>'P&amp;L'!H1283</f>
        <v>1863000</v>
      </c>
      <c r="DA975" s="204">
        <f>'P&amp;L'!I1283</f>
        <v>131000</v>
      </c>
      <c r="DB975" s="204" t="str">
        <f>IFERROR(_xlfn.XLOOKUP(B975,Table11[Institution],Table11[2023],,0),"")</f>
        <v/>
      </c>
      <c r="DC975" s="204" t="str">
        <f>IFERROR(_xlfn.XLOOKUP(B975,Table13[University],Table13[Rank (1–10)],,0),"")</f>
        <v/>
      </c>
    </row>
    <row r="976" spans="2:107" x14ac:dyDescent="0.3">
      <c r="B976" s="48" t="str">
        <f>'P&amp;L'!B1322</f>
        <v>The University of Portsmouth</v>
      </c>
      <c r="C976" s="48" t="str">
        <f>_xlfn.XLOOKUP(FullTableFinal[[#This Row],[University]],Grouping!$M$3:$M$166,Grouping!$N$3:$N$166,"",0)</f>
        <v>Portsmouth</v>
      </c>
      <c r="D976" s="91" t="str">
        <f>_xlfn.XLOOKUP($B976,'University Locations'!$B$14:$B$101257,'University Locations'!$C$14:$C$101257,"N/A",0,)</f>
        <v>England</v>
      </c>
      <c r="E976" s="91" t="str">
        <f>_xlfn.XLOOKUP(FullTableFinal[[#This Row],[University]],Grouping!$M$3:$M$166,Grouping!$P$3:$P$166,"",0)</f>
        <v>Portsmouth</v>
      </c>
      <c r="F976" s="343" t="str">
        <f>_xlfn.XLOOKUP(FullTableFinal[[#This Row],[University]],Grouping!$M$3:$M$166,Grouping!$Q$3:$Q$166,"",0)</f>
        <v>E06000044</v>
      </c>
      <c r="G976" s="343" t="str">
        <f>_xlfn.XLOOKUP(FullTableFinal[[#This Row],[University]],Grouping!$M$3:$M$166,Grouping!$O$3:$O$166,"",0)</f>
        <v>PO1 2UP</v>
      </c>
      <c r="H976" s="110">
        <f>'P&amp;L'!C1322</f>
        <v>43677</v>
      </c>
      <c r="I976" s="91" t="str">
        <f>'P&amp;L'!Q1322</f>
        <v>2018/19</v>
      </c>
      <c r="J976" s="111">
        <f>SUMIFS('P&amp;L'!J:J,'P&amp;L'!B:B,FullTableFinal[[#This Row],[University]],'P&amp;L'!C:C,FullTableFinal[[#This Row],[Financial Year End]])</f>
        <v>261096000</v>
      </c>
      <c r="K976" s="111">
        <f>'P&amp;L'!P1322</f>
        <v>250966000</v>
      </c>
      <c r="L976" s="112">
        <f t="shared" si="442"/>
        <v>10130000</v>
      </c>
      <c r="M976" s="136">
        <f>'P&amp;L'!N1322</f>
        <v>16524000</v>
      </c>
      <c r="N976" s="136">
        <f>'P&amp;L'!O1322</f>
        <v>10621000</v>
      </c>
      <c r="O976" s="136">
        <f>'Other P&amp;L'!I1322</f>
        <v>-17000</v>
      </c>
      <c r="P976" s="136">
        <f>'Other P&amp;L'!L1322</f>
        <v>-24150000</v>
      </c>
      <c r="Q976" s="111">
        <f>'Cashflows'!T1321</f>
        <v>-3216000</v>
      </c>
      <c r="R976" s="111">
        <f>'Cashflows'!U1321</f>
        <v>0</v>
      </c>
      <c r="S976" s="111">
        <f>'Cashflows'!Z1321</f>
        <v>-1751000</v>
      </c>
      <c r="T976" s="111">
        <f>'Cashflows'!AA1321</f>
        <v>0</v>
      </c>
      <c r="U976" s="136">
        <f t="shared" si="443"/>
        <v>37275000</v>
      </c>
      <c r="V976" s="136">
        <f t="shared" si="444"/>
        <v>37258000</v>
      </c>
      <c r="W976" s="111">
        <f>Assets!J1318</f>
        <v>2748000</v>
      </c>
      <c r="X976" s="111">
        <f>Assets!R1318</f>
        <v>256758000</v>
      </c>
      <c r="Y976" s="111">
        <f>Assets!S1318</f>
        <v>20022000</v>
      </c>
      <c r="Z976" s="111">
        <f>'Provisions and Reserves'!H1321</f>
        <v>2741000</v>
      </c>
      <c r="AA976" s="111">
        <f>'Provisions and Reserves'!G1321</f>
        <v>298353000</v>
      </c>
      <c r="AB976" s="111">
        <f>'Provisions and Reserves'!D1321</f>
        <v>140980000</v>
      </c>
      <c r="AC976" s="112">
        <f t="shared" si="445"/>
        <v>439333000</v>
      </c>
      <c r="AD976" s="111">
        <f>'Cashflows'!G1321</f>
        <v>46353000</v>
      </c>
      <c r="AE976" s="111">
        <f>'Creditors'!D1322</f>
        <v>0</v>
      </c>
      <c r="AF976" s="111">
        <f>'Creditors'!E1322</f>
        <v>3290000</v>
      </c>
      <c r="AG976" s="111">
        <f>'Creditors'!F1322</f>
        <v>0</v>
      </c>
      <c r="AH976" s="111">
        <f>'Creditors'!P1322</f>
        <v>105552000</v>
      </c>
      <c r="AI976" s="111">
        <f>'Creditors'!Q1322</f>
        <v>0</v>
      </c>
      <c r="AJ976" s="136"/>
      <c r="AK976" s="112">
        <f t="shared" si="446"/>
        <v>108842000</v>
      </c>
      <c r="AL976" s="136"/>
      <c r="AM976" s="112">
        <f t="shared" si="447"/>
        <v>-4967000</v>
      </c>
      <c r="AN976" s="91">
        <f>IFERROR(_xlfn.XLOOKUP(B976,TimesRanking[University],TimesRanking[Rank 2023]),"")</f>
        <v>62</v>
      </c>
      <c r="AO976" s="91" t="str">
        <f>IFERROR(_xlfn.XLOOKUP(FullTableFinal[[#This Row],[University]],Grouping!$B$3:$B$26,Grouping!$K$3:$K$26,,0),"No")</f>
        <v>No</v>
      </c>
      <c r="AP976" s="134" t="str">
        <f>IFERROR(_xlfn.XLOOKUP(FullTableFinal[[#This Row],[University]],Grouping!$C$3:$C$35,Grouping!$K$3:$K$35,"No",0),"No")</f>
        <v>Yes</v>
      </c>
      <c r="AQ976" s="134" t="str">
        <f>IFERROR(_xlfn.XLOOKUP(FullTableFinal[[#This Row],[University]],Grouping!$D$3:$D$7,Grouping!$K$3:$K$7,"No",0),"No")</f>
        <v>No</v>
      </c>
      <c r="AR976" s="134" t="str">
        <f>IFERROR(_xlfn.XLOOKUP(FullTableFinal[[#This Row],[University]],Grouping!$E$3:$E$42,Grouping!$K$3:$K$42,"No",0),"No")</f>
        <v>No</v>
      </c>
      <c r="AS976" s="134" t="str">
        <f>IFERROR(_xlfn.XLOOKUP(FullTableFinal[[#This Row],[University]],Grouping!$F$3:$F$80,Grouping!$K$3:$K$80,"No",0),"No")</f>
        <v>Yes</v>
      </c>
      <c r="AT976" s="134" t="str">
        <f>_xlfn.XLOOKUP(FullTableFinal[[#This Row],[University]],Grouping!$J$3:$J$28,Grouping!$K$3:$K$28,"No",0)</f>
        <v>No</v>
      </c>
      <c r="AU976" s="91" t="str">
        <f>IFERROR(_xlfn.XLOOKUP(FullTableFinal[[#This Row],[University]],Grouping!$M$3:$M$166,Grouping!$K$3:$K$166,"No",0),"No")</f>
        <v>Yes</v>
      </c>
      <c r="AV976" s="294">
        <f t="shared" si="432"/>
        <v>0.41686582712871895</v>
      </c>
      <c r="AW976" s="112">
        <f t="shared" si="433"/>
        <v>88820000</v>
      </c>
      <c r="AX976" s="295">
        <f t="shared" si="434"/>
        <v>0.34018138922082297</v>
      </c>
      <c r="AY976" s="296">
        <f t="shared" si="435"/>
        <v>402.81908704764788</v>
      </c>
      <c r="AZ976" s="295">
        <f t="shared" si="436"/>
        <v>3.8797990011336825E-2</v>
      </c>
      <c r="BA976" s="295">
        <f t="shared" si="437"/>
        <v>0.17753240187517236</v>
      </c>
      <c r="BB976" s="295">
        <f t="shared" si="438"/>
        <v>0.24774373880405068</v>
      </c>
      <c r="BC976" s="295">
        <f t="shared" si="439"/>
        <v>0.36480947066059333</v>
      </c>
      <c r="BD976" s="295">
        <f t="shared" si="440"/>
        <v>0.20217010786806364</v>
      </c>
      <c r="BE976" s="295">
        <f t="shared" si="441"/>
        <v>0.29770104540594533</v>
      </c>
      <c r="BF976" s="293">
        <f t="shared" si="448"/>
        <v>2.3481112333613789</v>
      </c>
      <c r="BG976" s="164" t="str">
        <f>IFERROR(INDEX(#REF!,MATCH(FullTableFinal[[#This Row],[University]],#REF!,0),3),"")</f>
        <v/>
      </c>
      <c r="BH976" s="111" t="str">
        <f>IFERROR(INDEX(#REF!,MATCH(FullTableFinal[[#This Row],[University]],#REF!,0),4),"")</f>
        <v/>
      </c>
      <c r="BI976" s="111" t="str">
        <f>IFERROR(INDEX(#REF!,MATCH(FullTableFinal[[#This Row],[University]],#REF!,0),5),"")</f>
        <v/>
      </c>
      <c r="BJ976" s="111" t="str">
        <f>IFERROR(INDEX(#REF!,MATCH(FullTableFinal[[#This Row],[University]],#REF!,0),6),"")</f>
        <v/>
      </c>
      <c r="BK976" s="111" t="str">
        <f>IFERROR(INDEX(#REF!,MATCH(FullTableFinal[[#This Row],[University]],#REF!,0),7),"")</f>
        <v/>
      </c>
      <c r="BL976" s="111" t="str">
        <f>IFERROR(INDEX(#REF!,MATCH(FullTableFinal[[#This Row],[University]],#REF!,0),8),"")</f>
        <v/>
      </c>
      <c r="BM976" s="111" t="str">
        <f>IFERROR(INDEX(#REF!,MATCH(FullTableFinal[[#This Row],[University]],#REF!,0),9),"")</f>
        <v/>
      </c>
      <c r="BN976" s="111" t="str">
        <f>IFERROR(INDEX(#REF!,MATCH(FullTableFinal[[#This Row],[University]],#REF!,0),10),"")</f>
        <v/>
      </c>
      <c r="BO976" s="111" t="str">
        <f>IFERROR(INDEX(#REF!,MATCH(FullTableFinal[[#This Row],[University]],#REF!,0),11),"")</f>
        <v/>
      </c>
      <c r="BP976" s="111" t="str">
        <f>IFERROR(INDEX(#REF!,MATCH(FullTableFinal[[#This Row],[University]],#REF!,0),12),"")</f>
        <v/>
      </c>
      <c r="BQ976" s="165" t="str">
        <f>IFERROR(INDEX(#REF!,MATCH(FullTableFinal[[#This Row],[University]],#REF!,0),13),"")</f>
        <v/>
      </c>
      <c r="BR976" s="153" t="str">
        <f>_xlfn.XLOOKUP(FullTableFinal[[#This Row],[University]],Grouping!$G$3:$G$8,Grouping!$K$3:$K$8,"No",0)</f>
        <v>No</v>
      </c>
      <c r="BS976" s="154" t="str">
        <f>_xlfn.XLOOKUP(FullTableFinal[[#This Row],[University]],Grouping!$H$3:$H$11,Grouping!$K$3:$K$11,"No",0)</f>
        <v>No</v>
      </c>
      <c r="BT976" s="155" t="str">
        <f>_xlfn.XLOOKUP(FullTableFinal[[#This Row],[University]],Grouping!$I$3:$I$25,Grouping!$K$3:$K$25,"No",0)</f>
        <v>No</v>
      </c>
      <c r="BU976" s="215">
        <f>IFERROR(INDEX('Tuition Fee Breakdown'!$A$1131:$N$1398,MATCH(FullTableFinal[[#This Row],[University]],'Tuition Fee Breakdown'!$B$1131:$B$1398,0),4),"")</f>
        <v>0</v>
      </c>
      <c r="BV976" s="111">
        <f>IFERROR(INDEX('Tuition Fee Breakdown'!$A$1131:$N$1398,MATCH(FullTableFinal[[#This Row],[University]],'Tuition Fee Breakdown'!$B$1131:$B$1398,0),5),"")</f>
        <v>0</v>
      </c>
      <c r="BW976" s="111">
        <f>IFERROR(INDEX('Tuition Fee Breakdown'!$A$1131:$N$1398,MATCH(FullTableFinal[[#This Row],[University]],'Tuition Fee Breakdown'!$B$1131:$B$1398,0),6),"")</f>
        <v>153389000</v>
      </c>
      <c r="BX976" s="111">
        <f>IFERROR(INDEX('Tuition Fee Breakdown'!$A$1131:$N$1398,MATCH(FullTableFinal[[#This Row],[University]],'Tuition Fee Breakdown'!$B$1131:$B$1398,0),7),"")</f>
        <v>8525000</v>
      </c>
      <c r="BY976" s="111">
        <f>IFERROR(INDEX('Tuition Fee Breakdown'!$A$1131:$N$1398,MATCH(FullTableFinal[[#This Row],[University]],'Tuition Fee Breakdown'!$B$1131:$B$1398,0),8),"")</f>
        <v>161914000</v>
      </c>
      <c r="BZ976" s="111">
        <f>IFERROR(INDEX('Tuition Fee Breakdown'!$A$1131:$N$1398,MATCH(FullTableFinal[[#This Row],[University]],'Tuition Fee Breakdown'!$B$1131:$B$1398,0),9),"")</f>
        <v>41763000</v>
      </c>
      <c r="CA976" s="111">
        <f>IFERROR(INDEX('Tuition Fee Breakdown'!$A$1131:$N$1398,MATCH(FullTableFinal[[#This Row],[University]],'Tuition Fee Breakdown'!$B$1131:$B$1398,0),10),"")</f>
        <v>203677000</v>
      </c>
      <c r="CB976" s="111">
        <f>IFERROR(INDEX('Tuition Fee Breakdown'!$A$1131:$N$1398,MATCH(FullTableFinal[[#This Row],[University]],'Tuition Fee Breakdown'!$B$1131:$B$1398,0),11),"")</f>
        <v>111000</v>
      </c>
      <c r="CC976" s="111">
        <f>IFERROR(INDEX('Tuition Fee Breakdown'!$A$1131:$N$1398,MATCH(FullTableFinal[[#This Row],[University]],'Tuition Fee Breakdown'!$B$1131:$B$1398,0),12),"")</f>
        <v>5925000</v>
      </c>
      <c r="CD976" s="111">
        <f>IFERROR(INDEX('Tuition Fee Breakdown'!$A$1131:$N$1398,MATCH(FullTableFinal[[#This Row],[University]],'Tuition Fee Breakdown'!$B$1131:$B$1398,0),13),"")</f>
        <v>0</v>
      </c>
      <c r="CE976" s="254">
        <f>IFERROR(INDEX('Tuition Fee Breakdown'!$A$1131:$N$1398,MATCH(FullTableFinal[[#This Row],[University]],'Tuition Fee Breakdown'!$B$1131:$B$1398,0),14),"")</f>
        <v>209713000</v>
      </c>
      <c r="CF976" s="268">
        <f>FullTableFinal[[#This Row],[Net Debt]]/FullTableFinal[[#This Row],[Net cash inflow from operating activities]]</f>
        <v>1.9161650810087805</v>
      </c>
      <c r="CG976" s="245">
        <f>SUM(FullTableFinal[[#This Row],[Interest paid]:[Capital element of finance lease and service concession payments]])</f>
        <v>-4967000</v>
      </c>
      <c r="CH976" s="246">
        <f>IFERROR(FullTableFinal[[#This Row],[Net cash inflow from operating activities]]/FullTableFinal[[#This Row],[Total Annual Debt Service]],0)</f>
        <v>-9.3321924703040064</v>
      </c>
      <c r="CI9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247300431134097</v>
      </c>
      <c r="CJ976" s="246">
        <f>IFERROR(SUM(FullTableFinal[[#This Row],[Non-current Investments]:[Cash and cash equivalents ]])/FullTableFinal[[#This Row],[Total Debt]],0)</f>
        <v>2.5681997758218333</v>
      </c>
      <c r="CK976" s="204">
        <f>'P&amp;L'!K1322</f>
        <v>152741000</v>
      </c>
      <c r="CL976" s="249">
        <f>FullTableFinal[[#This Row],[Staff Costs]]/FullTableFinal[[#This Row],[Total expenditure]]</f>
        <v>0.60861232198783899</v>
      </c>
      <c r="CM976" s="250">
        <f>FullTableFinal[[#This Row],[Net cash inflow from operating activities]]/FullTableFinal[[#This Row],[Total Income]]</f>
        <v>0.17753240187517236</v>
      </c>
      <c r="CN976" s="270">
        <f>FullTableFinal[[#This Row],[Operating surplus/ (deficit)]]/FullTableFinal[[#This Row],[Total Income]]</f>
        <v>3.8797990011336825E-2</v>
      </c>
      <c r="CO976" s="271">
        <f>IFERROR((FullTableFinal[[#This Row],[Income and expenditure reserve - endowment reserve]]/K976)*365.25,0)</f>
        <v>3.9891867822732956</v>
      </c>
      <c r="CP976" s="272">
        <f>IFERROR((FullTableFinal[[#This Row],[Cash and cash equivalents ]]/K976)*365.25,0)</f>
        <v>29.139546791198807</v>
      </c>
      <c r="CQ976" s="272">
        <f>IFERROR((FullTableFinal[[#This Row],[Current investments ]]/K976)*365.25,0)</f>
        <v>373.67954025644912</v>
      </c>
      <c r="CR976" s="272">
        <f>IFERROR((FullTableFinal[[#This Row],[Non-current Investments]]/K976)*365.25,0)</f>
        <v>3.9993744172517389</v>
      </c>
      <c r="CS976" s="273">
        <f>SUM(FullTableFinal[[#This Row],[Short Term Investments (Day Basis)]:[Long Term Investments (Day Basis)]])</f>
        <v>377.67891467370083</v>
      </c>
      <c r="CT976" s="339" t="str">
        <f>_xlfn.XLOOKUP(FullTableFinal[[#This Row],[University]],Grouping!$Y$3:$Y$27,Grouping!$K$3:$K$27,"No",0)</f>
        <v>No</v>
      </c>
      <c r="CU976" s="339" t="str">
        <f>_xlfn.XLOOKUP(FullTableFinal[[#This Row],[University]],Grouping!$AA$3:$AA$10,Grouping!$K$3:$K$10,"No",0)</f>
        <v>No</v>
      </c>
      <c r="CV976" s="204">
        <f>'P&amp;L'!D1284</f>
        <v>479359000</v>
      </c>
      <c r="CW976" s="204">
        <f>'P&amp;L'!E1284</f>
        <v>131653000</v>
      </c>
      <c r="CX976" s="204">
        <f>'P&amp;L'!F1284</f>
        <v>323528000</v>
      </c>
      <c r="CY976" s="204">
        <f>'P&amp;L'!G1284</f>
        <v>149572000</v>
      </c>
      <c r="CZ976" s="204">
        <f>'P&amp;L'!H1284</f>
        <v>7639000</v>
      </c>
      <c r="DA976" s="204">
        <f>'P&amp;L'!I1284</f>
        <v>6138000</v>
      </c>
      <c r="DB976" s="204">
        <f>IFERROR(_xlfn.XLOOKUP(B976,Table11[Institution],Table11[2023],,0),"")</f>
        <v>67</v>
      </c>
      <c r="DC976" s="204">
        <f>IFERROR(_xlfn.XLOOKUP(B976,Table13[University],Table13[Rank (1–10)],,0),"")</f>
        <v>47</v>
      </c>
    </row>
    <row r="977" spans="2:107" x14ac:dyDescent="0.3">
      <c r="B977" s="48" t="str">
        <f>'P&amp;L'!B1323</f>
        <v>The Prince's Foundation</v>
      </c>
      <c r="C977" s="48" t="str">
        <f>_xlfn.XLOOKUP(FullTableFinal[[#This Row],[University]],Grouping!$M$3:$M$166,Grouping!$N$3:$N$166,"",0)</f>
        <v/>
      </c>
      <c r="D977" s="91" t="str">
        <f>_xlfn.XLOOKUP($B977,'University Locations'!$B$14:$B$101257,'University Locations'!$C$14:$C$101257,"N/A",0,)</f>
        <v>England</v>
      </c>
      <c r="E977" s="91" t="str">
        <f>_xlfn.XLOOKUP(FullTableFinal[[#This Row],[University]],Grouping!$M$3:$M$166,Grouping!$P$3:$P$166,"",0)</f>
        <v/>
      </c>
      <c r="F977" s="343" t="str">
        <f>_xlfn.XLOOKUP(FullTableFinal[[#This Row],[University]],Grouping!$M$3:$M$166,Grouping!$Q$3:$Q$166,"",0)</f>
        <v/>
      </c>
      <c r="G977" s="343" t="str">
        <f>_xlfn.XLOOKUP(FullTableFinal[[#This Row],[University]],Grouping!$M$3:$M$166,Grouping!$O$3:$O$166,"",0)</f>
        <v/>
      </c>
      <c r="H977" s="110">
        <f>'P&amp;L'!C1323</f>
        <v>43555</v>
      </c>
      <c r="I977" s="91" t="str">
        <f>'P&amp;L'!Q1323</f>
        <v>2018/19</v>
      </c>
      <c r="J977" s="111">
        <f>SUMIFS('P&amp;L'!J:J,'P&amp;L'!B:B,FullTableFinal[[#This Row],[University]],'P&amp;L'!C:C,FullTableFinal[[#This Row],[Financial Year End]])</f>
        <v>16560000</v>
      </c>
      <c r="K977" s="111">
        <f>'P&amp;L'!P1323</f>
        <v>16549000</v>
      </c>
      <c r="L977" s="112">
        <f t="shared" si="442"/>
        <v>11000</v>
      </c>
      <c r="M977" s="136">
        <f>'P&amp;L'!N1323</f>
        <v>2111000</v>
      </c>
      <c r="N977" s="136">
        <f>'P&amp;L'!O1323</f>
        <v>128000</v>
      </c>
      <c r="O977" s="136">
        <f>'Other P&amp;L'!I1323</f>
        <v>0</v>
      </c>
      <c r="P977" s="136">
        <f>'Other P&amp;L'!L1323</f>
        <v>0</v>
      </c>
      <c r="Q977" s="111">
        <f>'Cashflows'!T1322</f>
        <v>-128000</v>
      </c>
      <c r="R977" s="111">
        <f>'Cashflows'!U1322</f>
        <v>0</v>
      </c>
      <c r="S977" s="111">
        <f>'Cashflows'!Z1322</f>
        <v>0</v>
      </c>
      <c r="T977" s="111">
        <f>'Cashflows'!AA1322</f>
        <v>0</v>
      </c>
      <c r="U977" s="136">
        <f t="shared" si="443"/>
        <v>2250000</v>
      </c>
      <c r="V977" s="136">
        <f t="shared" si="444"/>
        <v>2250000</v>
      </c>
      <c r="W977" s="111">
        <f>Assets!J1319</f>
        <v>9400000</v>
      </c>
      <c r="X977" s="111">
        <f>Assets!R1319</f>
        <v>0</v>
      </c>
      <c r="Y977" s="111">
        <f>Assets!S1319</f>
        <v>5099000</v>
      </c>
      <c r="Z977" s="111">
        <f>'Provisions and Reserves'!H1322</f>
        <v>70731000</v>
      </c>
      <c r="AA977" s="111">
        <f>'Provisions and Reserves'!G1322</f>
        <v>115923000</v>
      </c>
      <c r="AB977" s="111">
        <f>'Provisions and Reserves'!D1322</f>
        <v>0</v>
      </c>
      <c r="AC977" s="112">
        <f t="shared" si="445"/>
        <v>115923000</v>
      </c>
      <c r="AD977" s="111">
        <f>'Cashflows'!G1322</f>
        <v>2709000</v>
      </c>
      <c r="AE977" s="111">
        <f>'Creditors'!D1323</f>
        <v>3469000</v>
      </c>
      <c r="AF977" s="111">
        <f>'Creditors'!E1323</f>
        <v>0</v>
      </c>
      <c r="AG977" s="111">
        <f>'Creditors'!F1323</f>
        <v>76000</v>
      </c>
      <c r="AH977" s="111">
        <f>'Creditors'!P1323</f>
        <v>0</v>
      </c>
      <c r="AI977" s="111">
        <f>'Creditors'!Q1323</f>
        <v>23000</v>
      </c>
      <c r="AJ977" s="136"/>
      <c r="AK977" s="112">
        <f t="shared" si="446"/>
        <v>3568000</v>
      </c>
      <c r="AL977" s="136"/>
      <c r="AM977" s="112">
        <f t="shared" si="447"/>
        <v>-128000</v>
      </c>
      <c r="AN977" s="91" t="str">
        <f>IFERROR(_xlfn.XLOOKUP(B977,TimesRanking[University],TimesRanking[Rank 2023]),"")</f>
        <v/>
      </c>
      <c r="AO977" s="91" t="str">
        <f>IFERROR(_xlfn.XLOOKUP(FullTableFinal[[#This Row],[University]],Grouping!$B$3:$B$26,Grouping!$K$3:$K$26,,0),"No")</f>
        <v>No</v>
      </c>
      <c r="AP977" s="134" t="str">
        <f>IFERROR(_xlfn.XLOOKUP(FullTableFinal[[#This Row],[University]],Grouping!$C$3:$C$35,Grouping!$K$3:$K$35,"No",0),"No")</f>
        <v>No</v>
      </c>
      <c r="AQ977" s="134" t="str">
        <f>IFERROR(_xlfn.XLOOKUP(FullTableFinal[[#This Row],[University]],Grouping!$D$3:$D$7,Grouping!$K$3:$K$7,"No",0),"No")</f>
        <v>No</v>
      </c>
      <c r="AR977" s="134" t="str">
        <f>IFERROR(_xlfn.XLOOKUP(FullTableFinal[[#This Row],[University]],Grouping!$E$3:$E$42,Grouping!$K$3:$K$42,"No",0),"No")</f>
        <v>No</v>
      </c>
      <c r="AS977" s="134" t="str">
        <f>IFERROR(_xlfn.XLOOKUP(FullTableFinal[[#This Row],[University]],Grouping!$F$3:$F$80,Grouping!$K$3:$K$80,"No",0),"No")</f>
        <v>No</v>
      </c>
      <c r="AT977" s="134" t="str">
        <f>_xlfn.XLOOKUP(FullTableFinal[[#This Row],[University]],Grouping!$J$3:$J$28,Grouping!$K$3:$K$28,"No",0)</f>
        <v>No</v>
      </c>
      <c r="AU977" s="91" t="str">
        <f>IFERROR(_xlfn.XLOOKUP(FullTableFinal[[#This Row],[University]],Grouping!$M$3:$M$166,Grouping!$K$3:$K$166,"No",0),"No")</f>
        <v>No</v>
      </c>
      <c r="AV977" s="294">
        <f t="shared" si="432"/>
        <v>0.21545893719806763</v>
      </c>
      <c r="AW977" s="112">
        <f t="shared" si="433"/>
        <v>-1531000</v>
      </c>
      <c r="AX977" s="295">
        <f t="shared" si="434"/>
        <v>-9.2451690821256038E-2</v>
      </c>
      <c r="AY977" s="296">
        <f t="shared" si="435"/>
        <v>112.53911112453925</v>
      </c>
      <c r="AZ977" s="295">
        <f t="shared" si="436"/>
        <v>6.6425120772946864E-4</v>
      </c>
      <c r="BA977" s="295">
        <f t="shared" si="437"/>
        <v>0.16358695652173913</v>
      </c>
      <c r="BB977" s="295">
        <f t="shared" si="438"/>
        <v>3.0779051611845794E-2</v>
      </c>
      <c r="BC977" s="295">
        <f t="shared" si="439"/>
        <v>3.0779051611845794E-2</v>
      </c>
      <c r="BD977" s="295">
        <f t="shared" si="440"/>
        <v>-1.3207042605867688E-2</v>
      </c>
      <c r="BE977" s="295">
        <f t="shared" si="441"/>
        <v>-1.3207042605867688E-2</v>
      </c>
      <c r="BF977" s="293">
        <f t="shared" si="448"/>
        <v>1.3170911775562939</v>
      </c>
      <c r="BG977" s="164" t="str">
        <f>IFERROR(INDEX(#REF!,MATCH(FullTableFinal[[#This Row],[University]],#REF!,0),3),"")</f>
        <v/>
      </c>
      <c r="BH977" s="111" t="str">
        <f>IFERROR(INDEX(#REF!,MATCH(FullTableFinal[[#This Row],[University]],#REF!,0),4),"")</f>
        <v/>
      </c>
      <c r="BI977" s="111" t="str">
        <f>IFERROR(INDEX(#REF!,MATCH(FullTableFinal[[#This Row],[University]],#REF!,0),5),"")</f>
        <v/>
      </c>
      <c r="BJ977" s="111" t="str">
        <f>IFERROR(INDEX(#REF!,MATCH(FullTableFinal[[#This Row],[University]],#REF!,0),6),"")</f>
        <v/>
      </c>
      <c r="BK977" s="111" t="str">
        <f>IFERROR(INDEX(#REF!,MATCH(FullTableFinal[[#This Row],[University]],#REF!,0),7),"")</f>
        <v/>
      </c>
      <c r="BL977" s="111" t="str">
        <f>IFERROR(INDEX(#REF!,MATCH(FullTableFinal[[#This Row],[University]],#REF!,0),8),"")</f>
        <v/>
      </c>
      <c r="BM977" s="111" t="str">
        <f>IFERROR(INDEX(#REF!,MATCH(FullTableFinal[[#This Row],[University]],#REF!,0),9),"")</f>
        <v/>
      </c>
      <c r="BN977" s="111" t="str">
        <f>IFERROR(INDEX(#REF!,MATCH(FullTableFinal[[#This Row],[University]],#REF!,0),10),"")</f>
        <v/>
      </c>
      <c r="BO977" s="111" t="str">
        <f>IFERROR(INDEX(#REF!,MATCH(FullTableFinal[[#This Row],[University]],#REF!,0),11),"")</f>
        <v/>
      </c>
      <c r="BP977" s="111" t="str">
        <f>IFERROR(INDEX(#REF!,MATCH(FullTableFinal[[#This Row],[University]],#REF!,0),12),"")</f>
        <v/>
      </c>
      <c r="BQ977" s="165" t="str">
        <f>IFERROR(INDEX(#REF!,MATCH(FullTableFinal[[#This Row],[University]],#REF!,0),13),"")</f>
        <v/>
      </c>
      <c r="BR977" s="153" t="str">
        <f>_xlfn.XLOOKUP(FullTableFinal[[#This Row],[University]],Grouping!$G$3:$G$8,Grouping!$K$3:$K$8,"No",0)</f>
        <v>No</v>
      </c>
      <c r="BS977" s="154" t="str">
        <f>_xlfn.XLOOKUP(FullTableFinal[[#This Row],[University]],Grouping!$H$3:$H$11,Grouping!$K$3:$K$11,"No",0)</f>
        <v>No</v>
      </c>
      <c r="BT977" s="155" t="str">
        <f>_xlfn.XLOOKUP(FullTableFinal[[#This Row],[University]],Grouping!$I$3:$I$25,Grouping!$K$3:$K$25,"No",0)</f>
        <v>No</v>
      </c>
      <c r="BU977" s="215">
        <f>IFERROR(INDEX('Tuition Fee Breakdown'!$A$1131:$N$1398,MATCH(FullTableFinal[[#This Row],[University]],'Tuition Fee Breakdown'!$B$1131:$B$1398,0),4),"")</f>
        <v>0</v>
      </c>
      <c r="BV977" s="111">
        <f>IFERROR(INDEX('Tuition Fee Breakdown'!$A$1131:$N$1398,MATCH(FullTableFinal[[#This Row],[University]],'Tuition Fee Breakdown'!$B$1131:$B$1398,0),5),"")</f>
        <v>0</v>
      </c>
      <c r="BW977" s="111">
        <f>IFERROR(INDEX('Tuition Fee Breakdown'!$A$1131:$N$1398,MATCH(FullTableFinal[[#This Row],[University]],'Tuition Fee Breakdown'!$B$1131:$B$1398,0),6),"")</f>
        <v>17000</v>
      </c>
      <c r="BX977" s="111">
        <f>IFERROR(INDEX('Tuition Fee Breakdown'!$A$1131:$N$1398,MATCH(FullTableFinal[[#This Row],[University]],'Tuition Fee Breakdown'!$B$1131:$B$1398,0),7),"")</f>
        <v>5000</v>
      </c>
      <c r="BY977" s="111">
        <f>IFERROR(INDEX('Tuition Fee Breakdown'!$A$1131:$N$1398,MATCH(FullTableFinal[[#This Row],[University]],'Tuition Fee Breakdown'!$B$1131:$B$1398,0),8),"")</f>
        <v>22000</v>
      </c>
      <c r="BZ977" s="111">
        <f>IFERROR(INDEX('Tuition Fee Breakdown'!$A$1131:$N$1398,MATCH(FullTableFinal[[#This Row],[University]],'Tuition Fee Breakdown'!$B$1131:$B$1398,0),9),"")</f>
        <v>50000</v>
      </c>
      <c r="CA977" s="111">
        <f>IFERROR(INDEX('Tuition Fee Breakdown'!$A$1131:$N$1398,MATCH(FullTableFinal[[#This Row],[University]],'Tuition Fee Breakdown'!$B$1131:$B$1398,0),10),"")</f>
        <v>72000</v>
      </c>
      <c r="CB977" s="111">
        <f>IFERROR(INDEX('Tuition Fee Breakdown'!$A$1131:$N$1398,MATCH(FullTableFinal[[#This Row],[University]],'Tuition Fee Breakdown'!$B$1131:$B$1398,0),11),"")</f>
        <v>0</v>
      </c>
      <c r="CC977" s="111">
        <f>IFERROR(INDEX('Tuition Fee Breakdown'!$A$1131:$N$1398,MATCH(FullTableFinal[[#This Row],[University]],'Tuition Fee Breakdown'!$B$1131:$B$1398,0),12),"")</f>
        <v>0</v>
      </c>
      <c r="CD977" s="111">
        <f>IFERROR(INDEX('Tuition Fee Breakdown'!$A$1131:$N$1398,MATCH(FullTableFinal[[#This Row],[University]],'Tuition Fee Breakdown'!$B$1131:$B$1398,0),13),"")</f>
        <v>0</v>
      </c>
      <c r="CE977" s="254">
        <f>IFERROR(INDEX('Tuition Fee Breakdown'!$A$1131:$N$1398,MATCH(FullTableFinal[[#This Row],[University]],'Tuition Fee Breakdown'!$B$1131:$B$1398,0),14),"")</f>
        <v>72000</v>
      </c>
      <c r="CF977" s="268">
        <f>FullTableFinal[[#This Row],[Net Debt]]/FullTableFinal[[#This Row],[Net cash inflow from operating activities]]</f>
        <v>-0.56515319306016976</v>
      </c>
      <c r="CG977" s="245">
        <f>SUM(FullTableFinal[[#This Row],[Interest paid]:[Capital element of finance lease and service concession payments]])</f>
        <v>-128000</v>
      </c>
      <c r="CH977" s="246">
        <f>IFERROR(FullTableFinal[[#This Row],[Net cash inflow from operating activities]]/FullTableFinal[[#This Row],[Total Annual Debt Service]],0)</f>
        <v>-21.1640625</v>
      </c>
      <c r="CI9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1501601305214812</v>
      </c>
      <c r="CJ977" s="246">
        <f>IFERROR(SUM(FullTableFinal[[#This Row],[Non-current Investments]:[Cash and cash equivalents ]])/FullTableFinal[[#This Row],[Total Debt]],0)</f>
        <v>4.0636210762331837</v>
      </c>
      <c r="CK977" s="204">
        <f>'P&amp;L'!K1323</f>
        <v>5964000</v>
      </c>
      <c r="CL977" s="249">
        <f>FullTableFinal[[#This Row],[Staff Costs]]/FullTableFinal[[#This Row],[Total expenditure]]</f>
        <v>0.36038431325155601</v>
      </c>
      <c r="CM977" s="250">
        <f>FullTableFinal[[#This Row],[Net cash inflow from operating activities]]/FullTableFinal[[#This Row],[Total Income]]</f>
        <v>0.16358695652173913</v>
      </c>
      <c r="CN977" s="270">
        <f>FullTableFinal[[#This Row],[Operating surplus/ (deficit)]]/FullTableFinal[[#This Row],[Total Income]]</f>
        <v>6.6425120772946864E-4</v>
      </c>
      <c r="CO977" s="271">
        <f>IFERROR((FullTableFinal[[#This Row],[Income and expenditure reserve - endowment reserve]]/K977)*365.25,0)</f>
        <v>1561.0911686506738</v>
      </c>
      <c r="CP977" s="272">
        <f>IFERROR((FullTableFinal[[#This Row],[Cash and cash equivalents ]]/K977)*365.25,0)</f>
        <v>112.53911112453925</v>
      </c>
      <c r="CQ977" s="272">
        <f>IFERROR((FullTableFinal[[#This Row],[Current investments ]]/K977)*365.25,0)</f>
        <v>0</v>
      </c>
      <c r="CR977" s="272">
        <f>IFERROR((FullTableFinal[[#This Row],[Non-current Investments]]/K977)*365.25,0)</f>
        <v>207.46570789775816</v>
      </c>
      <c r="CS977" s="273">
        <f>SUM(FullTableFinal[[#This Row],[Short Term Investments (Day Basis)]:[Long Term Investments (Day Basis)]])</f>
        <v>207.46570789775816</v>
      </c>
      <c r="CT977" s="339" t="str">
        <f>_xlfn.XLOOKUP(FullTableFinal[[#This Row],[University]],Grouping!$Y$3:$Y$27,Grouping!$K$3:$K$27,"No",0)</f>
        <v>No</v>
      </c>
      <c r="CU977" s="339" t="str">
        <f>_xlfn.XLOOKUP(FullTableFinal[[#This Row],[University]],Grouping!$AA$3:$AA$10,Grouping!$K$3:$K$10,"No",0)</f>
        <v>No</v>
      </c>
      <c r="CV977" s="204">
        <f>'P&amp;L'!D1285</f>
        <v>13767000</v>
      </c>
      <c r="CW977" s="204">
        <f>'P&amp;L'!E1285</f>
        <v>0</v>
      </c>
      <c r="CX977" s="204">
        <f>'P&amp;L'!F1285</f>
        <v>0</v>
      </c>
      <c r="CY977" s="204">
        <f>'P&amp;L'!G1285</f>
        <v>10000</v>
      </c>
      <c r="CZ977" s="204">
        <f>'P&amp;L'!H1285</f>
        <v>771000</v>
      </c>
      <c r="DA977" s="204">
        <f>'P&amp;L'!I1285</f>
        <v>0</v>
      </c>
      <c r="DB977" s="204" t="str">
        <f>IFERROR(_xlfn.XLOOKUP(B977,Table11[Institution],Table11[2023],,0),"")</f>
        <v/>
      </c>
      <c r="DC977" s="204" t="str">
        <f>IFERROR(_xlfn.XLOOKUP(B977,Table13[University],Table13[Rank (1–10)],,0),"")</f>
        <v/>
      </c>
    </row>
    <row r="978" spans="2:107" x14ac:dyDescent="0.3">
      <c r="B978" s="48" t="str">
        <f>'P&amp;L'!B1324</f>
        <v>Queen Margaret University, Edinburgh</v>
      </c>
      <c r="C978" s="48" t="str">
        <f>_xlfn.XLOOKUP(FullTableFinal[[#This Row],[University]],Grouping!$M$3:$M$166,Grouping!$N$3:$N$166,"",0)</f>
        <v>QMU</v>
      </c>
      <c r="D978" s="91" t="str">
        <f>_xlfn.XLOOKUP($B978,'University Locations'!$B$14:$B$101257,'University Locations'!$C$14:$C$101257,"N/A",0,)</f>
        <v>Scotland</v>
      </c>
      <c r="E978" s="91" t="str">
        <f>_xlfn.XLOOKUP(FullTableFinal[[#This Row],[University]],Grouping!$M$3:$M$166,Grouping!$P$3:$P$166,"",0)</f>
        <v>East Lothian</v>
      </c>
      <c r="F978" s="343" t="str">
        <f>_xlfn.XLOOKUP(FullTableFinal[[#This Row],[University]],Grouping!$M$3:$M$166,Grouping!$Q$3:$Q$166,"",0)</f>
        <v>S12000010</v>
      </c>
      <c r="G978" s="343" t="str">
        <f>_xlfn.XLOOKUP(FullTableFinal[[#This Row],[University]],Grouping!$M$3:$M$166,Grouping!$O$3:$O$166,"",0)</f>
        <v>EH21 6UU</v>
      </c>
      <c r="H978" s="110">
        <f>'P&amp;L'!C1324</f>
        <v>43677</v>
      </c>
      <c r="I978" s="91" t="str">
        <f>'P&amp;L'!Q1324</f>
        <v>2018/19</v>
      </c>
      <c r="J978" s="111">
        <f>SUMIFS('P&amp;L'!J:J,'P&amp;L'!B:B,FullTableFinal[[#This Row],[University]],'P&amp;L'!C:C,FullTableFinal[[#This Row],[Financial Year End]])</f>
        <v>39518000</v>
      </c>
      <c r="K978" s="111">
        <f>'P&amp;L'!P1324</f>
        <v>45562000</v>
      </c>
      <c r="L978" s="112">
        <f t="shared" si="442"/>
        <v>-6044000</v>
      </c>
      <c r="M978" s="136">
        <f>'P&amp;L'!N1324</f>
        <v>5735000</v>
      </c>
      <c r="N978" s="136">
        <f>'P&amp;L'!O1324</f>
        <v>1432000</v>
      </c>
      <c r="O978" s="136">
        <f>'Other P&amp;L'!I1324</f>
        <v>0</v>
      </c>
      <c r="P978" s="136">
        <f>'Other P&amp;L'!L1324</f>
        <v>-7359000</v>
      </c>
      <c r="Q978" s="111">
        <f>'Cashflows'!T1323</f>
        <v>-1246000</v>
      </c>
      <c r="R978" s="111">
        <f>'Cashflows'!U1323</f>
        <v>0</v>
      </c>
      <c r="S978" s="111">
        <f>'Cashflows'!Z1323</f>
        <v>-1521000</v>
      </c>
      <c r="T978" s="111">
        <f>'Cashflows'!AA1323</f>
        <v>0</v>
      </c>
      <c r="U978" s="136">
        <f t="shared" si="443"/>
        <v>1123000</v>
      </c>
      <c r="V978" s="136">
        <f t="shared" si="444"/>
        <v>1123000</v>
      </c>
      <c r="W978" s="111">
        <f>Assets!J1320</f>
        <v>0</v>
      </c>
      <c r="X978" s="111">
        <f>Assets!R1320</f>
        <v>0</v>
      </c>
      <c r="Y978" s="111">
        <f>Assets!S1320</f>
        <v>8082000</v>
      </c>
      <c r="Z978" s="111">
        <f>'Provisions and Reserves'!H1323</f>
        <v>642000</v>
      </c>
      <c r="AA978" s="111">
        <f>'Provisions and Reserves'!G1323</f>
        <v>72699000</v>
      </c>
      <c r="AB978" s="111">
        <f>'Provisions and Reserves'!D1323</f>
        <v>19416000</v>
      </c>
      <c r="AC978" s="112">
        <f t="shared" si="445"/>
        <v>92115000</v>
      </c>
      <c r="AD978" s="111">
        <f>'Cashflows'!G1323</f>
        <v>3691000</v>
      </c>
      <c r="AE978" s="111">
        <f>'Creditors'!D1324</f>
        <v>0</v>
      </c>
      <c r="AF978" s="111">
        <f>'Creditors'!E1324</f>
        <v>1510000</v>
      </c>
      <c r="AG978" s="111">
        <f>'Creditors'!F1324</f>
        <v>0</v>
      </c>
      <c r="AH978" s="111">
        <f>'Creditors'!P1324</f>
        <v>29122000</v>
      </c>
      <c r="AI978" s="111">
        <f>'Creditors'!Q1324</f>
        <v>0</v>
      </c>
      <c r="AJ978" s="136"/>
      <c r="AK978" s="112">
        <f t="shared" si="446"/>
        <v>30632000</v>
      </c>
      <c r="AL978" s="136"/>
      <c r="AM978" s="112">
        <f t="shared" si="447"/>
        <v>-2767000</v>
      </c>
      <c r="AN978" s="91">
        <f>IFERROR(_xlfn.XLOOKUP(B978,TimesRanking[University],TimesRanking[Rank 2023]),"")</f>
        <v>67</v>
      </c>
      <c r="AO978" s="91" t="str">
        <f>IFERROR(_xlfn.XLOOKUP(FullTableFinal[[#This Row],[University]],Grouping!$B$3:$B$26,Grouping!$K$3:$K$26,,0),"No")</f>
        <v>No</v>
      </c>
      <c r="AP978" s="134" t="str">
        <f>IFERROR(_xlfn.XLOOKUP(FullTableFinal[[#This Row],[University]],Grouping!$C$3:$C$35,Grouping!$K$3:$K$35,"No",0),"No")</f>
        <v>No</v>
      </c>
      <c r="AQ978" s="134" t="str">
        <f>IFERROR(_xlfn.XLOOKUP(FullTableFinal[[#This Row],[University]],Grouping!$D$3:$D$7,Grouping!$K$3:$K$7,"No",0),"No")</f>
        <v>No</v>
      </c>
      <c r="AR978" s="134" t="str">
        <f>IFERROR(_xlfn.XLOOKUP(FullTableFinal[[#This Row],[University]],Grouping!$E$3:$E$42,Grouping!$K$3:$K$42,"No",0),"No")</f>
        <v>Yes</v>
      </c>
      <c r="AS978" s="134" t="str">
        <f>IFERROR(_xlfn.XLOOKUP(FullTableFinal[[#This Row],[University]],Grouping!$F$3:$F$80,Grouping!$K$3:$K$80,"No",0),"No")</f>
        <v>Yes</v>
      </c>
      <c r="AT978" s="134" t="str">
        <f>_xlfn.XLOOKUP(FullTableFinal[[#This Row],[University]],Grouping!$J$3:$J$28,Grouping!$K$3:$K$28,"No",0)</f>
        <v>No</v>
      </c>
      <c r="AU978" s="91" t="str">
        <f>IFERROR(_xlfn.XLOOKUP(FullTableFinal[[#This Row],[University]],Grouping!$M$3:$M$166,Grouping!$K$3:$K$166,"No",0),"No")</f>
        <v>Yes</v>
      </c>
      <c r="AV978" s="294">
        <f t="shared" si="432"/>
        <v>0.77514044233007739</v>
      </c>
      <c r="AW978" s="112">
        <f t="shared" si="433"/>
        <v>22550000</v>
      </c>
      <c r="AX978" s="295">
        <f t="shared" si="434"/>
        <v>0.57062604382812898</v>
      </c>
      <c r="AY978" s="296">
        <f t="shared" si="435"/>
        <v>64.78974803564374</v>
      </c>
      <c r="AZ978" s="295">
        <f t="shared" si="436"/>
        <v>-0.15294296270054153</v>
      </c>
      <c r="BA978" s="295">
        <f t="shared" si="437"/>
        <v>9.3400475732577565E-2</v>
      </c>
      <c r="BB978" s="295">
        <f t="shared" si="438"/>
        <v>0.33254084568202791</v>
      </c>
      <c r="BC978" s="295">
        <f t="shared" si="439"/>
        <v>0.42135380129025157</v>
      </c>
      <c r="BD978" s="295">
        <f t="shared" si="440"/>
        <v>0.24480269228681539</v>
      </c>
      <c r="BE978" s="295">
        <f t="shared" si="441"/>
        <v>0.31018308367377817</v>
      </c>
      <c r="BF978" s="293">
        <f t="shared" si="448"/>
        <v>8.2991059333513952</v>
      </c>
      <c r="BG978" s="164" t="str">
        <f>IFERROR(INDEX(#REF!,MATCH(FullTableFinal[[#This Row],[University]],#REF!,0),3),"")</f>
        <v/>
      </c>
      <c r="BH978" s="111" t="str">
        <f>IFERROR(INDEX(#REF!,MATCH(FullTableFinal[[#This Row],[University]],#REF!,0),4),"")</f>
        <v/>
      </c>
      <c r="BI978" s="111" t="str">
        <f>IFERROR(INDEX(#REF!,MATCH(FullTableFinal[[#This Row],[University]],#REF!,0),5),"")</f>
        <v/>
      </c>
      <c r="BJ978" s="111" t="str">
        <f>IFERROR(INDEX(#REF!,MATCH(FullTableFinal[[#This Row],[University]],#REF!,0),6),"")</f>
        <v/>
      </c>
      <c r="BK978" s="111" t="str">
        <f>IFERROR(INDEX(#REF!,MATCH(FullTableFinal[[#This Row],[University]],#REF!,0),7),"")</f>
        <v/>
      </c>
      <c r="BL978" s="111" t="str">
        <f>IFERROR(INDEX(#REF!,MATCH(FullTableFinal[[#This Row],[University]],#REF!,0),8),"")</f>
        <v/>
      </c>
      <c r="BM978" s="111" t="str">
        <f>IFERROR(INDEX(#REF!,MATCH(FullTableFinal[[#This Row],[University]],#REF!,0),9),"")</f>
        <v/>
      </c>
      <c r="BN978" s="111" t="str">
        <f>IFERROR(INDEX(#REF!,MATCH(FullTableFinal[[#This Row],[University]],#REF!,0),10),"")</f>
        <v/>
      </c>
      <c r="BO978" s="111" t="str">
        <f>IFERROR(INDEX(#REF!,MATCH(FullTableFinal[[#This Row],[University]],#REF!,0),11),"")</f>
        <v/>
      </c>
      <c r="BP978" s="111" t="str">
        <f>IFERROR(INDEX(#REF!,MATCH(FullTableFinal[[#This Row],[University]],#REF!,0),12),"")</f>
        <v/>
      </c>
      <c r="BQ978" s="165" t="str">
        <f>IFERROR(INDEX(#REF!,MATCH(FullTableFinal[[#This Row],[University]],#REF!,0),13),"")</f>
        <v/>
      </c>
      <c r="BR978" s="153" t="str">
        <f>_xlfn.XLOOKUP(FullTableFinal[[#This Row],[University]],Grouping!$G$3:$G$8,Grouping!$K$3:$K$8,"No",0)</f>
        <v>No</v>
      </c>
      <c r="BS978" s="154" t="str">
        <f>_xlfn.XLOOKUP(FullTableFinal[[#This Row],[University]],Grouping!$H$3:$H$11,Grouping!$K$3:$K$11,"No",0)</f>
        <v>No</v>
      </c>
      <c r="BT978" s="155" t="str">
        <f>_xlfn.XLOOKUP(FullTableFinal[[#This Row],[University]],Grouping!$I$3:$I$25,Grouping!$K$3:$K$25,"No",0)</f>
        <v>No</v>
      </c>
      <c r="BU978" s="215">
        <f>IFERROR(INDEX('Tuition Fee Breakdown'!$A$1131:$N$1398,MATCH(FullTableFinal[[#This Row],[University]],'Tuition Fee Breakdown'!$B$1131:$B$1398,0),4),"")</f>
        <v>5874000</v>
      </c>
      <c r="BV978" s="111">
        <f>IFERROR(INDEX('Tuition Fee Breakdown'!$A$1131:$N$1398,MATCH(FullTableFinal[[#This Row],[University]],'Tuition Fee Breakdown'!$B$1131:$B$1398,0),5),"")</f>
        <v>1401000</v>
      </c>
      <c r="BW978" s="111">
        <f>IFERROR(INDEX('Tuition Fee Breakdown'!$A$1131:$N$1398,MATCH(FullTableFinal[[#This Row],[University]],'Tuition Fee Breakdown'!$B$1131:$B$1398,0),6),"")</f>
        <v>7275000</v>
      </c>
      <c r="BX978" s="111">
        <f>IFERROR(INDEX('Tuition Fee Breakdown'!$A$1131:$N$1398,MATCH(FullTableFinal[[#This Row],[University]],'Tuition Fee Breakdown'!$B$1131:$B$1398,0),7),"")</f>
        <v>3538000</v>
      </c>
      <c r="BY978" s="111">
        <f>IFERROR(INDEX('Tuition Fee Breakdown'!$A$1131:$N$1398,MATCH(FullTableFinal[[#This Row],[University]],'Tuition Fee Breakdown'!$B$1131:$B$1398,0),8),"")</f>
        <v>10813000</v>
      </c>
      <c r="BZ978" s="111">
        <f>IFERROR(INDEX('Tuition Fee Breakdown'!$A$1131:$N$1398,MATCH(FullTableFinal[[#This Row],[University]],'Tuition Fee Breakdown'!$B$1131:$B$1398,0),9),"")</f>
        <v>3110000</v>
      </c>
      <c r="CA978" s="111">
        <f>IFERROR(INDEX('Tuition Fee Breakdown'!$A$1131:$N$1398,MATCH(FullTableFinal[[#This Row],[University]],'Tuition Fee Breakdown'!$B$1131:$B$1398,0),10),"")</f>
        <v>13923000</v>
      </c>
      <c r="CB978" s="111">
        <f>IFERROR(INDEX('Tuition Fee Breakdown'!$A$1131:$N$1398,MATCH(FullTableFinal[[#This Row],[University]],'Tuition Fee Breakdown'!$B$1131:$B$1398,0),11),"")</f>
        <v>0</v>
      </c>
      <c r="CC978" s="111">
        <f>IFERROR(INDEX('Tuition Fee Breakdown'!$A$1131:$N$1398,MATCH(FullTableFinal[[#This Row],[University]],'Tuition Fee Breakdown'!$B$1131:$B$1398,0),12),"")</f>
        <v>0</v>
      </c>
      <c r="CD978" s="111">
        <f>IFERROR(INDEX('Tuition Fee Breakdown'!$A$1131:$N$1398,MATCH(FullTableFinal[[#This Row],[University]],'Tuition Fee Breakdown'!$B$1131:$B$1398,0),13),"")</f>
        <v>0</v>
      </c>
      <c r="CE978" s="254">
        <f>IFERROR(INDEX('Tuition Fee Breakdown'!$A$1131:$N$1398,MATCH(FullTableFinal[[#This Row],[University]],'Tuition Fee Breakdown'!$B$1131:$B$1398,0),14),"")</f>
        <v>13923000</v>
      </c>
      <c r="CF978" s="268">
        <f>FullTableFinal[[#This Row],[Net Debt]]/FullTableFinal[[#This Row],[Net cash inflow from operating activities]]</f>
        <v>6.1094554321322132</v>
      </c>
      <c r="CG978" s="245">
        <f>SUM(FullTableFinal[[#This Row],[Interest paid]:[Capital element of finance lease and service concession payments]])</f>
        <v>-2767000</v>
      </c>
      <c r="CH978" s="246">
        <f>IFERROR(FullTableFinal[[#This Row],[Net cash inflow from operating activities]]/FullTableFinal[[#This Row],[Total Annual Debt Service]],0)</f>
        <v>-1.3339356704011565</v>
      </c>
      <c r="CI9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147535226724025</v>
      </c>
      <c r="CJ978" s="246">
        <f>IFERROR(SUM(FullTableFinal[[#This Row],[Non-current Investments]:[Cash and cash equivalents ]])/FullTableFinal[[#This Row],[Total Debt]],0)</f>
        <v>0.26384173413423873</v>
      </c>
      <c r="CK978" s="204">
        <f>'P&amp;L'!K1324</f>
        <v>26712000</v>
      </c>
      <c r="CL978" s="249">
        <f>FullTableFinal[[#This Row],[Staff Costs]]/FullTableFinal[[#This Row],[Total expenditure]]</f>
        <v>0.58627803871647421</v>
      </c>
      <c r="CM978" s="250">
        <f>FullTableFinal[[#This Row],[Net cash inflow from operating activities]]/FullTableFinal[[#This Row],[Total Income]]</f>
        <v>9.3400475732577565E-2</v>
      </c>
      <c r="CN978" s="270">
        <f>FullTableFinal[[#This Row],[Operating surplus/ (deficit)]]/FullTableFinal[[#This Row],[Total Income]]</f>
        <v>-0.15294296270054153</v>
      </c>
      <c r="CO978" s="271">
        <f>IFERROR((FullTableFinal[[#This Row],[Income and expenditure reserve - endowment reserve]]/K978)*365.25,0)</f>
        <v>5.1466243799657612</v>
      </c>
      <c r="CP978" s="272">
        <f>IFERROR((FullTableFinal[[#This Row],[Cash and cash equivalents ]]/K978)*365.25,0)</f>
        <v>64.78974803564374</v>
      </c>
      <c r="CQ978" s="272">
        <f>IFERROR((FullTableFinal[[#This Row],[Current investments ]]/K978)*365.25,0)</f>
        <v>0</v>
      </c>
      <c r="CR978" s="272">
        <f>IFERROR((FullTableFinal[[#This Row],[Non-current Investments]]/K978)*365.25,0)</f>
        <v>0</v>
      </c>
      <c r="CS978" s="273">
        <f>SUM(FullTableFinal[[#This Row],[Short Term Investments (Day Basis)]:[Long Term Investments (Day Basis)]])</f>
        <v>0</v>
      </c>
      <c r="CT978" s="339" t="str">
        <f>_xlfn.XLOOKUP(FullTableFinal[[#This Row],[University]],Grouping!$Y$3:$Y$27,Grouping!$K$3:$K$27,"No",0)</f>
        <v>No</v>
      </c>
      <c r="CU978" s="339" t="str">
        <f>_xlfn.XLOOKUP(FullTableFinal[[#This Row],[University]],Grouping!$AA$3:$AA$10,Grouping!$K$3:$K$10,"No",0)</f>
        <v>No</v>
      </c>
      <c r="CV978" s="204">
        <f>'P&amp;L'!D1286</f>
        <v>9429000</v>
      </c>
      <c r="CW978" s="204">
        <f>'P&amp;L'!E1286</f>
        <v>0</v>
      </c>
      <c r="CX978" s="204">
        <f>'P&amp;L'!F1286</f>
        <v>0</v>
      </c>
      <c r="CY978" s="204">
        <f>'P&amp;L'!G1286</f>
        <v>10000</v>
      </c>
      <c r="CZ978" s="204">
        <f>'P&amp;L'!H1286</f>
        <v>402000</v>
      </c>
      <c r="DA978" s="204">
        <f>'P&amp;L'!I1286</f>
        <v>0</v>
      </c>
      <c r="DB978" s="204">
        <f>IFERROR(_xlfn.XLOOKUP(B978,Table11[Institution],Table11[2023],,0),"")</f>
        <v>89</v>
      </c>
      <c r="DC978" s="204">
        <f>IFERROR(_xlfn.XLOOKUP(B978,Table13[University],Table13[Rank (1–10)],,0),"")</f>
        <v>103</v>
      </c>
    </row>
    <row r="979" spans="2:107" x14ac:dyDescent="0.3">
      <c r="B979" s="48" t="str">
        <f>'P&amp;L'!B1325</f>
        <v>Queen Mary University of London</v>
      </c>
      <c r="C979" s="48" t="str">
        <f>_xlfn.XLOOKUP(FullTableFinal[[#This Row],[University]],Grouping!$M$3:$M$166,Grouping!$N$3:$N$166,"",0)</f>
        <v>QMUL</v>
      </c>
      <c r="D979" s="91" t="str">
        <f>_xlfn.XLOOKUP($B979,'University Locations'!$B$14:$B$101257,'University Locations'!$C$14:$C$101257,"N/A",0,)</f>
        <v>England</v>
      </c>
      <c r="E979" s="91" t="str">
        <f>_xlfn.XLOOKUP(FullTableFinal[[#This Row],[University]],Grouping!$M$3:$M$166,Grouping!$P$3:$P$166,"",0)</f>
        <v>Tower Hamlets</v>
      </c>
      <c r="F979" s="343" t="str">
        <f>_xlfn.XLOOKUP(FullTableFinal[[#This Row],[University]],Grouping!$M$3:$M$166,Grouping!$Q$3:$Q$166,"",0)</f>
        <v>E09000030</v>
      </c>
      <c r="G979" s="343" t="str">
        <f>_xlfn.XLOOKUP(FullTableFinal[[#This Row],[University]],Grouping!$M$3:$M$166,Grouping!$O$3:$O$166,"",0)</f>
        <v>E1 4NS</v>
      </c>
      <c r="H979" s="110">
        <f>'P&amp;L'!C1325</f>
        <v>43677</v>
      </c>
      <c r="I979" s="91" t="str">
        <f>'P&amp;L'!Q1325</f>
        <v>2018/19</v>
      </c>
      <c r="J979" s="111">
        <f>SUMIFS('P&amp;L'!J:J,'P&amp;L'!B:B,FullTableFinal[[#This Row],[University]],'P&amp;L'!C:C,FullTableFinal[[#This Row],[Financial Year End]])</f>
        <v>483857000</v>
      </c>
      <c r="K979" s="111">
        <f>'P&amp;L'!P1325</f>
        <v>526792000</v>
      </c>
      <c r="L979" s="112">
        <f t="shared" si="442"/>
        <v>-42935000</v>
      </c>
      <c r="M979" s="136">
        <f>'P&amp;L'!N1325</f>
        <v>34649000</v>
      </c>
      <c r="N979" s="136">
        <f>'P&amp;L'!O1325</f>
        <v>6179000</v>
      </c>
      <c r="O979" s="136">
        <f>'Other P&amp;L'!I1325</f>
        <v>-589000</v>
      </c>
      <c r="P979" s="136">
        <f>'Other P&amp;L'!L1325</f>
        <v>-150000</v>
      </c>
      <c r="Q979" s="111">
        <f>'Cashflows'!T1324</f>
        <v>-5870000</v>
      </c>
      <c r="R979" s="111">
        <f>'Cashflows'!U1324</f>
        <v>-1000</v>
      </c>
      <c r="S979" s="111">
        <f>'Cashflows'!Z1324</f>
        <v>-22306000</v>
      </c>
      <c r="T979" s="111">
        <f>'Cashflows'!AA1324</f>
        <v>-496000</v>
      </c>
      <c r="U979" s="136">
        <f t="shared" si="443"/>
        <v>-2107000</v>
      </c>
      <c r="V979" s="136">
        <f t="shared" si="444"/>
        <v>-2696000</v>
      </c>
      <c r="W979" s="111">
        <f>Assets!J1321</f>
        <v>28082000</v>
      </c>
      <c r="X979" s="111">
        <f>Assets!R1321</f>
        <v>120868000</v>
      </c>
      <c r="Y979" s="111">
        <f>Assets!S1321</f>
        <v>61622000</v>
      </c>
      <c r="Z979" s="111">
        <f>'Provisions and Reserves'!H1324</f>
        <v>33449000</v>
      </c>
      <c r="AA979" s="111">
        <f>'Provisions and Reserves'!G1324</f>
        <v>420485000</v>
      </c>
      <c r="AB979" s="111">
        <f>'Provisions and Reserves'!D1324</f>
        <v>106742000</v>
      </c>
      <c r="AC979" s="112">
        <f t="shared" si="445"/>
        <v>527227000</v>
      </c>
      <c r="AD979" s="111">
        <f>'Cashflows'!G1324</f>
        <v>48818000</v>
      </c>
      <c r="AE979" s="111">
        <f>'Creditors'!D1325</f>
        <v>0</v>
      </c>
      <c r="AF979" s="111">
        <f>'Creditors'!E1325</f>
        <v>1714000</v>
      </c>
      <c r="AG979" s="111">
        <f>'Creditors'!F1325</f>
        <v>186000</v>
      </c>
      <c r="AH979" s="111">
        <f>'Creditors'!P1325</f>
        <v>237992000</v>
      </c>
      <c r="AI979" s="111">
        <f>'Creditors'!Q1325</f>
        <v>0</v>
      </c>
      <c r="AJ979" s="136"/>
      <c r="AK979" s="112">
        <f t="shared" si="446"/>
        <v>239892000</v>
      </c>
      <c r="AL979" s="136"/>
      <c r="AM979" s="112">
        <f t="shared" si="447"/>
        <v>-28673000</v>
      </c>
      <c r="AN979" s="91">
        <f>IFERROR(_xlfn.XLOOKUP(B979,TimesRanking[University],TimesRanking[Rank 2023]),"")</f>
        <v>36</v>
      </c>
      <c r="AO979" s="91" t="str">
        <f>IFERROR(_xlfn.XLOOKUP(FullTableFinal[[#This Row],[University]],Grouping!$B$3:$B$26,Grouping!$K$3:$K$26,,0),"No")</f>
        <v>Yes</v>
      </c>
      <c r="AP979" s="134" t="str">
        <f>IFERROR(_xlfn.XLOOKUP(FullTableFinal[[#This Row],[University]],Grouping!$C$3:$C$35,Grouping!$K$3:$K$35,"No",0),"No")</f>
        <v>No</v>
      </c>
      <c r="AQ979" s="134" t="str">
        <f>IFERROR(_xlfn.XLOOKUP(FullTableFinal[[#This Row],[University]],Grouping!$D$3:$D$7,Grouping!$K$3:$K$7,"No",0),"No")</f>
        <v>No</v>
      </c>
      <c r="AR979" s="134" t="str">
        <f>IFERROR(_xlfn.XLOOKUP(FullTableFinal[[#This Row],[University]],Grouping!$E$3:$E$42,Grouping!$K$3:$K$42,"No",0),"No")</f>
        <v>No</v>
      </c>
      <c r="AS979" s="134" t="str">
        <f>IFERROR(_xlfn.XLOOKUP(FullTableFinal[[#This Row],[University]],Grouping!$F$3:$F$80,Grouping!$K$3:$K$80,"No",0),"No")</f>
        <v>No</v>
      </c>
      <c r="AT979" s="134" t="str">
        <f>_xlfn.XLOOKUP(FullTableFinal[[#This Row],[University]],Grouping!$J$3:$J$28,Grouping!$K$3:$K$28,"No",0)</f>
        <v>Yes</v>
      </c>
      <c r="AU979" s="91" t="str">
        <f>IFERROR(_xlfn.XLOOKUP(FullTableFinal[[#This Row],[University]],Grouping!$M$3:$M$166,Grouping!$K$3:$K$166,"No",0),"No")</f>
        <v>Yes</v>
      </c>
      <c r="AV979" s="294">
        <f t="shared" si="432"/>
        <v>0.49579111183676167</v>
      </c>
      <c r="AW979" s="112">
        <f t="shared" si="433"/>
        <v>178270000</v>
      </c>
      <c r="AX979" s="295">
        <f t="shared" si="434"/>
        <v>0.36843530216572251</v>
      </c>
      <c r="AY979" s="296">
        <f t="shared" si="435"/>
        <v>126.5290142978633</v>
      </c>
      <c r="AZ979" s="295">
        <f t="shared" si="436"/>
        <v>-8.8734894813963627E-2</v>
      </c>
      <c r="BA979" s="295">
        <f t="shared" si="437"/>
        <v>0.10089344579080183</v>
      </c>
      <c r="BB979" s="295">
        <f t="shared" si="438"/>
        <v>0.45500704630073951</v>
      </c>
      <c r="BC979" s="295">
        <f t="shared" si="439"/>
        <v>0.57051262232897726</v>
      </c>
      <c r="BD979" s="295">
        <f t="shared" si="440"/>
        <v>0.33812759968666251</v>
      </c>
      <c r="BE979" s="295">
        <f t="shared" si="441"/>
        <v>0.42396280485629689</v>
      </c>
      <c r="BF979" s="293">
        <f t="shared" si="448"/>
        <v>4.9140071285181692</v>
      </c>
      <c r="BG979" s="164" t="str">
        <f>IFERROR(INDEX(#REF!,MATCH(FullTableFinal[[#This Row],[University]],#REF!,0),3),"")</f>
        <v/>
      </c>
      <c r="BH979" s="111" t="str">
        <f>IFERROR(INDEX(#REF!,MATCH(FullTableFinal[[#This Row],[University]],#REF!,0),4),"")</f>
        <v/>
      </c>
      <c r="BI979" s="111" t="str">
        <f>IFERROR(INDEX(#REF!,MATCH(FullTableFinal[[#This Row],[University]],#REF!,0),5),"")</f>
        <v/>
      </c>
      <c r="BJ979" s="111" t="str">
        <f>IFERROR(INDEX(#REF!,MATCH(FullTableFinal[[#This Row],[University]],#REF!,0),6),"")</f>
        <v/>
      </c>
      <c r="BK979" s="111" t="str">
        <f>IFERROR(INDEX(#REF!,MATCH(FullTableFinal[[#This Row],[University]],#REF!,0),7),"")</f>
        <v/>
      </c>
      <c r="BL979" s="111" t="str">
        <f>IFERROR(INDEX(#REF!,MATCH(FullTableFinal[[#This Row],[University]],#REF!,0),8),"")</f>
        <v/>
      </c>
      <c r="BM979" s="111" t="str">
        <f>IFERROR(INDEX(#REF!,MATCH(FullTableFinal[[#This Row],[University]],#REF!,0),9),"")</f>
        <v/>
      </c>
      <c r="BN979" s="111" t="str">
        <f>IFERROR(INDEX(#REF!,MATCH(FullTableFinal[[#This Row],[University]],#REF!,0),10),"")</f>
        <v/>
      </c>
      <c r="BO979" s="111" t="str">
        <f>IFERROR(INDEX(#REF!,MATCH(FullTableFinal[[#This Row],[University]],#REF!,0),11),"")</f>
        <v/>
      </c>
      <c r="BP979" s="111" t="str">
        <f>IFERROR(INDEX(#REF!,MATCH(FullTableFinal[[#This Row],[University]],#REF!,0),12),"")</f>
        <v/>
      </c>
      <c r="BQ979" s="165" t="str">
        <f>IFERROR(INDEX(#REF!,MATCH(FullTableFinal[[#This Row],[University]],#REF!,0),13),"")</f>
        <v/>
      </c>
      <c r="BR979" s="153" t="str">
        <f>_xlfn.XLOOKUP(FullTableFinal[[#This Row],[University]],Grouping!$G$3:$G$8,Grouping!$K$3:$K$8,"No",0)</f>
        <v>No</v>
      </c>
      <c r="BS979" s="154" t="str">
        <f>_xlfn.XLOOKUP(FullTableFinal[[#This Row],[University]],Grouping!$H$3:$H$11,Grouping!$K$3:$K$11,"No",0)</f>
        <v>No</v>
      </c>
      <c r="BT979" s="155" t="str">
        <f>_xlfn.XLOOKUP(FullTableFinal[[#This Row],[University]],Grouping!$I$3:$I$25,Grouping!$K$3:$K$25,"No",0)</f>
        <v>No</v>
      </c>
      <c r="BU979" s="215">
        <f>IFERROR(INDEX('Tuition Fee Breakdown'!$A$1131:$N$1398,MATCH(FullTableFinal[[#This Row],[University]],'Tuition Fee Breakdown'!$B$1131:$B$1398,0),4),"")</f>
        <v>0</v>
      </c>
      <c r="BV979" s="111">
        <f>IFERROR(INDEX('Tuition Fee Breakdown'!$A$1131:$N$1398,MATCH(FullTableFinal[[#This Row],[University]],'Tuition Fee Breakdown'!$B$1131:$B$1398,0),5),"")</f>
        <v>0</v>
      </c>
      <c r="BW979" s="111">
        <f>IFERROR(INDEX('Tuition Fee Breakdown'!$A$1131:$N$1398,MATCH(FullTableFinal[[#This Row],[University]],'Tuition Fee Breakdown'!$B$1131:$B$1398,0),6),"")</f>
        <v>111433000</v>
      </c>
      <c r="BX979" s="111">
        <f>IFERROR(INDEX('Tuition Fee Breakdown'!$A$1131:$N$1398,MATCH(FullTableFinal[[#This Row],[University]],'Tuition Fee Breakdown'!$B$1131:$B$1398,0),7),"")</f>
        <v>15653000</v>
      </c>
      <c r="BY979" s="111">
        <f>IFERROR(INDEX('Tuition Fee Breakdown'!$A$1131:$N$1398,MATCH(FullTableFinal[[#This Row],[University]],'Tuition Fee Breakdown'!$B$1131:$B$1398,0),8),"")</f>
        <v>127086000</v>
      </c>
      <c r="BZ979" s="111">
        <f>IFERROR(INDEX('Tuition Fee Breakdown'!$A$1131:$N$1398,MATCH(FullTableFinal[[#This Row],[University]],'Tuition Fee Breakdown'!$B$1131:$B$1398,0),9),"")</f>
        <v>113476000</v>
      </c>
      <c r="CA979" s="111">
        <f>IFERROR(INDEX('Tuition Fee Breakdown'!$A$1131:$N$1398,MATCH(FullTableFinal[[#This Row],[University]],'Tuition Fee Breakdown'!$B$1131:$B$1398,0),10),"")</f>
        <v>240562000</v>
      </c>
      <c r="CB979" s="111">
        <f>IFERROR(INDEX('Tuition Fee Breakdown'!$A$1131:$N$1398,MATCH(FullTableFinal[[#This Row],[University]],'Tuition Fee Breakdown'!$B$1131:$B$1398,0),11),"")</f>
        <v>0</v>
      </c>
      <c r="CC979" s="111">
        <f>IFERROR(INDEX('Tuition Fee Breakdown'!$A$1131:$N$1398,MATCH(FullTableFinal[[#This Row],[University]],'Tuition Fee Breakdown'!$B$1131:$B$1398,0),12),"")</f>
        <v>4989000</v>
      </c>
      <c r="CD979" s="111">
        <f>IFERROR(INDEX('Tuition Fee Breakdown'!$A$1131:$N$1398,MATCH(FullTableFinal[[#This Row],[University]],'Tuition Fee Breakdown'!$B$1131:$B$1398,0),13),"")</f>
        <v>0</v>
      </c>
      <c r="CE979" s="254">
        <f>IFERROR(INDEX('Tuition Fee Breakdown'!$A$1131:$N$1398,MATCH(FullTableFinal[[#This Row],[University]],'Tuition Fee Breakdown'!$B$1131:$B$1398,0),14),"")</f>
        <v>245551000</v>
      </c>
      <c r="CF979" s="268">
        <f>FullTableFinal[[#This Row],[Net Debt]]/FullTableFinal[[#This Row],[Net cash inflow from operating activities]]</f>
        <v>3.651726822073825</v>
      </c>
      <c r="CG979" s="245">
        <f>SUM(FullTableFinal[[#This Row],[Interest paid]:[Capital element of finance lease and service concession payments]])</f>
        <v>-28673000</v>
      </c>
      <c r="CH979" s="246">
        <f>IFERROR(FullTableFinal[[#This Row],[Net cash inflow from operating activities]]/FullTableFinal[[#This Row],[Total Annual Debt Service]],0)</f>
        <v>-1.7025773375649567</v>
      </c>
      <c r="CI9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322077784021015</v>
      </c>
      <c r="CJ979" s="246">
        <f>IFERROR(SUM(FullTableFinal[[#This Row],[Non-current Investments]:[Cash and cash equivalents ]])/FullTableFinal[[#This Row],[Total Debt]],0)</f>
        <v>0.87777833358344592</v>
      </c>
      <c r="CK979" s="204">
        <f>'P&amp;L'!K1325</f>
        <v>337993000</v>
      </c>
      <c r="CL979" s="249">
        <f>FullTableFinal[[#This Row],[Staff Costs]]/FullTableFinal[[#This Row],[Total expenditure]]</f>
        <v>0.64160617473310144</v>
      </c>
      <c r="CM979" s="250">
        <f>FullTableFinal[[#This Row],[Net cash inflow from operating activities]]/FullTableFinal[[#This Row],[Total Income]]</f>
        <v>0.10089344579080183</v>
      </c>
      <c r="CN979" s="270">
        <f>FullTableFinal[[#This Row],[Operating surplus/ (deficit)]]/FullTableFinal[[#This Row],[Total Income]]</f>
        <v>-8.8734894813963627E-2</v>
      </c>
      <c r="CO979" s="271">
        <f>IFERROR((FullTableFinal[[#This Row],[Income and expenditure reserve - endowment reserve]]/K979)*365.25,0)</f>
        <v>23.191785847165487</v>
      </c>
      <c r="CP979" s="272">
        <f>IFERROR((FullTableFinal[[#This Row],[Cash and cash equivalents ]]/K979)*365.25,0)</f>
        <v>42.725469445245942</v>
      </c>
      <c r="CQ979" s="272">
        <f>IFERROR((FullTableFinal[[#This Row],[Current investments ]]/K979)*365.25,0)</f>
        <v>83.80354485261735</v>
      </c>
      <c r="CR979" s="272">
        <f>IFERROR((FullTableFinal[[#This Row],[Non-current Investments]]/K979)*365.25,0)</f>
        <v>19.470588961107989</v>
      </c>
      <c r="CS979" s="273">
        <f>SUM(FullTableFinal[[#This Row],[Short Term Investments (Day Basis)]:[Long Term Investments (Day Basis)]])</f>
        <v>103.27413381372534</v>
      </c>
      <c r="CT979" s="339" t="str">
        <f>_xlfn.XLOOKUP(FullTableFinal[[#This Row],[University]],Grouping!$Y$3:$Y$27,Grouping!$K$3:$K$27,"No",0)</f>
        <v>Yes</v>
      </c>
      <c r="CU979" s="339" t="str">
        <f>_xlfn.XLOOKUP(FullTableFinal[[#This Row],[University]],Grouping!$AA$3:$AA$10,Grouping!$K$3:$K$10,"No",0)</f>
        <v>No</v>
      </c>
      <c r="CV979" s="204">
        <f>'P&amp;L'!D1287</f>
        <v>368000</v>
      </c>
      <c r="CW979" s="204">
        <f>'P&amp;L'!E1287</f>
        <v>0</v>
      </c>
      <c r="CX979" s="204">
        <f>'P&amp;L'!F1287</f>
        <v>0</v>
      </c>
      <c r="CY979" s="204">
        <f>'P&amp;L'!G1287</f>
        <v>63000</v>
      </c>
      <c r="CZ979" s="204">
        <f>'P&amp;L'!H1287</f>
        <v>0</v>
      </c>
      <c r="DA979" s="204">
        <f>'P&amp;L'!I1287</f>
        <v>97000</v>
      </c>
      <c r="DB979" s="204">
        <f>IFERROR(_xlfn.XLOOKUP(B979,Table11[Institution],Table11[2023],,0),"")</f>
        <v>54</v>
      </c>
      <c r="DC979" s="204">
        <f>IFERROR(_xlfn.XLOOKUP(B979,Table13[University],Table13[Rank (1–10)],,0),"")</f>
        <v>53</v>
      </c>
    </row>
    <row r="980" spans="2:107" x14ac:dyDescent="0.3">
      <c r="B980" s="48" t="str">
        <f>'P&amp;L'!B1326</f>
        <v>University Centre Quayside Limited</v>
      </c>
      <c r="C980" s="48" t="str">
        <f>_xlfn.XLOOKUP(FullTableFinal[[#This Row],[University]],Grouping!$M$3:$M$166,Grouping!$N$3:$N$166,"",0)</f>
        <v/>
      </c>
      <c r="D980" s="91" t="str">
        <f>_xlfn.XLOOKUP($B980,'University Locations'!$B$14:$B$101257,'University Locations'!$C$14:$C$101257,"N/A",0,)</f>
        <v>England</v>
      </c>
      <c r="E980" s="91" t="str">
        <f>_xlfn.XLOOKUP(FullTableFinal[[#This Row],[University]],Grouping!$M$3:$M$166,Grouping!$P$3:$P$166,"",0)</f>
        <v/>
      </c>
      <c r="F980" s="343" t="str">
        <f>_xlfn.XLOOKUP(FullTableFinal[[#This Row],[University]],Grouping!$M$3:$M$166,Grouping!$Q$3:$Q$166,"",0)</f>
        <v/>
      </c>
      <c r="G980" s="343" t="str">
        <f>_xlfn.XLOOKUP(FullTableFinal[[#This Row],[University]],Grouping!$M$3:$M$166,Grouping!$O$3:$O$166,"",0)</f>
        <v/>
      </c>
      <c r="H980" s="110">
        <f>'P&amp;L'!C1326</f>
        <v>43524</v>
      </c>
      <c r="I980" s="91" t="str">
        <f>'P&amp;L'!Q1326</f>
        <v>2018/19</v>
      </c>
      <c r="J980" s="111">
        <f>SUMIFS('P&amp;L'!J:J,'P&amp;L'!B:B,FullTableFinal[[#This Row],[University]],'P&amp;L'!C:C,FullTableFinal[[#This Row],[Financial Year End]])</f>
        <v>1532000</v>
      </c>
      <c r="K980" s="111">
        <f>'P&amp;L'!P1326</f>
        <v>1406000</v>
      </c>
      <c r="L980" s="112">
        <f t="shared" si="442"/>
        <v>126000</v>
      </c>
      <c r="M980" s="136">
        <f>'P&amp;L'!N1326</f>
        <v>50000</v>
      </c>
      <c r="N980" s="136">
        <f>'P&amp;L'!O1326</f>
        <v>0</v>
      </c>
      <c r="O980" s="136">
        <f>'Other P&amp;L'!I1326</f>
        <v>-24000</v>
      </c>
      <c r="P980" s="136">
        <f>'Other P&amp;L'!L1326</f>
        <v>0</v>
      </c>
      <c r="Q980" s="111">
        <f>'Cashflows'!T1325</f>
        <v>0</v>
      </c>
      <c r="R980" s="111">
        <f>'Cashflows'!U1325</f>
        <v>0</v>
      </c>
      <c r="S980" s="111">
        <f>'Cashflows'!Z1325</f>
        <v>0</v>
      </c>
      <c r="T980" s="111">
        <f>'Cashflows'!AA1325</f>
        <v>0</v>
      </c>
      <c r="U980" s="136">
        <f t="shared" si="443"/>
        <v>176000</v>
      </c>
      <c r="V980" s="136">
        <f t="shared" si="444"/>
        <v>152000</v>
      </c>
      <c r="W980" s="111">
        <f>Assets!J1322</f>
        <v>313000</v>
      </c>
      <c r="X980" s="111">
        <f>Assets!R1322</f>
        <v>0</v>
      </c>
      <c r="Y980" s="111">
        <f>Assets!S1322</f>
        <v>1323000</v>
      </c>
      <c r="Z980" s="111">
        <f>'Provisions and Reserves'!H1325</f>
        <v>0</v>
      </c>
      <c r="AA980" s="111">
        <f>'Provisions and Reserves'!G1325</f>
        <v>1725000</v>
      </c>
      <c r="AB980" s="111">
        <f>'Provisions and Reserves'!D1325</f>
        <v>0</v>
      </c>
      <c r="AC980" s="112">
        <f t="shared" si="445"/>
        <v>1725000</v>
      </c>
      <c r="AD980" s="111">
        <f>'Cashflows'!G1325</f>
        <v>-45000</v>
      </c>
      <c r="AE980" s="111">
        <f>'Creditors'!D1326</f>
        <v>0</v>
      </c>
      <c r="AF980" s="111">
        <f>'Creditors'!E1326</f>
        <v>0</v>
      </c>
      <c r="AG980" s="111">
        <f>'Creditors'!F1326</f>
        <v>0</v>
      </c>
      <c r="AH980" s="111">
        <f>'Creditors'!P1326</f>
        <v>0</v>
      </c>
      <c r="AI980" s="111">
        <f>'Creditors'!Q1326</f>
        <v>0</v>
      </c>
      <c r="AJ980" s="136"/>
      <c r="AK980" s="112">
        <f t="shared" si="446"/>
        <v>0</v>
      </c>
      <c r="AL980" s="136"/>
      <c r="AM980" s="112">
        <f t="shared" si="447"/>
        <v>0</v>
      </c>
      <c r="AN980" s="91" t="str">
        <f>IFERROR(_xlfn.XLOOKUP(B980,TimesRanking[University],TimesRanking[Rank 2023]),"")</f>
        <v/>
      </c>
      <c r="AO980" s="91" t="str">
        <f>IFERROR(_xlfn.XLOOKUP(FullTableFinal[[#This Row],[University]],Grouping!$B$3:$B$26,Grouping!$K$3:$K$26,,0),"No")</f>
        <v>No</v>
      </c>
      <c r="AP980" s="134" t="str">
        <f>IFERROR(_xlfn.XLOOKUP(FullTableFinal[[#This Row],[University]],Grouping!$C$3:$C$35,Grouping!$K$3:$K$35,"No",0),"No")</f>
        <v>No</v>
      </c>
      <c r="AQ980" s="134" t="str">
        <f>IFERROR(_xlfn.XLOOKUP(FullTableFinal[[#This Row],[University]],Grouping!$D$3:$D$7,Grouping!$K$3:$K$7,"No",0),"No")</f>
        <v>No</v>
      </c>
      <c r="AR980" s="134" t="str">
        <f>IFERROR(_xlfn.XLOOKUP(FullTableFinal[[#This Row],[University]],Grouping!$E$3:$E$42,Grouping!$K$3:$K$42,"No",0),"No")</f>
        <v>No</v>
      </c>
      <c r="AS980" s="134" t="str">
        <f>IFERROR(_xlfn.XLOOKUP(FullTableFinal[[#This Row],[University]],Grouping!$F$3:$F$80,Grouping!$K$3:$K$80,"No",0),"No")</f>
        <v>No</v>
      </c>
      <c r="AT980" s="134" t="str">
        <f>_xlfn.XLOOKUP(FullTableFinal[[#This Row],[University]],Grouping!$J$3:$J$28,Grouping!$K$3:$K$28,"No",0)</f>
        <v>No</v>
      </c>
      <c r="AU980" s="91" t="str">
        <f>IFERROR(_xlfn.XLOOKUP(FullTableFinal[[#This Row],[University]],Grouping!$M$3:$M$166,Grouping!$K$3:$K$166,"No",0),"No")</f>
        <v>No</v>
      </c>
      <c r="AV980" s="294">
        <f t="shared" si="432"/>
        <v>0</v>
      </c>
      <c r="AW980" s="112">
        <f t="shared" si="433"/>
        <v>-1323000</v>
      </c>
      <c r="AX980" s="295">
        <f t="shared" si="434"/>
        <v>-0.86357702349869447</v>
      </c>
      <c r="AY980" s="296">
        <f t="shared" si="435"/>
        <v>343.6883001422475</v>
      </c>
      <c r="AZ980" s="295">
        <f t="shared" si="436"/>
        <v>8.2245430809399472E-2</v>
      </c>
      <c r="BA980" s="295">
        <f t="shared" si="437"/>
        <v>-2.93733681462141E-2</v>
      </c>
      <c r="BB980" s="295">
        <f t="shared" si="438"/>
        <v>0</v>
      </c>
      <c r="BC980" s="295">
        <f t="shared" si="439"/>
        <v>0</v>
      </c>
      <c r="BD980" s="295">
        <f t="shared" si="440"/>
        <v>-0.76695652173913043</v>
      </c>
      <c r="BE980" s="295">
        <f t="shared" si="441"/>
        <v>-0.76695652173913043</v>
      </c>
      <c r="BF980" s="293">
        <f t="shared" si="448"/>
        <v>0</v>
      </c>
      <c r="BG980" s="164" t="str">
        <f>IFERROR(INDEX(#REF!,MATCH(FullTableFinal[[#This Row],[University]],#REF!,0),3),"")</f>
        <v/>
      </c>
      <c r="BH980" s="111" t="str">
        <f>IFERROR(INDEX(#REF!,MATCH(FullTableFinal[[#This Row],[University]],#REF!,0),4),"")</f>
        <v/>
      </c>
      <c r="BI980" s="111" t="str">
        <f>IFERROR(INDEX(#REF!,MATCH(FullTableFinal[[#This Row],[University]],#REF!,0),5),"")</f>
        <v/>
      </c>
      <c r="BJ980" s="111" t="str">
        <f>IFERROR(INDEX(#REF!,MATCH(FullTableFinal[[#This Row],[University]],#REF!,0),6),"")</f>
        <v/>
      </c>
      <c r="BK980" s="111" t="str">
        <f>IFERROR(INDEX(#REF!,MATCH(FullTableFinal[[#This Row],[University]],#REF!,0),7),"")</f>
        <v/>
      </c>
      <c r="BL980" s="111" t="str">
        <f>IFERROR(INDEX(#REF!,MATCH(FullTableFinal[[#This Row],[University]],#REF!,0),8),"")</f>
        <v/>
      </c>
      <c r="BM980" s="111" t="str">
        <f>IFERROR(INDEX(#REF!,MATCH(FullTableFinal[[#This Row],[University]],#REF!,0),9),"")</f>
        <v/>
      </c>
      <c r="BN980" s="111" t="str">
        <f>IFERROR(INDEX(#REF!,MATCH(FullTableFinal[[#This Row],[University]],#REF!,0),10),"")</f>
        <v/>
      </c>
      <c r="BO980" s="111" t="str">
        <f>IFERROR(INDEX(#REF!,MATCH(FullTableFinal[[#This Row],[University]],#REF!,0),11),"")</f>
        <v/>
      </c>
      <c r="BP980" s="111" t="str">
        <f>IFERROR(INDEX(#REF!,MATCH(FullTableFinal[[#This Row],[University]],#REF!,0),12),"")</f>
        <v/>
      </c>
      <c r="BQ980" s="165" t="str">
        <f>IFERROR(INDEX(#REF!,MATCH(FullTableFinal[[#This Row],[University]],#REF!,0),13),"")</f>
        <v/>
      </c>
      <c r="BR980" s="153" t="str">
        <f>_xlfn.XLOOKUP(FullTableFinal[[#This Row],[University]],Grouping!$G$3:$G$8,Grouping!$K$3:$K$8,"No",0)</f>
        <v>No</v>
      </c>
      <c r="BS980" s="154" t="str">
        <f>_xlfn.XLOOKUP(FullTableFinal[[#This Row],[University]],Grouping!$H$3:$H$11,Grouping!$K$3:$K$11,"No",0)</f>
        <v>No</v>
      </c>
      <c r="BT980" s="155" t="str">
        <f>_xlfn.XLOOKUP(FullTableFinal[[#This Row],[University]],Grouping!$I$3:$I$25,Grouping!$K$3:$K$25,"No",0)</f>
        <v>No</v>
      </c>
      <c r="BU980" s="215">
        <f>IFERROR(INDEX('Tuition Fee Breakdown'!$A$1131:$N$1398,MATCH(FullTableFinal[[#This Row],[University]],'Tuition Fee Breakdown'!$B$1131:$B$1398,0),4),"")</f>
        <v>0</v>
      </c>
      <c r="BV980" s="111">
        <f>IFERROR(INDEX('Tuition Fee Breakdown'!$A$1131:$N$1398,MATCH(FullTableFinal[[#This Row],[University]],'Tuition Fee Breakdown'!$B$1131:$B$1398,0),5),"")</f>
        <v>0</v>
      </c>
      <c r="BW980" s="111">
        <f>IFERROR(INDEX('Tuition Fee Breakdown'!$A$1131:$N$1398,MATCH(FullTableFinal[[#This Row],[University]],'Tuition Fee Breakdown'!$B$1131:$B$1398,0),6),"")</f>
        <v>167000</v>
      </c>
      <c r="BX980" s="111">
        <f>IFERROR(INDEX('Tuition Fee Breakdown'!$A$1131:$N$1398,MATCH(FullTableFinal[[#This Row],[University]],'Tuition Fee Breakdown'!$B$1131:$B$1398,0),7),"")</f>
        <v>0</v>
      </c>
      <c r="BY980" s="111">
        <f>IFERROR(INDEX('Tuition Fee Breakdown'!$A$1131:$N$1398,MATCH(FullTableFinal[[#This Row],[University]],'Tuition Fee Breakdown'!$B$1131:$B$1398,0),8),"")</f>
        <v>167000</v>
      </c>
      <c r="BZ980" s="111">
        <f>IFERROR(INDEX('Tuition Fee Breakdown'!$A$1131:$N$1398,MATCH(FullTableFinal[[#This Row],[University]],'Tuition Fee Breakdown'!$B$1131:$B$1398,0),9),"")</f>
        <v>0</v>
      </c>
      <c r="CA980" s="111">
        <f>IFERROR(INDEX('Tuition Fee Breakdown'!$A$1131:$N$1398,MATCH(FullTableFinal[[#This Row],[University]],'Tuition Fee Breakdown'!$B$1131:$B$1398,0),10),"")</f>
        <v>167000</v>
      </c>
      <c r="CB980" s="111">
        <f>IFERROR(INDEX('Tuition Fee Breakdown'!$A$1131:$N$1398,MATCH(FullTableFinal[[#This Row],[University]],'Tuition Fee Breakdown'!$B$1131:$B$1398,0),11),"")</f>
        <v>0</v>
      </c>
      <c r="CC980" s="111">
        <f>IFERROR(INDEX('Tuition Fee Breakdown'!$A$1131:$N$1398,MATCH(FullTableFinal[[#This Row],[University]],'Tuition Fee Breakdown'!$B$1131:$B$1398,0),12),"")</f>
        <v>0</v>
      </c>
      <c r="CD980" s="111">
        <f>IFERROR(INDEX('Tuition Fee Breakdown'!$A$1131:$N$1398,MATCH(FullTableFinal[[#This Row],[University]],'Tuition Fee Breakdown'!$B$1131:$B$1398,0),13),"")</f>
        <v>1357000</v>
      </c>
      <c r="CE980" s="254">
        <f>IFERROR(INDEX('Tuition Fee Breakdown'!$A$1131:$N$1398,MATCH(FullTableFinal[[#This Row],[University]],'Tuition Fee Breakdown'!$B$1131:$B$1398,0),14),"")</f>
        <v>1524000</v>
      </c>
      <c r="CF980" s="268">
        <f>FullTableFinal[[#This Row],[Net Debt]]/FullTableFinal[[#This Row],[Net cash inflow from operating activities]]</f>
        <v>29.4</v>
      </c>
      <c r="CG980" s="245">
        <f>SUM(FullTableFinal[[#This Row],[Interest paid]:[Capital element of finance lease and service concession payments]])</f>
        <v>0</v>
      </c>
      <c r="CH980" s="246">
        <f>IFERROR(FullTableFinal[[#This Row],[Net cash inflow from operating activities]]/FullTableFinal[[#This Row],[Total Annual Debt Service]],0)</f>
        <v>0</v>
      </c>
      <c r="CI9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635846372688479</v>
      </c>
      <c r="CJ980" s="246">
        <f>IFERROR(SUM(FullTableFinal[[#This Row],[Non-current Investments]:[Cash and cash equivalents ]])/FullTableFinal[[#This Row],[Total Debt]],0)</f>
        <v>0</v>
      </c>
      <c r="CK980" s="204">
        <f>'P&amp;L'!K1326</f>
        <v>943000</v>
      </c>
      <c r="CL980" s="249">
        <f>FullTableFinal[[#This Row],[Staff Costs]]/FullTableFinal[[#This Row],[Total expenditure]]</f>
        <v>0.670697012802276</v>
      </c>
      <c r="CM980" s="250">
        <f>FullTableFinal[[#This Row],[Net cash inflow from operating activities]]/FullTableFinal[[#This Row],[Total Income]]</f>
        <v>-2.93733681462141E-2</v>
      </c>
      <c r="CN980" s="270">
        <f>FullTableFinal[[#This Row],[Operating surplus/ (deficit)]]/FullTableFinal[[#This Row],[Total Income]]</f>
        <v>8.2245430809399472E-2</v>
      </c>
      <c r="CO980" s="271">
        <f>IFERROR((FullTableFinal[[#This Row],[Income and expenditure reserve - endowment reserve]]/K980)*365.25,0)</f>
        <v>0</v>
      </c>
      <c r="CP980" s="272">
        <f>IFERROR((FullTableFinal[[#This Row],[Cash and cash equivalents ]]/K980)*365.25,0)</f>
        <v>343.6883001422475</v>
      </c>
      <c r="CQ980" s="272">
        <f>IFERROR((FullTableFinal[[#This Row],[Current investments ]]/K980)*365.25,0)</f>
        <v>0</v>
      </c>
      <c r="CR980" s="272">
        <f>IFERROR((FullTableFinal[[#This Row],[Non-current Investments]]/K980)*365.25,0)</f>
        <v>81.310988620199154</v>
      </c>
      <c r="CS980" s="273">
        <f>SUM(FullTableFinal[[#This Row],[Short Term Investments (Day Basis)]:[Long Term Investments (Day Basis)]])</f>
        <v>81.310988620199154</v>
      </c>
      <c r="CT980" s="339" t="str">
        <f>_xlfn.XLOOKUP(FullTableFinal[[#This Row],[University]],Grouping!$Y$3:$Y$27,Grouping!$K$3:$K$27,"No",0)</f>
        <v>No</v>
      </c>
      <c r="CU980" s="339" t="str">
        <f>_xlfn.XLOOKUP(FullTableFinal[[#This Row],[University]],Grouping!$AA$3:$AA$10,Grouping!$K$3:$K$10,"No",0)</f>
        <v>No</v>
      </c>
      <c r="CV980" s="204">
        <f>'P&amp;L'!D1288</f>
        <v>313000</v>
      </c>
      <c r="CW980" s="204">
        <f>'P&amp;L'!E1288</f>
        <v>0</v>
      </c>
      <c r="CX980" s="204">
        <f>'P&amp;L'!F1288</f>
        <v>0</v>
      </c>
      <c r="CY980" s="204">
        <f>'P&amp;L'!G1288</f>
        <v>3000</v>
      </c>
      <c r="CZ980" s="204">
        <f>'P&amp;L'!H1288</f>
        <v>0</v>
      </c>
      <c r="DA980" s="204">
        <f>'P&amp;L'!I1288</f>
        <v>0</v>
      </c>
      <c r="DB980" s="204" t="str">
        <f>IFERROR(_xlfn.XLOOKUP(B980,Table11[Institution],Table11[2023],,0),"")</f>
        <v/>
      </c>
      <c r="DC980" s="204" t="str">
        <f>IFERROR(_xlfn.XLOOKUP(B980,Table13[University],Table13[Rank (1–10)],,0),"")</f>
        <v/>
      </c>
    </row>
    <row r="981" spans="2:107" x14ac:dyDescent="0.3">
      <c r="B981" s="48" t="str">
        <f>'P&amp;L'!B1327</f>
        <v>Royal Academy of Dramatic Art</v>
      </c>
      <c r="C981" s="48" t="str">
        <f>_xlfn.XLOOKUP(FullTableFinal[[#This Row],[University]],Grouping!$M$3:$M$166,Grouping!$N$3:$N$166,"",0)</f>
        <v/>
      </c>
      <c r="D981" s="91" t="str">
        <f>_xlfn.XLOOKUP($B981,'University Locations'!$B$14:$B$101257,'University Locations'!$C$14:$C$101257,"N/A",0,)</f>
        <v>England</v>
      </c>
      <c r="E981" s="91" t="str">
        <f>_xlfn.XLOOKUP(FullTableFinal[[#This Row],[University]],Grouping!$M$3:$M$166,Grouping!$P$3:$P$166,"",0)</f>
        <v/>
      </c>
      <c r="F981" s="343" t="str">
        <f>_xlfn.XLOOKUP(FullTableFinal[[#This Row],[University]],Grouping!$M$3:$M$166,Grouping!$Q$3:$Q$166,"",0)</f>
        <v/>
      </c>
      <c r="G981" s="343" t="str">
        <f>_xlfn.XLOOKUP(FullTableFinal[[#This Row],[University]],Grouping!$M$3:$M$166,Grouping!$O$3:$O$166,"",0)</f>
        <v/>
      </c>
      <c r="H981" s="110">
        <f>'P&amp;L'!C1327</f>
        <v>43677</v>
      </c>
      <c r="I981" s="91" t="str">
        <f>'P&amp;L'!Q1327</f>
        <v>2018/19</v>
      </c>
      <c r="J981" s="111">
        <f>SUMIFS('P&amp;L'!J:J,'P&amp;L'!B:B,FullTableFinal[[#This Row],[University]],'P&amp;L'!C:C,FullTableFinal[[#This Row],[Financial Year End]])</f>
        <v>14152000</v>
      </c>
      <c r="K981" s="111">
        <f>'P&amp;L'!P1327</f>
        <v>13892000</v>
      </c>
      <c r="L981" s="112">
        <f t="shared" si="442"/>
        <v>260000</v>
      </c>
      <c r="M981" s="136">
        <f>'P&amp;L'!N1327</f>
        <v>779000</v>
      </c>
      <c r="N981" s="136">
        <f>'P&amp;L'!O1327</f>
        <v>0</v>
      </c>
      <c r="O981" s="136">
        <f>'Other P&amp;L'!I1327</f>
        <v>0</v>
      </c>
      <c r="P981" s="136">
        <f>'Other P&amp;L'!L1327</f>
        <v>-1061000</v>
      </c>
      <c r="Q981" s="111">
        <f>'Cashflows'!T1326</f>
        <v>0</v>
      </c>
      <c r="R981" s="111">
        <f>'Cashflows'!U1326</f>
        <v>0</v>
      </c>
      <c r="S981" s="111">
        <f>'Cashflows'!Z1326</f>
        <v>-109000</v>
      </c>
      <c r="T981" s="111">
        <f>'Cashflows'!AA1326</f>
        <v>0</v>
      </c>
      <c r="U981" s="136">
        <f t="shared" si="443"/>
        <v>1039000</v>
      </c>
      <c r="V981" s="136">
        <f t="shared" si="444"/>
        <v>1039000</v>
      </c>
      <c r="W981" s="111">
        <f>Assets!J1323</f>
        <v>12173000</v>
      </c>
      <c r="X981" s="111">
        <f>Assets!R1323</f>
        <v>0</v>
      </c>
      <c r="Y981" s="111">
        <f>Assets!S1323</f>
        <v>630000</v>
      </c>
      <c r="Z981" s="111">
        <f>'Provisions and Reserves'!H1326</f>
        <v>5327000</v>
      </c>
      <c r="AA981" s="111">
        <f>'Provisions and Reserves'!G1326</f>
        <v>40795000</v>
      </c>
      <c r="AB981" s="111">
        <f>'Provisions and Reserves'!D1326</f>
        <v>2302000</v>
      </c>
      <c r="AC981" s="112">
        <f t="shared" si="445"/>
        <v>43097000</v>
      </c>
      <c r="AD981" s="111">
        <f>'Cashflows'!G1326</f>
        <v>-625000</v>
      </c>
      <c r="AE981" s="111">
        <f>'Creditors'!D1327</f>
        <v>0</v>
      </c>
      <c r="AF981" s="111">
        <f>'Creditors'!E1327</f>
        <v>0</v>
      </c>
      <c r="AG981" s="111">
        <f>'Creditors'!F1327</f>
        <v>123000</v>
      </c>
      <c r="AH981" s="111">
        <f>'Creditors'!P1327</f>
        <v>0</v>
      </c>
      <c r="AI981" s="111">
        <f>'Creditors'!Q1327</f>
        <v>4391000</v>
      </c>
      <c r="AJ981" s="136"/>
      <c r="AK981" s="112">
        <f t="shared" si="446"/>
        <v>4514000</v>
      </c>
      <c r="AL981" s="136"/>
      <c r="AM981" s="112">
        <f t="shared" si="447"/>
        <v>-109000</v>
      </c>
      <c r="AN981" s="91" t="str">
        <f>IFERROR(_xlfn.XLOOKUP(B981,TimesRanking[University],TimesRanking[Rank 2023]),"")</f>
        <v/>
      </c>
      <c r="AO981" s="91" t="str">
        <f>IFERROR(_xlfn.XLOOKUP(FullTableFinal[[#This Row],[University]],Grouping!$B$3:$B$26,Grouping!$K$3:$K$26,,0),"No")</f>
        <v>No</v>
      </c>
      <c r="AP981" s="134" t="str">
        <f>IFERROR(_xlfn.XLOOKUP(FullTableFinal[[#This Row],[University]],Grouping!$C$3:$C$35,Grouping!$K$3:$K$35,"No",0),"No")</f>
        <v>No</v>
      </c>
      <c r="AQ981" s="134" t="str">
        <f>IFERROR(_xlfn.XLOOKUP(FullTableFinal[[#This Row],[University]],Grouping!$D$3:$D$7,Grouping!$K$3:$K$7,"No",0),"No")</f>
        <v>No</v>
      </c>
      <c r="AR981" s="134" t="str">
        <f>IFERROR(_xlfn.XLOOKUP(FullTableFinal[[#This Row],[University]],Grouping!$E$3:$E$42,Grouping!$K$3:$K$42,"No",0),"No")</f>
        <v>No</v>
      </c>
      <c r="AS981" s="134" t="str">
        <f>IFERROR(_xlfn.XLOOKUP(FullTableFinal[[#This Row],[University]],Grouping!$F$3:$F$80,Grouping!$K$3:$K$80,"No",0),"No")</f>
        <v>No</v>
      </c>
      <c r="AT981" s="134" t="str">
        <f>_xlfn.XLOOKUP(FullTableFinal[[#This Row],[University]],Grouping!$J$3:$J$28,Grouping!$K$3:$K$28,"No",0)</f>
        <v>No</v>
      </c>
      <c r="AU981" s="91" t="str">
        <f>IFERROR(_xlfn.XLOOKUP(FullTableFinal[[#This Row],[University]],Grouping!$M$3:$M$166,Grouping!$K$3:$K$166,"No",0),"No")</f>
        <v>No</v>
      </c>
      <c r="AV981" s="294">
        <f t="shared" si="432"/>
        <v>0.31896551724137934</v>
      </c>
      <c r="AW981" s="112">
        <f t="shared" si="433"/>
        <v>3884000</v>
      </c>
      <c r="AX981" s="295">
        <f t="shared" si="434"/>
        <v>0.2744488411531939</v>
      </c>
      <c r="AY981" s="296">
        <f t="shared" si="435"/>
        <v>16.564029657356752</v>
      </c>
      <c r="AZ981" s="295">
        <f t="shared" si="436"/>
        <v>1.8371961560203504E-2</v>
      </c>
      <c r="BA981" s="295">
        <f t="shared" si="437"/>
        <v>-4.4163369135104581E-2</v>
      </c>
      <c r="BB981" s="295">
        <f t="shared" si="438"/>
        <v>0.10474046917418846</v>
      </c>
      <c r="BC981" s="295">
        <f t="shared" si="439"/>
        <v>0.11065081505086408</v>
      </c>
      <c r="BD981" s="295">
        <f t="shared" si="440"/>
        <v>9.0122282293431097E-2</v>
      </c>
      <c r="BE981" s="295">
        <f t="shared" si="441"/>
        <v>9.5207746047309721E-2</v>
      </c>
      <c r="BF981" s="293">
        <f t="shared" si="448"/>
        <v>-7.2224000000000004</v>
      </c>
      <c r="BG981" s="164" t="str">
        <f>IFERROR(INDEX(#REF!,MATCH(FullTableFinal[[#This Row],[University]],#REF!,0),3),"")</f>
        <v/>
      </c>
      <c r="BH981" s="111" t="str">
        <f>IFERROR(INDEX(#REF!,MATCH(FullTableFinal[[#This Row],[University]],#REF!,0),4),"")</f>
        <v/>
      </c>
      <c r="BI981" s="111" t="str">
        <f>IFERROR(INDEX(#REF!,MATCH(FullTableFinal[[#This Row],[University]],#REF!,0),5),"")</f>
        <v/>
      </c>
      <c r="BJ981" s="111" t="str">
        <f>IFERROR(INDEX(#REF!,MATCH(FullTableFinal[[#This Row],[University]],#REF!,0),6),"")</f>
        <v/>
      </c>
      <c r="BK981" s="111" t="str">
        <f>IFERROR(INDEX(#REF!,MATCH(FullTableFinal[[#This Row],[University]],#REF!,0),7),"")</f>
        <v/>
      </c>
      <c r="BL981" s="111" t="str">
        <f>IFERROR(INDEX(#REF!,MATCH(FullTableFinal[[#This Row],[University]],#REF!,0),8),"")</f>
        <v/>
      </c>
      <c r="BM981" s="111" t="str">
        <f>IFERROR(INDEX(#REF!,MATCH(FullTableFinal[[#This Row],[University]],#REF!,0),9),"")</f>
        <v/>
      </c>
      <c r="BN981" s="111" t="str">
        <f>IFERROR(INDEX(#REF!,MATCH(FullTableFinal[[#This Row],[University]],#REF!,0),10),"")</f>
        <v/>
      </c>
      <c r="BO981" s="111" t="str">
        <f>IFERROR(INDEX(#REF!,MATCH(FullTableFinal[[#This Row],[University]],#REF!,0),11),"")</f>
        <v/>
      </c>
      <c r="BP981" s="111" t="str">
        <f>IFERROR(INDEX(#REF!,MATCH(FullTableFinal[[#This Row],[University]],#REF!,0),12),"")</f>
        <v/>
      </c>
      <c r="BQ981" s="165" t="str">
        <f>IFERROR(INDEX(#REF!,MATCH(FullTableFinal[[#This Row],[University]],#REF!,0),13),"")</f>
        <v/>
      </c>
      <c r="BR981" s="153" t="str">
        <f>_xlfn.XLOOKUP(FullTableFinal[[#This Row],[University]],Grouping!$G$3:$G$8,Grouping!$K$3:$K$8,"No",0)</f>
        <v>No</v>
      </c>
      <c r="BS981" s="154" t="str">
        <f>_xlfn.XLOOKUP(FullTableFinal[[#This Row],[University]],Grouping!$H$3:$H$11,Grouping!$K$3:$K$11,"No",0)</f>
        <v>No</v>
      </c>
      <c r="BT981" s="155" t="str">
        <f>_xlfn.XLOOKUP(FullTableFinal[[#This Row],[University]],Grouping!$I$3:$I$25,Grouping!$K$3:$K$25,"No",0)</f>
        <v>No</v>
      </c>
      <c r="BU981" s="215">
        <f>IFERROR(INDEX('Tuition Fee Breakdown'!$A$1131:$N$1398,MATCH(FullTableFinal[[#This Row],[University]],'Tuition Fee Breakdown'!$B$1131:$B$1398,0),4),"")</f>
        <v>0</v>
      </c>
      <c r="BV981" s="111">
        <f>IFERROR(INDEX('Tuition Fee Breakdown'!$A$1131:$N$1398,MATCH(FullTableFinal[[#This Row],[University]],'Tuition Fee Breakdown'!$B$1131:$B$1398,0),5),"")</f>
        <v>0</v>
      </c>
      <c r="BW981" s="111">
        <f>IFERROR(INDEX('Tuition Fee Breakdown'!$A$1131:$N$1398,MATCH(FullTableFinal[[#This Row],[University]],'Tuition Fee Breakdown'!$B$1131:$B$1398,0),6),"")</f>
        <v>1604000</v>
      </c>
      <c r="BX981" s="111">
        <f>IFERROR(INDEX('Tuition Fee Breakdown'!$A$1131:$N$1398,MATCH(FullTableFinal[[#This Row],[University]],'Tuition Fee Breakdown'!$B$1131:$B$1398,0),7),"")</f>
        <v>88000</v>
      </c>
      <c r="BY981" s="111">
        <f>IFERROR(INDEX('Tuition Fee Breakdown'!$A$1131:$N$1398,MATCH(FullTableFinal[[#This Row],[University]],'Tuition Fee Breakdown'!$B$1131:$B$1398,0),8),"")</f>
        <v>1692000</v>
      </c>
      <c r="BZ981" s="111">
        <f>IFERROR(INDEX('Tuition Fee Breakdown'!$A$1131:$N$1398,MATCH(FullTableFinal[[#This Row],[University]],'Tuition Fee Breakdown'!$B$1131:$B$1398,0),9),"")</f>
        <v>296000</v>
      </c>
      <c r="CA981" s="111">
        <f>IFERROR(INDEX('Tuition Fee Breakdown'!$A$1131:$N$1398,MATCH(FullTableFinal[[#This Row],[University]],'Tuition Fee Breakdown'!$B$1131:$B$1398,0),10),"")</f>
        <v>1988000</v>
      </c>
      <c r="CB981" s="111">
        <f>IFERROR(INDEX('Tuition Fee Breakdown'!$A$1131:$N$1398,MATCH(FullTableFinal[[#This Row],[University]],'Tuition Fee Breakdown'!$B$1131:$B$1398,0),11),"")</f>
        <v>0</v>
      </c>
      <c r="CC981" s="111">
        <f>IFERROR(INDEX('Tuition Fee Breakdown'!$A$1131:$N$1398,MATCH(FullTableFinal[[#This Row],[University]],'Tuition Fee Breakdown'!$B$1131:$B$1398,0),12),"")</f>
        <v>1728000</v>
      </c>
      <c r="CD981" s="111">
        <f>IFERROR(INDEX('Tuition Fee Breakdown'!$A$1131:$N$1398,MATCH(FullTableFinal[[#This Row],[University]],'Tuition Fee Breakdown'!$B$1131:$B$1398,0),13),"")</f>
        <v>0</v>
      </c>
      <c r="CE981" s="254">
        <f>IFERROR(INDEX('Tuition Fee Breakdown'!$A$1131:$N$1398,MATCH(FullTableFinal[[#This Row],[University]],'Tuition Fee Breakdown'!$B$1131:$B$1398,0),14),"")</f>
        <v>3716000</v>
      </c>
      <c r="CF981" s="268">
        <f>FullTableFinal[[#This Row],[Net Debt]]/FullTableFinal[[#This Row],[Net cash inflow from operating activities]]</f>
        <v>-6.2144000000000004</v>
      </c>
      <c r="CG981" s="245">
        <f>SUM(FullTableFinal[[#This Row],[Interest paid]:[Capital element of finance lease and service concession payments]])</f>
        <v>-109000</v>
      </c>
      <c r="CH981" s="246">
        <f>IFERROR(FullTableFinal[[#This Row],[Net cash inflow from operating activities]]/FullTableFinal[[#This Row],[Total Annual Debt Service]],0)</f>
        <v>5.7339449541284404</v>
      </c>
      <c r="CI9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050676648430752</v>
      </c>
      <c r="CJ981" s="246">
        <f>IFERROR(SUM(FullTableFinal[[#This Row],[Non-current Investments]:[Cash and cash equivalents ]])/FullTableFinal[[#This Row],[Total Debt]],0)</f>
        <v>2.8362871067789102</v>
      </c>
      <c r="CK981" s="204">
        <f>'P&amp;L'!K1327</f>
        <v>5591000</v>
      </c>
      <c r="CL981" s="249">
        <f>FullTableFinal[[#This Row],[Staff Costs]]/FullTableFinal[[#This Row],[Total expenditure]]</f>
        <v>0.4024618485459257</v>
      </c>
      <c r="CM981" s="250">
        <f>FullTableFinal[[#This Row],[Net cash inflow from operating activities]]/FullTableFinal[[#This Row],[Total Income]]</f>
        <v>-4.4163369135104581E-2</v>
      </c>
      <c r="CN981" s="270">
        <f>FullTableFinal[[#This Row],[Operating surplus/ (deficit)]]/FullTableFinal[[#This Row],[Total Income]]</f>
        <v>1.8371961560203504E-2</v>
      </c>
      <c r="CO981" s="271">
        <f>IFERROR((FullTableFinal[[#This Row],[Income and expenditure reserve - endowment reserve]]/K981)*365.25,0)</f>
        <v>140.05807299164988</v>
      </c>
      <c r="CP981" s="272">
        <f>IFERROR((FullTableFinal[[#This Row],[Cash and cash equivalents ]]/K981)*365.25,0)</f>
        <v>16.564029657356752</v>
      </c>
      <c r="CQ981" s="272">
        <f>IFERROR((FullTableFinal[[#This Row],[Current investments ]]/K981)*365.25,0)</f>
        <v>0</v>
      </c>
      <c r="CR981" s="272">
        <f>IFERROR((FullTableFinal[[#This Row],[Non-current Investments]]/K981)*365.25,0)</f>
        <v>320.05386193492654</v>
      </c>
      <c r="CS981" s="273">
        <f>SUM(FullTableFinal[[#This Row],[Short Term Investments (Day Basis)]:[Long Term Investments (Day Basis)]])</f>
        <v>320.05386193492654</v>
      </c>
      <c r="CT981" s="339" t="str">
        <f>_xlfn.XLOOKUP(FullTableFinal[[#This Row],[University]],Grouping!$Y$3:$Y$27,Grouping!$K$3:$K$27,"No",0)</f>
        <v>No</v>
      </c>
      <c r="CU981" s="339" t="str">
        <f>_xlfn.XLOOKUP(FullTableFinal[[#This Row],[University]],Grouping!$AA$3:$AA$10,Grouping!$K$3:$K$10,"No",0)</f>
        <v>No</v>
      </c>
      <c r="CV981" s="204">
        <f>'P&amp;L'!D1289</f>
        <v>489000</v>
      </c>
      <c r="CW981" s="204">
        <f>'P&amp;L'!E1289</f>
        <v>0</v>
      </c>
      <c r="CX981" s="204">
        <f>'P&amp;L'!F1289</f>
        <v>0</v>
      </c>
      <c r="CY981" s="204">
        <f>'P&amp;L'!G1289</f>
        <v>596000</v>
      </c>
      <c r="CZ981" s="204">
        <f>'P&amp;L'!H1289</f>
        <v>3000</v>
      </c>
      <c r="DA981" s="204">
        <f>'P&amp;L'!I1289</f>
        <v>1133000</v>
      </c>
      <c r="DB981" s="204" t="str">
        <f>IFERROR(_xlfn.XLOOKUP(B981,Table11[Institution],Table11[2023],,0),"")</f>
        <v/>
      </c>
      <c r="DC981" s="204" t="str">
        <f>IFERROR(_xlfn.XLOOKUP(B981,Table13[University],Table13[Rank (1–10)],,0),"")</f>
        <v/>
      </c>
    </row>
    <row r="982" spans="2:107" x14ac:dyDescent="0.3">
      <c r="B982" s="48" t="str">
        <f>'P&amp;L'!B1328</f>
        <v>Royal Academy of Dance</v>
      </c>
      <c r="C982" s="48" t="str">
        <f>_xlfn.XLOOKUP(FullTableFinal[[#This Row],[University]],Grouping!$M$3:$M$166,Grouping!$N$3:$N$166,"",0)</f>
        <v/>
      </c>
      <c r="D982" s="91" t="str">
        <f>_xlfn.XLOOKUP($B982,'University Locations'!$B$14:$B$101257,'University Locations'!$C$14:$C$101257,"N/A",0,)</f>
        <v>England</v>
      </c>
      <c r="E982" s="91" t="str">
        <f>_xlfn.XLOOKUP(FullTableFinal[[#This Row],[University]],Grouping!$M$3:$M$166,Grouping!$P$3:$P$166,"",0)</f>
        <v/>
      </c>
      <c r="F982" s="343" t="str">
        <f>_xlfn.XLOOKUP(FullTableFinal[[#This Row],[University]],Grouping!$M$3:$M$166,Grouping!$Q$3:$Q$166,"",0)</f>
        <v/>
      </c>
      <c r="G982" s="343" t="str">
        <f>_xlfn.XLOOKUP(FullTableFinal[[#This Row],[University]],Grouping!$M$3:$M$166,Grouping!$O$3:$O$166,"",0)</f>
        <v/>
      </c>
      <c r="H982" s="110">
        <f>'P&amp;L'!C1328</f>
        <v>43677</v>
      </c>
      <c r="I982" s="91" t="str">
        <f>'P&amp;L'!Q1328</f>
        <v>2018/19</v>
      </c>
      <c r="J982" s="111">
        <f>SUMIFS('P&amp;L'!J:J,'P&amp;L'!B:B,FullTableFinal[[#This Row],[University]],'P&amp;L'!C:C,FullTableFinal[[#This Row],[Financial Year End]])</f>
        <v>23930000</v>
      </c>
      <c r="K982" s="111">
        <f>'P&amp;L'!P1328</f>
        <v>23443000</v>
      </c>
      <c r="L982" s="112">
        <f t="shared" si="442"/>
        <v>487000</v>
      </c>
      <c r="M982" s="136">
        <f>'P&amp;L'!N1328</f>
        <v>421000</v>
      </c>
      <c r="N982" s="136">
        <f>'P&amp;L'!O1328</f>
        <v>141000</v>
      </c>
      <c r="O982" s="136">
        <f>'Other P&amp;L'!I1328</f>
        <v>-281000</v>
      </c>
      <c r="P982" s="136">
        <f>'Other P&amp;L'!L1328</f>
        <v>0</v>
      </c>
      <c r="Q982" s="111">
        <f>'Cashflows'!T1327</f>
        <v>-110000</v>
      </c>
      <c r="R982" s="111">
        <f>'Cashflows'!U1327</f>
        <v>0</v>
      </c>
      <c r="S982" s="111">
        <f>'Cashflows'!Z1327</f>
        <v>-30000</v>
      </c>
      <c r="T982" s="111">
        <f>'Cashflows'!AA1327</f>
        <v>0</v>
      </c>
      <c r="U982" s="136">
        <f t="shared" si="443"/>
        <v>1049000</v>
      </c>
      <c r="V982" s="136">
        <f t="shared" si="444"/>
        <v>768000</v>
      </c>
      <c r="W982" s="111">
        <f>Assets!J1324</f>
        <v>50000</v>
      </c>
      <c r="X982" s="111">
        <f>Assets!R1324</f>
        <v>0</v>
      </c>
      <c r="Y982" s="111">
        <f>Assets!S1324</f>
        <v>8087000</v>
      </c>
      <c r="Z982" s="111">
        <f>'Provisions and Reserves'!H1327</f>
        <v>0</v>
      </c>
      <c r="AA982" s="111">
        <f>'Provisions and Reserves'!G1327</f>
        <v>23940000</v>
      </c>
      <c r="AB982" s="111">
        <f>'Provisions and Reserves'!D1327</f>
        <v>0</v>
      </c>
      <c r="AC982" s="112">
        <f t="shared" si="445"/>
        <v>23940000</v>
      </c>
      <c r="AD982" s="111">
        <f>'Cashflows'!G1327</f>
        <v>832000</v>
      </c>
      <c r="AE982" s="111">
        <f>'Creditors'!D1328</f>
        <v>796000</v>
      </c>
      <c r="AF982" s="111">
        <f>'Creditors'!E1328</f>
        <v>13000</v>
      </c>
      <c r="AG982" s="111">
        <f>'Creditors'!F1328</f>
        <v>0</v>
      </c>
      <c r="AH982" s="111">
        <f>'Creditors'!P1328</f>
        <v>103000</v>
      </c>
      <c r="AI982" s="111">
        <f>'Creditors'!Q1328</f>
        <v>0</v>
      </c>
      <c r="AJ982" s="136"/>
      <c r="AK982" s="112">
        <f t="shared" si="446"/>
        <v>912000</v>
      </c>
      <c r="AL982" s="136"/>
      <c r="AM982" s="112">
        <f t="shared" si="447"/>
        <v>-140000</v>
      </c>
      <c r="AN982" s="91" t="str">
        <f>IFERROR(_xlfn.XLOOKUP(B982,TimesRanking[University],TimesRanking[Rank 2023]),"")</f>
        <v/>
      </c>
      <c r="AO982" s="91" t="str">
        <f>IFERROR(_xlfn.XLOOKUP(FullTableFinal[[#This Row],[University]],Grouping!$B$3:$B$26,Grouping!$K$3:$K$26,,0),"No")</f>
        <v>No</v>
      </c>
      <c r="AP982" s="134" t="str">
        <f>IFERROR(_xlfn.XLOOKUP(FullTableFinal[[#This Row],[University]],Grouping!$C$3:$C$35,Grouping!$K$3:$K$35,"No",0),"No")</f>
        <v>No</v>
      </c>
      <c r="AQ982" s="134" t="str">
        <f>IFERROR(_xlfn.XLOOKUP(FullTableFinal[[#This Row],[University]],Grouping!$D$3:$D$7,Grouping!$K$3:$K$7,"No",0),"No")</f>
        <v>No</v>
      </c>
      <c r="AR982" s="134" t="str">
        <f>IFERROR(_xlfn.XLOOKUP(FullTableFinal[[#This Row],[University]],Grouping!$E$3:$E$42,Grouping!$K$3:$K$42,"No",0),"No")</f>
        <v>No</v>
      </c>
      <c r="AS982" s="134" t="str">
        <f>IFERROR(_xlfn.XLOOKUP(FullTableFinal[[#This Row],[University]],Grouping!$F$3:$F$80,Grouping!$K$3:$K$80,"No",0),"No")</f>
        <v>No</v>
      </c>
      <c r="AT982" s="134" t="str">
        <f>_xlfn.XLOOKUP(FullTableFinal[[#This Row],[University]],Grouping!$J$3:$J$28,Grouping!$K$3:$K$28,"No",0)</f>
        <v>No</v>
      </c>
      <c r="AU982" s="91" t="str">
        <f>IFERROR(_xlfn.XLOOKUP(FullTableFinal[[#This Row],[University]],Grouping!$M$3:$M$166,Grouping!$K$3:$K$166,"No",0),"No")</f>
        <v>No</v>
      </c>
      <c r="AV982" s="294">
        <f t="shared" si="432"/>
        <v>3.8111157542833264E-2</v>
      </c>
      <c r="AW982" s="112">
        <f t="shared" si="433"/>
        <v>-7175000</v>
      </c>
      <c r="AX982" s="295">
        <f t="shared" si="434"/>
        <v>-0.29983284580025071</v>
      </c>
      <c r="AY982" s="296">
        <f t="shared" si="435"/>
        <v>125.99824041291645</v>
      </c>
      <c r="AZ982" s="295">
        <f t="shared" si="436"/>
        <v>2.0351023819473464E-2</v>
      </c>
      <c r="BA982" s="295">
        <f t="shared" si="437"/>
        <v>3.4768073547847889E-2</v>
      </c>
      <c r="BB982" s="295">
        <f t="shared" si="438"/>
        <v>3.8095238095238099E-2</v>
      </c>
      <c r="BC982" s="295">
        <f t="shared" si="439"/>
        <v>3.8095238095238099E-2</v>
      </c>
      <c r="BD982" s="295">
        <f t="shared" si="440"/>
        <v>-0.29970760233918131</v>
      </c>
      <c r="BE982" s="295">
        <f t="shared" si="441"/>
        <v>-0.29970760233918131</v>
      </c>
      <c r="BF982" s="293">
        <f t="shared" si="448"/>
        <v>1.0961538461538463</v>
      </c>
      <c r="BG982" s="164" t="str">
        <f>IFERROR(INDEX(#REF!,MATCH(FullTableFinal[[#This Row],[University]],#REF!,0),3),"")</f>
        <v/>
      </c>
      <c r="BH982" s="111" t="str">
        <f>IFERROR(INDEX(#REF!,MATCH(FullTableFinal[[#This Row],[University]],#REF!,0),4),"")</f>
        <v/>
      </c>
      <c r="BI982" s="111" t="str">
        <f>IFERROR(INDEX(#REF!,MATCH(FullTableFinal[[#This Row],[University]],#REF!,0),5),"")</f>
        <v/>
      </c>
      <c r="BJ982" s="111" t="str">
        <f>IFERROR(INDEX(#REF!,MATCH(FullTableFinal[[#This Row],[University]],#REF!,0),6),"")</f>
        <v/>
      </c>
      <c r="BK982" s="111" t="str">
        <f>IFERROR(INDEX(#REF!,MATCH(FullTableFinal[[#This Row],[University]],#REF!,0),7),"")</f>
        <v/>
      </c>
      <c r="BL982" s="111" t="str">
        <f>IFERROR(INDEX(#REF!,MATCH(FullTableFinal[[#This Row],[University]],#REF!,0),8),"")</f>
        <v/>
      </c>
      <c r="BM982" s="111" t="str">
        <f>IFERROR(INDEX(#REF!,MATCH(FullTableFinal[[#This Row],[University]],#REF!,0),9),"")</f>
        <v/>
      </c>
      <c r="BN982" s="111" t="str">
        <f>IFERROR(INDEX(#REF!,MATCH(FullTableFinal[[#This Row],[University]],#REF!,0),10),"")</f>
        <v/>
      </c>
      <c r="BO982" s="111" t="str">
        <f>IFERROR(INDEX(#REF!,MATCH(FullTableFinal[[#This Row],[University]],#REF!,0),11),"")</f>
        <v/>
      </c>
      <c r="BP982" s="111" t="str">
        <f>IFERROR(INDEX(#REF!,MATCH(FullTableFinal[[#This Row],[University]],#REF!,0),12),"")</f>
        <v/>
      </c>
      <c r="BQ982" s="165" t="str">
        <f>IFERROR(INDEX(#REF!,MATCH(FullTableFinal[[#This Row],[University]],#REF!,0),13),"")</f>
        <v/>
      </c>
      <c r="BR982" s="153" t="str">
        <f>_xlfn.XLOOKUP(FullTableFinal[[#This Row],[University]],Grouping!$G$3:$G$8,Grouping!$K$3:$K$8,"No",0)</f>
        <v>No</v>
      </c>
      <c r="BS982" s="154" t="str">
        <f>_xlfn.XLOOKUP(FullTableFinal[[#This Row],[University]],Grouping!$H$3:$H$11,Grouping!$K$3:$K$11,"No",0)</f>
        <v>No</v>
      </c>
      <c r="BT982" s="155" t="str">
        <f>_xlfn.XLOOKUP(FullTableFinal[[#This Row],[University]],Grouping!$I$3:$I$25,Grouping!$K$3:$K$25,"No",0)</f>
        <v>No</v>
      </c>
      <c r="BU982" s="215">
        <f>IFERROR(INDEX('Tuition Fee Breakdown'!$A$1131:$N$1398,MATCH(FullTableFinal[[#This Row],[University]],'Tuition Fee Breakdown'!$B$1131:$B$1398,0),4),"")</f>
        <v>0</v>
      </c>
      <c r="BV982" s="111">
        <f>IFERROR(INDEX('Tuition Fee Breakdown'!$A$1131:$N$1398,MATCH(FullTableFinal[[#This Row],[University]],'Tuition Fee Breakdown'!$B$1131:$B$1398,0),5),"")</f>
        <v>0</v>
      </c>
      <c r="BW982" s="111">
        <f>IFERROR(INDEX('Tuition Fee Breakdown'!$A$1131:$N$1398,MATCH(FullTableFinal[[#This Row],[University]],'Tuition Fee Breakdown'!$B$1131:$B$1398,0),6),"")</f>
        <v>646000</v>
      </c>
      <c r="BX982" s="111">
        <f>IFERROR(INDEX('Tuition Fee Breakdown'!$A$1131:$N$1398,MATCH(FullTableFinal[[#This Row],[University]],'Tuition Fee Breakdown'!$B$1131:$B$1398,0),7),"")</f>
        <v>122000</v>
      </c>
      <c r="BY982" s="111">
        <f>IFERROR(INDEX('Tuition Fee Breakdown'!$A$1131:$N$1398,MATCH(FullTableFinal[[#This Row],[University]],'Tuition Fee Breakdown'!$B$1131:$B$1398,0),8),"")</f>
        <v>768000</v>
      </c>
      <c r="BZ982" s="111">
        <f>IFERROR(INDEX('Tuition Fee Breakdown'!$A$1131:$N$1398,MATCH(FullTableFinal[[#This Row],[University]],'Tuition Fee Breakdown'!$B$1131:$B$1398,0),9),"")</f>
        <v>57000</v>
      </c>
      <c r="CA982" s="111">
        <f>IFERROR(INDEX('Tuition Fee Breakdown'!$A$1131:$N$1398,MATCH(FullTableFinal[[#This Row],[University]],'Tuition Fee Breakdown'!$B$1131:$B$1398,0),10),"")</f>
        <v>825000</v>
      </c>
      <c r="CB982" s="111">
        <f>IFERROR(INDEX('Tuition Fee Breakdown'!$A$1131:$N$1398,MATCH(FullTableFinal[[#This Row],[University]],'Tuition Fee Breakdown'!$B$1131:$B$1398,0),11),"")</f>
        <v>0</v>
      </c>
      <c r="CC982" s="111">
        <f>IFERROR(INDEX('Tuition Fee Breakdown'!$A$1131:$N$1398,MATCH(FullTableFinal[[#This Row],[University]],'Tuition Fee Breakdown'!$B$1131:$B$1398,0),12),"")</f>
        <v>0</v>
      </c>
      <c r="CD982" s="111">
        <f>IFERROR(INDEX('Tuition Fee Breakdown'!$A$1131:$N$1398,MATCH(FullTableFinal[[#This Row],[University]],'Tuition Fee Breakdown'!$B$1131:$B$1398,0),13),"")</f>
        <v>0</v>
      </c>
      <c r="CE982" s="254">
        <f>IFERROR(INDEX('Tuition Fee Breakdown'!$A$1131:$N$1398,MATCH(FullTableFinal[[#This Row],[University]],'Tuition Fee Breakdown'!$B$1131:$B$1398,0),14),"")</f>
        <v>825000</v>
      </c>
      <c r="CF982" s="268">
        <f>FullTableFinal[[#This Row],[Net Debt]]/FullTableFinal[[#This Row],[Net cash inflow from operating activities]]</f>
        <v>-8.6237980769230766</v>
      </c>
      <c r="CG982" s="245">
        <f>SUM(FullTableFinal[[#This Row],[Interest paid]:[Capital element of finance lease and service concession payments]])</f>
        <v>-140000</v>
      </c>
      <c r="CH982" s="246">
        <f>IFERROR(FullTableFinal[[#This Row],[Net cash inflow from operating activities]]/FullTableFinal[[#This Row],[Total Annual Debt Service]],0)</f>
        <v>-5.9428571428571431</v>
      </c>
      <c r="CI9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709721452032588</v>
      </c>
      <c r="CJ982" s="246">
        <f>IFERROR(SUM(FullTableFinal[[#This Row],[Non-current Investments]:[Cash and cash equivalents ]])/FullTableFinal[[#This Row],[Total Debt]],0)</f>
        <v>8.9221491228070171</v>
      </c>
      <c r="CK982" s="204">
        <f>'P&amp;L'!K1328</f>
        <v>12984000</v>
      </c>
      <c r="CL982" s="249">
        <f>FullTableFinal[[#This Row],[Staff Costs]]/FullTableFinal[[#This Row],[Total expenditure]]</f>
        <v>0.55385402892121316</v>
      </c>
      <c r="CM982" s="250">
        <f>FullTableFinal[[#This Row],[Net cash inflow from operating activities]]/FullTableFinal[[#This Row],[Total Income]]</f>
        <v>3.4768073547847889E-2</v>
      </c>
      <c r="CN982" s="270">
        <f>FullTableFinal[[#This Row],[Operating surplus/ (deficit)]]/FullTableFinal[[#This Row],[Total Income]]</f>
        <v>2.0351023819473464E-2</v>
      </c>
      <c r="CO982" s="271">
        <f>IFERROR((FullTableFinal[[#This Row],[Income and expenditure reserve - endowment reserve]]/K982)*365.25,0)</f>
        <v>0</v>
      </c>
      <c r="CP982" s="272">
        <f>IFERROR((FullTableFinal[[#This Row],[Cash and cash equivalents ]]/K982)*365.25,0)</f>
        <v>125.99824041291645</v>
      </c>
      <c r="CQ982" s="272">
        <f>IFERROR((FullTableFinal[[#This Row],[Current investments ]]/K982)*365.25,0)</f>
        <v>0</v>
      </c>
      <c r="CR982" s="272">
        <f>IFERROR((FullTableFinal[[#This Row],[Non-current Investments]]/K982)*365.25,0)</f>
        <v>0.77901719063259833</v>
      </c>
      <c r="CS982" s="273">
        <f>SUM(FullTableFinal[[#This Row],[Short Term Investments (Day Basis)]:[Long Term Investments (Day Basis)]])</f>
        <v>0.77901719063259833</v>
      </c>
      <c r="CT982" s="339" t="str">
        <f>_xlfn.XLOOKUP(FullTableFinal[[#This Row],[University]],Grouping!$Y$3:$Y$27,Grouping!$K$3:$K$27,"No",0)</f>
        <v>No</v>
      </c>
      <c r="CU982" s="339" t="str">
        <f>_xlfn.XLOOKUP(FullTableFinal[[#This Row],[University]],Grouping!$AA$3:$AA$10,Grouping!$K$3:$K$10,"No",0)</f>
        <v>No</v>
      </c>
      <c r="CV982" s="204">
        <f>'P&amp;L'!D1290</f>
        <v>3045000</v>
      </c>
      <c r="CW982" s="204">
        <f>'P&amp;L'!E1290</f>
        <v>0</v>
      </c>
      <c r="CX982" s="204">
        <f>'P&amp;L'!F1290</f>
        <v>0</v>
      </c>
      <c r="CY982" s="204">
        <f>'P&amp;L'!G1290</f>
        <v>46000</v>
      </c>
      <c r="CZ982" s="204">
        <f>'P&amp;L'!H1290</f>
        <v>1000</v>
      </c>
      <c r="DA982" s="204">
        <f>'P&amp;L'!I1290</f>
        <v>145000</v>
      </c>
      <c r="DB982" s="204" t="str">
        <f>IFERROR(_xlfn.XLOOKUP(B982,Table11[Institution],Table11[2023],,0),"")</f>
        <v/>
      </c>
      <c r="DC982" s="204" t="str">
        <f>IFERROR(_xlfn.XLOOKUP(B982,Table13[University],Table13[Rank (1–10)],,0),"")</f>
        <v/>
      </c>
    </row>
    <row r="983" spans="2:107" x14ac:dyDescent="0.3">
      <c r="B983" s="48" t="str">
        <f>'P&amp;L'!B1329</f>
        <v>Ravensbourne University London</v>
      </c>
      <c r="C983" s="48" t="str">
        <f>_xlfn.XLOOKUP(FullTableFinal[[#This Row],[University]],Grouping!$M$3:$M$166,Grouping!$N$3:$N$166,"",0)</f>
        <v>London</v>
      </c>
      <c r="D983" s="91" t="str">
        <f>_xlfn.XLOOKUP($B983,'University Locations'!$B$14:$B$101257,'University Locations'!$C$14:$C$101257,"N/A",0,)</f>
        <v>England</v>
      </c>
      <c r="E983" s="91" t="str">
        <f>_xlfn.XLOOKUP(FullTableFinal[[#This Row],[University]],Grouping!$M$3:$M$166,Grouping!$P$3:$P$166,"",0)</f>
        <v>Greenwich</v>
      </c>
      <c r="F983" s="343" t="str">
        <f>_xlfn.XLOOKUP(FullTableFinal[[#This Row],[University]],Grouping!$M$3:$M$166,Grouping!$Q$3:$Q$166,"",0)</f>
        <v>E09000011</v>
      </c>
      <c r="G983" s="343" t="str">
        <f>_xlfn.XLOOKUP(FullTableFinal[[#This Row],[University]],Grouping!$M$3:$M$166,Grouping!$O$3:$O$166,"",0)</f>
        <v>SE10 0EW</v>
      </c>
      <c r="H983" s="110">
        <f>'P&amp;L'!C1329</f>
        <v>43677</v>
      </c>
      <c r="I983" s="91" t="str">
        <f>'P&amp;L'!Q1329</f>
        <v>2018/19</v>
      </c>
      <c r="J983" s="111">
        <f>SUMIFS('P&amp;L'!J:J,'P&amp;L'!B:B,FullTableFinal[[#This Row],[University]],'P&amp;L'!C:C,FullTableFinal[[#This Row],[Financial Year End]])</f>
        <v>27727000</v>
      </c>
      <c r="K983" s="111">
        <f>'P&amp;L'!P1329</f>
        <v>26579000</v>
      </c>
      <c r="L983" s="112">
        <f t="shared" si="442"/>
        <v>1148000</v>
      </c>
      <c r="M983" s="136">
        <f>'P&amp;L'!N1329</f>
        <v>1527000</v>
      </c>
      <c r="N983" s="136">
        <f>'P&amp;L'!O1329</f>
        <v>309000</v>
      </c>
      <c r="O983" s="136">
        <f>'Other P&amp;L'!I1329</f>
        <v>0</v>
      </c>
      <c r="P983" s="136">
        <f>'Other P&amp;L'!L1329</f>
        <v>-2756000</v>
      </c>
      <c r="Q983" s="111">
        <f>'Cashflows'!T1328</f>
        <v>-232000</v>
      </c>
      <c r="R983" s="111">
        <f>'Cashflows'!U1328</f>
        <v>0</v>
      </c>
      <c r="S983" s="111">
        <f>'Cashflows'!Z1328</f>
        <v>-245000</v>
      </c>
      <c r="T983" s="111">
        <f>'Cashflows'!AA1328</f>
        <v>0</v>
      </c>
      <c r="U983" s="136">
        <f t="shared" si="443"/>
        <v>2984000</v>
      </c>
      <c r="V983" s="136">
        <f t="shared" si="444"/>
        <v>2984000</v>
      </c>
      <c r="W983" s="111">
        <f>Assets!J1325</f>
        <v>4000</v>
      </c>
      <c r="X983" s="111">
        <f>Assets!R1325</f>
        <v>13500000</v>
      </c>
      <c r="Y983" s="111">
        <f>Assets!S1325</f>
        <v>4340000</v>
      </c>
      <c r="Z983" s="111">
        <f>'Provisions and Reserves'!H1328</f>
        <v>0</v>
      </c>
      <c r="AA983" s="111">
        <f>'Provisions and Reserves'!G1328</f>
        <v>33240000</v>
      </c>
      <c r="AB983" s="111">
        <f>'Provisions and Reserves'!D1328</f>
        <v>6544000</v>
      </c>
      <c r="AC983" s="112">
        <f t="shared" si="445"/>
        <v>39784000</v>
      </c>
      <c r="AD983" s="111">
        <f>'Cashflows'!G1328</f>
        <v>2797000</v>
      </c>
      <c r="AE983" s="111">
        <f>'Creditors'!D1329</f>
        <v>0</v>
      </c>
      <c r="AF983" s="111">
        <f>'Creditors'!E1329</f>
        <v>252000</v>
      </c>
      <c r="AG983" s="111">
        <f>'Creditors'!F1329</f>
        <v>0</v>
      </c>
      <c r="AH983" s="111">
        <f>'Creditors'!P1329</f>
        <v>3934000</v>
      </c>
      <c r="AI983" s="111">
        <f>'Creditors'!Q1329</f>
        <v>0</v>
      </c>
      <c r="AJ983" s="136"/>
      <c r="AK983" s="112">
        <f t="shared" si="446"/>
        <v>4186000</v>
      </c>
      <c r="AL983" s="136"/>
      <c r="AM983" s="112">
        <f t="shared" si="447"/>
        <v>-477000</v>
      </c>
      <c r="AN983" s="91">
        <f>IFERROR(_xlfn.XLOOKUP(B983,TimesRanking[University],TimesRanking[Rank 2023]),"")</f>
        <v>0</v>
      </c>
      <c r="AO983" s="91" t="str">
        <f>IFERROR(_xlfn.XLOOKUP(FullTableFinal[[#This Row],[University]],Grouping!$B$3:$B$26,Grouping!$K$3:$K$26,,0),"No")</f>
        <v>No</v>
      </c>
      <c r="AP983" s="134" t="str">
        <f>IFERROR(_xlfn.XLOOKUP(FullTableFinal[[#This Row],[University]],Grouping!$C$3:$C$35,Grouping!$K$3:$K$35,"No",0),"No")</f>
        <v>No</v>
      </c>
      <c r="AQ983" s="134" t="str">
        <f>IFERROR(_xlfn.XLOOKUP(FullTableFinal[[#This Row],[University]],Grouping!$D$3:$D$7,Grouping!$K$3:$K$7,"No",0),"No")</f>
        <v>No</v>
      </c>
      <c r="AR983" s="134" t="str">
        <f>IFERROR(_xlfn.XLOOKUP(FullTableFinal[[#This Row],[University]],Grouping!$E$3:$E$42,Grouping!$K$3:$K$42,"No",0),"No")</f>
        <v>No</v>
      </c>
      <c r="AS983" s="134" t="str">
        <f>IFERROR(_xlfn.XLOOKUP(FullTableFinal[[#This Row],[University]],Grouping!$F$3:$F$80,Grouping!$K$3:$K$80,"No",0),"No")</f>
        <v>No</v>
      </c>
      <c r="AT983" s="134" t="str">
        <f>_xlfn.XLOOKUP(FullTableFinal[[#This Row],[University]],Grouping!$J$3:$J$28,Grouping!$K$3:$K$28,"No",0)</f>
        <v>Yes</v>
      </c>
      <c r="AU983" s="91" t="str">
        <f>IFERROR(_xlfn.XLOOKUP(FullTableFinal[[#This Row],[University]],Grouping!$M$3:$M$166,Grouping!$K$3:$K$166,"No",0),"No")</f>
        <v>Yes</v>
      </c>
      <c r="AV983" s="294">
        <f t="shared" si="432"/>
        <v>0.15097197677354204</v>
      </c>
      <c r="AW983" s="112">
        <f t="shared" si="433"/>
        <v>-154000</v>
      </c>
      <c r="AX983" s="295">
        <f t="shared" si="434"/>
        <v>-5.5541529916687702E-3</v>
      </c>
      <c r="AY983" s="296">
        <f t="shared" si="435"/>
        <v>245.15820760750969</v>
      </c>
      <c r="AZ983" s="295">
        <f t="shared" si="436"/>
        <v>4.1403685937894473E-2</v>
      </c>
      <c r="BA983" s="295">
        <f t="shared" si="437"/>
        <v>0.1008764020629711</v>
      </c>
      <c r="BB983" s="295">
        <f t="shared" si="438"/>
        <v>0.10521817816207521</v>
      </c>
      <c r="BC983" s="295">
        <f t="shared" si="439"/>
        <v>0.12593261131167269</v>
      </c>
      <c r="BD983" s="295">
        <f t="shared" si="440"/>
        <v>-3.8709028755278506E-3</v>
      </c>
      <c r="BE983" s="295">
        <f t="shared" si="441"/>
        <v>-4.6329723225030086E-3</v>
      </c>
      <c r="BF983" s="293">
        <f t="shared" si="448"/>
        <v>1.4966035037540222</v>
      </c>
      <c r="BG983" s="164" t="str">
        <f>IFERROR(INDEX(#REF!,MATCH(FullTableFinal[[#This Row],[University]],#REF!,0),3),"")</f>
        <v/>
      </c>
      <c r="BH983" s="111" t="str">
        <f>IFERROR(INDEX(#REF!,MATCH(FullTableFinal[[#This Row],[University]],#REF!,0),4),"")</f>
        <v/>
      </c>
      <c r="BI983" s="111" t="str">
        <f>IFERROR(INDEX(#REF!,MATCH(FullTableFinal[[#This Row],[University]],#REF!,0),5),"")</f>
        <v/>
      </c>
      <c r="BJ983" s="111" t="str">
        <f>IFERROR(INDEX(#REF!,MATCH(FullTableFinal[[#This Row],[University]],#REF!,0),6),"")</f>
        <v/>
      </c>
      <c r="BK983" s="111" t="str">
        <f>IFERROR(INDEX(#REF!,MATCH(FullTableFinal[[#This Row],[University]],#REF!,0),7),"")</f>
        <v/>
      </c>
      <c r="BL983" s="111" t="str">
        <f>IFERROR(INDEX(#REF!,MATCH(FullTableFinal[[#This Row],[University]],#REF!,0),8),"")</f>
        <v/>
      </c>
      <c r="BM983" s="111" t="str">
        <f>IFERROR(INDEX(#REF!,MATCH(FullTableFinal[[#This Row],[University]],#REF!,0),9),"")</f>
        <v/>
      </c>
      <c r="BN983" s="111" t="str">
        <f>IFERROR(INDEX(#REF!,MATCH(FullTableFinal[[#This Row],[University]],#REF!,0),10),"")</f>
        <v/>
      </c>
      <c r="BO983" s="111" t="str">
        <f>IFERROR(INDEX(#REF!,MATCH(FullTableFinal[[#This Row],[University]],#REF!,0),11),"")</f>
        <v/>
      </c>
      <c r="BP983" s="111" t="str">
        <f>IFERROR(INDEX(#REF!,MATCH(FullTableFinal[[#This Row],[University]],#REF!,0),12),"")</f>
        <v/>
      </c>
      <c r="BQ983" s="165" t="str">
        <f>IFERROR(INDEX(#REF!,MATCH(FullTableFinal[[#This Row],[University]],#REF!,0),13),"")</f>
        <v/>
      </c>
      <c r="BR983" s="153" t="str">
        <f>_xlfn.XLOOKUP(FullTableFinal[[#This Row],[University]],Grouping!$G$3:$G$8,Grouping!$K$3:$K$8,"No",0)</f>
        <v>No</v>
      </c>
      <c r="BS983" s="154" t="str">
        <f>_xlfn.XLOOKUP(FullTableFinal[[#This Row],[University]],Grouping!$H$3:$H$11,Grouping!$K$3:$K$11,"No",0)</f>
        <v>No</v>
      </c>
      <c r="BT983" s="155" t="str">
        <f>_xlfn.XLOOKUP(FullTableFinal[[#This Row],[University]],Grouping!$I$3:$I$25,Grouping!$K$3:$K$25,"No",0)</f>
        <v>No</v>
      </c>
      <c r="BU983" s="215">
        <f>IFERROR(INDEX('Tuition Fee Breakdown'!$A$1131:$N$1398,MATCH(FullTableFinal[[#This Row],[University]],'Tuition Fee Breakdown'!$B$1131:$B$1398,0),4),"")</f>
        <v>0</v>
      </c>
      <c r="BV983" s="111">
        <f>IFERROR(INDEX('Tuition Fee Breakdown'!$A$1131:$N$1398,MATCH(FullTableFinal[[#This Row],[University]],'Tuition Fee Breakdown'!$B$1131:$B$1398,0),5),"")</f>
        <v>0</v>
      </c>
      <c r="BW983" s="111">
        <f>IFERROR(INDEX('Tuition Fee Breakdown'!$A$1131:$N$1398,MATCH(FullTableFinal[[#This Row],[University]],'Tuition Fee Breakdown'!$B$1131:$B$1398,0),6),"")</f>
        <v>18777000</v>
      </c>
      <c r="BX983" s="111">
        <f>IFERROR(INDEX('Tuition Fee Breakdown'!$A$1131:$N$1398,MATCH(FullTableFinal[[#This Row],[University]],'Tuition Fee Breakdown'!$B$1131:$B$1398,0),7),"")</f>
        <v>1176000</v>
      </c>
      <c r="BY983" s="111">
        <f>IFERROR(INDEX('Tuition Fee Breakdown'!$A$1131:$N$1398,MATCH(FullTableFinal[[#This Row],[University]],'Tuition Fee Breakdown'!$B$1131:$B$1398,0),8),"")</f>
        <v>19953000</v>
      </c>
      <c r="BZ983" s="111">
        <f>IFERROR(INDEX('Tuition Fee Breakdown'!$A$1131:$N$1398,MATCH(FullTableFinal[[#This Row],[University]],'Tuition Fee Breakdown'!$B$1131:$B$1398,0),9),"")</f>
        <v>2266000</v>
      </c>
      <c r="CA983" s="111">
        <f>IFERROR(INDEX('Tuition Fee Breakdown'!$A$1131:$N$1398,MATCH(FullTableFinal[[#This Row],[University]],'Tuition Fee Breakdown'!$B$1131:$B$1398,0),10),"")</f>
        <v>22219000</v>
      </c>
      <c r="CB983" s="111">
        <f>IFERROR(INDEX('Tuition Fee Breakdown'!$A$1131:$N$1398,MATCH(FullTableFinal[[#This Row],[University]],'Tuition Fee Breakdown'!$B$1131:$B$1398,0),11),"")</f>
        <v>0</v>
      </c>
      <c r="CC983" s="111">
        <f>IFERROR(INDEX('Tuition Fee Breakdown'!$A$1131:$N$1398,MATCH(FullTableFinal[[#This Row],[University]],'Tuition Fee Breakdown'!$B$1131:$B$1398,0),12),"")</f>
        <v>16000</v>
      </c>
      <c r="CD983" s="111">
        <f>IFERROR(INDEX('Tuition Fee Breakdown'!$A$1131:$N$1398,MATCH(FullTableFinal[[#This Row],[University]],'Tuition Fee Breakdown'!$B$1131:$B$1398,0),13),"")</f>
        <v>296000</v>
      </c>
      <c r="CE983" s="254">
        <f>IFERROR(INDEX('Tuition Fee Breakdown'!$A$1131:$N$1398,MATCH(FullTableFinal[[#This Row],[University]],'Tuition Fee Breakdown'!$B$1131:$B$1398,0),14),"")</f>
        <v>22531000</v>
      </c>
      <c r="CF983" s="268">
        <f>FullTableFinal[[#This Row],[Net Debt]]/FullTableFinal[[#This Row],[Net cash inflow from operating activities]]</f>
        <v>-5.5058991776903828E-2</v>
      </c>
      <c r="CG983" s="245">
        <f>SUM(FullTableFinal[[#This Row],[Interest paid]:[Capital element of finance lease and service concession payments]])</f>
        <v>-477000</v>
      </c>
      <c r="CH983" s="246">
        <f>IFERROR(FullTableFinal[[#This Row],[Net cash inflow from operating activities]]/FullTableFinal[[#This Row],[Total Annual Debt Service]],0)</f>
        <v>-5.8637316561844868</v>
      </c>
      <c r="CI9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135708642161107</v>
      </c>
      <c r="CJ983" s="246">
        <f>IFERROR(SUM(FullTableFinal[[#This Row],[Non-current Investments]:[Cash and cash equivalents ]])/FullTableFinal[[#This Row],[Total Debt]],0)</f>
        <v>4.262780697563306</v>
      </c>
      <c r="CK983" s="204">
        <f>'P&amp;L'!K1329</f>
        <v>14260000</v>
      </c>
      <c r="CL983" s="249">
        <f>FullTableFinal[[#This Row],[Staff Costs]]/FullTableFinal[[#This Row],[Total expenditure]]</f>
        <v>0.53651378908160574</v>
      </c>
      <c r="CM983" s="250">
        <f>FullTableFinal[[#This Row],[Net cash inflow from operating activities]]/FullTableFinal[[#This Row],[Total Income]]</f>
        <v>0.1008764020629711</v>
      </c>
      <c r="CN983" s="270">
        <f>FullTableFinal[[#This Row],[Operating surplus/ (deficit)]]/FullTableFinal[[#This Row],[Total Income]]</f>
        <v>4.1403685937894473E-2</v>
      </c>
      <c r="CO983" s="271">
        <f>IFERROR((FullTableFinal[[#This Row],[Income and expenditure reserve - endowment reserve]]/K983)*365.25,0)</f>
        <v>0</v>
      </c>
      <c r="CP983" s="272">
        <f>IFERROR((FullTableFinal[[#This Row],[Cash and cash equivalents ]]/K983)*365.25,0)</f>
        <v>59.640505662365022</v>
      </c>
      <c r="CQ983" s="272">
        <f>IFERROR((FullTableFinal[[#This Row],[Current investments ]]/K983)*365.25,0)</f>
        <v>185.51770194514464</v>
      </c>
      <c r="CR983" s="272">
        <f>IFERROR((FullTableFinal[[#This Row],[Non-current Investments]]/K983)*365.25,0)</f>
        <v>5.4968207983746568E-2</v>
      </c>
      <c r="CS983" s="273">
        <f>SUM(FullTableFinal[[#This Row],[Short Term Investments (Day Basis)]:[Long Term Investments (Day Basis)]])</f>
        <v>185.57267015312837</v>
      </c>
      <c r="CT983" s="339" t="str">
        <f>_xlfn.XLOOKUP(FullTableFinal[[#This Row],[University]],Grouping!$Y$3:$Y$27,Grouping!$K$3:$K$27,"No",0)</f>
        <v>No</v>
      </c>
      <c r="CU983" s="339" t="str">
        <f>_xlfn.XLOOKUP(FullTableFinal[[#This Row],[University]],Grouping!$AA$3:$AA$10,Grouping!$K$3:$K$10,"No",0)</f>
        <v>No</v>
      </c>
      <c r="CV983" s="204">
        <f>'P&amp;L'!D1291</f>
        <v>1434000</v>
      </c>
      <c r="CW983" s="204">
        <f>'P&amp;L'!E1291</f>
        <v>0</v>
      </c>
      <c r="CX983" s="204">
        <f>'P&amp;L'!F1291</f>
        <v>52000</v>
      </c>
      <c r="CY983" s="204">
        <f>'P&amp;L'!G1291</f>
        <v>1995000</v>
      </c>
      <c r="CZ983" s="204">
        <f>'P&amp;L'!H1291</f>
        <v>4000</v>
      </c>
      <c r="DA983" s="204">
        <f>'P&amp;L'!I1291</f>
        <v>0</v>
      </c>
      <c r="DB983" s="204" t="str">
        <f>IFERROR(_xlfn.XLOOKUP(B983,Table11[Institution],Table11[2023],,0),"")</f>
        <v/>
      </c>
      <c r="DC983" s="204" t="str">
        <f>IFERROR(_xlfn.XLOOKUP(B983,Table13[University],Table13[Rank (1–10)],,0),"")</f>
        <v/>
      </c>
    </row>
    <row r="984" spans="2:107" x14ac:dyDescent="0.3">
      <c r="B984" s="48" t="str">
        <f>'P&amp;L'!B1330</f>
        <v>Richmond, The American International University in London</v>
      </c>
      <c r="C984" s="48" t="str">
        <f>_xlfn.XLOOKUP(FullTableFinal[[#This Row],[University]],Grouping!$M$3:$M$166,Grouping!$N$3:$N$166,"",0)</f>
        <v/>
      </c>
      <c r="D984" s="91" t="str">
        <f>_xlfn.XLOOKUP($B984,'University Locations'!$B$14:$B$101257,'University Locations'!$C$14:$C$101257,"N/A",0,)</f>
        <v>England</v>
      </c>
      <c r="E984" s="91" t="str">
        <f>_xlfn.XLOOKUP(FullTableFinal[[#This Row],[University]],Grouping!$M$3:$M$166,Grouping!$P$3:$P$166,"",0)</f>
        <v/>
      </c>
      <c r="F984" s="343" t="str">
        <f>_xlfn.XLOOKUP(FullTableFinal[[#This Row],[University]],Grouping!$M$3:$M$166,Grouping!$Q$3:$Q$166,"",0)</f>
        <v/>
      </c>
      <c r="G984" s="343" t="str">
        <f>_xlfn.XLOOKUP(FullTableFinal[[#This Row],[University]],Grouping!$M$3:$M$166,Grouping!$O$3:$O$166,"",0)</f>
        <v/>
      </c>
      <c r="H984" s="110">
        <f>'P&amp;L'!C1330</f>
        <v>43646</v>
      </c>
      <c r="I984" s="91" t="str">
        <f>'P&amp;L'!Q1330</f>
        <v>2018/19</v>
      </c>
      <c r="J984" s="111">
        <f>SUMIFS('P&amp;L'!J:J,'P&amp;L'!B:B,FullTableFinal[[#This Row],[University]],'P&amp;L'!C:C,FullTableFinal[[#This Row],[Financial Year End]])</f>
        <v>30119000</v>
      </c>
      <c r="K984" s="111">
        <f>'P&amp;L'!P1330</f>
        <v>30008000</v>
      </c>
      <c r="L984" s="112">
        <f t="shared" si="442"/>
        <v>111000</v>
      </c>
      <c r="M984" s="136">
        <f>'P&amp;L'!N1330</f>
        <v>793000</v>
      </c>
      <c r="N984" s="136">
        <f>'P&amp;L'!O1330</f>
        <v>170000</v>
      </c>
      <c r="O984" s="136">
        <f>'Other P&amp;L'!I1330</f>
        <v>0</v>
      </c>
      <c r="P984" s="136">
        <f>'Other P&amp;L'!L1330</f>
        <v>0</v>
      </c>
      <c r="Q984" s="111">
        <f>'Cashflows'!T1329</f>
        <v>0</v>
      </c>
      <c r="R984" s="111">
        <f>'Cashflows'!U1329</f>
        <v>0</v>
      </c>
      <c r="S984" s="111">
        <f>'Cashflows'!Z1329</f>
        <v>0</v>
      </c>
      <c r="T984" s="111">
        <f>'Cashflows'!AA1329</f>
        <v>0</v>
      </c>
      <c r="U984" s="136">
        <f t="shared" si="443"/>
        <v>1074000</v>
      </c>
      <c r="V984" s="136">
        <f t="shared" si="444"/>
        <v>1074000</v>
      </c>
      <c r="W984" s="111">
        <f>Assets!J1326</f>
        <v>0</v>
      </c>
      <c r="X984" s="111">
        <f>Assets!R1326</f>
        <v>0</v>
      </c>
      <c r="Y984" s="111">
        <f>Assets!S1326</f>
        <v>3454000</v>
      </c>
      <c r="Z984" s="111">
        <f>'Provisions and Reserves'!H1329</f>
        <v>0</v>
      </c>
      <c r="AA984" s="111">
        <f>'Provisions and Reserves'!G1329</f>
        <v>1980000</v>
      </c>
      <c r="AB984" s="111">
        <f>'Provisions and Reserves'!D1329</f>
        <v>2459000</v>
      </c>
      <c r="AC984" s="112">
        <f t="shared" si="445"/>
        <v>4439000</v>
      </c>
      <c r="AD984" s="111">
        <f>'Cashflows'!G1329</f>
        <v>-47000</v>
      </c>
      <c r="AE984" s="111">
        <f>'Creditors'!D1330</f>
        <v>0</v>
      </c>
      <c r="AF984" s="111">
        <f>'Creditors'!E1330</f>
        <v>0</v>
      </c>
      <c r="AG984" s="111">
        <f>'Creditors'!F1330</f>
        <v>0</v>
      </c>
      <c r="AH984" s="111">
        <f>'Creditors'!P1330</f>
        <v>0</v>
      </c>
      <c r="AI984" s="111">
        <f>'Creditors'!Q1330</f>
        <v>0</v>
      </c>
      <c r="AJ984" s="136"/>
      <c r="AK984" s="112">
        <f t="shared" si="446"/>
        <v>0</v>
      </c>
      <c r="AL984" s="136"/>
      <c r="AM984" s="112">
        <f t="shared" si="447"/>
        <v>0</v>
      </c>
      <c r="AN984" s="91" t="str">
        <f>IFERROR(_xlfn.XLOOKUP(B984,TimesRanking[University],TimesRanking[Rank 2023]),"")</f>
        <v/>
      </c>
      <c r="AO984" s="91" t="str">
        <f>IFERROR(_xlfn.XLOOKUP(FullTableFinal[[#This Row],[University]],Grouping!$B$3:$B$26,Grouping!$K$3:$K$26,,0),"No")</f>
        <v>No</v>
      </c>
      <c r="AP984" s="134" t="str">
        <f>IFERROR(_xlfn.XLOOKUP(FullTableFinal[[#This Row],[University]],Grouping!$C$3:$C$35,Grouping!$K$3:$K$35,"No",0),"No")</f>
        <v>No</v>
      </c>
      <c r="AQ984" s="134" t="str">
        <f>IFERROR(_xlfn.XLOOKUP(FullTableFinal[[#This Row],[University]],Grouping!$D$3:$D$7,Grouping!$K$3:$K$7,"No",0),"No")</f>
        <v>No</v>
      </c>
      <c r="AR984" s="134" t="str">
        <f>IFERROR(_xlfn.XLOOKUP(FullTableFinal[[#This Row],[University]],Grouping!$E$3:$E$42,Grouping!$K$3:$K$42,"No",0),"No")</f>
        <v>No</v>
      </c>
      <c r="AS984" s="134" t="str">
        <f>IFERROR(_xlfn.XLOOKUP(FullTableFinal[[#This Row],[University]],Grouping!$F$3:$F$80,Grouping!$K$3:$K$80,"No",0),"No")</f>
        <v>No</v>
      </c>
      <c r="AT984" s="134" t="str">
        <f>_xlfn.XLOOKUP(FullTableFinal[[#This Row],[University]],Grouping!$J$3:$J$28,Grouping!$K$3:$K$28,"No",0)</f>
        <v>No</v>
      </c>
      <c r="AU984" s="91" t="str">
        <f>IFERROR(_xlfn.XLOOKUP(FullTableFinal[[#This Row],[University]],Grouping!$M$3:$M$166,Grouping!$K$3:$K$166,"No",0),"No")</f>
        <v>No</v>
      </c>
      <c r="AV984" s="294">
        <f t="shared" si="432"/>
        <v>0</v>
      </c>
      <c r="AW984" s="112">
        <f t="shared" si="433"/>
        <v>-3454000</v>
      </c>
      <c r="AX984" s="295">
        <f t="shared" si="434"/>
        <v>-0.11467844217935523</v>
      </c>
      <c r="AY984" s="296">
        <f t="shared" si="435"/>
        <v>42.041239002932549</v>
      </c>
      <c r="AZ984" s="295">
        <f t="shared" si="436"/>
        <v>3.6853813207609813E-3</v>
      </c>
      <c r="BA984" s="295">
        <f t="shared" si="437"/>
        <v>-1.5604767754573525E-3</v>
      </c>
      <c r="BB984" s="295">
        <f t="shared" si="438"/>
        <v>0</v>
      </c>
      <c r="BC984" s="295">
        <f t="shared" si="439"/>
        <v>0</v>
      </c>
      <c r="BD984" s="295">
        <f t="shared" si="440"/>
        <v>-0.77810317639107907</v>
      </c>
      <c r="BE984" s="295">
        <f t="shared" si="441"/>
        <v>-1.7444444444444445</v>
      </c>
      <c r="BF984" s="293">
        <f t="shared" si="448"/>
        <v>0</v>
      </c>
      <c r="BG984" s="164" t="str">
        <f>IFERROR(INDEX(#REF!,MATCH(FullTableFinal[[#This Row],[University]],#REF!,0),3),"")</f>
        <v/>
      </c>
      <c r="BH984" s="111" t="str">
        <f>IFERROR(INDEX(#REF!,MATCH(FullTableFinal[[#This Row],[University]],#REF!,0),4),"")</f>
        <v/>
      </c>
      <c r="BI984" s="111" t="str">
        <f>IFERROR(INDEX(#REF!,MATCH(FullTableFinal[[#This Row],[University]],#REF!,0),5),"")</f>
        <v/>
      </c>
      <c r="BJ984" s="111" t="str">
        <f>IFERROR(INDEX(#REF!,MATCH(FullTableFinal[[#This Row],[University]],#REF!,0),6),"")</f>
        <v/>
      </c>
      <c r="BK984" s="111" t="str">
        <f>IFERROR(INDEX(#REF!,MATCH(FullTableFinal[[#This Row],[University]],#REF!,0),7),"")</f>
        <v/>
      </c>
      <c r="BL984" s="111" t="str">
        <f>IFERROR(INDEX(#REF!,MATCH(FullTableFinal[[#This Row],[University]],#REF!,0),8),"")</f>
        <v/>
      </c>
      <c r="BM984" s="111" t="str">
        <f>IFERROR(INDEX(#REF!,MATCH(FullTableFinal[[#This Row],[University]],#REF!,0),9),"")</f>
        <v/>
      </c>
      <c r="BN984" s="111" t="str">
        <f>IFERROR(INDEX(#REF!,MATCH(FullTableFinal[[#This Row],[University]],#REF!,0),10),"")</f>
        <v/>
      </c>
      <c r="BO984" s="111" t="str">
        <f>IFERROR(INDEX(#REF!,MATCH(FullTableFinal[[#This Row],[University]],#REF!,0),11),"")</f>
        <v/>
      </c>
      <c r="BP984" s="111" t="str">
        <f>IFERROR(INDEX(#REF!,MATCH(FullTableFinal[[#This Row],[University]],#REF!,0),12),"")</f>
        <v/>
      </c>
      <c r="BQ984" s="165" t="str">
        <f>IFERROR(INDEX(#REF!,MATCH(FullTableFinal[[#This Row],[University]],#REF!,0),13),"")</f>
        <v/>
      </c>
      <c r="BR984" s="153" t="str">
        <f>_xlfn.XLOOKUP(FullTableFinal[[#This Row],[University]],Grouping!$G$3:$G$8,Grouping!$K$3:$K$8,"No",0)</f>
        <v>No</v>
      </c>
      <c r="BS984" s="154" t="str">
        <f>_xlfn.XLOOKUP(FullTableFinal[[#This Row],[University]],Grouping!$H$3:$H$11,Grouping!$K$3:$K$11,"No",0)</f>
        <v>No</v>
      </c>
      <c r="BT984" s="155" t="str">
        <f>_xlfn.XLOOKUP(FullTableFinal[[#This Row],[University]],Grouping!$I$3:$I$25,Grouping!$K$3:$K$25,"No",0)</f>
        <v>No</v>
      </c>
      <c r="BU984" s="215">
        <f>IFERROR(INDEX('Tuition Fee Breakdown'!$A$1131:$N$1398,MATCH(FullTableFinal[[#This Row],[University]],'Tuition Fee Breakdown'!$B$1131:$B$1398,0),4),"")</f>
        <v>0</v>
      </c>
      <c r="BV984" s="111">
        <f>IFERROR(INDEX('Tuition Fee Breakdown'!$A$1131:$N$1398,MATCH(FullTableFinal[[#This Row],[University]],'Tuition Fee Breakdown'!$B$1131:$B$1398,0),5),"")</f>
        <v>0</v>
      </c>
      <c r="BW984" s="111">
        <f>IFERROR(INDEX('Tuition Fee Breakdown'!$A$1131:$N$1398,MATCH(FullTableFinal[[#This Row],[University]],'Tuition Fee Breakdown'!$B$1131:$B$1398,0),6),"")</f>
        <v>5134000</v>
      </c>
      <c r="BX984" s="111">
        <f>IFERROR(INDEX('Tuition Fee Breakdown'!$A$1131:$N$1398,MATCH(FullTableFinal[[#This Row],[University]],'Tuition Fee Breakdown'!$B$1131:$B$1398,0),7),"")</f>
        <v>3611000</v>
      </c>
      <c r="BY984" s="111">
        <f>IFERROR(INDEX('Tuition Fee Breakdown'!$A$1131:$N$1398,MATCH(FullTableFinal[[#This Row],[University]],'Tuition Fee Breakdown'!$B$1131:$B$1398,0),8),"")</f>
        <v>8745000</v>
      </c>
      <c r="BZ984" s="111">
        <f>IFERROR(INDEX('Tuition Fee Breakdown'!$A$1131:$N$1398,MATCH(FullTableFinal[[#This Row],[University]],'Tuition Fee Breakdown'!$B$1131:$B$1398,0),9),"")</f>
        <v>10108000</v>
      </c>
      <c r="CA984" s="111">
        <f>IFERROR(INDEX('Tuition Fee Breakdown'!$A$1131:$N$1398,MATCH(FullTableFinal[[#This Row],[University]],'Tuition Fee Breakdown'!$B$1131:$B$1398,0),10),"")</f>
        <v>18853000</v>
      </c>
      <c r="CB984" s="111">
        <f>IFERROR(INDEX('Tuition Fee Breakdown'!$A$1131:$N$1398,MATCH(FullTableFinal[[#This Row],[University]],'Tuition Fee Breakdown'!$B$1131:$B$1398,0),11),"")</f>
        <v>0</v>
      </c>
      <c r="CC984" s="111">
        <f>IFERROR(INDEX('Tuition Fee Breakdown'!$A$1131:$N$1398,MATCH(FullTableFinal[[#This Row],[University]],'Tuition Fee Breakdown'!$B$1131:$B$1398,0),12),"")</f>
        <v>0</v>
      </c>
      <c r="CD984" s="111">
        <f>IFERROR(INDEX('Tuition Fee Breakdown'!$A$1131:$N$1398,MATCH(FullTableFinal[[#This Row],[University]],'Tuition Fee Breakdown'!$B$1131:$B$1398,0),13),"")</f>
        <v>0</v>
      </c>
      <c r="CE984" s="254">
        <f>IFERROR(INDEX('Tuition Fee Breakdown'!$A$1131:$N$1398,MATCH(FullTableFinal[[#This Row],[University]],'Tuition Fee Breakdown'!$B$1131:$B$1398,0),14),"")</f>
        <v>18853000</v>
      </c>
      <c r="CF984" s="268">
        <f>FullTableFinal[[#This Row],[Net Debt]]/FullTableFinal[[#This Row],[Net cash inflow from operating activities]]</f>
        <v>73.489361702127653</v>
      </c>
      <c r="CG984" s="245">
        <f>SUM(FullTableFinal[[#This Row],[Interest paid]:[Capital element of finance lease and service concession payments]])</f>
        <v>0</v>
      </c>
      <c r="CH984" s="246">
        <f>IFERROR(FullTableFinal[[#This Row],[Net cash inflow from operating activities]]/FullTableFinal[[#This Row],[Total Annual Debt Service]],0)</f>
        <v>0</v>
      </c>
      <c r="CI9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510263929618768</v>
      </c>
      <c r="CJ984" s="246">
        <f>IFERROR(SUM(FullTableFinal[[#This Row],[Non-current Investments]:[Cash and cash equivalents ]])/FullTableFinal[[#This Row],[Total Debt]],0)</f>
        <v>0</v>
      </c>
      <c r="CK984" s="204">
        <f>'P&amp;L'!K1330</f>
        <v>11036000</v>
      </c>
      <c r="CL984" s="249">
        <f>FullTableFinal[[#This Row],[Staff Costs]]/FullTableFinal[[#This Row],[Total expenditure]]</f>
        <v>0.36776859504132231</v>
      </c>
      <c r="CM984" s="250">
        <f>FullTableFinal[[#This Row],[Net cash inflow from operating activities]]/FullTableFinal[[#This Row],[Total Income]]</f>
        <v>-1.5604767754573525E-3</v>
      </c>
      <c r="CN984" s="270">
        <f>FullTableFinal[[#This Row],[Operating surplus/ (deficit)]]/FullTableFinal[[#This Row],[Total Income]]</f>
        <v>3.6853813207609813E-3</v>
      </c>
      <c r="CO984" s="271">
        <f>IFERROR((FullTableFinal[[#This Row],[Income and expenditure reserve - endowment reserve]]/K984)*365.25,0)</f>
        <v>0</v>
      </c>
      <c r="CP984" s="272">
        <f>IFERROR((FullTableFinal[[#This Row],[Cash and cash equivalents ]]/K984)*365.25,0)</f>
        <v>42.041239002932549</v>
      </c>
      <c r="CQ984" s="272">
        <f>IFERROR((FullTableFinal[[#This Row],[Current investments ]]/K984)*365.25,0)</f>
        <v>0</v>
      </c>
      <c r="CR984" s="272">
        <f>IFERROR((FullTableFinal[[#This Row],[Non-current Investments]]/K984)*365.25,0)</f>
        <v>0</v>
      </c>
      <c r="CS984" s="273">
        <f>SUM(FullTableFinal[[#This Row],[Short Term Investments (Day Basis)]:[Long Term Investments (Day Basis)]])</f>
        <v>0</v>
      </c>
      <c r="CT984" s="339" t="str">
        <f>_xlfn.XLOOKUP(FullTableFinal[[#This Row],[University]],Grouping!$Y$3:$Y$27,Grouping!$K$3:$K$27,"No",0)</f>
        <v>No</v>
      </c>
      <c r="CU984" s="339" t="str">
        <f>_xlfn.XLOOKUP(FullTableFinal[[#This Row],[University]],Grouping!$AA$3:$AA$10,Grouping!$K$3:$K$10,"No",0)</f>
        <v>No</v>
      </c>
      <c r="CV984" s="204">
        <f>'P&amp;L'!D1292</f>
        <v>157608000</v>
      </c>
      <c r="CW984" s="204">
        <f>'P&amp;L'!E1292</f>
        <v>17775000</v>
      </c>
      <c r="CX984" s="204">
        <f>'P&amp;L'!F1292</f>
        <v>4529000</v>
      </c>
      <c r="CY984" s="204">
        <f>'P&amp;L'!G1292</f>
        <v>31632000</v>
      </c>
      <c r="CZ984" s="204">
        <f>'P&amp;L'!H1292</f>
        <v>411000</v>
      </c>
      <c r="DA984" s="204">
        <f>'P&amp;L'!I1292</f>
        <v>220000</v>
      </c>
      <c r="DB984" s="204" t="str">
        <f>IFERROR(_xlfn.XLOOKUP(B984,Table11[Institution],Table11[2023],,0),"")</f>
        <v/>
      </c>
      <c r="DC984" s="204" t="str">
        <f>IFERROR(_xlfn.XLOOKUP(B984,Table13[University],Table13[Rank (1–10)],,0),"")</f>
        <v/>
      </c>
    </row>
    <row r="985" spans="2:107" x14ac:dyDescent="0.3">
      <c r="B985" s="48" t="str">
        <f>'P&amp;L'!B1331</f>
        <v>The University of Reading</v>
      </c>
      <c r="C985" s="48" t="str">
        <f>_xlfn.XLOOKUP(FullTableFinal[[#This Row],[University]],Grouping!$M$3:$M$166,Grouping!$N$3:$N$166,"",0)</f>
        <v>Reading</v>
      </c>
      <c r="D985" s="91" t="str">
        <f>_xlfn.XLOOKUP($B985,'University Locations'!$B$14:$B$101257,'University Locations'!$C$14:$C$101257,"N/A",0,)</f>
        <v>England</v>
      </c>
      <c r="E985" s="91" t="str">
        <f>_xlfn.XLOOKUP(FullTableFinal[[#This Row],[University]],Grouping!$M$3:$M$166,Grouping!$P$3:$P$166,"",0)</f>
        <v>Reading</v>
      </c>
      <c r="F985" s="343" t="str">
        <f>_xlfn.XLOOKUP(FullTableFinal[[#This Row],[University]],Grouping!$M$3:$M$166,Grouping!$Q$3:$Q$166,"",0)</f>
        <v>E06000038</v>
      </c>
      <c r="G985" s="343" t="str">
        <f>_xlfn.XLOOKUP(FullTableFinal[[#This Row],[University]],Grouping!$M$3:$M$166,Grouping!$O$3:$O$166,"",0)</f>
        <v>RG6 7BE</v>
      </c>
      <c r="H985" s="110">
        <f>'P&amp;L'!C1331</f>
        <v>43677</v>
      </c>
      <c r="I985" s="91" t="str">
        <f>'P&amp;L'!Q1331</f>
        <v>2018/19</v>
      </c>
      <c r="J985" s="111">
        <f>SUMIFS('P&amp;L'!J:J,'P&amp;L'!B:B,FullTableFinal[[#This Row],[University]],'P&amp;L'!C:C,FullTableFinal[[#This Row],[Financial Year End]])</f>
        <v>321615000</v>
      </c>
      <c r="K985" s="111">
        <f>'P&amp;L'!P1331</f>
        <v>400948000</v>
      </c>
      <c r="L985" s="112">
        <f t="shared" si="442"/>
        <v>-79333000</v>
      </c>
      <c r="M985" s="136">
        <f>'P&amp;L'!N1331</f>
        <v>31100000</v>
      </c>
      <c r="N985" s="136">
        <f>'P&amp;L'!O1331</f>
        <v>5306000</v>
      </c>
      <c r="O985" s="136">
        <f>'Other P&amp;L'!I1331</f>
        <v>-153000</v>
      </c>
      <c r="P985" s="136">
        <f>'Other P&amp;L'!L1331</f>
        <v>-15201000</v>
      </c>
      <c r="Q985" s="111">
        <f>'Cashflows'!T1330</f>
        <v>-4581000</v>
      </c>
      <c r="R985" s="111">
        <f>'Cashflows'!U1330</f>
        <v>0</v>
      </c>
      <c r="S985" s="111">
        <f>'Cashflows'!Z1330</f>
        <v>-3155000</v>
      </c>
      <c r="T985" s="111">
        <f>'Cashflows'!AA1330</f>
        <v>0</v>
      </c>
      <c r="U985" s="136">
        <f t="shared" si="443"/>
        <v>-42927000</v>
      </c>
      <c r="V985" s="136">
        <f t="shared" si="444"/>
        <v>-43080000</v>
      </c>
      <c r="W985" s="111">
        <f>Assets!J1327</f>
        <v>117140000</v>
      </c>
      <c r="X985" s="111">
        <f>Assets!R1327</f>
        <v>99152000</v>
      </c>
      <c r="Y985" s="111">
        <f>Assets!S1327</f>
        <v>47123000</v>
      </c>
      <c r="Z985" s="111">
        <f>'Provisions and Reserves'!H1330</f>
        <v>238696000</v>
      </c>
      <c r="AA985" s="111">
        <f>'Provisions and Reserves'!G1330</f>
        <v>401055000</v>
      </c>
      <c r="AB985" s="111">
        <f>'Provisions and Reserves'!D1330</f>
        <v>68890000</v>
      </c>
      <c r="AC985" s="112">
        <f t="shared" si="445"/>
        <v>469945000</v>
      </c>
      <c r="AD985" s="111">
        <f>'Cashflows'!G1330</f>
        <v>25501000</v>
      </c>
      <c r="AE985" s="111">
        <f>'Creditors'!D1331</f>
        <v>0</v>
      </c>
      <c r="AF985" s="111">
        <f>'Creditors'!E1331</f>
        <v>4770000</v>
      </c>
      <c r="AG985" s="111">
        <f>'Creditors'!F1331</f>
        <v>0</v>
      </c>
      <c r="AH985" s="111">
        <f>'Creditors'!P1331</f>
        <v>179949000</v>
      </c>
      <c r="AI985" s="111">
        <f>'Creditors'!Q1331</f>
        <v>0</v>
      </c>
      <c r="AJ985" s="136"/>
      <c r="AK985" s="112">
        <f t="shared" si="446"/>
        <v>184719000</v>
      </c>
      <c r="AL985" s="136"/>
      <c r="AM985" s="112">
        <f t="shared" si="447"/>
        <v>-7736000</v>
      </c>
      <c r="AN985" s="91">
        <f>IFERROR(_xlfn.XLOOKUP(B985,TimesRanking[University],TimesRanking[Rank 2023]),"")</f>
        <v>30</v>
      </c>
      <c r="AO985" s="91" t="str">
        <f>IFERROR(_xlfn.XLOOKUP(FullTableFinal[[#This Row],[University]],Grouping!$B$3:$B$26,Grouping!$K$3:$K$26,,0),"No")</f>
        <v>No</v>
      </c>
      <c r="AP985" s="134" t="str">
        <f>IFERROR(_xlfn.XLOOKUP(FullTableFinal[[#This Row],[University]],Grouping!$C$3:$C$35,Grouping!$K$3:$K$35,"No",0),"No")</f>
        <v>No</v>
      </c>
      <c r="AQ985" s="134" t="str">
        <f>IFERROR(_xlfn.XLOOKUP(FullTableFinal[[#This Row],[University]],Grouping!$D$3:$D$7,Grouping!$K$3:$K$7,"No",0),"No")</f>
        <v>No</v>
      </c>
      <c r="AR985" s="134" t="str">
        <f>IFERROR(_xlfn.XLOOKUP(FullTableFinal[[#This Row],[University]],Grouping!$E$3:$E$42,Grouping!$K$3:$K$42,"No",0),"No")</f>
        <v>No</v>
      </c>
      <c r="AS985" s="134" t="str">
        <f>IFERROR(_xlfn.XLOOKUP(FullTableFinal[[#This Row],[University]],Grouping!$F$3:$F$80,Grouping!$K$3:$K$80,"No",0),"No")</f>
        <v>No</v>
      </c>
      <c r="AT985" s="134" t="str">
        <f>_xlfn.XLOOKUP(FullTableFinal[[#This Row],[University]],Grouping!$J$3:$J$28,Grouping!$K$3:$K$28,"No",0)</f>
        <v>No</v>
      </c>
      <c r="AU985" s="91" t="str">
        <f>IFERROR(_xlfn.XLOOKUP(FullTableFinal[[#This Row],[University]],Grouping!$M$3:$M$166,Grouping!$K$3:$K$166,"No",0),"No")</f>
        <v>Yes</v>
      </c>
      <c r="AV985" s="294">
        <f t="shared" si="432"/>
        <v>0.57434821137073833</v>
      </c>
      <c r="AW985" s="112">
        <f t="shared" si="433"/>
        <v>137596000</v>
      </c>
      <c r="AX985" s="295">
        <f t="shared" si="434"/>
        <v>0.42782830402810812</v>
      </c>
      <c r="AY985" s="296">
        <f t="shared" si="435"/>
        <v>133.25155319393039</v>
      </c>
      <c r="AZ985" s="295">
        <f t="shared" si="436"/>
        <v>-0.24667070876669309</v>
      </c>
      <c r="BA985" s="295">
        <f t="shared" si="437"/>
        <v>7.9290455979976054E-2</v>
      </c>
      <c r="BB985" s="295">
        <f t="shared" si="438"/>
        <v>0.39306514592133124</v>
      </c>
      <c r="BC985" s="295">
        <f t="shared" si="439"/>
        <v>0.460582713094214</v>
      </c>
      <c r="BD985" s="295">
        <f t="shared" si="440"/>
        <v>0.29279170966815266</v>
      </c>
      <c r="BE985" s="295">
        <f t="shared" si="441"/>
        <v>0.34308511301442446</v>
      </c>
      <c r="BF985" s="293">
        <f t="shared" si="448"/>
        <v>7.2435982902631268</v>
      </c>
      <c r="BG985" s="164" t="str">
        <f>IFERROR(INDEX(#REF!,MATCH(FullTableFinal[[#This Row],[University]],#REF!,0),3),"")</f>
        <v/>
      </c>
      <c r="BH985" s="111" t="str">
        <f>IFERROR(INDEX(#REF!,MATCH(FullTableFinal[[#This Row],[University]],#REF!,0),4),"")</f>
        <v/>
      </c>
      <c r="BI985" s="111" t="str">
        <f>IFERROR(INDEX(#REF!,MATCH(FullTableFinal[[#This Row],[University]],#REF!,0),5),"")</f>
        <v/>
      </c>
      <c r="BJ985" s="111" t="str">
        <f>IFERROR(INDEX(#REF!,MATCH(FullTableFinal[[#This Row],[University]],#REF!,0),6),"")</f>
        <v/>
      </c>
      <c r="BK985" s="111" t="str">
        <f>IFERROR(INDEX(#REF!,MATCH(FullTableFinal[[#This Row],[University]],#REF!,0),7),"")</f>
        <v/>
      </c>
      <c r="BL985" s="111" t="str">
        <f>IFERROR(INDEX(#REF!,MATCH(FullTableFinal[[#This Row],[University]],#REF!,0),8),"")</f>
        <v/>
      </c>
      <c r="BM985" s="111" t="str">
        <f>IFERROR(INDEX(#REF!,MATCH(FullTableFinal[[#This Row],[University]],#REF!,0),9),"")</f>
        <v/>
      </c>
      <c r="BN985" s="111" t="str">
        <f>IFERROR(INDEX(#REF!,MATCH(FullTableFinal[[#This Row],[University]],#REF!,0),10),"")</f>
        <v/>
      </c>
      <c r="BO985" s="111" t="str">
        <f>IFERROR(INDEX(#REF!,MATCH(FullTableFinal[[#This Row],[University]],#REF!,0),11),"")</f>
        <v/>
      </c>
      <c r="BP985" s="111" t="str">
        <f>IFERROR(INDEX(#REF!,MATCH(FullTableFinal[[#This Row],[University]],#REF!,0),12),"")</f>
        <v/>
      </c>
      <c r="BQ985" s="165" t="str">
        <f>IFERROR(INDEX(#REF!,MATCH(FullTableFinal[[#This Row],[University]],#REF!,0),13),"")</f>
        <v/>
      </c>
      <c r="BR985" s="153" t="str">
        <f>_xlfn.XLOOKUP(FullTableFinal[[#This Row],[University]],Grouping!$G$3:$G$8,Grouping!$K$3:$K$8,"No",0)</f>
        <v>No</v>
      </c>
      <c r="BS985" s="154" t="str">
        <f>_xlfn.XLOOKUP(FullTableFinal[[#This Row],[University]],Grouping!$H$3:$H$11,Grouping!$K$3:$K$11,"No",0)</f>
        <v>Yes</v>
      </c>
      <c r="BT985" s="155" t="str">
        <f>_xlfn.XLOOKUP(FullTableFinal[[#This Row],[University]],Grouping!$I$3:$I$25,Grouping!$K$3:$K$25,"No",0)</f>
        <v>No</v>
      </c>
      <c r="BU985" s="215">
        <f>IFERROR(INDEX('Tuition Fee Breakdown'!$A$1131:$N$1398,MATCH(FullTableFinal[[#This Row],[University]],'Tuition Fee Breakdown'!$B$1131:$B$1398,0),4),"")</f>
        <v>0</v>
      </c>
      <c r="BV985" s="111">
        <f>IFERROR(INDEX('Tuition Fee Breakdown'!$A$1131:$N$1398,MATCH(FullTableFinal[[#This Row],[University]],'Tuition Fee Breakdown'!$B$1131:$B$1398,0),5),"")</f>
        <v>0</v>
      </c>
      <c r="BW985" s="111">
        <f>IFERROR(INDEX('Tuition Fee Breakdown'!$A$1131:$N$1398,MATCH(FullTableFinal[[#This Row],[University]],'Tuition Fee Breakdown'!$B$1131:$B$1398,0),6),"")</f>
        <v>100975000</v>
      </c>
      <c r="BX985" s="111">
        <f>IFERROR(INDEX('Tuition Fee Breakdown'!$A$1131:$N$1398,MATCH(FullTableFinal[[#This Row],[University]],'Tuition Fee Breakdown'!$B$1131:$B$1398,0),7),"")</f>
        <v>9128000</v>
      </c>
      <c r="BY985" s="111">
        <f>IFERROR(INDEX('Tuition Fee Breakdown'!$A$1131:$N$1398,MATCH(FullTableFinal[[#This Row],[University]],'Tuition Fee Breakdown'!$B$1131:$B$1398,0),8),"")</f>
        <v>110103000</v>
      </c>
      <c r="BZ985" s="111">
        <f>IFERROR(INDEX('Tuition Fee Breakdown'!$A$1131:$N$1398,MATCH(FullTableFinal[[#This Row],[University]],'Tuition Fee Breakdown'!$B$1131:$B$1398,0),9),"")</f>
        <v>67377000</v>
      </c>
      <c r="CA985" s="111">
        <f>IFERROR(INDEX('Tuition Fee Breakdown'!$A$1131:$N$1398,MATCH(FullTableFinal[[#This Row],[University]],'Tuition Fee Breakdown'!$B$1131:$B$1398,0),10),"")</f>
        <v>177480000</v>
      </c>
      <c r="CB985" s="111">
        <f>IFERROR(INDEX('Tuition Fee Breakdown'!$A$1131:$N$1398,MATCH(FullTableFinal[[#This Row],[University]],'Tuition Fee Breakdown'!$B$1131:$B$1398,0),11),"")</f>
        <v>5107000</v>
      </c>
      <c r="CC985" s="111">
        <f>IFERROR(INDEX('Tuition Fee Breakdown'!$A$1131:$N$1398,MATCH(FullTableFinal[[#This Row],[University]],'Tuition Fee Breakdown'!$B$1131:$B$1398,0),12),"")</f>
        <v>1045000</v>
      </c>
      <c r="CD985" s="111">
        <f>IFERROR(INDEX('Tuition Fee Breakdown'!$A$1131:$N$1398,MATCH(FullTableFinal[[#This Row],[University]],'Tuition Fee Breakdown'!$B$1131:$B$1398,0),13),"")</f>
        <v>0</v>
      </c>
      <c r="CE985" s="254">
        <f>IFERROR(INDEX('Tuition Fee Breakdown'!$A$1131:$N$1398,MATCH(FullTableFinal[[#This Row],[University]],'Tuition Fee Breakdown'!$B$1131:$B$1398,0),14),"")</f>
        <v>183632000</v>
      </c>
      <c r="CF985" s="268">
        <f>FullTableFinal[[#This Row],[Net Debt]]/FullTableFinal[[#This Row],[Net cash inflow from operating activities]]</f>
        <v>5.3957099721579542</v>
      </c>
      <c r="CG985" s="245">
        <f>SUM(FullTableFinal[[#This Row],[Interest paid]:[Capital element of finance lease and service concession payments]])</f>
        <v>-7736000</v>
      </c>
      <c r="CH985" s="246">
        <f>IFERROR(FullTableFinal[[#This Row],[Net cash inflow from operating activities]]/FullTableFinal[[#This Row],[Total Annual Debt Service]],0)</f>
        <v>-3.2964064115822129</v>
      </c>
      <c r="CI9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523095264223789</v>
      </c>
      <c r="CJ985" s="246">
        <f>IFERROR(SUM(FullTableFinal[[#This Row],[Non-current Investments]:[Cash and cash equivalents ]])/FullTableFinal[[#This Row],[Total Debt]],0)</f>
        <v>1.426030890162896</v>
      </c>
      <c r="CK985" s="204">
        <f>'P&amp;L'!K1331</f>
        <v>248021000</v>
      </c>
      <c r="CL985" s="249">
        <f>FullTableFinal[[#This Row],[Staff Costs]]/FullTableFinal[[#This Row],[Total expenditure]]</f>
        <v>0.61858645011323166</v>
      </c>
      <c r="CM985" s="250">
        <f>FullTableFinal[[#This Row],[Net cash inflow from operating activities]]/FullTableFinal[[#This Row],[Total Income]]</f>
        <v>7.9290455979976054E-2</v>
      </c>
      <c r="CN985" s="270">
        <f>FullTableFinal[[#This Row],[Operating surplus/ (deficit)]]/FullTableFinal[[#This Row],[Total Income]]</f>
        <v>-0.24667070876669309</v>
      </c>
      <c r="CO985" s="271">
        <f>IFERROR((FullTableFinal[[#This Row],[Income and expenditure reserve - endowment reserve]]/K985)*365.25,0)</f>
        <v>217.44394285543262</v>
      </c>
      <c r="CP985" s="272">
        <f>IFERROR((FullTableFinal[[#This Row],[Cash and cash equivalents ]]/K985)*365.25,0)</f>
        <v>42.927451315382541</v>
      </c>
      <c r="CQ985" s="272">
        <f>IFERROR((FullTableFinal[[#This Row],[Current investments ]]/K985)*365.25,0)</f>
        <v>90.324101878547836</v>
      </c>
      <c r="CR985" s="272">
        <f>IFERROR((FullTableFinal[[#This Row],[Non-current Investments]]/K985)*365.25,0)</f>
        <v>106.71055847641091</v>
      </c>
      <c r="CS985" s="273">
        <f>SUM(FullTableFinal[[#This Row],[Short Term Investments (Day Basis)]:[Long Term Investments (Day Basis)]])</f>
        <v>197.03466035495876</v>
      </c>
      <c r="CT985" s="339" t="str">
        <f>_xlfn.XLOOKUP(FullTableFinal[[#This Row],[University]],Grouping!$Y$3:$Y$27,Grouping!$K$3:$K$27,"No",0)</f>
        <v>No</v>
      </c>
      <c r="CU985" s="339" t="str">
        <f>_xlfn.XLOOKUP(FullTableFinal[[#This Row],[University]],Grouping!$AA$3:$AA$10,Grouping!$K$3:$K$10,"No",0)</f>
        <v>No</v>
      </c>
      <c r="CV985" s="204">
        <f>'P&amp;L'!D1293</f>
        <v>1177000</v>
      </c>
      <c r="CW985" s="204">
        <f>'P&amp;L'!E1293</f>
        <v>0</v>
      </c>
      <c r="CX985" s="204">
        <f>'P&amp;L'!F1293</f>
        <v>0</v>
      </c>
      <c r="CY985" s="204">
        <f>'P&amp;L'!G1293</f>
        <v>212000</v>
      </c>
      <c r="CZ985" s="204">
        <f>'P&amp;L'!H1293</f>
        <v>1000</v>
      </c>
      <c r="DA985" s="204">
        <f>'P&amp;L'!I1293</f>
        <v>2000</v>
      </c>
      <c r="DB985" s="204">
        <f>IFERROR(_xlfn.XLOOKUP(B985,Table11[Institution],Table11[2023],,0),"")</f>
        <v>61</v>
      </c>
      <c r="DC985" s="204">
        <f>IFERROR(_xlfn.XLOOKUP(B985,Table13[University],Table13[Rank (1–10)],,0),"")</f>
        <v>34</v>
      </c>
    </row>
    <row r="986" spans="2:107" x14ac:dyDescent="0.3">
      <c r="B986" s="48" t="str">
        <f>'P&amp;L'!B1332</f>
        <v>Regents Theological College</v>
      </c>
      <c r="C986" s="48" t="str">
        <f>_xlfn.XLOOKUP(FullTableFinal[[#This Row],[University]],Grouping!$M$3:$M$166,Grouping!$N$3:$N$166,"",0)</f>
        <v/>
      </c>
      <c r="D986" s="91" t="str">
        <f>_xlfn.XLOOKUP($B986,'University Locations'!$B$14:$B$101257,'University Locations'!$C$14:$C$101257,"N/A",0,)</f>
        <v>England</v>
      </c>
      <c r="E986" s="91" t="str">
        <f>_xlfn.XLOOKUP(FullTableFinal[[#This Row],[University]],Grouping!$M$3:$M$166,Grouping!$P$3:$P$166,"",0)</f>
        <v/>
      </c>
      <c r="F986" s="343" t="str">
        <f>_xlfn.XLOOKUP(FullTableFinal[[#This Row],[University]],Grouping!$M$3:$M$166,Grouping!$Q$3:$Q$166,"",0)</f>
        <v/>
      </c>
      <c r="G986" s="343" t="str">
        <f>_xlfn.XLOOKUP(FullTableFinal[[#This Row],[University]],Grouping!$M$3:$M$166,Grouping!$O$3:$O$166,"",0)</f>
        <v/>
      </c>
      <c r="H986" s="110">
        <f>'P&amp;L'!C1332</f>
        <v>43373</v>
      </c>
      <c r="I986" s="91" t="str">
        <f>'P&amp;L'!Q1332</f>
        <v>2018/19</v>
      </c>
      <c r="J986" s="111">
        <f>SUMIFS('P&amp;L'!J:J,'P&amp;L'!B:B,FullTableFinal[[#This Row],[University]],'P&amp;L'!C:C,FullTableFinal[[#This Row],[Financial Year End]])</f>
        <v>70890000</v>
      </c>
      <c r="K986" s="111">
        <f>'P&amp;L'!P1332</f>
        <v>66954000</v>
      </c>
      <c r="L986" s="112">
        <f t="shared" si="442"/>
        <v>3936000</v>
      </c>
      <c r="M986" s="136">
        <f>'P&amp;L'!N1332</f>
        <v>1668000</v>
      </c>
      <c r="N986" s="136">
        <f>'P&amp;L'!O1332</f>
        <v>2594000</v>
      </c>
      <c r="O986" s="136">
        <f>'Other P&amp;L'!I1332</f>
        <v>0</v>
      </c>
      <c r="P986" s="136">
        <f>'Other P&amp;L'!L1332</f>
        <v>3757000</v>
      </c>
      <c r="Q986" s="111">
        <f>'Cashflows'!T1331</f>
        <v>-2594000</v>
      </c>
      <c r="R986" s="111">
        <f>'Cashflows'!U1331</f>
        <v>0</v>
      </c>
      <c r="S986" s="111">
        <f>'Cashflows'!Z1331</f>
        <v>-1833000</v>
      </c>
      <c r="T986" s="111">
        <f>'Cashflows'!AA1331</f>
        <v>0</v>
      </c>
      <c r="U986" s="136">
        <f t="shared" si="443"/>
        <v>8198000</v>
      </c>
      <c r="V986" s="136">
        <f t="shared" si="444"/>
        <v>8198000</v>
      </c>
      <c r="W986" s="111">
        <f>Assets!J1328</f>
        <v>8626000</v>
      </c>
      <c r="X986" s="111">
        <f>Assets!R1328</f>
        <v>0</v>
      </c>
      <c r="Y986" s="111">
        <f>Assets!S1328</f>
        <v>21470000</v>
      </c>
      <c r="Z986" s="111">
        <f>'Provisions and Reserves'!H1331</f>
        <v>0</v>
      </c>
      <c r="AA986" s="111">
        <f>'Provisions and Reserves'!G1331</f>
        <v>151328000</v>
      </c>
      <c r="AB986" s="111">
        <f>'Provisions and Reserves'!D1331</f>
        <v>18689000</v>
      </c>
      <c r="AC986" s="112">
        <f t="shared" si="445"/>
        <v>170017000</v>
      </c>
      <c r="AD986" s="111">
        <f>'Cashflows'!G1331</f>
        <v>8332000</v>
      </c>
      <c r="AE986" s="111">
        <f>'Creditors'!D1332</f>
        <v>0</v>
      </c>
      <c r="AF986" s="111">
        <f>'Creditors'!E1332</f>
        <v>2740000</v>
      </c>
      <c r="AG986" s="111">
        <f>'Creditors'!F1332</f>
        <v>0</v>
      </c>
      <c r="AH986" s="111">
        <f>'Creditors'!P1332</f>
        <v>48610000</v>
      </c>
      <c r="AI986" s="111">
        <f>'Creditors'!Q1332</f>
        <v>0</v>
      </c>
      <c r="AJ986" s="136"/>
      <c r="AK986" s="112">
        <f t="shared" si="446"/>
        <v>51350000</v>
      </c>
      <c r="AL986" s="136"/>
      <c r="AM986" s="112">
        <f t="shared" si="447"/>
        <v>-4427000</v>
      </c>
      <c r="AN986" s="91" t="str">
        <f>IFERROR(_xlfn.XLOOKUP(B986,TimesRanking[University],TimesRanking[Rank 2023]),"")</f>
        <v/>
      </c>
      <c r="AO986" s="91" t="str">
        <f>IFERROR(_xlfn.XLOOKUP(FullTableFinal[[#This Row],[University]],Grouping!$B$3:$B$26,Grouping!$K$3:$K$26,,0),"No")</f>
        <v>No</v>
      </c>
      <c r="AP986" s="134" t="str">
        <f>IFERROR(_xlfn.XLOOKUP(FullTableFinal[[#This Row],[University]],Grouping!$C$3:$C$35,Grouping!$K$3:$K$35,"No",0),"No")</f>
        <v>No</v>
      </c>
      <c r="AQ986" s="134" t="str">
        <f>IFERROR(_xlfn.XLOOKUP(FullTableFinal[[#This Row],[University]],Grouping!$D$3:$D$7,Grouping!$K$3:$K$7,"No",0),"No")</f>
        <v>No</v>
      </c>
      <c r="AR986" s="134" t="str">
        <f>IFERROR(_xlfn.XLOOKUP(FullTableFinal[[#This Row],[University]],Grouping!$E$3:$E$42,Grouping!$K$3:$K$42,"No",0),"No")</f>
        <v>No</v>
      </c>
      <c r="AS986" s="134" t="str">
        <f>IFERROR(_xlfn.XLOOKUP(FullTableFinal[[#This Row],[University]],Grouping!$F$3:$F$80,Grouping!$K$3:$K$80,"No",0),"No")</f>
        <v>No</v>
      </c>
      <c r="AT986" s="134" t="str">
        <f>_xlfn.XLOOKUP(FullTableFinal[[#This Row],[University]],Grouping!$J$3:$J$28,Grouping!$K$3:$K$28,"No",0)</f>
        <v>No</v>
      </c>
      <c r="AU986" s="91" t="str">
        <f>IFERROR(_xlfn.XLOOKUP(FullTableFinal[[#This Row],[University]],Grouping!$M$3:$M$166,Grouping!$K$3:$K$166,"No",0),"No")</f>
        <v>No</v>
      </c>
      <c r="AV986" s="294">
        <f t="shared" si="432"/>
        <v>0.72436168712089155</v>
      </c>
      <c r="AW986" s="112">
        <f t="shared" si="433"/>
        <v>29880000</v>
      </c>
      <c r="AX986" s="295">
        <f t="shared" si="434"/>
        <v>0.42149809564113416</v>
      </c>
      <c r="AY986" s="296">
        <f t="shared" si="435"/>
        <v>117.12395823998565</v>
      </c>
      <c r="AZ986" s="295">
        <f t="shared" si="436"/>
        <v>5.5522640710960643E-2</v>
      </c>
      <c r="BA986" s="295">
        <f t="shared" si="437"/>
        <v>0.11753420792777543</v>
      </c>
      <c r="BB986" s="295">
        <f t="shared" si="438"/>
        <v>0.30202862066734504</v>
      </c>
      <c r="BC986" s="295">
        <f t="shared" si="439"/>
        <v>0.33932913935292874</v>
      </c>
      <c r="BD986" s="295">
        <f t="shared" si="440"/>
        <v>0.17574713116923601</v>
      </c>
      <c r="BE986" s="295">
        <f t="shared" si="441"/>
        <v>0.19745189257771198</v>
      </c>
      <c r="BF986" s="293">
        <f t="shared" si="448"/>
        <v>6.1629860777724437</v>
      </c>
      <c r="BG986" s="164" t="str">
        <f>IFERROR(INDEX(#REF!,MATCH(FullTableFinal[[#This Row],[University]],#REF!,0),3),"")</f>
        <v/>
      </c>
      <c r="BH986" s="111" t="str">
        <f>IFERROR(INDEX(#REF!,MATCH(FullTableFinal[[#This Row],[University]],#REF!,0),4),"")</f>
        <v/>
      </c>
      <c r="BI986" s="111" t="str">
        <f>IFERROR(INDEX(#REF!,MATCH(FullTableFinal[[#This Row],[University]],#REF!,0),5),"")</f>
        <v/>
      </c>
      <c r="BJ986" s="111" t="str">
        <f>IFERROR(INDEX(#REF!,MATCH(FullTableFinal[[#This Row],[University]],#REF!,0),6),"")</f>
        <v/>
      </c>
      <c r="BK986" s="111" t="str">
        <f>IFERROR(INDEX(#REF!,MATCH(FullTableFinal[[#This Row],[University]],#REF!,0),7),"")</f>
        <v/>
      </c>
      <c r="BL986" s="111" t="str">
        <f>IFERROR(INDEX(#REF!,MATCH(FullTableFinal[[#This Row],[University]],#REF!,0),8),"")</f>
        <v/>
      </c>
      <c r="BM986" s="111" t="str">
        <f>IFERROR(INDEX(#REF!,MATCH(FullTableFinal[[#This Row],[University]],#REF!,0),9),"")</f>
        <v/>
      </c>
      <c r="BN986" s="111" t="str">
        <f>IFERROR(INDEX(#REF!,MATCH(FullTableFinal[[#This Row],[University]],#REF!,0),10),"")</f>
        <v/>
      </c>
      <c r="BO986" s="111" t="str">
        <f>IFERROR(INDEX(#REF!,MATCH(FullTableFinal[[#This Row],[University]],#REF!,0),11),"")</f>
        <v/>
      </c>
      <c r="BP986" s="111" t="str">
        <f>IFERROR(INDEX(#REF!,MATCH(FullTableFinal[[#This Row],[University]],#REF!,0),12),"")</f>
        <v/>
      </c>
      <c r="BQ986" s="165" t="str">
        <f>IFERROR(INDEX(#REF!,MATCH(FullTableFinal[[#This Row],[University]],#REF!,0),13),"")</f>
        <v/>
      </c>
      <c r="BR986" s="153" t="str">
        <f>_xlfn.XLOOKUP(FullTableFinal[[#This Row],[University]],Grouping!$G$3:$G$8,Grouping!$K$3:$K$8,"No",0)</f>
        <v>No</v>
      </c>
      <c r="BS986" s="154" t="str">
        <f>_xlfn.XLOOKUP(FullTableFinal[[#This Row],[University]],Grouping!$H$3:$H$11,Grouping!$K$3:$K$11,"No",0)</f>
        <v>No</v>
      </c>
      <c r="BT986" s="155" t="str">
        <f>_xlfn.XLOOKUP(FullTableFinal[[#This Row],[University]],Grouping!$I$3:$I$25,Grouping!$K$3:$K$25,"No",0)</f>
        <v>No</v>
      </c>
      <c r="BU986" s="215">
        <f>IFERROR(INDEX('Tuition Fee Breakdown'!$A$1131:$N$1398,MATCH(FullTableFinal[[#This Row],[University]],'Tuition Fee Breakdown'!$B$1131:$B$1398,0),4),"")</f>
        <v>0</v>
      </c>
      <c r="BV986" s="111">
        <f>IFERROR(INDEX('Tuition Fee Breakdown'!$A$1131:$N$1398,MATCH(FullTableFinal[[#This Row],[University]],'Tuition Fee Breakdown'!$B$1131:$B$1398,0),5),"")</f>
        <v>0</v>
      </c>
      <c r="BW986" s="111">
        <f>IFERROR(INDEX('Tuition Fee Breakdown'!$A$1131:$N$1398,MATCH(FullTableFinal[[#This Row],[University]],'Tuition Fee Breakdown'!$B$1131:$B$1398,0),6),"")</f>
        <v>793000</v>
      </c>
      <c r="BX986" s="111">
        <f>IFERROR(INDEX('Tuition Fee Breakdown'!$A$1131:$N$1398,MATCH(FullTableFinal[[#This Row],[University]],'Tuition Fee Breakdown'!$B$1131:$B$1398,0),7),"")</f>
        <v>5000</v>
      </c>
      <c r="BY986" s="111">
        <f>IFERROR(INDEX('Tuition Fee Breakdown'!$A$1131:$N$1398,MATCH(FullTableFinal[[#This Row],[University]],'Tuition Fee Breakdown'!$B$1131:$B$1398,0),8),"")</f>
        <v>798000</v>
      </c>
      <c r="BZ986" s="111">
        <f>IFERROR(INDEX('Tuition Fee Breakdown'!$A$1131:$N$1398,MATCH(FullTableFinal[[#This Row],[University]],'Tuition Fee Breakdown'!$B$1131:$B$1398,0),9),"")</f>
        <v>5000</v>
      </c>
      <c r="CA986" s="111">
        <f>IFERROR(INDEX('Tuition Fee Breakdown'!$A$1131:$N$1398,MATCH(FullTableFinal[[#This Row],[University]],'Tuition Fee Breakdown'!$B$1131:$B$1398,0),10),"")</f>
        <v>803000</v>
      </c>
      <c r="CB986" s="111">
        <f>IFERROR(INDEX('Tuition Fee Breakdown'!$A$1131:$N$1398,MATCH(FullTableFinal[[#This Row],[University]],'Tuition Fee Breakdown'!$B$1131:$B$1398,0),11),"")</f>
        <v>0</v>
      </c>
      <c r="CC986" s="111">
        <f>IFERROR(INDEX('Tuition Fee Breakdown'!$A$1131:$N$1398,MATCH(FullTableFinal[[#This Row],[University]],'Tuition Fee Breakdown'!$B$1131:$B$1398,0),12),"")</f>
        <v>71000</v>
      </c>
      <c r="CD986" s="111">
        <f>IFERROR(INDEX('Tuition Fee Breakdown'!$A$1131:$N$1398,MATCH(FullTableFinal[[#This Row],[University]],'Tuition Fee Breakdown'!$B$1131:$B$1398,0),13),"")</f>
        <v>0</v>
      </c>
      <c r="CE986" s="254">
        <f>IFERROR(INDEX('Tuition Fee Breakdown'!$A$1131:$N$1398,MATCH(FullTableFinal[[#This Row],[University]],'Tuition Fee Breakdown'!$B$1131:$B$1398,0),14),"")</f>
        <v>874000</v>
      </c>
      <c r="CF986" s="268">
        <f>FullTableFinal[[#This Row],[Net Debt]]/FullTableFinal[[#This Row],[Net cash inflow from operating activities]]</f>
        <v>3.5861737878060489</v>
      </c>
      <c r="CG986" s="245">
        <f>SUM(FullTableFinal[[#This Row],[Interest paid]:[Capital element of finance lease and service concession payments]])</f>
        <v>-4427000</v>
      </c>
      <c r="CH986" s="246">
        <f>IFERROR(FullTableFinal[[#This Row],[Net cash inflow from operating activities]]/FullTableFinal[[#This Row],[Total Annual Debt Service]],0)</f>
        <v>-1.8820871922295008</v>
      </c>
      <c r="CI9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950264360605791</v>
      </c>
      <c r="CJ986" s="246">
        <f>IFERROR(SUM(FullTableFinal[[#This Row],[Non-current Investments]:[Cash and cash equivalents ]])/FullTableFinal[[#This Row],[Total Debt]],0)</f>
        <v>0.58609542356377797</v>
      </c>
      <c r="CK986" s="204">
        <f>'P&amp;L'!K1332</f>
        <v>31736000</v>
      </c>
      <c r="CL986" s="249">
        <f>FullTableFinal[[#This Row],[Staff Costs]]/FullTableFinal[[#This Row],[Total expenditure]]</f>
        <v>0.47399707261702062</v>
      </c>
      <c r="CM986" s="250">
        <f>FullTableFinal[[#This Row],[Net cash inflow from operating activities]]/FullTableFinal[[#This Row],[Total Income]]</f>
        <v>0.11753420792777543</v>
      </c>
      <c r="CN986" s="270">
        <f>FullTableFinal[[#This Row],[Operating surplus/ (deficit)]]/FullTableFinal[[#This Row],[Total Income]]</f>
        <v>5.5522640710960643E-2</v>
      </c>
      <c r="CO986" s="271">
        <f>IFERROR((FullTableFinal[[#This Row],[Income and expenditure reserve - endowment reserve]]/K986)*365.25,0)</f>
        <v>0</v>
      </c>
      <c r="CP986" s="272">
        <f>IFERROR((FullTableFinal[[#This Row],[Cash and cash equivalents ]]/K986)*365.25,0)</f>
        <v>117.12395823998565</v>
      </c>
      <c r="CQ986" s="272">
        <f>IFERROR((FullTableFinal[[#This Row],[Current investments ]]/K986)*365.25,0)</f>
        <v>0</v>
      </c>
      <c r="CR986" s="272">
        <f>IFERROR((FullTableFinal[[#This Row],[Non-current Investments]]/K986)*365.25,0)</f>
        <v>47.056882337126979</v>
      </c>
      <c r="CS986" s="273">
        <f>SUM(FullTableFinal[[#This Row],[Short Term Investments (Day Basis)]:[Long Term Investments (Day Basis)]])</f>
        <v>47.056882337126979</v>
      </c>
      <c r="CT986" s="339" t="str">
        <f>_xlfn.XLOOKUP(FullTableFinal[[#This Row],[University]],Grouping!$Y$3:$Y$27,Grouping!$K$3:$K$27,"No",0)</f>
        <v>No</v>
      </c>
      <c r="CU986" s="339" t="str">
        <f>_xlfn.XLOOKUP(FullTableFinal[[#This Row],[University]],Grouping!$AA$3:$AA$10,Grouping!$K$3:$K$10,"No",0)</f>
        <v>No</v>
      </c>
      <c r="CV986" s="204">
        <f>'P&amp;L'!D1294</f>
        <v>5200000</v>
      </c>
      <c r="CW986" s="204">
        <f>'P&amp;L'!E1294</f>
        <v>87000</v>
      </c>
      <c r="CX986" s="204">
        <f>'P&amp;L'!F1294</f>
        <v>0</v>
      </c>
      <c r="CY986" s="204">
        <f>'P&amp;L'!G1294</f>
        <v>1446000</v>
      </c>
      <c r="CZ986" s="204">
        <f>'P&amp;L'!H1294</f>
        <v>17000</v>
      </c>
      <c r="DA986" s="204">
        <f>'P&amp;L'!I1294</f>
        <v>139000</v>
      </c>
      <c r="DB986" s="204" t="str">
        <f>IFERROR(_xlfn.XLOOKUP(B986,Table11[Institution],Table11[2023],,0),"")</f>
        <v/>
      </c>
      <c r="DC986" s="204" t="str">
        <f>IFERROR(_xlfn.XLOOKUP(B986,Table13[University],Table13[Rank (1–10)],,0),"")</f>
        <v/>
      </c>
    </row>
    <row r="987" spans="2:107" x14ac:dyDescent="0.3">
      <c r="B987" s="48" t="str">
        <f>'P&amp;L'!B1333</f>
        <v>Results Consortium Limited</v>
      </c>
      <c r="C987" s="48" t="str">
        <f>_xlfn.XLOOKUP(FullTableFinal[[#This Row],[University]],Grouping!$M$3:$M$166,Grouping!$N$3:$N$166,"",0)</f>
        <v/>
      </c>
      <c r="D987" s="91" t="str">
        <f>_xlfn.XLOOKUP($B987,'University Locations'!$B$14:$B$101257,'University Locations'!$C$14:$C$101257,"N/A",0,)</f>
        <v>England</v>
      </c>
      <c r="E987" s="91" t="str">
        <f>_xlfn.XLOOKUP(FullTableFinal[[#This Row],[University]],Grouping!$M$3:$M$166,Grouping!$P$3:$P$166,"",0)</f>
        <v/>
      </c>
      <c r="F987" s="343" t="str">
        <f>_xlfn.XLOOKUP(FullTableFinal[[#This Row],[University]],Grouping!$M$3:$M$166,Grouping!$Q$3:$Q$166,"",0)</f>
        <v/>
      </c>
      <c r="G987" s="343" t="str">
        <f>_xlfn.XLOOKUP(FullTableFinal[[#This Row],[University]],Grouping!$M$3:$M$166,Grouping!$O$3:$O$166,"",0)</f>
        <v/>
      </c>
      <c r="H987" s="110">
        <f>'P&amp;L'!C1333</f>
        <v>43555</v>
      </c>
      <c r="I987" s="91" t="str">
        <f>'P&amp;L'!Q1333</f>
        <v>2018/19</v>
      </c>
      <c r="J987" s="111">
        <f>SUMIFS('P&amp;L'!J:J,'P&amp;L'!B:B,FullTableFinal[[#This Row],[University]],'P&amp;L'!C:C,FullTableFinal[[#This Row],[Financial Year End]])</f>
        <v>882000</v>
      </c>
      <c r="K987" s="111">
        <f>'P&amp;L'!P1333</f>
        <v>692000</v>
      </c>
      <c r="L987" s="112">
        <f t="shared" si="442"/>
        <v>190000</v>
      </c>
      <c r="M987" s="136">
        <f>'P&amp;L'!N1333</f>
        <v>2000</v>
      </c>
      <c r="N987" s="136">
        <f>'P&amp;L'!O1333</f>
        <v>0</v>
      </c>
      <c r="O987" s="136">
        <f>'Other P&amp;L'!I1333</f>
        <v>-36000</v>
      </c>
      <c r="P987" s="136">
        <f>'Other P&amp;L'!L1333</f>
        <v>0</v>
      </c>
      <c r="Q987" s="111">
        <f>'Cashflows'!T1332</f>
        <v>0</v>
      </c>
      <c r="R987" s="111">
        <f>'Cashflows'!U1332</f>
        <v>0</v>
      </c>
      <c r="S987" s="111">
        <f>'Cashflows'!Z1332</f>
        <v>0</v>
      </c>
      <c r="T987" s="111">
        <f>'Cashflows'!AA1332</f>
        <v>0</v>
      </c>
      <c r="U987" s="136">
        <f t="shared" si="443"/>
        <v>192000</v>
      </c>
      <c r="V987" s="136">
        <f t="shared" si="444"/>
        <v>156000</v>
      </c>
      <c r="W987" s="111">
        <f>Assets!J1329</f>
        <v>0</v>
      </c>
      <c r="X987" s="111">
        <f>Assets!R1329</f>
        <v>0</v>
      </c>
      <c r="Y987" s="111">
        <f>Assets!S1329</f>
        <v>221000</v>
      </c>
      <c r="Z987" s="111">
        <f>'Provisions and Reserves'!H1332</f>
        <v>0</v>
      </c>
      <c r="AA987" s="111">
        <f>'Provisions and Reserves'!G1332</f>
        <v>119000</v>
      </c>
      <c r="AB987" s="111">
        <f>'Provisions and Reserves'!D1332</f>
        <v>0</v>
      </c>
      <c r="AC987" s="112">
        <f t="shared" si="445"/>
        <v>119000</v>
      </c>
      <c r="AD987" s="111">
        <f>'Cashflows'!G1332</f>
        <v>134000</v>
      </c>
      <c r="AE987" s="111">
        <f>'Creditors'!D1333</f>
        <v>0</v>
      </c>
      <c r="AF987" s="111">
        <f>'Creditors'!E1333</f>
        <v>0</v>
      </c>
      <c r="AG987" s="111">
        <f>'Creditors'!F1333</f>
        <v>0</v>
      </c>
      <c r="AH987" s="111">
        <f>'Creditors'!P1333</f>
        <v>0</v>
      </c>
      <c r="AI987" s="111">
        <f>'Creditors'!Q1333</f>
        <v>0</v>
      </c>
      <c r="AJ987" s="136"/>
      <c r="AK987" s="112">
        <f t="shared" si="446"/>
        <v>0</v>
      </c>
      <c r="AL987" s="136"/>
      <c r="AM987" s="112">
        <f t="shared" si="447"/>
        <v>0</v>
      </c>
      <c r="AN987" s="91" t="str">
        <f>IFERROR(_xlfn.XLOOKUP(B987,TimesRanking[University],TimesRanking[Rank 2023]),"")</f>
        <v/>
      </c>
      <c r="AO987" s="91" t="str">
        <f>IFERROR(_xlfn.XLOOKUP(FullTableFinal[[#This Row],[University]],Grouping!$B$3:$B$26,Grouping!$K$3:$K$26,,0),"No")</f>
        <v>No</v>
      </c>
      <c r="AP987" s="134" t="str">
        <f>IFERROR(_xlfn.XLOOKUP(FullTableFinal[[#This Row],[University]],Grouping!$C$3:$C$35,Grouping!$K$3:$K$35,"No",0),"No")</f>
        <v>No</v>
      </c>
      <c r="AQ987" s="134" t="str">
        <f>IFERROR(_xlfn.XLOOKUP(FullTableFinal[[#This Row],[University]],Grouping!$D$3:$D$7,Grouping!$K$3:$K$7,"No",0),"No")</f>
        <v>No</v>
      </c>
      <c r="AR987" s="134" t="str">
        <f>IFERROR(_xlfn.XLOOKUP(FullTableFinal[[#This Row],[University]],Grouping!$E$3:$E$42,Grouping!$K$3:$K$42,"No",0),"No")</f>
        <v>No</v>
      </c>
      <c r="AS987" s="134" t="str">
        <f>IFERROR(_xlfn.XLOOKUP(FullTableFinal[[#This Row],[University]],Grouping!$F$3:$F$80,Grouping!$K$3:$K$80,"No",0),"No")</f>
        <v>No</v>
      </c>
      <c r="AT987" s="134" t="str">
        <f>_xlfn.XLOOKUP(FullTableFinal[[#This Row],[University]],Grouping!$J$3:$J$28,Grouping!$K$3:$K$28,"No",0)</f>
        <v>No</v>
      </c>
      <c r="AU987" s="91" t="str">
        <f>IFERROR(_xlfn.XLOOKUP(FullTableFinal[[#This Row],[University]],Grouping!$M$3:$M$166,Grouping!$K$3:$K$166,"No",0),"No")</f>
        <v>No</v>
      </c>
      <c r="AV987" s="294">
        <f t="shared" si="432"/>
        <v>0</v>
      </c>
      <c r="AW987" s="112">
        <f t="shared" si="433"/>
        <v>-221000</v>
      </c>
      <c r="AX987" s="295">
        <f t="shared" si="434"/>
        <v>-0.25056689342403626</v>
      </c>
      <c r="AY987" s="296">
        <f t="shared" si="435"/>
        <v>116.64776011560694</v>
      </c>
      <c r="AZ987" s="295">
        <f t="shared" si="436"/>
        <v>0.21541950113378686</v>
      </c>
      <c r="BA987" s="295">
        <f t="shared" si="437"/>
        <v>0.15192743764172337</v>
      </c>
      <c r="BB987" s="295">
        <f t="shared" si="438"/>
        <v>0</v>
      </c>
      <c r="BC987" s="295">
        <f t="shared" si="439"/>
        <v>0</v>
      </c>
      <c r="BD987" s="295">
        <f t="shared" si="440"/>
        <v>-1.8571428571428572</v>
      </c>
      <c r="BE987" s="295">
        <f t="shared" si="441"/>
        <v>-1.8571428571428572</v>
      </c>
      <c r="BF987" s="293">
        <f t="shared" si="448"/>
        <v>0</v>
      </c>
      <c r="BG987" s="164" t="str">
        <f>IFERROR(INDEX(#REF!,MATCH(FullTableFinal[[#This Row],[University]],#REF!,0),3),"")</f>
        <v/>
      </c>
      <c r="BH987" s="111" t="str">
        <f>IFERROR(INDEX(#REF!,MATCH(FullTableFinal[[#This Row],[University]],#REF!,0),4),"")</f>
        <v/>
      </c>
      <c r="BI987" s="111" t="str">
        <f>IFERROR(INDEX(#REF!,MATCH(FullTableFinal[[#This Row],[University]],#REF!,0),5),"")</f>
        <v/>
      </c>
      <c r="BJ987" s="111" t="str">
        <f>IFERROR(INDEX(#REF!,MATCH(FullTableFinal[[#This Row],[University]],#REF!,0),6),"")</f>
        <v/>
      </c>
      <c r="BK987" s="111" t="str">
        <f>IFERROR(INDEX(#REF!,MATCH(FullTableFinal[[#This Row],[University]],#REF!,0),7),"")</f>
        <v/>
      </c>
      <c r="BL987" s="111" t="str">
        <f>IFERROR(INDEX(#REF!,MATCH(FullTableFinal[[#This Row],[University]],#REF!,0),8),"")</f>
        <v/>
      </c>
      <c r="BM987" s="111" t="str">
        <f>IFERROR(INDEX(#REF!,MATCH(FullTableFinal[[#This Row],[University]],#REF!,0),9),"")</f>
        <v/>
      </c>
      <c r="BN987" s="111" t="str">
        <f>IFERROR(INDEX(#REF!,MATCH(FullTableFinal[[#This Row],[University]],#REF!,0),10),"")</f>
        <v/>
      </c>
      <c r="BO987" s="111" t="str">
        <f>IFERROR(INDEX(#REF!,MATCH(FullTableFinal[[#This Row],[University]],#REF!,0),11),"")</f>
        <v/>
      </c>
      <c r="BP987" s="111" t="str">
        <f>IFERROR(INDEX(#REF!,MATCH(FullTableFinal[[#This Row],[University]],#REF!,0),12),"")</f>
        <v/>
      </c>
      <c r="BQ987" s="165" t="str">
        <f>IFERROR(INDEX(#REF!,MATCH(FullTableFinal[[#This Row],[University]],#REF!,0),13),"")</f>
        <v/>
      </c>
      <c r="BR987" s="153" t="str">
        <f>_xlfn.XLOOKUP(FullTableFinal[[#This Row],[University]],Grouping!$G$3:$G$8,Grouping!$K$3:$K$8,"No",0)</f>
        <v>No</v>
      </c>
      <c r="BS987" s="154" t="str">
        <f>_xlfn.XLOOKUP(FullTableFinal[[#This Row],[University]],Grouping!$H$3:$H$11,Grouping!$K$3:$K$11,"No",0)</f>
        <v>No</v>
      </c>
      <c r="BT987" s="155" t="str">
        <f>_xlfn.XLOOKUP(FullTableFinal[[#This Row],[University]],Grouping!$I$3:$I$25,Grouping!$K$3:$K$25,"No",0)</f>
        <v>No</v>
      </c>
      <c r="BU987" s="215">
        <f>IFERROR(INDEX('Tuition Fee Breakdown'!$A$1131:$N$1398,MATCH(FullTableFinal[[#This Row],[University]],'Tuition Fee Breakdown'!$B$1131:$B$1398,0),4),"")</f>
        <v>0</v>
      </c>
      <c r="BV987" s="111">
        <f>IFERROR(INDEX('Tuition Fee Breakdown'!$A$1131:$N$1398,MATCH(FullTableFinal[[#This Row],[University]],'Tuition Fee Breakdown'!$B$1131:$B$1398,0),5),"")</f>
        <v>0</v>
      </c>
      <c r="BW987" s="111">
        <f>IFERROR(INDEX('Tuition Fee Breakdown'!$A$1131:$N$1398,MATCH(FullTableFinal[[#This Row],[University]],'Tuition Fee Breakdown'!$B$1131:$B$1398,0),6),"")</f>
        <v>0</v>
      </c>
      <c r="BX987" s="111">
        <f>IFERROR(INDEX('Tuition Fee Breakdown'!$A$1131:$N$1398,MATCH(FullTableFinal[[#This Row],[University]],'Tuition Fee Breakdown'!$B$1131:$B$1398,0),7),"")</f>
        <v>0</v>
      </c>
      <c r="BY987" s="111">
        <f>IFERROR(INDEX('Tuition Fee Breakdown'!$A$1131:$N$1398,MATCH(FullTableFinal[[#This Row],[University]],'Tuition Fee Breakdown'!$B$1131:$B$1398,0),8),"")</f>
        <v>0</v>
      </c>
      <c r="BZ987" s="111">
        <f>IFERROR(INDEX('Tuition Fee Breakdown'!$A$1131:$N$1398,MATCH(FullTableFinal[[#This Row],[University]],'Tuition Fee Breakdown'!$B$1131:$B$1398,0),9),"")</f>
        <v>0</v>
      </c>
      <c r="CA987" s="111">
        <f>IFERROR(INDEX('Tuition Fee Breakdown'!$A$1131:$N$1398,MATCH(FullTableFinal[[#This Row],[University]],'Tuition Fee Breakdown'!$B$1131:$B$1398,0),10),"")</f>
        <v>0</v>
      </c>
      <c r="CB987" s="111">
        <f>IFERROR(INDEX('Tuition Fee Breakdown'!$A$1131:$N$1398,MATCH(FullTableFinal[[#This Row],[University]],'Tuition Fee Breakdown'!$B$1131:$B$1398,0),11),"")</f>
        <v>0</v>
      </c>
      <c r="CC987" s="111">
        <f>IFERROR(INDEX('Tuition Fee Breakdown'!$A$1131:$N$1398,MATCH(FullTableFinal[[#This Row],[University]],'Tuition Fee Breakdown'!$B$1131:$B$1398,0),12),"")</f>
        <v>0</v>
      </c>
      <c r="CD987" s="111">
        <f>IFERROR(INDEX('Tuition Fee Breakdown'!$A$1131:$N$1398,MATCH(FullTableFinal[[#This Row],[University]],'Tuition Fee Breakdown'!$B$1131:$B$1398,0),13),"")</f>
        <v>800000</v>
      </c>
      <c r="CE987" s="254">
        <f>IFERROR(INDEX('Tuition Fee Breakdown'!$A$1131:$N$1398,MATCH(FullTableFinal[[#This Row],[University]],'Tuition Fee Breakdown'!$B$1131:$B$1398,0),14),"")</f>
        <v>800000</v>
      </c>
      <c r="CF987" s="268">
        <f>FullTableFinal[[#This Row],[Net Debt]]/FullTableFinal[[#This Row],[Net cash inflow from operating activities]]</f>
        <v>-1.6492537313432836</v>
      </c>
      <c r="CG987" s="245">
        <f>SUM(FullTableFinal[[#This Row],[Interest paid]:[Capital element of finance lease and service concession payments]])</f>
        <v>0</v>
      </c>
      <c r="CH987" s="246">
        <f>IFERROR(FullTableFinal[[#This Row],[Net cash inflow from operating activities]]/FullTableFinal[[#This Row],[Total Annual Debt Service]],0)</f>
        <v>0</v>
      </c>
      <c r="CI9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9364161849711</v>
      </c>
      <c r="CJ987" s="246">
        <f>IFERROR(SUM(FullTableFinal[[#This Row],[Non-current Investments]:[Cash and cash equivalents ]])/FullTableFinal[[#This Row],[Total Debt]],0)</f>
        <v>0</v>
      </c>
      <c r="CK987" s="204">
        <f>'P&amp;L'!K1333</f>
        <v>285000</v>
      </c>
      <c r="CL987" s="249">
        <f>FullTableFinal[[#This Row],[Staff Costs]]/FullTableFinal[[#This Row],[Total expenditure]]</f>
        <v>0.41184971098265893</v>
      </c>
      <c r="CM987" s="250">
        <f>FullTableFinal[[#This Row],[Net cash inflow from operating activities]]/FullTableFinal[[#This Row],[Total Income]]</f>
        <v>0.15192743764172337</v>
      </c>
      <c r="CN987" s="270">
        <f>FullTableFinal[[#This Row],[Operating surplus/ (deficit)]]/FullTableFinal[[#This Row],[Total Income]]</f>
        <v>0.21541950113378686</v>
      </c>
      <c r="CO987" s="271">
        <f>IFERROR((FullTableFinal[[#This Row],[Income and expenditure reserve - endowment reserve]]/K987)*365.25,0)</f>
        <v>0</v>
      </c>
      <c r="CP987" s="272">
        <f>IFERROR((FullTableFinal[[#This Row],[Cash and cash equivalents ]]/K987)*365.25,0)</f>
        <v>116.64776011560694</v>
      </c>
      <c r="CQ987" s="272">
        <f>IFERROR((FullTableFinal[[#This Row],[Current investments ]]/K987)*365.25,0)</f>
        <v>0</v>
      </c>
      <c r="CR987" s="272">
        <f>IFERROR((FullTableFinal[[#This Row],[Non-current Investments]]/K987)*365.25,0)</f>
        <v>0</v>
      </c>
      <c r="CS987" s="273">
        <f>SUM(FullTableFinal[[#This Row],[Short Term Investments (Day Basis)]:[Long Term Investments (Day Basis)]])</f>
        <v>0</v>
      </c>
      <c r="CT987" s="339" t="str">
        <f>_xlfn.XLOOKUP(FullTableFinal[[#This Row],[University]],Grouping!$Y$3:$Y$27,Grouping!$K$3:$K$27,"No",0)</f>
        <v>No</v>
      </c>
      <c r="CU987" s="339" t="str">
        <f>_xlfn.XLOOKUP(FullTableFinal[[#This Row],[University]],Grouping!$AA$3:$AA$10,Grouping!$K$3:$K$10,"No",0)</f>
        <v>No</v>
      </c>
      <c r="CV987" s="204">
        <f>'P&amp;L'!D1295</f>
        <v>7235000</v>
      </c>
      <c r="CW987" s="204">
        <f>'P&amp;L'!E1295</f>
        <v>0</v>
      </c>
      <c r="CX987" s="204">
        <f>'P&amp;L'!F1295</f>
        <v>0</v>
      </c>
      <c r="CY987" s="204">
        <f>'P&amp;L'!G1295</f>
        <v>1000</v>
      </c>
      <c r="CZ987" s="204">
        <f>'P&amp;L'!H1295</f>
        <v>0</v>
      </c>
      <c r="DA987" s="204">
        <f>'P&amp;L'!I1295</f>
        <v>0</v>
      </c>
      <c r="DB987" s="204" t="str">
        <f>IFERROR(_xlfn.XLOOKUP(B987,Table11[Institution],Table11[2023],,0),"")</f>
        <v/>
      </c>
      <c r="DC987" s="204" t="str">
        <f>IFERROR(_xlfn.XLOOKUP(B987,Table13[University],Table13[Rank (1–10)],,0),"")</f>
        <v/>
      </c>
    </row>
    <row r="988" spans="2:107" x14ac:dyDescent="0.3">
      <c r="B988" s="48" t="str">
        <f>'P&amp;L'!B1334</f>
        <v>Regent College</v>
      </c>
      <c r="C988" s="48" t="str">
        <f>_xlfn.XLOOKUP(FullTableFinal[[#This Row],[University]],Grouping!$M$3:$M$166,Grouping!$N$3:$N$166,"",0)</f>
        <v/>
      </c>
      <c r="D988" s="91" t="str">
        <f>_xlfn.XLOOKUP($B988,'University Locations'!$B$14:$B$101257,'University Locations'!$C$14:$C$101257,"N/A",0,)</f>
        <v>England</v>
      </c>
      <c r="E988" s="91" t="str">
        <f>_xlfn.XLOOKUP(FullTableFinal[[#This Row],[University]],Grouping!$M$3:$M$166,Grouping!$P$3:$P$166,"",0)</f>
        <v/>
      </c>
      <c r="F988" s="343" t="str">
        <f>_xlfn.XLOOKUP(FullTableFinal[[#This Row],[University]],Grouping!$M$3:$M$166,Grouping!$Q$3:$Q$166,"",0)</f>
        <v/>
      </c>
      <c r="G988" s="343" t="str">
        <f>_xlfn.XLOOKUP(FullTableFinal[[#This Row],[University]],Grouping!$M$3:$M$166,Grouping!$O$3:$O$166,"",0)</f>
        <v/>
      </c>
      <c r="H988" s="110">
        <f>'P&amp;L'!C1334</f>
        <v>43677</v>
      </c>
      <c r="I988" s="91" t="str">
        <f>'P&amp;L'!Q1334</f>
        <v>2018/19</v>
      </c>
      <c r="J988" s="111">
        <f>SUMIFS('P&amp;L'!J:J,'P&amp;L'!B:B,FullTableFinal[[#This Row],[University]],'P&amp;L'!C:C,FullTableFinal[[#This Row],[Financial Year End]])</f>
        <v>10204000</v>
      </c>
      <c r="K988" s="111">
        <f>'P&amp;L'!P1334</f>
        <v>9455000</v>
      </c>
      <c r="L988" s="112">
        <f t="shared" si="442"/>
        <v>749000</v>
      </c>
      <c r="M988" s="136">
        <f>'P&amp;L'!N1334</f>
        <v>155000</v>
      </c>
      <c r="N988" s="136">
        <f>'P&amp;L'!O1334</f>
        <v>17000</v>
      </c>
      <c r="O988" s="136">
        <f>'Other P&amp;L'!I1334</f>
        <v>-172000</v>
      </c>
      <c r="P988" s="136">
        <f>'Other P&amp;L'!L1334</f>
        <v>0</v>
      </c>
      <c r="Q988" s="111">
        <f>'Cashflows'!T1333</f>
        <v>0</v>
      </c>
      <c r="R988" s="111">
        <f>'Cashflows'!U1333</f>
        <v>0</v>
      </c>
      <c r="S988" s="111">
        <f>'Cashflows'!Z1333</f>
        <v>0</v>
      </c>
      <c r="T988" s="111">
        <f>'Cashflows'!AA1333</f>
        <v>0</v>
      </c>
      <c r="U988" s="136">
        <f t="shared" si="443"/>
        <v>921000</v>
      </c>
      <c r="V988" s="136">
        <f t="shared" si="444"/>
        <v>749000</v>
      </c>
      <c r="W988" s="111">
        <f>Assets!J1330</f>
        <v>0</v>
      </c>
      <c r="X988" s="111">
        <f>Assets!R1330</f>
        <v>0</v>
      </c>
      <c r="Y988" s="111">
        <f>Assets!S1330</f>
        <v>1609000</v>
      </c>
      <c r="Z988" s="111">
        <f>'Provisions and Reserves'!H1333</f>
        <v>0</v>
      </c>
      <c r="AA988" s="111">
        <f>'Provisions and Reserves'!G1333</f>
        <v>6016000</v>
      </c>
      <c r="AB988" s="111">
        <f>'Provisions and Reserves'!D1333</f>
        <v>0</v>
      </c>
      <c r="AC988" s="112">
        <f t="shared" si="445"/>
        <v>6016000</v>
      </c>
      <c r="AD988" s="111">
        <f>'Cashflows'!G1333</f>
        <v>127000</v>
      </c>
      <c r="AE988" s="111">
        <f>'Creditors'!D1334</f>
        <v>0</v>
      </c>
      <c r="AF988" s="111">
        <f>'Creditors'!E1334</f>
        <v>0</v>
      </c>
      <c r="AG988" s="111">
        <f>'Creditors'!F1334</f>
        <v>0</v>
      </c>
      <c r="AH988" s="111">
        <f>'Creditors'!P1334</f>
        <v>0</v>
      </c>
      <c r="AI988" s="111">
        <f>'Creditors'!Q1334</f>
        <v>0</v>
      </c>
      <c r="AJ988" s="136"/>
      <c r="AK988" s="112">
        <f t="shared" si="446"/>
        <v>0</v>
      </c>
      <c r="AL988" s="136"/>
      <c r="AM988" s="112">
        <f t="shared" si="447"/>
        <v>0</v>
      </c>
      <c r="AN988" s="91" t="str">
        <f>IFERROR(_xlfn.XLOOKUP(B988,TimesRanking[University],TimesRanking[Rank 2023]),"")</f>
        <v/>
      </c>
      <c r="AO988" s="91" t="str">
        <f>IFERROR(_xlfn.XLOOKUP(FullTableFinal[[#This Row],[University]],Grouping!$B$3:$B$26,Grouping!$K$3:$K$26,,0),"No")</f>
        <v>No</v>
      </c>
      <c r="AP988" s="134" t="str">
        <f>IFERROR(_xlfn.XLOOKUP(FullTableFinal[[#This Row],[University]],Grouping!$C$3:$C$35,Grouping!$K$3:$K$35,"No",0),"No")</f>
        <v>No</v>
      </c>
      <c r="AQ988" s="134" t="str">
        <f>IFERROR(_xlfn.XLOOKUP(FullTableFinal[[#This Row],[University]],Grouping!$D$3:$D$7,Grouping!$K$3:$K$7,"No",0),"No")</f>
        <v>No</v>
      </c>
      <c r="AR988" s="134" t="str">
        <f>IFERROR(_xlfn.XLOOKUP(FullTableFinal[[#This Row],[University]],Grouping!$E$3:$E$42,Grouping!$K$3:$K$42,"No",0),"No")</f>
        <v>No</v>
      </c>
      <c r="AS988" s="134" t="str">
        <f>IFERROR(_xlfn.XLOOKUP(FullTableFinal[[#This Row],[University]],Grouping!$F$3:$F$80,Grouping!$K$3:$K$80,"No",0),"No")</f>
        <v>No</v>
      </c>
      <c r="AT988" s="134" t="str">
        <f>_xlfn.XLOOKUP(FullTableFinal[[#This Row],[University]],Grouping!$J$3:$J$28,Grouping!$K$3:$K$28,"No",0)</f>
        <v>No</v>
      </c>
      <c r="AU988" s="91" t="str">
        <f>IFERROR(_xlfn.XLOOKUP(FullTableFinal[[#This Row],[University]],Grouping!$M$3:$M$166,Grouping!$K$3:$K$166,"No",0),"No")</f>
        <v>No</v>
      </c>
      <c r="AV988" s="294">
        <f t="shared" si="432"/>
        <v>0</v>
      </c>
      <c r="AW988" s="112">
        <f t="shared" si="433"/>
        <v>-1609000</v>
      </c>
      <c r="AX988" s="295">
        <f t="shared" si="434"/>
        <v>-0.15768326146609174</v>
      </c>
      <c r="AY988" s="296">
        <f t="shared" si="435"/>
        <v>62.156240084611319</v>
      </c>
      <c r="AZ988" s="295">
        <f t="shared" si="436"/>
        <v>7.3402587220697771E-2</v>
      </c>
      <c r="BA988" s="295">
        <f t="shared" si="437"/>
        <v>1.244609956879655E-2</v>
      </c>
      <c r="BB988" s="295">
        <f t="shared" si="438"/>
        <v>0</v>
      </c>
      <c r="BC988" s="295">
        <f t="shared" si="439"/>
        <v>0</v>
      </c>
      <c r="BD988" s="295">
        <f t="shared" si="440"/>
        <v>-0.26745345744680848</v>
      </c>
      <c r="BE988" s="295">
        <f t="shared" si="441"/>
        <v>-0.26745345744680848</v>
      </c>
      <c r="BF988" s="293">
        <f t="shared" si="448"/>
        <v>0</v>
      </c>
      <c r="BG988" s="164" t="str">
        <f>IFERROR(INDEX(#REF!,MATCH(FullTableFinal[[#This Row],[University]],#REF!,0),3),"")</f>
        <v/>
      </c>
      <c r="BH988" s="111" t="str">
        <f>IFERROR(INDEX(#REF!,MATCH(FullTableFinal[[#This Row],[University]],#REF!,0),4),"")</f>
        <v/>
      </c>
      <c r="BI988" s="111" t="str">
        <f>IFERROR(INDEX(#REF!,MATCH(FullTableFinal[[#This Row],[University]],#REF!,0),5),"")</f>
        <v/>
      </c>
      <c r="BJ988" s="111" t="str">
        <f>IFERROR(INDEX(#REF!,MATCH(FullTableFinal[[#This Row],[University]],#REF!,0),6),"")</f>
        <v/>
      </c>
      <c r="BK988" s="111" t="str">
        <f>IFERROR(INDEX(#REF!,MATCH(FullTableFinal[[#This Row],[University]],#REF!,0),7),"")</f>
        <v/>
      </c>
      <c r="BL988" s="111" t="str">
        <f>IFERROR(INDEX(#REF!,MATCH(FullTableFinal[[#This Row],[University]],#REF!,0),8),"")</f>
        <v/>
      </c>
      <c r="BM988" s="111" t="str">
        <f>IFERROR(INDEX(#REF!,MATCH(FullTableFinal[[#This Row],[University]],#REF!,0),9),"")</f>
        <v/>
      </c>
      <c r="BN988" s="111" t="str">
        <f>IFERROR(INDEX(#REF!,MATCH(FullTableFinal[[#This Row],[University]],#REF!,0),10),"")</f>
        <v/>
      </c>
      <c r="BO988" s="111" t="str">
        <f>IFERROR(INDEX(#REF!,MATCH(FullTableFinal[[#This Row],[University]],#REF!,0),11),"")</f>
        <v/>
      </c>
      <c r="BP988" s="111" t="str">
        <f>IFERROR(INDEX(#REF!,MATCH(FullTableFinal[[#This Row],[University]],#REF!,0),12),"")</f>
        <v/>
      </c>
      <c r="BQ988" s="165" t="str">
        <f>IFERROR(INDEX(#REF!,MATCH(FullTableFinal[[#This Row],[University]],#REF!,0),13),"")</f>
        <v/>
      </c>
      <c r="BR988" s="153" t="str">
        <f>_xlfn.XLOOKUP(FullTableFinal[[#This Row],[University]],Grouping!$G$3:$G$8,Grouping!$K$3:$K$8,"No",0)</f>
        <v>No</v>
      </c>
      <c r="BS988" s="154" t="str">
        <f>_xlfn.XLOOKUP(FullTableFinal[[#This Row],[University]],Grouping!$H$3:$H$11,Grouping!$K$3:$K$11,"No",0)</f>
        <v>No</v>
      </c>
      <c r="BT988" s="155" t="str">
        <f>_xlfn.XLOOKUP(FullTableFinal[[#This Row],[University]],Grouping!$I$3:$I$25,Grouping!$K$3:$K$25,"No",0)</f>
        <v>No</v>
      </c>
      <c r="BU988" s="215">
        <f>IFERROR(INDEX('Tuition Fee Breakdown'!$A$1131:$N$1398,MATCH(FullTableFinal[[#This Row],[University]],'Tuition Fee Breakdown'!$B$1131:$B$1398,0),4),"")</f>
        <v>0</v>
      </c>
      <c r="BV988" s="111">
        <f>IFERROR(INDEX('Tuition Fee Breakdown'!$A$1131:$N$1398,MATCH(FullTableFinal[[#This Row],[University]],'Tuition Fee Breakdown'!$B$1131:$B$1398,0),5),"")</f>
        <v>0</v>
      </c>
      <c r="BW988" s="111">
        <f>IFERROR(INDEX('Tuition Fee Breakdown'!$A$1131:$N$1398,MATCH(FullTableFinal[[#This Row],[University]],'Tuition Fee Breakdown'!$B$1131:$B$1398,0),6),"")</f>
        <v>6366000</v>
      </c>
      <c r="BX988" s="111">
        <f>IFERROR(INDEX('Tuition Fee Breakdown'!$A$1131:$N$1398,MATCH(FullTableFinal[[#This Row],[University]],'Tuition Fee Breakdown'!$B$1131:$B$1398,0),7),"")</f>
        <v>21000</v>
      </c>
      <c r="BY988" s="111">
        <f>IFERROR(INDEX('Tuition Fee Breakdown'!$A$1131:$N$1398,MATCH(FullTableFinal[[#This Row],[University]],'Tuition Fee Breakdown'!$B$1131:$B$1398,0),8),"")</f>
        <v>6387000</v>
      </c>
      <c r="BZ988" s="111">
        <f>IFERROR(INDEX('Tuition Fee Breakdown'!$A$1131:$N$1398,MATCH(FullTableFinal[[#This Row],[University]],'Tuition Fee Breakdown'!$B$1131:$B$1398,0),9),"")</f>
        <v>0</v>
      </c>
      <c r="CA988" s="111">
        <f>IFERROR(INDEX('Tuition Fee Breakdown'!$A$1131:$N$1398,MATCH(FullTableFinal[[#This Row],[University]],'Tuition Fee Breakdown'!$B$1131:$B$1398,0),10),"")</f>
        <v>6387000</v>
      </c>
      <c r="CB988" s="111">
        <f>IFERROR(INDEX('Tuition Fee Breakdown'!$A$1131:$N$1398,MATCH(FullTableFinal[[#This Row],[University]],'Tuition Fee Breakdown'!$B$1131:$B$1398,0),11),"")</f>
        <v>0</v>
      </c>
      <c r="CC988" s="111">
        <f>IFERROR(INDEX('Tuition Fee Breakdown'!$A$1131:$N$1398,MATCH(FullTableFinal[[#This Row],[University]],'Tuition Fee Breakdown'!$B$1131:$B$1398,0),12),"")</f>
        <v>0</v>
      </c>
      <c r="CD988" s="111">
        <f>IFERROR(INDEX('Tuition Fee Breakdown'!$A$1131:$N$1398,MATCH(FullTableFinal[[#This Row],[University]],'Tuition Fee Breakdown'!$B$1131:$B$1398,0),13),"")</f>
        <v>325000</v>
      </c>
      <c r="CE988" s="254">
        <f>IFERROR(INDEX('Tuition Fee Breakdown'!$A$1131:$N$1398,MATCH(FullTableFinal[[#This Row],[University]],'Tuition Fee Breakdown'!$B$1131:$B$1398,0),14),"")</f>
        <v>6712000</v>
      </c>
      <c r="CF988" s="268">
        <f>FullTableFinal[[#This Row],[Net Debt]]/FullTableFinal[[#This Row],[Net cash inflow from operating activities]]</f>
        <v>-12.669291338582678</v>
      </c>
      <c r="CG988" s="245">
        <f>SUM(FullTableFinal[[#This Row],[Interest paid]:[Capital element of finance lease and service concession payments]])</f>
        <v>0</v>
      </c>
      <c r="CH988" s="246">
        <f>IFERROR(FullTableFinal[[#This Row],[Net cash inflow from operating activities]]/FullTableFinal[[#This Row],[Total Annual Debt Service]],0)</f>
        <v>0</v>
      </c>
      <c r="CI9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017451084082497</v>
      </c>
      <c r="CJ988" s="246">
        <f>IFERROR(SUM(FullTableFinal[[#This Row],[Non-current Investments]:[Cash and cash equivalents ]])/FullTableFinal[[#This Row],[Total Debt]],0)</f>
        <v>0</v>
      </c>
      <c r="CK988" s="204">
        <f>'P&amp;L'!K1334</f>
        <v>5493000</v>
      </c>
      <c r="CL988" s="249">
        <f>FullTableFinal[[#This Row],[Staff Costs]]/FullTableFinal[[#This Row],[Total expenditure]]</f>
        <v>0.58096245372818611</v>
      </c>
      <c r="CM988" s="250">
        <f>FullTableFinal[[#This Row],[Net cash inflow from operating activities]]/FullTableFinal[[#This Row],[Total Income]]</f>
        <v>1.244609956879655E-2</v>
      </c>
      <c r="CN988" s="270">
        <f>FullTableFinal[[#This Row],[Operating surplus/ (deficit)]]/FullTableFinal[[#This Row],[Total Income]]</f>
        <v>7.3402587220697771E-2</v>
      </c>
      <c r="CO988" s="271">
        <f>IFERROR((FullTableFinal[[#This Row],[Income and expenditure reserve - endowment reserve]]/K988)*365.25,0)</f>
        <v>0</v>
      </c>
      <c r="CP988" s="272">
        <f>IFERROR((FullTableFinal[[#This Row],[Cash and cash equivalents ]]/K988)*365.25,0)</f>
        <v>62.156240084611319</v>
      </c>
      <c r="CQ988" s="272">
        <f>IFERROR((FullTableFinal[[#This Row],[Current investments ]]/K988)*365.25,0)</f>
        <v>0</v>
      </c>
      <c r="CR988" s="272">
        <f>IFERROR((FullTableFinal[[#This Row],[Non-current Investments]]/K988)*365.25,0)</f>
        <v>0</v>
      </c>
      <c r="CS988" s="273">
        <f>SUM(FullTableFinal[[#This Row],[Short Term Investments (Day Basis)]:[Long Term Investments (Day Basis)]])</f>
        <v>0</v>
      </c>
      <c r="CT988" s="339" t="str">
        <f>_xlfn.XLOOKUP(FullTableFinal[[#This Row],[University]],Grouping!$Y$3:$Y$27,Grouping!$K$3:$K$27,"No",0)</f>
        <v>No</v>
      </c>
      <c r="CU988" s="339" t="str">
        <f>_xlfn.XLOOKUP(FullTableFinal[[#This Row],[University]],Grouping!$AA$3:$AA$10,Grouping!$K$3:$K$10,"No",0)</f>
        <v>No</v>
      </c>
      <c r="CV988" s="204">
        <f>'P&amp;L'!D1296</f>
        <v>1398000</v>
      </c>
      <c r="CW988" s="204">
        <f>'P&amp;L'!E1296</f>
        <v>0</v>
      </c>
      <c r="CX988" s="204">
        <f>'P&amp;L'!F1296</f>
        <v>0</v>
      </c>
      <c r="CY988" s="204">
        <f>'P&amp;L'!G1296</f>
        <v>568000</v>
      </c>
      <c r="CZ988" s="204">
        <f>'P&amp;L'!H1296</f>
        <v>4000</v>
      </c>
      <c r="DA988" s="204">
        <f>'P&amp;L'!I1296</f>
        <v>73000</v>
      </c>
      <c r="DB988" s="204" t="str">
        <f>IFERROR(_xlfn.XLOOKUP(B988,Table11[Institution],Table11[2023],,0),"")</f>
        <v/>
      </c>
      <c r="DC988" s="204" t="str">
        <f>IFERROR(_xlfn.XLOOKUP(B988,Table13[University],Table13[Rank (1–10)],,0),"")</f>
        <v/>
      </c>
    </row>
    <row r="989" spans="2:107" x14ac:dyDescent="0.3">
      <c r="B989" s="48" t="str">
        <f>'P&amp;L'!B1335</f>
        <v>Robert Gordon University</v>
      </c>
      <c r="C989" s="48" t="str">
        <f>_xlfn.XLOOKUP(FullTableFinal[[#This Row],[University]],Grouping!$M$3:$M$166,Grouping!$N$3:$N$166,"",0)</f>
        <v>Robert Gordon</v>
      </c>
      <c r="D989" s="91" t="str">
        <f>_xlfn.XLOOKUP($B989,'University Locations'!$B$14:$B$101257,'University Locations'!$C$14:$C$101257,"N/A",0,)</f>
        <v>Scotland</v>
      </c>
      <c r="E989" s="91" t="str">
        <f>_xlfn.XLOOKUP(FullTableFinal[[#This Row],[University]],Grouping!$M$3:$M$166,Grouping!$P$3:$P$166,"",0)</f>
        <v>Aberdeen City</v>
      </c>
      <c r="F989" s="343" t="str">
        <f>_xlfn.XLOOKUP(FullTableFinal[[#This Row],[University]],Grouping!$M$3:$M$166,Grouping!$Q$3:$Q$166,"",0)</f>
        <v>S12000033</v>
      </c>
      <c r="G989" s="343" t="str">
        <f>_xlfn.XLOOKUP(FullTableFinal[[#This Row],[University]],Grouping!$M$3:$M$166,Grouping!$O$3:$O$166,"",0)</f>
        <v>AB10 7AQ</v>
      </c>
      <c r="H989" s="110">
        <f>'P&amp;L'!C1335</f>
        <v>43677</v>
      </c>
      <c r="I989" s="91" t="str">
        <f>'P&amp;L'!Q1335</f>
        <v>2018/19</v>
      </c>
      <c r="J989" s="111">
        <f>SUMIFS('P&amp;L'!J:J,'P&amp;L'!B:B,FullTableFinal[[#This Row],[University]],'P&amp;L'!C:C,FullTableFinal[[#This Row],[Financial Year End]])</f>
        <v>91943000</v>
      </c>
      <c r="K989" s="111">
        <f>'P&amp;L'!P1335</f>
        <v>100078000</v>
      </c>
      <c r="L989" s="112">
        <f t="shared" si="442"/>
        <v>-8135000</v>
      </c>
      <c r="M989" s="136">
        <f>'P&amp;L'!N1335</f>
        <v>7370000</v>
      </c>
      <c r="N989" s="136">
        <f>'P&amp;L'!O1335</f>
        <v>1486000</v>
      </c>
      <c r="O989" s="136">
        <f>'Other P&amp;L'!I1335</f>
        <v>-11000</v>
      </c>
      <c r="P989" s="136">
        <f>'Other P&amp;L'!L1335</f>
        <v>-29067000</v>
      </c>
      <c r="Q989" s="111">
        <f>'Cashflows'!T1334</f>
        <v>-1122000</v>
      </c>
      <c r="R989" s="111">
        <f>'Cashflows'!U1334</f>
        <v>0</v>
      </c>
      <c r="S989" s="111">
        <f>'Cashflows'!Z1334</f>
        <v>-9000</v>
      </c>
      <c r="T989" s="111">
        <f>'Cashflows'!AA1334</f>
        <v>0</v>
      </c>
      <c r="U989" s="136">
        <f t="shared" si="443"/>
        <v>721000</v>
      </c>
      <c r="V989" s="136">
        <f t="shared" si="444"/>
        <v>710000</v>
      </c>
      <c r="W989" s="111">
        <f>Assets!J1331</f>
        <v>19846000</v>
      </c>
      <c r="X989" s="111">
        <f>Assets!R1331</f>
        <v>7273000</v>
      </c>
      <c r="Y989" s="111">
        <f>Assets!S1331</f>
        <v>11842000</v>
      </c>
      <c r="Z989" s="111">
        <f>'Provisions and Reserves'!H1334</f>
        <v>2310000</v>
      </c>
      <c r="AA989" s="111">
        <f>'Provisions and Reserves'!G1334</f>
        <v>155777000</v>
      </c>
      <c r="AB989" s="111">
        <f>'Provisions and Reserves'!D1334</f>
        <v>55295000</v>
      </c>
      <c r="AC989" s="112">
        <f t="shared" si="445"/>
        <v>211072000</v>
      </c>
      <c r="AD989" s="111">
        <f>'Cashflows'!G1334</f>
        <v>4130000</v>
      </c>
      <c r="AE989" s="111">
        <f>'Creditors'!D1335</f>
        <v>0</v>
      </c>
      <c r="AF989" s="111">
        <f>'Creditors'!E1335</f>
        <v>0</v>
      </c>
      <c r="AG989" s="111">
        <f>'Creditors'!F1335</f>
        <v>0</v>
      </c>
      <c r="AH989" s="111">
        <f>'Creditors'!P1335</f>
        <v>32000000</v>
      </c>
      <c r="AI989" s="111">
        <f>'Creditors'!Q1335</f>
        <v>0</v>
      </c>
      <c r="AJ989" s="136"/>
      <c r="AK989" s="112">
        <f t="shared" si="446"/>
        <v>32000000</v>
      </c>
      <c r="AL989" s="136"/>
      <c r="AM989" s="112">
        <f t="shared" si="447"/>
        <v>-1131000</v>
      </c>
      <c r="AN989" s="91">
        <f>IFERROR(_xlfn.XLOOKUP(B989,TimesRanking[University],TimesRanking[Rank 2023]),"")</f>
        <v>65</v>
      </c>
      <c r="AO989" s="91" t="str">
        <f>IFERROR(_xlfn.XLOOKUP(FullTableFinal[[#This Row],[University]],Grouping!$B$3:$B$26,Grouping!$K$3:$K$26,,0),"No")</f>
        <v>No</v>
      </c>
      <c r="AP989" s="134" t="str">
        <f>IFERROR(_xlfn.XLOOKUP(FullTableFinal[[#This Row],[University]],Grouping!$C$3:$C$35,Grouping!$K$3:$K$35,"No",0),"No")</f>
        <v>No</v>
      </c>
      <c r="AQ989" s="134" t="str">
        <f>IFERROR(_xlfn.XLOOKUP(FullTableFinal[[#This Row],[University]],Grouping!$D$3:$D$7,Grouping!$K$3:$K$7,"No",0),"No")</f>
        <v>Yes</v>
      </c>
      <c r="AR989" s="134" t="str">
        <f>IFERROR(_xlfn.XLOOKUP(FullTableFinal[[#This Row],[University]],Grouping!$E$3:$E$42,Grouping!$K$3:$K$42,"No",0),"No")</f>
        <v>No</v>
      </c>
      <c r="AS989" s="134" t="str">
        <f>IFERROR(_xlfn.XLOOKUP(FullTableFinal[[#This Row],[University]],Grouping!$F$3:$F$80,Grouping!$K$3:$K$80,"No",0),"No")</f>
        <v>Yes</v>
      </c>
      <c r="AT989" s="134" t="str">
        <f>_xlfn.XLOOKUP(FullTableFinal[[#This Row],[University]],Grouping!$J$3:$J$28,Grouping!$K$3:$K$28,"No",0)</f>
        <v>No</v>
      </c>
      <c r="AU989" s="91" t="str">
        <f>IFERROR(_xlfn.XLOOKUP(FullTableFinal[[#This Row],[University]],Grouping!$M$3:$M$166,Grouping!$K$3:$K$166,"No",0),"No")</f>
        <v>Yes</v>
      </c>
      <c r="AV989" s="294">
        <f t="shared" si="432"/>
        <v>0.34804172150136498</v>
      </c>
      <c r="AW989" s="112">
        <f t="shared" si="433"/>
        <v>20158000</v>
      </c>
      <c r="AX989" s="295">
        <f t="shared" si="434"/>
        <v>0.2192445319382661</v>
      </c>
      <c r="AY989" s="296">
        <f t="shared" si="435"/>
        <v>69.76312226463358</v>
      </c>
      <c r="AZ989" s="295">
        <f t="shared" si="436"/>
        <v>-8.8478731387925127E-2</v>
      </c>
      <c r="BA989" s="295">
        <f t="shared" si="437"/>
        <v>4.4919134681269915E-2</v>
      </c>
      <c r="BB989" s="295">
        <f t="shared" si="438"/>
        <v>0.15160703456640387</v>
      </c>
      <c r="BC989" s="295">
        <f t="shared" si="439"/>
        <v>0.20542185303350302</v>
      </c>
      <c r="BD989" s="295">
        <f t="shared" si="440"/>
        <v>9.5502956337174039E-2</v>
      </c>
      <c r="BE989" s="295">
        <f t="shared" si="441"/>
        <v>0.12940292854529231</v>
      </c>
      <c r="BF989" s="293">
        <f t="shared" si="448"/>
        <v>7.7481840193704601</v>
      </c>
      <c r="BG989" s="164" t="str">
        <f>IFERROR(INDEX(#REF!,MATCH(FullTableFinal[[#This Row],[University]],#REF!,0),3),"")</f>
        <v/>
      </c>
      <c r="BH989" s="111" t="str">
        <f>IFERROR(INDEX(#REF!,MATCH(FullTableFinal[[#This Row],[University]],#REF!,0),4),"")</f>
        <v/>
      </c>
      <c r="BI989" s="111" t="str">
        <f>IFERROR(INDEX(#REF!,MATCH(FullTableFinal[[#This Row],[University]],#REF!,0),5),"")</f>
        <v/>
      </c>
      <c r="BJ989" s="111" t="str">
        <f>IFERROR(INDEX(#REF!,MATCH(FullTableFinal[[#This Row],[University]],#REF!,0),6),"")</f>
        <v/>
      </c>
      <c r="BK989" s="111" t="str">
        <f>IFERROR(INDEX(#REF!,MATCH(FullTableFinal[[#This Row],[University]],#REF!,0),7),"")</f>
        <v/>
      </c>
      <c r="BL989" s="111" t="str">
        <f>IFERROR(INDEX(#REF!,MATCH(FullTableFinal[[#This Row],[University]],#REF!,0),8),"")</f>
        <v/>
      </c>
      <c r="BM989" s="111" t="str">
        <f>IFERROR(INDEX(#REF!,MATCH(FullTableFinal[[#This Row],[University]],#REF!,0),9),"")</f>
        <v/>
      </c>
      <c r="BN989" s="111" t="str">
        <f>IFERROR(INDEX(#REF!,MATCH(FullTableFinal[[#This Row],[University]],#REF!,0),10),"")</f>
        <v/>
      </c>
      <c r="BO989" s="111" t="str">
        <f>IFERROR(INDEX(#REF!,MATCH(FullTableFinal[[#This Row],[University]],#REF!,0),11),"")</f>
        <v/>
      </c>
      <c r="BP989" s="111" t="str">
        <f>IFERROR(INDEX(#REF!,MATCH(FullTableFinal[[#This Row],[University]],#REF!,0),12),"")</f>
        <v/>
      </c>
      <c r="BQ989" s="165" t="str">
        <f>IFERROR(INDEX(#REF!,MATCH(FullTableFinal[[#This Row],[University]],#REF!,0),13),"")</f>
        <v/>
      </c>
      <c r="BR989" s="153" t="str">
        <f>_xlfn.XLOOKUP(FullTableFinal[[#This Row],[University]],Grouping!$G$3:$G$8,Grouping!$K$3:$K$8,"No",0)</f>
        <v>No</v>
      </c>
      <c r="BS989" s="154" t="str">
        <f>_xlfn.XLOOKUP(FullTableFinal[[#This Row],[University]],Grouping!$H$3:$H$11,Grouping!$K$3:$K$11,"No",0)</f>
        <v>No</v>
      </c>
      <c r="BT989" s="155" t="str">
        <f>_xlfn.XLOOKUP(FullTableFinal[[#This Row],[University]],Grouping!$I$3:$I$25,Grouping!$K$3:$K$25,"No",0)</f>
        <v>No</v>
      </c>
      <c r="BU989" s="215">
        <f>IFERROR(INDEX('Tuition Fee Breakdown'!$A$1131:$N$1398,MATCH(FullTableFinal[[#This Row],[University]],'Tuition Fee Breakdown'!$B$1131:$B$1398,0),4),"")</f>
        <v>15401000</v>
      </c>
      <c r="BV989" s="111">
        <f>IFERROR(INDEX('Tuition Fee Breakdown'!$A$1131:$N$1398,MATCH(FullTableFinal[[#This Row],[University]],'Tuition Fee Breakdown'!$B$1131:$B$1398,0),5),"")</f>
        <v>2119000</v>
      </c>
      <c r="BW989" s="111">
        <f>IFERROR(INDEX('Tuition Fee Breakdown'!$A$1131:$N$1398,MATCH(FullTableFinal[[#This Row],[University]],'Tuition Fee Breakdown'!$B$1131:$B$1398,0),6),"")</f>
        <v>17520000</v>
      </c>
      <c r="BX989" s="111">
        <f>IFERROR(INDEX('Tuition Fee Breakdown'!$A$1131:$N$1398,MATCH(FullTableFinal[[#This Row],[University]],'Tuition Fee Breakdown'!$B$1131:$B$1398,0),7),"")</f>
        <v>2180000</v>
      </c>
      <c r="BY989" s="111">
        <f>IFERROR(INDEX('Tuition Fee Breakdown'!$A$1131:$N$1398,MATCH(FullTableFinal[[#This Row],[University]],'Tuition Fee Breakdown'!$B$1131:$B$1398,0),8),"")</f>
        <v>19700000</v>
      </c>
      <c r="BZ989" s="111">
        <f>IFERROR(INDEX('Tuition Fee Breakdown'!$A$1131:$N$1398,MATCH(FullTableFinal[[#This Row],[University]],'Tuition Fee Breakdown'!$B$1131:$B$1398,0),9),"")</f>
        <v>11226000</v>
      </c>
      <c r="CA989" s="111">
        <f>IFERROR(INDEX('Tuition Fee Breakdown'!$A$1131:$N$1398,MATCH(FullTableFinal[[#This Row],[University]],'Tuition Fee Breakdown'!$B$1131:$B$1398,0),10),"")</f>
        <v>30926000</v>
      </c>
      <c r="CB989" s="111">
        <f>IFERROR(INDEX('Tuition Fee Breakdown'!$A$1131:$N$1398,MATCH(FullTableFinal[[#This Row],[University]],'Tuition Fee Breakdown'!$B$1131:$B$1398,0),11),"")</f>
        <v>147000</v>
      </c>
      <c r="CC989" s="111">
        <f>IFERROR(INDEX('Tuition Fee Breakdown'!$A$1131:$N$1398,MATCH(FullTableFinal[[#This Row],[University]],'Tuition Fee Breakdown'!$B$1131:$B$1398,0),12),"")</f>
        <v>905000</v>
      </c>
      <c r="CD989" s="111">
        <f>IFERROR(INDEX('Tuition Fee Breakdown'!$A$1131:$N$1398,MATCH(FullTableFinal[[#This Row],[University]],'Tuition Fee Breakdown'!$B$1131:$B$1398,0),13),"")</f>
        <v>0</v>
      </c>
      <c r="CE989" s="254">
        <f>IFERROR(INDEX('Tuition Fee Breakdown'!$A$1131:$N$1398,MATCH(FullTableFinal[[#This Row],[University]],'Tuition Fee Breakdown'!$B$1131:$B$1398,0),14),"")</f>
        <v>31978000</v>
      </c>
      <c r="CF989" s="268">
        <f>FullTableFinal[[#This Row],[Net Debt]]/FullTableFinal[[#This Row],[Net cash inflow from operating activities]]</f>
        <v>4.8808716707021791</v>
      </c>
      <c r="CG989" s="245">
        <f>SUM(FullTableFinal[[#This Row],[Interest paid]:[Capital element of finance lease and service concession payments]])</f>
        <v>-1131000</v>
      </c>
      <c r="CH989" s="246">
        <f>IFERROR(FullTableFinal[[#This Row],[Net cash inflow from operating activities]]/FullTableFinal[[#This Row],[Total Annual Debt Service]],0)</f>
        <v>-3.651635720601238</v>
      </c>
      <c r="CI9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238833709706429</v>
      </c>
      <c r="CJ989" s="246">
        <f>IFERROR(SUM(FullTableFinal[[#This Row],[Non-current Investments]:[Cash and cash equivalents ]])/FullTableFinal[[#This Row],[Total Debt]],0)</f>
        <v>1.21753125</v>
      </c>
      <c r="CK989" s="204">
        <f>'P&amp;L'!K1335</f>
        <v>62305000</v>
      </c>
      <c r="CL989" s="249">
        <f>FullTableFinal[[#This Row],[Staff Costs]]/FullTableFinal[[#This Row],[Total expenditure]]</f>
        <v>0.62256439976818079</v>
      </c>
      <c r="CM989" s="250">
        <f>FullTableFinal[[#This Row],[Net cash inflow from operating activities]]/FullTableFinal[[#This Row],[Total Income]]</f>
        <v>4.4919134681269915E-2</v>
      </c>
      <c r="CN989" s="270">
        <f>FullTableFinal[[#This Row],[Operating surplus/ (deficit)]]/FullTableFinal[[#This Row],[Total Income]]</f>
        <v>-8.8478731387925127E-2</v>
      </c>
      <c r="CO989" s="271">
        <f>IFERROR((FullTableFinal[[#This Row],[Income and expenditure reserve - endowment reserve]]/K989)*365.25,0)</f>
        <v>8.4306990547373051</v>
      </c>
      <c r="CP989" s="272">
        <f>IFERROR((FullTableFinal[[#This Row],[Cash and cash equivalents ]]/K989)*365.25,0)</f>
        <v>43.219194028657647</v>
      </c>
      <c r="CQ989" s="272">
        <f>IFERROR((FullTableFinal[[#This Row],[Current investments ]]/K989)*365.25,0)</f>
        <v>26.54392823597594</v>
      </c>
      <c r="CR989" s="272">
        <f>IFERROR((FullTableFinal[[#This Row],[Non-current Investments]]/K989)*365.25,0)</f>
        <v>72.431018805331831</v>
      </c>
      <c r="CS989" s="273">
        <f>SUM(FullTableFinal[[#This Row],[Short Term Investments (Day Basis)]:[Long Term Investments (Day Basis)]])</f>
        <v>98.974947041307772</v>
      </c>
      <c r="CT989" s="339" t="str">
        <f>_xlfn.XLOOKUP(FullTableFinal[[#This Row],[University]],Grouping!$Y$3:$Y$27,Grouping!$K$3:$K$27,"No",0)</f>
        <v>No</v>
      </c>
      <c r="CU989" s="339" t="str">
        <f>_xlfn.XLOOKUP(FullTableFinal[[#This Row],[University]],Grouping!$AA$3:$AA$10,Grouping!$K$3:$K$10,"No",0)</f>
        <v>No</v>
      </c>
      <c r="CV989" s="204">
        <f>'P&amp;L'!D1297</f>
        <v>670000</v>
      </c>
      <c r="CW989" s="204">
        <f>'P&amp;L'!E1297</f>
        <v>0</v>
      </c>
      <c r="CX989" s="204">
        <f>'P&amp;L'!F1297</f>
        <v>0</v>
      </c>
      <c r="CY989" s="204">
        <f>'P&amp;L'!G1297</f>
        <v>607000</v>
      </c>
      <c r="CZ989" s="204">
        <f>'P&amp;L'!H1297</f>
        <v>11000</v>
      </c>
      <c r="DA989" s="204">
        <f>'P&amp;L'!I1297</f>
        <v>366000</v>
      </c>
      <c r="DB989" s="204">
        <f>IFERROR(_xlfn.XLOOKUP(B989,Table11[Institution],Table11[2023],,0),"")</f>
        <v>93</v>
      </c>
      <c r="DC989" s="204">
        <f>IFERROR(_xlfn.XLOOKUP(B989,Table13[University],Table13[Rank (1–10)],,0),"")</f>
        <v>92</v>
      </c>
    </row>
    <row r="990" spans="2:107" x14ac:dyDescent="0.3">
      <c r="B990" s="48" t="str">
        <f>'P&amp;L'!B1336</f>
        <v>Roehampton University</v>
      </c>
      <c r="C990" s="48" t="str">
        <f>_xlfn.XLOOKUP(FullTableFinal[[#This Row],[University]],Grouping!$M$3:$M$166,Grouping!$N$3:$N$166,"",0)</f>
        <v>Roehampton</v>
      </c>
      <c r="D990" s="91" t="str">
        <f>_xlfn.XLOOKUP($B990,'University Locations'!$B$14:$B$101257,'University Locations'!$C$14:$C$101257,"N/A",0,)</f>
        <v>England</v>
      </c>
      <c r="E990" s="91" t="str">
        <f>_xlfn.XLOOKUP(FullTableFinal[[#This Row],[University]],Grouping!$M$3:$M$166,Grouping!$P$3:$P$166,"",0)</f>
        <v>Wandsworth</v>
      </c>
      <c r="F990" s="343" t="str">
        <f>_xlfn.XLOOKUP(FullTableFinal[[#This Row],[University]],Grouping!$M$3:$M$166,Grouping!$Q$3:$Q$166,"",0)</f>
        <v>E09000032</v>
      </c>
      <c r="G990" s="343" t="str">
        <f>_xlfn.XLOOKUP(FullTableFinal[[#This Row],[University]],Grouping!$M$3:$M$166,Grouping!$O$3:$O$166,"",0)</f>
        <v>SW15 5PJ</v>
      </c>
      <c r="H990" s="110">
        <f>'P&amp;L'!C1336</f>
        <v>43677</v>
      </c>
      <c r="I990" s="91" t="str">
        <f>'P&amp;L'!Q1336</f>
        <v>2018/19</v>
      </c>
      <c r="J990" s="111">
        <f>SUMIFS('P&amp;L'!J:J,'P&amp;L'!B:B,FullTableFinal[[#This Row],[University]],'P&amp;L'!C:C,FullTableFinal[[#This Row],[Financial Year End]])</f>
        <v>139876000</v>
      </c>
      <c r="K990" s="111">
        <f>'P&amp;L'!P1336</f>
        <v>143110000</v>
      </c>
      <c r="L990" s="112">
        <f t="shared" si="442"/>
        <v>-3234000</v>
      </c>
      <c r="M990" s="136">
        <f>'P&amp;L'!N1336</f>
        <v>7709000</v>
      </c>
      <c r="N990" s="136">
        <f>'P&amp;L'!O1336</f>
        <v>5338000</v>
      </c>
      <c r="O990" s="136">
        <f>'Other P&amp;L'!I1336</f>
        <v>0</v>
      </c>
      <c r="P990" s="136">
        <f>'Other P&amp;L'!L1336</f>
        <v>-17079000</v>
      </c>
      <c r="Q990" s="111">
        <f>'Cashflows'!T1335</f>
        <v>-4215000</v>
      </c>
      <c r="R990" s="111">
        <f>'Cashflows'!U1335</f>
        <v>-236000</v>
      </c>
      <c r="S990" s="111">
        <f>'Cashflows'!Z1335</f>
        <v>-883000</v>
      </c>
      <c r="T990" s="111">
        <f>'Cashflows'!AA1335</f>
        <v>-274000</v>
      </c>
      <c r="U990" s="136">
        <f t="shared" si="443"/>
        <v>9813000</v>
      </c>
      <c r="V990" s="136">
        <f t="shared" si="444"/>
        <v>9813000</v>
      </c>
      <c r="W990" s="111">
        <f>Assets!J1332</f>
        <v>0</v>
      </c>
      <c r="X990" s="111">
        <f>Assets!R1332</f>
        <v>317000</v>
      </c>
      <c r="Y990" s="111">
        <f>Assets!S1332</f>
        <v>30911000</v>
      </c>
      <c r="Z990" s="111">
        <f>'Provisions and Reserves'!H1335</f>
        <v>570000</v>
      </c>
      <c r="AA990" s="111">
        <f>'Provisions and Reserves'!G1335</f>
        <v>32716000</v>
      </c>
      <c r="AB990" s="111">
        <f>'Provisions and Reserves'!D1335</f>
        <v>57481000</v>
      </c>
      <c r="AC990" s="112">
        <f t="shared" si="445"/>
        <v>90197000</v>
      </c>
      <c r="AD990" s="111">
        <f>'Cashflows'!G1335</f>
        <v>13424000</v>
      </c>
      <c r="AE990" s="111">
        <f>'Creditors'!D1336</f>
        <v>0</v>
      </c>
      <c r="AF990" s="111">
        <f>'Creditors'!E1336</f>
        <v>3139000</v>
      </c>
      <c r="AG990" s="111">
        <f>'Creditors'!F1336</f>
        <v>309000</v>
      </c>
      <c r="AH990" s="111">
        <f>'Creditors'!P1336</f>
        <v>81736000</v>
      </c>
      <c r="AI990" s="111">
        <f>'Creditors'!Q1336</f>
        <v>5158000</v>
      </c>
      <c r="AJ990" s="136"/>
      <c r="AK990" s="112">
        <f t="shared" si="446"/>
        <v>90342000</v>
      </c>
      <c r="AL990" s="136"/>
      <c r="AM990" s="112">
        <f t="shared" si="447"/>
        <v>-5608000</v>
      </c>
      <c r="AN990" s="91">
        <f>IFERROR(_xlfn.XLOOKUP(B990,TimesRanking[University],TimesRanking[Rank 2023]),"")</f>
        <v>101</v>
      </c>
      <c r="AO990" s="91" t="str">
        <f>IFERROR(_xlfn.XLOOKUP(FullTableFinal[[#This Row],[University]],Grouping!$B$3:$B$26,Grouping!$K$3:$K$26,,0),"No")</f>
        <v>No</v>
      </c>
      <c r="AP990" s="134" t="str">
        <f>IFERROR(_xlfn.XLOOKUP(FullTableFinal[[#This Row],[University]],Grouping!$C$3:$C$35,Grouping!$K$3:$K$35,"No",0),"No")</f>
        <v>No</v>
      </c>
      <c r="AQ990" s="134" t="str">
        <f>IFERROR(_xlfn.XLOOKUP(FullTableFinal[[#This Row],[University]],Grouping!$D$3:$D$7,Grouping!$K$3:$K$7,"No",0),"No")</f>
        <v>No</v>
      </c>
      <c r="AR990" s="134" t="str">
        <f>IFERROR(_xlfn.XLOOKUP(FullTableFinal[[#This Row],[University]],Grouping!$E$3:$E$42,Grouping!$K$3:$K$42,"No",0),"No")</f>
        <v>Yes</v>
      </c>
      <c r="AS990" s="134" t="str">
        <f>IFERROR(_xlfn.XLOOKUP(FullTableFinal[[#This Row],[University]],Grouping!$F$3:$F$80,Grouping!$K$3:$K$80,"No",0),"No")</f>
        <v>Yes</v>
      </c>
      <c r="AT990" s="134" t="str">
        <f>_xlfn.XLOOKUP(FullTableFinal[[#This Row],[University]],Grouping!$J$3:$J$28,Grouping!$K$3:$K$28,"No",0)</f>
        <v>Yes</v>
      </c>
      <c r="AU990" s="91" t="str">
        <f>IFERROR(_xlfn.XLOOKUP(FullTableFinal[[#This Row],[University]],Grouping!$M$3:$M$166,Grouping!$K$3:$K$166,"No",0),"No")</f>
        <v>Yes</v>
      </c>
      <c r="AV990" s="294">
        <f t="shared" si="432"/>
        <v>0.64587205810861048</v>
      </c>
      <c r="AW990" s="112">
        <f t="shared" si="433"/>
        <v>59431000</v>
      </c>
      <c r="AX990" s="295">
        <f t="shared" si="434"/>
        <v>0.42488346821470446</v>
      </c>
      <c r="AY990" s="296">
        <f t="shared" si="435"/>
        <v>79.701118021102644</v>
      </c>
      <c r="AZ990" s="295">
        <f t="shared" si="436"/>
        <v>-2.3120478137779177E-2</v>
      </c>
      <c r="BA990" s="295">
        <f t="shared" si="437"/>
        <v>9.5970716920701193E-2</v>
      </c>
      <c r="BB990" s="295">
        <f t="shared" si="438"/>
        <v>1.001607592270253</v>
      </c>
      <c r="BC990" s="295">
        <f t="shared" si="439"/>
        <v>2.7614011492847537</v>
      </c>
      <c r="BD990" s="295">
        <f t="shared" si="440"/>
        <v>0.65890218078206597</v>
      </c>
      <c r="BE990" s="295">
        <f t="shared" si="441"/>
        <v>1.8165729306761218</v>
      </c>
      <c r="BF990" s="293">
        <f t="shared" si="448"/>
        <v>6.7298867699642431</v>
      </c>
      <c r="BG990" s="164" t="str">
        <f>IFERROR(INDEX(#REF!,MATCH(FullTableFinal[[#This Row],[University]],#REF!,0),3),"")</f>
        <v/>
      </c>
      <c r="BH990" s="111" t="str">
        <f>IFERROR(INDEX(#REF!,MATCH(FullTableFinal[[#This Row],[University]],#REF!,0),4),"")</f>
        <v/>
      </c>
      <c r="BI990" s="111" t="str">
        <f>IFERROR(INDEX(#REF!,MATCH(FullTableFinal[[#This Row],[University]],#REF!,0),5),"")</f>
        <v/>
      </c>
      <c r="BJ990" s="111" t="str">
        <f>IFERROR(INDEX(#REF!,MATCH(FullTableFinal[[#This Row],[University]],#REF!,0),6),"")</f>
        <v/>
      </c>
      <c r="BK990" s="111" t="str">
        <f>IFERROR(INDEX(#REF!,MATCH(FullTableFinal[[#This Row],[University]],#REF!,0),7),"")</f>
        <v/>
      </c>
      <c r="BL990" s="111" t="str">
        <f>IFERROR(INDEX(#REF!,MATCH(FullTableFinal[[#This Row],[University]],#REF!,0),8),"")</f>
        <v/>
      </c>
      <c r="BM990" s="111" t="str">
        <f>IFERROR(INDEX(#REF!,MATCH(FullTableFinal[[#This Row],[University]],#REF!,0),9),"")</f>
        <v/>
      </c>
      <c r="BN990" s="111" t="str">
        <f>IFERROR(INDEX(#REF!,MATCH(FullTableFinal[[#This Row],[University]],#REF!,0),10),"")</f>
        <v/>
      </c>
      <c r="BO990" s="111" t="str">
        <f>IFERROR(INDEX(#REF!,MATCH(FullTableFinal[[#This Row],[University]],#REF!,0),11),"")</f>
        <v/>
      </c>
      <c r="BP990" s="111" t="str">
        <f>IFERROR(INDEX(#REF!,MATCH(FullTableFinal[[#This Row],[University]],#REF!,0),12),"")</f>
        <v/>
      </c>
      <c r="BQ990" s="165" t="str">
        <f>IFERROR(INDEX(#REF!,MATCH(FullTableFinal[[#This Row],[University]],#REF!,0),13),"")</f>
        <v/>
      </c>
      <c r="BR990" s="153" t="str">
        <f>_xlfn.XLOOKUP(FullTableFinal[[#This Row],[University]],Grouping!$G$3:$G$8,Grouping!$K$3:$K$8,"No",0)</f>
        <v>No</v>
      </c>
      <c r="BS990" s="154" t="str">
        <f>_xlfn.XLOOKUP(FullTableFinal[[#This Row],[University]],Grouping!$H$3:$H$11,Grouping!$K$3:$K$11,"No",0)</f>
        <v>No</v>
      </c>
      <c r="BT990" s="155" t="str">
        <f>_xlfn.XLOOKUP(FullTableFinal[[#This Row],[University]],Grouping!$I$3:$I$25,Grouping!$K$3:$K$25,"No",0)</f>
        <v>No</v>
      </c>
      <c r="BU990" s="215">
        <f>IFERROR(INDEX('Tuition Fee Breakdown'!$A$1131:$N$1398,MATCH(FullTableFinal[[#This Row],[University]],'Tuition Fee Breakdown'!$B$1131:$B$1398,0),4),"")</f>
        <v>0</v>
      </c>
      <c r="BV990" s="111">
        <f>IFERROR(INDEX('Tuition Fee Breakdown'!$A$1131:$N$1398,MATCH(FullTableFinal[[#This Row],[University]],'Tuition Fee Breakdown'!$B$1131:$B$1398,0),5),"")</f>
        <v>0</v>
      </c>
      <c r="BW990" s="111">
        <f>IFERROR(INDEX('Tuition Fee Breakdown'!$A$1131:$N$1398,MATCH(FullTableFinal[[#This Row],[University]],'Tuition Fee Breakdown'!$B$1131:$B$1398,0),6),"")</f>
        <v>88653000</v>
      </c>
      <c r="BX990" s="111">
        <f>IFERROR(INDEX('Tuition Fee Breakdown'!$A$1131:$N$1398,MATCH(FullTableFinal[[#This Row],[University]],'Tuition Fee Breakdown'!$B$1131:$B$1398,0),7),"")</f>
        <v>3827000</v>
      </c>
      <c r="BY990" s="111">
        <f>IFERROR(INDEX('Tuition Fee Breakdown'!$A$1131:$N$1398,MATCH(FullTableFinal[[#This Row],[University]],'Tuition Fee Breakdown'!$B$1131:$B$1398,0),8),"")</f>
        <v>92480000</v>
      </c>
      <c r="BZ990" s="111">
        <f>IFERROR(INDEX('Tuition Fee Breakdown'!$A$1131:$N$1398,MATCH(FullTableFinal[[#This Row],[University]],'Tuition Fee Breakdown'!$B$1131:$B$1398,0),9),"")</f>
        <v>7849000</v>
      </c>
      <c r="CA990" s="111">
        <f>IFERROR(INDEX('Tuition Fee Breakdown'!$A$1131:$N$1398,MATCH(FullTableFinal[[#This Row],[University]],'Tuition Fee Breakdown'!$B$1131:$B$1398,0),10),"")</f>
        <v>100329000</v>
      </c>
      <c r="CB990" s="111">
        <f>IFERROR(INDEX('Tuition Fee Breakdown'!$A$1131:$N$1398,MATCH(FullTableFinal[[#This Row],[University]],'Tuition Fee Breakdown'!$B$1131:$B$1398,0),11),"")</f>
        <v>0</v>
      </c>
      <c r="CC990" s="111">
        <f>IFERROR(INDEX('Tuition Fee Breakdown'!$A$1131:$N$1398,MATCH(FullTableFinal[[#This Row],[University]],'Tuition Fee Breakdown'!$B$1131:$B$1398,0),12),"")</f>
        <v>1981000</v>
      </c>
      <c r="CD990" s="111">
        <f>IFERROR(INDEX('Tuition Fee Breakdown'!$A$1131:$N$1398,MATCH(FullTableFinal[[#This Row],[University]],'Tuition Fee Breakdown'!$B$1131:$B$1398,0),13),"")</f>
        <v>0</v>
      </c>
      <c r="CE990" s="254">
        <f>IFERROR(INDEX('Tuition Fee Breakdown'!$A$1131:$N$1398,MATCH(FullTableFinal[[#This Row],[University]],'Tuition Fee Breakdown'!$B$1131:$B$1398,0),14),"")</f>
        <v>102310000</v>
      </c>
      <c r="CF990" s="268">
        <f>FullTableFinal[[#This Row],[Net Debt]]/FullTableFinal[[#This Row],[Net cash inflow from operating activities]]</f>
        <v>4.4272199046483909</v>
      </c>
      <c r="CG990" s="245">
        <f>SUM(FullTableFinal[[#This Row],[Interest paid]:[Capital element of finance lease and service concession payments]])</f>
        <v>-5608000</v>
      </c>
      <c r="CH990" s="246">
        <f>IFERROR(FullTableFinal[[#This Row],[Net cash inflow from operating activities]]/FullTableFinal[[#This Row],[Total Annual Debt Service]],0)</f>
        <v>-2.3937232524964336</v>
      </c>
      <c r="CI9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2192718887569</v>
      </c>
      <c r="CJ990" s="246">
        <f>IFERROR(SUM(FullTableFinal[[#This Row],[Non-current Investments]:[Cash and cash equivalents ]])/FullTableFinal[[#This Row],[Total Debt]],0)</f>
        <v>0.3456642536140444</v>
      </c>
      <c r="CK990" s="204">
        <f>'P&amp;L'!K1336</f>
        <v>65067000</v>
      </c>
      <c r="CL990" s="249">
        <f>FullTableFinal[[#This Row],[Staff Costs]]/FullTableFinal[[#This Row],[Total expenditure]]</f>
        <v>0.45466424428761093</v>
      </c>
      <c r="CM990" s="250">
        <f>FullTableFinal[[#This Row],[Net cash inflow from operating activities]]/FullTableFinal[[#This Row],[Total Income]]</f>
        <v>9.5970716920701193E-2</v>
      </c>
      <c r="CN990" s="270">
        <f>FullTableFinal[[#This Row],[Operating surplus/ (deficit)]]/FullTableFinal[[#This Row],[Total Income]]</f>
        <v>-2.3120478137779177E-2</v>
      </c>
      <c r="CO990" s="271">
        <f>IFERROR((FullTableFinal[[#This Row],[Income and expenditure reserve - endowment reserve]]/K990)*365.25,0)</f>
        <v>1.4547725525819302</v>
      </c>
      <c r="CP990" s="272">
        <f>IFERROR((FullTableFinal[[#This Row],[Cash and cash equivalents ]]/K990)*365.25,0)</f>
        <v>78.892060303263221</v>
      </c>
      <c r="CQ990" s="272">
        <f>IFERROR((FullTableFinal[[#This Row],[Current investments ]]/K990)*365.25,0)</f>
        <v>0.80905771783942426</v>
      </c>
      <c r="CR990" s="272">
        <f>IFERROR((FullTableFinal[[#This Row],[Non-current Investments]]/K990)*365.25,0)</f>
        <v>0</v>
      </c>
      <c r="CS990" s="273">
        <f>SUM(FullTableFinal[[#This Row],[Short Term Investments (Day Basis)]:[Long Term Investments (Day Basis)]])</f>
        <v>0.80905771783942426</v>
      </c>
      <c r="CT990" s="339" t="str">
        <f>_xlfn.XLOOKUP(FullTableFinal[[#This Row],[University]],Grouping!$Y$3:$Y$27,Grouping!$K$3:$K$27,"No",0)</f>
        <v>No</v>
      </c>
      <c r="CU990" s="339" t="str">
        <f>_xlfn.XLOOKUP(FullTableFinal[[#This Row],[University]],Grouping!$AA$3:$AA$10,Grouping!$K$3:$K$10,"No",0)</f>
        <v>No</v>
      </c>
      <c r="CV990" s="204">
        <f>'P&amp;L'!D1298</f>
        <v>0</v>
      </c>
      <c r="CW990" s="204">
        <f>'P&amp;L'!E1298</f>
        <v>0</v>
      </c>
      <c r="CX990" s="204">
        <f>'P&amp;L'!F1298</f>
        <v>0</v>
      </c>
      <c r="CY990" s="204">
        <f>'P&amp;L'!G1298</f>
        <v>44518000</v>
      </c>
      <c r="CZ990" s="204">
        <f>'P&amp;L'!H1298</f>
        <v>0</v>
      </c>
      <c r="DA990" s="204">
        <f>'P&amp;L'!I1298</f>
        <v>0</v>
      </c>
      <c r="DB990" s="204">
        <f>IFERROR(_xlfn.XLOOKUP(B990,Table11[Institution],Table11[2023],,0),"")</f>
        <v>111</v>
      </c>
      <c r="DC990" s="204">
        <f>IFERROR(_xlfn.XLOOKUP(B990,Table13[University],Table13[Rank (1–10)],,0),"")</f>
        <v>91</v>
      </c>
    </row>
    <row r="991" spans="2:107" x14ac:dyDescent="0.3">
      <c r="B991" s="48" t="str">
        <f>'P&amp;L'!B1338</f>
        <v>Rose Bruford College of Theatre and Performance</v>
      </c>
      <c r="C991" s="48" t="str">
        <f>_xlfn.XLOOKUP(FullTableFinal[[#This Row],[University]],Grouping!$M$3:$M$166,Grouping!$N$3:$N$166,"",0)</f>
        <v>Rose Bruford</v>
      </c>
      <c r="D991" s="91" t="str">
        <f>_xlfn.XLOOKUP($B991,'University Locations'!$B$14:$B$101257,'University Locations'!$C$14:$C$101257,"N/A",0,)</f>
        <v>England</v>
      </c>
      <c r="E991" s="91" t="str">
        <f>_xlfn.XLOOKUP(FullTableFinal[[#This Row],[University]],Grouping!$M$3:$M$166,Grouping!$P$3:$P$166,"",0)</f>
        <v>Bexley</v>
      </c>
      <c r="F991" s="343" t="str">
        <f>_xlfn.XLOOKUP(FullTableFinal[[#This Row],[University]],Grouping!$M$3:$M$166,Grouping!$Q$3:$Q$166,"",0)</f>
        <v>E09000004</v>
      </c>
      <c r="G991" s="343" t="str">
        <f>_xlfn.XLOOKUP(FullTableFinal[[#This Row],[University]],Grouping!$M$3:$M$166,Grouping!$O$3:$O$166,"",0)</f>
        <v>DA15 9DF</v>
      </c>
      <c r="H991" s="110">
        <f>'P&amp;L'!C1338</f>
        <v>43677</v>
      </c>
      <c r="I991" s="91" t="str">
        <f>'P&amp;L'!Q1338</f>
        <v>2018/19</v>
      </c>
      <c r="J991" s="111">
        <f>SUMIFS('P&amp;L'!J:J,'P&amp;L'!B:B,FullTableFinal[[#This Row],[University]],'P&amp;L'!C:C,FullTableFinal[[#This Row],[Financial Year End]])</f>
        <v>9500000</v>
      </c>
      <c r="K991" s="111">
        <f>'P&amp;L'!P1338</f>
        <v>9485000</v>
      </c>
      <c r="L991" s="112">
        <f t="shared" si="442"/>
        <v>15000</v>
      </c>
      <c r="M991" s="136">
        <f>'P&amp;L'!N1338</f>
        <v>407000</v>
      </c>
      <c r="N991" s="136">
        <f>'P&amp;L'!O1338</f>
        <v>47000</v>
      </c>
      <c r="O991" s="136">
        <f>'Other P&amp;L'!I1338</f>
        <v>0</v>
      </c>
      <c r="P991" s="136">
        <f>'Other P&amp;L'!L1338</f>
        <v>-874000</v>
      </c>
      <c r="Q991" s="111">
        <f>'Cashflows'!T1337</f>
        <v>-47000</v>
      </c>
      <c r="R991" s="111">
        <f>'Cashflows'!U1337</f>
        <v>0</v>
      </c>
      <c r="S991" s="111">
        <f>'Cashflows'!Z1337</f>
        <v>-540000</v>
      </c>
      <c r="T991" s="111">
        <f>'Cashflows'!AA1337</f>
        <v>0</v>
      </c>
      <c r="U991" s="136">
        <f t="shared" si="443"/>
        <v>469000</v>
      </c>
      <c r="V991" s="136">
        <f t="shared" si="444"/>
        <v>469000</v>
      </c>
      <c r="W991" s="111">
        <f>Assets!J1334</f>
        <v>0</v>
      </c>
      <c r="X991" s="111">
        <f>Assets!R1334</f>
        <v>0</v>
      </c>
      <c r="Y991" s="111">
        <f>Assets!S1334</f>
        <v>4141000</v>
      </c>
      <c r="Z991" s="111">
        <f>'Provisions and Reserves'!H1337</f>
        <v>0</v>
      </c>
      <c r="AA991" s="111">
        <f>'Provisions and Reserves'!G1337</f>
        <v>4392000</v>
      </c>
      <c r="AB991" s="111">
        <f>'Provisions and Reserves'!D1337</f>
        <v>2320000</v>
      </c>
      <c r="AC991" s="112">
        <f t="shared" si="445"/>
        <v>6712000</v>
      </c>
      <c r="AD991" s="111">
        <f>'Cashflows'!G1337</f>
        <v>1037000</v>
      </c>
      <c r="AE991" s="111">
        <f>'Creditors'!D1338</f>
        <v>0</v>
      </c>
      <c r="AF991" s="111">
        <f>'Creditors'!E1338</f>
        <v>0</v>
      </c>
      <c r="AG991" s="111">
        <f>'Creditors'!F1338</f>
        <v>0</v>
      </c>
      <c r="AH991" s="111">
        <f>'Creditors'!P1338</f>
        <v>0</v>
      </c>
      <c r="AI991" s="111">
        <f>'Creditors'!Q1338</f>
        <v>0</v>
      </c>
      <c r="AJ991" s="136"/>
      <c r="AK991" s="112">
        <f t="shared" si="446"/>
        <v>0</v>
      </c>
      <c r="AL991" s="136"/>
      <c r="AM991" s="112">
        <f t="shared" si="447"/>
        <v>-587000</v>
      </c>
      <c r="AN991" s="91" t="str">
        <f>IFERROR(_xlfn.XLOOKUP(B991,TimesRanking[University],TimesRanking[Rank 2023]),"")</f>
        <v/>
      </c>
      <c r="AO991" s="91" t="str">
        <f>IFERROR(_xlfn.XLOOKUP(FullTableFinal[[#This Row],[University]],Grouping!$B$3:$B$26,Grouping!$K$3:$K$26,,0),"No")</f>
        <v>No</v>
      </c>
      <c r="AP991" s="134" t="str">
        <f>IFERROR(_xlfn.XLOOKUP(FullTableFinal[[#This Row],[University]],Grouping!$C$3:$C$35,Grouping!$K$3:$K$35,"No",0),"No")</f>
        <v>No</v>
      </c>
      <c r="AQ991" s="134" t="str">
        <f>IFERROR(_xlfn.XLOOKUP(FullTableFinal[[#This Row],[University]],Grouping!$D$3:$D$7,Grouping!$K$3:$K$7,"No",0),"No")</f>
        <v>No</v>
      </c>
      <c r="AR991" s="134" t="str">
        <f>IFERROR(_xlfn.XLOOKUP(FullTableFinal[[#This Row],[University]],Grouping!$E$3:$E$42,Grouping!$K$3:$K$42,"No",0),"No")</f>
        <v>No</v>
      </c>
      <c r="AS991" s="134" t="str">
        <f>IFERROR(_xlfn.XLOOKUP(FullTableFinal[[#This Row],[University]],Grouping!$F$3:$F$80,Grouping!$K$3:$K$80,"No",0),"No")</f>
        <v>No</v>
      </c>
      <c r="AT991" s="134" t="str">
        <f>_xlfn.XLOOKUP(FullTableFinal[[#This Row],[University]],Grouping!$J$3:$J$28,Grouping!$K$3:$K$28,"No",0)</f>
        <v>No</v>
      </c>
      <c r="AU991" s="91" t="str">
        <f>IFERROR(_xlfn.XLOOKUP(FullTableFinal[[#This Row],[University]],Grouping!$M$3:$M$166,Grouping!$K$3:$K$166,"No",0),"No")</f>
        <v>Yes</v>
      </c>
      <c r="AV991" s="294">
        <f t="shared" si="432"/>
        <v>0</v>
      </c>
      <c r="AW991" s="112">
        <f t="shared" si="433"/>
        <v>-4141000</v>
      </c>
      <c r="AX991" s="295">
        <f t="shared" si="434"/>
        <v>-0.43589473684210528</v>
      </c>
      <c r="AY991" s="296">
        <f t="shared" si="435"/>
        <v>159.46233526620981</v>
      </c>
      <c r="AZ991" s="295">
        <f t="shared" si="436"/>
        <v>1.5789473684210526E-3</v>
      </c>
      <c r="BA991" s="295">
        <f t="shared" si="437"/>
        <v>0.10915789473684211</v>
      </c>
      <c r="BB991" s="295">
        <f t="shared" si="438"/>
        <v>0</v>
      </c>
      <c r="BC991" s="295">
        <f t="shared" si="439"/>
        <v>0</v>
      </c>
      <c r="BD991" s="295">
        <f t="shared" si="440"/>
        <v>-0.61695470798569729</v>
      </c>
      <c r="BE991" s="295">
        <f t="shared" si="441"/>
        <v>-0.94285063752276865</v>
      </c>
      <c r="BF991" s="293">
        <f t="shared" si="448"/>
        <v>0</v>
      </c>
      <c r="BG991" s="164" t="str">
        <f>IFERROR(INDEX(#REF!,MATCH(FullTableFinal[[#This Row],[University]],#REF!,0),3),"")</f>
        <v/>
      </c>
      <c r="BH991" s="111" t="str">
        <f>IFERROR(INDEX(#REF!,MATCH(FullTableFinal[[#This Row],[University]],#REF!,0),4),"")</f>
        <v/>
      </c>
      <c r="BI991" s="111" t="str">
        <f>IFERROR(INDEX(#REF!,MATCH(FullTableFinal[[#This Row],[University]],#REF!,0),5),"")</f>
        <v/>
      </c>
      <c r="BJ991" s="111" t="str">
        <f>IFERROR(INDEX(#REF!,MATCH(FullTableFinal[[#This Row],[University]],#REF!,0),6),"")</f>
        <v/>
      </c>
      <c r="BK991" s="111" t="str">
        <f>IFERROR(INDEX(#REF!,MATCH(FullTableFinal[[#This Row],[University]],#REF!,0),7),"")</f>
        <v/>
      </c>
      <c r="BL991" s="111" t="str">
        <f>IFERROR(INDEX(#REF!,MATCH(FullTableFinal[[#This Row],[University]],#REF!,0),8),"")</f>
        <v/>
      </c>
      <c r="BM991" s="111" t="str">
        <f>IFERROR(INDEX(#REF!,MATCH(FullTableFinal[[#This Row],[University]],#REF!,0),9),"")</f>
        <v/>
      </c>
      <c r="BN991" s="111" t="str">
        <f>IFERROR(INDEX(#REF!,MATCH(FullTableFinal[[#This Row],[University]],#REF!,0),10),"")</f>
        <v/>
      </c>
      <c r="BO991" s="111" t="str">
        <f>IFERROR(INDEX(#REF!,MATCH(FullTableFinal[[#This Row],[University]],#REF!,0),11),"")</f>
        <v/>
      </c>
      <c r="BP991" s="111" t="str">
        <f>IFERROR(INDEX(#REF!,MATCH(FullTableFinal[[#This Row],[University]],#REF!,0),12),"")</f>
        <v/>
      </c>
      <c r="BQ991" s="165" t="str">
        <f>IFERROR(INDEX(#REF!,MATCH(FullTableFinal[[#This Row],[University]],#REF!,0),13),"")</f>
        <v/>
      </c>
      <c r="BR991" s="153" t="str">
        <f>_xlfn.XLOOKUP(FullTableFinal[[#This Row],[University]],Grouping!$G$3:$G$8,Grouping!$K$3:$K$8,"No",0)</f>
        <v>No</v>
      </c>
      <c r="BS991" s="154" t="str">
        <f>_xlfn.XLOOKUP(FullTableFinal[[#This Row],[University]],Grouping!$H$3:$H$11,Grouping!$K$3:$K$11,"No",0)</f>
        <v>No</v>
      </c>
      <c r="BT991" s="155" t="str">
        <f>_xlfn.XLOOKUP(FullTableFinal[[#This Row],[University]],Grouping!$I$3:$I$25,Grouping!$K$3:$K$25,"No",0)</f>
        <v>No</v>
      </c>
      <c r="BU991" s="215">
        <f>IFERROR(INDEX('Tuition Fee Breakdown'!$A$1131:$N$1398,MATCH(FullTableFinal[[#This Row],[University]],'Tuition Fee Breakdown'!$B$1131:$B$1398,0),4),"")</f>
        <v>0</v>
      </c>
      <c r="BV991" s="111">
        <f>IFERROR(INDEX('Tuition Fee Breakdown'!$A$1131:$N$1398,MATCH(FullTableFinal[[#This Row],[University]],'Tuition Fee Breakdown'!$B$1131:$B$1398,0),5),"")</f>
        <v>0</v>
      </c>
      <c r="BW991" s="111">
        <f>IFERROR(INDEX('Tuition Fee Breakdown'!$A$1131:$N$1398,MATCH(FullTableFinal[[#This Row],[University]],'Tuition Fee Breakdown'!$B$1131:$B$1398,0),6),"")</f>
        <v>4853000</v>
      </c>
      <c r="BX991" s="111">
        <f>IFERROR(INDEX('Tuition Fee Breakdown'!$A$1131:$N$1398,MATCH(FullTableFinal[[#This Row],[University]],'Tuition Fee Breakdown'!$B$1131:$B$1398,0),7),"")</f>
        <v>495000</v>
      </c>
      <c r="BY991" s="111">
        <f>IFERROR(INDEX('Tuition Fee Breakdown'!$A$1131:$N$1398,MATCH(FullTableFinal[[#This Row],[University]],'Tuition Fee Breakdown'!$B$1131:$B$1398,0),8),"")</f>
        <v>5348000</v>
      </c>
      <c r="BZ991" s="111">
        <f>IFERROR(INDEX('Tuition Fee Breakdown'!$A$1131:$N$1398,MATCH(FullTableFinal[[#This Row],[University]],'Tuition Fee Breakdown'!$B$1131:$B$1398,0),9),"")</f>
        <v>917000</v>
      </c>
      <c r="CA991" s="111">
        <f>IFERROR(INDEX('Tuition Fee Breakdown'!$A$1131:$N$1398,MATCH(FullTableFinal[[#This Row],[University]],'Tuition Fee Breakdown'!$B$1131:$B$1398,0),10),"")</f>
        <v>6265000</v>
      </c>
      <c r="CB991" s="111">
        <f>IFERROR(INDEX('Tuition Fee Breakdown'!$A$1131:$N$1398,MATCH(FullTableFinal[[#This Row],[University]],'Tuition Fee Breakdown'!$B$1131:$B$1398,0),11),"")</f>
        <v>0</v>
      </c>
      <c r="CC991" s="111">
        <f>IFERROR(INDEX('Tuition Fee Breakdown'!$A$1131:$N$1398,MATCH(FullTableFinal[[#This Row],[University]],'Tuition Fee Breakdown'!$B$1131:$B$1398,0),12),"")</f>
        <v>422000</v>
      </c>
      <c r="CD991" s="111">
        <f>IFERROR(INDEX('Tuition Fee Breakdown'!$A$1131:$N$1398,MATCH(FullTableFinal[[#This Row],[University]],'Tuition Fee Breakdown'!$B$1131:$B$1398,0),13),"")</f>
        <v>12000</v>
      </c>
      <c r="CE991" s="254">
        <f>IFERROR(INDEX('Tuition Fee Breakdown'!$A$1131:$N$1398,MATCH(FullTableFinal[[#This Row],[University]],'Tuition Fee Breakdown'!$B$1131:$B$1398,0),14),"")</f>
        <v>6699000</v>
      </c>
      <c r="CF991" s="268">
        <f>FullTableFinal[[#This Row],[Net Debt]]/FullTableFinal[[#This Row],[Net cash inflow from operating activities]]</f>
        <v>-3.9932497589199616</v>
      </c>
      <c r="CG991" s="245">
        <f>SUM(FullTableFinal[[#This Row],[Interest paid]:[Capital element of finance lease and service concession payments]])</f>
        <v>-587000</v>
      </c>
      <c r="CH991" s="246">
        <f>IFERROR(FullTableFinal[[#This Row],[Net cash inflow from operating activities]]/FullTableFinal[[#This Row],[Total Annual Debt Service]],0)</f>
        <v>-1.766609880749574</v>
      </c>
      <c r="CI9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658408012651556</v>
      </c>
      <c r="CJ991" s="246">
        <f>IFERROR(SUM(FullTableFinal[[#This Row],[Non-current Investments]:[Cash and cash equivalents ]])/FullTableFinal[[#This Row],[Total Debt]],0)</f>
        <v>0</v>
      </c>
      <c r="CK991" s="204">
        <f>'P&amp;L'!K1338</f>
        <v>4346000</v>
      </c>
      <c r="CL991" s="249">
        <f>FullTableFinal[[#This Row],[Staff Costs]]/FullTableFinal[[#This Row],[Total expenditure]]</f>
        <v>0.45819715340010542</v>
      </c>
      <c r="CM991" s="250">
        <f>FullTableFinal[[#This Row],[Net cash inflow from operating activities]]/FullTableFinal[[#This Row],[Total Income]]</f>
        <v>0.10915789473684211</v>
      </c>
      <c r="CN991" s="270">
        <f>FullTableFinal[[#This Row],[Operating surplus/ (deficit)]]/FullTableFinal[[#This Row],[Total Income]]</f>
        <v>1.5789473684210526E-3</v>
      </c>
      <c r="CO991" s="271">
        <f>IFERROR((FullTableFinal[[#This Row],[Income and expenditure reserve - endowment reserve]]/K991)*365.25,0)</f>
        <v>0</v>
      </c>
      <c r="CP991" s="272">
        <f>IFERROR((FullTableFinal[[#This Row],[Cash and cash equivalents ]]/K991)*365.25,0)</f>
        <v>159.46233526620981</v>
      </c>
      <c r="CQ991" s="272">
        <f>IFERROR((FullTableFinal[[#This Row],[Current investments ]]/K991)*365.25,0)</f>
        <v>0</v>
      </c>
      <c r="CR991" s="272">
        <f>IFERROR((FullTableFinal[[#This Row],[Non-current Investments]]/K991)*365.25,0)</f>
        <v>0</v>
      </c>
      <c r="CS991" s="273">
        <f>SUM(FullTableFinal[[#This Row],[Short Term Investments (Day Basis)]:[Long Term Investments (Day Basis)]])</f>
        <v>0</v>
      </c>
      <c r="CT991" s="339" t="str">
        <f>_xlfn.XLOOKUP(FullTableFinal[[#This Row],[University]],Grouping!$Y$3:$Y$27,Grouping!$K$3:$K$27,"No",0)</f>
        <v>No</v>
      </c>
      <c r="CU991" s="339" t="str">
        <f>_xlfn.XLOOKUP(FullTableFinal[[#This Row],[University]],Grouping!$AA$3:$AA$10,Grouping!$K$3:$K$10,"No",0)</f>
        <v>No</v>
      </c>
      <c r="CV991" s="204">
        <f>'P&amp;L'!D1299</f>
        <v>873000</v>
      </c>
      <c r="CW991" s="204">
        <f>'P&amp;L'!E1299</f>
        <v>0</v>
      </c>
      <c r="CX991" s="204">
        <f>'P&amp;L'!F1299</f>
        <v>0</v>
      </c>
      <c r="CY991" s="204">
        <f>'P&amp;L'!G1299</f>
        <v>369000</v>
      </c>
      <c r="CZ991" s="204">
        <f>'P&amp;L'!H1299</f>
        <v>4000</v>
      </c>
      <c r="DA991" s="204">
        <f>'P&amp;L'!I1299</f>
        <v>278000</v>
      </c>
      <c r="DB991" s="204" t="str">
        <f>IFERROR(_xlfn.XLOOKUP(B991,Table11[Institution],Table11[2023],,0),"")</f>
        <v/>
      </c>
      <c r="DC991" s="204" t="str">
        <f>IFERROR(_xlfn.XLOOKUP(B991,Table13[University],Table13[Rank (1–10)],,0),"")</f>
        <v/>
      </c>
    </row>
    <row r="992" spans="2:107" x14ac:dyDescent="0.3">
      <c r="B992" s="48" t="str">
        <f>'P&amp;L'!B1339</f>
        <v>Royal Academy of Music</v>
      </c>
      <c r="C992" s="48" t="str">
        <f>_xlfn.XLOOKUP(FullTableFinal[[#This Row],[University]],Grouping!$M$3:$M$166,Grouping!$N$3:$N$166,"",0)</f>
        <v>Royal Academy of Music</v>
      </c>
      <c r="D992" s="91" t="str">
        <f>_xlfn.XLOOKUP($B992,'University Locations'!$B$14:$B$101257,'University Locations'!$C$14:$C$101257,"N/A",0,)</f>
        <v>England</v>
      </c>
      <c r="E992" s="91" t="str">
        <f>_xlfn.XLOOKUP(FullTableFinal[[#This Row],[University]],Grouping!$M$3:$M$166,Grouping!$P$3:$P$166,"",0)</f>
        <v>Westminster</v>
      </c>
      <c r="F992" s="343" t="str">
        <f>_xlfn.XLOOKUP(FullTableFinal[[#This Row],[University]],Grouping!$M$3:$M$166,Grouping!$Q$3:$Q$166,"",0)</f>
        <v>E09000033</v>
      </c>
      <c r="G992" s="343" t="str">
        <f>_xlfn.XLOOKUP(FullTableFinal[[#This Row],[University]],Grouping!$M$3:$M$166,Grouping!$O$3:$O$166,"",0)</f>
        <v>NW1 5HT</v>
      </c>
      <c r="H992" s="110">
        <f>'P&amp;L'!C1339</f>
        <v>43677</v>
      </c>
      <c r="I992" s="91" t="str">
        <f>'P&amp;L'!Q1339</f>
        <v>2018/19</v>
      </c>
      <c r="J992" s="111">
        <f>SUMIFS('P&amp;L'!J:J,'P&amp;L'!B:B,FullTableFinal[[#This Row],[University]],'P&amp;L'!C:C,FullTableFinal[[#This Row],[Financial Year End]])</f>
        <v>25789000</v>
      </c>
      <c r="K992" s="111">
        <f>'P&amp;L'!P1339</f>
        <v>25056000</v>
      </c>
      <c r="L992" s="112">
        <f t="shared" si="442"/>
        <v>733000</v>
      </c>
      <c r="M992" s="136">
        <f>'P&amp;L'!N1339</f>
        <v>1776000</v>
      </c>
      <c r="N992" s="136">
        <f>'P&amp;L'!O1339</f>
        <v>100000</v>
      </c>
      <c r="O992" s="136">
        <f>'Other P&amp;L'!I1339</f>
        <v>0</v>
      </c>
      <c r="P992" s="136">
        <f>'Other P&amp;L'!L1339</f>
        <v>-122000</v>
      </c>
      <c r="Q992" s="111">
        <f>'Cashflows'!T1338</f>
        <v>0</v>
      </c>
      <c r="R992" s="111">
        <f>'Cashflows'!U1338</f>
        <v>0</v>
      </c>
      <c r="S992" s="111">
        <f>'Cashflows'!Z1338</f>
        <v>-4000</v>
      </c>
      <c r="T992" s="111">
        <f>'Cashflows'!AA1338</f>
        <v>0</v>
      </c>
      <c r="U992" s="136">
        <f t="shared" si="443"/>
        <v>2609000</v>
      </c>
      <c r="V992" s="136">
        <f t="shared" si="444"/>
        <v>2609000</v>
      </c>
      <c r="W992" s="111">
        <f>Assets!J1335</f>
        <v>41642000</v>
      </c>
      <c r="X992" s="111">
        <f>Assets!R1335</f>
        <v>4016000</v>
      </c>
      <c r="Y992" s="111">
        <f>Assets!S1335</f>
        <v>10839000</v>
      </c>
      <c r="Z992" s="111">
        <f>'Provisions and Reserves'!H1338</f>
        <v>38057000</v>
      </c>
      <c r="AA992" s="111">
        <f>'Provisions and Reserves'!G1338</f>
        <v>171870000</v>
      </c>
      <c r="AB992" s="111">
        <f>'Provisions and Reserves'!D1338</f>
        <v>3573000</v>
      </c>
      <c r="AC992" s="112">
        <f t="shared" si="445"/>
        <v>175443000</v>
      </c>
      <c r="AD992" s="111">
        <f>'Cashflows'!G1338</f>
        <v>926000</v>
      </c>
      <c r="AE992" s="111">
        <f>'Creditors'!D1339</f>
        <v>0</v>
      </c>
      <c r="AF992" s="111">
        <f>'Creditors'!E1339</f>
        <v>0</v>
      </c>
      <c r="AG992" s="111">
        <f>'Creditors'!F1339</f>
        <v>0</v>
      </c>
      <c r="AH992" s="111">
        <f>'Creditors'!P1339</f>
        <v>0</v>
      </c>
      <c r="AI992" s="111">
        <f>'Creditors'!Q1339</f>
        <v>0</v>
      </c>
      <c r="AJ992" s="136"/>
      <c r="AK992" s="112">
        <f t="shared" si="446"/>
        <v>0</v>
      </c>
      <c r="AL992" s="136"/>
      <c r="AM992" s="112">
        <f t="shared" si="447"/>
        <v>-4000</v>
      </c>
      <c r="AN992" s="91" t="str">
        <f>IFERROR(_xlfn.XLOOKUP(B992,TimesRanking[University],TimesRanking[Rank 2023]),"")</f>
        <v/>
      </c>
      <c r="AO992" s="91" t="str">
        <f>IFERROR(_xlfn.XLOOKUP(FullTableFinal[[#This Row],[University]],Grouping!$B$3:$B$26,Grouping!$K$3:$K$26,,0),"No")</f>
        <v>No</v>
      </c>
      <c r="AP992" s="134" t="str">
        <f>IFERROR(_xlfn.XLOOKUP(FullTableFinal[[#This Row],[University]],Grouping!$C$3:$C$35,Grouping!$K$3:$K$35,"No",0),"No")</f>
        <v>No</v>
      </c>
      <c r="AQ992" s="134" t="str">
        <f>IFERROR(_xlfn.XLOOKUP(FullTableFinal[[#This Row],[University]],Grouping!$D$3:$D$7,Grouping!$K$3:$K$7,"No",0),"No")</f>
        <v>No</v>
      </c>
      <c r="AR992" s="134" t="str">
        <f>IFERROR(_xlfn.XLOOKUP(FullTableFinal[[#This Row],[University]],Grouping!$E$3:$E$42,Grouping!$K$3:$K$42,"No",0),"No")</f>
        <v>No</v>
      </c>
      <c r="AS992" s="134" t="str">
        <f>IFERROR(_xlfn.XLOOKUP(FullTableFinal[[#This Row],[University]],Grouping!$F$3:$F$80,Grouping!$K$3:$K$80,"No",0),"No")</f>
        <v>No</v>
      </c>
      <c r="AT992" s="134" t="str">
        <f>_xlfn.XLOOKUP(FullTableFinal[[#This Row],[University]],Grouping!$J$3:$J$28,Grouping!$K$3:$K$28,"No",0)</f>
        <v>No</v>
      </c>
      <c r="AU992" s="91" t="str">
        <f>IFERROR(_xlfn.XLOOKUP(FullTableFinal[[#This Row],[University]],Grouping!$M$3:$M$166,Grouping!$K$3:$K$166,"No",0),"No")</f>
        <v>Yes</v>
      </c>
      <c r="AV992" s="294">
        <f t="shared" si="432"/>
        <v>0</v>
      </c>
      <c r="AW992" s="112">
        <f t="shared" si="433"/>
        <v>-10839000</v>
      </c>
      <c r="AX992" s="295">
        <f t="shared" si="434"/>
        <v>-0.42029547481484353</v>
      </c>
      <c r="AY992" s="296">
        <f t="shared" si="435"/>
        <v>216.54648587164752</v>
      </c>
      <c r="AZ992" s="295">
        <f t="shared" si="436"/>
        <v>2.8422971034161852E-2</v>
      </c>
      <c r="BA992" s="295">
        <f t="shared" si="437"/>
        <v>3.5906781961301329E-2</v>
      </c>
      <c r="BB992" s="295">
        <f t="shared" si="438"/>
        <v>0</v>
      </c>
      <c r="BC992" s="295">
        <f t="shared" si="439"/>
        <v>0</v>
      </c>
      <c r="BD992" s="295">
        <f t="shared" si="440"/>
        <v>-6.1780749303192488E-2</v>
      </c>
      <c r="BE992" s="295">
        <f t="shared" si="441"/>
        <v>-6.3065107348577412E-2</v>
      </c>
      <c r="BF992" s="293">
        <f t="shared" si="448"/>
        <v>0</v>
      </c>
      <c r="BG992" s="164" t="str">
        <f>IFERROR(INDEX(#REF!,MATCH(FullTableFinal[[#This Row],[University]],#REF!,0),3),"")</f>
        <v/>
      </c>
      <c r="BH992" s="111" t="str">
        <f>IFERROR(INDEX(#REF!,MATCH(FullTableFinal[[#This Row],[University]],#REF!,0),4),"")</f>
        <v/>
      </c>
      <c r="BI992" s="111" t="str">
        <f>IFERROR(INDEX(#REF!,MATCH(FullTableFinal[[#This Row],[University]],#REF!,0),5),"")</f>
        <v/>
      </c>
      <c r="BJ992" s="111" t="str">
        <f>IFERROR(INDEX(#REF!,MATCH(FullTableFinal[[#This Row],[University]],#REF!,0),6),"")</f>
        <v/>
      </c>
      <c r="BK992" s="111" t="str">
        <f>IFERROR(INDEX(#REF!,MATCH(FullTableFinal[[#This Row],[University]],#REF!,0),7),"")</f>
        <v/>
      </c>
      <c r="BL992" s="111" t="str">
        <f>IFERROR(INDEX(#REF!,MATCH(FullTableFinal[[#This Row],[University]],#REF!,0),8),"")</f>
        <v/>
      </c>
      <c r="BM992" s="111" t="str">
        <f>IFERROR(INDEX(#REF!,MATCH(FullTableFinal[[#This Row],[University]],#REF!,0),9),"")</f>
        <v/>
      </c>
      <c r="BN992" s="111" t="str">
        <f>IFERROR(INDEX(#REF!,MATCH(FullTableFinal[[#This Row],[University]],#REF!,0),10),"")</f>
        <v/>
      </c>
      <c r="BO992" s="111" t="str">
        <f>IFERROR(INDEX(#REF!,MATCH(FullTableFinal[[#This Row],[University]],#REF!,0),11),"")</f>
        <v/>
      </c>
      <c r="BP992" s="111" t="str">
        <f>IFERROR(INDEX(#REF!,MATCH(FullTableFinal[[#This Row],[University]],#REF!,0),12),"")</f>
        <v/>
      </c>
      <c r="BQ992" s="165" t="str">
        <f>IFERROR(INDEX(#REF!,MATCH(FullTableFinal[[#This Row],[University]],#REF!,0),13),"")</f>
        <v/>
      </c>
      <c r="BR992" s="153" t="str">
        <f>_xlfn.XLOOKUP(FullTableFinal[[#This Row],[University]],Grouping!$G$3:$G$8,Grouping!$K$3:$K$8,"No",0)</f>
        <v>No</v>
      </c>
      <c r="BS992" s="154" t="str">
        <f>_xlfn.XLOOKUP(FullTableFinal[[#This Row],[University]],Grouping!$H$3:$H$11,Grouping!$K$3:$K$11,"No",0)</f>
        <v>No</v>
      </c>
      <c r="BT992" s="155" t="str">
        <f>_xlfn.XLOOKUP(FullTableFinal[[#This Row],[University]],Grouping!$I$3:$I$25,Grouping!$K$3:$K$25,"No",0)</f>
        <v>No</v>
      </c>
      <c r="BU992" s="215">
        <f>IFERROR(INDEX('Tuition Fee Breakdown'!$A$1131:$N$1398,MATCH(FullTableFinal[[#This Row],[University]],'Tuition Fee Breakdown'!$B$1131:$B$1398,0),4),"")</f>
        <v>0</v>
      </c>
      <c r="BV992" s="111">
        <f>IFERROR(INDEX('Tuition Fee Breakdown'!$A$1131:$N$1398,MATCH(FullTableFinal[[#This Row],[University]],'Tuition Fee Breakdown'!$B$1131:$B$1398,0),5),"")</f>
        <v>0</v>
      </c>
      <c r="BW992" s="111">
        <f>IFERROR(INDEX('Tuition Fee Breakdown'!$A$1131:$N$1398,MATCH(FullTableFinal[[#This Row],[University]],'Tuition Fee Breakdown'!$B$1131:$B$1398,0),6),"")</f>
        <v>4141000</v>
      </c>
      <c r="BX992" s="111">
        <f>IFERROR(INDEX('Tuition Fee Breakdown'!$A$1131:$N$1398,MATCH(FullTableFinal[[#This Row],[University]],'Tuition Fee Breakdown'!$B$1131:$B$1398,0),7),"")</f>
        <v>1577000</v>
      </c>
      <c r="BY992" s="111">
        <f>IFERROR(INDEX('Tuition Fee Breakdown'!$A$1131:$N$1398,MATCH(FullTableFinal[[#This Row],[University]],'Tuition Fee Breakdown'!$B$1131:$B$1398,0),8),"")</f>
        <v>5718000</v>
      </c>
      <c r="BZ992" s="111">
        <f>IFERROR(INDEX('Tuition Fee Breakdown'!$A$1131:$N$1398,MATCH(FullTableFinal[[#This Row],[University]],'Tuition Fee Breakdown'!$B$1131:$B$1398,0),9),"")</f>
        <v>4083000</v>
      </c>
      <c r="CA992" s="111">
        <f>IFERROR(INDEX('Tuition Fee Breakdown'!$A$1131:$N$1398,MATCH(FullTableFinal[[#This Row],[University]],'Tuition Fee Breakdown'!$B$1131:$B$1398,0),10),"")</f>
        <v>9801000</v>
      </c>
      <c r="CB992" s="111">
        <f>IFERROR(INDEX('Tuition Fee Breakdown'!$A$1131:$N$1398,MATCH(FullTableFinal[[#This Row],[University]],'Tuition Fee Breakdown'!$B$1131:$B$1398,0),11),"")</f>
        <v>0</v>
      </c>
      <c r="CC992" s="111">
        <f>IFERROR(INDEX('Tuition Fee Breakdown'!$A$1131:$N$1398,MATCH(FullTableFinal[[#This Row],[University]],'Tuition Fee Breakdown'!$B$1131:$B$1398,0),12),"")</f>
        <v>957000</v>
      </c>
      <c r="CD992" s="111">
        <f>IFERROR(INDEX('Tuition Fee Breakdown'!$A$1131:$N$1398,MATCH(FullTableFinal[[#This Row],[University]],'Tuition Fee Breakdown'!$B$1131:$B$1398,0),13),"")</f>
        <v>0</v>
      </c>
      <c r="CE992" s="254">
        <f>IFERROR(INDEX('Tuition Fee Breakdown'!$A$1131:$N$1398,MATCH(FullTableFinal[[#This Row],[University]],'Tuition Fee Breakdown'!$B$1131:$B$1398,0),14),"")</f>
        <v>10758000</v>
      </c>
      <c r="CF992" s="268">
        <f>FullTableFinal[[#This Row],[Net Debt]]/FullTableFinal[[#This Row],[Net cash inflow from operating activities]]</f>
        <v>-11.705183585313176</v>
      </c>
      <c r="CG992" s="245">
        <f>SUM(FullTableFinal[[#This Row],[Interest paid]:[Capital element of finance lease and service concession payments]])</f>
        <v>-4000</v>
      </c>
      <c r="CH992" s="246">
        <f>IFERROR(FullTableFinal[[#This Row],[Net cash inflow from operating activities]]/FullTableFinal[[#This Row],[Total Annual Debt Service]],0)</f>
        <v>-231.5</v>
      </c>
      <c r="CI9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7737068965517242</v>
      </c>
      <c r="CJ992" s="246">
        <f>IFERROR(SUM(FullTableFinal[[#This Row],[Non-current Investments]:[Cash and cash equivalents ]])/FullTableFinal[[#This Row],[Total Debt]],0)</f>
        <v>0</v>
      </c>
      <c r="CK992" s="204">
        <f>'P&amp;L'!K1339</f>
        <v>13025000</v>
      </c>
      <c r="CL992" s="249">
        <f>FullTableFinal[[#This Row],[Staff Costs]]/FullTableFinal[[#This Row],[Total expenditure]]</f>
        <v>0.51983556832694766</v>
      </c>
      <c r="CM992" s="250">
        <f>FullTableFinal[[#This Row],[Net cash inflow from operating activities]]/FullTableFinal[[#This Row],[Total Income]]</f>
        <v>3.5906781961301329E-2</v>
      </c>
      <c r="CN992" s="270">
        <f>FullTableFinal[[#This Row],[Operating surplus/ (deficit)]]/FullTableFinal[[#This Row],[Total Income]]</f>
        <v>2.8422971034161852E-2</v>
      </c>
      <c r="CO992" s="271">
        <f>IFERROR((FullTableFinal[[#This Row],[Income and expenditure reserve - endowment reserve]]/K992)*365.25,0)</f>
        <v>554.77008500957857</v>
      </c>
      <c r="CP992" s="272">
        <f>IFERROR((FullTableFinal[[#This Row],[Cash and cash equivalents ]]/K992)*365.25,0)</f>
        <v>158.00386135057471</v>
      </c>
      <c r="CQ992" s="272">
        <f>IFERROR((FullTableFinal[[#This Row],[Current investments ]]/K992)*365.25,0)</f>
        <v>58.542624521072796</v>
      </c>
      <c r="CR992" s="272">
        <f>IFERROR((FullTableFinal[[#This Row],[Non-current Investments]]/K992)*365.25,0)</f>
        <v>607.02987308429113</v>
      </c>
      <c r="CS992" s="273">
        <f>SUM(FullTableFinal[[#This Row],[Short Term Investments (Day Basis)]:[Long Term Investments (Day Basis)]])</f>
        <v>665.57249760536388</v>
      </c>
      <c r="CT992" s="339" t="str">
        <f>_xlfn.XLOOKUP(FullTableFinal[[#This Row],[University]],Grouping!$Y$3:$Y$27,Grouping!$K$3:$K$27,"No",0)</f>
        <v>No</v>
      </c>
      <c r="CU992" s="339" t="str">
        <f>_xlfn.XLOOKUP(FullTableFinal[[#This Row],[University]],Grouping!$AA$3:$AA$10,Grouping!$K$3:$K$10,"No",0)</f>
        <v>No</v>
      </c>
      <c r="CV992" s="204">
        <f>'P&amp;L'!D1300</f>
        <v>5707000</v>
      </c>
      <c r="CW992" s="204">
        <f>'P&amp;L'!E1300</f>
        <v>0</v>
      </c>
      <c r="CX992" s="204">
        <f>'P&amp;L'!F1300</f>
        <v>0</v>
      </c>
      <c r="CY992" s="204">
        <f>'P&amp;L'!G1300</f>
        <v>360000</v>
      </c>
      <c r="CZ992" s="204">
        <f>'P&amp;L'!H1300</f>
        <v>1000</v>
      </c>
      <c r="DA992" s="204">
        <f>'P&amp;L'!I1300</f>
        <v>0</v>
      </c>
      <c r="DB992" s="204" t="str">
        <f>IFERROR(_xlfn.XLOOKUP(B992,Table11[Institution],Table11[2023],,0),"")</f>
        <v/>
      </c>
      <c r="DC992" s="204" t="str">
        <f>IFERROR(_xlfn.XLOOKUP(B992,Table13[University],Table13[Rank (1–10)],,0),"")</f>
        <v/>
      </c>
    </row>
    <row r="993" spans="2:107" x14ac:dyDescent="0.3">
      <c r="B993" s="48" t="str">
        <f>'P&amp;L'!B1340</f>
        <v>Royal Agricultural University</v>
      </c>
      <c r="C993" s="48" t="str">
        <f>_xlfn.XLOOKUP(FullTableFinal[[#This Row],[University]],Grouping!$M$3:$M$166,Grouping!$N$3:$N$166,"",0)</f>
        <v>RAU</v>
      </c>
      <c r="D993" s="91" t="str">
        <f>_xlfn.XLOOKUP($B993,'University Locations'!$B$14:$B$101257,'University Locations'!$C$14:$C$101257,"N/A",0,)</f>
        <v>England</v>
      </c>
      <c r="E993" s="91" t="str">
        <f>_xlfn.XLOOKUP(FullTableFinal[[#This Row],[University]],Grouping!$M$3:$M$166,Grouping!$P$3:$P$166,"",0)</f>
        <v>Gloucestershire</v>
      </c>
      <c r="F993" s="343" t="str">
        <f>_xlfn.XLOOKUP(FullTableFinal[[#This Row],[University]],Grouping!$M$3:$M$166,Grouping!$Q$3:$Q$166,"",0)</f>
        <v>E10000013</v>
      </c>
      <c r="G993" s="343" t="str">
        <f>_xlfn.XLOOKUP(FullTableFinal[[#This Row],[University]],Grouping!$M$3:$M$166,Grouping!$O$3:$O$166,"",0)</f>
        <v>GL7 6JS</v>
      </c>
      <c r="H993" s="110">
        <f>'P&amp;L'!C1340</f>
        <v>43677</v>
      </c>
      <c r="I993" s="91" t="str">
        <f>'P&amp;L'!Q1340</f>
        <v>2018/19</v>
      </c>
      <c r="J993" s="111">
        <f>SUMIFS('P&amp;L'!J:J,'P&amp;L'!B:B,FullTableFinal[[#This Row],[University]],'P&amp;L'!C:C,FullTableFinal[[#This Row],[Financial Year End]])</f>
        <v>21043000</v>
      </c>
      <c r="K993" s="111">
        <f>'P&amp;L'!P1340</f>
        <v>20249000</v>
      </c>
      <c r="L993" s="112">
        <f t="shared" si="442"/>
        <v>794000</v>
      </c>
      <c r="M993" s="136">
        <f>'P&amp;L'!N1340</f>
        <v>934000</v>
      </c>
      <c r="N993" s="136">
        <f>'P&amp;L'!O1340</f>
        <v>505000</v>
      </c>
      <c r="O993" s="136">
        <f>'Other P&amp;L'!I1340</f>
        <v>0</v>
      </c>
      <c r="P993" s="136">
        <f>'Other P&amp;L'!L1340</f>
        <v>-827000</v>
      </c>
      <c r="Q993" s="111">
        <f>'Cashflows'!T1339</f>
        <v>-154000</v>
      </c>
      <c r="R993" s="111">
        <f>'Cashflows'!U1339</f>
        <v>0</v>
      </c>
      <c r="S993" s="111">
        <f>'Cashflows'!Z1339</f>
        <v>-306000</v>
      </c>
      <c r="T993" s="111">
        <f>'Cashflows'!AA1339</f>
        <v>0</v>
      </c>
      <c r="U993" s="136">
        <f t="shared" si="443"/>
        <v>2233000</v>
      </c>
      <c r="V993" s="136">
        <f t="shared" si="444"/>
        <v>2233000</v>
      </c>
      <c r="W993" s="111">
        <f>Assets!J1336</f>
        <v>2597000</v>
      </c>
      <c r="X993" s="111">
        <f>Assets!R1336</f>
        <v>0</v>
      </c>
      <c r="Y993" s="111">
        <f>Assets!S1336</f>
        <v>3849000</v>
      </c>
      <c r="Z993" s="111">
        <f>'Provisions and Reserves'!H1339</f>
        <v>2169000</v>
      </c>
      <c r="AA993" s="111">
        <f>'Provisions and Reserves'!G1339</f>
        <v>29929000</v>
      </c>
      <c r="AB993" s="111">
        <f>'Provisions and Reserves'!D1339</f>
        <v>13872000</v>
      </c>
      <c r="AC993" s="112">
        <f t="shared" si="445"/>
        <v>43801000</v>
      </c>
      <c r="AD993" s="111">
        <f>'Cashflows'!G1339</f>
        <v>497000</v>
      </c>
      <c r="AE993" s="111">
        <f>'Creditors'!D1340</f>
        <v>59000</v>
      </c>
      <c r="AF993" s="111">
        <f>'Creditors'!E1340</f>
        <v>305000</v>
      </c>
      <c r="AG993" s="111">
        <f>'Creditors'!F1340</f>
        <v>0</v>
      </c>
      <c r="AH993" s="111">
        <f>'Creditors'!P1340</f>
        <v>3182000</v>
      </c>
      <c r="AI993" s="111">
        <f>'Creditors'!Q1340</f>
        <v>0</v>
      </c>
      <c r="AJ993" s="136"/>
      <c r="AK993" s="112">
        <f t="shared" si="446"/>
        <v>3546000</v>
      </c>
      <c r="AL993" s="136"/>
      <c r="AM993" s="112">
        <f t="shared" si="447"/>
        <v>-460000</v>
      </c>
      <c r="AN993" s="91">
        <f>IFERROR(_xlfn.XLOOKUP(B993,TimesRanking[University],TimesRanking[Rank 2023]),"")</f>
        <v>102</v>
      </c>
      <c r="AO993" s="91" t="str">
        <f>IFERROR(_xlfn.XLOOKUP(FullTableFinal[[#This Row],[University]],Grouping!$B$3:$B$26,Grouping!$K$3:$K$26,,0),"No")</f>
        <v>No</v>
      </c>
      <c r="AP993" s="134" t="str">
        <f>IFERROR(_xlfn.XLOOKUP(FullTableFinal[[#This Row],[University]],Grouping!$C$3:$C$35,Grouping!$K$3:$K$35,"No",0),"No")</f>
        <v>No</v>
      </c>
      <c r="AQ993" s="134" t="str">
        <f>IFERROR(_xlfn.XLOOKUP(FullTableFinal[[#This Row],[University]],Grouping!$D$3:$D$7,Grouping!$K$3:$K$7,"No",0),"No")</f>
        <v>No</v>
      </c>
      <c r="AR993" s="134" t="str">
        <f>IFERROR(_xlfn.XLOOKUP(FullTableFinal[[#This Row],[University]],Grouping!$E$3:$E$42,Grouping!$K$3:$K$42,"No",0),"No")</f>
        <v>Yes</v>
      </c>
      <c r="AS993" s="134" t="str">
        <f>IFERROR(_xlfn.XLOOKUP(FullTableFinal[[#This Row],[University]],Grouping!$F$3:$F$80,Grouping!$K$3:$K$80,"No",0),"No")</f>
        <v>Yes</v>
      </c>
      <c r="AT993" s="134" t="str">
        <f>_xlfn.XLOOKUP(FullTableFinal[[#This Row],[University]],Grouping!$J$3:$J$28,Grouping!$K$3:$K$28,"No",0)</f>
        <v>No</v>
      </c>
      <c r="AU993" s="91" t="str">
        <f>IFERROR(_xlfn.XLOOKUP(FullTableFinal[[#This Row],[University]],Grouping!$M$3:$M$166,Grouping!$K$3:$K$166,"No",0),"No")</f>
        <v>Yes</v>
      </c>
      <c r="AV993" s="294">
        <f t="shared" si="432"/>
        <v>0.16851209428313454</v>
      </c>
      <c r="AW993" s="112">
        <f t="shared" si="433"/>
        <v>-303000</v>
      </c>
      <c r="AX993" s="295">
        <f t="shared" si="434"/>
        <v>-1.4399087582569026E-2</v>
      </c>
      <c r="AY993" s="296">
        <f t="shared" si="435"/>
        <v>69.427984097980143</v>
      </c>
      <c r="AZ993" s="295">
        <f t="shared" si="436"/>
        <v>3.7732262510098369E-2</v>
      </c>
      <c r="BA993" s="295">
        <f t="shared" si="437"/>
        <v>2.361830537470893E-2</v>
      </c>
      <c r="BB993" s="295">
        <f t="shared" si="438"/>
        <v>8.0957055774982301E-2</v>
      </c>
      <c r="BC993" s="295">
        <f t="shared" si="439"/>
        <v>0.11848040362190518</v>
      </c>
      <c r="BD993" s="295">
        <f t="shared" si="440"/>
        <v>-6.9176502819570333E-3</v>
      </c>
      <c r="BE993" s="295">
        <f t="shared" si="441"/>
        <v>-1.0123960038758395E-2</v>
      </c>
      <c r="BF993" s="293">
        <f t="shared" si="448"/>
        <v>7.1348088531187122</v>
      </c>
      <c r="BG993" s="164" t="str">
        <f>IFERROR(INDEX(#REF!,MATCH(FullTableFinal[[#This Row],[University]],#REF!,0),3),"")</f>
        <v/>
      </c>
      <c r="BH993" s="111" t="str">
        <f>IFERROR(INDEX(#REF!,MATCH(FullTableFinal[[#This Row],[University]],#REF!,0),4),"")</f>
        <v/>
      </c>
      <c r="BI993" s="111" t="str">
        <f>IFERROR(INDEX(#REF!,MATCH(FullTableFinal[[#This Row],[University]],#REF!,0),5),"")</f>
        <v/>
      </c>
      <c r="BJ993" s="111" t="str">
        <f>IFERROR(INDEX(#REF!,MATCH(FullTableFinal[[#This Row],[University]],#REF!,0),6),"")</f>
        <v/>
      </c>
      <c r="BK993" s="111" t="str">
        <f>IFERROR(INDEX(#REF!,MATCH(FullTableFinal[[#This Row],[University]],#REF!,0),7),"")</f>
        <v/>
      </c>
      <c r="BL993" s="111" t="str">
        <f>IFERROR(INDEX(#REF!,MATCH(FullTableFinal[[#This Row],[University]],#REF!,0),8),"")</f>
        <v/>
      </c>
      <c r="BM993" s="111" t="str">
        <f>IFERROR(INDEX(#REF!,MATCH(FullTableFinal[[#This Row],[University]],#REF!,0),9),"")</f>
        <v/>
      </c>
      <c r="BN993" s="111" t="str">
        <f>IFERROR(INDEX(#REF!,MATCH(FullTableFinal[[#This Row],[University]],#REF!,0),10),"")</f>
        <v/>
      </c>
      <c r="BO993" s="111" t="str">
        <f>IFERROR(INDEX(#REF!,MATCH(FullTableFinal[[#This Row],[University]],#REF!,0),11),"")</f>
        <v/>
      </c>
      <c r="BP993" s="111" t="str">
        <f>IFERROR(INDEX(#REF!,MATCH(FullTableFinal[[#This Row],[University]],#REF!,0),12),"")</f>
        <v/>
      </c>
      <c r="BQ993" s="165" t="str">
        <f>IFERROR(INDEX(#REF!,MATCH(FullTableFinal[[#This Row],[University]],#REF!,0),13),"")</f>
        <v/>
      </c>
      <c r="BR993" s="153" t="str">
        <f>_xlfn.XLOOKUP(FullTableFinal[[#This Row],[University]],Grouping!$G$3:$G$8,Grouping!$K$3:$K$8,"No",0)</f>
        <v>No</v>
      </c>
      <c r="BS993" s="154" t="str">
        <f>_xlfn.XLOOKUP(FullTableFinal[[#This Row],[University]],Grouping!$H$3:$H$11,Grouping!$K$3:$K$11,"No",0)</f>
        <v>No</v>
      </c>
      <c r="BT993" s="155" t="str">
        <f>_xlfn.XLOOKUP(FullTableFinal[[#This Row],[University]],Grouping!$I$3:$I$25,Grouping!$K$3:$K$25,"No",0)</f>
        <v>No</v>
      </c>
      <c r="BU993" s="215">
        <f>IFERROR(INDEX('Tuition Fee Breakdown'!$A$1131:$N$1398,MATCH(FullTableFinal[[#This Row],[University]],'Tuition Fee Breakdown'!$B$1131:$B$1398,0),4),"")</f>
        <v>0</v>
      </c>
      <c r="BV993" s="111">
        <f>IFERROR(INDEX('Tuition Fee Breakdown'!$A$1131:$N$1398,MATCH(FullTableFinal[[#This Row],[University]],'Tuition Fee Breakdown'!$B$1131:$B$1398,0),5),"")</f>
        <v>0</v>
      </c>
      <c r="BW993" s="111">
        <f>IFERROR(INDEX('Tuition Fee Breakdown'!$A$1131:$N$1398,MATCH(FullTableFinal[[#This Row],[University]],'Tuition Fee Breakdown'!$B$1131:$B$1398,0),6),"")</f>
        <v>8525000</v>
      </c>
      <c r="BX993" s="111">
        <f>IFERROR(INDEX('Tuition Fee Breakdown'!$A$1131:$N$1398,MATCH(FullTableFinal[[#This Row],[University]],'Tuition Fee Breakdown'!$B$1131:$B$1398,0),7),"")</f>
        <v>466000</v>
      </c>
      <c r="BY993" s="111">
        <f>IFERROR(INDEX('Tuition Fee Breakdown'!$A$1131:$N$1398,MATCH(FullTableFinal[[#This Row],[University]],'Tuition Fee Breakdown'!$B$1131:$B$1398,0),8),"")</f>
        <v>8991000</v>
      </c>
      <c r="BZ993" s="111">
        <f>IFERROR(INDEX('Tuition Fee Breakdown'!$A$1131:$N$1398,MATCH(FullTableFinal[[#This Row],[University]],'Tuition Fee Breakdown'!$B$1131:$B$1398,0),9),"")</f>
        <v>955000</v>
      </c>
      <c r="CA993" s="111">
        <f>IFERROR(INDEX('Tuition Fee Breakdown'!$A$1131:$N$1398,MATCH(FullTableFinal[[#This Row],[University]],'Tuition Fee Breakdown'!$B$1131:$B$1398,0),10),"")</f>
        <v>9946000</v>
      </c>
      <c r="CB993" s="111">
        <f>IFERROR(INDEX('Tuition Fee Breakdown'!$A$1131:$N$1398,MATCH(FullTableFinal[[#This Row],[University]],'Tuition Fee Breakdown'!$B$1131:$B$1398,0),11),"")</f>
        <v>0</v>
      </c>
      <c r="CC993" s="111">
        <f>IFERROR(INDEX('Tuition Fee Breakdown'!$A$1131:$N$1398,MATCH(FullTableFinal[[#This Row],[University]],'Tuition Fee Breakdown'!$B$1131:$B$1398,0),12),"")</f>
        <v>1363000</v>
      </c>
      <c r="CD993" s="111">
        <f>IFERROR(INDEX('Tuition Fee Breakdown'!$A$1131:$N$1398,MATCH(FullTableFinal[[#This Row],[University]],'Tuition Fee Breakdown'!$B$1131:$B$1398,0),13),"")</f>
        <v>0</v>
      </c>
      <c r="CE993" s="254">
        <f>IFERROR(INDEX('Tuition Fee Breakdown'!$A$1131:$N$1398,MATCH(FullTableFinal[[#This Row],[University]],'Tuition Fee Breakdown'!$B$1131:$B$1398,0),14),"")</f>
        <v>11309000</v>
      </c>
      <c r="CF993" s="268">
        <f>FullTableFinal[[#This Row],[Net Debt]]/FullTableFinal[[#This Row],[Net cash inflow from operating activities]]</f>
        <v>-0.6096579476861167</v>
      </c>
      <c r="CG993" s="245">
        <f>SUM(FullTableFinal[[#This Row],[Interest paid]:[Capital element of finance lease and service concession payments]])</f>
        <v>-460000</v>
      </c>
      <c r="CH993" s="246">
        <f>IFERROR(FullTableFinal[[#This Row],[Net cash inflow from operating activities]]/FullTableFinal[[#This Row],[Total Annual Debt Service]],0)</f>
        <v>-1.0804347826086957</v>
      </c>
      <c r="CI9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545310879549608</v>
      </c>
      <c r="CJ993" s="246">
        <f>IFERROR(SUM(FullTableFinal[[#This Row],[Non-current Investments]:[Cash and cash equivalents ]])/FullTableFinal[[#This Row],[Total Debt]],0)</f>
        <v>1.8178228990411731</v>
      </c>
      <c r="CK993" s="204">
        <f>'P&amp;L'!K1340</f>
        <v>10314000</v>
      </c>
      <c r="CL993" s="249">
        <f>FullTableFinal[[#This Row],[Staff Costs]]/FullTableFinal[[#This Row],[Total expenditure]]</f>
        <v>0.50935848683885621</v>
      </c>
      <c r="CM993" s="250">
        <f>FullTableFinal[[#This Row],[Net cash inflow from operating activities]]/FullTableFinal[[#This Row],[Total Income]]</f>
        <v>2.361830537470893E-2</v>
      </c>
      <c r="CN993" s="270">
        <f>FullTableFinal[[#This Row],[Operating surplus/ (deficit)]]/FullTableFinal[[#This Row],[Total Income]]</f>
        <v>3.7732262510098369E-2</v>
      </c>
      <c r="CO993" s="271">
        <f>IFERROR((FullTableFinal[[#This Row],[Income and expenditure reserve - endowment reserve]]/K993)*365.25,0)</f>
        <v>39.124265395822015</v>
      </c>
      <c r="CP993" s="272">
        <f>IFERROR((FullTableFinal[[#This Row],[Cash and cash equivalents ]]/K993)*365.25,0)</f>
        <v>69.427984097980143</v>
      </c>
      <c r="CQ993" s="272">
        <f>IFERROR((FullTableFinal[[#This Row],[Current investments ]]/K993)*365.25,0)</f>
        <v>0</v>
      </c>
      <c r="CR993" s="272">
        <f>IFERROR((FullTableFinal[[#This Row],[Non-current Investments]]/K993)*365.25,0)</f>
        <v>46.844498493752774</v>
      </c>
      <c r="CS993" s="273">
        <f>SUM(FullTableFinal[[#This Row],[Short Term Investments (Day Basis)]:[Long Term Investments (Day Basis)]])</f>
        <v>46.844498493752774</v>
      </c>
      <c r="CT993" s="339" t="str">
        <f>_xlfn.XLOOKUP(FullTableFinal[[#This Row],[University]],Grouping!$Y$3:$Y$27,Grouping!$K$3:$K$27,"No",0)</f>
        <v>No</v>
      </c>
      <c r="CU993" s="339" t="str">
        <f>_xlfn.XLOOKUP(FullTableFinal[[#This Row],[University]],Grouping!$AA$3:$AA$10,Grouping!$K$3:$K$10,"No",0)</f>
        <v>No</v>
      </c>
      <c r="CV993" s="204">
        <f>'P&amp;L'!D1301</f>
        <v>264476000</v>
      </c>
      <c r="CW993" s="204">
        <f>'P&amp;L'!E1301</f>
        <v>71939000</v>
      </c>
      <c r="CX993" s="204">
        <f>'P&amp;L'!F1301</f>
        <v>108676000</v>
      </c>
      <c r="CY993" s="204">
        <f>'P&amp;L'!G1301</f>
        <v>117043000</v>
      </c>
      <c r="CZ993" s="204">
        <f>'P&amp;L'!H1301</f>
        <v>2504000</v>
      </c>
      <c r="DA993" s="204">
        <f>'P&amp;L'!I1301</f>
        <v>5968000</v>
      </c>
      <c r="DB993" s="204" t="str">
        <f>IFERROR(_xlfn.XLOOKUP(B993,Table11[Institution],Table11[2023],,0),"")</f>
        <v/>
      </c>
      <c r="DC993" s="204">
        <f>IFERROR(_xlfn.XLOOKUP(B993,Table13[University],Table13[Rank (1–10)],,0),"")</f>
        <v>73</v>
      </c>
    </row>
    <row r="994" spans="2:107" x14ac:dyDescent="0.3">
      <c r="B994" s="48" t="str">
        <f>'P&amp;L'!B1341</f>
        <v>Royal College of Art</v>
      </c>
      <c r="C994" s="48" t="str">
        <f>_xlfn.XLOOKUP(FullTableFinal[[#This Row],[University]],Grouping!$M$3:$M$166,Grouping!$N$3:$N$166,"",0)</f>
        <v>RCA</v>
      </c>
      <c r="D994" s="91" t="str">
        <f>_xlfn.XLOOKUP($B994,'University Locations'!$B$14:$B$101257,'University Locations'!$C$14:$C$101257,"N/A",0,)</f>
        <v>England</v>
      </c>
      <c r="E994" s="91" t="str">
        <f>_xlfn.XLOOKUP(FullTableFinal[[#This Row],[University]],Grouping!$M$3:$M$166,Grouping!$P$3:$P$166,"",0)</f>
        <v>Westminster</v>
      </c>
      <c r="F994" s="343" t="str">
        <f>_xlfn.XLOOKUP(FullTableFinal[[#This Row],[University]],Grouping!$M$3:$M$166,Grouping!$Q$3:$Q$166,"",0)</f>
        <v>E09000033</v>
      </c>
      <c r="G994" s="343" t="str">
        <f>_xlfn.XLOOKUP(FullTableFinal[[#This Row],[University]],Grouping!$M$3:$M$166,Grouping!$O$3:$O$166,"",0)</f>
        <v>SW7 2EU</v>
      </c>
      <c r="H994" s="110">
        <f>'P&amp;L'!C1341</f>
        <v>43677</v>
      </c>
      <c r="I994" s="91" t="str">
        <f>'P&amp;L'!Q1341</f>
        <v>2018/19</v>
      </c>
      <c r="J994" s="111">
        <f>SUMIFS('P&amp;L'!J:J,'P&amp;L'!B:B,FullTableFinal[[#This Row],[University]],'P&amp;L'!C:C,FullTableFinal[[#This Row],[Financial Year End]])</f>
        <v>74763000</v>
      </c>
      <c r="K994" s="111">
        <f>'P&amp;L'!P1341</f>
        <v>56915000</v>
      </c>
      <c r="L994" s="112">
        <f t="shared" si="442"/>
        <v>17848000</v>
      </c>
      <c r="M994" s="136">
        <f>'P&amp;L'!N1341</f>
        <v>3613000</v>
      </c>
      <c r="N994" s="136">
        <f>'P&amp;L'!O1341</f>
        <v>132000</v>
      </c>
      <c r="O994" s="136">
        <f>'Other P&amp;L'!I1341</f>
        <v>0</v>
      </c>
      <c r="P994" s="136">
        <f>'Other P&amp;L'!L1341</f>
        <v>0</v>
      </c>
      <c r="Q994" s="111">
        <f>'Cashflows'!T1340</f>
        <v>-133000</v>
      </c>
      <c r="R994" s="111">
        <f>'Cashflows'!U1340</f>
        <v>0</v>
      </c>
      <c r="S994" s="111">
        <f>'Cashflows'!Z1340</f>
        <v>0</v>
      </c>
      <c r="T994" s="111">
        <f>'Cashflows'!AA1340</f>
        <v>0</v>
      </c>
      <c r="U994" s="136">
        <f t="shared" si="443"/>
        <v>21593000</v>
      </c>
      <c r="V994" s="136">
        <f t="shared" si="444"/>
        <v>21593000</v>
      </c>
      <c r="W994" s="111">
        <f>Assets!J1337</f>
        <v>23636000</v>
      </c>
      <c r="X994" s="111">
        <f>Assets!R1337</f>
        <v>905000</v>
      </c>
      <c r="Y994" s="111">
        <f>Assets!S1337</f>
        <v>20224000</v>
      </c>
      <c r="Z994" s="111">
        <f>'Provisions and Reserves'!H1340</f>
        <v>21368000</v>
      </c>
      <c r="AA994" s="111">
        <f>'Provisions and Reserves'!G1340</f>
        <v>145730000</v>
      </c>
      <c r="AB994" s="111">
        <f>'Provisions and Reserves'!D1340</f>
        <v>0</v>
      </c>
      <c r="AC994" s="112">
        <f t="shared" si="445"/>
        <v>145730000</v>
      </c>
      <c r="AD994" s="111">
        <f>'Cashflows'!G1340</f>
        <v>24136000</v>
      </c>
      <c r="AE994" s="111">
        <f>'Creditors'!D1341</f>
        <v>0</v>
      </c>
      <c r="AF994" s="111">
        <f>'Creditors'!E1341</f>
        <v>0</v>
      </c>
      <c r="AG994" s="111">
        <f>'Creditors'!F1341</f>
        <v>0</v>
      </c>
      <c r="AH994" s="111">
        <f>'Creditors'!P1341</f>
        <v>0</v>
      </c>
      <c r="AI994" s="111">
        <f>'Creditors'!Q1341</f>
        <v>0</v>
      </c>
      <c r="AJ994" s="136"/>
      <c r="AK994" s="112">
        <f t="shared" si="446"/>
        <v>0</v>
      </c>
      <c r="AL994" s="136"/>
      <c r="AM994" s="112">
        <f t="shared" si="447"/>
        <v>-133000</v>
      </c>
      <c r="AN994" s="91" t="str">
        <f>IFERROR(_xlfn.XLOOKUP(B994,TimesRanking[University],TimesRanking[Rank 2023]),"")</f>
        <v/>
      </c>
      <c r="AO994" s="91" t="str">
        <f>IFERROR(_xlfn.XLOOKUP(FullTableFinal[[#This Row],[University]],Grouping!$B$3:$B$26,Grouping!$K$3:$K$26,,0),"No")</f>
        <v>No</v>
      </c>
      <c r="AP994" s="134" t="str">
        <f>IFERROR(_xlfn.XLOOKUP(FullTableFinal[[#This Row],[University]],Grouping!$C$3:$C$35,Grouping!$K$3:$K$35,"No",0),"No")</f>
        <v>No</v>
      </c>
      <c r="AQ994" s="134" t="str">
        <f>IFERROR(_xlfn.XLOOKUP(FullTableFinal[[#This Row],[University]],Grouping!$D$3:$D$7,Grouping!$K$3:$K$7,"No",0),"No")</f>
        <v>No</v>
      </c>
      <c r="AR994" s="134" t="str">
        <f>IFERROR(_xlfn.XLOOKUP(FullTableFinal[[#This Row],[University]],Grouping!$E$3:$E$42,Grouping!$K$3:$K$42,"No",0),"No")</f>
        <v>No</v>
      </c>
      <c r="AS994" s="134" t="str">
        <f>IFERROR(_xlfn.XLOOKUP(FullTableFinal[[#This Row],[University]],Grouping!$F$3:$F$80,Grouping!$K$3:$K$80,"No",0),"No")</f>
        <v>No</v>
      </c>
      <c r="AT994" s="134" t="str">
        <f>_xlfn.XLOOKUP(FullTableFinal[[#This Row],[University]],Grouping!$J$3:$J$28,Grouping!$K$3:$K$28,"No",0)</f>
        <v>Yes</v>
      </c>
      <c r="AU994" s="91" t="str">
        <f>IFERROR(_xlfn.XLOOKUP(FullTableFinal[[#This Row],[University]],Grouping!$M$3:$M$166,Grouping!$K$3:$K$166,"No",0),"No")</f>
        <v>Yes</v>
      </c>
      <c r="AV994" s="294">
        <f t="shared" si="432"/>
        <v>0</v>
      </c>
      <c r="AW994" s="112">
        <f t="shared" si="433"/>
        <v>-20224000</v>
      </c>
      <c r="AX994" s="295">
        <f t="shared" si="434"/>
        <v>-0.27050813905274002</v>
      </c>
      <c r="AY994" s="296">
        <f t="shared" si="435"/>
        <v>135.59461038390583</v>
      </c>
      <c r="AZ994" s="295">
        <f t="shared" si="436"/>
        <v>0.23872771290611666</v>
      </c>
      <c r="BA994" s="295">
        <f t="shared" si="437"/>
        <v>0.32283348715273597</v>
      </c>
      <c r="BB994" s="295">
        <f t="shared" si="438"/>
        <v>0</v>
      </c>
      <c r="BC994" s="295">
        <f t="shared" si="439"/>
        <v>0</v>
      </c>
      <c r="BD994" s="295">
        <f t="shared" si="440"/>
        <v>-0.13877719069512112</v>
      </c>
      <c r="BE994" s="295">
        <f t="shared" si="441"/>
        <v>-0.13877719069512112</v>
      </c>
      <c r="BF994" s="293">
        <f t="shared" si="448"/>
        <v>0</v>
      </c>
      <c r="BG994" s="164" t="str">
        <f>IFERROR(INDEX(#REF!,MATCH(FullTableFinal[[#This Row],[University]],#REF!,0),3),"")</f>
        <v/>
      </c>
      <c r="BH994" s="111" t="str">
        <f>IFERROR(INDEX(#REF!,MATCH(FullTableFinal[[#This Row],[University]],#REF!,0),4),"")</f>
        <v/>
      </c>
      <c r="BI994" s="111" t="str">
        <f>IFERROR(INDEX(#REF!,MATCH(FullTableFinal[[#This Row],[University]],#REF!,0),5),"")</f>
        <v/>
      </c>
      <c r="BJ994" s="111" t="str">
        <f>IFERROR(INDEX(#REF!,MATCH(FullTableFinal[[#This Row],[University]],#REF!,0),6),"")</f>
        <v/>
      </c>
      <c r="BK994" s="111" t="str">
        <f>IFERROR(INDEX(#REF!,MATCH(FullTableFinal[[#This Row],[University]],#REF!,0),7),"")</f>
        <v/>
      </c>
      <c r="BL994" s="111" t="str">
        <f>IFERROR(INDEX(#REF!,MATCH(FullTableFinal[[#This Row],[University]],#REF!,0),8),"")</f>
        <v/>
      </c>
      <c r="BM994" s="111" t="str">
        <f>IFERROR(INDEX(#REF!,MATCH(FullTableFinal[[#This Row],[University]],#REF!,0),9),"")</f>
        <v/>
      </c>
      <c r="BN994" s="111" t="str">
        <f>IFERROR(INDEX(#REF!,MATCH(FullTableFinal[[#This Row],[University]],#REF!,0),10),"")</f>
        <v/>
      </c>
      <c r="BO994" s="111" t="str">
        <f>IFERROR(INDEX(#REF!,MATCH(FullTableFinal[[#This Row],[University]],#REF!,0),11),"")</f>
        <v/>
      </c>
      <c r="BP994" s="111" t="str">
        <f>IFERROR(INDEX(#REF!,MATCH(FullTableFinal[[#This Row],[University]],#REF!,0),12),"")</f>
        <v/>
      </c>
      <c r="BQ994" s="165" t="str">
        <f>IFERROR(INDEX(#REF!,MATCH(FullTableFinal[[#This Row],[University]],#REF!,0),13),"")</f>
        <v/>
      </c>
      <c r="BR994" s="153" t="str">
        <f>_xlfn.XLOOKUP(FullTableFinal[[#This Row],[University]],Grouping!$G$3:$G$8,Grouping!$K$3:$K$8,"No",0)</f>
        <v>No</v>
      </c>
      <c r="BS994" s="154" t="str">
        <f>_xlfn.XLOOKUP(FullTableFinal[[#This Row],[University]],Grouping!$H$3:$H$11,Grouping!$K$3:$K$11,"No",0)</f>
        <v>No</v>
      </c>
      <c r="BT994" s="155" t="str">
        <f>_xlfn.XLOOKUP(FullTableFinal[[#This Row],[University]],Grouping!$I$3:$I$25,Grouping!$K$3:$K$25,"No",0)</f>
        <v>No</v>
      </c>
      <c r="BU994" s="215">
        <f>IFERROR(INDEX('Tuition Fee Breakdown'!$A$1131:$N$1398,MATCH(FullTableFinal[[#This Row],[University]],'Tuition Fee Breakdown'!$B$1131:$B$1398,0),4),"")</f>
        <v>0</v>
      </c>
      <c r="BV994" s="111">
        <f>IFERROR(INDEX('Tuition Fee Breakdown'!$A$1131:$N$1398,MATCH(FullTableFinal[[#This Row],[University]],'Tuition Fee Breakdown'!$B$1131:$B$1398,0),5),"")</f>
        <v>0</v>
      </c>
      <c r="BW994" s="111">
        <f>IFERROR(INDEX('Tuition Fee Breakdown'!$A$1131:$N$1398,MATCH(FullTableFinal[[#This Row],[University]],'Tuition Fee Breakdown'!$B$1131:$B$1398,0),6),"")</f>
        <v>6102000</v>
      </c>
      <c r="BX994" s="111">
        <f>IFERROR(INDEX('Tuition Fee Breakdown'!$A$1131:$N$1398,MATCH(FullTableFinal[[#This Row],[University]],'Tuition Fee Breakdown'!$B$1131:$B$1398,0),7),"")</f>
        <v>4573000</v>
      </c>
      <c r="BY994" s="111">
        <f>IFERROR(INDEX('Tuition Fee Breakdown'!$A$1131:$N$1398,MATCH(FullTableFinal[[#This Row],[University]],'Tuition Fee Breakdown'!$B$1131:$B$1398,0),8),"")</f>
        <v>10675000</v>
      </c>
      <c r="BZ994" s="111">
        <f>IFERROR(INDEX('Tuition Fee Breakdown'!$A$1131:$N$1398,MATCH(FullTableFinal[[#This Row],[University]],'Tuition Fee Breakdown'!$B$1131:$B$1398,0),9),"")</f>
        <v>30601000</v>
      </c>
      <c r="CA994" s="111">
        <f>IFERROR(INDEX('Tuition Fee Breakdown'!$A$1131:$N$1398,MATCH(FullTableFinal[[#This Row],[University]],'Tuition Fee Breakdown'!$B$1131:$B$1398,0),10),"")</f>
        <v>41276000</v>
      </c>
      <c r="CB994" s="111">
        <f>IFERROR(INDEX('Tuition Fee Breakdown'!$A$1131:$N$1398,MATCH(FullTableFinal[[#This Row],[University]],'Tuition Fee Breakdown'!$B$1131:$B$1398,0),11),"")</f>
        <v>0</v>
      </c>
      <c r="CC994" s="111">
        <f>IFERROR(INDEX('Tuition Fee Breakdown'!$A$1131:$N$1398,MATCH(FullTableFinal[[#This Row],[University]],'Tuition Fee Breakdown'!$B$1131:$B$1398,0),12),"")</f>
        <v>0</v>
      </c>
      <c r="CD994" s="111">
        <f>IFERROR(INDEX('Tuition Fee Breakdown'!$A$1131:$N$1398,MATCH(FullTableFinal[[#This Row],[University]],'Tuition Fee Breakdown'!$B$1131:$B$1398,0),13),"")</f>
        <v>0</v>
      </c>
      <c r="CE994" s="254">
        <f>IFERROR(INDEX('Tuition Fee Breakdown'!$A$1131:$N$1398,MATCH(FullTableFinal[[#This Row],[University]],'Tuition Fee Breakdown'!$B$1131:$B$1398,0),14),"")</f>
        <v>41276000</v>
      </c>
      <c r="CF994" s="268">
        <f>FullTableFinal[[#This Row],[Net Debt]]/FullTableFinal[[#This Row],[Net cash inflow from operating activities]]</f>
        <v>-0.83791846204839249</v>
      </c>
      <c r="CG994" s="245">
        <f>SUM(FullTableFinal[[#This Row],[Interest paid]:[Capital element of finance lease and service concession payments]])</f>
        <v>-133000</v>
      </c>
      <c r="CH994" s="246">
        <f>IFERROR(FullTableFinal[[#This Row],[Net cash inflow from operating activities]]/FullTableFinal[[#This Row],[Total Annual Debt Service]],0)</f>
        <v>-181.47368421052633</v>
      </c>
      <c r="CI9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619608187648247</v>
      </c>
      <c r="CJ994" s="246">
        <f>IFERROR(SUM(FullTableFinal[[#This Row],[Non-current Investments]:[Cash and cash equivalents ]])/FullTableFinal[[#This Row],[Total Debt]],0)</f>
        <v>0</v>
      </c>
      <c r="CK994" s="204">
        <f>'P&amp;L'!K1341</f>
        <v>24624000</v>
      </c>
      <c r="CL994" s="249">
        <f>FullTableFinal[[#This Row],[Staff Costs]]/FullTableFinal[[#This Row],[Total expenditure]]</f>
        <v>0.43264517262584556</v>
      </c>
      <c r="CM994" s="250">
        <f>FullTableFinal[[#This Row],[Net cash inflow from operating activities]]/FullTableFinal[[#This Row],[Total Income]]</f>
        <v>0.32283348715273597</v>
      </c>
      <c r="CN994" s="270">
        <f>FullTableFinal[[#This Row],[Operating surplus/ (deficit)]]/FullTableFinal[[#This Row],[Total Income]]</f>
        <v>0.23872771290611666</v>
      </c>
      <c r="CO994" s="271">
        <f>IFERROR((FullTableFinal[[#This Row],[Income and expenditure reserve - endowment reserve]]/K994)*365.25,0)</f>
        <v>137.12838443292631</v>
      </c>
      <c r="CP994" s="272">
        <f>IFERROR((FullTableFinal[[#This Row],[Cash and cash equivalents ]]/K994)*365.25,0)</f>
        <v>129.78680488447685</v>
      </c>
      <c r="CQ994" s="272">
        <f>IFERROR((FullTableFinal[[#This Row],[Current investments ]]/K994)*365.25,0)</f>
        <v>5.8078054994289738</v>
      </c>
      <c r="CR994" s="272">
        <f>IFERROR((FullTableFinal[[#This Row],[Non-current Investments]]/K994)*365.25,0)</f>
        <v>151.68319423702013</v>
      </c>
      <c r="CS994" s="273">
        <f>SUM(FullTableFinal[[#This Row],[Short Term Investments (Day Basis)]:[Long Term Investments (Day Basis)]])</f>
        <v>157.49099973644911</v>
      </c>
      <c r="CT994" s="339" t="str">
        <f>_xlfn.XLOOKUP(FullTableFinal[[#This Row],[University]],Grouping!$Y$3:$Y$27,Grouping!$K$3:$K$27,"No",0)</f>
        <v>No</v>
      </c>
      <c r="CU994" s="339" t="str">
        <f>_xlfn.XLOOKUP(FullTableFinal[[#This Row],[University]],Grouping!$AA$3:$AA$10,Grouping!$K$3:$K$10,"No",0)</f>
        <v>No</v>
      </c>
      <c r="CV994" s="204">
        <f>'P&amp;L'!D1302</f>
        <v>1714000</v>
      </c>
      <c r="CW994" s="204">
        <f>'P&amp;L'!E1302</f>
        <v>0</v>
      </c>
      <c r="CX994" s="204">
        <f>'P&amp;L'!F1302</f>
        <v>0</v>
      </c>
      <c r="CY994" s="204">
        <f>'P&amp;L'!G1302</f>
        <v>19000</v>
      </c>
      <c r="CZ994" s="204">
        <f>'P&amp;L'!H1302</f>
        <v>0</v>
      </c>
      <c r="DA994" s="204">
        <f>'P&amp;L'!I1302</f>
        <v>0</v>
      </c>
      <c r="DB994" s="204" t="str">
        <f>IFERROR(_xlfn.XLOOKUP(B994,Table11[Institution],Table11[2023],,0),"")</f>
        <v/>
      </c>
      <c r="DC994" s="204" t="str">
        <f>IFERROR(_xlfn.XLOOKUP(B994,Table13[University],Table13[Rank (1–10)],,0),"")</f>
        <v/>
      </c>
    </row>
    <row r="995" spans="2:107" x14ac:dyDescent="0.3">
      <c r="B995" s="48" t="str">
        <f>'P&amp;L'!B1342</f>
        <v>Royal College of Music</v>
      </c>
      <c r="C995" s="48" t="str">
        <f>_xlfn.XLOOKUP(FullTableFinal[[#This Row],[University]],Grouping!$M$3:$M$166,Grouping!$N$3:$N$166,"",0)</f>
        <v>RCM</v>
      </c>
      <c r="D995" s="91" t="str">
        <f>_xlfn.XLOOKUP($B995,'University Locations'!$B$14:$B$101257,'University Locations'!$C$14:$C$101257,"N/A",0,)</f>
        <v>England</v>
      </c>
      <c r="E995" s="91" t="str">
        <f>_xlfn.XLOOKUP(FullTableFinal[[#This Row],[University]],Grouping!$M$3:$M$166,Grouping!$P$3:$P$166,"",0)</f>
        <v>Westminster</v>
      </c>
      <c r="F995" s="343" t="str">
        <f>_xlfn.XLOOKUP(FullTableFinal[[#This Row],[University]],Grouping!$M$3:$M$166,Grouping!$Q$3:$Q$166,"",0)</f>
        <v>E09000033</v>
      </c>
      <c r="G995" s="343" t="str">
        <f>_xlfn.XLOOKUP(FullTableFinal[[#This Row],[University]],Grouping!$M$3:$M$166,Grouping!$O$3:$O$166,"",0)</f>
        <v>SW7 2BS</v>
      </c>
      <c r="H995" s="110">
        <f>'P&amp;L'!C1342</f>
        <v>43677</v>
      </c>
      <c r="I995" s="91" t="str">
        <f>'P&amp;L'!Q1342</f>
        <v>2018/19</v>
      </c>
      <c r="J995" s="111">
        <f>SUMIFS('P&amp;L'!J:J,'P&amp;L'!B:B,FullTableFinal[[#This Row],[University]],'P&amp;L'!C:C,FullTableFinal[[#This Row],[Financial Year End]])</f>
        <v>31420000</v>
      </c>
      <c r="K995" s="111">
        <f>'P&amp;L'!P1342</f>
        <v>30030000</v>
      </c>
      <c r="L995" s="112">
        <f t="shared" si="442"/>
        <v>1390000</v>
      </c>
      <c r="M995" s="136">
        <f>'P&amp;L'!N1342</f>
        <v>1478000</v>
      </c>
      <c r="N995" s="136">
        <f>'P&amp;L'!O1342</f>
        <v>208000</v>
      </c>
      <c r="O995" s="136">
        <f>'Other P&amp;L'!I1342</f>
        <v>-20000</v>
      </c>
      <c r="P995" s="136">
        <f>'Other P&amp;L'!L1342</f>
        <v>-547000</v>
      </c>
      <c r="Q995" s="111">
        <f>'Cashflows'!T1341</f>
        <v>-74000</v>
      </c>
      <c r="R995" s="111">
        <f>'Cashflows'!U1341</f>
        <v>0</v>
      </c>
      <c r="S995" s="111">
        <f>'Cashflows'!Z1341</f>
        <v>-163000</v>
      </c>
      <c r="T995" s="111">
        <f>'Cashflows'!AA1341</f>
        <v>0</v>
      </c>
      <c r="U995" s="136">
        <f t="shared" si="443"/>
        <v>3076000</v>
      </c>
      <c r="V995" s="136">
        <f t="shared" si="444"/>
        <v>3056000</v>
      </c>
      <c r="W995" s="111">
        <f>Assets!J1338</f>
        <v>53263000</v>
      </c>
      <c r="X995" s="111">
        <f>Assets!R1338</f>
        <v>4500000</v>
      </c>
      <c r="Y995" s="111">
        <f>Assets!S1338</f>
        <v>3922000</v>
      </c>
      <c r="Z995" s="111">
        <f>'Provisions and Reserves'!H1341</f>
        <v>45583000</v>
      </c>
      <c r="AA995" s="111">
        <f>'Provisions and Reserves'!G1341</f>
        <v>102475000</v>
      </c>
      <c r="AB995" s="111">
        <f>'Provisions and Reserves'!D1341</f>
        <v>7391000</v>
      </c>
      <c r="AC995" s="112">
        <f t="shared" si="445"/>
        <v>109866000</v>
      </c>
      <c r="AD995" s="111">
        <f>'Cashflows'!G1341</f>
        <v>1575000</v>
      </c>
      <c r="AE995" s="111">
        <f>'Creditors'!D1342</f>
        <v>0</v>
      </c>
      <c r="AF995" s="111">
        <f>'Creditors'!E1342</f>
        <v>1163000</v>
      </c>
      <c r="AG995" s="111">
        <f>'Creditors'!F1342</f>
        <v>0</v>
      </c>
      <c r="AH995" s="111">
        <f>'Creditors'!P1342</f>
        <v>1017000</v>
      </c>
      <c r="AI995" s="111">
        <f>'Creditors'!Q1342</f>
        <v>0</v>
      </c>
      <c r="AJ995" s="136"/>
      <c r="AK995" s="112">
        <f t="shared" si="446"/>
        <v>2180000</v>
      </c>
      <c r="AL995" s="136"/>
      <c r="AM995" s="112">
        <f t="shared" si="447"/>
        <v>-237000</v>
      </c>
      <c r="AN995" s="91" t="str">
        <f>IFERROR(_xlfn.XLOOKUP(B995,TimesRanking[University],TimesRanking[Rank 2023]),"")</f>
        <v/>
      </c>
      <c r="AO995" s="91" t="str">
        <f>IFERROR(_xlfn.XLOOKUP(FullTableFinal[[#This Row],[University]],Grouping!$B$3:$B$26,Grouping!$K$3:$K$26,,0),"No")</f>
        <v>No</v>
      </c>
      <c r="AP995" s="134" t="str">
        <f>IFERROR(_xlfn.XLOOKUP(FullTableFinal[[#This Row],[University]],Grouping!$C$3:$C$35,Grouping!$K$3:$K$35,"No",0),"No")</f>
        <v>No</v>
      </c>
      <c r="AQ995" s="134" t="str">
        <f>IFERROR(_xlfn.XLOOKUP(FullTableFinal[[#This Row],[University]],Grouping!$D$3:$D$7,Grouping!$K$3:$K$7,"No",0),"No")</f>
        <v>No</v>
      </c>
      <c r="AR995" s="134" t="str">
        <f>IFERROR(_xlfn.XLOOKUP(FullTableFinal[[#This Row],[University]],Grouping!$E$3:$E$42,Grouping!$K$3:$K$42,"No",0),"No")</f>
        <v>No</v>
      </c>
      <c r="AS995" s="134" t="str">
        <f>IFERROR(_xlfn.XLOOKUP(FullTableFinal[[#This Row],[University]],Grouping!$F$3:$F$80,Grouping!$K$3:$K$80,"No",0),"No")</f>
        <v>No</v>
      </c>
      <c r="AT995" s="134" t="str">
        <f>_xlfn.XLOOKUP(FullTableFinal[[#This Row],[University]],Grouping!$J$3:$J$28,Grouping!$K$3:$K$28,"No",0)</f>
        <v>No</v>
      </c>
      <c r="AU995" s="91" t="str">
        <f>IFERROR(_xlfn.XLOOKUP(FullTableFinal[[#This Row],[University]],Grouping!$M$3:$M$166,Grouping!$K$3:$K$166,"No",0),"No")</f>
        <v>Yes</v>
      </c>
      <c r="AV995" s="294">
        <f t="shared" si="432"/>
        <v>6.9382558879694467E-2</v>
      </c>
      <c r="AW995" s="112">
        <f t="shared" si="433"/>
        <v>-1742000</v>
      </c>
      <c r="AX995" s="295">
        <f t="shared" si="434"/>
        <v>-5.5442393380012729E-2</v>
      </c>
      <c r="AY995" s="296">
        <f t="shared" si="435"/>
        <v>102.43541458541459</v>
      </c>
      <c r="AZ995" s="295">
        <f t="shared" si="436"/>
        <v>4.4239338001273075E-2</v>
      </c>
      <c r="BA995" s="295">
        <f t="shared" si="437"/>
        <v>5.0127307447485676E-2</v>
      </c>
      <c r="BB995" s="295">
        <f t="shared" si="438"/>
        <v>1.9842353412338667E-2</v>
      </c>
      <c r="BC995" s="295">
        <f t="shared" si="439"/>
        <v>2.1273481336911444E-2</v>
      </c>
      <c r="BD995" s="295">
        <f t="shared" si="440"/>
        <v>-1.5855678735914661E-2</v>
      </c>
      <c r="BE995" s="295">
        <f t="shared" si="441"/>
        <v>-1.6999268114174189E-2</v>
      </c>
      <c r="BF995" s="293">
        <f t="shared" si="448"/>
        <v>1.3841269841269841</v>
      </c>
      <c r="BG995" s="164" t="str">
        <f>IFERROR(INDEX(#REF!,MATCH(FullTableFinal[[#This Row],[University]],#REF!,0),3),"")</f>
        <v/>
      </c>
      <c r="BH995" s="111" t="str">
        <f>IFERROR(INDEX(#REF!,MATCH(FullTableFinal[[#This Row],[University]],#REF!,0),4),"")</f>
        <v/>
      </c>
      <c r="BI995" s="111" t="str">
        <f>IFERROR(INDEX(#REF!,MATCH(FullTableFinal[[#This Row],[University]],#REF!,0),5),"")</f>
        <v/>
      </c>
      <c r="BJ995" s="111" t="str">
        <f>IFERROR(INDEX(#REF!,MATCH(FullTableFinal[[#This Row],[University]],#REF!,0),6),"")</f>
        <v/>
      </c>
      <c r="BK995" s="111" t="str">
        <f>IFERROR(INDEX(#REF!,MATCH(FullTableFinal[[#This Row],[University]],#REF!,0),7),"")</f>
        <v/>
      </c>
      <c r="BL995" s="111" t="str">
        <f>IFERROR(INDEX(#REF!,MATCH(FullTableFinal[[#This Row],[University]],#REF!,0),8),"")</f>
        <v/>
      </c>
      <c r="BM995" s="111" t="str">
        <f>IFERROR(INDEX(#REF!,MATCH(FullTableFinal[[#This Row],[University]],#REF!,0),9),"")</f>
        <v/>
      </c>
      <c r="BN995" s="111" t="str">
        <f>IFERROR(INDEX(#REF!,MATCH(FullTableFinal[[#This Row],[University]],#REF!,0),10),"")</f>
        <v/>
      </c>
      <c r="BO995" s="111" t="str">
        <f>IFERROR(INDEX(#REF!,MATCH(FullTableFinal[[#This Row],[University]],#REF!,0),11),"")</f>
        <v/>
      </c>
      <c r="BP995" s="111" t="str">
        <f>IFERROR(INDEX(#REF!,MATCH(FullTableFinal[[#This Row],[University]],#REF!,0),12),"")</f>
        <v/>
      </c>
      <c r="BQ995" s="165" t="str">
        <f>IFERROR(INDEX(#REF!,MATCH(FullTableFinal[[#This Row],[University]],#REF!,0),13),"")</f>
        <v/>
      </c>
      <c r="BR995" s="153" t="str">
        <f>_xlfn.XLOOKUP(FullTableFinal[[#This Row],[University]],Grouping!$G$3:$G$8,Grouping!$K$3:$K$8,"No",0)</f>
        <v>No</v>
      </c>
      <c r="BS995" s="154" t="str">
        <f>_xlfn.XLOOKUP(FullTableFinal[[#This Row],[University]],Grouping!$H$3:$H$11,Grouping!$K$3:$K$11,"No",0)</f>
        <v>No</v>
      </c>
      <c r="BT995" s="155" t="str">
        <f>_xlfn.XLOOKUP(FullTableFinal[[#This Row],[University]],Grouping!$I$3:$I$25,Grouping!$K$3:$K$25,"No",0)</f>
        <v>No</v>
      </c>
      <c r="BU995" s="215">
        <f>IFERROR(INDEX('Tuition Fee Breakdown'!$A$1131:$N$1398,MATCH(FullTableFinal[[#This Row],[University]],'Tuition Fee Breakdown'!$B$1131:$B$1398,0),4),"")</f>
        <v>0</v>
      </c>
      <c r="BV995" s="111">
        <f>IFERROR(INDEX('Tuition Fee Breakdown'!$A$1131:$N$1398,MATCH(FullTableFinal[[#This Row],[University]],'Tuition Fee Breakdown'!$B$1131:$B$1398,0),5),"")</f>
        <v>0</v>
      </c>
      <c r="BW995" s="111">
        <f>IFERROR(INDEX('Tuition Fee Breakdown'!$A$1131:$N$1398,MATCH(FullTableFinal[[#This Row],[University]],'Tuition Fee Breakdown'!$B$1131:$B$1398,0),6),"")</f>
        <v>3547000</v>
      </c>
      <c r="BX995" s="111">
        <f>IFERROR(INDEX('Tuition Fee Breakdown'!$A$1131:$N$1398,MATCH(FullTableFinal[[#This Row],[University]],'Tuition Fee Breakdown'!$B$1131:$B$1398,0),7),"")</f>
        <v>1688000</v>
      </c>
      <c r="BY995" s="111">
        <f>IFERROR(INDEX('Tuition Fee Breakdown'!$A$1131:$N$1398,MATCH(FullTableFinal[[#This Row],[University]],'Tuition Fee Breakdown'!$B$1131:$B$1398,0),8),"")</f>
        <v>5235000</v>
      </c>
      <c r="BZ995" s="111">
        <f>IFERROR(INDEX('Tuition Fee Breakdown'!$A$1131:$N$1398,MATCH(FullTableFinal[[#This Row],[University]],'Tuition Fee Breakdown'!$B$1131:$B$1398,0),9),"")</f>
        <v>5634000</v>
      </c>
      <c r="CA995" s="111">
        <f>IFERROR(INDEX('Tuition Fee Breakdown'!$A$1131:$N$1398,MATCH(FullTableFinal[[#This Row],[University]],'Tuition Fee Breakdown'!$B$1131:$B$1398,0),10),"")</f>
        <v>10869000</v>
      </c>
      <c r="CB995" s="111">
        <f>IFERROR(INDEX('Tuition Fee Breakdown'!$A$1131:$N$1398,MATCH(FullTableFinal[[#This Row],[University]],'Tuition Fee Breakdown'!$B$1131:$B$1398,0),11),"")</f>
        <v>0</v>
      </c>
      <c r="CC995" s="111">
        <f>IFERROR(INDEX('Tuition Fee Breakdown'!$A$1131:$N$1398,MATCH(FullTableFinal[[#This Row],[University]],'Tuition Fee Breakdown'!$B$1131:$B$1398,0),12),"")</f>
        <v>1886000</v>
      </c>
      <c r="CD995" s="111">
        <f>IFERROR(INDEX('Tuition Fee Breakdown'!$A$1131:$N$1398,MATCH(FullTableFinal[[#This Row],[University]],'Tuition Fee Breakdown'!$B$1131:$B$1398,0),13),"")</f>
        <v>0</v>
      </c>
      <c r="CE995" s="254">
        <f>IFERROR(INDEX('Tuition Fee Breakdown'!$A$1131:$N$1398,MATCH(FullTableFinal[[#This Row],[University]],'Tuition Fee Breakdown'!$B$1131:$B$1398,0),14),"")</f>
        <v>12755000</v>
      </c>
      <c r="CF995" s="268">
        <f>FullTableFinal[[#This Row],[Net Debt]]/FullTableFinal[[#This Row],[Net cash inflow from operating activities]]</f>
        <v>-1.1060317460317459</v>
      </c>
      <c r="CG995" s="245">
        <f>SUM(FullTableFinal[[#This Row],[Interest paid]:[Capital element of finance lease and service concession payments]])</f>
        <v>-237000</v>
      </c>
      <c r="CH995" s="246">
        <f>IFERROR(FullTableFinal[[#This Row],[Net cash inflow from operating activities]]/FullTableFinal[[#This Row],[Total Annual Debt Service]],0)</f>
        <v>-6.6455696202531644</v>
      </c>
      <c r="CI9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5720279720279722</v>
      </c>
      <c r="CJ995" s="246">
        <f>IFERROR(SUM(FullTableFinal[[#This Row],[Non-current Investments]:[Cash and cash equivalents ]])/FullTableFinal[[#This Row],[Total Debt]],0)</f>
        <v>28.295871559633028</v>
      </c>
      <c r="CK995" s="204">
        <f>'P&amp;L'!K1342</f>
        <v>17714000</v>
      </c>
      <c r="CL995" s="249">
        <f>FullTableFinal[[#This Row],[Staff Costs]]/FullTableFinal[[#This Row],[Total expenditure]]</f>
        <v>0.58987678987678993</v>
      </c>
      <c r="CM995" s="250">
        <f>FullTableFinal[[#This Row],[Net cash inflow from operating activities]]/FullTableFinal[[#This Row],[Total Income]]</f>
        <v>5.0127307447485676E-2</v>
      </c>
      <c r="CN995" s="270">
        <f>FullTableFinal[[#This Row],[Operating surplus/ (deficit)]]/FullTableFinal[[#This Row],[Total Income]]</f>
        <v>4.4239338001273075E-2</v>
      </c>
      <c r="CO995" s="271">
        <f>IFERROR((FullTableFinal[[#This Row],[Income and expenditure reserve - endowment reserve]]/K995)*365.25,0)</f>
        <v>554.41860639360641</v>
      </c>
      <c r="CP995" s="272">
        <f>IFERROR((FullTableFinal[[#This Row],[Cash and cash equivalents ]]/K995)*365.25,0)</f>
        <v>47.702647352647361</v>
      </c>
      <c r="CQ995" s="272">
        <f>IFERROR((FullTableFinal[[#This Row],[Current investments ]]/K995)*365.25,0)</f>
        <v>54.732767232767237</v>
      </c>
      <c r="CR995" s="272">
        <f>IFERROR((FullTableFinal[[#This Row],[Non-current Investments]]/K995)*365.25,0)</f>
        <v>647.82919580419582</v>
      </c>
      <c r="CS995" s="273">
        <f>SUM(FullTableFinal[[#This Row],[Short Term Investments (Day Basis)]:[Long Term Investments (Day Basis)]])</f>
        <v>702.56196303696311</v>
      </c>
      <c r="CT995" s="339" t="str">
        <f>_xlfn.XLOOKUP(FullTableFinal[[#This Row],[University]],Grouping!$Y$3:$Y$27,Grouping!$K$3:$K$27,"No",0)</f>
        <v>No</v>
      </c>
      <c r="CU995" s="339" t="str">
        <f>_xlfn.XLOOKUP(FullTableFinal[[#This Row],[University]],Grouping!$AA$3:$AA$10,Grouping!$K$3:$K$10,"No",0)</f>
        <v>No</v>
      </c>
      <c r="CV995" s="204">
        <f>'P&amp;L'!D1303</f>
        <v>1626000</v>
      </c>
      <c r="CW995" s="204">
        <f>'P&amp;L'!E1303</f>
        <v>0</v>
      </c>
      <c r="CX995" s="204">
        <f>'P&amp;L'!F1303</f>
        <v>0</v>
      </c>
      <c r="CY995" s="204">
        <f>'P&amp;L'!G1303</f>
        <v>677000</v>
      </c>
      <c r="CZ995" s="204">
        <f>'P&amp;L'!H1303</f>
        <v>0</v>
      </c>
      <c r="DA995" s="204">
        <f>'P&amp;L'!I1303</f>
        <v>0</v>
      </c>
      <c r="DB995" s="204" t="str">
        <f>IFERROR(_xlfn.XLOOKUP(B995,Table11[Institution],Table11[2023],,0),"")</f>
        <v/>
      </c>
      <c r="DC995" s="204" t="str">
        <f>IFERROR(_xlfn.XLOOKUP(B995,Table13[University],Table13[Rank (1–10)],,0),"")</f>
        <v/>
      </c>
    </row>
    <row r="996" spans="2:107" x14ac:dyDescent="0.3">
      <c r="B996" s="48" t="str">
        <f>'P&amp;L'!B1343</f>
        <v>Royal Conservatoire of Scotland</v>
      </c>
      <c r="C996" s="48" t="str">
        <f>_xlfn.XLOOKUP(FullTableFinal[[#This Row],[University]],Grouping!$M$3:$M$166,Grouping!$N$3:$N$166,"",0)</f>
        <v>RCS</v>
      </c>
      <c r="D996" s="91" t="str">
        <f>_xlfn.XLOOKUP($B996,'University Locations'!$B$14:$B$101257,'University Locations'!$C$14:$C$101257,"N/A",0,)</f>
        <v>Scotland</v>
      </c>
      <c r="E996" s="91" t="str">
        <f>_xlfn.XLOOKUP(FullTableFinal[[#This Row],[University]],Grouping!$M$3:$M$166,Grouping!$P$3:$P$166,"",0)</f>
        <v>Glasgow City</v>
      </c>
      <c r="F996" s="343" t="str">
        <f>_xlfn.XLOOKUP(FullTableFinal[[#This Row],[University]],Grouping!$M$3:$M$166,Grouping!$Q$3:$Q$166,"",0)</f>
        <v>S12000049</v>
      </c>
      <c r="G996" s="343" t="str">
        <f>_xlfn.XLOOKUP(FullTableFinal[[#This Row],[University]],Grouping!$M$3:$M$166,Grouping!$O$3:$O$166,"",0)</f>
        <v>G2 3DB</v>
      </c>
      <c r="H996" s="110">
        <f>'P&amp;L'!C1343</f>
        <v>43677</v>
      </c>
      <c r="I996" s="91" t="str">
        <f>'P&amp;L'!Q1343</f>
        <v>2018/19</v>
      </c>
      <c r="J996" s="111">
        <f>SUMIFS('P&amp;L'!J:J,'P&amp;L'!B:B,FullTableFinal[[#This Row],[University]],'P&amp;L'!C:C,FullTableFinal[[#This Row],[Financial Year End]])</f>
        <v>24283000</v>
      </c>
      <c r="K996" s="111">
        <f>'P&amp;L'!P1343</f>
        <v>23750000</v>
      </c>
      <c r="L996" s="112">
        <f t="shared" si="442"/>
        <v>533000</v>
      </c>
      <c r="M996" s="136">
        <f>'P&amp;L'!N1343</f>
        <v>894000</v>
      </c>
      <c r="N996" s="136">
        <f>'P&amp;L'!O1343</f>
        <v>0</v>
      </c>
      <c r="O996" s="136">
        <f>'Other P&amp;L'!I1343</f>
        <v>0</v>
      </c>
      <c r="P996" s="136">
        <f>'Other P&amp;L'!L1343</f>
        <v>-2013000</v>
      </c>
      <c r="Q996" s="111">
        <f>'Cashflows'!T1342</f>
        <v>0</v>
      </c>
      <c r="R996" s="111">
        <f>'Cashflows'!U1342</f>
        <v>0</v>
      </c>
      <c r="S996" s="111">
        <f>'Cashflows'!Z1342</f>
        <v>0</v>
      </c>
      <c r="T996" s="111">
        <f>'Cashflows'!AA1342</f>
        <v>0</v>
      </c>
      <c r="U996" s="136">
        <f t="shared" si="443"/>
        <v>1427000</v>
      </c>
      <c r="V996" s="136">
        <f t="shared" si="444"/>
        <v>1427000</v>
      </c>
      <c r="W996" s="111">
        <f>Assets!J1339</f>
        <v>5800000</v>
      </c>
      <c r="X996" s="111">
        <f>Assets!R1339</f>
        <v>1308000</v>
      </c>
      <c r="Y996" s="111">
        <f>Assets!S1339</f>
        <v>3289000</v>
      </c>
      <c r="Z996" s="111">
        <f>'Provisions and Reserves'!H1342</f>
        <v>1980000</v>
      </c>
      <c r="AA996" s="111">
        <f>'Provisions and Reserves'!G1342</f>
        <v>25002000</v>
      </c>
      <c r="AB996" s="111">
        <f>'Provisions and Reserves'!D1342</f>
        <v>-714000</v>
      </c>
      <c r="AC996" s="112">
        <f t="shared" si="445"/>
        <v>24288000</v>
      </c>
      <c r="AD996" s="111">
        <f>'Cashflows'!G1342</f>
        <v>1792000</v>
      </c>
      <c r="AE996" s="111">
        <f>'Creditors'!D1343</f>
        <v>0</v>
      </c>
      <c r="AF996" s="111">
        <f>'Creditors'!E1343</f>
        <v>0</v>
      </c>
      <c r="AG996" s="111">
        <f>'Creditors'!F1343</f>
        <v>0</v>
      </c>
      <c r="AH996" s="111">
        <f>'Creditors'!P1343</f>
        <v>0</v>
      </c>
      <c r="AI996" s="111">
        <f>'Creditors'!Q1343</f>
        <v>0</v>
      </c>
      <c r="AJ996" s="136"/>
      <c r="AK996" s="112">
        <f t="shared" si="446"/>
        <v>0</v>
      </c>
      <c r="AL996" s="136"/>
      <c r="AM996" s="112">
        <f t="shared" si="447"/>
        <v>0</v>
      </c>
      <c r="AN996" s="91" t="str">
        <f>IFERROR(_xlfn.XLOOKUP(B996,TimesRanking[University],TimesRanking[Rank 2023]),"")</f>
        <v/>
      </c>
      <c r="AO996" s="91" t="str">
        <f>IFERROR(_xlfn.XLOOKUP(FullTableFinal[[#This Row],[University]],Grouping!$B$3:$B$26,Grouping!$K$3:$K$26,,0),"No")</f>
        <v>No</v>
      </c>
      <c r="AP996" s="134" t="str">
        <f>IFERROR(_xlfn.XLOOKUP(FullTableFinal[[#This Row],[University]],Grouping!$C$3:$C$35,Grouping!$K$3:$K$35,"No",0),"No")</f>
        <v>No</v>
      </c>
      <c r="AQ996" s="134" t="str">
        <f>IFERROR(_xlfn.XLOOKUP(FullTableFinal[[#This Row],[University]],Grouping!$D$3:$D$7,Grouping!$K$3:$K$7,"No",0),"No")</f>
        <v>No</v>
      </c>
      <c r="AR996" s="134" t="str">
        <f>IFERROR(_xlfn.XLOOKUP(FullTableFinal[[#This Row],[University]],Grouping!$E$3:$E$42,Grouping!$K$3:$K$42,"No",0),"No")</f>
        <v>No</v>
      </c>
      <c r="AS996" s="134" t="str">
        <f>IFERROR(_xlfn.XLOOKUP(FullTableFinal[[#This Row],[University]],Grouping!$F$3:$F$80,Grouping!$K$3:$K$80,"No",0),"No")</f>
        <v>No</v>
      </c>
      <c r="AT996" s="134" t="str">
        <f>_xlfn.XLOOKUP(FullTableFinal[[#This Row],[University]],Grouping!$J$3:$J$28,Grouping!$K$3:$K$28,"No",0)</f>
        <v>No</v>
      </c>
      <c r="AU996" s="91" t="str">
        <f>IFERROR(_xlfn.XLOOKUP(FullTableFinal[[#This Row],[University]],Grouping!$M$3:$M$166,Grouping!$K$3:$K$166,"No",0),"No")</f>
        <v>Yes</v>
      </c>
      <c r="AV996" s="294">
        <f t="shared" si="432"/>
        <v>0</v>
      </c>
      <c r="AW996" s="112">
        <f t="shared" si="433"/>
        <v>-3289000</v>
      </c>
      <c r="AX996" s="295">
        <f t="shared" si="434"/>
        <v>-0.13544454968496478</v>
      </c>
      <c r="AY996" s="296">
        <f t="shared" si="435"/>
        <v>70.69702105263157</v>
      </c>
      <c r="AZ996" s="295">
        <f t="shared" si="436"/>
        <v>2.1949512004282832E-2</v>
      </c>
      <c r="BA996" s="295">
        <f t="shared" si="437"/>
        <v>7.3796483136350538E-2</v>
      </c>
      <c r="BB996" s="295">
        <f t="shared" si="438"/>
        <v>0</v>
      </c>
      <c r="BC996" s="295">
        <f t="shared" si="439"/>
        <v>0</v>
      </c>
      <c r="BD996" s="295">
        <f t="shared" si="440"/>
        <v>-0.13541666666666666</v>
      </c>
      <c r="BE996" s="295">
        <f t="shared" si="441"/>
        <v>-0.13154947604191664</v>
      </c>
      <c r="BF996" s="293">
        <f t="shared" si="448"/>
        <v>0</v>
      </c>
      <c r="BG996" s="164" t="str">
        <f>IFERROR(INDEX(#REF!,MATCH(FullTableFinal[[#This Row],[University]],#REF!,0),3),"")</f>
        <v/>
      </c>
      <c r="BH996" s="111" t="str">
        <f>IFERROR(INDEX(#REF!,MATCH(FullTableFinal[[#This Row],[University]],#REF!,0),4),"")</f>
        <v/>
      </c>
      <c r="BI996" s="111" t="str">
        <f>IFERROR(INDEX(#REF!,MATCH(FullTableFinal[[#This Row],[University]],#REF!,0),5),"")</f>
        <v/>
      </c>
      <c r="BJ996" s="111" t="str">
        <f>IFERROR(INDEX(#REF!,MATCH(FullTableFinal[[#This Row],[University]],#REF!,0),6),"")</f>
        <v/>
      </c>
      <c r="BK996" s="111" t="str">
        <f>IFERROR(INDEX(#REF!,MATCH(FullTableFinal[[#This Row],[University]],#REF!,0),7),"")</f>
        <v/>
      </c>
      <c r="BL996" s="111" t="str">
        <f>IFERROR(INDEX(#REF!,MATCH(FullTableFinal[[#This Row],[University]],#REF!,0),8),"")</f>
        <v/>
      </c>
      <c r="BM996" s="111" t="str">
        <f>IFERROR(INDEX(#REF!,MATCH(FullTableFinal[[#This Row],[University]],#REF!,0),9),"")</f>
        <v/>
      </c>
      <c r="BN996" s="111" t="str">
        <f>IFERROR(INDEX(#REF!,MATCH(FullTableFinal[[#This Row],[University]],#REF!,0),10),"")</f>
        <v/>
      </c>
      <c r="BO996" s="111" t="str">
        <f>IFERROR(INDEX(#REF!,MATCH(FullTableFinal[[#This Row],[University]],#REF!,0),11),"")</f>
        <v/>
      </c>
      <c r="BP996" s="111" t="str">
        <f>IFERROR(INDEX(#REF!,MATCH(FullTableFinal[[#This Row],[University]],#REF!,0),12),"")</f>
        <v/>
      </c>
      <c r="BQ996" s="165" t="str">
        <f>IFERROR(INDEX(#REF!,MATCH(FullTableFinal[[#This Row],[University]],#REF!,0),13),"")</f>
        <v/>
      </c>
      <c r="BR996" s="153" t="str">
        <f>_xlfn.XLOOKUP(FullTableFinal[[#This Row],[University]],Grouping!$G$3:$G$8,Grouping!$K$3:$K$8,"No",0)</f>
        <v>No</v>
      </c>
      <c r="BS996" s="154" t="str">
        <f>_xlfn.XLOOKUP(FullTableFinal[[#This Row],[University]],Grouping!$H$3:$H$11,Grouping!$K$3:$K$11,"No",0)</f>
        <v>No</v>
      </c>
      <c r="BT996" s="155" t="str">
        <f>_xlfn.XLOOKUP(FullTableFinal[[#This Row],[University]],Grouping!$I$3:$I$25,Grouping!$K$3:$K$25,"No",0)</f>
        <v>No</v>
      </c>
      <c r="BU996" s="215">
        <f>IFERROR(INDEX('Tuition Fee Breakdown'!$A$1131:$N$1398,MATCH(FullTableFinal[[#This Row],[University]],'Tuition Fee Breakdown'!$B$1131:$B$1398,0),4),"")</f>
        <v>1325000</v>
      </c>
      <c r="BV996" s="111">
        <f>IFERROR(INDEX('Tuition Fee Breakdown'!$A$1131:$N$1398,MATCH(FullTableFinal[[#This Row],[University]],'Tuition Fee Breakdown'!$B$1131:$B$1398,0),5),"")</f>
        <v>2005000</v>
      </c>
      <c r="BW996" s="111">
        <f>IFERROR(INDEX('Tuition Fee Breakdown'!$A$1131:$N$1398,MATCH(FullTableFinal[[#This Row],[University]],'Tuition Fee Breakdown'!$B$1131:$B$1398,0),6),"")</f>
        <v>3330000</v>
      </c>
      <c r="BX996" s="111">
        <f>IFERROR(INDEX('Tuition Fee Breakdown'!$A$1131:$N$1398,MATCH(FullTableFinal[[#This Row],[University]],'Tuition Fee Breakdown'!$B$1131:$B$1398,0),7),"")</f>
        <v>741000</v>
      </c>
      <c r="BY996" s="111">
        <f>IFERROR(INDEX('Tuition Fee Breakdown'!$A$1131:$N$1398,MATCH(FullTableFinal[[#This Row],[University]],'Tuition Fee Breakdown'!$B$1131:$B$1398,0),8),"")</f>
        <v>4071000</v>
      </c>
      <c r="BZ996" s="111">
        <f>IFERROR(INDEX('Tuition Fee Breakdown'!$A$1131:$N$1398,MATCH(FullTableFinal[[#This Row],[University]],'Tuition Fee Breakdown'!$B$1131:$B$1398,0),9),"")</f>
        <v>3956000</v>
      </c>
      <c r="CA996" s="111">
        <f>IFERROR(INDEX('Tuition Fee Breakdown'!$A$1131:$N$1398,MATCH(FullTableFinal[[#This Row],[University]],'Tuition Fee Breakdown'!$B$1131:$B$1398,0),10),"")</f>
        <v>8027000</v>
      </c>
      <c r="CB996" s="111">
        <f>IFERROR(INDEX('Tuition Fee Breakdown'!$A$1131:$N$1398,MATCH(FullTableFinal[[#This Row],[University]],'Tuition Fee Breakdown'!$B$1131:$B$1398,0),11),"")</f>
        <v>0</v>
      </c>
      <c r="CC996" s="111">
        <f>IFERROR(INDEX('Tuition Fee Breakdown'!$A$1131:$N$1398,MATCH(FullTableFinal[[#This Row],[University]],'Tuition Fee Breakdown'!$B$1131:$B$1398,0),12),"")</f>
        <v>2483000</v>
      </c>
      <c r="CD996" s="111">
        <f>IFERROR(INDEX('Tuition Fee Breakdown'!$A$1131:$N$1398,MATCH(FullTableFinal[[#This Row],[University]],'Tuition Fee Breakdown'!$B$1131:$B$1398,0),13),"")</f>
        <v>0</v>
      </c>
      <c r="CE996" s="254">
        <f>IFERROR(INDEX('Tuition Fee Breakdown'!$A$1131:$N$1398,MATCH(FullTableFinal[[#This Row],[University]],'Tuition Fee Breakdown'!$B$1131:$B$1398,0),14),"")</f>
        <v>10510000</v>
      </c>
      <c r="CF996" s="268">
        <f>FullTableFinal[[#This Row],[Net Debt]]/FullTableFinal[[#This Row],[Net cash inflow from operating activities]]</f>
        <v>-1.8353794642857142</v>
      </c>
      <c r="CG996" s="245">
        <f>SUM(FullTableFinal[[#This Row],[Interest paid]:[Capital element of finance lease and service concession payments]])</f>
        <v>0</v>
      </c>
      <c r="CH996" s="246">
        <f>IFERROR(FullTableFinal[[#This Row],[Net cash inflow from operating activities]]/FullTableFinal[[#This Row],[Total Annual Debt Service]],0)</f>
        <v>0</v>
      </c>
      <c r="CI9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113684210526312</v>
      </c>
      <c r="CJ996" s="246">
        <f>IFERROR(SUM(FullTableFinal[[#This Row],[Non-current Investments]:[Cash and cash equivalents ]])/FullTableFinal[[#This Row],[Total Debt]],0)</f>
        <v>0</v>
      </c>
      <c r="CK996" s="204">
        <f>'P&amp;L'!K1343</f>
        <v>18051000</v>
      </c>
      <c r="CL996" s="249">
        <f>FullTableFinal[[#This Row],[Staff Costs]]/FullTableFinal[[#This Row],[Total expenditure]]</f>
        <v>0.76004210526315785</v>
      </c>
      <c r="CM996" s="250">
        <f>FullTableFinal[[#This Row],[Net cash inflow from operating activities]]/FullTableFinal[[#This Row],[Total Income]]</f>
        <v>7.3796483136350538E-2</v>
      </c>
      <c r="CN996" s="270">
        <f>FullTableFinal[[#This Row],[Operating surplus/ (deficit)]]/FullTableFinal[[#This Row],[Total Income]]</f>
        <v>2.1949512004282832E-2</v>
      </c>
      <c r="CO996" s="271">
        <f>IFERROR((FullTableFinal[[#This Row],[Income and expenditure reserve - endowment reserve]]/K996)*365.25,0)</f>
        <v>30.450315789473684</v>
      </c>
      <c r="CP996" s="272">
        <f>IFERROR((FullTableFinal[[#This Row],[Cash and cash equivalents ]]/K996)*365.25,0)</f>
        <v>50.58135789473684</v>
      </c>
      <c r="CQ996" s="272">
        <f>IFERROR((FullTableFinal[[#This Row],[Current investments ]]/K996)*365.25,0)</f>
        <v>20.115663157894737</v>
      </c>
      <c r="CR996" s="272">
        <f>IFERROR((FullTableFinal[[#This Row],[Non-current Investments]]/K996)*365.25,0)</f>
        <v>89.197894736842102</v>
      </c>
      <c r="CS996" s="273">
        <f>SUM(FullTableFinal[[#This Row],[Short Term Investments (Day Basis)]:[Long Term Investments (Day Basis)]])</f>
        <v>109.31355789473685</v>
      </c>
      <c r="CT996" s="339" t="str">
        <f>_xlfn.XLOOKUP(FullTableFinal[[#This Row],[University]],Grouping!$Y$3:$Y$27,Grouping!$K$3:$K$27,"No",0)</f>
        <v>No</v>
      </c>
      <c r="CU996" s="339" t="str">
        <f>_xlfn.XLOOKUP(FullTableFinal[[#This Row],[University]],Grouping!$AA$3:$AA$10,Grouping!$K$3:$K$10,"No",0)</f>
        <v>No</v>
      </c>
      <c r="CV996" s="204">
        <f>'P&amp;L'!D1304</f>
        <v>20375000</v>
      </c>
      <c r="CW996" s="204">
        <f>'P&amp;L'!E1304</f>
        <v>1185000</v>
      </c>
      <c r="CX996" s="204">
        <f>'P&amp;L'!F1304</f>
        <v>17000</v>
      </c>
      <c r="CY996" s="204">
        <f>'P&amp;L'!G1304</f>
        <v>2696000</v>
      </c>
      <c r="CZ996" s="204">
        <f>'P&amp;L'!H1304</f>
        <v>32000</v>
      </c>
      <c r="DA996" s="204">
        <f>'P&amp;L'!I1304</f>
        <v>12000</v>
      </c>
      <c r="DB996" s="204" t="str">
        <f>IFERROR(_xlfn.XLOOKUP(B996,Table11[Institution],Table11[2023],,0),"")</f>
        <v/>
      </c>
      <c r="DC996" s="204" t="str">
        <f>IFERROR(_xlfn.XLOOKUP(B996,Table13[University],Table13[Rank (1–10)],,0),"")</f>
        <v/>
      </c>
    </row>
    <row r="997" spans="2:107" x14ac:dyDescent="0.3">
      <c r="B997" s="48" t="str">
        <f>'P&amp;L'!B1344</f>
        <v>The Royal Central School of Speech and Drama</v>
      </c>
      <c r="C997" s="48" t="str">
        <f>_xlfn.XLOOKUP(FullTableFinal[[#This Row],[University]],Grouping!$M$3:$M$166,Grouping!$N$3:$N$166,"",0)</f>
        <v>The Royal</v>
      </c>
      <c r="D997" s="91" t="str">
        <f>_xlfn.XLOOKUP($B997,'University Locations'!$B$14:$B$101257,'University Locations'!$C$14:$C$101257,"N/A",0,)</f>
        <v>England</v>
      </c>
      <c r="E997" s="91" t="str">
        <f>_xlfn.XLOOKUP(FullTableFinal[[#This Row],[University]],Grouping!$M$3:$M$166,Grouping!$P$3:$P$166,"",0)</f>
        <v>Camden</v>
      </c>
      <c r="F997" s="343" t="str">
        <f>_xlfn.XLOOKUP(FullTableFinal[[#This Row],[University]],Grouping!$M$3:$M$166,Grouping!$Q$3:$Q$166,"",0)</f>
        <v>E09000007</v>
      </c>
      <c r="G997" s="343" t="str">
        <f>_xlfn.XLOOKUP(FullTableFinal[[#This Row],[University]],Grouping!$M$3:$M$166,Grouping!$O$3:$O$166,"",0)</f>
        <v>NW3 3HY</v>
      </c>
      <c r="H997" s="110">
        <f>'P&amp;L'!C1344</f>
        <v>43677</v>
      </c>
      <c r="I997" s="91" t="str">
        <f>'P&amp;L'!Q1344</f>
        <v>2018/19</v>
      </c>
      <c r="J997" s="111">
        <f>SUMIFS('P&amp;L'!J:J,'P&amp;L'!B:B,FullTableFinal[[#This Row],[University]],'P&amp;L'!C:C,FullTableFinal[[#This Row],[Financial Year End]])</f>
        <v>19742000</v>
      </c>
      <c r="K997" s="111">
        <f>'P&amp;L'!P1344</f>
        <v>18934000</v>
      </c>
      <c r="L997" s="112">
        <f t="shared" si="442"/>
        <v>808000</v>
      </c>
      <c r="M997" s="136">
        <f>'P&amp;L'!N1344</f>
        <v>1112000</v>
      </c>
      <c r="N997" s="136">
        <f>'P&amp;L'!O1344</f>
        <v>428000</v>
      </c>
      <c r="O997" s="136">
        <f>'Other P&amp;L'!I1344</f>
        <v>0</v>
      </c>
      <c r="P997" s="136">
        <f>'Other P&amp;L'!L1344</f>
        <v>-180000</v>
      </c>
      <c r="Q997" s="111">
        <f>'Cashflows'!T1343</f>
        <v>-201000</v>
      </c>
      <c r="R997" s="111">
        <f>'Cashflows'!U1343</f>
        <v>0</v>
      </c>
      <c r="S997" s="111">
        <f>'Cashflows'!Z1343</f>
        <v>0</v>
      </c>
      <c r="T997" s="111">
        <f>'Cashflows'!AA1343</f>
        <v>0</v>
      </c>
      <c r="U997" s="136">
        <f t="shared" si="443"/>
        <v>2348000</v>
      </c>
      <c r="V997" s="136">
        <f t="shared" si="444"/>
        <v>2348000</v>
      </c>
      <c r="W997" s="111">
        <f>Assets!J1340</f>
        <v>1086000</v>
      </c>
      <c r="X997" s="111">
        <f>Assets!R1340</f>
        <v>4655000</v>
      </c>
      <c r="Y997" s="111">
        <f>Assets!S1340</f>
        <v>10367000</v>
      </c>
      <c r="Z997" s="111">
        <f>'Provisions and Reserves'!H1343</f>
        <v>408000</v>
      </c>
      <c r="AA997" s="111">
        <f>'Provisions and Reserves'!G1343</f>
        <v>25007000</v>
      </c>
      <c r="AB997" s="111">
        <f>'Provisions and Reserves'!D1343</f>
        <v>7429000</v>
      </c>
      <c r="AC997" s="112">
        <f t="shared" si="445"/>
        <v>32436000</v>
      </c>
      <c r="AD997" s="111">
        <f>'Cashflows'!G1343</f>
        <v>2072000</v>
      </c>
      <c r="AE997" s="111">
        <f>'Creditors'!D1344</f>
        <v>0</v>
      </c>
      <c r="AF997" s="111">
        <f>'Creditors'!E1344</f>
        <v>205000</v>
      </c>
      <c r="AG997" s="111">
        <f>'Creditors'!F1344</f>
        <v>0</v>
      </c>
      <c r="AH997" s="111">
        <f>'Creditors'!P1344</f>
        <v>8495000</v>
      </c>
      <c r="AI997" s="111">
        <f>'Creditors'!Q1344</f>
        <v>0</v>
      </c>
      <c r="AJ997" s="136"/>
      <c r="AK997" s="112">
        <f t="shared" si="446"/>
        <v>8700000</v>
      </c>
      <c r="AL997" s="136"/>
      <c r="AM997" s="112">
        <f t="shared" si="447"/>
        <v>-201000</v>
      </c>
      <c r="AN997" s="91" t="str">
        <f>IFERROR(_xlfn.XLOOKUP(B997,TimesRanking[University],TimesRanking[Rank 2023]),"")</f>
        <v/>
      </c>
      <c r="AO997" s="91" t="str">
        <f>IFERROR(_xlfn.XLOOKUP(FullTableFinal[[#This Row],[University]],Grouping!$B$3:$B$26,Grouping!$K$3:$K$26,,0),"No")</f>
        <v>No</v>
      </c>
      <c r="AP997" s="134" t="str">
        <f>IFERROR(_xlfn.XLOOKUP(FullTableFinal[[#This Row],[University]],Grouping!$C$3:$C$35,Grouping!$K$3:$K$35,"No",0),"No")</f>
        <v>No</v>
      </c>
      <c r="AQ997" s="134" t="str">
        <f>IFERROR(_xlfn.XLOOKUP(FullTableFinal[[#This Row],[University]],Grouping!$D$3:$D$7,Grouping!$K$3:$K$7,"No",0),"No")</f>
        <v>No</v>
      </c>
      <c r="AR997" s="134" t="str">
        <f>IFERROR(_xlfn.XLOOKUP(FullTableFinal[[#This Row],[University]],Grouping!$E$3:$E$42,Grouping!$K$3:$K$42,"No",0),"No")</f>
        <v>No</v>
      </c>
      <c r="AS997" s="134" t="str">
        <f>IFERROR(_xlfn.XLOOKUP(FullTableFinal[[#This Row],[University]],Grouping!$F$3:$F$80,Grouping!$K$3:$K$80,"No",0),"No")</f>
        <v>No</v>
      </c>
      <c r="AT997" s="134" t="str">
        <f>_xlfn.XLOOKUP(FullTableFinal[[#This Row],[University]],Grouping!$J$3:$J$28,Grouping!$K$3:$K$28,"No",0)</f>
        <v>No</v>
      </c>
      <c r="AU997" s="91" t="str">
        <f>IFERROR(_xlfn.XLOOKUP(FullTableFinal[[#This Row],[University]],Grouping!$M$3:$M$166,Grouping!$K$3:$K$166,"No",0),"No")</f>
        <v>Yes</v>
      </c>
      <c r="AV997" s="294">
        <f t="shared" si="432"/>
        <v>0.44068483436328637</v>
      </c>
      <c r="AW997" s="112">
        <f t="shared" si="433"/>
        <v>-1667000</v>
      </c>
      <c r="AX997" s="295">
        <f t="shared" si="434"/>
        <v>-8.4439266538344646E-2</v>
      </c>
      <c r="AY997" s="296">
        <f t="shared" si="435"/>
        <v>289.78480511249603</v>
      </c>
      <c r="AZ997" s="295">
        <f t="shared" si="436"/>
        <v>4.092797082362476E-2</v>
      </c>
      <c r="BA997" s="295">
        <f t="shared" si="437"/>
        <v>0.10495390537939418</v>
      </c>
      <c r="BB997" s="295">
        <f t="shared" si="438"/>
        <v>0.26822049574546802</v>
      </c>
      <c r="BC997" s="295">
        <f t="shared" si="439"/>
        <v>0.34790258727556284</v>
      </c>
      <c r="BD997" s="295">
        <f t="shared" si="440"/>
        <v>-5.1393513380194843E-2</v>
      </c>
      <c r="BE997" s="295">
        <f t="shared" si="441"/>
        <v>-6.6661334826248655E-2</v>
      </c>
      <c r="BF997" s="293">
        <f t="shared" si="448"/>
        <v>4.198841698841699</v>
      </c>
      <c r="BG997" s="164" t="str">
        <f>IFERROR(INDEX(#REF!,MATCH(FullTableFinal[[#This Row],[University]],#REF!,0),3),"")</f>
        <v/>
      </c>
      <c r="BH997" s="111" t="str">
        <f>IFERROR(INDEX(#REF!,MATCH(FullTableFinal[[#This Row],[University]],#REF!,0),4),"")</f>
        <v/>
      </c>
      <c r="BI997" s="111" t="str">
        <f>IFERROR(INDEX(#REF!,MATCH(FullTableFinal[[#This Row],[University]],#REF!,0),5),"")</f>
        <v/>
      </c>
      <c r="BJ997" s="111" t="str">
        <f>IFERROR(INDEX(#REF!,MATCH(FullTableFinal[[#This Row],[University]],#REF!,0),6),"")</f>
        <v/>
      </c>
      <c r="BK997" s="111" t="str">
        <f>IFERROR(INDEX(#REF!,MATCH(FullTableFinal[[#This Row],[University]],#REF!,0),7),"")</f>
        <v/>
      </c>
      <c r="BL997" s="111" t="str">
        <f>IFERROR(INDEX(#REF!,MATCH(FullTableFinal[[#This Row],[University]],#REF!,0),8),"")</f>
        <v/>
      </c>
      <c r="BM997" s="111" t="str">
        <f>IFERROR(INDEX(#REF!,MATCH(FullTableFinal[[#This Row],[University]],#REF!,0),9),"")</f>
        <v/>
      </c>
      <c r="BN997" s="111" t="str">
        <f>IFERROR(INDEX(#REF!,MATCH(FullTableFinal[[#This Row],[University]],#REF!,0),10),"")</f>
        <v/>
      </c>
      <c r="BO997" s="111" t="str">
        <f>IFERROR(INDEX(#REF!,MATCH(FullTableFinal[[#This Row],[University]],#REF!,0),11),"")</f>
        <v/>
      </c>
      <c r="BP997" s="111" t="str">
        <f>IFERROR(INDEX(#REF!,MATCH(FullTableFinal[[#This Row],[University]],#REF!,0),12),"")</f>
        <v/>
      </c>
      <c r="BQ997" s="165" t="str">
        <f>IFERROR(INDEX(#REF!,MATCH(FullTableFinal[[#This Row],[University]],#REF!,0),13),"")</f>
        <v/>
      </c>
      <c r="BR997" s="153" t="str">
        <f>_xlfn.XLOOKUP(FullTableFinal[[#This Row],[University]],Grouping!$G$3:$G$8,Grouping!$K$3:$K$8,"No",0)</f>
        <v>No</v>
      </c>
      <c r="BS997" s="154" t="str">
        <f>_xlfn.XLOOKUP(FullTableFinal[[#This Row],[University]],Grouping!$H$3:$H$11,Grouping!$K$3:$K$11,"No",0)</f>
        <v>No</v>
      </c>
      <c r="BT997" s="155" t="str">
        <f>_xlfn.XLOOKUP(FullTableFinal[[#This Row],[University]],Grouping!$I$3:$I$25,Grouping!$K$3:$K$25,"No",0)</f>
        <v>No</v>
      </c>
      <c r="BU997" s="215">
        <f>IFERROR(INDEX('Tuition Fee Breakdown'!$A$1131:$N$1398,MATCH(FullTableFinal[[#This Row],[University]],'Tuition Fee Breakdown'!$B$1131:$B$1398,0),4),"")</f>
        <v>0</v>
      </c>
      <c r="BV997" s="111">
        <f>IFERROR(INDEX('Tuition Fee Breakdown'!$A$1131:$N$1398,MATCH(FullTableFinal[[#This Row],[University]],'Tuition Fee Breakdown'!$B$1131:$B$1398,0),5),"")</f>
        <v>0</v>
      </c>
      <c r="BW997" s="111">
        <f>IFERROR(INDEX('Tuition Fee Breakdown'!$A$1131:$N$1398,MATCH(FullTableFinal[[#This Row],[University]],'Tuition Fee Breakdown'!$B$1131:$B$1398,0),6),"")</f>
        <v>6371000</v>
      </c>
      <c r="BX997" s="111">
        <f>IFERROR(INDEX('Tuition Fee Breakdown'!$A$1131:$N$1398,MATCH(FullTableFinal[[#This Row],[University]],'Tuition Fee Breakdown'!$B$1131:$B$1398,0),7),"")</f>
        <v>1155000</v>
      </c>
      <c r="BY997" s="111">
        <f>IFERROR(INDEX('Tuition Fee Breakdown'!$A$1131:$N$1398,MATCH(FullTableFinal[[#This Row],[University]],'Tuition Fee Breakdown'!$B$1131:$B$1398,0),8),"")</f>
        <v>7526000</v>
      </c>
      <c r="BZ997" s="111">
        <f>IFERROR(INDEX('Tuition Fee Breakdown'!$A$1131:$N$1398,MATCH(FullTableFinal[[#This Row],[University]],'Tuition Fee Breakdown'!$B$1131:$B$1398,0),9),"")</f>
        <v>3360000</v>
      </c>
      <c r="CA997" s="111">
        <f>IFERROR(INDEX('Tuition Fee Breakdown'!$A$1131:$N$1398,MATCH(FullTableFinal[[#This Row],[University]],'Tuition Fee Breakdown'!$B$1131:$B$1398,0),10),"")</f>
        <v>10886000</v>
      </c>
      <c r="CB997" s="111">
        <f>IFERROR(INDEX('Tuition Fee Breakdown'!$A$1131:$N$1398,MATCH(FullTableFinal[[#This Row],[University]],'Tuition Fee Breakdown'!$B$1131:$B$1398,0),11),"")</f>
        <v>0</v>
      </c>
      <c r="CC997" s="111">
        <f>IFERROR(INDEX('Tuition Fee Breakdown'!$A$1131:$N$1398,MATCH(FullTableFinal[[#This Row],[University]],'Tuition Fee Breakdown'!$B$1131:$B$1398,0),12),"")</f>
        <v>909000</v>
      </c>
      <c r="CD997" s="111">
        <f>IFERROR(INDEX('Tuition Fee Breakdown'!$A$1131:$N$1398,MATCH(FullTableFinal[[#This Row],[University]],'Tuition Fee Breakdown'!$B$1131:$B$1398,0),13),"")</f>
        <v>0</v>
      </c>
      <c r="CE997" s="254">
        <f>IFERROR(INDEX('Tuition Fee Breakdown'!$A$1131:$N$1398,MATCH(FullTableFinal[[#This Row],[University]],'Tuition Fee Breakdown'!$B$1131:$B$1398,0),14),"")</f>
        <v>11795000</v>
      </c>
      <c r="CF997" s="268">
        <f>FullTableFinal[[#This Row],[Net Debt]]/FullTableFinal[[#This Row],[Net cash inflow from operating activities]]</f>
        <v>-0.80453667953667951</v>
      </c>
      <c r="CG997" s="245">
        <f>SUM(FullTableFinal[[#This Row],[Interest paid]:[Capital element of finance lease and service concession payments]])</f>
        <v>-201000</v>
      </c>
      <c r="CH997" s="246">
        <f>IFERROR(FullTableFinal[[#This Row],[Net cash inflow from operating activities]]/FullTableFinal[[#This Row],[Total Annual Debt Service]],0)</f>
        <v>-10.308457711442786</v>
      </c>
      <c r="CI9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7229322911165097</v>
      </c>
      <c r="CJ997" s="246">
        <f>IFERROR(SUM(FullTableFinal[[#This Row],[Non-current Investments]:[Cash and cash equivalents ]])/FullTableFinal[[#This Row],[Total Debt]],0)</f>
        <v>1.8514942528735632</v>
      </c>
      <c r="CK997" s="204">
        <f>'P&amp;L'!K1344</f>
        <v>11200000</v>
      </c>
      <c r="CL997" s="249">
        <f>FullTableFinal[[#This Row],[Staff Costs]]/FullTableFinal[[#This Row],[Total expenditure]]</f>
        <v>0.5915284673074892</v>
      </c>
      <c r="CM997" s="250">
        <f>FullTableFinal[[#This Row],[Net cash inflow from operating activities]]/FullTableFinal[[#This Row],[Total Income]]</f>
        <v>0.10495390537939418</v>
      </c>
      <c r="CN997" s="270">
        <f>FullTableFinal[[#This Row],[Operating surplus/ (deficit)]]/FullTableFinal[[#This Row],[Total Income]]</f>
        <v>4.092797082362476E-2</v>
      </c>
      <c r="CO997" s="271">
        <f>IFERROR((FullTableFinal[[#This Row],[Income and expenditure reserve - endowment reserve]]/K997)*365.25,0)</f>
        <v>7.8706031477764871</v>
      </c>
      <c r="CP997" s="272">
        <f>IFERROR((FullTableFinal[[#This Row],[Cash and cash equivalents ]]/K997)*365.25,0)</f>
        <v>199.98662459068345</v>
      </c>
      <c r="CQ997" s="272">
        <f>IFERROR((FullTableFinal[[#This Row],[Current investments ]]/K997)*365.25,0)</f>
        <v>89.798180521812611</v>
      </c>
      <c r="CR997" s="272">
        <f>IFERROR((FullTableFinal[[#This Row],[Non-current Investments]]/K997)*365.25,0)</f>
        <v>20.949693672758002</v>
      </c>
      <c r="CS997" s="273">
        <f>SUM(FullTableFinal[[#This Row],[Short Term Investments (Day Basis)]:[Long Term Investments (Day Basis)]])</f>
        <v>110.74787419457061</v>
      </c>
      <c r="CT997" s="339" t="str">
        <f>_xlfn.XLOOKUP(FullTableFinal[[#This Row],[University]],Grouping!$Y$3:$Y$27,Grouping!$K$3:$K$27,"No",0)</f>
        <v>No</v>
      </c>
      <c r="CU997" s="339" t="str">
        <f>_xlfn.XLOOKUP(FullTableFinal[[#This Row],[University]],Grouping!$AA$3:$AA$10,Grouping!$K$3:$K$10,"No",0)</f>
        <v>No</v>
      </c>
      <c r="CV997" s="204">
        <f>'P&amp;L'!D1305</f>
        <v>538000</v>
      </c>
      <c r="CW997" s="204">
        <f>'P&amp;L'!E1305</f>
        <v>0</v>
      </c>
      <c r="CX997" s="204">
        <f>'P&amp;L'!F1305</f>
        <v>0</v>
      </c>
      <c r="CY997" s="204">
        <f>'P&amp;L'!G1305</f>
        <v>673000</v>
      </c>
      <c r="CZ997" s="204">
        <f>'P&amp;L'!H1305</f>
        <v>1000</v>
      </c>
      <c r="DA997" s="204">
        <f>'P&amp;L'!I1305</f>
        <v>0</v>
      </c>
      <c r="DB997" s="204" t="str">
        <f>IFERROR(_xlfn.XLOOKUP(B997,Table11[Institution],Table11[2023],,0),"")</f>
        <v/>
      </c>
      <c r="DC997" s="204" t="str">
        <f>IFERROR(_xlfn.XLOOKUP(B997,Table13[University],Table13[Rank (1–10)],,0),"")</f>
        <v/>
      </c>
    </row>
    <row r="998" spans="2:107" x14ac:dyDescent="0.3">
      <c r="B998" s="48" t="str">
        <f>'P&amp;L'!B1345</f>
        <v>Royal Holloway and Bedford New College</v>
      </c>
      <c r="C998" s="48" t="str">
        <f>_xlfn.XLOOKUP(FullTableFinal[[#This Row],[University]],Grouping!$M$3:$M$166,Grouping!$N$3:$N$166,"",0)</f>
        <v>Royal Holloway</v>
      </c>
      <c r="D998" s="91" t="str">
        <f>_xlfn.XLOOKUP($B998,'University Locations'!$B$14:$B$101257,'University Locations'!$C$14:$C$101257,"N/A",0,)</f>
        <v>England</v>
      </c>
      <c r="E998" s="91" t="str">
        <f>_xlfn.XLOOKUP(FullTableFinal[[#This Row],[University]],Grouping!$M$3:$M$166,Grouping!$P$3:$P$166,"",0)</f>
        <v>Surrey</v>
      </c>
      <c r="F998" s="343" t="str">
        <f>_xlfn.XLOOKUP(FullTableFinal[[#This Row],[University]],Grouping!$M$3:$M$166,Grouping!$Q$3:$Q$166,"",0)</f>
        <v>E10000030</v>
      </c>
      <c r="G998" s="343" t="str">
        <f>_xlfn.XLOOKUP(FullTableFinal[[#This Row],[University]],Grouping!$M$3:$M$166,Grouping!$O$3:$O$166,"",0)</f>
        <v>TW20 0EX</v>
      </c>
      <c r="H998" s="110">
        <f>'P&amp;L'!C1345</f>
        <v>43677</v>
      </c>
      <c r="I998" s="91" t="str">
        <f>'P&amp;L'!Q1345</f>
        <v>2018/19</v>
      </c>
      <c r="J998" s="111">
        <f>SUMIFS('P&amp;L'!J:J,'P&amp;L'!B:B,FullTableFinal[[#This Row],[University]],'P&amp;L'!C:C,FullTableFinal[[#This Row],[Financial Year End]])</f>
        <v>188683000</v>
      </c>
      <c r="K998" s="111">
        <f>'P&amp;L'!P1345</f>
        <v>223866000</v>
      </c>
      <c r="L998" s="112">
        <f t="shared" si="442"/>
        <v>-35183000</v>
      </c>
      <c r="M998" s="136">
        <f>'P&amp;L'!N1345</f>
        <v>16909000</v>
      </c>
      <c r="N998" s="136">
        <f>'P&amp;L'!O1345</f>
        <v>10786000</v>
      </c>
      <c r="O998" s="136">
        <f>'Other P&amp;L'!I1345</f>
        <v>-23000</v>
      </c>
      <c r="P998" s="136">
        <f>'Other P&amp;L'!L1345</f>
        <v>0</v>
      </c>
      <c r="Q998" s="111">
        <f>'Cashflows'!T1344</f>
        <v>-11610000</v>
      </c>
      <c r="R998" s="111">
        <f>'Cashflows'!U1344</f>
        <v>0</v>
      </c>
      <c r="S998" s="111">
        <f>'Cashflows'!Z1344</f>
        <v>-36110000</v>
      </c>
      <c r="T998" s="111">
        <f>'Cashflows'!AA1344</f>
        <v>0</v>
      </c>
      <c r="U998" s="136">
        <f t="shared" si="443"/>
        <v>-7488000</v>
      </c>
      <c r="V998" s="136">
        <f t="shared" si="444"/>
        <v>-7511000</v>
      </c>
      <c r="W998" s="111">
        <f>Assets!J1341</f>
        <v>51592000</v>
      </c>
      <c r="X998" s="111">
        <f>Assets!R1341</f>
        <v>22000000</v>
      </c>
      <c r="Y998" s="111">
        <f>Assets!S1341</f>
        <v>19082000</v>
      </c>
      <c r="Z998" s="111">
        <f>'Provisions and Reserves'!H1344</f>
        <v>81221000</v>
      </c>
      <c r="AA998" s="111">
        <f>'Provisions and Reserves'!G1344</f>
        <v>263548000</v>
      </c>
      <c r="AB998" s="111">
        <f>'Provisions and Reserves'!D1344</f>
        <v>47273000</v>
      </c>
      <c r="AC998" s="112">
        <f t="shared" si="445"/>
        <v>310821000</v>
      </c>
      <c r="AD998" s="111">
        <f>'Cashflows'!G1344</f>
        <v>22777000</v>
      </c>
      <c r="AE998" s="111">
        <f>'Creditors'!D1345</f>
        <v>0</v>
      </c>
      <c r="AF998" s="111">
        <f>'Creditors'!E1345</f>
        <v>0</v>
      </c>
      <c r="AG998" s="111">
        <f>'Creditors'!F1345</f>
        <v>0</v>
      </c>
      <c r="AH998" s="111">
        <f>'Creditors'!P1345</f>
        <v>140000000</v>
      </c>
      <c r="AI998" s="111">
        <f>'Creditors'!Q1345</f>
        <v>0</v>
      </c>
      <c r="AJ998" s="136"/>
      <c r="AK998" s="112">
        <f t="shared" si="446"/>
        <v>140000000</v>
      </c>
      <c r="AL998" s="136"/>
      <c r="AM998" s="112">
        <f t="shared" si="447"/>
        <v>-47720000</v>
      </c>
      <c r="AN998" s="91">
        <f>IFERROR(_xlfn.XLOOKUP(B998,TimesRanking[University],TimesRanking[Rank 2023]),"")</f>
        <v>29</v>
      </c>
      <c r="AO998" s="91" t="str">
        <f>IFERROR(_xlfn.XLOOKUP(FullTableFinal[[#This Row],[University]],Grouping!$B$3:$B$26,Grouping!$K$3:$K$26,,0),"No")</f>
        <v>No</v>
      </c>
      <c r="AP998" s="134" t="str">
        <f>IFERROR(_xlfn.XLOOKUP(FullTableFinal[[#This Row],[University]],Grouping!$C$3:$C$35,Grouping!$K$3:$K$35,"No",0),"No")</f>
        <v>No</v>
      </c>
      <c r="AQ998" s="134" t="str">
        <f>IFERROR(_xlfn.XLOOKUP(FullTableFinal[[#This Row],[University]],Grouping!$D$3:$D$7,Grouping!$K$3:$K$7,"No",0),"No")</f>
        <v>No</v>
      </c>
      <c r="AR998" s="134" t="str">
        <f>IFERROR(_xlfn.XLOOKUP(FullTableFinal[[#This Row],[University]],Grouping!$E$3:$E$42,Grouping!$K$3:$K$42,"No",0),"No")</f>
        <v>No</v>
      </c>
      <c r="AS998" s="134" t="str">
        <f>IFERROR(_xlfn.XLOOKUP(FullTableFinal[[#This Row],[University]],Grouping!$F$3:$F$80,Grouping!$K$3:$K$80,"No",0),"No")</f>
        <v>No</v>
      </c>
      <c r="AT998" s="134" t="str">
        <f>_xlfn.XLOOKUP(FullTableFinal[[#This Row],[University]],Grouping!$J$3:$J$28,Grouping!$K$3:$K$28,"No",0)</f>
        <v>Yes</v>
      </c>
      <c r="AU998" s="91" t="str">
        <f>IFERROR(_xlfn.XLOOKUP(FullTableFinal[[#This Row],[University]],Grouping!$M$3:$M$166,Grouping!$K$3:$K$166,"No",0),"No")</f>
        <v>Yes</v>
      </c>
      <c r="AV998" s="294">
        <f t="shared" ref="AV998:AV1061" si="449">IFERROR(AK998/J998,0)</f>
        <v>0.74198523449383358</v>
      </c>
      <c r="AW998" s="112">
        <f t="shared" ref="AW998:AW1061" si="450">AK998-Y998</f>
        <v>120918000</v>
      </c>
      <c r="AX998" s="295">
        <f t="shared" ref="AX998:AX1061" si="451">IFERROR(AW998/J998,0)</f>
        <v>0.64085264703232403</v>
      </c>
      <c r="AY998" s="296">
        <f t="shared" ref="AY998:AY1061" si="452">((Y998+X998)/K998)*365.25</f>
        <v>67.027599099461284</v>
      </c>
      <c r="AZ998" s="295">
        <f t="shared" ref="AZ998:AZ1061" si="453">IFERROR(L998/J998,0)</f>
        <v>-0.18646618932283249</v>
      </c>
      <c r="BA998" s="295">
        <f t="shared" ref="BA998:BA1061" si="454">IFERROR(AD998/J998,0)</f>
        <v>0.12071569775761462</v>
      </c>
      <c r="BB998" s="295">
        <f t="shared" ref="BB998:BB1061" si="455">IFERROR(AK998/AC998,0)</f>
        <v>0.4504200166655406</v>
      </c>
      <c r="BC998" s="295">
        <f t="shared" ref="BC998:BC1061" si="456">IFERROR(AK998/AA998,0)</f>
        <v>0.53121253054472051</v>
      </c>
      <c r="BD998" s="295">
        <f t="shared" ref="BD998:BD1061" si="457">IFERROR(AW998/AC998,0)</f>
        <v>0.38902776839402742</v>
      </c>
      <c r="BE998" s="295">
        <f t="shared" ref="BE998:BE1061" si="458">IFERROR(AW998/AA998,0)</f>
        <v>0.45880826263147512</v>
      </c>
      <c r="BF998" s="293">
        <f t="shared" si="448"/>
        <v>6.1465513456557055</v>
      </c>
      <c r="BG998" s="164" t="str">
        <f>IFERROR(INDEX(#REF!,MATCH(FullTableFinal[[#This Row],[University]],#REF!,0),3),"")</f>
        <v/>
      </c>
      <c r="BH998" s="111" t="str">
        <f>IFERROR(INDEX(#REF!,MATCH(FullTableFinal[[#This Row],[University]],#REF!,0),4),"")</f>
        <v/>
      </c>
      <c r="BI998" s="111" t="str">
        <f>IFERROR(INDEX(#REF!,MATCH(FullTableFinal[[#This Row],[University]],#REF!,0),5),"")</f>
        <v/>
      </c>
      <c r="BJ998" s="111" t="str">
        <f>IFERROR(INDEX(#REF!,MATCH(FullTableFinal[[#This Row],[University]],#REF!,0),6),"")</f>
        <v/>
      </c>
      <c r="BK998" s="111" t="str">
        <f>IFERROR(INDEX(#REF!,MATCH(FullTableFinal[[#This Row],[University]],#REF!,0),7),"")</f>
        <v/>
      </c>
      <c r="BL998" s="111" t="str">
        <f>IFERROR(INDEX(#REF!,MATCH(FullTableFinal[[#This Row],[University]],#REF!,0),8),"")</f>
        <v/>
      </c>
      <c r="BM998" s="111" t="str">
        <f>IFERROR(INDEX(#REF!,MATCH(FullTableFinal[[#This Row],[University]],#REF!,0),9),"")</f>
        <v/>
      </c>
      <c r="BN998" s="111" t="str">
        <f>IFERROR(INDEX(#REF!,MATCH(FullTableFinal[[#This Row],[University]],#REF!,0),10),"")</f>
        <v/>
      </c>
      <c r="BO998" s="111" t="str">
        <f>IFERROR(INDEX(#REF!,MATCH(FullTableFinal[[#This Row],[University]],#REF!,0),11),"")</f>
        <v/>
      </c>
      <c r="BP998" s="111" t="str">
        <f>IFERROR(INDEX(#REF!,MATCH(FullTableFinal[[#This Row],[University]],#REF!,0),12),"")</f>
        <v/>
      </c>
      <c r="BQ998" s="165" t="str">
        <f>IFERROR(INDEX(#REF!,MATCH(FullTableFinal[[#This Row],[University]],#REF!,0),13),"")</f>
        <v/>
      </c>
      <c r="BR998" s="153" t="str">
        <f>_xlfn.XLOOKUP(FullTableFinal[[#This Row],[University]],Grouping!$G$3:$G$8,Grouping!$K$3:$K$8,"No",0)</f>
        <v>No</v>
      </c>
      <c r="BS998" s="154" t="str">
        <f>_xlfn.XLOOKUP(FullTableFinal[[#This Row],[University]],Grouping!$H$3:$H$11,Grouping!$K$3:$K$11,"No",0)</f>
        <v>No</v>
      </c>
      <c r="BT998" s="155" t="str">
        <f>_xlfn.XLOOKUP(FullTableFinal[[#This Row],[University]],Grouping!$I$3:$I$25,Grouping!$K$3:$K$25,"No",0)</f>
        <v>No</v>
      </c>
      <c r="BU998" s="215">
        <f>IFERROR(INDEX('Tuition Fee Breakdown'!$A$1131:$N$1398,MATCH(FullTableFinal[[#This Row],[University]],'Tuition Fee Breakdown'!$B$1131:$B$1398,0),4),"")</f>
        <v>0</v>
      </c>
      <c r="BV998" s="111">
        <f>IFERROR(INDEX('Tuition Fee Breakdown'!$A$1131:$N$1398,MATCH(FullTableFinal[[#This Row],[University]],'Tuition Fee Breakdown'!$B$1131:$B$1398,0),5),"")</f>
        <v>0</v>
      </c>
      <c r="BW998" s="111">
        <f>IFERROR(INDEX('Tuition Fee Breakdown'!$A$1131:$N$1398,MATCH(FullTableFinal[[#This Row],[University]],'Tuition Fee Breakdown'!$B$1131:$B$1398,0),6),"")</f>
        <v>64292000</v>
      </c>
      <c r="BX998" s="111">
        <f>IFERROR(INDEX('Tuition Fee Breakdown'!$A$1131:$N$1398,MATCH(FullTableFinal[[#This Row],[University]],'Tuition Fee Breakdown'!$B$1131:$B$1398,0),7),"")</f>
        <v>7103000</v>
      </c>
      <c r="BY998" s="111">
        <f>IFERROR(INDEX('Tuition Fee Breakdown'!$A$1131:$N$1398,MATCH(FullTableFinal[[#This Row],[University]],'Tuition Fee Breakdown'!$B$1131:$B$1398,0),8),"")</f>
        <v>71395000</v>
      </c>
      <c r="BZ998" s="111">
        <f>IFERROR(INDEX('Tuition Fee Breakdown'!$A$1131:$N$1398,MATCH(FullTableFinal[[#This Row],[University]],'Tuition Fee Breakdown'!$B$1131:$B$1398,0),9),"")</f>
        <v>35705000</v>
      </c>
      <c r="CA998" s="111">
        <f>IFERROR(INDEX('Tuition Fee Breakdown'!$A$1131:$N$1398,MATCH(FullTableFinal[[#This Row],[University]],'Tuition Fee Breakdown'!$B$1131:$B$1398,0),10),"")</f>
        <v>107100000</v>
      </c>
      <c r="CB998" s="111">
        <f>IFERROR(INDEX('Tuition Fee Breakdown'!$A$1131:$N$1398,MATCH(FullTableFinal[[#This Row],[University]],'Tuition Fee Breakdown'!$B$1131:$B$1398,0),11),"")</f>
        <v>6516000</v>
      </c>
      <c r="CC998" s="111">
        <f>IFERROR(INDEX('Tuition Fee Breakdown'!$A$1131:$N$1398,MATCH(FullTableFinal[[#This Row],[University]],'Tuition Fee Breakdown'!$B$1131:$B$1398,0),12),"")</f>
        <v>1038000</v>
      </c>
      <c r="CD998" s="111">
        <f>IFERROR(INDEX('Tuition Fee Breakdown'!$A$1131:$N$1398,MATCH(FullTableFinal[[#This Row],[University]],'Tuition Fee Breakdown'!$B$1131:$B$1398,0),13),"")</f>
        <v>0</v>
      </c>
      <c r="CE998" s="254">
        <f>IFERROR(INDEX('Tuition Fee Breakdown'!$A$1131:$N$1398,MATCH(FullTableFinal[[#This Row],[University]],'Tuition Fee Breakdown'!$B$1131:$B$1398,0),14),"")</f>
        <v>114654000</v>
      </c>
      <c r="CF998" s="268">
        <f>FullTableFinal[[#This Row],[Net Debt]]/FullTableFinal[[#This Row],[Net cash inflow from operating activities]]</f>
        <v>5.3087763972428323</v>
      </c>
      <c r="CG998" s="245">
        <f>SUM(FullTableFinal[[#This Row],[Interest paid]:[Capital element of finance lease and service concession payments]])</f>
        <v>-47720000</v>
      </c>
      <c r="CH998" s="246">
        <f>IFERROR(FullTableFinal[[#This Row],[Net cash inflow from operating activities]]/FullTableFinal[[#This Row],[Total Annual Debt Service]],0)</f>
        <v>-0.4773051131601006</v>
      </c>
      <c r="CI9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67816461633299</v>
      </c>
      <c r="CJ998" s="246">
        <f>IFERROR(SUM(FullTableFinal[[#This Row],[Non-current Investments]:[Cash and cash equivalents ]])/FullTableFinal[[#This Row],[Total Debt]],0)</f>
        <v>0.66195714285714291</v>
      </c>
      <c r="CK998" s="204">
        <f>'P&amp;L'!K1345</f>
        <v>132775000</v>
      </c>
      <c r="CL998" s="249">
        <f>FullTableFinal[[#This Row],[Staff Costs]]/FullTableFinal[[#This Row],[Total expenditure]]</f>
        <v>0.59310033680862662</v>
      </c>
      <c r="CM998" s="250">
        <f>FullTableFinal[[#This Row],[Net cash inflow from operating activities]]/FullTableFinal[[#This Row],[Total Income]]</f>
        <v>0.12071569775761462</v>
      </c>
      <c r="CN998" s="270">
        <f>FullTableFinal[[#This Row],[Operating surplus/ (deficit)]]/FullTableFinal[[#This Row],[Total Income]]</f>
        <v>-0.18646618932283249</v>
      </c>
      <c r="CO998" s="271">
        <f>IFERROR((FullTableFinal[[#This Row],[Income and expenditure reserve - endowment reserve]]/K998)*365.25,0)</f>
        <v>132.5166405349629</v>
      </c>
      <c r="CP998" s="272">
        <f>IFERROR((FullTableFinal[[#This Row],[Cash and cash equivalents ]]/K998)*365.25,0)</f>
        <v>31.133358794993434</v>
      </c>
      <c r="CQ998" s="272">
        <f>IFERROR((FullTableFinal[[#This Row],[Current investments ]]/K998)*365.25,0)</f>
        <v>35.89424030446785</v>
      </c>
      <c r="CR998" s="272">
        <f>IFERROR((FullTableFinal[[#This Row],[Non-current Investments]]/K998)*365.25,0)</f>
        <v>84.175256626732065</v>
      </c>
      <c r="CS998" s="273">
        <f>SUM(FullTableFinal[[#This Row],[Short Term Investments (Day Basis)]:[Long Term Investments (Day Basis)]])</f>
        <v>120.06949693119992</v>
      </c>
      <c r="CT998" s="339" t="str">
        <f>_xlfn.XLOOKUP(FullTableFinal[[#This Row],[University]],Grouping!$Y$3:$Y$27,Grouping!$K$3:$K$27,"No",0)</f>
        <v>Yes</v>
      </c>
      <c r="CU998" s="339" t="str">
        <f>_xlfn.XLOOKUP(FullTableFinal[[#This Row],[University]],Grouping!$AA$3:$AA$10,Grouping!$K$3:$K$10,"No",0)</f>
        <v>No</v>
      </c>
      <c r="CV998" s="204">
        <f>'P&amp;L'!D1306</f>
        <v>0</v>
      </c>
      <c r="CW998" s="204">
        <f>'P&amp;L'!E1306</f>
        <v>168000</v>
      </c>
      <c r="CX998" s="204">
        <f>'P&amp;L'!F1306</f>
        <v>0</v>
      </c>
      <c r="CY998" s="204">
        <f>'P&amp;L'!G1306</f>
        <v>3868000</v>
      </c>
      <c r="CZ998" s="204">
        <f>'P&amp;L'!H1306</f>
        <v>2000</v>
      </c>
      <c r="DA998" s="204">
        <f>'P&amp;L'!I1306</f>
        <v>282000</v>
      </c>
      <c r="DB998" s="204">
        <f>IFERROR(_xlfn.XLOOKUP(B998,Table11[Institution],Table11[2023],,0),"")</f>
        <v>33</v>
      </c>
      <c r="DC998" s="204">
        <f>IFERROR(_xlfn.XLOOKUP(B998,Table13[University],Table13[Rank (1–10)],,0),"")</f>
        <v>37</v>
      </c>
    </row>
    <row r="999" spans="2:107" x14ac:dyDescent="0.3">
      <c r="B999" s="48" t="str">
        <f>'P&amp;L'!B1346</f>
        <v>Royal Northern College of Music</v>
      </c>
      <c r="C999" s="48" t="str">
        <f>_xlfn.XLOOKUP(FullTableFinal[[#This Row],[University]],Grouping!$M$3:$M$166,Grouping!$N$3:$N$166,"",0)</f>
        <v>RNCM</v>
      </c>
      <c r="D999" s="91" t="str">
        <f>_xlfn.XLOOKUP($B999,'University Locations'!$B$14:$B$101257,'University Locations'!$C$14:$C$101257,"N/A",0,)</f>
        <v>England</v>
      </c>
      <c r="E999" s="91" t="str">
        <f>_xlfn.XLOOKUP(FullTableFinal[[#This Row],[University]],Grouping!$M$3:$M$166,Grouping!$P$3:$P$166,"",0)</f>
        <v>Manchester</v>
      </c>
      <c r="F999" s="343" t="str">
        <f>_xlfn.XLOOKUP(FullTableFinal[[#This Row],[University]],Grouping!$M$3:$M$166,Grouping!$Q$3:$Q$166,"",0)</f>
        <v>E08000003</v>
      </c>
      <c r="G999" s="343" t="str">
        <f>_xlfn.XLOOKUP(FullTableFinal[[#This Row],[University]],Grouping!$M$3:$M$166,Grouping!$O$3:$O$166,"",0)</f>
        <v>M13 9RD</v>
      </c>
      <c r="H999" s="110">
        <f>'P&amp;L'!C1346</f>
        <v>43677</v>
      </c>
      <c r="I999" s="91" t="str">
        <f>'P&amp;L'!Q1346</f>
        <v>2018/19</v>
      </c>
      <c r="J999" s="111">
        <f>SUMIFS('P&amp;L'!J:J,'P&amp;L'!B:B,FullTableFinal[[#This Row],[University]],'P&amp;L'!C:C,FullTableFinal[[#This Row],[Financial Year End]])</f>
        <v>24181000</v>
      </c>
      <c r="K999" s="111">
        <f>'P&amp;L'!P1346</f>
        <v>23338000</v>
      </c>
      <c r="L999" s="112">
        <f t="shared" ref="L999:L1062" si="459">J999-K999</f>
        <v>843000</v>
      </c>
      <c r="M999" s="136">
        <f>'P&amp;L'!N1346</f>
        <v>1555000</v>
      </c>
      <c r="N999" s="136">
        <f>'P&amp;L'!O1346</f>
        <v>294000</v>
      </c>
      <c r="O999" s="136">
        <f>'Other P&amp;L'!I1346</f>
        <v>0</v>
      </c>
      <c r="P999" s="136">
        <f>'Other P&amp;L'!L1346</f>
        <v>-2890000</v>
      </c>
      <c r="Q999" s="111">
        <f>'Cashflows'!T1345</f>
        <v>-147000</v>
      </c>
      <c r="R999" s="111">
        <f>'Cashflows'!U1345</f>
        <v>-26000</v>
      </c>
      <c r="S999" s="111">
        <f>'Cashflows'!Z1345</f>
        <v>-247000</v>
      </c>
      <c r="T999" s="111">
        <f>'Cashflows'!AA1345</f>
        <v>-196000</v>
      </c>
      <c r="U999" s="136">
        <f t="shared" ref="U999:U1062" si="460">SUM(L999:N999)</f>
        <v>2692000</v>
      </c>
      <c r="V999" s="136">
        <f t="shared" ref="V999:V1062" si="461">U999+O999</f>
        <v>2692000</v>
      </c>
      <c r="W999" s="111">
        <f>Assets!J1342</f>
        <v>22085000</v>
      </c>
      <c r="X999" s="111">
        <f>Assets!R1342</f>
        <v>0</v>
      </c>
      <c r="Y999" s="111">
        <f>Assets!S1342</f>
        <v>9355000</v>
      </c>
      <c r="Z999" s="111">
        <f>'Provisions and Reserves'!H1345</f>
        <v>18936000</v>
      </c>
      <c r="AA999" s="111">
        <f>'Provisions and Reserves'!G1345</f>
        <v>48687000</v>
      </c>
      <c r="AB999" s="111">
        <f>'Provisions and Reserves'!D1345</f>
        <v>9582000</v>
      </c>
      <c r="AC999" s="112">
        <f t="shared" ref="AC999:AC1062" si="462">AA999+AB999</f>
        <v>58269000</v>
      </c>
      <c r="AD999" s="111">
        <f>'Cashflows'!G1345</f>
        <v>1137000</v>
      </c>
      <c r="AE999" s="111">
        <f>'Creditors'!D1346</f>
        <v>0</v>
      </c>
      <c r="AF999" s="111">
        <f>'Creditors'!E1346</f>
        <v>256000</v>
      </c>
      <c r="AG999" s="111">
        <f>'Creditors'!F1346</f>
        <v>196000</v>
      </c>
      <c r="AH999" s="111">
        <f>'Creditors'!P1346</f>
        <v>2755000</v>
      </c>
      <c r="AI999" s="111">
        <f>'Creditors'!Q1346</f>
        <v>310000</v>
      </c>
      <c r="AJ999" s="136"/>
      <c r="AK999" s="112">
        <f t="shared" ref="AK999:AK1062" si="463">SUM(AE999:AJ999)</f>
        <v>3517000</v>
      </c>
      <c r="AL999" s="136"/>
      <c r="AM999" s="112">
        <f t="shared" ref="AM999:AM1062" si="464">SUM(Q999:T999)</f>
        <v>-616000</v>
      </c>
      <c r="AN999" s="91" t="str">
        <f>IFERROR(_xlfn.XLOOKUP(B999,TimesRanking[University],TimesRanking[Rank 2023]),"")</f>
        <v/>
      </c>
      <c r="AO999" s="91" t="str">
        <f>IFERROR(_xlfn.XLOOKUP(FullTableFinal[[#This Row],[University]],Grouping!$B$3:$B$26,Grouping!$K$3:$K$26,,0),"No")</f>
        <v>No</v>
      </c>
      <c r="AP999" s="134" t="str">
        <f>IFERROR(_xlfn.XLOOKUP(FullTableFinal[[#This Row],[University]],Grouping!$C$3:$C$35,Grouping!$K$3:$K$35,"No",0),"No")</f>
        <v>No</v>
      </c>
      <c r="AQ999" s="134" t="str">
        <f>IFERROR(_xlfn.XLOOKUP(FullTableFinal[[#This Row],[University]],Grouping!$D$3:$D$7,Grouping!$K$3:$K$7,"No",0),"No")</f>
        <v>No</v>
      </c>
      <c r="AR999" s="134" t="str">
        <f>IFERROR(_xlfn.XLOOKUP(FullTableFinal[[#This Row],[University]],Grouping!$E$3:$E$42,Grouping!$K$3:$K$42,"No",0),"No")</f>
        <v>No</v>
      </c>
      <c r="AS999" s="134" t="str">
        <f>IFERROR(_xlfn.XLOOKUP(FullTableFinal[[#This Row],[University]],Grouping!$F$3:$F$80,Grouping!$K$3:$K$80,"No",0),"No")</f>
        <v>No</v>
      </c>
      <c r="AT999" s="134" t="str">
        <f>_xlfn.XLOOKUP(FullTableFinal[[#This Row],[University]],Grouping!$J$3:$J$28,Grouping!$K$3:$K$28,"No",0)</f>
        <v>No</v>
      </c>
      <c r="AU999" s="91" t="str">
        <f>IFERROR(_xlfn.XLOOKUP(FullTableFinal[[#This Row],[University]],Grouping!$M$3:$M$166,Grouping!$K$3:$K$166,"No",0),"No")</f>
        <v>Yes</v>
      </c>
      <c r="AV999" s="294">
        <f t="shared" si="449"/>
        <v>0.14544477068773004</v>
      </c>
      <c r="AW999" s="112">
        <f t="shared" si="450"/>
        <v>-5838000</v>
      </c>
      <c r="AX999" s="295">
        <f t="shared" si="451"/>
        <v>-0.24142922128944214</v>
      </c>
      <c r="AY999" s="296">
        <f t="shared" si="452"/>
        <v>146.409878738538</v>
      </c>
      <c r="AZ999" s="295">
        <f t="shared" si="453"/>
        <v>3.4862081799760143E-2</v>
      </c>
      <c r="BA999" s="295">
        <f t="shared" si="454"/>
        <v>4.7020387907861547E-2</v>
      </c>
      <c r="BB999" s="295">
        <f t="shared" si="455"/>
        <v>6.0357994817141193E-2</v>
      </c>
      <c r="BC999" s="295">
        <f t="shared" si="456"/>
        <v>7.2236942099533755E-2</v>
      </c>
      <c r="BD999" s="295">
        <f t="shared" si="457"/>
        <v>-0.10019049580394378</v>
      </c>
      <c r="BE999" s="295">
        <f t="shared" si="458"/>
        <v>-0.11990880522521412</v>
      </c>
      <c r="BF999" s="293">
        <f t="shared" si="448"/>
        <v>3.0932277924362359</v>
      </c>
      <c r="BG999" s="164" t="str">
        <f>IFERROR(INDEX(#REF!,MATCH(FullTableFinal[[#This Row],[University]],#REF!,0),3),"")</f>
        <v/>
      </c>
      <c r="BH999" s="111" t="str">
        <f>IFERROR(INDEX(#REF!,MATCH(FullTableFinal[[#This Row],[University]],#REF!,0),4),"")</f>
        <v/>
      </c>
      <c r="BI999" s="111" t="str">
        <f>IFERROR(INDEX(#REF!,MATCH(FullTableFinal[[#This Row],[University]],#REF!,0),5),"")</f>
        <v/>
      </c>
      <c r="BJ999" s="111" t="str">
        <f>IFERROR(INDEX(#REF!,MATCH(FullTableFinal[[#This Row],[University]],#REF!,0),6),"")</f>
        <v/>
      </c>
      <c r="BK999" s="111" t="str">
        <f>IFERROR(INDEX(#REF!,MATCH(FullTableFinal[[#This Row],[University]],#REF!,0),7),"")</f>
        <v/>
      </c>
      <c r="BL999" s="111" t="str">
        <f>IFERROR(INDEX(#REF!,MATCH(FullTableFinal[[#This Row],[University]],#REF!,0),8),"")</f>
        <v/>
      </c>
      <c r="BM999" s="111" t="str">
        <f>IFERROR(INDEX(#REF!,MATCH(FullTableFinal[[#This Row],[University]],#REF!,0),9),"")</f>
        <v/>
      </c>
      <c r="BN999" s="111" t="str">
        <f>IFERROR(INDEX(#REF!,MATCH(FullTableFinal[[#This Row],[University]],#REF!,0),10),"")</f>
        <v/>
      </c>
      <c r="BO999" s="111" t="str">
        <f>IFERROR(INDEX(#REF!,MATCH(FullTableFinal[[#This Row],[University]],#REF!,0),11),"")</f>
        <v/>
      </c>
      <c r="BP999" s="111" t="str">
        <f>IFERROR(INDEX(#REF!,MATCH(FullTableFinal[[#This Row],[University]],#REF!,0),12),"")</f>
        <v/>
      </c>
      <c r="BQ999" s="165" t="str">
        <f>IFERROR(INDEX(#REF!,MATCH(FullTableFinal[[#This Row],[University]],#REF!,0),13),"")</f>
        <v/>
      </c>
      <c r="BR999" s="153" t="str">
        <f>_xlfn.XLOOKUP(FullTableFinal[[#This Row],[University]],Grouping!$G$3:$G$8,Grouping!$K$3:$K$8,"No",0)</f>
        <v>No</v>
      </c>
      <c r="BS999" s="154" t="str">
        <f>_xlfn.XLOOKUP(FullTableFinal[[#This Row],[University]],Grouping!$H$3:$H$11,Grouping!$K$3:$K$11,"No",0)</f>
        <v>No</v>
      </c>
      <c r="BT999" s="155" t="str">
        <f>_xlfn.XLOOKUP(FullTableFinal[[#This Row],[University]],Grouping!$I$3:$I$25,Grouping!$K$3:$K$25,"No",0)</f>
        <v>No</v>
      </c>
      <c r="BU999" s="215">
        <f>IFERROR(INDEX('Tuition Fee Breakdown'!$A$1131:$N$1398,MATCH(FullTableFinal[[#This Row],[University]],'Tuition Fee Breakdown'!$B$1131:$B$1398,0),4),"")</f>
        <v>0</v>
      </c>
      <c r="BV999" s="111">
        <f>IFERROR(INDEX('Tuition Fee Breakdown'!$A$1131:$N$1398,MATCH(FullTableFinal[[#This Row],[University]],'Tuition Fee Breakdown'!$B$1131:$B$1398,0),5),"")</f>
        <v>0</v>
      </c>
      <c r="BW999" s="111">
        <f>IFERROR(INDEX('Tuition Fee Breakdown'!$A$1131:$N$1398,MATCH(FullTableFinal[[#This Row],[University]],'Tuition Fee Breakdown'!$B$1131:$B$1398,0),6),"")</f>
        <v>5384000</v>
      </c>
      <c r="BX999" s="111">
        <f>IFERROR(INDEX('Tuition Fee Breakdown'!$A$1131:$N$1398,MATCH(FullTableFinal[[#This Row],[University]],'Tuition Fee Breakdown'!$B$1131:$B$1398,0),7),"")</f>
        <v>759000</v>
      </c>
      <c r="BY999" s="111">
        <f>IFERROR(INDEX('Tuition Fee Breakdown'!$A$1131:$N$1398,MATCH(FullTableFinal[[#This Row],[University]],'Tuition Fee Breakdown'!$B$1131:$B$1398,0),8),"")</f>
        <v>6143000</v>
      </c>
      <c r="BZ999" s="111">
        <f>IFERROR(INDEX('Tuition Fee Breakdown'!$A$1131:$N$1398,MATCH(FullTableFinal[[#This Row],[University]],'Tuition Fee Breakdown'!$B$1131:$B$1398,0),9),"")</f>
        <v>3885000</v>
      </c>
      <c r="CA999" s="111">
        <f>IFERROR(INDEX('Tuition Fee Breakdown'!$A$1131:$N$1398,MATCH(FullTableFinal[[#This Row],[University]],'Tuition Fee Breakdown'!$B$1131:$B$1398,0),10),"")</f>
        <v>10028000</v>
      </c>
      <c r="CB999" s="111">
        <f>IFERROR(INDEX('Tuition Fee Breakdown'!$A$1131:$N$1398,MATCH(FullTableFinal[[#This Row],[University]],'Tuition Fee Breakdown'!$B$1131:$B$1398,0),11),"")</f>
        <v>0</v>
      </c>
      <c r="CC999" s="111">
        <f>IFERROR(INDEX('Tuition Fee Breakdown'!$A$1131:$N$1398,MATCH(FullTableFinal[[#This Row],[University]],'Tuition Fee Breakdown'!$B$1131:$B$1398,0),12),"")</f>
        <v>1053000</v>
      </c>
      <c r="CD999" s="111">
        <f>IFERROR(INDEX('Tuition Fee Breakdown'!$A$1131:$N$1398,MATCH(FullTableFinal[[#This Row],[University]],'Tuition Fee Breakdown'!$B$1131:$B$1398,0),13),"")</f>
        <v>0</v>
      </c>
      <c r="CE999" s="254">
        <f>IFERROR(INDEX('Tuition Fee Breakdown'!$A$1131:$N$1398,MATCH(FullTableFinal[[#This Row],[University]],'Tuition Fee Breakdown'!$B$1131:$B$1398,0),14),"")</f>
        <v>11081000</v>
      </c>
      <c r="CF999" s="268">
        <f>FullTableFinal[[#This Row],[Net Debt]]/FullTableFinal[[#This Row],[Net cash inflow from operating activities]]</f>
        <v>-5.1345646437994725</v>
      </c>
      <c r="CG999" s="245">
        <f>SUM(FullTableFinal[[#This Row],[Interest paid]:[Capital element of finance lease and service concession payments]])</f>
        <v>-616000</v>
      </c>
      <c r="CH999" s="246">
        <f>IFERROR(FullTableFinal[[#This Row],[Net cash inflow from operating activities]]/FullTableFinal[[#This Row],[Total Annual Debt Service]],0)</f>
        <v>-1.8457792207792207</v>
      </c>
      <c r="CI9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1585397206273029</v>
      </c>
      <c r="CJ999" s="246">
        <f>IFERROR(SUM(FullTableFinal[[#This Row],[Non-current Investments]:[Cash and cash equivalents ]])/FullTableFinal[[#This Row],[Total Debt]],0)</f>
        <v>8.9394370201876594</v>
      </c>
      <c r="CK999" s="204">
        <f>'P&amp;L'!K1346</f>
        <v>13405000</v>
      </c>
      <c r="CL999" s="249">
        <f>FullTableFinal[[#This Row],[Staff Costs]]/FullTableFinal[[#This Row],[Total expenditure]]</f>
        <v>0.57438512297540489</v>
      </c>
      <c r="CM999" s="250">
        <f>FullTableFinal[[#This Row],[Net cash inflow from operating activities]]/FullTableFinal[[#This Row],[Total Income]]</f>
        <v>4.7020387907861547E-2</v>
      </c>
      <c r="CN999" s="270">
        <f>FullTableFinal[[#This Row],[Operating surplus/ (deficit)]]/FullTableFinal[[#This Row],[Total Income]]</f>
        <v>3.4862081799760143E-2</v>
      </c>
      <c r="CO999" s="271">
        <f>IFERROR((FullTableFinal[[#This Row],[Income and expenditure reserve - endowment reserve]]/K999)*365.25,0)</f>
        <v>296.35675721998456</v>
      </c>
      <c r="CP999" s="272">
        <f>IFERROR((FullTableFinal[[#This Row],[Cash and cash equivalents ]]/K999)*365.25,0)</f>
        <v>146.409878738538</v>
      </c>
      <c r="CQ999" s="272">
        <f>IFERROR((FullTableFinal[[#This Row],[Current investments ]]/K999)*365.25,0)</f>
        <v>0</v>
      </c>
      <c r="CR999" s="272">
        <f>IFERROR((FullTableFinal[[#This Row],[Non-current Investments]]/K999)*365.25,0)</f>
        <v>345.63999700059986</v>
      </c>
      <c r="CS999" s="273">
        <f>SUM(FullTableFinal[[#This Row],[Short Term Investments (Day Basis)]:[Long Term Investments (Day Basis)]])</f>
        <v>345.63999700059986</v>
      </c>
      <c r="CT999" s="339" t="str">
        <f>_xlfn.XLOOKUP(FullTableFinal[[#This Row],[University]],Grouping!$Y$3:$Y$27,Grouping!$K$3:$K$27,"No",0)</f>
        <v>No</v>
      </c>
      <c r="CU999" s="339" t="str">
        <f>_xlfn.XLOOKUP(FullTableFinal[[#This Row],[University]],Grouping!$AA$3:$AA$10,Grouping!$K$3:$K$10,"No",0)</f>
        <v>No</v>
      </c>
      <c r="CV999" s="204">
        <f>'P&amp;L'!D1307</f>
        <v>3977000</v>
      </c>
      <c r="CW999" s="204">
        <f>'P&amp;L'!E1307</f>
        <v>0</v>
      </c>
      <c r="CX999" s="204">
        <f>'P&amp;L'!F1307</f>
        <v>0</v>
      </c>
      <c r="CY999" s="204">
        <f>'P&amp;L'!G1307</f>
        <v>681000</v>
      </c>
      <c r="CZ999" s="204">
        <f>'P&amp;L'!H1307</f>
        <v>42000</v>
      </c>
      <c r="DA999" s="204">
        <f>'P&amp;L'!I1307</f>
        <v>0</v>
      </c>
      <c r="DB999" s="204" t="str">
        <f>IFERROR(_xlfn.XLOOKUP(B999,Table11[Institution],Table11[2023],,0),"")</f>
        <v/>
      </c>
      <c r="DC999" s="204" t="str">
        <f>IFERROR(_xlfn.XLOOKUP(B999,Table13[University],Table13[Rank (1–10)],,0),"")</f>
        <v/>
      </c>
    </row>
    <row r="1000" spans="2:107" x14ac:dyDescent="0.3">
      <c r="B1000" s="48" t="str">
        <f>'P&amp;L'!B1347</f>
        <v>The Royal Veterinary College</v>
      </c>
      <c r="C1000" s="48" t="str">
        <f>_xlfn.XLOOKUP(FullTableFinal[[#This Row],[University]],Grouping!$M$3:$M$166,Grouping!$N$3:$N$166,"",0)</f>
        <v>RVC</v>
      </c>
      <c r="D1000" s="91" t="str">
        <f>_xlfn.XLOOKUP($B1000,'University Locations'!$B$14:$B$101257,'University Locations'!$C$14:$C$101257,"N/A",0,)</f>
        <v>England</v>
      </c>
      <c r="E1000" s="91" t="str">
        <f>_xlfn.XLOOKUP(FullTableFinal[[#This Row],[University]],Grouping!$M$3:$M$166,Grouping!$P$3:$P$166,"",0)</f>
        <v>Camden</v>
      </c>
      <c r="F1000" s="343" t="str">
        <f>_xlfn.XLOOKUP(FullTableFinal[[#This Row],[University]],Grouping!$M$3:$M$166,Grouping!$Q$3:$Q$166,"",0)</f>
        <v>E09000007</v>
      </c>
      <c r="G1000" s="343" t="str">
        <f>_xlfn.XLOOKUP(FullTableFinal[[#This Row],[University]],Grouping!$M$3:$M$166,Grouping!$O$3:$O$166,"",0)</f>
        <v>NW1 0TU</v>
      </c>
      <c r="H1000" s="110">
        <f>'P&amp;L'!C1347</f>
        <v>43677</v>
      </c>
      <c r="I1000" s="91" t="str">
        <f>'P&amp;L'!Q1347</f>
        <v>2018/19</v>
      </c>
      <c r="J1000" s="111">
        <f>SUMIFS('P&amp;L'!J:J,'P&amp;L'!B:B,FullTableFinal[[#This Row],[University]],'P&amp;L'!C:C,FullTableFinal[[#This Row],[Financial Year End]])</f>
        <v>101372000</v>
      </c>
      <c r="K1000" s="111">
        <f>'P&amp;L'!P1347</f>
        <v>108610000</v>
      </c>
      <c r="L1000" s="112">
        <f t="shared" si="459"/>
        <v>-7238000</v>
      </c>
      <c r="M1000" s="136">
        <f>'P&amp;L'!N1347</f>
        <v>6312000</v>
      </c>
      <c r="N1000" s="136">
        <f>'P&amp;L'!O1347</f>
        <v>1311000</v>
      </c>
      <c r="O1000" s="136">
        <f>'Other P&amp;L'!I1347</f>
        <v>-90000</v>
      </c>
      <c r="P1000" s="136">
        <f>'Other P&amp;L'!L1347</f>
        <v>0</v>
      </c>
      <c r="Q1000" s="111">
        <f>'Cashflows'!T1346</f>
        <v>-1214000</v>
      </c>
      <c r="R1000" s="111">
        <f>'Cashflows'!U1346</f>
        <v>-37000</v>
      </c>
      <c r="S1000" s="111">
        <f>'Cashflows'!Z1346</f>
        <v>-334000</v>
      </c>
      <c r="T1000" s="111">
        <f>'Cashflows'!AA1346</f>
        <v>-255000</v>
      </c>
      <c r="U1000" s="136">
        <f t="shared" si="460"/>
        <v>385000</v>
      </c>
      <c r="V1000" s="136">
        <f t="shared" si="461"/>
        <v>295000</v>
      </c>
      <c r="W1000" s="111">
        <f>Assets!J1343</f>
        <v>13652000</v>
      </c>
      <c r="X1000" s="111">
        <f>Assets!R1343</f>
        <v>30411000</v>
      </c>
      <c r="Y1000" s="111">
        <f>Assets!S1343</f>
        <v>14151000</v>
      </c>
      <c r="Z1000" s="111">
        <f>'Provisions and Reserves'!H1346</f>
        <v>9051000</v>
      </c>
      <c r="AA1000" s="111">
        <f>'Provisions and Reserves'!G1346</f>
        <v>156628000</v>
      </c>
      <c r="AB1000" s="111">
        <f>'Provisions and Reserves'!D1346</f>
        <v>19542000</v>
      </c>
      <c r="AC1000" s="112">
        <f t="shared" si="462"/>
        <v>176170000</v>
      </c>
      <c r="AD1000" s="111">
        <f>'Cashflows'!G1346</f>
        <v>12282000</v>
      </c>
      <c r="AE1000" s="111">
        <f>'Creditors'!D1347</f>
        <v>0</v>
      </c>
      <c r="AF1000" s="111">
        <f>'Creditors'!E1347</f>
        <v>334000</v>
      </c>
      <c r="AG1000" s="111">
        <f>'Creditors'!F1347</f>
        <v>238000</v>
      </c>
      <c r="AH1000" s="111">
        <f>'Creditors'!P1347</f>
        <v>45443000</v>
      </c>
      <c r="AI1000" s="111">
        <f>'Creditors'!Q1347</f>
        <v>241000</v>
      </c>
      <c r="AJ1000" s="136"/>
      <c r="AK1000" s="112">
        <f t="shared" si="463"/>
        <v>46256000</v>
      </c>
      <c r="AL1000" s="136"/>
      <c r="AM1000" s="112">
        <f t="shared" si="464"/>
        <v>-1840000</v>
      </c>
      <c r="AN1000" s="91" t="str">
        <f>IFERROR(_xlfn.XLOOKUP(B1000,TimesRanking[University],TimesRanking[Rank 2023]),"")</f>
        <v/>
      </c>
      <c r="AO1000" s="91" t="str">
        <f>IFERROR(_xlfn.XLOOKUP(FullTableFinal[[#This Row],[University]],Grouping!$B$3:$B$26,Grouping!$K$3:$K$26,,0),"No")</f>
        <v>No</v>
      </c>
      <c r="AP1000" s="134" t="str">
        <f>IFERROR(_xlfn.XLOOKUP(FullTableFinal[[#This Row],[University]],Grouping!$C$3:$C$35,Grouping!$K$3:$K$35,"No",0),"No")</f>
        <v>No</v>
      </c>
      <c r="AQ1000" s="134" t="str">
        <f>IFERROR(_xlfn.XLOOKUP(FullTableFinal[[#This Row],[University]],Grouping!$D$3:$D$7,Grouping!$K$3:$K$7,"No",0),"No")</f>
        <v>No</v>
      </c>
      <c r="AR1000" s="134" t="str">
        <f>IFERROR(_xlfn.XLOOKUP(FullTableFinal[[#This Row],[University]],Grouping!$E$3:$E$42,Grouping!$K$3:$K$42,"No",0),"No")</f>
        <v>No</v>
      </c>
      <c r="AS1000" s="134" t="str">
        <f>IFERROR(_xlfn.XLOOKUP(FullTableFinal[[#This Row],[University]],Grouping!$F$3:$F$80,Grouping!$K$3:$K$80,"No",0),"No")</f>
        <v>No</v>
      </c>
      <c r="AT1000" s="134" t="str">
        <f>_xlfn.XLOOKUP(FullTableFinal[[#This Row],[University]],Grouping!$J$3:$J$28,Grouping!$K$3:$K$28,"No",0)</f>
        <v>No</v>
      </c>
      <c r="AU1000" s="91" t="str">
        <f>IFERROR(_xlfn.XLOOKUP(FullTableFinal[[#This Row],[University]],Grouping!$M$3:$M$166,Grouping!$K$3:$K$166,"No",0),"No")</f>
        <v>Yes</v>
      </c>
      <c r="AV1000" s="294">
        <f t="shared" si="449"/>
        <v>0.45629956990095882</v>
      </c>
      <c r="AW1000" s="112">
        <f t="shared" si="450"/>
        <v>32105000</v>
      </c>
      <c r="AX1000" s="295">
        <f t="shared" si="451"/>
        <v>0.31670481000670797</v>
      </c>
      <c r="AY1000" s="296">
        <f t="shared" si="452"/>
        <v>149.85977810514686</v>
      </c>
      <c r="AZ1000" s="295">
        <f t="shared" si="453"/>
        <v>-7.140038669455076E-2</v>
      </c>
      <c r="BA1000" s="295">
        <f t="shared" si="454"/>
        <v>0.12115771613463283</v>
      </c>
      <c r="BB1000" s="295">
        <f t="shared" si="455"/>
        <v>0.26256456831469605</v>
      </c>
      <c r="BC1000" s="295">
        <f t="shared" si="456"/>
        <v>0.29532395229460889</v>
      </c>
      <c r="BD1000" s="295">
        <f t="shared" si="457"/>
        <v>0.18223874666515297</v>
      </c>
      <c r="BE1000" s="295">
        <f t="shared" si="458"/>
        <v>0.20497612176622315</v>
      </c>
      <c r="BF1000" s="293">
        <f t="shared" si="448"/>
        <v>3.7661618628887803</v>
      </c>
      <c r="BG1000" s="164" t="str">
        <f>IFERROR(INDEX(#REF!,MATCH(FullTableFinal[[#This Row],[University]],#REF!,0),3),"")</f>
        <v/>
      </c>
      <c r="BH1000" s="111" t="str">
        <f>IFERROR(INDEX(#REF!,MATCH(FullTableFinal[[#This Row],[University]],#REF!,0),4),"")</f>
        <v/>
      </c>
      <c r="BI1000" s="111" t="str">
        <f>IFERROR(INDEX(#REF!,MATCH(FullTableFinal[[#This Row],[University]],#REF!,0),5),"")</f>
        <v/>
      </c>
      <c r="BJ1000" s="111" t="str">
        <f>IFERROR(INDEX(#REF!,MATCH(FullTableFinal[[#This Row],[University]],#REF!,0),6),"")</f>
        <v/>
      </c>
      <c r="BK1000" s="111" t="str">
        <f>IFERROR(INDEX(#REF!,MATCH(FullTableFinal[[#This Row],[University]],#REF!,0),7),"")</f>
        <v/>
      </c>
      <c r="BL1000" s="111" t="str">
        <f>IFERROR(INDEX(#REF!,MATCH(FullTableFinal[[#This Row],[University]],#REF!,0),8),"")</f>
        <v/>
      </c>
      <c r="BM1000" s="111" t="str">
        <f>IFERROR(INDEX(#REF!,MATCH(FullTableFinal[[#This Row],[University]],#REF!,0),9),"")</f>
        <v/>
      </c>
      <c r="BN1000" s="111" t="str">
        <f>IFERROR(INDEX(#REF!,MATCH(FullTableFinal[[#This Row],[University]],#REF!,0),10),"")</f>
        <v/>
      </c>
      <c r="BO1000" s="111" t="str">
        <f>IFERROR(INDEX(#REF!,MATCH(FullTableFinal[[#This Row],[University]],#REF!,0),11),"")</f>
        <v/>
      </c>
      <c r="BP1000" s="111" t="str">
        <f>IFERROR(INDEX(#REF!,MATCH(FullTableFinal[[#This Row],[University]],#REF!,0),12),"")</f>
        <v/>
      </c>
      <c r="BQ1000" s="165" t="str">
        <f>IFERROR(INDEX(#REF!,MATCH(FullTableFinal[[#This Row],[University]],#REF!,0),13),"")</f>
        <v/>
      </c>
      <c r="BR1000" s="153" t="str">
        <f>_xlfn.XLOOKUP(FullTableFinal[[#This Row],[University]],Grouping!$G$3:$G$8,Grouping!$K$3:$K$8,"No",0)</f>
        <v>No</v>
      </c>
      <c r="BS1000" s="154" t="str">
        <f>_xlfn.XLOOKUP(FullTableFinal[[#This Row],[University]],Grouping!$H$3:$H$11,Grouping!$K$3:$K$11,"No",0)</f>
        <v>No</v>
      </c>
      <c r="BT1000" s="155" t="str">
        <f>_xlfn.XLOOKUP(FullTableFinal[[#This Row],[University]],Grouping!$I$3:$I$25,Grouping!$K$3:$K$25,"No",0)</f>
        <v>No</v>
      </c>
      <c r="BU1000" s="215">
        <f>IFERROR(INDEX('Tuition Fee Breakdown'!$A$1131:$N$1398,MATCH(FullTableFinal[[#This Row],[University]],'Tuition Fee Breakdown'!$B$1131:$B$1398,0),4),"")</f>
        <v>0</v>
      </c>
      <c r="BV1000" s="111">
        <f>IFERROR(INDEX('Tuition Fee Breakdown'!$A$1131:$N$1398,MATCH(FullTableFinal[[#This Row],[University]],'Tuition Fee Breakdown'!$B$1131:$B$1398,0),5),"")</f>
        <v>0</v>
      </c>
      <c r="BW1000" s="111">
        <f>IFERROR(INDEX('Tuition Fee Breakdown'!$A$1131:$N$1398,MATCH(FullTableFinal[[#This Row],[University]],'Tuition Fee Breakdown'!$B$1131:$B$1398,0),6),"")</f>
        <v>14473000</v>
      </c>
      <c r="BX1000" s="111">
        <f>IFERROR(INDEX('Tuition Fee Breakdown'!$A$1131:$N$1398,MATCH(FullTableFinal[[#This Row],[University]],'Tuition Fee Breakdown'!$B$1131:$B$1398,0),7),"")</f>
        <v>842000</v>
      </c>
      <c r="BY1000" s="111">
        <f>IFERROR(INDEX('Tuition Fee Breakdown'!$A$1131:$N$1398,MATCH(FullTableFinal[[#This Row],[University]],'Tuition Fee Breakdown'!$B$1131:$B$1398,0),8),"")</f>
        <v>15315000</v>
      </c>
      <c r="BZ1000" s="111">
        <f>IFERROR(INDEX('Tuition Fee Breakdown'!$A$1131:$N$1398,MATCH(FullTableFinal[[#This Row],[University]],'Tuition Fee Breakdown'!$B$1131:$B$1398,0),9),"")</f>
        <v>13538000</v>
      </c>
      <c r="CA1000" s="111">
        <f>IFERROR(INDEX('Tuition Fee Breakdown'!$A$1131:$N$1398,MATCH(FullTableFinal[[#This Row],[University]],'Tuition Fee Breakdown'!$B$1131:$B$1398,0),10),"")</f>
        <v>28853000</v>
      </c>
      <c r="CB1000" s="111">
        <f>IFERROR(INDEX('Tuition Fee Breakdown'!$A$1131:$N$1398,MATCH(FullTableFinal[[#This Row],[University]],'Tuition Fee Breakdown'!$B$1131:$B$1398,0),11),"")</f>
        <v>864000</v>
      </c>
      <c r="CC1000" s="111">
        <f>IFERROR(INDEX('Tuition Fee Breakdown'!$A$1131:$N$1398,MATCH(FullTableFinal[[#This Row],[University]],'Tuition Fee Breakdown'!$B$1131:$B$1398,0),12),"")</f>
        <v>1129000</v>
      </c>
      <c r="CD1000" s="111">
        <f>IFERROR(INDEX('Tuition Fee Breakdown'!$A$1131:$N$1398,MATCH(FullTableFinal[[#This Row],[University]],'Tuition Fee Breakdown'!$B$1131:$B$1398,0),13),"")</f>
        <v>0</v>
      </c>
      <c r="CE1000" s="254">
        <f>IFERROR(INDEX('Tuition Fee Breakdown'!$A$1131:$N$1398,MATCH(FullTableFinal[[#This Row],[University]],'Tuition Fee Breakdown'!$B$1131:$B$1398,0),14),"")</f>
        <v>30846000</v>
      </c>
      <c r="CF1000" s="268">
        <f>FullTableFinal[[#This Row],[Net Debt]]/FullTableFinal[[#This Row],[Net cash inflow from operating activities]]</f>
        <v>2.6139879498453022</v>
      </c>
      <c r="CG1000" s="245">
        <f>SUM(FullTableFinal[[#This Row],[Interest paid]:[Capital element of finance lease and service concession payments]])</f>
        <v>-1840000</v>
      </c>
      <c r="CH1000" s="246">
        <f>IFERROR(FullTableFinal[[#This Row],[Net cash inflow from operating activities]]/FullTableFinal[[#This Row],[Total Annual Debt Service]],0)</f>
        <v>-6.6749999999999998</v>
      </c>
      <c r="CI10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93260289107817</v>
      </c>
      <c r="CJ1000" s="246">
        <f>IFERROR(SUM(FullTableFinal[[#This Row],[Non-current Investments]:[Cash and cash equivalents ]])/FullTableFinal[[#This Row],[Total Debt]],0)</f>
        <v>1.2585178139052231</v>
      </c>
      <c r="CK1000" s="204">
        <f>'P&amp;L'!K1347</f>
        <v>66898000</v>
      </c>
      <c r="CL1000" s="249">
        <f>FullTableFinal[[#This Row],[Staff Costs]]/FullTableFinal[[#This Row],[Total expenditure]]</f>
        <v>0.61594696620937295</v>
      </c>
      <c r="CM1000" s="250">
        <f>FullTableFinal[[#This Row],[Net cash inflow from operating activities]]/FullTableFinal[[#This Row],[Total Income]]</f>
        <v>0.12115771613463283</v>
      </c>
      <c r="CN1000" s="270">
        <f>FullTableFinal[[#This Row],[Operating surplus/ (deficit)]]/FullTableFinal[[#This Row],[Total Income]]</f>
        <v>-7.140038669455076E-2</v>
      </c>
      <c r="CO1000" s="271">
        <f>IFERROR((FullTableFinal[[#This Row],[Income and expenditure reserve - endowment reserve]]/K1000)*365.25,0)</f>
        <v>30.438060491667436</v>
      </c>
      <c r="CP1000" s="272">
        <f>IFERROR((FullTableFinal[[#This Row],[Cash and cash equivalents ]]/K1000)*365.25,0)</f>
        <v>47.589105515145931</v>
      </c>
      <c r="CQ1000" s="272">
        <f>IFERROR((FullTableFinal[[#This Row],[Current investments ]]/K1000)*365.25,0)</f>
        <v>102.27067259000093</v>
      </c>
      <c r="CR1000" s="272">
        <f>IFERROR((FullTableFinal[[#This Row],[Non-current Investments]]/K1000)*365.25,0)</f>
        <v>45.91099346284873</v>
      </c>
      <c r="CS1000" s="273">
        <f>SUM(FullTableFinal[[#This Row],[Short Term Investments (Day Basis)]:[Long Term Investments (Day Basis)]])</f>
        <v>148.18166605284966</v>
      </c>
      <c r="CT1000" s="339" t="str">
        <f>_xlfn.XLOOKUP(FullTableFinal[[#This Row],[University]],Grouping!$Y$3:$Y$27,Grouping!$K$3:$K$27,"No",0)</f>
        <v>No</v>
      </c>
      <c r="CU1000" s="339" t="str">
        <f>_xlfn.XLOOKUP(FullTableFinal[[#This Row],[University]],Grouping!$AA$3:$AA$10,Grouping!$K$3:$K$10,"No",0)</f>
        <v>No</v>
      </c>
      <c r="CV1000" s="204">
        <f>'P&amp;L'!D1308</f>
        <v>92472000</v>
      </c>
      <c r="CW1000" s="204">
        <f>'P&amp;L'!E1308</f>
        <v>7000000</v>
      </c>
      <c r="CX1000" s="204">
        <f>'P&amp;L'!F1308</f>
        <v>1139000</v>
      </c>
      <c r="CY1000" s="204">
        <f>'P&amp;L'!G1308</f>
        <v>23968000</v>
      </c>
      <c r="CZ1000" s="204">
        <f>'P&amp;L'!H1308</f>
        <v>400000</v>
      </c>
      <c r="DA1000" s="204">
        <f>'P&amp;L'!I1308</f>
        <v>440000</v>
      </c>
      <c r="DB1000" s="204" t="str">
        <f>IFERROR(_xlfn.XLOOKUP(B1000,Table11[Institution],Table11[2023],,0),"")</f>
        <v/>
      </c>
      <c r="DC1000" s="204" t="str">
        <f>IFERROR(_xlfn.XLOOKUP(B1000,Table13[University],Table13[Rank (1–10)],,0),"")</f>
        <v/>
      </c>
    </row>
    <row r="1001" spans="2:107" x14ac:dyDescent="0.3">
      <c r="B1001" s="48" t="str">
        <f>'P&amp;L'!B1348</f>
        <v>The University of St. Andrews</v>
      </c>
      <c r="C1001" s="48" t="str">
        <f>_xlfn.XLOOKUP(FullTableFinal[[#This Row],[University]],Grouping!$M$3:$M$166,Grouping!$N$3:$N$166,"",0)</f>
        <v>St Andrews</v>
      </c>
      <c r="D1001" s="91" t="str">
        <f>_xlfn.XLOOKUP($B1001,'University Locations'!$B$14:$B$101257,'University Locations'!$C$14:$C$101257,"N/A",0,)</f>
        <v>Scotland</v>
      </c>
      <c r="E1001" s="91" t="str">
        <f>_xlfn.XLOOKUP(FullTableFinal[[#This Row],[University]],Grouping!$M$3:$M$166,Grouping!$P$3:$P$166,"",0)</f>
        <v>Fife</v>
      </c>
      <c r="F1001" s="343" t="str">
        <f>_xlfn.XLOOKUP(FullTableFinal[[#This Row],[University]],Grouping!$M$3:$M$166,Grouping!$Q$3:$Q$166,"",0)</f>
        <v>S12000047</v>
      </c>
      <c r="G1001" s="343" t="str">
        <f>_xlfn.XLOOKUP(FullTableFinal[[#This Row],[University]],Grouping!$M$3:$M$166,Grouping!$O$3:$O$166,"",0)</f>
        <v>KY16 9AJ</v>
      </c>
      <c r="H1001" s="110">
        <f>'P&amp;L'!C1348</f>
        <v>43677</v>
      </c>
      <c r="I1001" s="91" t="str">
        <f>'P&amp;L'!Q1348</f>
        <v>2018/19</v>
      </c>
      <c r="J1001" s="111">
        <f>SUMIFS('P&amp;L'!J:J,'P&amp;L'!B:B,FullTableFinal[[#This Row],[University]],'P&amp;L'!C:C,FullTableFinal[[#This Row],[Financial Year End]])</f>
        <v>257448000</v>
      </c>
      <c r="K1001" s="111">
        <f>'P&amp;L'!P1348</f>
        <v>284716000</v>
      </c>
      <c r="L1001" s="112">
        <f t="shared" si="459"/>
        <v>-27268000</v>
      </c>
      <c r="M1001" s="136">
        <f>'P&amp;L'!N1348</f>
        <v>13744000</v>
      </c>
      <c r="N1001" s="136">
        <f>'P&amp;L'!O1348</f>
        <v>5444000</v>
      </c>
      <c r="O1001" s="136">
        <f>'Other P&amp;L'!I1348</f>
        <v>0</v>
      </c>
      <c r="P1001" s="136">
        <f>'Other P&amp;L'!L1348</f>
        <v>-13035000</v>
      </c>
      <c r="Q1001" s="111">
        <f>'Cashflows'!T1347</f>
        <v>-4101000</v>
      </c>
      <c r="R1001" s="111">
        <f>'Cashflows'!U1347</f>
        <v>0</v>
      </c>
      <c r="S1001" s="111">
        <f>'Cashflows'!Z1347</f>
        <v>-1500000</v>
      </c>
      <c r="T1001" s="111">
        <f>'Cashflows'!AA1347</f>
        <v>0</v>
      </c>
      <c r="U1001" s="136">
        <f t="shared" si="460"/>
        <v>-8080000</v>
      </c>
      <c r="V1001" s="136">
        <f t="shared" si="461"/>
        <v>-8080000</v>
      </c>
      <c r="W1001" s="111">
        <f>Assets!J1344</f>
        <v>79328000</v>
      </c>
      <c r="X1001" s="111">
        <f>Assets!R1344</f>
        <v>33681000</v>
      </c>
      <c r="Y1001" s="111">
        <f>Assets!S1344</f>
        <v>24533000</v>
      </c>
      <c r="Z1001" s="111">
        <f>'Provisions and Reserves'!H1347</f>
        <v>89897000</v>
      </c>
      <c r="AA1001" s="111">
        <f>'Provisions and Reserves'!G1347</f>
        <v>301070000</v>
      </c>
      <c r="AB1001" s="111">
        <f>'Provisions and Reserves'!D1347</f>
        <v>107747000</v>
      </c>
      <c r="AC1001" s="112">
        <f t="shared" si="462"/>
        <v>408817000</v>
      </c>
      <c r="AD1001" s="111">
        <f>'Cashflows'!G1347</f>
        <v>27204000</v>
      </c>
      <c r="AE1001" s="111">
        <f>'Creditors'!D1348</f>
        <v>0</v>
      </c>
      <c r="AF1001" s="111">
        <f>'Creditors'!E1348</f>
        <v>730000</v>
      </c>
      <c r="AG1001" s="111">
        <f>'Creditors'!F1348</f>
        <v>6335000</v>
      </c>
      <c r="AH1001" s="111">
        <f>'Creditors'!P1348</f>
        <v>109103000</v>
      </c>
      <c r="AI1001" s="111">
        <f>'Creditors'!Q1348</f>
        <v>0</v>
      </c>
      <c r="AJ1001" s="136"/>
      <c r="AK1001" s="112">
        <f t="shared" si="463"/>
        <v>116168000</v>
      </c>
      <c r="AL1001" s="136"/>
      <c r="AM1001" s="112">
        <f t="shared" si="464"/>
        <v>-5601000</v>
      </c>
      <c r="AN1001" s="91">
        <f>IFERROR(_xlfn.XLOOKUP(B1001,TimesRanking[University],TimesRanking[Rank 2023]),"")</f>
        <v>2</v>
      </c>
      <c r="AO1001" s="91" t="str">
        <f>IFERROR(_xlfn.XLOOKUP(FullTableFinal[[#This Row],[University]],Grouping!$B$3:$B$26,Grouping!$K$3:$K$26,,0),"No")</f>
        <v>No</v>
      </c>
      <c r="AP1001" s="134" t="str">
        <f>IFERROR(_xlfn.XLOOKUP(FullTableFinal[[#This Row],[University]],Grouping!$C$3:$C$35,Grouping!$K$3:$K$35,"No",0),"No")</f>
        <v>No</v>
      </c>
      <c r="AQ1001" s="134" t="str">
        <f>IFERROR(_xlfn.XLOOKUP(FullTableFinal[[#This Row],[University]],Grouping!$D$3:$D$7,Grouping!$K$3:$K$7,"No",0),"No")</f>
        <v>No</v>
      </c>
      <c r="AR1001" s="134" t="str">
        <f>IFERROR(_xlfn.XLOOKUP(FullTableFinal[[#This Row],[University]],Grouping!$E$3:$E$42,Grouping!$K$3:$K$42,"No",0),"No")</f>
        <v>No</v>
      </c>
      <c r="AS1001" s="134" t="str">
        <f>IFERROR(_xlfn.XLOOKUP(FullTableFinal[[#This Row],[University]],Grouping!$F$3:$F$80,Grouping!$K$3:$K$80,"No",0),"No")</f>
        <v>No</v>
      </c>
      <c r="AT1001" s="134" t="str">
        <f>_xlfn.XLOOKUP(FullTableFinal[[#This Row],[University]],Grouping!$J$3:$J$28,Grouping!$K$3:$K$28,"No",0)</f>
        <v>No</v>
      </c>
      <c r="AU1001" s="91" t="str">
        <f>IFERROR(_xlfn.XLOOKUP(FullTableFinal[[#This Row],[University]],Grouping!$M$3:$M$166,Grouping!$K$3:$K$166,"No",0),"No")</f>
        <v>Yes</v>
      </c>
      <c r="AV1001" s="294">
        <f t="shared" si="449"/>
        <v>0.45122898604766787</v>
      </c>
      <c r="AW1001" s="112">
        <f t="shared" si="450"/>
        <v>91635000</v>
      </c>
      <c r="AX1001" s="295">
        <f t="shared" si="451"/>
        <v>0.35593595599888134</v>
      </c>
      <c r="AY1001" s="296">
        <f t="shared" si="452"/>
        <v>74.680255061183772</v>
      </c>
      <c r="AZ1001" s="295">
        <f t="shared" si="453"/>
        <v>-0.10591653460116218</v>
      </c>
      <c r="BA1001" s="295">
        <f t="shared" si="454"/>
        <v>0.10566794071035704</v>
      </c>
      <c r="BB1001" s="295">
        <f t="shared" si="455"/>
        <v>0.28415648077257061</v>
      </c>
      <c r="BC1001" s="295">
        <f t="shared" si="456"/>
        <v>0.38585046666888101</v>
      </c>
      <c r="BD1001" s="295">
        <f t="shared" si="457"/>
        <v>0.2241467453652857</v>
      </c>
      <c r="BE1001" s="295">
        <f t="shared" si="458"/>
        <v>0.30436443352044373</v>
      </c>
      <c r="BF1001" s="293">
        <f t="shared" si="448"/>
        <v>4.2702543743567123</v>
      </c>
      <c r="BG1001" s="164" t="str">
        <f>IFERROR(INDEX(#REF!,MATCH(FullTableFinal[[#This Row],[University]],#REF!,0),3),"")</f>
        <v/>
      </c>
      <c r="BH1001" s="111" t="str">
        <f>IFERROR(INDEX(#REF!,MATCH(FullTableFinal[[#This Row],[University]],#REF!,0),4),"")</f>
        <v/>
      </c>
      <c r="BI1001" s="111" t="str">
        <f>IFERROR(INDEX(#REF!,MATCH(FullTableFinal[[#This Row],[University]],#REF!,0),5),"")</f>
        <v/>
      </c>
      <c r="BJ1001" s="111" t="str">
        <f>IFERROR(INDEX(#REF!,MATCH(FullTableFinal[[#This Row],[University]],#REF!,0),6),"")</f>
        <v/>
      </c>
      <c r="BK1001" s="111" t="str">
        <f>IFERROR(INDEX(#REF!,MATCH(FullTableFinal[[#This Row],[University]],#REF!,0),7),"")</f>
        <v/>
      </c>
      <c r="BL1001" s="111" t="str">
        <f>IFERROR(INDEX(#REF!,MATCH(FullTableFinal[[#This Row],[University]],#REF!,0),8),"")</f>
        <v/>
      </c>
      <c r="BM1001" s="111" t="str">
        <f>IFERROR(INDEX(#REF!,MATCH(FullTableFinal[[#This Row],[University]],#REF!,0),9),"")</f>
        <v/>
      </c>
      <c r="BN1001" s="111" t="str">
        <f>IFERROR(INDEX(#REF!,MATCH(FullTableFinal[[#This Row],[University]],#REF!,0),10),"")</f>
        <v/>
      </c>
      <c r="BO1001" s="111" t="str">
        <f>IFERROR(INDEX(#REF!,MATCH(FullTableFinal[[#This Row],[University]],#REF!,0),11),"")</f>
        <v/>
      </c>
      <c r="BP1001" s="111" t="str">
        <f>IFERROR(INDEX(#REF!,MATCH(FullTableFinal[[#This Row],[University]],#REF!,0),12),"")</f>
        <v/>
      </c>
      <c r="BQ1001" s="165" t="str">
        <f>IFERROR(INDEX(#REF!,MATCH(FullTableFinal[[#This Row],[University]],#REF!,0),13),"")</f>
        <v/>
      </c>
      <c r="BR1001" s="153" t="str">
        <f>_xlfn.XLOOKUP(FullTableFinal[[#This Row],[University]],Grouping!$G$3:$G$8,Grouping!$K$3:$K$8,"No",0)</f>
        <v>Yes</v>
      </c>
      <c r="BS1001" s="154" t="str">
        <f>_xlfn.XLOOKUP(FullTableFinal[[#This Row],[University]],Grouping!$H$3:$H$11,Grouping!$K$3:$K$11,"No",0)</f>
        <v>No</v>
      </c>
      <c r="BT1001" s="155" t="str">
        <f>_xlfn.XLOOKUP(FullTableFinal[[#This Row],[University]],Grouping!$I$3:$I$25,Grouping!$K$3:$K$25,"No",0)</f>
        <v>No</v>
      </c>
      <c r="BU1001" s="215">
        <f>IFERROR(INDEX('Tuition Fee Breakdown'!$A$1131:$N$1398,MATCH(FullTableFinal[[#This Row],[University]],'Tuition Fee Breakdown'!$B$1131:$B$1398,0),4),"")</f>
        <v>5880000</v>
      </c>
      <c r="BV1001" s="111">
        <f>IFERROR(INDEX('Tuition Fee Breakdown'!$A$1131:$N$1398,MATCH(FullTableFinal[[#This Row],[University]],'Tuition Fee Breakdown'!$B$1131:$B$1398,0),5),"")</f>
        <v>22572000</v>
      </c>
      <c r="BW1001" s="111">
        <f>IFERROR(INDEX('Tuition Fee Breakdown'!$A$1131:$N$1398,MATCH(FullTableFinal[[#This Row],[University]],'Tuition Fee Breakdown'!$B$1131:$B$1398,0),6),"")</f>
        <v>28452000</v>
      </c>
      <c r="BX1001" s="111">
        <f>IFERROR(INDEX('Tuition Fee Breakdown'!$A$1131:$N$1398,MATCH(FullTableFinal[[#This Row],[University]],'Tuition Fee Breakdown'!$B$1131:$B$1398,0),7),"")</f>
        <v>4549000</v>
      </c>
      <c r="BY1001" s="111">
        <f>IFERROR(INDEX('Tuition Fee Breakdown'!$A$1131:$N$1398,MATCH(FullTableFinal[[#This Row],[University]],'Tuition Fee Breakdown'!$B$1131:$B$1398,0),8),"")</f>
        <v>33001000</v>
      </c>
      <c r="BZ1001" s="111">
        <f>IFERROR(INDEX('Tuition Fee Breakdown'!$A$1131:$N$1398,MATCH(FullTableFinal[[#This Row],[University]],'Tuition Fee Breakdown'!$B$1131:$B$1398,0),9),"")</f>
        <v>64800000</v>
      </c>
      <c r="CA1001" s="111">
        <f>IFERROR(INDEX('Tuition Fee Breakdown'!$A$1131:$N$1398,MATCH(FullTableFinal[[#This Row],[University]],'Tuition Fee Breakdown'!$B$1131:$B$1398,0),10),"")</f>
        <v>97801000</v>
      </c>
      <c r="CB1001" s="111">
        <f>IFERROR(INDEX('Tuition Fee Breakdown'!$A$1131:$N$1398,MATCH(FullTableFinal[[#This Row],[University]],'Tuition Fee Breakdown'!$B$1131:$B$1398,0),11),"")</f>
        <v>3722000</v>
      </c>
      <c r="CC1001" s="111">
        <f>IFERROR(INDEX('Tuition Fee Breakdown'!$A$1131:$N$1398,MATCH(FullTableFinal[[#This Row],[University]],'Tuition Fee Breakdown'!$B$1131:$B$1398,0),12),"")</f>
        <v>3121000</v>
      </c>
      <c r="CD1001" s="111">
        <f>IFERROR(INDEX('Tuition Fee Breakdown'!$A$1131:$N$1398,MATCH(FullTableFinal[[#This Row],[University]],'Tuition Fee Breakdown'!$B$1131:$B$1398,0),13),"")</f>
        <v>0</v>
      </c>
      <c r="CE1001" s="254">
        <f>IFERROR(INDEX('Tuition Fee Breakdown'!$A$1131:$N$1398,MATCH(FullTableFinal[[#This Row],[University]],'Tuition Fee Breakdown'!$B$1131:$B$1398,0),14),"")</f>
        <v>104644000</v>
      </c>
      <c r="CF1001" s="268">
        <f>FullTableFinal[[#This Row],[Net Debt]]/FullTableFinal[[#This Row],[Net cash inflow from operating activities]]</f>
        <v>3.3684384649316277</v>
      </c>
      <c r="CG1001" s="245">
        <f>SUM(FullTableFinal[[#This Row],[Interest paid]:[Capital element of finance lease and service concession payments]])</f>
        <v>-5601000</v>
      </c>
      <c r="CH1001" s="246">
        <f>IFERROR(FullTableFinal[[#This Row],[Net cash inflow from operating activities]]/FullTableFinal[[#This Row],[Total Annual Debt Service]],0)</f>
        <v>-4.8569898232458488</v>
      </c>
      <c r="CI10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9882760364714311</v>
      </c>
      <c r="CJ1001" s="246">
        <f>IFERROR(SUM(FullTableFinal[[#This Row],[Non-current Investments]:[Cash and cash equivalents ]])/FullTableFinal[[#This Row],[Total Debt]],0)</f>
        <v>1.1839921493010124</v>
      </c>
      <c r="CK1001" s="204">
        <f>'P&amp;L'!K1348</f>
        <v>178204000</v>
      </c>
      <c r="CL1001" s="249">
        <f>FullTableFinal[[#This Row],[Staff Costs]]/FullTableFinal[[#This Row],[Total expenditure]]</f>
        <v>0.625900897736692</v>
      </c>
      <c r="CM1001" s="250">
        <f>FullTableFinal[[#This Row],[Net cash inflow from operating activities]]/FullTableFinal[[#This Row],[Total Income]]</f>
        <v>0.10566794071035704</v>
      </c>
      <c r="CN1001" s="270">
        <f>FullTableFinal[[#This Row],[Operating surplus/ (deficit)]]/FullTableFinal[[#This Row],[Total Income]]</f>
        <v>-0.10591653460116218</v>
      </c>
      <c r="CO1001" s="271">
        <f>IFERROR((FullTableFinal[[#This Row],[Income and expenditure reserve - endowment reserve]]/K1001)*365.25,0)</f>
        <v>115.3250230053808</v>
      </c>
      <c r="CP1001" s="272">
        <f>IFERROR((FullTableFinal[[#This Row],[Cash and cash equivalents ]]/K1001)*365.25,0)</f>
        <v>31.472338224757305</v>
      </c>
      <c r="CQ1001" s="272">
        <f>IFERROR((FullTableFinal[[#This Row],[Current investments ]]/K1001)*365.25,0)</f>
        <v>43.20791683642647</v>
      </c>
      <c r="CR1001" s="272">
        <f>IFERROR((FullTableFinal[[#This Row],[Non-current Investments]]/K1001)*365.25,0)</f>
        <v>101.76650416555445</v>
      </c>
      <c r="CS1001" s="273">
        <f>SUM(FullTableFinal[[#This Row],[Short Term Investments (Day Basis)]:[Long Term Investments (Day Basis)]])</f>
        <v>144.97442100198091</v>
      </c>
      <c r="CT1001" s="339" t="str">
        <f>_xlfn.XLOOKUP(FullTableFinal[[#This Row],[University]],Grouping!$Y$3:$Y$27,Grouping!$K$3:$K$27,"No",0)</f>
        <v>No</v>
      </c>
      <c r="CU1001" s="339" t="str">
        <f>_xlfn.XLOOKUP(FullTableFinal[[#This Row],[University]],Grouping!$AA$3:$AA$10,Grouping!$K$3:$K$10,"No",0)</f>
        <v>No</v>
      </c>
      <c r="CV1001" s="204">
        <f>'P&amp;L'!D1309</f>
        <v>935000</v>
      </c>
      <c r="CW1001" s="204">
        <f>'P&amp;L'!E1309</f>
        <v>0</v>
      </c>
      <c r="CX1001" s="204">
        <f>'P&amp;L'!F1309</f>
        <v>0</v>
      </c>
      <c r="CY1001" s="204">
        <f>'P&amp;L'!G1309</f>
        <v>41000</v>
      </c>
      <c r="CZ1001" s="204">
        <f>'P&amp;L'!H1309</f>
        <v>19000</v>
      </c>
      <c r="DA1001" s="204">
        <f>'P&amp;L'!I1309</f>
        <v>4000</v>
      </c>
      <c r="DB1001" s="204">
        <f>IFERROR(_xlfn.XLOOKUP(B1001,Table11[Institution],Table11[2023],,0),"")</f>
        <v>1</v>
      </c>
      <c r="DC1001" s="204">
        <f>IFERROR(_xlfn.XLOOKUP(B1001,Table13[University],Table13[Rank (1–10)],,0),"")</f>
        <v>4</v>
      </c>
    </row>
    <row r="1002" spans="2:107" x14ac:dyDescent="0.3">
      <c r="B1002" s="48" t="str">
        <f>'P&amp;L'!B1349</f>
        <v>SAE Education Limited</v>
      </c>
      <c r="C1002" s="48" t="str">
        <f>_xlfn.XLOOKUP(FullTableFinal[[#This Row],[University]],Grouping!$M$3:$M$166,Grouping!$N$3:$N$166,"",0)</f>
        <v/>
      </c>
      <c r="D1002" s="91" t="str">
        <f>_xlfn.XLOOKUP($B1002,'University Locations'!$B$14:$B$101257,'University Locations'!$C$14:$C$101257,"N/A",0,)</f>
        <v>England</v>
      </c>
      <c r="E1002" s="91" t="str">
        <f>_xlfn.XLOOKUP(FullTableFinal[[#This Row],[University]],Grouping!$M$3:$M$166,Grouping!$P$3:$P$166,"",0)</f>
        <v/>
      </c>
      <c r="F1002" s="343" t="str">
        <f>_xlfn.XLOOKUP(FullTableFinal[[#This Row],[University]],Grouping!$M$3:$M$166,Grouping!$Q$3:$Q$166,"",0)</f>
        <v/>
      </c>
      <c r="G1002" s="343" t="str">
        <f>_xlfn.XLOOKUP(FullTableFinal[[#This Row],[University]],Grouping!$M$3:$M$166,Grouping!$O$3:$O$166,"",0)</f>
        <v/>
      </c>
      <c r="H1002" s="110">
        <f>'P&amp;L'!C1349</f>
        <v>43646</v>
      </c>
      <c r="I1002" s="91" t="str">
        <f>'P&amp;L'!Q1349</f>
        <v>2018/19</v>
      </c>
      <c r="J1002" s="111">
        <f>SUMIFS('P&amp;L'!J:J,'P&amp;L'!B:B,FullTableFinal[[#This Row],[University]],'P&amp;L'!C:C,FullTableFinal[[#This Row],[Financial Year End]])</f>
        <v>9306000</v>
      </c>
      <c r="K1002" s="111">
        <f>'P&amp;L'!P1349</f>
        <v>9827000</v>
      </c>
      <c r="L1002" s="112">
        <f t="shared" si="459"/>
        <v>-521000</v>
      </c>
      <c r="M1002" s="136">
        <f>'P&amp;L'!N1349</f>
        <v>730000</v>
      </c>
      <c r="N1002" s="136">
        <f>'P&amp;L'!O1349</f>
        <v>81000</v>
      </c>
      <c r="O1002" s="136">
        <f>'Other P&amp;L'!I1349</f>
        <v>0</v>
      </c>
      <c r="P1002" s="136">
        <f>'Other P&amp;L'!L1349</f>
        <v>0</v>
      </c>
      <c r="Q1002" s="111">
        <f>'Cashflows'!T1348</f>
        <v>-99000</v>
      </c>
      <c r="R1002" s="111">
        <f>'Cashflows'!U1348</f>
        <v>0</v>
      </c>
      <c r="S1002" s="111">
        <f>'Cashflows'!Z1348</f>
        <v>0</v>
      </c>
      <c r="T1002" s="111">
        <f>'Cashflows'!AA1348</f>
        <v>0</v>
      </c>
      <c r="U1002" s="136">
        <f t="shared" si="460"/>
        <v>290000</v>
      </c>
      <c r="V1002" s="136">
        <f t="shared" si="461"/>
        <v>290000</v>
      </c>
      <c r="W1002" s="111">
        <f>Assets!J1345</f>
        <v>0</v>
      </c>
      <c r="X1002" s="111">
        <f>Assets!R1345</f>
        <v>0</v>
      </c>
      <c r="Y1002" s="111">
        <f>Assets!S1345</f>
        <v>97000</v>
      </c>
      <c r="Z1002" s="111">
        <f>'Provisions and Reserves'!H1348</f>
        <v>0</v>
      </c>
      <c r="AA1002" s="111">
        <f>'Provisions and Reserves'!G1348</f>
        <v>-15209000</v>
      </c>
      <c r="AB1002" s="111">
        <f>'Provisions and Reserves'!D1348</f>
        <v>0</v>
      </c>
      <c r="AC1002" s="112">
        <f t="shared" si="462"/>
        <v>-15209000</v>
      </c>
      <c r="AD1002" s="111">
        <f>'Cashflows'!G1348</f>
        <v>384000</v>
      </c>
      <c r="AE1002" s="111">
        <f>'Creditors'!D1349</f>
        <v>0</v>
      </c>
      <c r="AF1002" s="111">
        <f>'Creditors'!E1349</f>
        <v>0</v>
      </c>
      <c r="AG1002" s="111">
        <f>'Creditors'!F1349</f>
        <v>0</v>
      </c>
      <c r="AH1002" s="111">
        <f>'Creditors'!P1349</f>
        <v>0</v>
      </c>
      <c r="AI1002" s="111">
        <f>'Creditors'!Q1349</f>
        <v>0</v>
      </c>
      <c r="AJ1002" s="136"/>
      <c r="AK1002" s="112">
        <f t="shared" si="463"/>
        <v>0</v>
      </c>
      <c r="AL1002" s="136"/>
      <c r="AM1002" s="112">
        <f t="shared" si="464"/>
        <v>-99000</v>
      </c>
      <c r="AN1002" s="91" t="str">
        <f>IFERROR(_xlfn.XLOOKUP(B1002,TimesRanking[University],TimesRanking[Rank 2023]),"")</f>
        <v/>
      </c>
      <c r="AO1002" s="91" t="str">
        <f>IFERROR(_xlfn.XLOOKUP(FullTableFinal[[#This Row],[University]],Grouping!$B$3:$B$26,Grouping!$K$3:$K$26,,0),"No")</f>
        <v>No</v>
      </c>
      <c r="AP1002" s="134" t="str">
        <f>IFERROR(_xlfn.XLOOKUP(FullTableFinal[[#This Row],[University]],Grouping!$C$3:$C$35,Grouping!$K$3:$K$35,"No",0),"No")</f>
        <v>No</v>
      </c>
      <c r="AQ1002" s="134" t="str">
        <f>IFERROR(_xlfn.XLOOKUP(FullTableFinal[[#This Row],[University]],Grouping!$D$3:$D$7,Grouping!$K$3:$K$7,"No",0),"No")</f>
        <v>No</v>
      </c>
      <c r="AR1002" s="134" t="str">
        <f>IFERROR(_xlfn.XLOOKUP(FullTableFinal[[#This Row],[University]],Grouping!$E$3:$E$42,Grouping!$K$3:$K$42,"No",0),"No")</f>
        <v>No</v>
      </c>
      <c r="AS1002" s="134" t="str">
        <f>IFERROR(_xlfn.XLOOKUP(FullTableFinal[[#This Row],[University]],Grouping!$F$3:$F$80,Grouping!$K$3:$K$80,"No",0),"No")</f>
        <v>No</v>
      </c>
      <c r="AT1002" s="134" t="str">
        <f>_xlfn.XLOOKUP(FullTableFinal[[#This Row],[University]],Grouping!$J$3:$J$28,Grouping!$K$3:$K$28,"No",0)</f>
        <v>No</v>
      </c>
      <c r="AU1002" s="91" t="str">
        <f>IFERROR(_xlfn.XLOOKUP(FullTableFinal[[#This Row],[University]],Grouping!$M$3:$M$166,Grouping!$K$3:$K$166,"No",0),"No")</f>
        <v>No</v>
      </c>
      <c r="AV1002" s="294">
        <f t="shared" si="449"/>
        <v>0</v>
      </c>
      <c r="AW1002" s="112">
        <f t="shared" si="450"/>
        <v>-97000</v>
      </c>
      <c r="AX1002" s="295">
        <f t="shared" si="451"/>
        <v>-1.0423382763808296E-2</v>
      </c>
      <c r="AY1002" s="296">
        <f t="shared" si="452"/>
        <v>3.6052966317289101</v>
      </c>
      <c r="AZ1002" s="295">
        <f t="shared" si="453"/>
        <v>-5.5985385772619814E-2</v>
      </c>
      <c r="BA1002" s="295">
        <f t="shared" si="454"/>
        <v>4.1263700838168924E-2</v>
      </c>
      <c r="BB1002" s="295">
        <f t="shared" si="455"/>
        <v>0</v>
      </c>
      <c r="BC1002" s="295">
        <f t="shared" si="456"/>
        <v>0</v>
      </c>
      <c r="BD1002" s="295">
        <f t="shared" si="457"/>
        <v>6.3778026168715895E-3</v>
      </c>
      <c r="BE1002" s="295">
        <f t="shared" si="458"/>
        <v>6.3778026168715895E-3</v>
      </c>
      <c r="BF1002" s="293">
        <f t="shared" si="448"/>
        <v>0</v>
      </c>
      <c r="BG1002" s="164" t="str">
        <f>IFERROR(INDEX(#REF!,MATCH(FullTableFinal[[#This Row],[University]],#REF!,0),3),"")</f>
        <v/>
      </c>
      <c r="BH1002" s="111" t="str">
        <f>IFERROR(INDEX(#REF!,MATCH(FullTableFinal[[#This Row],[University]],#REF!,0),4),"")</f>
        <v/>
      </c>
      <c r="BI1002" s="111" t="str">
        <f>IFERROR(INDEX(#REF!,MATCH(FullTableFinal[[#This Row],[University]],#REF!,0),5),"")</f>
        <v/>
      </c>
      <c r="BJ1002" s="111" t="str">
        <f>IFERROR(INDEX(#REF!,MATCH(FullTableFinal[[#This Row],[University]],#REF!,0),6),"")</f>
        <v/>
      </c>
      <c r="BK1002" s="111" t="str">
        <f>IFERROR(INDEX(#REF!,MATCH(FullTableFinal[[#This Row],[University]],#REF!,0),7),"")</f>
        <v/>
      </c>
      <c r="BL1002" s="111" t="str">
        <f>IFERROR(INDEX(#REF!,MATCH(FullTableFinal[[#This Row],[University]],#REF!,0),8),"")</f>
        <v/>
      </c>
      <c r="BM1002" s="111" t="str">
        <f>IFERROR(INDEX(#REF!,MATCH(FullTableFinal[[#This Row],[University]],#REF!,0),9),"")</f>
        <v/>
      </c>
      <c r="BN1002" s="111" t="str">
        <f>IFERROR(INDEX(#REF!,MATCH(FullTableFinal[[#This Row],[University]],#REF!,0),10),"")</f>
        <v/>
      </c>
      <c r="BO1002" s="111" t="str">
        <f>IFERROR(INDEX(#REF!,MATCH(FullTableFinal[[#This Row],[University]],#REF!,0),11),"")</f>
        <v/>
      </c>
      <c r="BP1002" s="111" t="str">
        <f>IFERROR(INDEX(#REF!,MATCH(FullTableFinal[[#This Row],[University]],#REF!,0),12),"")</f>
        <v/>
      </c>
      <c r="BQ1002" s="165" t="str">
        <f>IFERROR(INDEX(#REF!,MATCH(FullTableFinal[[#This Row],[University]],#REF!,0),13),"")</f>
        <v/>
      </c>
      <c r="BR1002" s="153" t="str">
        <f>_xlfn.XLOOKUP(FullTableFinal[[#This Row],[University]],Grouping!$G$3:$G$8,Grouping!$K$3:$K$8,"No",0)</f>
        <v>No</v>
      </c>
      <c r="BS1002" s="154" t="str">
        <f>_xlfn.XLOOKUP(FullTableFinal[[#This Row],[University]],Grouping!$H$3:$H$11,Grouping!$K$3:$K$11,"No",0)</f>
        <v>No</v>
      </c>
      <c r="BT1002" s="155" t="str">
        <f>_xlfn.XLOOKUP(FullTableFinal[[#This Row],[University]],Grouping!$I$3:$I$25,Grouping!$K$3:$K$25,"No",0)</f>
        <v>No</v>
      </c>
      <c r="BU1002" s="215">
        <f>IFERROR(INDEX('Tuition Fee Breakdown'!$A$1131:$N$1398,MATCH(FullTableFinal[[#This Row],[University]],'Tuition Fee Breakdown'!$B$1131:$B$1398,0),4),"")</f>
        <v>0</v>
      </c>
      <c r="BV1002" s="111">
        <f>IFERROR(INDEX('Tuition Fee Breakdown'!$A$1131:$N$1398,MATCH(FullTableFinal[[#This Row],[University]],'Tuition Fee Breakdown'!$B$1131:$B$1398,0),5),"")</f>
        <v>0</v>
      </c>
      <c r="BW1002" s="111">
        <f>IFERROR(INDEX('Tuition Fee Breakdown'!$A$1131:$N$1398,MATCH(FullTableFinal[[#This Row],[University]],'Tuition Fee Breakdown'!$B$1131:$B$1398,0),6),"")</f>
        <v>4020000</v>
      </c>
      <c r="BX1002" s="111">
        <f>IFERROR(INDEX('Tuition Fee Breakdown'!$A$1131:$N$1398,MATCH(FullTableFinal[[#This Row],[University]],'Tuition Fee Breakdown'!$B$1131:$B$1398,0),7),"")</f>
        <v>1020000</v>
      </c>
      <c r="BY1002" s="111">
        <f>IFERROR(INDEX('Tuition Fee Breakdown'!$A$1131:$N$1398,MATCH(FullTableFinal[[#This Row],[University]],'Tuition Fee Breakdown'!$B$1131:$B$1398,0),8),"")</f>
        <v>5040000</v>
      </c>
      <c r="BZ1002" s="111">
        <f>IFERROR(INDEX('Tuition Fee Breakdown'!$A$1131:$N$1398,MATCH(FullTableFinal[[#This Row],[University]],'Tuition Fee Breakdown'!$B$1131:$B$1398,0),9),"")</f>
        <v>513000</v>
      </c>
      <c r="CA1002" s="111">
        <f>IFERROR(INDEX('Tuition Fee Breakdown'!$A$1131:$N$1398,MATCH(FullTableFinal[[#This Row],[University]],'Tuition Fee Breakdown'!$B$1131:$B$1398,0),10),"")</f>
        <v>5553000</v>
      </c>
      <c r="CB1002" s="111">
        <f>IFERROR(INDEX('Tuition Fee Breakdown'!$A$1131:$N$1398,MATCH(FullTableFinal[[#This Row],[University]],'Tuition Fee Breakdown'!$B$1131:$B$1398,0),11),"")</f>
        <v>0</v>
      </c>
      <c r="CC1002" s="111">
        <f>IFERROR(INDEX('Tuition Fee Breakdown'!$A$1131:$N$1398,MATCH(FullTableFinal[[#This Row],[University]],'Tuition Fee Breakdown'!$B$1131:$B$1398,0),12),"")</f>
        <v>0</v>
      </c>
      <c r="CD1002" s="111">
        <f>IFERROR(INDEX('Tuition Fee Breakdown'!$A$1131:$N$1398,MATCH(FullTableFinal[[#This Row],[University]],'Tuition Fee Breakdown'!$B$1131:$B$1398,0),13),"")</f>
        <v>0</v>
      </c>
      <c r="CE1002" s="254">
        <f>IFERROR(INDEX('Tuition Fee Breakdown'!$A$1131:$N$1398,MATCH(FullTableFinal[[#This Row],[University]],'Tuition Fee Breakdown'!$B$1131:$B$1398,0),14),"")</f>
        <v>5553000</v>
      </c>
      <c r="CF1002" s="268">
        <f>FullTableFinal[[#This Row],[Net Debt]]/FullTableFinal[[#This Row],[Net cash inflow from operating activities]]</f>
        <v>-0.25260416666666669</v>
      </c>
      <c r="CG1002" s="245">
        <f>SUM(FullTableFinal[[#This Row],[Interest paid]:[Capital element of finance lease and service concession payments]])</f>
        <v>-99000</v>
      </c>
      <c r="CH1002" s="246">
        <f>IFERROR(FullTableFinal[[#This Row],[Net cash inflow from operating activities]]/FullTableFinal[[#This Row],[Total Annual Debt Service]],0)</f>
        <v>-3.8787878787878789</v>
      </c>
      <c r="CI10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9.8707642210237104E-3</v>
      </c>
      <c r="CJ1002" s="246">
        <f>IFERROR(SUM(FullTableFinal[[#This Row],[Non-current Investments]:[Cash and cash equivalents ]])/FullTableFinal[[#This Row],[Total Debt]],0)</f>
        <v>0</v>
      </c>
      <c r="CK1002" s="204">
        <f>'P&amp;L'!K1349</f>
        <v>3279000</v>
      </c>
      <c r="CL1002" s="249">
        <f>FullTableFinal[[#This Row],[Staff Costs]]/FullTableFinal[[#This Row],[Total expenditure]]</f>
        <v>0.33367253485295612</v>
      </c>
      <c r="CM1002" s="250">
        <f>FullTableFinal[[#This Row],[Net cash inflow from operating activities]]/FullTableFinal[[#This Row],[Total Income]]</f>
        <v>4.1263700838168924E-2</v>
      </c>
      <c r="CN1002" s="270">
        <f>FullTableFinal[[#This Row],[Operating surplus/ (deficit)]]/FullTableFinal[[#This Row],[Total Income]]</f>
        <v>-5.5985385772619814E-2</v>
      </c>
      <c r="CO1002" s="271">
        <f>IFERROR((FullTableFinal[[#This Row],[Income and expenditure reserve - endowment reserve]]/K1002)*365.25,0)</f>
        <v>0</v>
      </c>
      <c r="CP1002" s="272">
        <f>IFERROR((FullTableFinal[[#This Row],[Cash and cash equivalents ]]/K1002)*365.25,0)</f>
        <v>3.6052966317289101</v>
      </c>
      <c r="CQ1002" s="272">
        <f>IFERROR((FullTableFinal[[#This Row],[Current investments ]]/K1002)*365.25,0)</f>
        <v>0</v>
      </c>
      <c r="CR1002" s="272">
        <f>IFERROR((FullTableFinal[[#This Row],[Non-current Investments]]/K1002)*365.25,0)</f>
        <v>0</v>
      </c>
      <c r="CS1002" s="273">
        <f>SUM(FullTableFinal[[#This Row],[Short Term Investments (Day Basis)]:[Long Term Investments (Day Basis)]])</f>
        <v>0</v>
      </c>
      <c r="CT1002" s="339" t="str">
        <f>_xlfn.XLOOKUP(FullTableFinal[[#This Row],[University]],Grouping!$Y$3:$Y$27,Grouping!$K$3:$K$27,"No",0)</f>
        <v>No</v>
      </c>
      <c r="CU1002" s="339" t="str">
        <f>_xlfn.XLOOKUP(FullTableFinal[[#This Row],[University]],Grouping!$AA$3:$AA$10,Grouping!$K$3:$K$10,"No",0)</f>
        <v>No</v>
      </c>
      <c r="CV1002" s="204">
        <f>'P&amp;L'!D1310</f>
        <v>193770000</v>
      </c>
      <c r="CW1002" s="204">
        <f>'P&amp;L'!E1310</f>
        <v>20347000</v>
      </c>
      <c r="CX1002" s="204">
        <f>'P&amp;L'!F1310</f>
        <v>8620000</v>
      </c>
      <c r="CY1002" s="204">
        <f>'P&amp;L'!G1310</f>
        <v>30830000</v>
      </c>
      <c r="CZ1002" s="204">
        <f>'P&amp;L'!H1310</f>
        <v>325000</v>
      </c>
      <c r="DA1002" s="204">
        <f>'P&amp;L'!I1310</f>
        <v>266000</v>
      </c>
      <c r="DB1002" s="204" t="str">
        <f>IFERROR(_xlfn.XLOOKUP(B1002,Table11[Institution],Table11[2023],,0),"")</f>
        <v/>
      </c>
      <c r="DC1002" s="204" t="str">
        <f>IFERROR(_xlfn.XLOOKUP(B1002,Table13[University],Table13[Rank (1–10)],,0),"")</f>
        <v/>
      </c>
    </row>
    <row r="1003" spans="2:107" x14ac:dyDescent="0.3">
      <c r="B1003" s="48" t="str">
        <f>'P&amp;L'!B1350</f>
        <v>St George's, University of London</v>
      </c>
      <c r="C1003" s="48" t="str">
        <f>_xlfn.XLOOKUP(FullTableFinal[[#This Row],[University]],Grouping!$M$3:$M$166,Grouping!$N$3:$N$166,"",0)</f>
        <v>St George’s</v>
      </c>
      <c r="D1003" s="91" t="str">
        <f>_xlfn.XLOOKUP($B1003,'University Locations'!$B$14:$B$101257,'University Locations'!$C$14:$C$101257,"N/A",0,)</f>
        <v>England</v>
      </c>
      <c r="E1003" s="91" t="str">
        <f>_xlfn.XLOOKUP(FullTableFinal[[#This Row],[University]],Grouping!$M$3:$M$166,Grouping!$P$3:$P$166,"",0)</f>
        <v>Wandsworth</v>
      </c>
      <c r="F1003" s="343" t="str">
        <f>_xlfn.XLOOKUP(FullTableFinal[[#This Row],[University]],Grouping!$M$3:$M$166,Grouping!$Q$3:$Q$166,"",0)</f>
        <v>E09000032</v>
      </c>
      <c r="G1003" s="343" t="str">
        <f>_xlfn.XLOOKUP(FullTableFinal[[#This Row],[University]],Grouping!$M$3:$M$166,Grouping!$O$3:$O$166,"",0)</f>
        <v>SW17 0RE</v>
      </c>
      <c r="H1003" s="110">
        <f>'P&amp;L'!C1350</f>
        <v>43677</v>
      </c>
      <c r="I1003" s="91" t="str">
        <f>'P&amp;L'!Q1350</f>
        <v>2018/19</v>
      </c>
      <c r="J1003" s="111">
        <f>SUMIFS('P&amp;L'!J:J,'P&amp;L'!B:B,FullTableFinal[[#This Row],[University]],'P&amp;L'!C:C,FullTableFinal[[#This Row],[Financial Year End]])</f>
        <v>91458000</v>
      </c>
      <c r="K1003" s="111">
        <f>'P&amp;L'!P1350</f>
        <v>101723000</v>
      </c>
      <c r="L1003" s="112">
        <f t="shared" si="459"/>
        <v>-10265000</v>
      </c>
      <c r="M1003" s="136">
        <f>'P&amp;L'!N1350</f>
        <v>7027000</v>
      </c>
      <c r="N1003" s="136">
        <f>'P&amp;L'!O1350</f>
        <v>2082000</v>
      </c>
      <c r="O1003" s="136">
        <f>'Other P&amp;L'!I1350</f>
        <v>0</v>
      </c>
      <c r="P1003" s="136">
        <f>'Other P&amp;L'!L1350</f>
        <v>0</v>
      </c>
      <c r="Q1003" s="111">
        <f>'Cashflows'!T1349</f>
        <v>-917000</v>
      </c>
      <c r="R1003" s="111">
        <f>'Cashflows'!U1349</f>
        <v>0</v>
      </c>
      <c r="S1003" s="111">
        <f>'Cashflows'!Z1349</f>
        <v>-1463000</v>
      </c>
      <c r="T1003" s="111">
        <f>'Cashflows'!AA1349</f>
        <v>0</v>
      </c>
      <c r="U1003" s="136">
        <f t="shared" si="460"/>
        <v>-1156000</v>
      </c>
      <c r="V1003" s="136">
        <f t="shared" si="461"/>
        <v>-1156000</v>
      </c>
      <c r="W1003" s="111">
        <f>Assets!J1346</f>
        <v>19772000</v>
      </c>
      <c r="X1003" s="111">
        <f>Assets!R1346</f>
        <v>0</v>
      </c>
      <c r="Y1003" s="111">
        <f>Assets!S1346</f>
        <v>6958000</v>
      </c>
      <c r="Z1003" s="111">
        <f>'Provisions and Reserves'!H1349</f>
        <v>5711000</v>
      </c>
      <c r="AA1003" s="111">
        <f>'Provisions and Reserves'!G1349</f>
        <v>29824000</v>
      </c>
      <c r="AB1003" s="111">
        <f>'Provisions and Reserves'!D1349</f>
        <v>17789000</v>
      </c>
      <c r="AC1003" s="112">
        <f t="shared" si="462"/>
        <v>47613000</v>
      </c>
      <c r="AD1003" s="111">
        <f>'Cashflows'!G1349</f>
        <v>7464000</v>
      </c>
      <c r="AE1003" s="111">
        <f>'Creditors'!D1350</f>
        <v>0</v>
      </c>
      <c r="AF1003" s="111">
        <f>'Creditors'!E1350</f>
        <v>1479000</v>
      </c>
      <c r="AG1003" s="111">
        <f>'Creditors'!F1350</f>
        <v>0</v>
      </c>
      <c r="AH1003" s="111">
        <f>'Creditors'!P1350</f>
        <v>19904000</v>
      </c>
      <c r="AI1003" s="111">
        <f>'Creditors'!Q1350</f>
        <v>0</v>
      </c>
      <c r="AJ1003" s="136"/>
      <c r="AK1003" s="112">
        <f t="shared" si="463"/>
        <v>21383000</v>
      </c>
      <c r="AL1003" s="136"/>
      <c r="AM1003" s="112">
        <f t="shared" si="464"/>
        <v>-2380000</v>
      </c>
      <c r="AN1003" s="91">
        <f>IFERROR(_xlfn.XLOOKUP(B1003,TimesRanking[University],TimesRanking[Rank 2023]),"")</f>
        <v>82</v>
      </c>
      <c r="AO1003" s="91" t="str">
        <f>IFERROR(_xlfn.XLOOKUP(FullTableFinal[[#This Row],[University]],Grouping!$B$3:$B$26,Grouping!$K$3:$K$26,,0),"No")</f>
        <v>No</v>
      </c>
      <c r="AP1003" s="134" t="str">
        <f>IFERROR(_xlfn.XLOOKUP(FullTableFinal[[#This Row],[University]],Grouping!$C$3:$C$35,Grouping!$K$3:$K$35,"No",0),"No")</f>
        <v>No</v>
      </c>
      <c r="AQ1003" s="134" t="str">
        <f>IFERROR(_xlfn.XLOOKUP(FullTableFinal[[#This Row],[University]],Grouping!$D$3:$D$7,Grouping!$K$3:$K$7,"No",0),"No")</f>
        <v>No</v>
      </c>
      <c r="AR1003" s="134" t="str">
        <f>IFERROR(_xlfn.XLOOKUP(FullTableFinal[[#This Row],[University]],Grouping!$E$3:$E$42,Grouping!$K$3:$K$42,"No",0),"No")</f>
        <v>No</v>
      </c>
      <c r="AS1003" s="134" t="str">
        <f>IFERROR(_xlfn.XLOOKUP(FullTableFinal[[#This Row],[University]],Grouping!$F$3:$F$80,Grouping!$K$3:$K$80,"No",0),"No")</f>
        <v>No</v>
      </c>
      <c r="AT1003" s="134" t="str">
        <f>_xlfn.XLOOKUP(FullTableFinal[[#This Row],[University]],Grouping!$J$3:$J$28,Grouping!$K$3:$K$28,"No",0)</f>
        <v>Yes</v>
      </c>
      <c r="AU1003" s="91" t="str">
        <f>IFERROR(_xlfn.XLOOKUP(FullTableFinal[[#This Row],[University]],Grouping!$M$3:$M$166,Grouping!$K$3:$K$166,"No",0),"No")</f>
        <v>Yes</v>
      </c>
      <c r="AV1003" s="294">
        <f t="shared" si="449"/>
        <v>0.23380130770408275</v>
      </c>
      <c r="AW1003" s="112">
        <f t="shared" si="450"/>
        <v>14425000</v>
      </c>
      <c r="AX1003" s="295">
        <f t="shared" si="451"/>
        <v>0.15772267051542785</v>
      </c>
      <c r="AY1003" s="296">
        <f t="shared" si="452"/>
        <v>24.983627104981171</v>
      </c>
      <c r="AZ1003" s="295">
        <f t="shared" si="453"/>
        <v>-0.1122373111154847</v>
      </c>
      <c r="BA1003" s="295">
        <f t="shared" si="454"/>
        <v>8.1611231384897981E-2</v>
      </c>
      <c r="BB1003" s="295">
        <f t="shared" si="455"/>
        <v>0.44910003570453449</v>
      </c>
      <c r="BC1003" s="295">
        <f t="shared" si="456"/>
        <v>0.71697290772532185</v>
      </c>
      <c r="BD1003" s="295">
        <f t="shared" si="457"/>
        <v>0.3029634763614979</v>
      </c>
      <c r="BE1003" s="295">
        <f t="shared" si="458"/>
        <v>0.48367086909871243</v>
      </c>
      <c r="BF1003" s="293">
        <f t="shared" si="448"/>
        <v>2.864817792068596</v>
      </c>
      <c r="BG1003" s="164" t="str">
        <f>IFERROR(INDEX(#REF!,MATCH(FullTableFinal[[#This Row],[University]],#REF!,0),3),"")</f>
        <v/>
      </c>
      <c r="BH1003" s="111" t="str">
        <f>IFERROR(INDEX(#REF!,MATCH(FullTableFinal[[#This Row],[University]],#REF!,0),4),"")</f>
        <v/>
      </c>
      <c r="BI1003" s="111" t="str">
        <f>IFERROR(INDEX(#REF!,MATCH(FullTableFinal[[#This Row],[University]],#REF!,0),5),"")</f>
        <v/>
      </c>
      <c r="BJ1003" s="111" t="str">
        <f>IFERROR(INDEX(#REF!,MATCH(FullTableFinal[[#This Row],[University]],#REF!,0),6),"")</f>
        <v/>
      </c>
      <c r="BK1003" s="111" t="str">
        <f>IFERROR(INDEX(#REF!,MATCH(FullTableFinal[[#This Row],[University]],#REF!,0),7),"")</f>
        <v/>
      </c>
      <c r="BL1003" s="111" t="str">
        <f>IFERROR(INDEX(#REF!,MATCH(FullTableFinal[[#This Row],[University]],#REF!,0),8),"")</f>
        <v/>
      </c>
      <c r="BM1003" s="111" t="str">
        <f>IFERROR(INDEX(#REF!,MATCH(FullTableFinal[[#This Row],[University]],#REF!,0),9),"")</f>
        <v/>
      </c>
      <c r="BN1003" s="111" t="str">
        <f>IFERROR(INDEX(#REF!,MATCH(FullTableFinal[[#This Row],[University]],#REF!,0),10),"")</f>
        <v/>
      </c>
      <c r="BO1003" s="111" t="str">
        <f>IFERROR(INDEX(#REF!,MATCH(FullTableFinal[[#This Row],[University]],#REF!,0),11),"")</f>
        <v/>
      </c>
      <c r="BP1003" s="111" t="str">
        <f>IFERROR(INDEX(#REF!,MATCH(FullTableFinal[[#This Row],[University]],#REF!,0),12),"")</f>
        <v/>
      </c>
      <c r="BQ1003" s="165" t="str">
        <f>IFERROR(INDEX(#REF!,MATCH(FullTableFinal[[#This Row],[University]],#REF!,0),13),"")</f>
        <v/>
      </c>
      <c r="BR1003" s="153" t="str">
        <f>_xlfn.XLOOKUP(FullTableFinal[[#This Row],[University]],Grouping!$G$3:$G$8,Grouping!$K$3:$K$8,"No",0)</f>
        <v>No</v>
      </c>
      <c r="BS1003" s="154" t="str">
        <f>_xlfn.XLOOKUP(FullTableFinal[[#This Row],[University]],Grouping!$H$3:$H$11,Grouping!$K$3:$K$11,"No",0)</f>
        <v>No</v>
      </c>
      <c r="BT1003" s="155" t="str">
        <f>_xlfn.XLOOKUP(FullTableFinal[[#This Row],[University]],Grouping!$I$3:$I$25,Grouping!$K$3:$K$25,"No",0)</f>
        <v>No</v>
      </c>
      <c r="BU1003" s="215">
        <f>IFERROR(INDEX('Tuition Fee Breakdown'!$A$1131:$N$1398,MATCH(FullTableFinal[[#This Row],[University]],'Tuition Fee Breakdown'!$B$1131:$B$1398,0),4),"")</f>
        <v>0</v>
      </c>
      <c r="BV1003" s="111">
        <f>IFERROR(INDEX('Tuition Fee Breakdown'!$A$1131:$N$1398,MATCH(FullTableFinal[[#This Row],[University]],'Tuition Fee Breakdown'!$B$1131:$B$1398,0),5),"")</f>
        <v>0</v>
      </c>
      <c r="BW1003" s="111">
        <f>IFERROR(INDEX('Tuition Fee Breakdown'!$A$1131:$N$1398,MATCH(FullTableFinal[[#This Row],[University]],'Tuition Fee Breakdown'!$B$1131:$B$1398,0),6),"")</f>
        <v>30488000</v>
      </c>
      <c r="BX1003" s="111">
        <f>IFERROR(INDEX('Tuition Fee Breakdown'!$A$1131:$N$1398,MATCH(FullTableFinal[[#This Row],[University]],'Tuition Fee Breakdown'!$B$1131:$B$1398,0),7),"")</f>
        <v>523000</v>
      </c>
      <c r="BY1003" s="111">
        <f>IFERROR(INDEX('Tuition Fee Breakdown'!$A$1131:$N$1398,MATCH(FullTableFinal[[#This Row],[University]],'Tuition Fee Breakdown'!$B$1131:$B$1398,0),8),"")</f>
        <v>31011000</v>
      </c>
      <c r="BZ1003" s="111">
        <f>IFERROR(INDEX('Tuition Fee Breakdown'!$A$1131:$N$1398,MATCH(FullTableFinal[[#This Row],[University]],'Tuition Fee Breakdown'!$B$1131:$B$1398,0),9),"")</f>
        <v>9231000</v>
      </c>
      <c r="CA1003" s="111">
        <f>IFERROR(INDEX('Tuition Fee Breakdown'!$A$1131:$N$1398,MATCH(FullTableFinal[[#This Row],[University]],'Tuition Fee Breakdown'!$B$1131:$B$1398,0),10),"")</f>
        <v>40242000</v>
      </c>
      <c r="CB1003" s="111">
        <f>IFERROR(INDEX('Tuition Fee Breakdown'!$A$1131:$N$1398,MATCH(FullTableFinal[[#This Row],[University]],'Tuition Fee Breakdown'!$B$1131:$B$1398,0),11),"")</f>
        <v>436000</v>
      </c>
      <c r="CC1003" s="111">
        <f>IFERROR(INDEX('Tuition Fee Breakdown'!$A$1131:$N$1398,MATCH(FullTableFinal[[#This Row],[University]],'Tuition Fee Breakdown'!$B$1131:$B$1398,0),12),"")</f>
        <v>337000</v>
      </c>
      <c r="CD1003" s="111">
        <f>IFERROR(INDEX('Tuition Fee Breakdown'!$A$1131:$N$1398,MATCH(FullTableFinal[[#This Row],[University]],'Tuition Fee Breakdown'!$B$1131:$B$1398,0),13),"")</f>
        <v>0</v>
      </c>
      <c r="CE1003" s="254">
        <f>IFERROR(INDEX('Tuition Fee Breakdown'!$A$1131:$N$1398,MATCH(FullTableFinal[[#This Row],[University]],'Tuition Fee Breakdown'!$B$1131:$B$1398,0),14),"")</f>
        <v>41015000</v>
      </c>
      <c r="CF1003" s="268">
        <f>FullTableFinal[[#This Row],[Net Debt]]/FullTableFinal[[#This Row],[Net cash inflow from operating activities]]</f>
        <v>1.932609860664523</v>
      </c>
      <c r="CG1003" s="245">
        <f>SUM(FullTableFinal[[#This Row],[Interest paid]:[Capital element of finance lease and service concession payments]])</f>
        <v>-2380000</v>
      </c>
      <c r="CH1003" s="246">
        <f>IFERROR(FullTableFinal[[#This Row],[Net cash inflow from operating activities]]/FullTableFinal[[#This Row],[Total Annual Debt Service]],0)</f>
        <v>-3.1361344537815126</v>
      </c>
      <c r="CI10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89150929484974</v>
      </c>
      <c r="CJ1003" s="246">
        <f>IFERROR(SUM(FullTableFinal[[#This Row],[Non-current Investments]:[Cash and cash equivalents ]])/FullTableFinal[[#This Row],[Total Debt]],0)</f>
        <v>1.2500584576532761</v>
      </c>
      <c r="CK1003" s="204">
        <f>'P&amp;L'!K1350</f>
        <v>62210000</v>
      </c>
      <c r="CL1003" s="249">
        <f>FullTableFinal[[#This Row],[Staff Costs]]/FullTableFinal[[#This Row],[Total expenditure]]</f>
        <v>0.6115627734140755</v>
      </c>
      <c r="CM1003" s="250">
        <f>FullTableFinal[[#This Row],[Net cash inflow from operating activities]]/FullTableFinal[[#This Row],[Total Income]]</f>
        <v>8.1611231384897981E-2</v>
      </c>
      <c r="CN1003" s="270">
        <f>FullTableFinal[[#This Row],[Operating surplus/ (deficit)]]/FullTableFinal[[#This Row],[Total Income]]</f>
        <v>-0.1122373111154847</v>
      </c>
      <c r="CO1003" s="271">
        <f>IFERROR((FullTableFinal[[#This Row],[Income and expenditure reserve - endowment reserve]]/K1003)*365.25,0)</f>
        <v>20.506107271708462</v>
      </c>
      <c r="CP1003" s="272">
        <f>IFERROR((FullTableFinal[[#This Row],[Cash and cash equivalents ]]/K1003)*365.25,0)</f>
        <v>24.983627104981171</v>
      </c>
      <c r="CQ1003" s="272">
        <f>IFERROR((FullTableFinal[[#This Row],[Current investments ]]/K1003)*365.25,0)</f>
        <v>0</v>
      </c>
      <c r="CR1003" s="272">
        <f>IFERROR((FullTableFinal[[#This Row],[Non-current Investments]]/K1003)*365.25,0)</f>
        <v>70.994003322749037</v>
      </c>
      <c r="CS1003" s="273">
        <f>SUM(FullTableFinal[[#This Row],[Short Term Investments (Day Basis)]:[Long Term Investments (Day Basis)]])</f>
        <v>70.994003322749037</v>
      </c>
      <c r="CT1003" s="339" t="str">
        <f>_xlfn.XLOOKUP(FullTableFinal[[#This Row],[University]],Grouping!$Y$3:$Y$27,Grouping!$K$3:$K$27,"No",0)</f>
        <v>No</v>
      </c>
      <c r="CU1003" s="339" t="str">
        <f>_xlfn.XLOOKUP(FullTableFinal[[#This Row],[University]],Grouping!$AA$3:$AA$10,Grouping!$K$3:$K$10,"No",0)</f>
        <v>No</v>
      </c>
      <c r="CV1003" s="204">
        <f>'P&amp;L'!D1311</f>
        <v>20536000</v>
      </c>
      <c r="CW1003" s="204">
        <f>'P&amp;L'!E1311</f>
        <v>1910000</v>
      </c>
      <c r="CX1003" s="204">
        <f>'P&amp;L'!F1311</f>
        <v>137000</v>
      </c>
      <c r="CY1003" s="204">
        <f>'P&amp;L'!G1311</f>
        <v>1202000</v>
      </c>
      <c r="CZ1003" s="204">
        <f>'P&amp;L'!H1311</f>
        <v>243000</v>
      </c>
      <c r="DA1003" s="204">
        <f>'P&amp;L'!I1311</f>
        <v>37000</v>
      </c>
      <c r="DB1003" s="204" t="str">
        <f>IFERROR(_xlfn.XLOOKUP(B1003,Table11[Institution],Table11[2023],,0),"")</f>
        <v/>
      </c>
      <c r="DC1003" s="204">
        <f>IFERROR(_xlfn.XLOOKUP(B1003,Table13[University],Table13[Rank (1–10)],,0),"")</f>
        <v>78</v>
      </c>
    </row>
    <row r="1004" spans="2:107" x14ac:dyDescent="0.3">
      <c r="B1004" s="48" t="str">
        <f>'P&amp;L'!B1351</f>
        <v>St Mary's University College</v>
      </c>
      <c r="C1004" s="48" t="str">
        <f>_xlfn.XLOOKUP(FullTableFinal[[#This Row],[University]],Grouping!$M$3:$M$166,Grouping!$N$3:$N$166,"",0)</f>
        <v>St Mary’s College</v>
      </c>
      <c r="D1004" s="91" t="str">
        <f>_xlfn.XLOOKUP($B1004,'University Locations'!$B$14:$B$101257,'University Locations'!$C$14:$C$101257,"N/A",0,)</f>
        <v>Northern Ireland</v>
      </c>
      <c r="E1004" s="91" t="str">
        <f>_xlfn.XLOOKUP(FullTableFinal[[#This Row],[University]],Grouping!$M$3:$M$166,Grouping!$P$3:$P$166,"",0)</f>
        <v>Belfast</v>
      </c>
      <c r="F1004" s="343" t="str">
        <f>_xlfn.XLOOKUP(FullTableFinal[[#This Row],[University]],Grouping!$M$3:$M$166,Grouping!$Q$3:$Q$166,"",0)</f>
        <v>N09000003</v>
      </c>
      <c r="G1004" s="343" t="str">
        <f>_xlfn.XLOOKUP(FullTableFinal[[#This Row],[University]],Grouping!$M$3:$M$166,Grouping!$O$3:$O$166,"",0)</f>
        <v>BT12 6FE</v>
      </c>
      <c r="H1004" s="110">
        <f>'P&amp;L'!C1351</f>
        <v>43677</v>
      </c>
      <c r="I1004" s="91" t="str">
        <f>'P&amp;L'!Q1351</f>
        <v>2018/19</v>
      </c>
      <c r="J1004" s="111">
        <f>SUMIFS('P&amp;L'!J:J,'P&amp;L'!B:B,FullTableFinal[[#This Row],[University]],'P&amp;L'!C:C,FullTableFinal[[#This Row],[Financial Year End]])</f>
        <v>9144000</v>
      </c>
      <c r="K1004" s="111">
        <f>'P&amp;L'!P1351</f>
        <v>8792000</v>
      </c>
      <c r="L1004" s="112">
        <f t="shared" si="459"/>
        <v>352000</v>
      </c>
      <c r="M1004" s="136">
        <f>'P&amp;L'!N1351</f>
        <v>308000</v>
      </c>
      <c r="N1004" s="136">
        <f>'P&amp;L'!O1351</f>
        <v>92000</v>
      </c>
      <c r="O1004" s="136">
        <f>'Other P&amp;L'!I1351</f>
        <v>0</v>
      </c>
      <c r="P1004" s="136">
        <f>'Other P&amp;L'!L1351</f>
        <v>-3001000</v>
      </c>
      <c r="Q1004" s="111">
        <f>'Cashflows'!T1350</f>
        <v>-92000</v>
      </c>
      <c r="R1004" s="111">
        <f>'Cashflows'!U1350</f>
        <v>0</v>
      </c>
      <c r="S1004" s="111">
        <f>'Cashflows'!Z1350</f>
        <v>0</v>
      </c>
      <c r="T1004" s="111">
        <f>'Cashflows'!AA1350</f>
        <v>0</v>
      </c>
      <c r="U1004" s="136">
        <f t="shared" si="460"/>
        <v>752000</v>
      </c>
      <c r="V1004" s="136">
        <f t="shared" si="461"/>
        <v>752000</v>
      </c>
      <c r="W1004" s="111">
        <f>Assets!J1347</f>
        <v>0</v>
      </c>
      <c r="X1004" s="111">
        <f>Assets!R1347</f>
        <v>5000000</v>
      </c>
      <c r="Y1004" s="111">
        <f>Assets!S1347</f>
        <v>735000</v>
      </c>
      <c r="Z1004" s="111">
        <f>'Provisions and Reserves'!H1350</f>
        <v>0</v>
      </c>
      <c r="AA1004" s="111">
        <f>'Provisions and Reserves'!G1350</f>
        <v>1285000</v>
      </c>
      <c r="AB1004" s="111">
        <f>'Provisions and Reserves'!D1350</f>
        <v>6397000</v>
      </c>
      <c r="AC1004" s="112">
        <f t="shared" si="462"/>
        <v>7682000</v>
      </c>
      <c r="AD1004" s="111">
        <f>'Cashflows'!G1350</f>
        <v>874000</v>
      </c>
      <c r="AE1004" s="111">
        <f>'Creditors'!D1351</f>
        <v>0</v>
      </c>
      <c r="AF1004" s="111">
        <f>'Creditors'!E1351</f>
        <v>0</v>
      </c>
      <c r="AG1004" s="111">
        <f>'Creditors'!F1351</f>
        <v>0</v>
      </c>
      <c r="AH1004" s="111">
        <f>'Creditors'!P1351</f>
        <v>0</v>
      </c>
      <c r="AI1004" s="111">
        <f>'Creditors'!Q1351</f>
        <v>0</v>
      </c>
      <c r="AJ1004" s="136"/>
      <c r="AK1004" s="112">
        <f t="shared" si="463"/>
        <v>0</v>
      </c>
      <c r="AL1004" s="136"/>
      <c r="AM1004" s="112">
        <f t="shared" si="464"/>
        <v>-92000</v>
      </c>
      <c r="AN1004" s="91" t="str">
        <f>IFERROR(_xlfn.XLOOKUP(B1004,TimesRanking[University],TimesRanking[Rank 2023]),"")</f>
        <v/>
      </c>
      <c r="AO1004" s="91" t="str">
        <f>IFERROR(_xlfn.XLOOKUP(FullTableFinal[[#This Row],[University]],Grouping!$B$3:$B$26,Grouping!$K$3:$K$26,,0),"No")</f>
        <v>No</v>
      </c>
      <c r="AP1004" s="134" t="str">
        <f>IFERROR(_xlfn.XLOOKUP(FullTableFinal[[#This Row],[University]],Grouping!$C$3:$C$35,Grouping!$K$3:$K$35,"No",0),"No")</f>
        <v>No</v>
      </c>
      <c r="AQ1004" s="134" t="str">
        <f>IFERROR(_xlfn.XLOOKUP(FullTableFinal[[#This Row],[University]],Grouping!$D$3:$D$7,Grouping!$K$3:$K$7,"No",0),"No")</f>
        <v>No</v>
      </c>
      <c r="AR1004" s="134" t="str">
        <f>IFERROR(_xlfn.XLOOKUP(FullTableFinal[[#This Row],[University]],Grouping!$E$3:$E$42,Grouping!$K$3:$K$42,"No",0),"No")</f>
        <v>No</v>
      </c>
      <c r="AS1004" s="134" t="str">
        <f>IFERROR(_xlfn.XLOOKUP(FullTableFinal[[#This Row],[University]],Grouping!$F$3:$F$80,Grouping!$K$3:$K$80,"No",0),"No")</f>
        <v>No</v>
      </c>
      <c r="AT1004" s="134" t="str">
        <f>_xlfn.XLOOKUP(FullTableFinal[[#This Row],[University]],Grouping!$J$3:$J$28,Grouping!$K$3:$K$28,"No",0)</f>
        <v>No</v>
      </c>
      <c r="AU1004" s="91" t="str">
        <f>IFERROR(_xlfn.XLOOKUP(FullTableFinal[[#This Row],[University]],Grouping!$M$3:$M$166,Grouping!$K$3:$K$166,"No",0),"No")</f>
        <v>Yes</v>
      </c>
      <c r="AV1004" s="294">
        <f t="shared" si="449"/>
        <v>0</v>
      </c>
      <c r="AW1004" s="112">
        <f t="shared" si="450"/>
        <v>-735000</v>
      </c>
      <c r="AX1004" s="295">
        <f t="shared" si="451"/>
        <v>-8.0380577427821523E-2</v>
      </c>
      <c r="AY1004" s="296">
        <f t="shared" si="452"/>
        <v>238.25167766151046</v>
      </c>
      <c r="AZ1004" s="295">
        <f t="shared" si="453"/>
        <v>3.8495188101487311E-2</v>
      </c>
      <c r="BA1004" s="295">
        <f t="shared" si="454"/>
        <v>9.558180227471566E-2</v>
      </c>
      <c r="BB1004" s="295">
        <f t="shared" si="455"/>
        <v>0</v>
      </c>
      <c r="BC1004" s="295">
        <f t="shared" si="456"/>
        <v>0</v>
      </c>
      <c r="BD1004" s="295">
        <f t="shared" si="457"/>
        <v>-9.567820879979172E-2</v>
      </c>
      <c r="BE1004" s="295">
        <f t="shared" si="458"/>
        <v>-0.57198443579766534</v>
      </c>
      <c r="BF1004" s="293">
        <f t="shared" si="448"/>
        <v>0</v>
      </c>
      <c r="BG1004" s="164" t="str">
        <f>IFERROR(INDEX(#REF!,MATCH(FullTableFinal[[#This Row],[University]],#REF!,0),3),"")</f>
        <v/>
      </c>
      <c r="BH1004" s="111" t="str">
        <f>IFERROR(INDEX(#REF!,MATCH(FullTableFinal[[#This Row],[University]],#REF!,0),4),"")</f>
        <v/>
      </c>
      <c r="BI1004" s="111" t="str">
        <f>IFERROR(INDEX(#REF!,MATCH(FullTableFinal[[#This Row],[University]],#REF!,0),5),"")</f>
        <v/>
      </c>
      <c r="BJ1004" s="111" t="str">
        <f>IFERROR(INDEX(#REF!,MATCH(FullTableFinal[[#This Row],[University]],#REF!,0),6),"")</f>
        <v/>
      </c>
      <c r="BK1004" s="111" t="str">
        <f>IFERROR(INDEX(#REF!,MATCH(FullTableFinal[[#This Row],[University]],#REF!,0),7),"")</f>
        <v/>
      </c>
      <c r="BL1004" s="111" t="str">
        <f>IFERROR(INDEX(#REF!,MATCH(FullTableFinal[[#This Row],[University]],#REF!,0),8),"")</f>
        <v/>
      </c>
      <c r="BM1004" s="111" t="str">
        <f>IFERROR(INDEX(#REF!,MATCH(FullTableFinal[[#This Row],[University]],#REF!,0),9),"")</f>
        <v/>
      </c>
      <c r="BN1004" s="111" t="str">
        <f>IFERROR(INDEX(#REF!,MATCH(FullTableFinal[[#This Row],[University]],#REF!,0),10),"")</f>
        <v/>
      </c>
      <c r="BO1004" s="111" t="str">
        <f>IFERROR(INDEX(#REF!,MATCH(FullTableFinal[[#This Row],[University]],#REF!,0),11),"")</f>
        <v/>
      </c>
      <c r="BP1004" s="111" t="str">
        <f>IFERROR(INDEX(#REF!,MATCH(FullTableFinal[[#This Row],[University]],#REF!,0),12),"")</f>
        <v/>
      </c>
      <c r="BQ1004" s="165" t="str">
        <f>IFERROR(INDEX(#REF!,MATCH(FullTableFinal[[#This Row],[University]],#REF!,0),13),"")</f>
        <v/>
      </c>
      <c r="BR1004" s="153" t="str">
        <f>_xlfn.XLOOKUP(FullTableFinal[[#This Row],[University]],Grouping!$G$3:$G$8,Grouping!$K$3:$K$8,"No",0)</f>
        <v>No</v>
      </c>
      <c r="BS1004" s="154" t="str">
        <f>_xlfn.XLOOKUP(FullTableFinal[[#This Row],[University]],Grouping!$H$3:$H$11,Grouping!$K$3:$K$11,"No",0)</f>
        <v>No</v>
      </c>
      <c r="BT1004" s="155" t="str">
        <f>_xlfn.XLOOKUP(FullTableFinal[[#This Row],[University]],Grouping!$I$3:$I$25,Grouping!$K$3:$K$25,"No",0)</f>
        <v>No</v>
      </c>
      <c r="BU1004" s="215">
        <f>IFERROR(INDEX('Tuition Fee Breakdown'!$A$1131:$N$1398,MATCH(FullTableFinal[[#This Row],[University]],'Tuition Fee Breakdown'!$B$1131:$B$1398,0),4),"")</f>
        <v>3838000</v>
      </c>
      <c r="BV1004" s="111">
        <f>IFERROR(INDEX('Tuition Fee Breakdown'!$A$1131:$N$1398,MATCH(FullTableFinal[[#This Row],[University]],'Tuition Fee Breakdown'!$B$1131:$B$1398,0),5),"")</f>
        <v>0</v>
      </c>
      <c r="BW1004" s="111">
        <f>IFERROR(INDEX('Tuition Fee Breakdown'!$A$1131:$N$1398,MATCH(FullTableFinal[[#This Row],[University]],'Tuition Fee Breakdown'!$B$1131:$B$1398,0),6),"")</f>
        <v>3838000</v>
      </c>
      <c r="BX1004" s="111">
        <f>IFERROR(INDEX('Tuition Fee Breakdown'!$A$1131:$N$1398,MATCH(FullTableFinal[[#This Row],[University]],'Tuition Fee Breakdown'!$B$1131:$B$1398,0),7),"")</f>
        <v>0</v>
      </c>
      <c r="BY1004" s="111">
        <f>IFERROR(INDEX('Tuition Fee Breakdown'!$A$1131:$N$1398,MATCH(FullTableFinal[[#This Row],[University]],'Tuition Fee Breakdown'!$B$1131:$B$1398,0),8),"")</f>
        <v>3838000</v>
      </c>
      <c r="BZ1004" s="111">
        <f>IFERROR(INDEX('Tuition Fee Breakdown'!$A$1131:$N$1398,MATCH(FullTableFinal[[#This Row],[University]],'Tuition Fee Breakdown'!$B$1131:$B$1398,0),9),"")</f>
        <v>0</v>
      </c>
      <c r="CA1004" s="111">
        <f>IFERROR(INDEX('Tuition Fee Breakdown'!$A$1131:$N$1398,MATCH(FullTableFinal[[#This Row],[University]],'Tuition Fee Breakdown'!$B$1131:$B$1398,0),10),"")</f>
        <v>3838000</v>
      </c>
      <c r="CB1004" s="111">
        <f>IFERROR(INDEX('Tuition Fee Breakdown'!$A$1131:$N$1398,MATCH(FullTableFinal[[#This Row],[University]],'Tuition Fee Breakdown'!$B$1131:$B$1398,0),11),"")</f>
        <v>0</v>
      </c>
      <c r="CC1004" s="111">
        <f>IFERROR(INDEX('Tuition Fee Breakdown'!$A$1131:$N$1398,MATCH(FullTableFinal[[#This Row],[University]],'Tuition Fee Breakdown'!$B$1131:$B$1398,0),12),"")</f>
        <v>0</v>
      </c>
      <c r="CD1004" s="111">
        <f>IFERROR(INDEX('Tuition Fee Breakdown'!$A$1131:$N$1398,MATCH(FullTableFinal[[#This Row],[University]],'Tuition Fee Breakdown'!$B$1131:$B$1398,0),13),"")</f>
        <v>0</v>
      </c>
      <c r="CE1004" s="254">
        <f>IFERROR(INDEX('Tuition Fee Breakdown'!$A$1131:$N$1398,MATCH(FullTableFinal[[#This Row],[University]],'Tuition Fee Breakdown'!$B$1131:$B$1398,0),14),"")</f>
        <v>3838000</v>
      </c>
      <c r="CF1004" s="268">
        <f>FullTableFinal[[#This Row],[Net Debt]]/FullTableFinal[[#This Row],[Net cash inflow from operating activities]]</f>
        <v>-0.84096109839816935</v>
      </c>
      <c r="CG1004" s="245">
        <f>SUM(FullTableFinal[[#This Row],[Interest paid]:[Capital element of finance lease and service concession payments]])</f>
        <v>-92000</v>
      </c>
      <c r="CH1004" s="246">
        <f>IFERROR(FullTableFinal[[#This Row],[Net cash inflow from operating activities]]/FullTableFinal[[#This Row],[Total Annual Debt Service]],0)</f>
        <v>-9.5</v>
      </c>
      <c r="CI10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5229754322111011</v>
      </c>
      <c r="CJ1004" s="246">
        <f>IFERROR(SUM(FullTableFinal[[#This Row],[Non-current Investments]:[Cash and cash equivalents ]])/FullTableFinal[[#This Row],[Total Debt]],0)</f>
        <v>0</v>
      </c>
      <c r="CK1004" s="204">
        <f>'P&amp;L'!K1351</f>
        <v>6202000</v>
      </c>
      <c r="CL1004" s="249">
        <f>FullTableFinal[[#This Row],[Staff Costs]]/FullTableFinal[[#This Row],[Total expenditure]]</f>
        <v>0.70541401273885351</v>
      </c>
      <c r="CM1004" s="250">
        <f>FullTableFinal[[#This Row],[Net cash inflow from operating activities]]/FullTableFinal[[#This Row],[Total Income]]</f>
        <v>9.558180227471566E-2</v>
      </c>
      <c r="CN1004" s="270">
        <f>FullTableFinal[[#This Row],[Operating surplus/ (deficit)]]/FullTableFinal[[#This Row],[Total Income]]</f>
        <v>3.8495188101487311E-2</v>
      </c>
      <c r="CO1004" s="271">
        <f>IFERROR((FullTableFinal[[#This Row],[Income and expenditure reserve - endowment reserve]]/K1004)*365.25,0)</f>
        <v>0</v>
      </c>
      <c r="CP1004" s="272">
        <f>IFERROR((FullTableFinal[[#This Row],[Cash and cash equivalents ]]/K1004)*365.25,0)</f>
        <v>30.534434713375795</v>
      </c>
      <c r="CQ1004" s="272">
        <f>IFERROR((FullTableFinal[[#This Row],[Current investments ]]/K1004)*365.25,0)</f>
        <v>207.71724294813467</v>
      </c>
      <c r="CR1004" s="272">
        <f>IFERROR((FullTableFinal[[#This Row],[Non-current Investments]]/K1004)*365.25,0)</f>
        <v>0</v>
      </c>
      <c r="CS1004" s="273">
        <f>SUM(FullTableFinal[[#This Row],[Short Term Investments (Day Basis)]:[Long Term Investments (Day Basis)]])</f>
        <v>207.71724294813467</v>
      </c>
      <c r="CT1004" s="339" t="str">
        <f>_xlfn.XLOOKUP(FullTableFinal[[#This Row],[University]],Grouping!$Y$3:$Y$27,Grouping!$K$3:$K$27,"No",0)</f>
        <v>No</v>
      </c>
      <c r="CU1004" s="339" t="str">
        <f>_xlfn.XLOOKUP(FullTableFinal[[#This Row],[University]],Grouping!$AA$3:$AA$10,Grouping!$K$3:$K$10,"No",0)</f>
        <v>No</v>
      </c>
      <c r="CV1004" s="204">
        <f>'P&amp;L'!D1312</f>
        <v>356615000</v>
      </c>
      <c r="CW1004" s="204">
        <f>'P&amp;L'!E1312</f>
        <v>90919000</v>
      </c>
      <c r="CX1004" s="204">
        <f>'P&amp;L'!F1312</f>
        <v>124294000</v>
      </c>
      <c r="CY1004" s="204">
        <f>'P&amp;L'!G1312</f>
        <v>125096000</v>
      </c>
      <c r="CZ1004" s="204">
        <f>'P&amp;L'!H1312</f>
        <v>2033000</v>
      </c>
      <c r="DA1004" s="204">
        <f>'P&amp;L'!I1312</f>
        <v>2276000</v>
      </c>
      <c r="DB1004" s="204" t="str">
        <f>IFERROR(_xlfn.XLOOKUP(B1004,Table11[Institution],Table11[2023],,0),"")</f>
        <v/>
      </c>
      <c r="DC1004" s="204" t="str">
        <f>IFERROR(_xlfn.XLOOKUP(B1004,Table13[University],Table13[Rank (1–10)],,0),"")</f>
        <v/>
      </c>
    </row>
    <row r="1005" spans="2:107" x14ac:dyDescent="0.3">
      <c r="B1005" s="48" t="str">
        <f>'P&amp;L'!B1352</f>
        <v>St Mary's University, Twickenham</v>
      </c>
      <c r="C1005" s="48" t="str">
        <f>_xlfn.XLOOKUP(FullTableFinal[[#This Row],[University]],Grouping!$M$3:$M$166,Grouping!$N$3:$N$166,"",0)</f>
        <v>St Mary's, Twickenham</v>
      </c>
      <c r="D1005" s="91" t="str">
        <f>_xlfn.XLOOKUP($B1005,'University Locations'!$B$14:$B$101257,'University Locations'!$C$14:$C$101257,"N/A",0,)</f>
        <v>England</v>
      </c>
      <c r="E1005" s="91" t="str">
        <f>_xlfn.XLOOKUP(FullTableFinal[[#This Row],[University]],Grouping!$M$3:$M$166,Grouping!$P$3:$P$166,"",0)</f>
        <v>Richmond Upon Thames</v>
      </c>
      <c r="F1005" s="343" t="str">
        <f>_xlfn.XLOOKUP(FullTableFinal[[#This Row],[University]],Grouping!$M$3:$M$166,Grouping!$Q$3:$Q$166,"",0)</f>
        <v>E09000027</v>
      </c>
      <c r="G1005" s="343" t="str">
        <f>_xlfn.XLOOKUP(FullTableFinal[[#This Row],[University]],Grouping!$M$3:$M$166,Grouping!$O$3:$O$166,"",0)</f>
        <v>TW1 4SX</v>
      </c>
      <c r="H1005" s="110">
        <f>'P&amp;L'!C1352</f>
        <v>43677</v>
      </c>
      <c r="I1005" s="91" t="str">
        <f>'P&amp;L'!Q1352</f>
        <v>2018/19</v>
      </c>
      <c r="J1005" s="111">
        <f>SUMIFS('P&amp;L'!J:J,'P&amp;L'!B:B,FullTableFinal[[#This Row],[University]],'P&amp;L'!C:C,FullTableFinal[[#This Row],[Financial Year End]])</f>
        <v>52362000</v>
      </c>
      <c r="K1005" s="111">
        <f>'P&amp;L'!P1352</f>
        <v>52556000</v>
      </c>
      <c r="L1005" s="112">
        <f t="shared" si="459"/>
        <v>-194000</v>
      </c>
      <c r="M1005" s="136">
        <f>'P&amp;L'!N1352</f>
        <v>4347000</v>
      </c>
      <c r="N1005" s="136">
        <f>'P&amp;L'!O1352</f>
        <v>365000</v>
      </c>
      <c r="O1005" s="136">
        <f>'Other P&amp;L'!I1352</f>
        <v>0</v>
      </c>
      <c r="P1005" s="136">
        <f>'Other P&amp;L'!L1352</f>
        <v>-1917000</v>
      </c>
      <c r="Q1005" s="111">
        <f>'Cashflows'!T1351</f>
        <v>-129000</v>
      </c>
      <c r="R1005" s="111">
        <f>'Cashflows'!U1351</f>
        <v>0</v>
      </c>
      <c r="S1005" s="111">
        <f>'Cashflows'!Z1351</f>
        <v>-225000</v>
      </c>
      <c r="T1005" s="111">
        <f>'Cashflows'!AA1351</f>
        <v>0</v>
      </c>
      <c r="U1005" s="136">
        <f t="shared" si="460"/>
        <v>4518000</v>
      </c>
      <c r="V1005" s="136">
        <f t="shared" si="461"/>
        <v>4518000</v>
      </c>
      <c r="W1005" s="111">
        <f>Assets!J1348</f>
        <v>0</v>
      </c>
      <c r="X1005" s="111">
        <f>Assets!R1348</f>
        <v>0</v>
      </c>
      <c r="Y1005" s="111">
        <f>Assets!S1348</f>
        <v>8739000</v>
      </c>
      <c r="Z1005" s="111">
        <f>'Provisions and Reserves'!H1351</f>
        <v>0</v>
      </c>
      <c r="AA1005" s="111">
        <f>'Provisions and Reserves'!G1351</f>
        <v>97350000</v>
      </c>
      <c r="AB1005" s="111">
        <f>'Provisions and Reserves'!D1351</f>
        <v>11945000</v>
      </c>
      <c r="AC1005" s="112">
        <f t="shared" si="462"/>
        <v>109295000</v>
      </c>
      <c r="AD1005" s="111">
        <f>'Cashflows'!G1351</f>
        <v>3778000</v>
      </c>
      <c r="AE1005" s="111">
        <f>'Creditors'!D1352</f>
        <v>0</v>
      </c>
      <c r="AF1005" s="111">
        <f>'Creditors'!E1352</f>
        <v>225000</v>
      </c>
      <c r="AG1005" s="111">
        <f>'Creditors'!F1352</f>
        <v>0</v>
      </c>
      <c r="AH1005" s="111">
        <f>'Creditors'!P1352</f>
        <v>2250000</v>
      </c>
      <c r="AI1005" s="111">
        <f>'Creditors'!Q1352</f>
        <v>0</v>
      </c>
      <c r="AJ1005" s="136"/>
      <c r="AK1005" s="112">
        <f t="shared" si="463"/>
        <v>2475000</v>
      </c>
      <c r="AL1005" s="136"/>
      <c r="AM1005" s="112">
        <f t="shared" si="464"/>
        <v>-354000</v>
      </c>
      <c r="AN1005" s="91">
        <f>IFERROR(_xlfn.XLOOKUP(B1005,TimesRanking[University],TimesRanking[Rank 2023]),"")</f>
        <v>51</v>
      </c>
      <c r="AO1005" s="91" t="str">
        <f>IFERROR(_xlfn.XLOOKUP(FullTableFinal[[#This Row],[University]],Grouping!$B$3:$B$26,Grouping!$K$3:$K$26,,0),"No")</f>
        <v>No</v>
      </c>
      <c r="AP1005" s="134" t="str">
        <f>IFERROR(_xlfn.XLOOKUP(FullTableFinal[[#This Row],[University]],Grouping!$C$3:$C$35,Grouping!$K$3:$K$35,"No",0),"No")</f>
        <v>No</v>
      </c>
      <c r="AQ1005" s="134" t="str">
        <f>IFERROR(_xlfn.XLOOKUP(FullTableFinal[[#This Row],[University]],Grouping!$D$3:$D$7,Grouping!$K$3:$K$7,"No",0),"No")</f>
        <v>No</v>
      </c>
      <c r="AR1005" s="134" t="str">
        <f>IFERROR(_xlfn.XLOOKUP(FullTableFinal[[#This Row],[University]],Grouping!$E$3:$E$42,Grouping!$K$3:$K$42,"No",0),"No")</f>
        <v>Yes</v>
      </c>
      <c r="AS1005" s="134" t="str">
        <f>IFERROR(_xlfn.XLOOKUP(FullTableFinal[[#This Row],[University]],Grouping!$F$3:$F$80,Grouping!$K$3:$K$80,"No",0),"No")</f>
        <v>Yes</v>
      </c>
      <c r="AT1005" s="134" t="str">
        <f>_xlfn.XLOOKUP(FullTableFinal[[#This Row],[University]],Grouping!$J$3:$J$28,Grouping!$K$3:$K$28,"No",0)</f>
        <v>Yes</v>
      </c>
      <c r="AU1005" s="91" t="str">
        <f>IFERROR(_xlfn.XLOOKUP(FullTableFinal[[#This Row],[University]],Grouping!$M$3:$M$166,Grouping!$K$3:$K$166,"No",0),"No")</f>
        <v>Yes</v>
      </c>
      <c r="AV1005" s="294">
        <f t="shared" si="449"/>
        <v>4.726710209694053E-2</v>
      </c>
      <c r="AW1005" s="112">
        <f t="shared" si="450"/>
        <v>-6264000</v>
      </c>
      <c r="AX1005" s="295">
        <f t="shared" si="451"/>
        <v>-0.11962873839807495</v>
      </c>
      <c r="AY1005" s="296">
        <f t="shared" si="452"/>
        <v>60.733688827155802</v>
      </c>
      <c r="AZ1005" s="295">
        <f t="shared" si="453"/>
        <v>-3.7049768916389749E-3</v>
      </c>
      <c r="BA1005" s="295">
        <f t="shared" si="454"/>
        <v>7.2151560291814673E-2</v>
      </c>
      <c r="BB1005" s="295">
        <f t="shared" si="455"/>
        <v>2.2645134727114689E-2</v>
      </c>
      <c r="BC1005" s="295">
        <f t="shared" si="456"/>
        <v>2.5423728813559324E-2</v>
      </c>
      <c r="BD1005" s="295">
        <f t="shared" si="457"/>
        <v>-5.7312777345715722E-2</v>
      </c>
      <c r="BE1005" s="295">
        <f t="shared" si="458"/>
        <v>-6.434514637904469E-2</v>
      </c>
      <c r="BF1005" s="293">
        <f t="shared" si="448"/>
        <v>0.65510852302805722</v>
      </c>
      <c r="BG1005" s="164" t="str">
        <f>IFERROR(INDEX(#REF!,MATCH(FullTableFinal[[#This Row],[University]],#REF!,0),3),"")</f>
        <v/>
      </c>
      <c r="BH1005" s="111" t="str">
        <f>IFERROR(INDEX(#REF!,MATCH(FullTableFinal[[#This Row],[University]],#REF!,0),4),"")</f>
        <v/>
      </c>
      <c r="BI1005" s="111" t="str">
        <f>IFERROR(INDEX(#REF!,MATCH(FullTableFinal[[#This Row],[University]],#REF!,0),5),"")</f>
        <v/>
      </c>
      <c r="BJ1005" s="111" t="str">
        <f>IFERROR(INDEX(#REF!,MATCH(FullTableFinal[[#This Row],[University]],#REF!,0),6),"")</f>
        <v/>
      </c>
      <c r="BK1005" s="111" t="str">
        <f>IFERROR(INDEX(#REF!,MATCH(FullTableFinal[[#This Row],[University]],#REF!,0),7),"")</f>
        <v/>
      </c>
      <c r="BL1005" s="111" t="str">
        <f>IFERROR(INDEX(#REF!,MATCH(FullTableFinal[[#This Row],[University]],#REF!,0),8),"")</f>
        <v/>
      </c>
      <c r="BM1005" s="111" t="str">
        <f>IFERROR(INDEX(#REF!,MATCH(FullTableFinal[[#This Row],[University]],#REF!,0),9),"")</f>
        <v/>
      </c>
      <c r="BN1005" s="111" t="str">
        <f>IFERROR(INDEX(#REF!,MATCH(FullTableFinal[[#This Row],[University]],#REF!,0),10),"")</f>
        <v/>
      </c>
      <c r="BO1005" s="111" t="str">
        <f>IFERROR(INDEX(#REF!,MATCH(FullTableFinal[[#This Row],[University]],#REF!,0),11),"")</f>
        <v/>
      </c>
      <c r="BP1005" s="111" t="str">
        <f>IFERROR(INDEX(#REF!,MATCH(FullTableFinal[[#This Row],[University]],#REF!,0),12),"")</f>
        <v/>
      </c>
      <c r="BQ1005" s="165" t="str">
        <f>IFERROR(INDEX(#REF!,MATCH(FullTableFinal[[#This Row],[University]],#REF!,0),13),"")</f>
        <v/>
      </c>
      <c r="BR1005" s="153" t="str">
        <f>_xlfn.XLOOKUP(FullTableFinal[[#This Row],[University]],Grouping!$G$3:$G$8,Grouping!$K$3:$K$8,"No",0)</f>
        <v>No</v>
      </c>
      <c r="BS1005" s="154" t="str">
        <f>_xlfn.XLOOKUP(FullTableFinal[[#This Row],[University]],Grouping!$H$3:$H$11,Grouping!$K$3:$K$11,"No",0)</f>
        <v>No</v>
      </c>
      <c r="BT1005" s="155" t="str">
        <f>_xlfn.XLOOKUP(FullTableFinal[[#This Row],[University]],Grouping!$I$3:$I$25,Grouping!$K$3:$K$25,"No",0)</f>
        <v>No</v>
      </c>
      <c r="BU1005" s="215">
        <f>IFERROR(INDEX('Tuition Fee Breakdown'!$A$1131:$N$1398,MATCH(FullTableFinal[[#This Row],[University]],'Tuition Fee Breakdown'!$B$1131:$B$1398,0),4),"")</f>
        <v>0</v>
      </c>
      <c r="BV1005" s="111">
        <f>IFERROR(INDEX('Tuition Fee Breakdown'!$A$1131:$N$1398,MATCH(FullTableFinal[[#This Row],[University]],'Tuition Fee Breakdown'!$B$1131:$B$1398,0),5),"")</f>
        <v>0</v>
      </c>
      <c r="BW1005" s="111">
        <f>IFERROR(INDEX('Tuition Fee Breakdown'!$A$1131:$N$1398,MATCH(FullTableFinal[[#This Row],[University]],'Tuition Fee Breakdown'!$B$1131:$B$1398,0),6),"")</f>
        <v>31764000</v>
      </c>
      <c r="BX1005" s="111">
        <f>IFERROR(INDEX('Tuition Fee Breakdown'!$A$1131:$N$1398,MATCH(FullTableFinal[[#This Row],[University]],'Tuition Fee Breakdown'!$B$1131:$B$1398,0),7),"")</f>
        <v>3148000</v>
      </c>
      <c r="BY1005" s="111">
        <f>IFERROR(INDEX('Tuition Fee Breakdown'!$A$1131:$N$1398,MATCH(FullTableFinal[[#This Row],[University]],'Tuition Fee Breakdown'!$B$1131:$B$1398,0),8),"")</f>
        <v>34912000</v>
      </c>
      <c r="BZ1005" s="111">
        <f>IFERROR(INDEX('Tuition Fee Breakdown'!$A$1131:$N$1398,MATCH(FullTableFinal[[#This Row],[University]],'Tuition Fee Breakdown'!$B$1131:$B$1398,0),9),"")</f>
        <v>1985000</v>
      </c>
      <c r="CA1005" s="111">
        <f>IFERROR(INDEX('Tuition Fee Breakdown'!$A$1131:$N$1398,MATCH(FullTableFinal[[#This Row],[University]],'Tuition Fee Breakdown'!$B$1131:$B$1398,0),10),"")</f>
        <v>36897000</v>
      </c>
      <c r="CB1005" s="111">
        <f>IFERROR(INDEX('Tuition Fee Breakdown'!$A$1131:$N$1398,MATCH(FullTableFinal[[#This Row],[University]],'Tuition Fee Breakdown'!$B$1131:$B$1398,0),11),"")</f>
        <v>0</v>
      </c>
      <c r="CC1005" s="111">
        <f>IFERROR(INDEX('Tuition Fee Breakdown'!$A$1131:$N$1398,MATCH(FullTableFinal[[#This Row],[University]],'Tuition Fee Breakdown'!$B$1131:$B$1398,0),12),"")</f>
        <v>806000</v>
      </c>
      <c r="CD1005" s="111">
        <f>IFERROR(INDEX('Tuition Fee Breakdown'!$A$1131:$N$1398,MATCH(FullTableFinal[[#This Row],[University]],'Tuition Fee Breakdown'!$B$1131:$B$1398,0),13),"")</f>
        <v>0</v>
      </c>
      <c r="CE1005" s="254">
        <f>IFERROR(INDEX('Tuition Fee Breakdown'!$A$1131:$N$1398,MATCH(FullTableFinal[[#This Row],[University]],'Tuition Fee Breakdown'!$B$1131:$B$1398,0),14),"")</f>
        <v>37703000</v>
      </c>
      <c r="CF1005" s="268">
        <f>FullTableFinal[[#This Row],[Net Debt]]/FullTableFinal[[#This Row],[Net cash inflow from operating activities]]</f>
        <v>-1.6580201164637374</v>
      </c>
      <c r="CG1005" s="245">
        <f>SUM(FullTableFinal[[#This Row],[Interest paid]:[Capital element of finance lease and service concession payments]])</f>
        <v>-354000</v>
      </c>
      <c r="CH1005" s="246">
        <f>IFERROR(FullTableFinal[[#This Row],[Net cash inflow from operating activities]]/FullTableFinal[[#This Row],[Total Annual Debt Service]],0)</f>
        <v>-10.672316384180791</v>
      </c>
      <c r="CI10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627977776086461</v>
      </c>
      <c r="CJ1005" s="246">
        <f>IFERROR(SUM(FullTableFinal[[#This Row],[Non-current Investments]:[Cash and cash equivalents ]])/FullTableFinal[[#This Row],[Total Debt]],0)</f>
        <v>3.5309090909090908</v>
      </c>
      <c r="CK1005" s="204">
        <f>'P&amp;L'!K1352</f>
        <v>33980000</v>
      </c>
      <c r="CL1005" s="249">
        <f>FullTableFinal[[#This Row],[Staff Costs]]/FullTableFinal[[#This Row],[Total expenditure]]</f>
        <v>0.64654844356495933</v>
      </c>
      <c r="CM1005" s="250">
        <f>FullTableFinal[[#This Row],[Net cash inflow from operating activities]]/FullTableFinal[[#This Row],[Total Income]]</f>
        <v>7.2151560291814673E-2</v>
      </c>
      <c r="CN1005" s="270">
        <f>FullTableFinal[[#This Row],[Operating surplus/ (deficit)]]/FullTableFinal[[#This Row],[Total Income]]</f>
        <v>-3.7049768916389749E-3</v>
      </c>
      <c r="CO1005" s="271">
        <f>IFERROR((FullTableFinal[[#This Row],[Income and expenditure reserve - endowment reserve]]/K1005)*365.25,0)</f>
        <v>0</v>
      </c>
      <c r="CP1005" s="272">
        <f>IFERROR((FullTableFinal[[#This Row],[Cash and cash equivalents ]]/K1005)*365.25,0)</f>
        <v>60.733688827155802</v>
      </c>
      <c r="CQ1005" s="272">
        <f>IFERROR((FullTableFinal[[#This Row],[Current investments ]]/K1005)*365.25,0)</f>
        <v>0</v>
      </c>
      <c r="CR1005" s="272">
        <f>IFERROR((FullTableFinal[[#This Row],[Non-current Investments]]/K1005)*365.25,0)</f>
        <v>0</v>
      </c>
      <c r="CS1005" s="273">
        <f>SUM(FullTableFinal[[#This Row],[Short Term Investments (Day Basis)]:[Long Term Investments (Day Basis)]])</f>
        <v>0</v>
      </c>
      <c r="CT1005" s="339" t="str">
        <f>_xlfn.XLOOKUP(FullTableFinal[[#This Row],[University]],Grouping!$Y$3:$Y$27,Grouping!$K$3:$K$27,"No",0)</f>
        <v>No</v>
      </c>
      <c r="CU1005" s="339" t="str">
        <f>_xlfn.XLOOKUP(FullTableFinal[[#This Row],[University]],Grouping!$AA$3:$AA$10,Grouping!$K$3:$K$10,"No",0)</f>
        <v>No</v>
      </c>
      <c r="CV1005" s="204">
        <f>'P&amp;L'!D1313</f>
        <v>259951000</v>
      </c>
      <c r="CW1005" s="204">
        <f>'P&amp;L'!E1313</f>
        <v>20596000</v>
      </c>
      <c r="CX1005" s="204">
        <f>'P&amp;L'!F1313</f>
        <v>7404000</v>
      </c>
      <c r="CY1005" s="204">
        <f>'P&amp;L'!G1313</f>
        <v>24113000</v>
      </c>
      <c r="CZ1005" s="204">
        <f>'P&amp;L'!H1313</f>
        <v>712000</v>
      </c>
      <c r="DA1005" s="204">
        <f>'P&amp;L'!I1313</f>
        <v>225000</v>
      </c>
      <c r="DB1005" s="204">
        <f>IFERROR(_xlfn.XLOOKUP(B1005,Table11[Institution],Table11[2023],,0),"")</f>
        <v>70</v>
      </c>
      <c r="DC1005" s="204">
        <f>IFERROR(_xlfn.XLOOKUP(B1005,Table13[University],Table13[Rank (1–10)],,0),"")</f>
        <v>85</v>
      </c>
    </row>
    <row r="1006" spans="2:107" x14ac:dyDescent="0.3">
      <c r="B1006" s="48" t="str">
        <f>'P&amp;L'!B1353</f>
        <v>The University of Salford</v>
      </c>
      <c r="C1006" s="48" t="str">
        <f>_xlfn.XLOOKUP(FullTableFinal[[#This Row],[University]],Grouping!$M$3:$M$166,Grouping!$N$3:$N$166,"",0)</f>
        <v>Salford</v>
      </c>
      <c r="D1006" s="91" t="str">
        <f>_xlfn.XLOOKUP($B1006,'University Locations'!$B$14:$B$101257,'University Locations'!$C$14:$C$101257,"N/A",0,)</f>
        <v>England</v>
      </c>
      <c r="E1006" s="91" t="str">
        <f>_xlfn.XLOOKUP(FullTableFinal[[#This Row],[University]],Grouping!$M$3:$M$166,Grouping!$P$3:$P$166,"",0)</f>
        <v>Salford</v>
      </c>
      <c r="F1006" s="343" t="str">
        <f>_xlfn.XLOOKUP(FullTableFinal[[#This Row],[University]],Grouping!$M$3:$M$166,Grouping!$Q$3:$Q$166,"",0)</f>
        <v>E08000006</v>
      </c>
      <c r="G1006" s="343" t="str">
        <f>_xlfn.XLOOKUP(FullTableFinal[[#This Row],[University]],Grouping!$M$3:$M$166,Grouping!$O$3:$O$166,"",0)</f>
        <v>M50 2EQ</v>
      </c>
      <c r="H1006" s="110">
        <f>'P&amp;L'!C1353</f>
        <v>43677</v>
      </c>
      <c r="I1006" s="91" t="str">
        <f>'P&amp;L'!Q1353</f>
        <v>2018/19</v>
      </c>
      <c r="J1006" s="111">
        <f>SUMIFS('P&amp;L'!J:J,'P&amp;L'!B:B,FullTableFinal[[#This Row],[University]],'P&amp;L'!C:C,FullTableFinal[[#This Row],[Financial Year End]])</f>
        <v>209361000</v>
      </c>
      <c r="K1006" s="111">
        <f>'P&amp;L'!P1353</f>
        <v>238100000</v>
      </c>
      <c r="L1006" s="112">
        <f t="shared" si="459"/>
        <v>-28739000</v>
      </c>
      <c r="M1006" s="136">
        <f>'P&amp;L'!N1353</f>
        <v>14153000</v>
      </c>
      <c r="N1006" s="136">
        <f>'P&amp;L'!O1353</f>
        <v>5162000</v>
      </c>
      <c r="O1006" s="136">
        <f>'Other P&amp;L'!I1353</f>
        <v>-98000</v>
      </c>
      <c r="P1006" s="136">
        <f>'Other P&amp;L'!L1353</f>
        <v>-17871000</v>
      </c>
      <c r="Q1006" s="111">
        <f>'Cashflows'!T1352</f>
        <v>-3365000</v>
      </c>
      <c r="R1006" s="111">
        <f>'Cashflows'!U1352</f>
        <v>-268000</v>
      </c>
      <c r="S1006" s="111">
        <f>'Cashflows'!Z1352</f>
        <v>-4350000</v>
      </c>
      <c r="T1006" s="111">
        <f>'Cashflows'!AA1352</f>
        <v>0</v>
      </c>
      <c r="U1006" s="136">
        <f t="shared" si="460"/>
        <v>-9424000</v>
      </c>
      <c r="V1006" s="136">
        <f t="shared" si="461"/>
        <v>-9522000</v>
      </c>
      <c r="W1006" s="111">
        <f>Assets!J1349</f>
        <v>0</v>
      </c>
      <c r="X1006" s="111">
        <f>Assets!R1349</f>
        <v>74567000</v>
      </c>
      <c r="Y1006" s="111">
        <f>Assets!S1349</f>
        <v>29470000</v>
      </c>
      <c r="Z1006" s="111">
        <f>'Provisions and Reserves'!H1352</f>
        <v>629000</v>
      </c>
      <c r="AA1006" s="111">
        <f>'Provisions and Reserves'!G1352</f>
        <v>49039000</v>
      </c>
      <c r="AB1006" s="111">
        <f>'Provisions and Reserves'!D1352</f>
        <v>120994000</v>
      </c>
      <c r="AC1006" s="112">
        <f t="shared" si="462"/>
        <v>170033000</v>
      </c>
      <c r="AD1006" s="111">
        <f>'Cashflows'!G1352</f>
        <v>18419000</v>
      </c>
      <c r="AE1006" s="111">
        <f>'Creditors'!D1353</f>
        <v>0</v>
      </c>
      <c r="AF1006" s="111">
        <f>'Creditors'!E1353</f>
        <v>4050000</v>
      </c>
      <c r="AG1006" s="111">
        <f>'Creditors'!F1353</f>
        <v>7444000</v>
      </c>
      <c r="AH1006" s="111">
        <f>'Creditors'!P1353</f>
        <v>53667000</v>
      </c>
      <c r="AI1006" s="111">
        <f>'Creditors'!Q1353</f>
        <v>5075000</v>
      </c>
      <c r="AJ1006" s="136"/>
      <c r="AK1006" s="112">
        <f t="shared" si="463"/>
        <v>70236000</v>
      </c>
      <c r="AL1006" s="136"/>
      <c r="AM1006" s="112">
        <f t="shared" si="464"/>
        <v>-7983000</v>
      </c>
      <c r="AN1006" s="91">
        <f>IFERROR(_xlfn.XLOOKUP(B1006,TimesRanking[University],TimesRanking[Rank 2023]),"")</f>
        <v>88</v>
      </c>
      <c r="AO1006" s="91" t="str">
        <f>IFERROR(_xlfn.XLOOKUP(FullTableFinal[[#This Row],[University]],Grouping!$B$3:$B$26,Grouping!$K$3:$K$26,,0),"No")</f>
        <v>No</v>
      </c>
      <c r="AP1006" s="134" t="str">
        <f>IFERROR(_xlfn.XLOOKUP(FullTableFinal[[#This Row],[University]],Grouping!$C$3:$C$35,Grouping!$K$3:$K$35,"No",0),"No")</f>
        <v>No</v>
      </c>
      <c r="AQ1006" s="134" t="str">
        <f>IFERROR(_xlfn.XLOOKUP(FullTableFinal[[#This Row],[University]],Grouping!$D$3:$D$7,Grouping!$K$3:$K$7,"No",0),"No")</f>
        <v>No</v>
      </c>
      <c r="AR1006" s="134" t="str">
        <f>IFERROR(_xlfn.XLOOKUP(FullTableFinal[[#This Row],[University]],Grouping!$E$3:$E$42,Grouping!$K$3:$K$42,"No",0),"No")</f>
        <v>No</v>
      </c>
      <c r="AS1006" s="134" t="str">
        <f>IFERROR(_xlfn.XLOOKUP(FullTableFinal[[#This Row],[University]],Grouping!$F$3:$F$80,Grouping!$K$3:$K$80,"No",0),"No")</f>
        <v>No</v>
      </c>
      <c r="AT1006" s="134" t="str">
        <f>_xlfn.XLOOKUP(FullTableFinal[[#This Row],[University]],Grouping!$J$3:$J$28,Grouping!$K$3:$K$28,"No",0)</f>
        <v>No</v>
      </c>
      <c r="AU1006" s="91" t="str">
        <f>IFERROR(_xlfn.XLOOKUP(FullTableFinal[[#This Row],[University]],Grouping!$M$3:$M$166,Grouping!$K$3:$K$166,"No",0),"No")</f>
        <v>Yes</v>
      </c>
      <c r="AV1006" s="294">
        <f t="shared" si="449"/>
        <v>0.33547795434679811</v>
      </c>
      <c r="AW1006" s="112">
        <f t="shared" si="450"/>
        <v>40766000</v>
      </c>
      <c r="AX1006" s="295">
        <f t="shared" si="451"/>
        <v>0.19471630341849724</v>
      </c>
      <c r="AY1006" s="296">
        <f t="shared" si="452"/>
        <v>159.5947679546409</v>
      </c>
      <c r="AZ1006" s="295">
        <f t="shared" si="453"/>
        <v>-0.13727007417809431</v>
      </c>
      <c r="BA1006" s="295">
        <f t="shared" si="454"/>
        <v>8.7977225939883746E-2</v>
      </c>
      <c r="BB1006" s="295">
        <f t="shared" si="455"/>
        <v>0.41307275646492153</v>
      </c>
      <c r="BC1006" s="295">
        <f t="shared" si="456"/>
        <v>1.4322478027692245</v>
      </c>
      <c r="BD1006" s="295">
        <f t="shared" si="457"/>
        <v>0.23975345962254385</v>
      </c>
      <c r="BE1006" s="295">
        <f t="shared" si="458"/>
        <v>0.83129753869369283</v>
      </c>
      <c r="BF1006" s="293">
        <f t="shared" si="448"/>
        <v>3.8132363320484282</v>
      </c>
      <c r="BG1006" s="164" t="str">
        <f>IFERROR(INDEX(#REF!,MATCH(FullTableFinal[[#This Row],[University]],#REF!,0),3),"")</f>
        <v/>
      </c>
      <c r="BH1006" s="111" t="str">
        <f>IFERROR(INDEX(#REF!,MATCH(FullTableFinal[[#This Row],[University]],#REF!,0),4),"")</f>
        <v/>
      </c>
      <c r="BI1006" s="111" t="str">
        <f>IFERROR(INDEX(#REF!,MATCH(FullTableFinal[[#This Row],[University]],#REF!,0),5),"")</f>
        <v/>
      </c>
      <c r="BJ1006" s="111" t="str">
        <f>IFERROR(INDEX(#REF!,MATCH(FullTableFinal[[#This Row],[University]],#REF!,0),6),"")</f>
        <v/>
      </c>
      <c r="BK1006" s="111" t="str">
        <f>IFERROR(INDEX(#REF!,MATCH(FullTableFinal[[#This Row],[University]],#REF!,0),7),"")</f>
        <v/>
      </c>
      <c r="BL1006" s="111" t="str">
        <f>IFERROR(INDEX(#REF!,MATCH(FullTableFinal[[#This Row],[University]],#REF!,0),8),"")</f>
        <v/>
      </c>
      <c r="BM1006" s="111" t="str">
        <f>IFERROR(INDEX(#REF!,MATCH(FullTableFinal[[#This Row],[University]],#REF!,0),9),"")</f>
        <v/>
      </c>
      <c r="BN1006" s="111" t="str">
        <f>IFERROR(INDEX(#REF!,MATCH(FullTableFinal[[#This Row],[University]],#REF!,0),10),"")</f>
        <v/>
      </c>
      <c r="BO1006" s="111" t="str">
        <f>IFERROR(INDEX(#REF!,MATCH(FullTableFinal[[#This Row],[University]],#REF!,0),11),"")</f>
        <v/>
      </c>
      <c r="BP1006" s="111" t="str">
        <f>IFERROR(INDEX(#REF!,MATCH(FullTableFinal[[#This Row],[University]],#REF!,0),12),"")</f>
        <v/>
      </c>
      <c r="BQ1006" s="165" t="str">
        <f>IFERROR(INDEX(#REF!,MATCH(FullTableFinal[[#This Row],[University]],#REF!,0),13),"")</f>
        <v/>
      </c>
      <c r="BR1006" s="153" t="str">
        <f>_xlfn.XLOOKUP(FullTableFinal[[#This Row],[University]],Grouping!$G$3:$G$8,Grouping!$K$3:$K$8,"No",0)</f>
        <v>No</v>
      </c>
      <c r="BS1006" s="154" t="str">
        <f>_xlfn.XLOOKUP(FullTableFinal[[#This Row],[University]],Grouping!$H$3:$H$11,Grouping!$K$3:$K$11,"No",0)</f>
        <v>No</v>
      </c>
      <c r="BT1006" s="155" t="str">
        <f>_xlfn.XLOOKUP(FullTableFinal[[#This Row],[University]],Grouping!$I$3:$I$25,Grouping!$K$3:$K$25,"No",0)</f>
        <v>Yes</v>
      </c>
      <c r="BU1006" s="215">
        <f>IFERROR(INDEX('Tuition Fee Breakdown'!$A$1131:$N$1398,MATCH(FullTableFinal[[#This Row],[University]],'Tuition Fee Breakdown'!$B$1131:$B$1398,0),4),"")</f>
        <v>0</v>
      </c>
      <c r="BV1006" s="111">
        <f>IFERROR(INDEX('Tuition Fee Breakdown'!$A$1131:$N$1398,MATCH(FullTableFinal[[#This Row],[University]],'Tuition Fee Breakdown'!$B$1131:$B$1398,0),5),"")</f>
        <v>0</v>
      </c>
      <c r="BW1006" s="111">
        <f>IFERROR(INDEX('Tuition Fee Breakdown'!$A$1131:$N$1398,MATCH(FullTableFinal[[#This Row],[University]],'Tuition Fee Breakdown'!$B$1131:$B$1398,0),6),"")</f>
        <v>133327000</v>
      </c>
      <c r="BX1006" s="111">
        <f>IFERROR(INDEX('Tuition Fee Breakdown'!$A$1131:$N$1398,MATCH(FullTableFinal[[#This Row],[University]],'Tuition Fee Breakdown'!$B$1131:$B$1398,0),7),"")</f>
        <v>4514000</v>
      </c>
      <c r="BY1006" s="111">
        <f>IFERROR(INDEX('Tuition Fee Breakdown'!$A$1131:$N$1398,MATCH(FullTableFinal[[#This Row],[University]],'Tuition Fee Breakdown'!$B$1131:$B$1398,0),8),"")</f>
        <v>137841000</v>
      </c>
      <c r="BZ1006" s="111">
        <f>IFERROR(INDEX('Tuition Fee Breakdown'!$A$1131:$N$1398,MATCH(FullTableFinal[[#This Row],[University]],'Tuition Fee Breakdown'!$B$1131:$B$1398,0),9),"")</f>
        <v>13584000</v>
      </c>
      <c r="CA1006" s="111">
        <f>IFERROR(INDEX('Tuition Fee Breakdown'!$A$1131:$N$1398,MATCH(FullTableFinal[[#This Row],[University]],'Tuition Fee Breakdown'!$B$1131:$B$1398,0),10),"")</f>
        <v>151425000</v>
      </c>
      <c r="CB1006" s="111">
        <f>IFERROR(INDEX('Tuition Fee Breakdown'!$A$1131:$N$1398,MATCH(FullTableFinal[[#This Row],[University]],'Tuition Fee Breakdown'!$B$1131:$B$1398,0),11),"")</f>
        <v>432000</v>
      </c>
      <c r="CC1006" s="111">
        <f>IFERROR(INDEX('Tuition Fee Breakdown'!$A$1131:$N$1398,MATCH(FullTableFinal[[#This Row],[University]],'Tuition Fee Breakdown'!$B$1131:$B$1398,0),12),"")</f>
        <v>2398000</v>
      </c>
      <c r="CD1006" s="111">
        <f>IFERROR(INDEX('Tuition Fee Breakdown'!$A$1131:$N$1398,MATCH(FullTableFinal[[#This Row],[University]],'Tuition Fee Breakdown'!$B$1131:$B$1398,0),13),"")</f>
        <v>0</v>
      </c>
      <c r="CE1006" s="254">
        <f>IFERROR(INDEX('Tuition Fee Breakdown'!$A$1131:$N$1398,MATCH(FullTableFinal[[#This Row],[University]],'Tuition Fee Breakdown'!$B$1131:$B$1398,0),14),"")</f>
        <v>154255000</v>
      </c>
      <c r="CF1006" s="268">
        <f>FullTableFinal[[#This Row],[Net Debt]]/FullTableFinal[[#This Row],[Net cash inflow from operating activities]]</f>
        <v>2.2132580487540041</v>
      </c>
      <c r="CG1006" s="245">
        <f>SUM(FullTableFinal[[#This Row],[Interest paid]:[Capital element of finance lease and service concession payments]])</f>
        <v>-7983000</v>
      </c>
      <c r="CH1006" s="246">
        <f>IFERROR(FullTableFinal[[#This Row],[Net cash inflow from operating activities]]/FullTableFinal[[#This Row],[Total Annual Debt Service]],0)</f>
        <v>-2.3072779656770637</v>
      </c>
      <c r="CI10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958840823183537</v>
      </c>
      <c r="CJ1006" s="246">
        <f>IFERROR(SUM(FullTableFinal[[#This Row],[Non-current Investments]:[Cash and cash equivalents ]])/FullTableFinal[[#This Row],[Total Debt]],0)</f>
        <v>1.4812489321715359</v>
      </c>
      <c r="CK1006" s="204">
        <f>'P&amp;L'!K1353</f>
        <v>151264000</v>
      </c>
      <c r="CL1006" s="249">
        <f>FullTableFinal[[#This Row],[Staff Costs]]/FullTableFinal[[#This Row],[Total expenditure]]</f>
        <v>0.63529609407811849</v>
      </c>
      <c r="CM1006" s="250">
        <f>FullTableFinal[[#This Row],[Net cash inflow from operating activities]]/FullTableFinal[[#This Row],[Total Income]]</f>
        <v>8.7977225939883746E-2</v>
      </c>
      <c r="CN1006" s="270">
        <f>FullTableFinal[[#This Row],[Operating surplus/ (deficit)]]/FullTableFinal[[#This Row],[Total Income]]</f>
        <v>-0.13727007417809431</v>
      </c>
      <c r="CO1006" s="271">
        <f>IFERROR((FullTableFinal[[#This Row],[Income and expenditure reserve - endowment reserve]]/K1006)*365.25,0)</f>
        <v>0.96489815203695928</v>
      </c>
      <c r="CP1006" s="272">
        <f>IFERROR((FullTableFinal[[#This Row],[Cash and cash equivalents ]]/K1006)*365.25,0)</f>
        <v>45.207549349013021</v>
      </c>
      <c r="CQ1006" s="272">
        <f>IFERROR((FullTableFinal[[#This Row],[Current investments ]]/K1006)*365.25,0)</f>
        <v>114.38721860562789</v>
      </c>
      <c r="CR1006" s="272">
        <f>IFERROR((FullTableFinal[[#This Row],[Non-current Investments]]/K1006)*365.25,0)</f>
        <v>0</v>
      </c>
      <c r="CS1006" s="273">
        <f>SUM(FullTableFinal[[#This Row],[Short Term Investments (Day Basis)]:[Long Term Investments (Day Basis)]])</f>
        <v>114.38721860562789</v>
      </c>
      <c r="CT1006" s="339" t="str">
        <f>_xlfn.XLOOKUP(FullTableFinal[[#This Row],[University]],Grouping!$Y$3:$Y$27,Grouping!$K$3:$K$27,"No",0)</f>
        <v>No</v>
      </c>
      <c r="CU1006" s="339" t="str">
        <f>_xlfn.XLOOKUP(FullTableFinal[[#This Row],[University]],Grouping!$AA$3:$AA$10,Grouping!$K$3:$K$10,"No",0)</f>
        <v>No</v>
      </c>
      <c r="CV1006" s="204">
        <f>'P&amp;L'!D1314</f>
        <v>1036000</v>
      </c>
      <c r="CW1006" s="204">
        <f>'P&amp;L'!E1314</f>
        <v>0</v>
      </c>
      <c r="CX1006" s="204">
        <f>'P&amp;L'!F1314</f>
        <v>0</v>
      </c>
      <c r="CY1006" s="204">
        <f>'P&amp;L'!G1314</f>
        <v>9350000</v>
      </c>
      <c r="CZ1006" s="204">
        <f>'P&amp;L'!H1314</f>
        <v>113000</v>
      </c>
      <c r="DA1006" s="204">
        <f>'P&amp;L'!I1314</f>
        <v>922000</v>
      </c>
      <c r="DB1006" s="204">
        <f>IFERROR(_xlfn.XLOOKUP(B1006,Table11[Institution],Table11[2023],,0),"")</f>
        <v>89</v>
      </c>
      <c r="DC1006" s="204">
        <f>IFERROR(_xlfn.XLOOKUP(B1006,Table13[University],Table13[Rank (1–10)],,0),"")</f>
        <v>82</v>
      </c>
    </row>
    <row r="1007" spans="2:107" x14ac:dyDescent="0.3">
      <c r="B1007" s="48" t="str">
        <f>'P&amp;L'!B1354</f>
        <v>The Salvation Army</v>
      </c>
      <c r="C1007" s="48" t="str">
        <f>_xlfn.XLOOKUP(FullTableFinal[[#This Row],[University]],Grouping!$M$3:$M$166,Grouping!$N$3:$N$166,"",0)</f>
        <v/>
      </c>
      <c r="D1007" s="91" t="str">
        <f>_xlfn.XLOOKUP($B1007,'University Locations'!$B$14:$B$101257,'University Locations'!$C$14:$C$101257,"N/A",0,)</f>
        <v>England</v>
      </c>
      <c r="E1007" s="91" t="str">
        <f>_xlfn.XLOOKUP(FullTableFinal[[#This Row],[University]],Grouping!$M$3:$M$166,Grouping!$P$3:$P$166,"",0)</f>
        <v/>
      </c>
      <c r="F1007" s="343" t="str">
        <f>_xlfn.XLOOKUP(FullTableFinal[[#This Row],[University]],Grouping!$M$3:$M$166,Grouping!$Q$3:$Q$166,"",0)</f>
        <v/>
      </c>
      <c r="G1007" s="343" t="str">
        <f>_xlfn.XLOOKUP(FullTableFinal[[#This Row],[University]],Grouping!$M$3:$M$166,Grouping!$O$3:$O$166,"",0)</f>
        <v/>
      </c>
      <c r="H1007" s="110">
        <f>'P&amp;L'!C1354</f>
        <v>43555</v>
      </c>
      <c r="I1007" s="91" t="str">
        <f>'P&amp;L'!Q1354</f>
        <v>2018/19</v>
      </c>
      <c r="J1007" s="111">
        <f>SUMIFS('P&amp;L'!J:J,'P&amp;L'!B:B,FullTableFinal[[#This Row],[University]],'P&amp;L'!C:C,FullTableFinal[[#This Row],[Financial Year End]])</f>
        <v>237728000</v>
      </c>
      <c r="K1007" s="111">
        <f>'P&amp;L'!P1354</f>
        <v>233424000</v>
      </c>
      <c r="L1007" s="112">
        <f t="shared" si="459"/>
        <v>4304000</v>
      </c>
      <c r="M1007" s="136">
        <f>'P&amp;L'!N1354</f>
        <v>11758000</v>
      </c>
      <c r="N1007" s="136">
        <f>'P&amp;L'!O1354</f>
        <v>5791000</v>
      </c>
      <c r="O1007" s="136">
        <f>'Other P&amp;L'!I1354</f>
        <v>0</v>
      </c>
      <c r="P1007" s="136">
        <f>'Other P&amp;L'!L1354</f>
        <v>0</v>
      </c>
      <c r="Q1007" s="111">
        <f>'Cashflows'!T1353</f>
        <v>0</v>
      </c>
      <c r="R1007" s="111">
        <f>'Cashflows'!U1353</f>
        <v>0</v>
      </c>
      <c r="S1007" s="111">
        <f>'Cashflows'!Z1353</f>
        <v>-5661000</v>
      </c>
      <c r="T1007" s="111">
        <f>'Cashflows'!AA1353</f>
        <v>0</v>
      </c>
      <c r="U1007" s="136">
        <f t="shared" si="460"/>
        <v>21853000</v>
      </c>
      <c r="V1007" s="136">
        <f t="shared" si="461"/>
        <v>21853000</v>
      </c>
      <c r="W1007" s="111">
        <f>Assets!J1350</f>
        <v>182740000</v>
      </c>
      <c r="X1007" s="111">
        <f>Assets!R1350</f>
        <v>97890000</v>
      </c>
      <c r="Y1007" s="111">
        <f>Assets!S1350</f>
        <v>25884000</v>
      </c>
      <c r="Z1007" s="111">
        <f>'Provisions and Reserves'!H1353</f>
        <v>16289000</v>
      </c>
      <c r="AA1007" s="111">
        <f>'Provisions and Reserves'!G1353</f>
        <v>640277000</v>
      </c>
      <c r="AB1007" s="111">
        <f>'Provisions and Reserves'!D1353</f>
        <v>0</v>
      </c>
      <c r="AC1007" s="112">
        <f t="shared" si="462"/>
        <v>640277000</v>
      </c>
      <c r="AD1007" s="111">
        <f>'Cashflows'!G1353</f>
        <v>-10436000</v>
      </c>
      <c r="AE1007" s="111">
        <f>'Creditors'!D1354</f>
        <v>0</v>
      </c>
      <c r="AF1007" s="111">
        <f>'Creditors'!E1354</f>
        <v>61000</v>
      </c>
      <c r="AG1007" s="111">
        <f>'Creditors'!F1354</f>
        <v>0</v>
      </c>
      <c r="AH1007" s="111">
        <f>'Creditors'!P1354</f>
        <v>674000</v>
      </c>
      <c r="AI1007" s="111">
        <f>'Creditors'!Q1354</f>
        <v>0</v>
      </c>
      <c r="AJ1007" s="136"/>
      <c r="AK1007" s="112">
        <f t="shared" si="463"/>
        <v>735000</v>
      </c>
      <c r="AL1007" s="136"/>
      <c r="AM1007" s="112">
        <f t="shared" si="464"/>
        <v>-5661000</v>
      </c>
      <c r="AN1007" s="91" t="str">
        <f>IFERROR(_xlfn.XLOOKUP(B1007,TimesRanking[University],TimesRanking[Rank 2023]),"")</f>
        <v/>
      </c>
      <c r="AO1007" s="91" t="str">
        <f>IFERROR(_xlfn.XLOOKUP(FullTableFinal[[#This Row],[University]],Grouping!$B$3:$B$26,Grouping!$K$3:$K$26,,0),"No")</f>
        <v>No</v>
      </c>
      <c r="AP1007" s="134" t="str">
        <f>IFERROR(_xlfn.XLOOKUP(FullTableFinal[[#This Row],[University]],Grouping!$C$3:$C$35,Grouping!$K$3:$K$35,"No",0),"No")</f>
        <v>No</v>
      </c>
      <c r="AQ1007" s="134" t="str">
        <f>IFERROR(_xlfn.XLOOKUP(FullTableFinal[[#This Row],[University]],Grouping!$D$3:$D$7,Grouping!$K$3:$K$7,"No",0),"No")</f>
        <v>No</v>
      </c>
      <c r="AR1007" s="134" t="str">
        <f>IFERROR(_xlfn.XLOOKUP(FullTableFinal[[#This Row],[University]],Grouping!$E$3:$E$42,Grouping!$K$3:$K$42,"No",0),"No")</f>
        <v>No</v>
      </c>
      <c r="AS1007" s="134" t="str">
        <f>IFERROR(_xlfn.XLOOKUP(FullTableFinal[[#This Row],[University]],Grouping!$F$3:$F$80,Grouping!$K$3:$K$80,"No",0),"No")</f>
        <v>No</v>
      </c>
      <c r="AT1007" s="134" t="str">
        <f>_xlfn.XLOOKUP(FullTableFinal[[#This Row],[University]],Grouping!$J$3:$J$28,Grouping!$K$3:$K$28,"No",0)</f>
        <v>No</v>
      </c>
      <c r="AU1007" s="91" t="str">
        <f>IFERROR(_xlfn.XLOOKUP(FullTableFinal[[#This Row],[University]],Grouping!$M$3:$M$166,Grouping!$K$3:$K$166,"No",0),"No")</f>
        <v>No</v>
      </c>
      <c r="AV1007" s="294">
        <f t="shared" si="449"/>
        <v>3.0917687441109165E-3</v>
      </c>
      <c r="AW1007" s="112">
        <f t="shared" si="450"/>
        <v>-25149000</v>
      </c>
      <c r="AX1007" s="295">
        <f t="shared" si="451"/>
        <v>-0.10578896890564006</v>
      </c>
      <c r="AY1007" s="296">
        <f t="shared" si="452"/>
        <v>193.67525832819248</v>
      </c>
      <c r="AZ1007" s="295">
        <f t="shared" si="453"/>
        <v>1.8104724727419572E-2</v>
      </c>
      <c r="BA1007" s="295">
        <f t="shared" si="454"/>
        <v>-4.3898909678287794E-2</v>
      </c>
      <c r="BB1007" s="295">
        <f t="shared" si="455"/>
        <v>1.1479406569344206E-3</v>
      </c>
      <c r="BC1007" s="295">
        <f t="shared" si="456"/>
        <v>1.1479406569344206E-3</v>
      </c>
      <c r="BD1007" s="295">
        <f t="shared" si="457"/>
        <v>-3.9278312355433664E-2</v>
      </c>
      <c r="BE1007" s="295">
        <f t="shared" si="458"/>
        <v>-3.9278312355433664E-2</v>
      </c>
      <c r="BF1007" s="293">
        <f t="shared" si="448"/>
        <v>-7.0429283250287467E-2</v>
      </c>
      <c r="BG1007" s="164" t="str">
        <f>IFERROR(INDEX(#REF!,MATCH(FullTableFinal[[#This Row],[University]],#REF!,0),3),"")</f>
        <v/>
      </c>
      <c r="BH1007" s="111" t="str">
        <f>IFERROR(INDEX(#REF!,MATCH(FullTableFinal[[#This Row],[University]],#REF!,0),4),"")</f>
        <v/>
      </c>
      <c r="BI1007" s="111" t="str">
        <f>IFERROR(INDEX(#REF!,MATCH(FullTableFinal[[#This Row],[University]],#REF!,0),5),"")</f>
        <v/>
      </c>
      <c r="BJ1007" s="111" t="str">
        <f>IFERROR(INDEX(#REF!,MATCH(FullTableFinal[[#This Row],[University]],#REF!,0),6),"")</f>
        <v/>
      </c>
      <c r="BK1007" s="111" t="str">
        <f>IFERROR(INDEX(#REF!,MATCH(FullTableFinal[[#This Row],[University]],#REF!,0),7),"")</f>
        <v/>
      </c>
      <c r="BL1007" s="111" t="str">
        <f>IFERROR(INDEX(#REF!,MATCH(FullTableFinal[[#This Row],[University]],#REF!,0),8),"")</f>
        <v/>
      </c>
      <c r="BM1007" s="111" t="str">
        <f>IFERROR(INDEX(#REF!,MATCH(FullTableFinal[[#This Row],[University]],#REF!,0),9),"")</f>
        <v/>
      </c>
      <c r="BN1007" s="111" t="str">
        <f>IFERROR(INDEX(#REF!,MATCH(FullTableFinal[[#This Row],[University]],#REF!,0),10),"")</f>
        <v/>
      </c>
      <c r="BO1007" s="111" t="str">
        <f>IFERROR(INDEX(#REF!,MATCH(FullTableFinal[[#This Row],[University]],#REF!,0),11),"")</f>
        <v/>
      </c>
      <c r="BP1007" s="111" t="str">
        <f>IFERROR(INDEX(#REF!,MATCH(FullTableFinal[[#This Row],[University]],#REF!,0),12),"")</f>
        <v/>
      </c>
      <c r="BQ1007" s="165" t="str">
        <f>IFERROR(INDEX(#REF!,MATCH(FullTableFinal[[#This Row],[University]],#REF!,0),13),"")</f>
        <v/>
      </c>
      <c r="BR1007" s="153" t="str">
        <f>_xlfn.XLOOKUP(FullTableFinal[[#This Row],[University]],Grouping!$G$3:$G$8,Grouping!$K$3:$K$8,"No",0)</f>
        <v>No</v>
      </c>
      <c r="BS1007" s="154" t="str">
        <f>_xlfn.XLOOKUP(FullTableFinal[[#This Row],[University]],Grouping!$H$3:$H$11,Grouping!$K$3:$K$11,"No",0)</f>
        <v>No</v>
      </c>
      <c r="BT1007" s="155" t="str">
        <f>_xlfn.XLOOKUP(FullTableFinal[[#This Row],[University]],Grouping!$I$3:$I$25,Grouping!$K$3:$K$25,"No",0)</f>
        <v>No</v>
      </c>
      <c r="BU1007" s="215">
        <f>IFERROR(INDEX('Tuition Fee Breakdown'!$A$1131:$N$1398,MATCH(FullTableFinal[[#This Row],[University]],'Tuition Fee Breakdown'!$B$1131:$B$1398,0),4),"")</f>
        <v>0</v>
      </c>
      <c r="BV1007" s="111">
        <f>IFERROR(INDEX('Tuition Fee Breakdown'!$A$1131:$N$1398,MATCH(FullTableFinal[[#This Row],[University]],'Tuition Fee Breakdown'!$B$1131:$B$1398,0),5),"")</f>
        <v>0</v>
      </c>
      <c r="BW1007" s="111">
        <f>IFERROR(INDEX('Tuition Fee Breakdown'!$A$1131:$N$1398,MATCH(FullTableFinal[[#This Row],[University]],'Tuition Fee Breakdown'!$B$1131:$B$1398,0),6),"")</f>
        <v>0</v>
      </c>
      <c r="BX1007" s="111">
        <f>IFERROR(INDEX('Tuition Fee Breakdown'!$A$1131:$N$1398,MATCH(FullTableFinal[[#This Row],[University]],'Tuition Fee Breakdown'!$B$1131:$B$1398,0),7),"")</f>
        <v>0</v>
      </c>
      <c r="BY1007" s="111">
        <f>IFERROR(INDEX('Tuition Fee Breakdown'!$A$1131:$N$1398,MATCH(FullTableFinal[[#This Row],[University]],'Tuition Fee Breakdown'!$B$1131:$B$1398,0),8),"")</f>
        <v>0</v>
      </c>
      <c r="BZ1007" s="111">
        <f>IFERROR(INDEX('Tuition Fee Breakdown'!$A$1131:$N$1398,MATCH(FullTableFinal[[#This Row],[University]],'Tuition Fee Breakdown'!$B$1131:$B$1398,0),9),"")</f>
        <v>0</v>
      </c>
      <c r="CA1007" s="111">
        <f>IFERROR(INDEX('Tuition Fee Breakdown'!$A$1131:$N$1398,MATCH(FullTableFinal[[#This Row],[University]],'Tuition Fee Breakdown'!$B$1131:$B$1398,0),10),"")</f>
        <v>0</v>
      </c>
      <c r="CB1007" s="111">
        <f>IFERROR(INDEX('Tuition Fee Breakdown'!$A$1131:$N$1398,MATCH(FullTableFinal[[#This Row],[University]],'Tuition Fee Breakdown'!$B$1131:$B$1398,0),11),"")</f>
        <v>0</v>
      </c>
      <c r="CC1007" s="111">
        <f>IFERROR(INDEX('Tuition Fee Breakdown'!$A$1131:$N$1398,MATCH(FullTableFinal[[#This Row],[University]],'Tuition Fee Breakdown'!$B$1131:$B$1398,0),12),"")</f>
        <v>0</v>
      </c>
      <c r="CD1007" s="111">
        <f>IFERROR(INDEX('Tuition Fee Breakdown'!$A$1131:$N$1398,MATCH(FullTableFinal[[#This Row],[University]],'Tuition Fee Breakdown'!$B$1131:$B$1398,0),13),"")</f>
        <v>0</v>
      </c>
      <c r="CE1007" s="254">
        <f>IFERROR(INDEX('Tuition Fee Breakdown'!$A$1131:$N$1398,MATCH(FullTableFinal[[#This Row],[University]],'Tuition Fee Breakdown'!$B$1131:$B$1398,0),14),"")</f>
        <v>0</v>
      </c>
      <c r="CF1007" s="268">
        <f>FullTableFinal[[#This Row],[Net Debt]]/FullTableFinal[[#This Row],[Net cash inflow from operating activities]]</f>
        <v>2.4098313530088156</v>
      </c>
      <c r="CG1007" s="245">
        <f>SUM(FullTableFinal[[#This Row],[Interest paid]:[Capital element of finance lease and service concession payments]])</f>
        <v>-5661000</v>
      </c>
      <c r="CH1007" s="246">
        <f>IFERROR(FullTableFinal[[#This Row],[Net cash inflow from operating activities]]/FullTableFinal[[#This Row],[Total Annual Debt Service]],0)</f>
        <v>1.8434905493729024</v>
      </c>
      <c r="CI10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82904071560765</v>
      </c>
      <c r="CJ1007" s="246">
        <f>IFERROR(SUM(FullTableFinal[[#This Row],[Non-current Investments]:[Cash and cash equivalents ]])/FullTableFinal[[#This Row],[Total Debt]],0)</f>
        <v>417.02585034013606</v>
      </c>
      <c r="CK1007" s="204">
        <f>'P&amp;L'!K1354</f>
        <v>92767000</v>
      </c>
      <c r="CL1007" s="249">
        <f>FullTableFinal[[#This Row],[Staff Costs]]/FullTableFinal[[#This Row],[Total expenditure]]</f>
        <v>0.39741843169511276</v>
      </c>
      <c r="CM1007" s="250">
        <f>FullTableFinal[[#This Row],[Net cash inflow from operating activities]]/FullTableFinal[[#This Row],[Total Income]]</f>
        <v>-4.3898909678287794E-2</v>
      </c>
      <c r="CN1007" s="270">
        <f>FullTableFinal[[#This Row],[Operating surplus/ (deficit)]]/FullTableFinal[[#This Row],[Total Income]]</f>
        <v>1.8104724727419572E-2</v>
      </c>
      <c r="CO1007" s="271">
        <f>IFERROR((FullTableFinal[[#This Row],[Income and expenditure reserve - endowment reserve]]/K1007)*365.25,0)</f>
        <v>25.488198514291586</v>
      </c>
      <c r="CP1007" s="272">
        <f>IFERROR((FullTableFinal[[#This Row],[Cash and cash equivalents ]]/K1007)*365.25,0)</f>
        <v>40.501966378778526</v>
      </c>
      <c r="CQ1007" s="272">
        <f>IFERROR((FullTableFinal[[#This Row],[Current investments ]]/K1007)*365.25,0)</f>
        <v>153.17329194941394</v>
      </c>
      <c r="CR1007" s="272">
        <f>IFERROR((FullTableFinal[[#This Row],[Non-current Investments]]/K1007)*365.25,0)</f>
        <v>285.94225529508532</v>
      </c>
      <c r="CS1007" s="273">
        <f>SUM(FullTableFinal[[#This Row],[Short Term Investments (Day Basis)]:[Long Term Investments (Day Basis)]])</f>
        <v>439.11554724449923</v>
      </c>
      <c r="CT1007" s="339" t="str">
        <f>_xlfn.XLOOKUP(FullTableFinal[[#This Row],[University]],Grouping!$Y$3:$Y$27,Grouping!$K$3:$K$27,"No",0)</f>
        <v>No</v>
      </c>
      <c r="CU1007" s="339" t="str">
        <f>_xlfn.XLOOKUP(FullTableFinal[[#This Row],[University]],Grouping!$AA$3:$AA$10,Grouping!$K$3:$K$10,"No",0)</f>
        <v>No</v>
      </c>
      <c r="CV1007" s="204">
        <f>'P&amp;L'!D1315</f>
        <v>301240000</v>
      </c>
      <c r="CW1007" s="204">
        <f>'P&amp;L'!E1315</f>
        <v>94951000</v>
      </c>
      <c r="CX1007" s="204">
        <f>'P&amp;L'!F1315</f>
        <v>13639000</v>
      </c>
      <c r="CY1007" s="204">
        <f>'P&amp;L'!G1315</f>
        <v>29010000</v>
      </c>
      <c r="CZ1007" s="204">
        <f>'P&amp;L'!H1315</f>
        <v>7094000</v>
      </c>
      <c r="DA1007" s="204">
        <f>'P&amp;L'!I1315</f>
        <v>3251000</v>
      </c>
      <c r="DB1007" s="204" t="str">
        <f>IFERROR(_xlfn.XLOOKUP(B1007,Table11[Institution],Table11[2023],,0),"")</f>
        <v/>
      </c>
      <c r="DC1007" s="204" t="str">
        <f>IFERROR(_xlfn.XLOOKUP(B1007,Table13[University],Table13[Rank (1–10)],,0),"")</f>
        <v/>
      </c>
    </row>
    <row r="1008" spans="2:107" x14ac:dyDescent="0.3">
      <c r="B1008" s="48" t="str">
        <f>'P&amp;L'!B1355</f>
        <v>SOAS University of London</v>
      </c>
      <c r="C1008" s="48" t="str">
        <f>_xlfn.XLOOKUP(FullTableFinal[[#This Row],[University]],Grouping!$M$3:$M$166,Grouping!$N$3:$N$166,"",0)</f>
        <v>SOAS</v>
      </c>
      <c r="D1008" s="91" t="str">
        <f>_xlfn.XLOOKUP($B1008,'University Locations'!$B$14:$B$101257,'University Locations'!$C$14:$C$101257,"N/A",0,)</f>
        <v>England</v>
      </c>
      <c r="E1008" s="91" t="str">
        <f>_xlfn.XLOOKUP(FullTableFinal[[#This Row],[University]],Grouping!$M$3:$M$166,Grouping!$P$3:$P$166,"",0)</f>
        <v>Camden</v>
      </c>
      <c r="F1008" s="343" t="str">
        <f>_xlfn.XLOOKUP(FullTableFinal[[#This Row],[University]],Grouping!$M$3:$M$166,Grouping!$Q$3:$Q$166,"",0)</f>
        <v>E09000007</v>
      </c>
      <c r="G1008" s="343" t="str">
        <f>_xlfn.XLOOKUP(FullTableFinal[[#This Row],[University]],Grouping!$M$3:$M$166,Grouping!$O$3:$O$166,"",0)</f>
        <v>WC1H 0XG</v>
      </c>
      <c r="H1008" s="110">
        <f>'P&amp;L'!C1355</f>
        <v>43677</v>
      </c>
      <c r="I1008" s="91" t="str">
        <f>'P&amp;L'!Q1355</f>
        <v>2018/19</v>
      </c>
      <c r="J1008" s="111">
        <f>SUMIFS('P&amp;L'!J:J,'P&amp;L'!B:B,FullTableFinal[[#This Row],[University]],'P&amp;L'!C:C,FullTableFinal[[#This Row],[Financial Year End]])</f>
        <v>89767000</v>
      </c>
      <c r="K1008" s="111">
        <f>'P&amp;L'!P1355</f>
        <v>113497000</v>
      </c>
      <c r="L1008" s="112">
        <f t="shared" si="459"/>
        <v>-23730000</v>
      </c>
      <c r="M1008" s="136">
        <f>'P&amp;L'!N1355</f>
        <v>6327000</v>
      </c>
      <c r="N1008" s="136">
        <f>'P&amp;L'!O1355</f>
        <v>495000</v>
      </c>
      <c r="O1008" s="136">
        <f>'Other P&amp;L'!I1355</f>
        <v>0</v>
      </c>
      <c r="P1008" s="136">
        <f>'Other P&amp;L'!L1355</f>
        <v>0</v>
      </c>
      <c r="Q1008" s="111">
        <f>'Cashflows'!T1354</f>
        <v>-280000</v>
      </c>
      <c r="R1008" s="111">
        <f>'Cashflows'!U1354</f>
        <v>-6000</v>
      </c>
      <c r="S1008" s="111">
        <f>'Cashflows'!Z1354</f>
        <v>-462000</v>
      </c>
      <c r="T1008" s="111">
        <f>'Cashflows'!AA1354</f>
        <v>-107000</v>
      </c>
      <c r="U1008" s="136">
        <f t="shared" si="460"/>
        <v>-16908000</v>
      </c>
      <c r="V1008" s="136">
        <f t="shared" si="461"/>
        <v>-16908000</v>
      </c>
      <c r="W1008" s="111">
        <f>Assets!J1351</f>
        <v>45325000</v>
      </c>
      <c r="X1008" s="111">
        <f>Assets!R1351</f>
        <v>0</v>
      </c>
      <c r="Y1008" s="111">
        <f>Assets!S1351</f>
        <v>13686000</v>
      </c>
      <c r="Z1008" s="111">
        <f>'Provisions and Reserves'!H1354</f>
        <v>51239000</v>
      </c>
      <c r="AA1008" s="111">
        <f>'Provisions and Reserves'!G1354</f>
        <v>81481000</v>
      </c>
      <c r="AB1008" s="111">
        <f>'Provisions and Reserves'!D1354</f>
        <v>27543000</v>
      </c>
      <c r="AC1008" s="112">
        <f t="shared" si="462"/>
        <v>109024000</v>
      </c>
      <c r="AD1008" s="111">
        <f>'Cashflows'!G1354</f>
        <v>-3305000</v>
      </c>
      <c r="AE1008" s="111">
        <f>'Creditors'!D1355</f>
        <v>0</v>
      </c>
      <c r="AF1008" s="111">
        <f>'Creditors'!E1355</f>
        <v>10462000</v>
      </c>
      <c r="AG1008" s="111">
        <f>'Creditors'!F1355</f>
        <v>110000</v>
      </c>
      <c r="AH1008" s="111">
        <f>'Creditors'!P1355</f>
        <v>5077000</v>
      </c>
      <c r="AI1008" s="111">
        <f>'Creditors'!Q1355</f>
        <v>28000</v>
      </c>
      <c r="AJ1008" s="136"/>
      <c r="AK1008" s="112">
        <f t="shared" si="463"/>
        <v>15677000</v>
      </c>
      <c r="AL1008" s="136"/>
      <c r="AM1008" s="112">
        <f t="shared" si="464"/>
        <v>-855000</v>
      </c>
      <c r="AN1008" s="91">
        <f>IFERROR(_xlfn.XLOOKUP(B1008,TimesRanking[University],TimesRanking[Rank 2023]),"")</f>
        <v>37</v>
      </c>
      <c r="AO1008" s="91" t="str">
        <f>IFERROR(_xlfn.XLOOKUP(FullTableFinal[[#This Row],[University]],Grouping!$B$3:$B$26,Grouping!$K$3:$K$26,,0),"No")</f>
        <v>No</v>
      </c>
      <c r="AP1008" s="134" t="str">
        <f>IFERROR(_xlfn.XLOOKUP(FullTableFinal[[#This Row],[University]],Grouping!$C$3:$C$35,Grouping!$K$3:$K$35,"No",0),"No")</f>
        <v>No</v>
      </c>
      <c r="AQ1008" s="134" t="str">
        <f>IFERROR(_xlfn.XLOOKUP(FullTableFinal[[#This Row],[University]],Grouping!$D$3:$D$7,Grouping!$K$3:$K$7,"No",0),"No")</f>
        <v>No</v>
      </c>
      <c r="AR1008" s="134" t="str">
        <f>IFERROR(_xlfn.XLOOKUP(FullTableFinal[[#This Row],[University]],Grouping!$E$3:$E$42,Grouping!$K$3:$K$42,"No",0),"No")</f>
        <v>No</v>
      </c>
      <c r="AS1008" s="134" t="str">
        <f>IFERROR(_xlfn.XLOOKUP(FullTableFinal[[#This Row],[University]],Grouping!$F$3:$F$80,Grouping!$K$3:$K$80,"No",0),"No")</f>
        <v>No</v>
      </c>
      <c r="AT1008" s="134" t="str">
        <f>_xlfn.XLOOKUP(FullTableFinal[[#This Row],[University]],Grouping!$J$3:$J$28,Grouping!$K$3:$K$28,"No",0)</f>
        <v>Yes</v>
      </c>
      <c r="AU1008" s="91" t="str">
        <f>IFERROR(_xlfn.XLOOKUP(FullTableFinal[[#This Row],[University]],Grouping!$M$3:$M$166,Grouping!$K$3:$K$166,"No",0),"No")</f>
        <v>Yes</v>
      </c>
      <c r="AV1008" s="294">
        <f t="shared" si="449"/>
        <v>0.17464101507235399</v>
      </c>
      <c r="AW1008" s="112">
        <f t="shared" si="450"/>
        <v>1991000</v>
      </c>
      <c r="AX1008" s="295">
        <f t="shared" si="451"/>
        <v>2.2179642853164303E-2</v>
      </c>
      <c r="AY1008" s="296">
        <f t="shared" si="452"/>
        <v>44.04355621734495</v>
      </c>
      <c r="AZ1008" s="295">
        <f t="shared" si="453"/>
        <v>-0.26435104214243543</v>
      </c>
      <c r="BA1008" s="295">
        <f t="shared" si="454"/>
        <v>-3.6817538739180325E-2</v>
      </c>
      <c r="BB1008" s="295">
        <f t="shared" si="455"/>
        <v>0.14379402700322866</v>
      </c>
      <c r="BC1008" s="295">
        <f t="shared" si="456"/>
        <v>0.19240068236766852</v>
      </c>
      <c r="BD1008" s="295">
        <f t="shared" si="457"/>
        <v>1.8262034047549162E-2</v>
      </c>
      <c r="BE1008" s="295">
        <f t="shared" si="458"/>
        <v>2.4435144389489575E-2</v>
      </c>
      <c r="BF1008" s="293">
        <f t="shared" si="448"/>
        <v>-4.7434190620272316</v>
      </c>
      <c r="BG1008" s="164" t="str">
        <f>IFERROR(INDEX(#REF!,MATCH(FullTableFinal[[#This Row],[University]],#REF!,0),3),"")</f>
        <v/>
      </c>
      <c r="BH1008" s="111" t="str">
        <f>IFERROR(INDEX(#REF!,MATCH(FullTableFinal[[#This Row],[University]],#REF!,0),4),"")</f>
        <v/>
      </c>
      <c r="BI1008" s="111" t="str">
        <f>IFERROR(INDEX(#REF!,MATCH(FullTableFinal[[#This Row],[University]],#REF!,0),5),"")</f>
        <v/>
      </c>
      <c r="BJ1008" s="111" t="str">
        <f>IFERROR(INDEX(#REF!,MATCH(FullTableFinal[[#This Row],[University]],#REF!,0),6),"")</f>
        <v/>
      </c>
      <c r="BK1008" s="111" t="str">
        <f>IFERROR(INDEX(#REF!,MATCH(FullTableFinal[[#This Row],[University]],#REF!,0),7),"")</f>
        <v/>
      </c>
      <c r="BL1008" s="111" t="str">
        <f>IFERROR(INDEX(#REF!,MATCH(FullTableFinal[[#This Row],[University]],#REF!,0),8),"")</f>
        <v/>
      </c>
      <c r="BM1008" s="111" t="str">
        <f>IFERROR(INDEX(#REF!,MATCH(FullTableFinal[[#This Row],[University]],#REF!,0),9),"")</f>
        <v/>
      </c>
      <c r="BN1008" s="111" t="str">
        <f>IFERROR(INDEX(#REF!,MATCH(FullTableFinal[[#This Row],[University]],#REF!,0),10),"")</f>
        <v/>
      </c>
      <c r="BO1008" s="111" t="str">
        <f>IFERROR(INDEX(#REF!,MATCH(FullTableFinal[[#This Row],[University]],#REF!,0),11),"")</f>
        <v/>
      </c>
      <c r="BP1008" s="111" t="str">
        <f>IFERROR(INDEX(#REF!,MATCH(FullTableFinal[[#This Row],[University]],#REF!,0),12),"")</f>
        <v/>
      </c>
      <c r="BQ1008" s="165" t="str">
        <f>IFERROR(INDEX(#REF!,MATCH(FullTableFinal[[#This Row],[University]],#REF!,0),13),"")</f>
        <v/>
      </c>
      <c r="BR1008" s="153" t="str">
        <f>_xlfn.XLOOKUP(FullTableFinal[[#This Row],[University]],Grouping!$G$3:$G$8,Grouping!$K$3:$K$8,"No",0)</f>
        <v>No</v>
      </c>
      <c r="BS1008" s="154" t="str">
        <f>_xlfn.XLOOKUP(FullTableFinal[[#This Row],[University]],Grouping!$H$3:$H$11,Grouping!$K$3:$K$11,"No",0)</f>
        <v>No</v>
      </c>
      <c r="BT1008" s="155" t="str">
        <f>_xlfn.XLOOKUP(FullTableFinal[[#This Row],[University]],Grouping!$I$3:$I$25,Grouping!$K$3:$K$25,"No",0)</f>
        <v>No</v>
      </c>
      <c r="BU1008" s="215">
        <f>IFERROR(INDEX('Tuition Fee Breakdown'!$A$1131:$N$1398,MATCH(FullTableFinal[[#This Row],[University]],'Tuition Fee Breakdown'!$B$1131:$B$1398,0),4),"")</f>
        <v>0</v>
      </c>
      <c r="BV1008" s="111">
        <f>IFERROR(INDEX('Tuition Fee Breakdown'!$A$1131:$N$1398,MATCH(FullTableFinal[[#This Row],[University]],'Tuition Fee Breakdown'!$B$1131:$B$1398,0),5),"")</f>
        <v>0</v>
      </c>
      <c r="BW1008" s="111">
        <f>IFERROR(INDEX('Tuition Fee Breakdown'!$A$1131:$N$1398,MATCH(FullTableFinal[[#This Row],[University]],'Tuition Fee Breakdown'!$B$1131:$B$1398,0),6),"")</f>
        <v>22268000</v>
      </c>
      <c r="BX1008" s="111">
        <f>IFERROR(INDEX('Tuition Fee Breakdown'!$A$1131:$N$1398,MATCH(FullTableFinal[[#This Row],[University]],'Tuition Fee Breakdown'!$B$1131:$B$1398,0),7),"")</f>
        <v>6766000</v>
      </c>
      <c r="BY1008" s="111">
        <f>IFERROR(INDEX('Tuition Fee Breakdown'!$A$1131:$N$1398,MATCH(FullTableFinal[[#This Row],[University]],'Tuition Fee Breakdown'!$B$1131:$B$1398,0),8),"")</f>
        <v>29034000</v>
      </c>
      <c r="BZ1008" s="111">
        <f>IFERROR(INDEX('Tuition Fee Breakdown'!$A$1131:$N$1398,MATCH(FullTableFinal[[#This Row],[University]],'Tuition Fee Breakdown'!$B$1131:$B$1398,0),9),"")</f>
        <v>30030000</v>
      </c>
      <c r="CA1008" s="111">
        <f>IFERROR(INDEX('Tuition Fee Breakdown'!$A$1131:$N$1398,MATCH(FullTableFinal[[#This Row],[University]],'Tuition Fee Breakdown'!$B$1131:$B$1398,0),10),"")</f>
        <v>59064000</v>
      </c>
      <c r="CB1008" s="111">
        <f>IFERROR(INDEX('Tuition Fee Breakdown'!$A$1131:$N$1398,MATCH(FullTableFinal[[#This Row],[University]],'Tuition Fee Breakdown'!$B$1131:$B$1398,0),11),"")</f>
        <v>0</v>
      </c>
      <c r="CC1008" s="111">
        <f>IFERROR(INDEX('Tuition Fee Breakdown'!$A$1131:$N$1398,MATCH(FullTableFinal[[#This Row],[University]],'Tuition Fee Breakdown'!$B$1131:$B$1398,0),12),"")</f>
        <v>2409000</v>
      </c>
      <c r="CD1008" s="111">
        <f>IFERROR(INDEX('Tuition Fee Breakdown'!$A$1131:$N$1398,MATCH(FullTableFinal[[#This Row],[University]],'Tuition Fee Breakdown'!$B$1131:$B$1398,0),13),"")</f>
        <v>0</v>
      </c>
      <c r="CE1008" s="254">
        <f>IFERROR(INDEX('Tuition Fee Breakdown'!$A$1131:$N$1398,MATCH(FullTableFinal[[#This Row],[University]],'Tuition Fee Breakdown'!$B$1131:$B$1398,0),14),"")</f>
        <v>61473000</v>
      </c>
      <c r="CF1008" s="268">
        <f>FullTableFinal[[#This Row],[Net Debt]]/FullTableFinal[[#This Row],[Net cash inflow from operating activities]]</f>
        <v>-0.60242057488653555</v>
      </c>
      <c r="CG1008" s="245">
        <f>SUM(FullTableFinal[[#This Row],[Interest paid]:[Capital element of finance lease and service concession payments]])</f>
        <v>-855000</v>
      </c>
      <c r="CH1008" s="246">
        <f>IFERROR(FullTableFinal[[#This Row],[Net cash inflow from operating activities]]/FullTableFinal[[#This Row],[Total Annual Debt Service]],0)</f>
        <v>3.865497076023392</v>
      </c>
      <c r="CI10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7139131430786718</v>
      </c>
      <c r="CJ1008" s="246">
        <f>IFERROR(SUM(FullTableFinal[[#This Row],[Non-current Investments]:[Cash and cash equivalents ]])/FullTableFinal[[#This Row],[Total Debt]],0)</f>
        <v>3.7641768195445557</v>
      </c>
      <c r="CK1008" s="204">
        <f>'P&amp;L'!K1355</f>
        <v>76423000</v>
      </c>
      <c r="CL1008" s="249">
        <f>FullTableFinal[[#This Row],[Staff Costs]]/FullTableFinal[[#This Row],[Total expenditure]]</f>
        <v>0.67334819422539804</v>
      </c>
      <c r="CM1008" s="250">
        <f>FullTableFinal[[#This Row],[Net cash inflow from operating activities]]/FullTableFinal[[#This Row],[Total Income]]</f>
        <v>-3.6817538739180325E-2</v>
      </c>
      <c r="CN1008" s="270">
        <f>FullTableFinal[[#This Row],[Operating surplus/ (deficit)]]/FullTableFinal[[#This Row],[Total Income]]</f>
        <v>-0.26435104214243543</v>
      </c>
      <c r="CO1008" s="271">
        <f>IFERROR((FullTableFinal[[#This Row],[Income and expenditure reserve - endowment reserve]]/K1008)*365.25,0)</f>
        <v>164.89462056265805</v>
      </c>
      <c r="CP1008" s="272">
        <f>IFERROR((FullTableFinal[[#This Row],[Cash and cash equivalents ]]/K1008)*365.25,0)</f>
        <v>44.04355621734495</v>
      </c>
      <c r="CQ1008" s="272">
        <f>IFERROR((FullTableFinal[[#This Row],[Current investments ]]/K1008)*365.25,0)</f>
        <v>0</v>
      </c>
      <c r="CR1008" s="272">
        <f>IFERROR((FullTableFinal[[#This Row],[Non-current Investments]]/K1008)*365.25,0)</f>
        <v>145.8625007709455</v>
      </c>
      <c r="CS1008" s="273">
        <f>SUM(FullTableFinal[[#This Row],[Short Term Investments (Day Basis)]:[Long Term Investments (Day Basis)]])</f>
        <v>145.8625007709455</v>
      </c>
      <c r="CT1008" s="339" t="str">
        <f>_xlfn.XLOOKUP(FullTableFinal[[#This Row],[University]],Grouping!$Y$3:$Y$27,Grouping!$K$3:$K$27,"No",0)</f>
        <v>No</v>
      </c>
      <c r="CU1008" s="339" t="str">
        <f>_xlfn.XLOOKUP(FullTableFinal[[#This Row],[University]],Grouping!$AA$3:$AA$10,Grouping!$K$3:$K$10,"No",0)</f>
        <v>No</v>
      </c>
      <c r="CV1008" s="204">
        <f>'P&amp;L'!D1316</f>
        <v>130241000</v>
      </c>
      <c r="CW1008" s="204">
        <f>'P&amp;L'!E1316</f>
        <v>16849000</v>
      </c>
      <c r="CX1008" s="204">
        <f>'P&amp;L'!F1316</f>
        <v>5837000</v>
      </c>
      <c r="CY1008" s="204">
        <f>'P&amp;L'!G1316</f>
        <v>49694000</v>
      </c>
      <c r="CZ1008" s="204">
        <f>'P&amp;L'!H1316</f>
        <v>269000</v>
      </c>
      <c r="DA1008" s="204">
        <f>'P&amp;L'!I1316</f>
        <v>568000</v>
      </c>
      <c r="DB1008" s="204">
        <f>IFERROR(_xlfn.XLOOKUP(B1008,Table11[Institution],Table11[2023],,0),"")</f>
        <v>86</v>
      </c>
      <c r="DC1008" s="204">
        <f>IFERROR(_xlfn.XLOOKUP(B1008,Table13[University],Table13[Rank (1–10)],,0),"")</f>
        <v>58</v>
      </c>
    </row>
    <row r="1009" spans="2:107" x14ac:dyDescent="0.3">
      <c r="B1009" s="48" t="str">
        <f>'P&amp;L'!B1356</f>
        <v>SRUC</v>
      </c>
      <c r="C1009" s="48" t="str">
        <f>_xlfn.XLOOKUP(FullTableFinal[[#This Row],[University]],Grouping!$M$3:$M$166,Grouping!$N$3:$N$166,"",0)</f>
        <v>SRUC</v>
      </c>
      <c r="D1009" s="91" t="str">
        <f>_xlfn.XLOOKUP($B1009,'University Locations'!$B$14:$B$101257,'University Locations'!$C$14:$C$101257,"N/A",0,)</f>
        <v>Scotland</v>
      </c>
      <c r="E1009" s="91" t="str">
        <f>_xlfn.XLOOKUP(FullTableFinal[[#This Row],[University]],Grouping!$M$3:$M$166,Grouping!$P$3:$P$166,"",0)</f>
        <v>City of Edinburgh</v>
      </c>
      <c r="F1009" s="343" t="str">
        <f>_xlfn.XLOOKUP(FullTableFinal[[#This Row],[University]],Grouping!$M$3:$M$166,Grouping!$Q$3:$Q$166,"",0)</f>
        <v>S12000036</v>
      </c>
      <c r="G1009" s="343" t="str">
        <f>_xlfn.XLOOKUP(FullTableFinal[[#This Row],[University]],Grouping!$M$3:$M$166,Grouping!$O$3:$O$166,"",0)</f>
        <v>EH9 3JG</v>
      </c>
      <c r="H1009" s="110">
        <f>'P&amp;L'!C1356</f>
        <v>43677</v>
      </c>
      <c r="I1009" s="91" t="str">
        <f>'P&amp;L'!Q1356</f>
        <v>2018/19</v>
      </c>
      <c r="J1009" s="111">
        <f>SUMIFS('P&amp;L'!J:J,'P&amp;L'!B:B,FullTableFinal[[#This Row],[University]],'P&amp;L'!C:C,FullTableFinal[[#This Row],[Financial Year End]])</f>
        <v>83132000</v>
      </c>
      <c r="K1009" s="111">
        <f>'P&amp;L'!P1356</f>
        <v>83446000</v>
      </c>
      <c r="L1009" s="112">
        <f t="shared" si="459"/>
        <v>-314000</v>
      </c>
      <c r="M1009" s="136">
        <f>'P&amp;L'!N1356</f>
        <v>7850000</v>
      </c>
      <c r="N1009" s="136">
        <f>'P&amp;L'!O1356</f>
        <v>681000</v>
      </c>
      <c r="O1009" s="136">
        <f>'Other P&amp;L'!I1356</f>
        <v>0</v>
      </c>
      <c r="P1009" s="136">
        <f>'Other P&amp;L'!L1356</f>
        <v>-4722000</v>
      </c>
      <c r="Q1009" s="111">
        <f>'Cashflows'!T1355</f>
        <v>-7000</v>
      </c>
      <c r="R1009" s="111">
        <f>'Cashflows'!U1355</f>
        <v>0</v>
      </c>
      <c r="S1009" s="111">
        <f>'Cashflows'!Z1355</f>
        <v>-9000</v>
      </c>
      <c r="T1009" s="111">
        <f>'Cashflows'!AA1355</f>
        <v>-101000</v>
      </c>
      <c r="U1009" s="136">
        <f t="shared" si="460"/>
        <v>8217000</v>
      </c>
      <c r="V1009" s="136">
        <f t="shared" si="461"/>
        <v>8217000</v>
      </c>
      <c r="W1009" s="111">
        <f>Assets!J1352</f>
        <v>5434000</v>
      </c>
      <c r="X1009" s="111">
        <f>Assets!R1352</f>
        <v>0</v>
      </c>
      <c r="Y1009" s="111">
        <f>Assets!S1352</f>
        <v>19998000</v>
      </c>
      <c r="Z1009" s="111">
        <f>'Provisions and Reserves'!H1355</f>
        <v>5234000</v>
      </c>
      <c r="AA1009" s="111">
        <f>'Provisions and Reserves'!G1355</f>
        <v>6981000</v>
      </c>
      <c r="AB1009" s="111">
        <f>'Provisions and Reserves'!D1355</f>
        <v>30634000</v>
      </c>
      <c r="AC1009" s="112">
        <f t="shared" si="462"/>
        <v>37615000</v>
      </c>
      <c r="AD1009" s="111">
        <f>'Cashflows'!G1355</f>
        <v>5548000</v>
      </c>
      <c r="AE1009" s="111">
        <f>'Creditors'!D1356</f>
        <v>0</v>
      </c>
      <c r="AF1009" s="111">
        <f>'Creditors'!E1356</f>
        <v>7000</v>
      </c>
      <c r="AG1009" s="111">
        <f>'Creditors'!F1356</f>
        <v>90000</v>
      </c>
      <c r="AH1009" s="111">
        <f>'Creditors'!P1356</f>
        <v>0</v>
      </c>
      <c r="AI1009" s="111">
        <f>'Creditors'!Q1356</f>
        <v>0</v>
      </c>
      <c r="AJ1009" s="136"/>
      <c r="AK1009" s="112">
        <f t="shared" si="463"/>
        <v>97000</v>
      </c>
      <c r="AL1009" s="136"/>
      <c r="AM1009" s="112">
        <f t="shared" si="464"/>
        <v>-117000</v>
      </c>
      <c r="AN1009" s="91" t="str">
        <f>IFERROR(_xlfn.XLOOKUP(B1009,TimesRanking[University],TimesRanking[Rank 2023]),"")</f>
        <v/>
      </c>
      <c r="AO1009" s="91" t="str">
        <f>IFERROR(_xlfn.XLOOKUP(FullTableFinal[[#This Row],[University]],Grouping!$B$3:$B$26,Grouping!$K$3:$K$26,,0),"No")</f>
        <v>No</v>
      </c>
      <c r="AP1009" s="134" t="str">
        <f>IFERROR(_xlfn.XLOOKUP(FullTableFinal[[#This Row],[University]],Grouping!$C$3:$C$35,Grouping!$K$3:$K$35,"No",0),"No")</f>
        <v>No</v>
      </c>
      <c r="AQ1009" s="134" t="str">
        <f>IFERROR(_xlfn.XLOOKUP(FullTableFinal[[#This Row],[University]],Grouping!$D$3:$D$7,Grouping!$K$3:$K$7,"No",0),"No")</f>
        <v>No</v>
      </c>
      <c r="AR1009" s="134" t="str">
        <f>IFERROR(_xlfn.XLOOKUP(FullTableFinal[[#This Row],[University]],Grouping!$E$3:$E$42,Grouping!$K$3:$K$42,"No",0),"No")</f>
        <v>No</v>
      </c>
      <c r="AS1009" s="134" t="str">
        <f>IFERROR(_xlfn.XLOOKUP(FullTableFinal[[#This Row],[University]],Grouping!$F$3:$F$80,Grouping!$K$3:$K$80,"No",0),"No")</f>
        <v>No</v>
      </c>
      <c r="AT1009" s="134" t="str">
        <f>_xlfn.XLOOKUP(FullTableFinal[[#This Row],[University]],Grouping!$J$3:$J$28,Grouping!$K$3:$K$28,"No",0)</f>
        <v>No</v>
      </c>
      <c r="AU1009" s="91" t="str">
        <f>IFERROR(_xlfn.XLOOKUP(FullTableFinal[[#This Row],[University]],Grouping!$M$3:$M$166,Grouping!$K$3:$K$166,"No",0),"No")</f>
        <v>Yes</v>
      </c>
      <c r="AV1009" s="294">
        <f t="shared" si="449"/>
        <v>1.166819034788048E-3</v>
      </c>
      <c r="AW1009" s="112">
        <f t="shared" si="450"/>
        <v>-19901000</v>
      </c>
      <c r="AX1009" s="295">
        <f t="shared" si="451"/>
        <v>-0.23939036712697878</v>
      </c>
      <c r="AY1009" s="296">
        <f t="shared" si="452"/>
        <v>87.532889533350911</v>
      </c>
      <c r="AZ1009" s="295">
        <f t="shared" si="453"/>
        <v>-3.7771255352932686E-3</v>
      </c>
      <c r="BA1009" s="295">
        <f t="shared" si="454"/>
        <v>6.6737237164990623E-2</v>
      </c>
      <c r="BB1009" s="295">
        <f t="shared" si="455"/>
        <v>2.5787584740130268E-3</v>
      </c>
      <c r="BC1009" s="295">
        <f t="shared" si="456"/>
        <v>1.3894857470276465E-2</v>
      </c>
      <c r="BD1009" s="295">
        <f t="shared" si="457"/>
        <v>-0.52907084939518811</v>
      </c>
      <c r="BE1009" s="295">
        <f t="shared" si="458"/>
        <v>-2.8507377166595043</v>
      </c>
      <c r="BF1009" s="293">
        <f t="shared" si="448"/>
        <v>1.7483777937995673E-2</v>
      </c>
      <c r="BG1009" s="164" t="str">
        <f>IFERROR(INDEX(#REF!,MATCH(FullTableFinal[[#This Row],[University]],#REF!,0),3),"")</f>
        <v/>
      </c>
      <c r="BH1009" s="111" t="str">
        <f>IFERROR(INDEX(#REF!,MATCH(FullTableFinal[[#This Row],[University]],#REF!,0),4),"")</f>
        <v/>
      </c>
      <c r="BI1009" s="111" t="str">
        <f>IFERROR(INDEX(#REF!,MATCH(FullTableFinal[[#This Row],[University]],#REF!,0),5),"")</f>
        <v/>
      </c>
      <c r="BJ1009" s="111" t="str">
        <f>IFERROR(INDEX(#REF!,MATCH(FullTableFinal[[#This Row],[University]],#REF!,0),6),"")</f>
        <v/>
      </c>
      <c r="BK1009" s="111" t="str">
        <f>IFERROR(INDEX(#REF!,MATCH(FullTableFinal[[#This Row],[University]],#REF!,0),7),"")</f>
        <v/>
      </c>
      <c r="BL1009" s="111" t="str">
        <f>IFERROR(INDEX(#REF!,MATCH(FullTableFinal[[#This Row],[University]],#REF!,0),8),"")</f>
        <v/>
      </c>
      <c r="BM1009" s="111" t="str">
        <f>IFERROR(INDEX(#REF!,MATCH(FullTableFinal[[#This Row],[University]],#REF!,0),9),"")</f>
        <v/>
      </c>
      <c r="BN1009" s="111" t="str">
        <f>IFERROR(INDEX(#REF!,MATCH(FullTableFinal[[#This Row],[University]],#REF!,0),10),"")</f>
        <v/>
      </c>
      <c r="BO1009" s="111" t="str">
        <f>IFERROR(INDEX(#REF!,MATCH(FullTableFinal[[#This Row],[University]],#REF!,0),11),"")</f>
        <v/>
      </c>
      <c r="BP1009" s="111" t="str">
        <f>IFERROR(INDEX(#REF!,MATCH(FullTableFinal[[#This Row],[University]],#REF!,0),12),"")</f>
        <v/>
      </c>
      <c r="BQ1009" s="165" t="str">
        <f>IFERROR(INDEX(#REF!,MATCH(FullTableFinal[[#This Row],[University]],#REF!,0),13),"")</f>
        <v/>
      </c>
      <c r="BR1009" s="153" t="str">
        <f>_xlfn.XLOOKUP(FullTableFinal[[#This Row],[University]],Grouping!$G$3:$G$8,Grouping!$K$3:$K$8,"No",0)</f>
        <v>No</v>
      </c>
      <c r="BS1009" s="154" t="str">
        <f>_xlfn.XLOOKUP(FullTableFinal[[#This Row],[University]],Grouping!$H$3:$H$11,Grouping!$K$3:$K$11,"No",0)</f>
        <v>No</v>
      </c>
      <c r="BT1009" s="155" t="str">
        <f>_xlfn.XLOOKUP(FullTableFinal[[#This Row],[University]],Grouping!$I$3:$I$25,Grouping!$K$3:$K$25,"No",0)</f>
        <v>No</v>
      </c>
      <c r="BU1009" s="215">
        <f>IFERROR(INDEX('Tuition Fee Breakdown'!$A$1131:$N$1398,MATCH(FullTableFinal[[#This Row],[University]],'Tuition Fee Breakdown'!$B$1131:$B$1398,0),4),"")</f>
        <v>6673000</v>
      </c>
      <c r="BV1009" s="111">
        <f>IFERROR(INDEX('Tuition Fee Breakdown'!$A$1131:$N$1398,MATCH(FullTableFinal[[#This Row],[University]],'Tuition Fee Breakdown'!$B$1131:$B$1398,0),5),"")</f>
        <v>427000</v>
      </c>
      <c r="BW1009" s="111">
        <f>IFERROR(INDEX('Tuition Fee Breakdown'!$A$1131:$N$1398,MATCH(FullTableFinal[[#This Row],[University]],'Tuition Fee Breakdown'!$B$1131:$B$1398,0),6),"")</f>
        <v>7100000</v>
      </c>
      <c r="BX1009" s="111">
        <f>IFERROR(INDEX('Tuition Fee Breakdown'!$A$1131:$N$1398,MATCH(FullTableFinal[[#This Row],[University]],'Tuition Fee Breakdown'!$B$1131:$B$1398,0),7),"")</f>
        <v>198000</v>
      </c>
      <c r="BY1009" s="111">
        <f>IFERROR(INDEX('Tuition Fee Breakdown'!$A$1131:$N$1398,MATCH(FullTableFinal[[#This Row],[University]],'Tuition Fee Breakdown'!$B$1131:$B$1398,0),8),"")</f>
        <v>7298000</v>
      </c>
      <c r="BZ1009" s="111">
        <f>IFERROR(INDEX('Tuition Fee Breakdown'!$A$1131:$N$1398,MATCH(FullTableFinal[[#This Row],[University]],'Tuition Fee Breakdown'!$B$1131:$B$1398,0),9),"")</f>
        <v>65000</v>
      </c>
      <c r="CA1009" s="111">
        <f>IFERROR(INDEX('Tuition Fee Breakdown'!$A$1131:$N$1398,MATCH(FullTableFinal[[#This Row],[University]],'Tuition Fee Breakdown'!$B$1131:$B$1398,0),10),"")</f>
        <v>7363000</v>
      </c>
      <c r="CB1009" s="111">
        <f>IFERROR(INDEX('Tuition Fee Breakdown'!$A$1131:$N$1398,MATCH(FullTableFinal[[#This Row],[University]],'Tuition Fee Breakdown'!$B$1131:$B$1398,0),11),"")</f>
        <v>0</v>
      </c>
      <c r="CC1009" s="111">
        <f>IFERROR(INDEX('Tuition Fee Breakdown'!$A$1131:$N$1398,MATCH(FullTableFinal[[#This Row],[University]],'Tuition Fee Breakdown'!$B$1131:$B$1398,0),12),"")</f>
        <v>0</v>
      </c>
      <c r="CD1009" s="111">
        <f>IFERROR(INDEX('Tuition Fee Breakdown'!$A$1131:$N$1398,MATCH(FullTableFinal[[#This Row],[University]],'Tuition Fee Breakdown'!$B$1131:$B$1398,0),13),"")</f>
        <v>59000</v>
      </c>
      <c r="CE1009" s="254">
        <f>IFERROR(INDEX('Tuition Fee Breakdown'!$A$1131:$N$1398,MATCH(FullTableFinal[[#This Row],[University]],'Tuition Fee Breakdown'!$B$1131:$B$1398,0),14),"")</f>
        <v>7422000</v>
      </c>
      <c r="CF1009" s="268">
        <f>FullTableFinal[[#This Row],[Net Debt]]/FullTableFinal[[#This Row],[Net cash inflow from operating activities]]</f>
        <v>-3.5870583994232157</v>
      </c>
      <c r="CG1009" s="245">
        <f>SUM(FullTableFinal[[#This Row],[Interest paid]:[Capital element of finance lease and service concession payments]])</f>
        <v>-117000</v>
      </c>
      <c r="CH1009" s="246">
        <f>IFERROR(FullTableFinal[[#This Row],[Net cash inflow from operating activities]]/FullTableFinal[[#This Row],[Total Annual Debt Service]],0)</f>
        <v>-47.418803418803421</v>
      </c>
      <c r="CI10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74951465618484</v>
      </c>
      <c r="CJ1009" s="246">
        <f>IFERROR(SUM(FullTableFinal[[#This Row],[Non-current Investments]:[Cash and cash equivalents ]])/FullTableFinal[[#This Row],[Total Debt]],0)</f>
        <v>262.18556701030928</v>
      </c>
      <c r="CK1009" s="204">
        <f>'P&amp;L'!K1356</f>
        <v>46017000</v>
      </c>
      <c r="CL1009" s="249">
        <f>FullTableFinal[[#This Row],[Staff Costs]]/FullTableFinal[[#This Row],[Total expenditure]]</f>
        <v>0.55145842820506674</v>
      </c>
      <c r="CM1009" s="250">
        <f>FullTableFinal[[#This Row],[Net cash inflow from operating activities]]/FullTableFinal[[#This Row],[Total Income]]</f>
        <v>6.6737237164990623E-2</v>
      </c>
      <c r="CN1009" s="270">
        <f>FullTableFinal[[#This Row],[Operating surplus/ (deficit)]]/FullTableFinal[[#This Row],[Total Income]]</f>
        <v>-3.7771255352932686E-3</v>
      </c>
      <c r="CO1009" s="271">
        <f>IFERROR((FullTableFinal[[#This Row],[Income and expenditure reserve - endowment reserve]]/K1009)*365.25,0)</f>
        <v>22.909648155693503</v>
      </c>
      <c r="CP1009" s="272">
        <f>IFERROR((FullTableFinal[[#This Row],[Cash and cash equivalents ]]/K1009)*365.25,0)</f>
        <v>87.532889533350911</v>
      </c>
      <c r="CQ1009" s="272">
        <f>IFERROR((FullTableFinal[[#This Row],[Current investments ]]/K1009)*365.25,0)</f>
        <v>0</v>
      </c>
      <c r="CR1009" s="272">
        <f>IFERROR((FullTableFinal[[#This Row],[Non-current Investments]]/K1009)*365.25,0)</f>
        <v>23.785064592670711</v>
      </c>
      <c r="CS1009" s="273">
        <f>SUM(FullTableFinal[[#This Row],[Short Term Investments (Day Basis)]:[Long Term Investments (Day Basis)]])</f>
        <v>23.785064592670711</v>
      </c>
      <c r="CT1009" s="339" t="str">
        <f>_xlfn.XLOOKUP(FullTableFinal[[#This Row],[University]],Grouping!$Y$3:$Y$27,Grouping!$K$3:$K$27,"No",0)</f>
        <v>No</v>
      </c>
      <c r="CU1009" s="339" t="str">
        <f>_xlfn.XLOOKUP(FullTableFinal[[#This Row],[University]],Grouping!$AA$3:$AA$10,Grouping!$K$3:$K$10,"No",0)</f>
        <v>No</v>
      </c>
      <c r="CV1009" s="204">
        <f>'P&amp;L'!D1317</f>
        <v>353837000</v>
      </c>
      <c r="CW1009" s="204">
        <f>'P&amp;L'!E1317</f>
        <v>193116000</v>
      </c>
      <c r="CX1009" s="204">
        <f>'P&amp;L'!F1317</f>
        <v>624743000</v>
      </c>
      <c r="CY1009" s="204">
        <f>'P&amp;L'!G1317</f>
        <v>1061214000</v>
      </c>
      <c r="CZ1009" s="204">
        <f>'P&amp;L'!H1317</f>
        <v>104631000</v>
      </c>
      <c r="DA1009" s="204">
        <f>'P&amp;L'!I1317</f>
        <v>112595000</v>
      </c>
      <c r="DB1009" s="204" t="str">
        <f>IFERROR(_xlfn.XLOOKUP(B1009,Table11[Institution],Table11[2023],,0),"")</f>
        <v/>
      </c>
      <c r="DC1009" s="204" t="str">
        <f>IFERROR(_xlfn.XLOOKUP(B1009,Table13[University],Table13[Rank (1–10)],,0),"")</f>
        <v/>
      </c>
    </row>
    <row r="1010" spans="2:107" x14ac:dyDescent="0.3">
      <c r="B1010" s="48" t="str">
        <f>'P&amp;L'!B1357</f>
        <v>Sheffield Hallam University</v>
      </c>
      <c r="C1010" s="48" t="str">
        <f>_xlfn.XLOOKUP(FullTableFinal[[#This Row],[University]],Grouping!$M$3:$M$166,Grouping!$N$3:$N$166,"",0)</f>
        <v>Sheffield Hallam</v>
      </c>
      <c r="D1010" s="91" t="str">
        <f>_xlfn.XLOOKUP($B1010,'University Locations'!$B$14:$B$101257,'University Locations'!$C$14:$C$101257,"N/A",0,)</f>
        <v>England</v>
      </c>
      <c r="E1010" s="91" t="str">
        <f>_xlfn.XLOOKUP(FullTableFinal[[#This Row],[University]],Grouping!$M$3:$M$166,Grouping!$P$3:$P$166,"",0)</f>
        <v>Sheffield</v>
      </c>
      <c r="F1010" s="343" t="str">
        <f>_xlfn.XLOOKUP(FullTableFinal[[#This Row],[University]],Grouping!$M$3:$M$166,Grouping!$Q$3:$Q$166,"",0)</f>
        <v>E08000019</v>
      </c>
      <c r="G1010" s="343" t="str">
        <f>_xlfn.XLOOKUP(FullTableFinal[[#This Row],[University]],Grouping!$M$3:$M$166,Grouping!$O$3:$O$166,"",0)</f>
        <v>S1 1WB</v>
      </c>
      <c r="H1010" s="110">
        <f>'P&amp;L'!C1357</f>
        <v>43677</v>
      </c>
      <c r="I1010" s="91" t="str">
        <f>'P&amp;L'!Q1357</f>
        <v>2018/19</v>
      </c>
      <c r="J1010" s="111">
        <f>SUMIFS('P&amp;L'!J:J,'P&amp;L'!B:B,FullTableFinal[[#This Row],[University]],'P&amp;L'!C:C,FullTableFinal[[#This Row],[Financial Year End]])</f>
        <v>286544000</v>
      </c>
      <c r="K1010" s="111">
        <f>'P&amp;L'!P1357</f>
        <v>304148000</v>
      </c>
      <c r="L1010" s="112">
        <f t="shared" si="459"/>
        <v>-17604000</v>
      </c>
      <c r="M1010" s="136">
        <f>'P&amp;L'!N1357</f>
        <v>24150000</v>
      </c>
      <c r="N1010" s="136">
        <f>'P&amp;L'!O1357</f>
        <v>5189000</v>
      </c>
      <c r="O1010" s="136">
        <f>'Other P&amp;L'!I1357</f>
        <v>0</v>
      </c>
      <c r="P1010" s="136">
        <f>'Other P&amp;L'!L1357</f>
        <v>-62806000</v>
      </c>
      <c r="Q1010" s="111">
        <f>'Cashflows'!T1356</f>
        <v>-2352000</v>
      </c>
      <c r="R1010" s="111">
        <f>'Cashflows'!U1356</f>
        <v>0</v>
      </c>
      <c r="S1010" s="111">
        <f>'Cashflows'!Z1356</f>
        <v>-29229000</v>
      </c>
      <c r="T1010" s="111">
        <f>'Cashflows'!AA1356</f>
        <v>0</v>
      </c>
      <c r="U1010" s="136">
        <f t="shared" si="460"/>
        <v>11735000</v>
      </c>
      <c r="V1010" s="136">
        <f t="shared" si="461"/>
        <v>11735000</v>
      </c>
      <c r="W1010" s="111">
        <f>Assets!J1353</f>
        <v>42000</v>
      </c>
      <c r="X1010" s="111">
        <f>Assets!R1353</f>
        <v>0</v>
      </c>
      <c r="Y1010" s="111">
        <f>Assets!S1353</f>
        <v>120503000</v>
      </c>
      <c r="Z1010" s="111">
        <f>'Provisions and Reserves'!H1356</f>
        <v>33000</v>
      </c>
      <c r="AA1010" s="111">
        <f>'Provisions and Reserves'!G1356</f>
        <v>136705000</v>
      </c>
      <c r="AB1010" s="111">
        <f>'Provisions and Reserves'!D1356</f>
        <v>170117000</v>
      </c>
      <c r="AC1010" s="112">
        <f t="shared" si="462"/>
        <v>306822000</v>
      </c>
      <c r="AD1010" s="111">
        <f>'Cashflows'!G1356</f>
        <v>19799000</v>
      </c>
      <c r="AE1010" s="111">
        <f>'Creditors'!D1357</f>
        <v>0</v>
      </c>
      <c r="AF1010" s="111">
        <f>'Creditors'!E1357</f>
        <v>1198000</v>
      </c>
      <c r="AG1010" s="111">
        <f>'Creditors'!F1357</f>
        <v>0</v>
      </c>
      <c r="AH1010" s="111">
        <f>'Creditors'!P1357</f>
        <v>63298000</v>
      </c>
      <c r="AI1010" s="111">
        <f>'Creditors'!Q1357</f>
        <v>0</v>
      </c>
      <c r="AJ1010" s="136"/>
      <c r="AK1010" s="112">
        <f t="shared" si="463"/>
        <v>64496000</v>
      </c>
      <c r="AL1010" s="136"/>
      <c r="AM1010" s="112">
        <f t="shared" si="464"/>
        <v>-31581000</v>
      </c>
      <c r="AN1010" s="91">
        <f>IFERROR(_xlfn.XLOOKUP(B1010,TimesRanking[University],TimesRanking[Rank 2023]),"")</f>
        <v>82</v>
      </c>
      <c r="AO1010" s="91" t="str">
        <f>IFERROR(_xlfn.XLOOKUP(FullTableFinal[[#This Row],[University]],Grouping!$B$3:$B$26,Grouping!$K$3:$K$26,,0),"No")</f>
        <v>No</v>
      </c>
      <c r="AP1010" s="134" t="str">
        <f>IFERROR(_xlfn.XLOOKUP(FullTableFinal[[#This Row],[University]],Grouping!$C$3:$C$35,Grouping!$K$3:$K$35,"No",0),"No")</f>
        <v>Yes</v>
      </c>
      <c r="AQ1010" s="134" t="str">
        <f>IFERROR(_xlfn.XLOOKUP(FullTableFinal[[#This Row],[University]],Grouping!$D$3:$D$7,Grouping!$K$3:$K$7,"No",0),"No")</f>
        <v>No</v>
      </c>
      <c r="AR1010" s="134" t="str">
        <f>IFERROR(_xlfn.XLOOKUP(FullTableFinal[[#This Row],[University]],Grouping!$E$3:$E$42,Grouping!$K$3:$K$42,"No",0),"No")</f>
        <v>No</v>
      </c>
      <c r="AS1010" s="134" t="str">
        <f>IFERROR(_xlfn.XLOOKUP(FullTableFinal[[#This Row],[University]],Grouping!$F$3:$F$80,Grouping!$K$3:$K$80,"No",0),"No")</f>
        <v>Yes</v>
      </c>
      <c r="AT1010" s="134" t="str">
        <f>_xlfn.XLOOKUP(FullTableFinal[[#This Row],[University]],Grouping!$J$3:$J$28,Grouping!$K$3:$K$28,"No",0)</f>
        <v>No</v>
      </c>
      <c r="AU1010" s="91" t="str">
        <f>IFERROR(_xlfn.XLOOKUP(FullTableFinal[[#This Row],[University]],Grouping!$M$3:$M$166,Grouping!$K$3:$K$166,"No",0),"No")</f>
        <v>Yes</v>
      </c>
      <c r="AV1010" s="294">
        <f t="shared" si="449"/>
        <v>0.22508236082416663</v>
      </c>
      <c r="AW1010" s="112">
        <f t="shared" si="450"/>
        <v>-56007000</v>
      </c>
      <c r="AX1010" s="295">
        <f t="shared" si="451"/>
        <v>-0.19545689318219889</v>
      </c>
      <c r="AY1010" s="296">
        <f t="shared" si="452"/>
        <v>144.71152448807817</v>
      </c>
      <c r="AZ1010" s="295">
        <f t="shared" si="453"/>
        <v>-6.1435591043609357E-2</v>
      </c>
      <c r="BA1010" s="295">
        <f t="shared" si="454"/>
        <v>6.9095845664191191E-2</v>
      </c>
      <c r="BB1010" s="295">
        <f t="shared" si="455"/>
        <v>0.2102065692812119</v>
      </c>
      <c r="BC1010" s="295">
        <f t="shared" si="456"/>
        <v>0.47178961998463848</v>
      </c>
      <c r="BD1010" s="295">
        <f t="shared" si="457"/>
        <v>-0.18253906173612061</v>
      </c>
      <c r="BE1010" s="295">
        <f t="shared" si="458"/>
        <v>-0.40969240335027979</v>
      </c>
      <c r="BF1010" s="293">
        <f t="shared" si="448"/>
        <v>3.2575382595080558</v>
      </c>
      <c r="BG1010" s="164" t="str">
        <f>IFERROR(INDEX(#REF!,MATCH(FullTableFinal[[#This Row],[University]],#REF!,0),3),"")</f>
        <v/>
      </c>
      <c r="BH1010" s="111" t="str">
        <f>IFERROR(INDEX(#REF!,MATCH(FullTableFinal[[#This Row],[University]],#REF!,0),4),"")</f>
        <v/>
      </c>
      <c r="BI1010" s="111" t="str">
        <f>IFERROR(INDEX(#REF!,MATCH(FullTableFinal[[#This Row],[University]],#REF!,0),5),"")</f>
        <v/>
      </c>
      <c r="BJ1010" s="111" t="str">
        <f>IFERROR(INDEX(#REF!,MATCH(FullTableFinal[[#This Row],[University]],#REF!,0),6),"")</f>
        <v/>
      </c>
      <c r="BK1010" s="111" t="str">
        <f>IFERROR(INDEX(#REF!,MATCH(FullTableFinal[[#This Row],[University]],#REF!,0),7),"")</f>
        <v/>
      </c>
      <c r="BL1010" s="111" t="str">
        <f>IFERROR(INDEX(#REF!,MATCH(FullTableFinal[[#This Row],[University]],#REF!,0),8),"")</f>
        <v/>
      </c>
      <c r="BM1010" s="111" t="str">
        <f>IFERROR(INDEX(#REF!,MATCH(FullTableFinal[[#This Row],[University]],#REF!,0),9),"")</f>
        <v/>
      </c>
      <c r="BN1010" s="111" t="str">
        <f>IFERROR(INDEX(#REF!,MATCH(FullTableFinal[[#This Row],[University]],#REF!,0),10),"")</f>
        <v/>
      </c>
      <c r="BO1010" s="111" t="str">
        <f>IFERROR(INDEX(#REF!,MATCH(FullTableFinal[[#This Row],[University]],#REF!,0),11),"")</f>
        <v/>
      </c>
      <c r="BP1010" s="111" t="str">
        <f>IFERROR(INDEX(#REF!,MATCH(FullTableFinal[[#This Row],[University]],#REF!,0),12),"")</f>
        <v/>
      </c>
      <c r="BQ1010" s="165" t="str">
        <f>IFERROR(INDEX(#REF!,MATCH(FullTableFinal[[#This Row],[University]],#REF!,0),13),"")</f>
        <v/>
      </c>
      <c r="BR1010" s="153" t="str">
        <f>_xlfn.XLOOKUP(FullTableFinal[[#This Row],[University]],Grouping!$G$3:$G$8,Grouping!$K$3:$K$8,"No",0)</f>
        <v>No</v>
      </c>
      <c r="BS1010" s="154" t="str">
        <f>_xlfn.XLOOKUP(FullTableFinal[[#This Row],[University]],Grouping!$H$3:$H$11,Grouping!$K$3:$K$11,"No",0)</f>
        <v>No</v>
      </c>
      <c r="BT1010" s="155" t="str">
        <f>_xlfn.XLOOKUP(FullTableFinal[[#This Row],[University]],Grouping!$I$3:$I$25,Grouping!$K$3:$K$25,"No",0)</f>
        <v>No</v>
      </c>
      <c r="BU1010" s="215">
        <f>IFERROR(INDEX('Tuition Fee Breakdown'!$A$1131:$N$1398,MATCH(FullTableFinal[[#This Row],[University]],'Tuition Fee Breakdown'!$B$1131:$B$1398,0),4),"")</f>
        <v>0</v>
      </c>
      <c r="BV1010" s="111">
        <f>IFERROR(INDEX('Tuition Fee Breakdown'!$A$1131:$N$1398,MATCH(FullTableFinal[[#This Row],[University]],'Tuition Fee Breakdown'!$B$1131:$B$1398,0),5),"")</f>
        <v>0</v>
      </c>
      <c r="BW1010" s="111">
        <f>IFERROR(INDEX('Tuition Fee Breakdown'!$A$1131:$N$1398,MATCH(FullTableFinal[[#This Row],[University]],'Tuition Fee Breakdown'!$B$1131:$B$1398,0),6),"")</f>
        <v>205086000</v>
      </c>
      <c r="BX1010" s="111">
        <f>IFERROR(INDEX('Tuition Fee Breakdown'!$A$1131:$N$1398,MATCH(FullTableFinal[[#This Row],[University]],'Tuition Fee Breakdown'!$B$1131:$B$1398,0),7),"")</f>
        <v>4192000</v>
      </c>
      <c r="BY1010" s="111">
        <f>IFERROR(INDEX('Tuition Fee Breakdown'!$A$1131:$N$1398,MATCH(FullTableFinal[[#This Row],[University]],'Tuition Fee Breakdown'!$B$1131:$B$1398,0),8),"")</f>
        <v>209278000</v>
      </c>
      <c r="BZ1010" s="111">
        <f>IFERROR(INDEX('Tuition Fee Breakdown'!$A$1131:$N$1398,MATCH(FullTableFinal[[#This Row],[University]],'Tuition Fee Breakdown'!$B$1131:$B$1398,0),9),"")</f>
        <v>22010000</v>
      </c>
      <c r="CA1010" s="111">
        <f>IFERROR(INDEX('Tuition Fee Breakdown'!$A$1131:$N$1398,MATCH(FullTableFinal[[#This Row],[University]],'Tuition Fee Breakdown'!$B$1131:$B$1398,0),10),"")</f>
        <v>231288000</v>
      </c>
      <c r="CB1010" s="111">
        <f>IFERROR(INDEX('Tuition Fee Breakdown'!$A$1131:$N$1398,MATCH(FullTableFinal[[#This Row],[University]],'Tuition Fee Breakdown'!$B$1131:$B$1398,0),11),"")</f>
        <v>224000</v>
      </c>
      <c r="CC1010" s="111">
        <f>IFERROR(INDEX('Tuition Fee Breakdown'!$A$1131:$N$1398,MATCH(FullTableFinal[[#This Row],[University]],'Tuition Fee Breakdown'!$B$1131:$B$1398,0),12),"")</f>
        <v>391000</v>
      </c>
      <c r="CD1010" s="111">
        <f>IFERROR(INDEX('Tuition Fee Breakdown'!$A$1131:$N$1398,MATCH(FullTableFinal[[#This Row],[University]],'Tuition Fee Breakdown'!$B$1131:$B$1398,0),13),"")</f>
        <v>1844000</v>
      </c>
      <c r="CE1010" s="254">
        <f>IFERROR(INDEX('Tuition Fee Breakdown'!$A$1131:$N$1398,MATCH(FullTableFinal[[#This Row],[University]],'Tuition Fee Breakdown'!$B$1131:$B$1398,0),14),"")</f>
        <v>233747000</v>
      </c>
      <c r="CF1010" s="268">
        <f>FullTableFinal[[#This Row],[Net Debt]]/FullTableFinal[[#This Row],[Net cash inflow from operating activities]]</f>
        <v>-2.8287792312743067</v>
      </c>
      <c r="CG1010" s="245">
        <f>SUM(FullTableFinal[[#This Row],[Interest paid]:[Capital element of finance lease and service concession payments]])</f>
        <v>-31581000</v>
      </c>
      <c r="CH1010" s="246">
        <f>IFERROR(FullTableFinal[[#This Row],[Net cash inflow from operating activities]]/FullTableFinal[[#This Row],[Total Annual Debt Service]],0)</f>
        <v>-0.62692758304043572</v>
      </c>
      <c r="CI10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644515170246064</v>
      </c>
      <c r="CJ1010" s="246">
        <f>IFERROR(SUM(FullTableFinal[[#This Row],[Non-current Investments]:[Cash and cash equivalents ]])/FullTableFinal[[#This Row],[Total Debt]],0)</f>
        <v>1.8690306375589183</v>
      </c>
      <c r="CK1010" s="204">
        <f>'P&amp;L'!K1357</f>
        <v>196730000</v>
      </c>
      <c r="CL1010" s="249">
        <f>FullTableFinal[[#This Row],[Staff Costs]]/FullTableFinal[[#This Row],[Total expenditure]]</f>
        <v>0.64682325709851785</v>
      </c>
      <c r="CM1010" s="250">
        <f>FullTableFinal[[#This Row],[Net cash inflow from operating activities]]/FullTableFinal[[#This Row],[Total Income]]</f>
        <v>6.9095845664191191E-2</v>
      </c>
      <c r="CN1010" s="270">
        <f>FullTableFinal[[#This Row],[Operating surplus/ (deficit)]]/FullTableFinal[[#This Row],[Total Income]]</f>
        <v>-6.1435591043609357E-2</v>
      </c>
      <c r="CO1010" s="271">
        <f>IFERROR((FullTableFinal[[#This Row],[Income and expenditure reserve - endowment reserve]]/K1010)*365.25,0)</f>
        <v>3.9629555348054242E-2</v>
      </c>
      <c r="CP1010" s="272">
        <f>IFERROR((FullTableFinal[[#This Row],[Cash and cash equivalents ]]/K1010)*365.25,0)</f>
        <v>144.71152448807817</v>
      </c>
      <c r="CQ1010" s="272">
        <f>IFERROR((FullTableFinal[[#This Row],[Current investments ]]/K1010)*365.25,0)</f>
        <v>0</v>
      </c>
      <c r="CR1010" s="272">
        <f>IFERROR((FullTableFinal[[#This Row],[Non-current Investments]]/K1010)*365.25,0)</f>
        <v>5.0437615897523567E-2</v>
      </c>
      <c r="CS1010" s="273">
        <f>SUM(FullTableFinal[[#This Row],[Short Term Investments (Day Basis)]:[Long Term Investments (Day Basis)]])</f>
        <v>5.0437615897523567E-2</v>
      </c>
      <c r="CT1010" s="339" t="str">
        <f>_xlfn.XLOOKUP(FullTableFinal[[#This Row],[University]],Grouping!$Y$3:$Y$27,Grouping!$K$3:$K$27,"No",0)</f>
        <v>Yes</v>
      </c>
      <c r="CU1010" s="339" t="str">
        <f>_xlfn.XLOOKUP(FullTableFinal[[#This Row],[University]],Grouping!$AA$3:$AA$10,Grouping!$K$3:$K$10,"No",0)</f>
        <v>No</v>
      </c>
      <c r="CV1010" s="204">
        <f>'P&amp;L'!D1318</f>
        <v>7420000</v>
      </c>
      <c r="CW1010" s="204">
        <f>'P&amp;L'!E1318</f>
        <v>0</v>
      </c>
      <c r="CX1010" s="204">
        <f>'P&amp;L'!F1318</f>
        <v>0</v>
      </c>
      <c r="CY1010" s="204">
        <f>'P&amp;L'!G1318</f>
        <v>88000</v>
      </c>
      <c r="CZ1010" s="204">
        <f>'P&amp;L'!H1318</f>
        <v>0</v>
      </c>
      <c r="DA1010" s="204">
        <f>'P&amp;L'!I1318</f>
        <v>0</v>
      </c>
      <c r="DB1010" s="204">
        <f>IFERROR(_xlfn.XLOOKUP(B1010,Table11[Institution],Table11[2023],,0),"")</f>
        <v>78</v>
      </c>
      <c r="DC1010" s="204">
        <f>IFERROR(_xlfn.XLOOKUP(B1010,Table13[University],Table13[Rank (1–10)],,0),"")</f>
        <v>63</v>
      </c>
    </row>
    <row r="1011" spans="2:107" x14ac:dyDescent="0.3">
      <c r="B1011" s="48" t="str">
        <f>'P&amp;L'!B1358</f>
        <v>The University of Sheffield</v>
      </c>
      <c r="C1011" s="48" t="str">
        <f>_xlfn.XLOOKUP(FullTableFinal[[#This Row],[University]],Grouping!$M$3:$M$166,Grouping!$N$3:$N$166,"",0)</f>
        <v>Sheffield</v>
      </c>
      <c r="D1011" s="91" t="str">
        <f>_xlfn.XLOOKUP($B1011,'University Locations'!$B$14:$B$101257,'University Locations'!$C$14:$C$101257,"N/A",0,)</f>
        <v>England</v>
      </c>
      <c r="E1011" s="91" t="str">
        <f>_xlfn.XLOOKUP(FullTableFinal[[#This Row],[University]],Grouping!$M$3:$M$166,Grouping!$P$3:$P$166,"",0)</f>
        <v>Sheffield</v>
      </c>
      <c r="F1011" s="343" t="str">
        <f>_xlfn.XLOOKUP(FullTableFinal[[#This Row],[University]],Grouping!$M$3:$M$166,Grouping!$Q$3:$Q$166,"",0)</f>
        <v>E08000019</v>
      </c>
      <c r="G1011" s="343" t="str">
        <f>_xlfn.XLOOKUP(FullTableFinal[[#This Row],[University]],Grouping!$M$3:$M$166,Grouping!$O$3:$O$166,"",0)</f>
        <v>S10 2TN</v>
      </c>
      <c r="H1011" s="110">
        <f>'P&amp;L'!C1358</f>
        <v>43677</v>
      </c>
      <c r="I1011" s="91" t="str">
        <f>'P&amp;L'!Q1358</f>
        <v>2018/19</v>
      </c>
      <c r="J1011" s="111">
        <f>SUMIFS('P&amp;L'!J:J,'P&amp;L'!B:B,FullTableFinal[[#This Row],[University]],'P&amp;L'!C:C,FullTableFinal[[#This Row],[Financial Year End]])</f>
        <v>715700000</v>
      </c>
      <c r="K1011" s="111">
        <f>'P&amp;L'!P1358</f>
        <v>818574000</v>
      </c>
      <c r="L1011" s="112">
        <f t="shared" si="459"/>
        <v>-102874000</v>
      </c>
      <c r="M1011" s="136">
        <f>'P&amp;L'!N1358</f>
        <v>93415000</v>
      </c>
      <c r="N1011" s="136">
        <f>'P&amp;L'!O1358</f>
        <v>16413000</v>
      </c>
      <c r="O1011" s="136">
        <f>'Other P&amp;L'!I1358</f>
        <v>-35000</v>
      </c>
      <c r="P1011" s="136">
        <f>'Other P&amp;L'!L1358</f>
        <v>-43005000</v>
      </c>
      <c r="Q1011" s="111">
        <f>'Cashflows'!T1357</f>
        <v>-5903000</v>
      </c>
      <c r="R1011" s="111">
        <f>'Cashflows'!U1357</f>
        <v>-9187000</v>
      </c>
      <c r="S1011" s="111">
        <f>'Cashflows'!Z1357</f>
        <v>-2913000</v>
      </c>
      <c r="T1011" s="111">
        <f>'Cashflows'!AA1357</f>
        <v>-3467000</v>
      </c>
      <c r="U1011" s="136">
        <f t="shared" si="460"/>
        <v>6954000</v>
      </c>
      <c r="V1011" s="136">
        <f t="shared" si="461"/>
        <v>6919000</v>
      </c>
      <c r="W1011" s="111">
        <f>Assets!J1354</f>
        <v>8878000</v>
      </c>
      <c r="X1011" s="111">
        <f>Assets!R1354</f>
        <v>40922000</v>
      </c>
      <c r="Y1011" s="111">
        <f>Assets!S1354</f>
        <v>89825000</v>
      </c>
      <c r="Z1011" s="111">
        <f>'Provisions and Reserves'!H1357</f>
        <v>46019000</v>
      </c>
      <c r="AA1011" s="111">
        <f>'Provisions and Reserves'!G1357</f>
        <v>1028146000</v>
      </c>
      <c r="AB1011" s="111">
        <f>'Provisions and Reserves'!D1357</f>
        <v>292733000</v>
      </c>
      <c r="AC1011" s="112">
        <f t="shared" si="462"/>
        <v>1320879000</v>
      </c>
      <c r="AD1011" s="111">
        <f>'Cashflows'!G1357</f>
        <v>100729000</v>
      </c>
      <c r="AE1011" s="111">
        <f>'Creditors'!D1358</f>
        <v>0</v>
      </c>
      <c r="AF1011" s="111">
        <f>'Creditors'!E1358</f>
        <v>2903000</v>
      </c>
      <c r="AG1011" s="111">
        <f>'Creditors'!F1358</f>
        <v>3522000</v>
      </c>
      <c r="AH1011" s="111">
        <f>'Creditors'!P1358</f>
        <v>67919000</v>
      </c>
      <c r="AI1011" s="111">
        <f>'Creditors'!Q1358</f>
        <v>101776000</v>
      </c>
      <c r="AJ1011" s="136"/>
      <c r="AK1011" s="112">
        <f t="shared" si="463"/>
        <v>176120000</v>
      </c>
      <c r="AL1011" s="136"/>
      <c r="AM1011" s="112">
        <f t="shared" si="464"/>
        <v>-21470000</v>
      </c>
      <c r="AN1011" s="91">
        <f>IFERROR(_xlfn.XLOOKUP(B1011,TimesRanking[University],TimesRanking[Rank 2023]),"")</f>
        <v>20</v>
      </c>
      <c r="AO1011" s="91" t="str">
        <f>IFERROR(_xlfn.XLOOKUP(FullTableFinal[[#This Row],[University]],Grouping!$B$3:$B$26,Grouping!$K$3:$K$26,,0),"No")</f>
        <v>Yes</v>
      </c>
      <c r="AP1011" s="134" t="str">
        <f>IFERROR(_xlfn.XLOOKUP(FullTableFinal[[#This Row],[University]],Grouping!$C$3:$C$35,Grouping!$K$3:$K$35,"No",0),"No")</f>
        <v>No</v>
      </c>
      <c r="AQ1011" s="134" t="str">
        <f>IFERROR(_xlfn.XLOOKUP(FullTableFinal[[#This Row],[University]],Grouping!$D$3:$D$7,Grouping!$K$3:$K$7,"No",0),"No")</f>
        <v>No</v>
      </c>
      <c r="AR1011" s="134" t="str">
        <f>IFERROR(_xlfn.XLOOKUP(FullTableFinal[[#This Row],[University]],Grouping!$E$3:$E$42,Grouping!$K$3:$K$42,"No",0),"No")</f>
        <v>No</v>
      </c>
      <c r="AS1011" s="134" t="str">
        <f>IFERROR(_xlfn.XLOOKUP(FullTableFinal[[#This Row],[University]],Grouping!$F$3:$F$80,Grouping!$K$3:$K$80,"No",0),"No")</f>
        <v>No</v>
      </c>
      <c r="AT1011" s="134" t="str">
        <f>_xlfn.XLOOKUP(FullTableFinal[[#This Row],[University]],Grouping!$J$3:$J$28,Grouping!$K$3:$K$28,"No",0)</f>
        <v>No</v>
      </c>
      <c r="AU1011" s="91" t="str">
        <f>IFERROR(_xlfn.XLOOKUP(FullTableFinal[[#This Row],[University]],Grouping!$M$3:$M$166,Grouping!$K$3:$K$166,"No",0),"No")</f>
        <v>Yes</v>
      </c>
      <c r="AV1011" s="294">
        <f t="shared" si="449"/>
        <v>0.24608076009501187</v>
      </c>
      <c r="AW1011" s="112">
        <f t="shared" si="450"/>
        <v>86295000</v>
      </c>
      <c r="AX1011" s="295">
        <f t="shared" si="451"/>
        <v>0.12057426295934051</v>
      </c>
      <c r="AY1011" s="296">
        <f t="shared" si="452"/>
        <v>58.339675765416445</v>
      </c>
      <c r="AZ1011" s="295">
        <f t="shared" si="453"/>
        <v>-0.14373899678636301</v>
      </c>
      <c r="BA1011" s="295">
        <f t="shared" si="454"/>
        <v>0.14074193097666621</v>
      </c>
      <c r="BB1011" s="295">
        <f t="shared" si="455"/>
        <v>0.13333545313386011</v>
      </c>
      <c r="BC1011" s="295">
        <f t="shared" si="456"/>
        <v>0.17129862879396507</v>
      </c>
      <c r="BD1011" s="295">
        <f t="shared" si="457"/>
        <v>6.5331495163447981E-2</v>
      </c>
      <c r="BE1011" s="295">
        <f t="shared" si="458"/>
        <v>8.3932632135902879E-2</v>
      </c>
      <c r="BF1011" s="293">
        <f t="shared" si="448"/>
        <v>1.7484537720021047</v>
      </c>
      <c r="BG1011" s="164" t="str">
        <f>IFERROR(INDEX(#REF!,MATCH(FullTableFinal[[#This Row],[University]],#REF!,0),3),"")</f>
        <v/>
      </c>
      <c r="BH1011" s="111" t="str">
        <f>IFERROR(INDEX(#REF!,MATCH(FullTableFinal[[#This Row],[University]],#REF!,0),4),"")</f>
        <v/>
      </c>
      <c r="BI1011" s="111" t="str">
        <f>IFERROR(INDEX(#REF!,MATCH(FullTableFinal[[#This Row],[University]],#REF!,0),5),"")</f>
        <v/>
      </c>
      <c r="BJ1011" s="111" t="str">
        <f>IFERROR(INDEX(#REF!,MATCH(FullTableFinal[[#This Row],[University]],#REF!,0),6),"")</f>
        <v/>
      </c>
      <c r="BK1011" s="111" t="str">
        <f>IFERROR(INDEX(#REF!,MATCH(FullTableFinal[[#This Row],[University]],#REF!,0),7),"")</f>
        <v/>
      </c>
      <c r="BL1011" s="111" t="str">
        <f>IFERROR(INDEX(#REF!,MATCH(FullTableFinal[[#This Row],[University]],#REF!,0),8),"")</f>
        <v/>
      </c>
      <c r="BM1011" s="111" t="str">
        <f>IFERROR(INDEX(#REF!,MATCH(FullTableFinal[[#This Row],[University]],#REF!,0),9),"")</f>
        <v/>
      </c>
      <c r="BN1011" s="111" t="str">
        <f>IFERROR(INDEX(#REF!,MATCH(FullTableFinal[[#This Row],[University]],#REF!,0),10),"")</f>
        <v/>
      </c>
      <c r="BO1011" s="111" t="str">
        <f>IFERROR(INDEX(#REF!,MATCH(FullTableFinal[[#This Row],[University]],#REF!,0),11),"")</f>
        <v/>
      </c>
      <c r="BP1011" s="111" t="str">
        <f>IFERROR(INDEX(#REF!,MATCH(FullTableFinal[[#This Row],[University]],#REF!,0),12),"")</f>
        <v/>
      </c>
      <c r="BQ1011" s="165" t="str">
        <f>IFERROR(INDEX(#REF!,MATCH(FullTableFinal[[#This Row],[University]],#REF!,0),13),"")</f>
        <v/>
      </c>
      <c r="BR1011" s="153" t="str">
        <f>_xlfn.XLOOKUP(FullTableFinal[[#This Row],[University]],Grouping!$G$3:$G$8,Grouping!$K$3:$K$8,"No",0)</f>
        <v>No</v>
      </c>
      <c r="BS1011" s="154" t="str">
        <f>_xlfn.XLOOKUP(FullTableFinal[[#This Row],[University]],Grouping!$H$3:$H$11,Grouping!$K$3:$K$11,"No",0)</f>
        <v>Yes</v>
      </c>
      <c r="BT1011" s="155" t="str">
        <f>_xlfn.XLOOKUP(FullTableFinal[[#This Row],[University]],Grouping!$I$3:$I$25,Grouping!$K$3:$K$25,"No",0)</f>
        <v>No</v>
      </c>
      <c r="BU1011" s="215">
        <f>IFERROR(INDEX('Tuition Fee Breakdown'!$A$1131:$N$1398,MATCH(FullTableFinal[[#This Row],[University]],'Tuition Fee Breakdown'!$B$1131:$B$1398,0),4),"")</f>
        <v>0</v>
      </c>
      <c r="BV1011" s="111">
        <f>IFERROR(INDEX('Tuition Fee Breakdown'!$A$1131:$N$1398,MATCH(FullTableFinal[[#This Row],[University]],'Tuition Fee Breakdown'!$B$1131:$B$1398,0),5),"")</f>
        <v>0</v>
      </c>
      <c r="BW1011" s="111">
        <f>IFERROR(INDEX('Tuition Fee Breakdown'!$A$1131:$N$1398,MATCH(FullTableFinal[[#This Row],[University]],'Tuition Fee Breakdown'!$B$1131:$B$1398,0),6),"")</f>
        <v>143373000</v>
      </c>
      <c r="BX1011" s="111">
        <f>IFERROR(INDEX('Tuition Fee Breakdown'!$A$1131:$N$1398,MATCH(FullTableFinal[[#This Row],[University]],'Tuition Fee Breakdown'!$B$1131:$B$1398,0),7),"")</f>
        <v>10027000</v>
      </c>
      <c r="BY1011" s="111">
        <f>IFERROR(INDEX('Tuition Fee Breakdown'!$A$1131:$N$1398,MATCH(FullTableFinal[[#This Row],[University]],'Tuition Fee Breakdown'!$B$1131:$B$1398,0),8),"")</f>
        <v>153400000</v>
      </c>
      <c r="BZ1011" s="111">
        <f>IFERROR(INDEX('Tuition Fee Breakdown'!$A$1131:$N$1398,MATCH(FullTableFinal[[#This Row],[University]],'Tuition Fee Breakdown'!$B$1131:$B$1398,0),9),"")</f>
        <v>148951000</v>
      </c>
      <c r="CA1011" s="111">
        <f>IFERROR(INDEX('Tuition Fee Breakdown'!$A$1131:$N$1398,MATCH(FullTableFinal[[#This Row],[University]],'Tuition Fee Breakdown'!$B$1131:$B$1398,0),10),"")</f>
        <v>302351000</v>
      </c>
      <c r="CB1011" s="111">
        <f>IFERROR(INDEX('Tuition Fee Breakdown'!$A$1131:$N$1398,MATCH(FullTableFinal[[#This Row],[University]],'Tuition Fee Breakdown'!$B$1131:$B$1398,0),11),"")</f>
        <v>22554000</v>
      </c>
      <c r="CC1011" s="111">
        <f>IFERROR(INDEX('Tuition Fee Breakdown'!$A$1131:$N$1398,MATCH(FullTableFinal[[#This Row],[University]],'Tuition Fee Breakdown'!$B$1131:$B$1398,0),12),"")</f>
        <v>6501000</v>
      </c>
      <c r="CD1011" s="111">
        <f>IFERROR(INDEX('Tuition Fee Breakdown'!$A$1131:$N$1398,MATCH(FullTableFinal[[#This Row],[University]],'Tuition Fee Breakdown'!$B$1131:$B$1398,0),13),"")</f>
        <v>0</v>
      </c>
      <c r="CE1011" s="254">
        <f>IFERROR(INDEX('Tuition Fee Breakdown'!$A$1131:$N$1398,MATCH(FullTableFinal[[#This Row],[University]],'Tuition Fee Breakdown'!$B$1131:$B$1398,0),14),"")</f>
        <v>331406000</v>
      </c>
      <c r="CF1011" s="268">
        <f>FullTableFinal[[#This Row],[Net Debt]]/FullTableFinal[[#This Row],[Net cash inflow from operating activities]]</f>
        <v>0.85670462329617092</v>
      </c>
      <c r="CG1011" s="245">
        <f>SUM(FullTableFinal[[#This Row],[Interest paid]:[Capital element of finance lease and service concession payments]])</f>
        <v>-21470000</v>
      </c>
      <c r="CH1011" s="246">
        <f>IFERROR(FullTableFinal[[#This Row],[Net cash inflow from operating activities]]/FullTableFinal[[#This Row],[Total Annual Debt Service]],0)</f>
        <v>-4.6916162086632509</v>
      </c>
      <c r="CI10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678951444829668</v>
      </c>
      <c r="CJ1011" s="246">
        <f>IFERROR(SUM(FullTableFinal[[#This Row],[Non-current Investments]:[Cash and cash equivalents ]])/FullTableFinal[[#This Row],[Total Debt]],0)</f>
        <v>0.79278332954803543</v>
      </c>
      <c r="CK1011" s="204">
        <f>'P&amp;L'!K1358</f>
        <v>485872000</v>
      </c>
      <c r="CL1011" s="249">
        <f>FullTableFinal[[#This Row],[Staff Costs]]/FullTableFinal[[#This Row],[Total expenditure]]</f>
        <v>0.59355904292098205</v>
      </c>
      <c r="CM1011" s="250">
        <f>FullTableFinal[[#This Row],[Net cash inflow from operating activities]]/FullTableFinal[[#This Row],[Total Income]]</f>
        <v>0.14074193097666621</v>
      </c>
      <c r="CN1011" s="270">
        <f>FullTableFinal[[#This Row],[Operating surplus/ (deficit)]]/FullTableFinal[[#This Row],[Total Income]]</f>
        <v>-0.14373899678636301</v>
      </c>
      <c r="CO1011" s="271">
        <f>IFERROR((FullTableFinal[[#This Row],[Income and expenditure reserve - endowment reserve]]/K1011)*365.25,0)</f>
        <v>20.533806045635458</v>
      </c>
      <c r="CP1011" s="272">
        <f>IFERROR((FullTableFinal[[#This Row],[Cash and cash equivalents ]]/K1011)*365.25,0)</f>
        <v>40.080165324087986</v>
      </c>
      <c r="CQ1011" s="272">
        <f>IFERROR((FullTableFinal[[#This Row],[Current investments ]]/K1011)*365.25,0)</f>
        <v>18.259510441328459</v>
      </c>
      <c r="CR1011" s="272">
        <f>IFERROR((FullTableFinal[[#This Row],[Non-current Investments]]/K1011)*365.25,0)</f>
        <v>3.961388341188457</v>
      </c>
      <c r="CS1011" s="273">
        <f>SUM(FullTableFinal[[#This Row],[Short Term Investments (Day Basis)]:[Long Term Investments (Day Basis)]])</f>
        <v>22.220898782516915</v>
      </c>
      <c r="CT1011" s="339" t="str">
        <f>_xlfn.XLOOKUP(FullTableFinal[[#This Row],[University]],Grouping!$Y$3:$Y$27,Grouping!$K$3:$K$27,"No",0)</f>
        <v>Yes</v>
      </c>
      <c r="CU1011" s="339" t="str">
        <f>_xlfn.XLOOKUP(FullTableFinal[[#This Row],[University]],Grouping!$AA$3:$AA$10,Grouping!$K$3:$K$10,"No",0)</f>
        <v>No</v>
      </c>
      <c r="CV1011" s="204">
        <f>'P&amp;L'!D1319</f>
        <v>11666000</v>
      </c>
      <c r="CW1011" s="204">
        <f>'P&amp;L'!E1319</f>
        <v>3104000</v>
      </c>
      <c r="CX1011" s="204">
        <f>'P&amp;L'!F1319</f>
        <v>0</v>
      </c>
      <c r="CY1011" s="204">
        <f>'P&amp;L'!G1319</f>
        <v>581000</v>
      </c>
      <c r="CZ1011" s="204">
        <f>'P&amp;L'!H1319</f>
        <v>21000</v>
      </c>
      <c r="DA1011" s="204">
        <f>'P&amp;L'!I1319</f>
        <v>0</v>
      </c>
      <c r="DB1011" s="204">
        <f>IFERROR(_xlfn.XLOOKUP(B1011,Table11[Institution],Table11[2023],,0),"")</f>
        <v>30</v>
      </c>
      <c r="DC1011" s="204">
        <f>IFERROR(_xlfn.XLOOKUP(B1011,Table13[University],Table13[Rank (1–10)],,0),"")</f>
        <v>20</v>
      </c>
    </row>
    <row r="1012" spans="2:107" x14ac:dyDescent="0.3">
      <c r="B1012" s="48" t="str">
        <f>'P&amp;L'!B1359</f>
        <v>The Sherwood Psychotherapy Training Institute Limited</v>
      </c>
      <c r="C1012" s="48" t="str">
        <f>_xlfn.XLOOKUP(FullTableFinal[[#This Row],[University]],Grouping!$M$3:$M$166,Grouping!$N$3:$N$166,"",0)</f>
        <v/>
      </c>
      <c r="D1012" s="91" t="str">
        <f>_xlfn.XLOOKUP($B1012,'University Locations'!$B$14:$B$101257,'University Locations'!$C$14:$C$101257,"N/A",0,)</f>
        <v>England</v>
      </c>
      <c r="E1012" s="91" t="str">
        <f>_xlfn.XLOOKUP(FullTableFinal[[#This Row],[University]],Grouping!$M$3:$M$166,Grouping!$P$3:$P$166,"",0)</f>
        <v/>
      </c>
      <c r="F1012" s="343" t="str">
        <f>_xlfn.XLOOKUP(FullTableFinal[[#This Row],[University]],Grouping!$M$3:$M$166,Grouping!$Q$3:$Q$166,"",0)</f>
        <v/>
      </c>
      <c r="G1012" s="343" t="str">
        <f>_xlfn.XLOOKUP(FullTableFinal[[#This Row],[University]],Grouping!$M$3:$M$166,Grouping!$O$3:$O$166,"",0)</f>
        <v/>
      </c>
      <c r="H1012" s="110">
        <f>'P&amp;L'!C1359</f>
        <v>43343</v>
      </c>
      <c r="I1012" s="91" t="str">
        <f>'P&amp;L'!Q1359</f>
        <v>2018/19</v>
      </c>
      <c r="J1012" s="111">
        <f>SUMIFS('P&amp;L'!J:J,'P&amp;L'!B:B,FullTableFinal[[#This Row],[University]],'P&amp;L'!C:C,FullTableFinal[[#This Row],[Financial Year End]])</f>
        <v>1092000</v>
      </c>
      <c r="K1012" s="111">
        <f>'P&amp;L'!P1359</f>
        <v>1004000</v>
      </c>
      <c r="L1012" s="112">
        <f t="shared" si="459"/>
        <v>88000</v>
      </c>
      <c r="M1012" s="136">
        <f>'P&amp;L'!N1359</f>
        <v>11000</v>
      </c>
      <c r="N1012" s="136">
        <f>'P&amp;L'!O1359</f>
        <v>0</v>
      </c>
      <c r="O1012" s="136">
        <f>'Other P&amp;L'!I1359</f>
        <v>-17000</v>
      </c>
      <c r="P1012" s="136">
        <f>'Other P&amp;L'!L1359</f>
        <v>0</v>
      </c>
      <c r="Q1012" s="111">
        <f>'Cashflows'!T1358</f>
        <v>0</v>
      </c>
      <c r="R1012" s="111">
        <f>'Cashflows'!U1358</f>
        <v>0</v>
      </c>
      <c r="S1012" s="111">
        <f>'Cashflows'!Z1358</f>
        <v>0</v>
      </c>
      <c r="T1012" s="111">
        <f>'Cashflows'!AA1358</f>
        <v>0</v>
      </c>
      <c r="U1012" s="136">
        <f t="shared" si="460"/>
        <v>99000</v>
      </c>
      <c r="V1012" s="136">
        <f t="shared" si="461"/>
        <v>82000</v>
      </c>
      <c r="W1012" s="111">
        <f>Assets!J1355</f>
        <v>0</v>
      </c>
      <c r="X1012" s="111">
        <f>Assets!R1355</f>
        <v>0</v>
      </c>
      <c r="Y1012" s="111">
        <f>Assets!S1355</f>
        <v>387000</v>
      </c>
      <c r="Z1012" s="111">
        <f>'Provisions and Reserves'!H1358</f>
        <v>0</v>
      </c>
      <c r="AA1012" s="111">
        <f>'Provisions and Reserves'!G1358</f>
        <v>256000</v>
      </c>
      <c r="AB1012" s="111">
        <f>'Provisions and Reserves'!D1358</f>
        <v>0</v>
      </c>
      <c r="AC1012" s="112">
        <f t="shared" si="462"/>
        <v>256000</v>
      </c>
      <c r="AD1012" s="111">
        <f>'Cashflows'!G1358</f>
        <v>68000</v>
      </c>
      <c r="AE1012" s="111">
        <f>'Creditors'!D1359</f>
        <v>0</v>
      </c>
      <c r="AF1012" s="111">
        <f>'Creditors'!E1359</f>
        <v>0</v>
      </c>
      <c r="AG1012" s="111">
        <f>'Creditors'!F1359</f>
        <v>0</v>
      </c>
      <c r="AH1012" s="111">
        <f>'Creditors'!P1359</f>
        <v>0</v>
      </c>
      <c r="AI1012" s="111">
        <f>'Creditors'!Q1359</f>
        <v>0</v>
      </c>
      <c r="AJ1012" s="136"/>
      <c r="AK1012" s="112">
        <f t="shared" si="463"/>
        <v>0</v>
      </c>
      <c r="AL1012" s="136"/>
      <c r="AM1012" s="112">
        <f t="shared" si="464"/>
        <v>0</v>
      </c>
      <c r="AN1012" s="91" t="str">
        <f>IFERROR(_xlfn.XLOOKUP(B1012,TimesRanking[University],TimesRanking[Rank 2023]),"")</f>
        <v/>
      </c>
      <c r="AO1012" s="91" t="str">
        <f>IFERROR(_xlfn.XLOOKUP(FullTableFinal[[#This Row],[University]],Grouping!$B$3:$B$26,Grouping!$K$3:$K$26,,0),"No")</f>
        <v>No</v>
      </c>
      <c r="AP1012" s="134" t="str">
        <f>IFERROR(_xlfn.XLOOKUP(FullTableFinal[[#This Row],[University]],Grouping!$C$3:$C$35,Grouping!$K$3:$K$35,"No",0),"No")</f>
        <v>No</v>
      </c>
      <c r="AQ1012" s="134" t="str">
        <f>IFERROR(_xlfn.XLOOKUP(FullTableFinal[[#This Row],[University]],Grouping!$D$3:$D$7,Grouping!$K$3:$K$7,"No",0),"No")</f>
        <v>No</v>
      </c>
      <c r="AR1012" s="134" t="str">
        <f>IFERROR(_xlfn.XLOOKUP(FullTableFinal[[#This Row],[University]],Grouping!$E$3:$E$42,Grouping!$K$3:$K$42,"No",0),"No")</f>
        <v>No</v>
      </c>
      <c r="AS1012" s="134" t="str">
        <f>IFERROR(_xlfn.XLOOKUP(FullTableFinal[[#This Row],[University]],Grouping!$F$3:$F$80,Grouping!$K$3:$K$80,"No",0),"No")</f>
        <v>No</v>
      </c>
      <c r="AT1012" s="134" t="str">
        <f>_xlfn.XLOOKUP(FullTableFinal[[#This Row],[University]],Grouping!$J$3:$J$28,Grouping!$K$3:$K$28,"No",0)</f>
        <v>No</v>
      </c>
      <c r="AU1012" s="91" t="str">
        <f>IFERROR(_xlfn.XLOOKUP(FullTableFinal[[#This Row],[University]],Grouping!$M$3:$M$166,Grouping!$K$3:$K$166,"No",0),"No")</f>
        <v>No</v>
      </c>
      <c r="AV1012" s="294">
        <f t="shared" si="449"/>
        <v>0</v>
      </c>
      <c r="AW1012" s="112">
        <f t="shared" si="450"/>
        <v>-387000</v>
      </c>
      <c r="AX1012" s="295">
        <f t="shared" si="451"/>
        <v>-0.35439560439560441</v>
      </c>
      <c r="AY1012" s="296">
        <f t="shared" si="452"/>
        <v>140.78859561752986</v>
      </c>
      <c r="AZ1012" s="295">
        <f t="shared" si="453"/>
        <v>8.0586080586080591E-2</v>
      </c>
      <c r="BA1012" s="295">
        <f t="shared" si="454"/>
        <v>6.2271062271062272E-2</v>
      </c>
      <c r="BB1012" s="295">
        <f t="shared" si="455"/>
        <v>0</v>
      </c>
      <c r="BC1012" s="295">
        <f t="shared" si="456"/>
        <v>0</v>
      </c>
      <c r="BD1012" s="295">
        <f t="shared" si="457"/>
        <v>-1.51171875</v>
      </c>
      <c r="BE1012" s="295">
        <f t="shared" si="458"/>
        <v>-1.51171875</v>
      </c>
      <c r="BF1012" s="293">
        <f t="shared" si="448"/>
        <v>0</v>
      </c>
      <c r="BG1012" s="164" t="str">
        <f>IFERROR(INDEX(#REF!,MATCH(FullTableFinal[[#This Row],[University]],#REF!,0),3),"")</f>
        <v/>
      </c>
      <c r="BH1012" s="111" t="str">
        <f>IFERROR(INDEX(#REF!,MATCH(FullTableFinal[[#This Row],[University]],#REF!,0),4),"")</f>
        <v/>
      </c>
      <c r="BI1012" s="111" t="str">
        <f>IFERROR(INDEX(#REF!,MATCH(FullTableFinal[[#This Row],[University]],#REF!,0),5),"")</f>
        <v/>
      </c>
      <c r="BJ1012" s="111" t="str">
        <f>IFERROR(INDEX(#REF!,MATCH(FullTableFinal[[#This Row],[University]],#REF!,0),6),"")</f>
        <v/>
      </c>
      <c r="BK1012" s="111" t="str">
        <f>IFERROR(INDEX(#REF!,MATCH(FullTableFinal[[#This Row],[University]],#REF!,0),7),"")</f>
        <v/>
      </c>
      <c r="BL1012" s="111" t="str">
        <f>IFERROR(INDEX(#REF!,MATCH(FullTableFinal[[#This Row],[University]],#REF!,0),8),"")</f>
        <v/>
      </c>
      <c r="BM1012" s="111" t="str">
        <f>IFERROR(INDEX(#REF!,MATCH(FullTableFinal[[#This Row],[University]],#REF!,0),9),"")</f>
        <v/>
      </c>
      <c r="BN1012" s="111" t="str">
        <f>IFERROR(INDEX(#REF!,MATCH(FullTableFinal[[#This Row],[University]],#REF!,0),10),"")</f>
        <v/>
      </c>
      <c r="BO1012" s="111" t="str">
        <f>IFERROR(INDEX(#REF!,MATCH(FullTableFinal[[#This Row],[University]],#REF!,0),11),"")</f>
        <v/>
      </c>
      <c r="BP1012" s="111" t="str">
        <f>IFERROR(INDEX(#REF!,MATCH(FullTableFinal[[#This Row],[University]],#REF!,0),12),"")</f>
        <v/>
      </c>
      <c r="BQ1012" s="165" t="str">
        <f>IFERROR(INDEX(#REF!,MATCH(FullTableFinal[[#This Row],[University]],#REF!,0),13),"")</f>
        <v/>
      </c>
      <c r="BR1012" s="153" t="str">
        <f>_xlfn.XLOOKUP(FullTableFinal[[#This Row],[University]],Grouping!$G$3:$G$8,Grouping!$K$3:$K$8,"No",0)</f>
        <v>No</v>
      </c>
      <c r="BS1012" s="154" t="str">
        <f>_xlfn.XLOOKUP(FullTableFinal[[#This Row],[University]],Grouping!$H$3:$H$11,Grouping!$K$3:$K$11,"No",0)</f>
        <v>No</v>
      </c>
      <c r="BT1012" s="155" t="str">
        <f>_xlfn.XLOOKUP(FullTableFinal[[#This Row],[University]],Grouping!$I$3:$I$25,Grouping!$K$3:$K$25,"No",0)</f>
        <v>No</v>
      </c>
      <c r="BU1012" s="215">
        <f>IFERROR(INDEX('Tuition Fee Breakdown'!$A$1131:$N$1398,MATCH(FullTableFinal[[#This Row],[University]],'Tuition Fee Breakdown'!$B$1131:$B$1398,0),4),"")</f>
        <v>0</v>
      </c>
      <c r="BV1012" s="111">
        <f>IFERROR(INDEX('Tuition Fee Breakdown'!$A$1131:$N$1398,MATCH(FullTableFinal[[#This Row],[University]],'Tuition Fee Breakdown'!$B$1131:$B$1398,0),5),"")</f>
        <v>0</v>
      </c>
      <c r="BW1012" s="111">
        <f>IFERROR(INDEX('Tuition Fee Breakdown'!$A$1131:$N$1398,MATCH(FullTableFinal[[#This Row],[University]],'Tuition Fee Breakdown'!$B$1131:$B$1398,0),6),"")</f>
        <v>815000</v>
      </c>
      <c r="BX1012" s="111">
        <f>IFERROR(INDEX('Tuition Fee Breakdown'!$A$1131:$N$1398,MATCH(FullTableFinal[[#This Row],[University]],'Tuition Fee Breakdown'!$B$1131:$B$1398,0),7),"")</f>
        <v>0</v>
      </c>
      <c r="BY1012" s="111">
        <f>IFERROR(INDEX('Tuition Fee Breakdown'!$A$1131:$N$1398,MATCH(FullTableFinal[[#This Row],[University]],'Tuition Fee Breakdown'!$B$1131:$B$1398,0),8),"")</f>
        <v>815000</v>
      </c>
      <c r="BZ1012" s="111">
        <f>IFERROR(INDEX('Tuition Fee Breakdown'!$A$1131:$N$1398,MATCH(FullTableFinal[[#This Row],[University]],'Tuition Fee Breakdown'!$B$1131:$B$1398,0),9),"")</f>
        <v>0</v>
      </c>
      <c r="CA1012" s="111">
        <f>IFERROR(INDEX('Tuition Fee Breakdown'!$A$1131:$N$1398,MATCH(FullTableFinal[[#This Row],[University]],'Tuition Fee Breakdown'!$B$1131:$B$1398,0),10),"")</f>
        <v>815000</v>
      </c>
      <c r="CB1012" s="111">
        <f>IFERROR(INDEX('Tuition Fee Breakdown'!$A$1131:$N$1398,MATCH(FullTableFinal[[#This Row],[University]],'Tuition Fee Breakdown'!$B$1131:$B$1398,0),11),"")</f>
        <v>0</v>
      </c>
      <c r="CC1012" s="111">
        <f>IFERROR(INDEX('Tuition Fee Breakdown'!$A$1131:$N$1398,MATCH(FullTableFinal[[#This Row],[University]],'Tuition Fee Breakdown'!$B$1131:$B$1398,0),12),"")</f>
        <v>210000</v>
      </c>
      <c r="CD1012" s="111">
        <f>IFERROR(INDEX('Tuition Fee Breakdown'!$A$1131:$N$1398,MATCH(FullTableFinal[[#This Row],[University]],'Tuition Fee Breakdown'!$B$1131:$B$1398,0),13),"")</f>
        <v>43000</v>
      </c>
      <c r="CE1012" s="254">
        <f>IFERROR(INDEX('Tuition Fee Breakdown'!$A$1131:$N$1398,MATCH(FullTableFinal[[#This Row],[University]],'Tuition Fee Breakdown'!$B$1131:$B$1398,0),14),"")</f>
        <v>1068000</v>
      </c>
      <c r="CF1012" s="268">
        <f>FullTableFinal[[#This Row],[Net Debt]]/FullTableFinal[[#This Row],[Net cash inflow from operating activities]]</f>
        <v>-5.6911764705882355</v>
      </c>
      <c r="CG1012" s="245">
        <f>SUM(FullTableFinal[[#This Row],[Interest paid]:[Capital element of finance lease and service concession payments]])</f>
        <v>0</v>
      </c>
      <c r="CH1012" s="246">
        <f>IFERROR(FullTableFinal[[#This Row],[Net cash inflow from operating activities]]/FullTableFinal[[#This Row],[Total Annual Debt Service]],0)</f>
        <v>0</v>
      </c>
      <c r="CI10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545816733067728</v>
      </c>
      <c r="CJ1012" s="246">
        <f>IFERROR(SUM(FullTableFinal[[#This Row],[Non-current Investments]:[Cash and cash equivalents ]])/FullTableFinal[[#This Row],[Total Debt]],0)</f>
        <v>0</v>
      </c>
      <c r="CK1012" s="204">
        <f>'P&amp;L'!K1359</f>
        <v>632000</v>
      </c>
      <c r="CL1012" s="249">
        <f>FullTableFinal[[#This Row],[Staff Costs]]/FullTableFinal[[#This Row],[Total expenditure]]</f>
        <v>0.62948207171314741</v>
      </c>
      <c r="CM1012" s="250">
        <f>FullTableFinal[[#This Row],[Net cash inflow from operating activities]]/FullTableFinal[[#This Row],[Total Income]]</f>
        <v>6.2271062271062272E-2</v>
      </c>
      <c r="CN1012" s="270">
        <f>FullTableFinal[[#This Row],[Operating surplus/ (deficit)]]/FullTableFinal[[#This Row],[Total Income]]</f>
        <v>8.0586080586080591E-2</v>
      </c>
      <c r="CO1012" s="271">
        <f>IFERROR((FullTableFinal[[#This Row],[Income and expenditure reserve - endowment reserve]]/K1012)*365.25,0)</f>
        <v>0</v>
      </c>
      <c r="CP1012" s="272">
        <f>IFERROR((FullTableFinal[[#This Row],[Cash and cash equivalents ]]/K1012)*365.25,0)</f>
        <v>140.78859561752986</v>
      </c>
      <c r="CQ1012" s="272">
        <f>IFERROR((FullTableFinal[[#This Row],[Current investments ]]/K1012)*365.25,0)</f>
        <v>0</v>
      </c>
      <c r="CR1012" s="272">
        <f>IFERROR((FullTableFinal[[#This Row],[Non-current Investments]]/K1012)*365.25,0)</f>
        <v>0</v>
      </c>
      <c r="CS1012" s="273">
        <f>SUM(FullTableFinal[[#This Row],[Short Term Investments (Day Basis)]:[Long Term Investments (Day Basis)]])</f>
        <v>0</v>
      </c>
      <c r="CT1012" s="339" t="str">
        <f>_xlfn.XLOOKUP(FullTableFinal[[#This Row],[University]],Grouping!$Y$3:$Y$27,Grouping!$K$3:$K$27,"No",0)</f>
        <v>No</v>
      </c>
      <c r="CU1012" s="339" t="str">
        <f>_xlfn.XLOOKUP(FullTableFinal[[#This Row],[University]],Grouping!$AA$3:$AA$10,Grouping!$K$3:$K$10,"No",0)</f>
        <v>No</v>
      </c>
      <c r="CV1012" s="204">
        <f>'P&amp;L'!D1320</f>
        <v>150786000</v>
      </c>
      <c r="CW1012" s="204">
        <f>'P&amp;L'!E1320</f>
        <v>32406000</v>
      </c>
      <c r="CX1012" s="204">
        <f>'P&amp;L'!F1320</f>
        <v>12861000</v>
      </c>
      <c r="CY1012" s="204">
        <f>'P&amp;L'!G1320</f>
        <v>43630000</v>
      </c>
      <c r="CZ1012" s="204">
        <f>'P&amp;L'!H1320</f>
        <v>1339000</v>
      </c>
      <c r="DA1012" s="204">
        <f>'P&amp;L'!I1320</f>
        <v>458000</v>
      </c>
      <c r="DB1012" s="204" t="str">
        <f>IFERROR(_xlfn.XLOOKUP(B1012,Table11[Institution],Table11[2023],,0),"")</f>
        <v/>
      </c>
      <c r="DC1012" s="204" t="str">
        <f>IFERROR(_xlfn.XLOOKUP(B1012,Table13[University],Table13[Rank (1–10)],,0),"")</f>
        <v/>
      </c>
    </row>
    <row r="1013" spans="2:107" x14ac:dyDescent="0.3">
      <c r="B1013" s="48" t="str">
        <f>'P&amp;L'!B1360</f>
        <v>Solent University</v>
      </c>
      <c r="C1013" s="48" t="str">
        <f>_xlfn.XLOOKUP(FullTableFinal[[#This Row],[University]],Grouping!$M$3:$M$166,Grouping!$N$3:$N$166,"",0)</f>
        <v>Solent</v>
      </c>
      <c r="D1013" s="91" t="str">
        <f>_xlfn.XLOOKUP($B1013,'University Locations'!$B$14:$B$101257,'University Locations'!$C$14:$C$101257,"N/A",0,)</f>
        <v>England</v>
      </c>
      <c r="E1013" s="91" t="str">
        <f>_xlfn.XLOOKUP(FullTableFinal[[#This Row],[University]],Grouping!$M$3:$M$166,Grouping!$P$3:$P$166,"",0)</f>
        <v>Southampton</v>
      </c>
      <c r="F1013" s="343" t="str">
        <f>_xlfn.XLOOKUP(FullTableFinal[[#This Row],[University]],Grouping!$M$3:$M$166,Grouping!$Q$3:$Q$166,"",0)</f>
        <v>E06000045</v>
      </c>
      <c r="G1013" s="343" t="str">
        <f>_xlfn.XLOOKUP(FullTableFinal[[#This Row],[University]],Grouping!$M$3:$M$166,Grouping!$O$3:$O$166,"",0)</f>
        <v>SO14 0YN</v>
      </c>
      <c r="H1013" s="110">
        <f>'P&amp;L'!C1360</f>
        <v>43677</v>
      </c>
      <c r="I1013" s="91" t="str">
        <f>'P&amp;L'!Q1360</f>
        <v>2018/19</v>
      </c>
      <c r="J1013" s="111">
        <f>SUMIFS('P&amp;L'!J:J,'P&amp;L'!B:B,FullTableFinal[[#This Row],[University]],'P&amp;L'!C:C,FullTableFinal[[#This Row],[Financial Year End]])</f>
        <v>113203000</v>
      </c>
      <c r="K1013" s="111">
        <f>'P&amp;L'!P1360</f>
        <v>111912000</v>
      </c>
      <c r="L1013" s="112">
        <f t="shared" si="459"/>
        <v>1291000</v>
      </c>
      <c r="M1013" s="136">
        <f>'P&amp;L'!N1360</f>
        <v>7094000</v>
      </c>
      <c r="N1013" s="136">
        <f>'P&amp;L'!O1360</f>
        <v>2860000</v>
      </c>
      <c r="O1013" s="136">
        <f>'Other P&amp;L'!I1360</f>
        <v>0</v>
      </c>
      <c r="P1013" s="136">
        <f>'Other P&amp;L'!L1360</f>
        <v>-22600000</v>
      </c>
      <c r="Q1013" s="111">
        <f>'Cashflows'!T1359</f>
        <v>-1901000</v>
      </c>
      <c r="R1013" s="111">
        <f>'Cashflows'!U1359</f>
        <v>-12000</v>
      </c>
      <c r="S1013" s="111">
        <f>'Cashflows'!Z1359</f>
        <v>-12749000</v>
      </c>
      <c r="T1013" s="111">
        <f>'Cashflows'!AA1359</f>
        <v>470000</v>
      </c>
      <c r="U1013" s="136">
        <f t="shared" si="460"/>
        <v>11245000</v>
      </c>
      <c r="V1013" s="136">
        <f t="shared" si="461"/>
        <v>11245000</v>
      </c>
      <c r="W1013" s="111">
        <f>Assets!J1356</f>
        <v>62000</v>
      </c>
      <c r="X1013" s="111">
        <f>Assets!R1356</f>
        <v>1097000</v>
      </c>
      <c r="Y1013" s="111">
        <f>Assets!S1356</f>
        <v>19872000</v>
      </c>
      <c r="Z1013" s="111">
        <f>'Provisions and Reserves'!H1359</f>
        <v>1097000</v>
      </c>
      <c r="AA1013" s="111">
        <f>'Provisions and Reserves'!G1359</f>
        <v>82933000</v>
      </c>
      <c r="AB1013" s="111">
        <f>'Provisions and Reserves'!D1359</f>
        <v>62973000</v>
      </c>
      <c r="AC1013" s="112">
        <f t="shared" si="462"/>
        <v>145906000</v>
      </c>
      <c r="AD1013" s="111">
        <f>'Cashflows'!G1359</f>
        <v>12347000</v>
      </c>
      <c r="AE1013" s="111">
        <f>'Creditors'!D1360</f>
        <v>0</v>
      </c>
      <c r="AF1013" s="111">
        <f>'Creditors'!E1360</f>
        <v>2791000</v>
      </c>
      <c r="AG1013" s="111">
        <f>'Creditors'!F1360</f>
        <v>120000</v>
      </c>
      <c r="AH1013" s="111">
        <f>'Creditors'!P1360</f>
        <v>38493000</v>
      </c>
      <c r="AI1013" s="111">
        <f>'Creditors'!Q1360</f>
        <v>341000</v>
      </c>
      <c r="AJ1013" s="136"/>
      <c r="AK1013" s="112">
        <f t="shared" si="463"/>
        <v>41745000</v>
      </c>
      <c r="AL1013" s="136"/>
      <c r="AM1013" s="112">
        <f t="shared" si="464"/>
        <v>-14192000</v>
      </c>
      <c r="AN1013" s="91">
        <f>IFERROR(_xlfn.XLOOKUP(B1013,TimesRanking[University],TimesRanking[Rank 2023]),"")</f>
        <v>114</v>
      </c>
      <c r="AO1013" s="91" t="str">
        <f>IFERROR(_xlfn.XLOOKUP(FullTableFinal[[#This Row],[University]],Grouping!$B$3:$B$26,Grouping!$K$3:$K$26,,0),"No")</f>
        <v>No</v>
      </c>
      <c r="AP1013" s="134" t="str">
        <f>IFERROR(_xlfn.XLOOKUP(FullTableFinal[[#This Row],[University]],Grouping!$C$3:$C$35,Grouping!$K$3:$K$35,"No",0),"No")</f>
        <v>No</v>
      </c>
      <c r="AQ1013" s="134" t="str">
        <f>IFERROR(_xlfn.XLOOKUP(FullTableFinal[[#This Row],[University]],Grouping!$D$3:$D$7,Grouping!$K$3:$K$7,"No",0),"No")</f>
        <v>No</v>
      </c>
      <c r="AR1013" s="134" t="str">
        <f>IFERROR(_xlfn.XLOOKUP(FullTableFinal[[#This Row],[University]],Grouping!$E$3:$E$42,Grouping!$K$3:$K$42,"No",0),"No")</f>
        <v>Yes</v>
      </c>
      <c r="AS1013" s="134" t="str">
        <f>IFERROR(_xlfn.XLOOKUP(FullTableFinal[[#This Row],[University]],Grouping!$F$3:$F$80,Grouping!$K$3:$K$80,"No",0),"No")</f>
        <v>Yes</v>
      </c>
      <c r="AT1013" s="134" t="str">
        <f>_xlfn.XLOOKUP(FullTableFinal[[#This Row],[University]],Grouping!$J$3:$J$28,Grouping!$K$3:$K$28,"No",0)</f>
        <v>No</v>
      </c>
      <c r="AU1013" s="91" t="str">
        <f>IFERROR(_xlfn.XLOOKUP(FullTableFinal[[#This Row],[University]],Grouping!$M$3:$M$166,Grouping!$K$3:$K$166,"No",0),"No")</f>
        <v>Yes</v>
      </c>
      <c r="AV1013" s="294">
        <f t="shared" si="449"/>
        <v>0.36876231195286346</v>
      </c>
      <c r="AW1013" s="112">
        <f t="shared" si="450"/>
        <v>21873000</v>
      </c>
      <c r="AX1013" s="295">
        <f t="shared" si="451"/>
        <v>0.19321926097364911</v>
      </c>
      <c r="AY1013" s="296">
        <f t="shared" si="452"/>
        <v>68.437050986489382</v>
      </c>
      <c r="AZ1013" s="295">
        <f t="shared" si="453"/>
        <v>1.1404291405704797E-2</v>
      </c>
      <c r="BA1013" s="295">
        <f t="shared" si="454"/>
        <v>0.10906954762682967</v>
      </c>
      <c r="BB1013" s="295">
        <f t="shared" si="455"/>
        <v>0.28610886461146218</v>
      </c>
      <c r="BC1013" s="295">
        <f t="shared" si="456"/>
        <v>0.50335813246837813</v>
      </c>
      <c r="BD1013" s="295">
        <f t="shared" si="457"/>
        <v>0.1499115869121215</v>
      </c>
      <c r="BE1013" s="295">
        <f t="shared" si="458"/>
        <v>0.26374302147516671</v>
      </c>
      <c r="BF1013" s="293">
        <f t="shared" si="448"/>
        <v>3.3809832347938769</v>
      </c>
      <c r="BG1013" s="164" t="str">
        <f>IFERROR(INDEX(#REF!,MATCH(FullTableFinal[[#This Row],[University]],#REF!,0),3),"")</f>
        <v/>
      </c>
      <c r="BH1013" s="111" t="str">
        <f>IFERROR(INDEX(#REF!,MATCH(FullTableFinal[[#This Row],[University]],#REF!,0),4),"")</f>
        <v/>
      </c>
      <c r="BI1013" s="111" t="str">
        <f>IFERROR(INDEX(#REF!,MATCH(FullTableFinal[[#This Row],[University]],#REF!,0),5),"")</f>
        <v/>
      </c>
      <c r="BJ1013" s="111" t="str">
        <f>IFERROR(INDEX(#REF!,MATCH(FullTableFinal[[#This Row],[University]],#REF!,0),6),"")</f>
        <v/>
      </c>
      <c r="BK1013" s="111" t="str">
        <f>IFERROR(INDEX(#REF!,MATCH(FullTableFinal[[#This Row],[University]],#REF!,0),7),"")</f>
        <v/>
      </c>
      <c r="BL1013" s="111" t="str">
        <f>IFERROR(INDEX(#REF!,MATCH(FullTableFinal[[#This Row],[University]],#REF!,0),8),"")</f>
        <v/>
      </c>
      <c r="BM1013" s="111" t="str">
        <f>IFERROR(INDEX(#REF!,MATCH(FullTableFinal[[#This Row],[University]],#REF!,0),9),"")</f>
        <v/>
      </c>
      <c r="BN1013" s="111" t="str">
        <f>IFERROR(INDEX(#REF!,MATCH(FullTableFinal[[#This Row],[University]],#REF!,0),10),"")</f>
        <v/>
      </c>
      <c r="BO1013" s="111" t="str">
        <f>IFERROR(INDEX(#REF!,MATCH(FullTableFinal[[#This Row],[University]],#REF!,0),11),"")</f>
        <v/>
      </c>
      <c r="BP1013" s="111" t="str">
        <f>IFERROR(INDEX(#REF!,MATCH(FullTableFinal[[#This Row],[University]],#REF!,0),12),"")</f>
        <v/>
      </c>
      <c r="BQ1013" s="165" t="str">
        <f>IFERROR(INDEX(#REF!,MATCH(FullTableFinal[[#This Row],[University]],#REF!,0),13),"")</f>
        <v/>
      </c>
      <c r="BR1013" s="153" t="str">
        <f>_xlfn.XLOOKUP(FullTableFinal[[#This Row],[University]],Grouping!$G$3:$G$8,Grouping!$K$3:$K$8,"No",0)</f>
        <v>No</v>
      </c>
      <c r="BS1013" s="154" t="str">
        <f>_xlfn.XLOOKUP(FullTableFinal[[#This Row],[University]],Grouping!$H$3:$H$11,Grouping!$K$3:$K$11,"No",0)</f>
        <v>No</v>
      </c>
      <c r="BT1013" s="155" t="str">
        <f>_xlfn.XLOOKUP(FullTableFinal[[#This Row],[University]],Grouping!$I$3:$I$25,Grouping!$K$3:$K$25,"No",0)</f>
        <v>No</v>
      </c>
      <c r="BU1013" s="215">
        <f>IFERROR(INDEX('Tuition Fee Breakdown'!$A$1131:$N$1398,MATCH(FullTableFinal[[#This Row],[University]],'Tuition Fee Breakdown'!$B$1131:$B$1398,0),4),"")</f>
        <v>0</v>
      </c>
      <c r="BV1013" s="111">
        <f>IFERROR(INDEX('Tuition Fee Breakdown'!$A$1131:$N$1398,MATCH(FullTableFinal[[#This Row],[University]],'Tuition Fee Breakdown'!$B$1131:$B$1398,0),5),"")</f>
        <v>0</v>
      </c>
      <c r="BW1013" s="111">
        <f>IFERROR(INDEX('Tuition Fee Breakdown'!$A$1131:$N$1398,MATCH(FullTableFinal[[#This Row],[University]],'Tuition Fee Breakdown'!$B$1131:$B$1398,0),6),"")</f>
        <v>61793000</v>
      </c>
      <c r="BX1013" s="111">
        <f>IFERROR(INDEX('Tuition Fee Breakdown'!$A$1131:$N$1398,MATCH(FullTableFinal[[#This Row],[University]],'Tuition Fee Breakdown'!$B$1131:$B$1398,0),7),"")</f>
        <v>11858000</v>
      </c>
      <c r="BY1013" s="111">
        <f>IFERROR(INDEX('Tuition Fee Breakdown'!$A$1131:$N$1398,MATCH(FullTableFinal[[#This Row],[University]],'Tuition Fee Breakdown'!$B$1131:$B$1398,0),8),"")</f>
        <v>73651000</v>
      </c>
      <c r="BZ1013" s="111">
        <f>IFERROR(INDEX('Tuition Fee Breakdown'!$A$1131:$N$1398,MATCH(FullTableFinal[[#This Row],[University]],'Tuition Fee Breakdown'!$B$1131:$B$1398,0),9),"")</f>
        <v>4837000</v>
      </c>
      <c r="CA1013" s="111">
        <f>IFERROR(INDEX('Tuition Fee Breakdown'!$A$1131:$N$1398,MATCH(FullTableFinal[[#This Row],[University]],'Tuition Fee Breakdown'!$B$1131:$B$1398,0),10),"")</f>
        <v>78488000</v>
      </c>
      <c r="CB1013" s="111">
        <f>IFERROR(INDEX('Tuition Fee Breakdown'!$A$1131:$N$1398,MATCH(FullTableFinal[[#This Row],[University]],'Tuition Fee Breakdown'!$B$1131:$B$1398,0),11),"")</f>
        <v>5000</v>
      </c>
      <c r="CC1013" s="111">
        <f>IFERROR(INDEX('Tuition Fee Breakdown'!$A$1131:$N$1398,MATCH(FullTableFinal[[#This Row],[University]],'Tuition Fee Breakdown'!$B$1131:$B$1398,0),12),"")</f>
        <v>6759000</v>
      </c>
      <c r="CD1013" s="111">
        <f>IFERROR(INDEX('Tuition Fee Breakdown'!$A$1131:$N$1398,MATCH(FullTableFinal[[#This Row],[University]],'Tuition Fee Breakdown'!$B$1131:$B$1398,0),13),"")</f>
        <v>312000</v>
      </c>
      <c r="CE1013" s="254">
        <f>IFERROR(INDEX('Tuition Fee Breakdown'!$A$1131:$N$1398,MATCH(FullTableFinal[[#This Row],[University]],'Tuition Fee Breakdown'!$B$1131:$B$1398,0),14),"")</f>
        <v>85564000</v>
      </c>
      <c r="CF1013" s="268">
        <f>FullTableFinal[[#This Row],[Net Debt]]/FullTableFinal[[#This Row],[Net cash inflow from operating activities]]</f>
        <v>1.771523446991172</v>
      </c>
      <c r="CG1013" s="245">
        <f>SUM(FullTableFinal[[#This Row],[Interest paid]:[Capital element of finance lease and service concession payments]])</f>
        <v>-14192000</v>
      </c>
      <c r="CH1013" s="246">
        <f>IFERROR(FullTableFinal[[#This Row],[Net cash inflow from operating activities]]/FullTableFinal[[#This Row],[Total Annual Debt Service]],0)</f>
        <v>-0.86999718151071026</v>
      </c>
      <c r="CI10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772678533133176</v>
      </c>
      <c r="CJ1013" s="246">
        <f>IFERROR(SUM(FullTableFinal[[#This Row],[Non-current Investments]:[Cash and cash equivalents ]])/FullTableFinal[[#This Row],[Total Debt]],0)</f>
        <v>0.50379686189962869</v>
      </c>
      <c r="CK1013" s="204">
        <f>'P&amp;L'!K1360</f>
        <v>64596000</v>
      </c>
      <c r="CL1013" s="249">
        <f>FullTableFinal[[#This Row],[Staff Costs]]/FullTableFinal[[#This Row],[Total expenditure]]</f>
        <v>0.57720351704910999</v>
      </c>
      <c r="CM1013" s="250">
        <f>FullTableFinal[[#This Row],[Net cash inflow from operating activities]]/FullTableFinal[[#This Row],[Total Income]]</f>
        <v>0.10906954762682967</v>
      </c>
      <c r="CN1013" s="270">
        <f>FullTableFinal[[#This Row],[Operating surplus/ (deficit)]]/FullTableFinal[[#This Row],[Total Income]]</f>
        <v>1.1404291405704797E-2</v>
      </c>
      <c r="CO1013" s="271">
        <f>IFERROR((FullTableFinal[[#This Row],[Income and expenditure reserve - endowment reserve]]/K1013)*365.25,0)</f>
        <v>3.5803064014582886</v>
      </c>
      <c r="CP1013" s="272">
        <f>IFERROR((FullTableFinal[[#This Row],[Cash and cash equivalents ]]/K1013)*365.25,0)</f>
        <v>64.856744585031095</v>
      </c>
      <c r="CQ1013" s="272">
        <f>IFERROR((FullTableFinal[[#This Row],[Current investments ]]/K1013)*365.25,0)</f>
        <v>3.5803064014582886</v>
      </c>
      <c r="CR1013" s="272">
        <f>IFERROR((FullTableFinal[[#This Row],[Non-current Investments]]/K1013)*365.25,0)</f>
        <v>0.20235095432125241</v>
      </c>
      <c r="CS1013" s="273">
        <f>SUM(FullTableFinal[[#This Row],[Short Term Investments (Day Basis)]:[Long Term Investments (Day Basis)]])</f>
        <v>3.7826573557795409</v>
      </c>
      <c r="CT1013" s="339" t="str">
        <f>_xlfn.XLOOKUP(FullTableFinal[[#This Row],[University]],Grouping!$Y$3:$Y$27,Grouping!$K$3:$K$27,"No",0)</f>
        <v>No</v>
      </c>
      <c r="CU1013" s="339" t="str">
        <f>_xlfn.XLOOKUP(FullTableFinal[[#This Row],[University]],Grouping!$AA$3:$AA$10,Grouping!$K$3:$K$10,"No",0)</f>
        <v>No</v>
      </c>
      <c r="CV1013" s="204">
        <f>'P&amp;L'!D1321</f>
        <v>5773000</v>
      </c>
      <c r="CW1013" s="204">
        <f>'P&amp;L'!E1321</f>
        <v>0</v>
      </c>
      <c r="CX1013" s="204">
        <f>'P&amp;L'!F1321</f>
        <v>0</v>
      </c>
      <c r="CY1013" s="204">
        <f>'P&amp;L'!G1321</f>
        <v>118000</v>
      </c>
      <c r="CZ1013" s="204">
        <f>'P&amp;L'!H1321</f>
        <v>12000</v>
      </c>
      <c r="DA1013" s="204">
        <f>'P&amp;L'!I1321</f>
        <v>0</v>
      </c>
      <c r="DB1013" s="204">
        <f>IFERROR(_xlfn.XLOOKUP(B1013,Table11[Institution],Table11[2023],,0),"")</f>
        <v>101</v>
      </c>
      <c r="DC1013" s="204">
        <f>IFERROR(_xlfn.XLOOKUP(B1013,Table13[University],Table13[Rank (1–10)],,0),"")</f>
        <v>97</v>
      </c>
    </row>
    <row r="1014" spans="2:107" x14ac:dyDescent="0.3">
      <c r="B1014" s="48" t="str">
        <f>'P&amp;L'!B1361</f>
        <v>The University of Southampton</v>
      </c>
      <c r="C1014" s="48" t="str">
        <f>_xlfn.XLOOKUP(FullTableFinal[[#This Row],[University]],Grouping!$M$3:$M$166,Grouping!$N$3:$N$166,"",0)</f>
        <v>Southampton</v>
      </c>
      <c r="D1014" s="91" t="str">
        <f>_xlfn.XLOOKUP($B1014,'University Locations'!$B$14:$B$101257,'University Locations'!$C$14:$C$101257,"N/A",0,)</f>
        <v>England</v>
      </c>
      <c r="E1014" s="91" t="str">
        <f>_xlfn.XLOOKUP(FullTableFinal[[#This Row],[University]],Grouping!$M$3:$M$166,Grouping!$P$3:$P$166,"",0)</f>
        <v>Hampshire</v>
      </c>
      <c r="F1014" s="343" t="str">
        <f>_xlfn.XLOOKUP(FullTableFinal[[#This Row],[University]],Grouping!$M$3:$M$166,Grouping!$Q$3:$Q$166,"",0)</f>
        <v>E10000014</v>
      </c>
      <c r="G1014" s="343" t="str">
        <f>_xlfn.XLOOKUP(FullTableFinal[[#This Row],[University]],Grouping!$M$3:$M$166,Grouping!$O$3:$O$166,"",0)</f>
        <v>SO17 1BJ</v>
      </c>
      <c r="H1014" s="110">
        <f>'P&amp;L'!C1361</f>
        <v>43677</v>
      </c>
      <c r="I1014" s="91" t="str">
        <f>'P&amp;L'!Q1361</f>
        <v>2018/19</v>
      </c>
      <c r="J1014" s="111">
        <f>SUMIFS('P&amp;L'!J:J,'P&amp;L'!B:B,FullTableFinal[[#This Row],[University]],'P&amp;L'!C:C,FullTableFinal[[#This Row],[Financial Year End]])</f>
        <v>584310000</v>
      </c>
      <c r="K1014" s="111">
        <f>'P&amp;L'!P1361</f>
        <v>654687000</v>
      </c>
      <c r="L1014" s="112">
        <f t="shared" si="459"/>
        <v>-70377000</v>
      </c>
      <c r="M1014" s="136">
        <f>'P&amp;L'!N1361</f>
        <v>34288000</v>
      </c>
      <c r="N1014" s="136">
        <f>'P&amp;L'!O1361</f>
        <v>17319000</v>
      </c>
      <c r="O1014" s="136">
        <f>'Other P&amp;L'!I1361</f>
        <v>-173000</v>
      </c>
      <c r="P1014" s="136">
        <f>'Other P&amp;L'!L1361</f>
        <v>-34699000</v>
      </c>
      <c r="Q1014" s="111">
        <f>'Cashflows'!T1360</f>
        <v>-10297000</v>
      </c>
      <c r="R1014" s="111">
        <f>'Cashflows'!U1360</f>
        <v>-3944000</v>
      </c>
      <c r="S1014" s="111">
        <f>'Cashflows'!Z1360</f>
        <v>-3894000</v>
      </c>
      <c r="T1014" s="111">
        <f>'Cashflows'!AA1360</f>
        <v>-320000</v>
      </c>
      <c r="U1014" s="136">
        <f t="shared" si="460"/>
        <v>-18770000</v>
      </c>
      <c r="V1014" s="136">
        <f t="shared" si="461"/>
        <v>-18943000</v>
      </c>
      <c r="W1014" s="111">
        <f>Assets!J1357</f>
        <v>1352000</v>
      </c>
      <c r="X1014" s="111">
        <f>Assets!R1357</f>
        <v>423162000</v>
      </c>
      <c r="Y1014" s="111">
        <f>Assets!S1357</f>
        <v>61525000</v>
      </c>
      <c r="Z1014" s="111">
        <f>'Provisions and Reserves'!H1360</f>
        <v>13041000</v>
      </c>
      <c r="AA1014" s="111">
        <f>'Provisions and Reserves'!G1360</f>
        <v>451645000</v>
      </c>
      <c r="AB1014" s="111">
        <f>'Provisions and Reserves'!D1360</f>
        <v>278839000</v>
      </c>
      <c r="AC1014" s="112">
        <f t="shared" si="462"/>
        <v>730484000</v>
      </c>
      <c r="AD1014" s="111">
        <f>'Cashflows'!G1360</f>
        <v>67472000</v>
      </c>
      <c r="AE1014" s="111">
        <f>'Creditors'!D1361</f>
        <v>0</v>
      </c>
      <c r="AF1014" s="111">
        <f>'Creditors'!E1361</f>
        <v>2419000</v>
      </c>
      <c r="AG1014" s="111">
        <f>'Creditors'!F1361</f>
        <v>343000</v>
      </c>
      <c r="AH1014" s="111">
        <f>'Creditors'!P1361</f>
        <v>363646000</v>
      </c>
      <c r="AI1014" s="111">
        <f>'Creditors'!Q1361</f>
        <v>47183000</v>
      </c>
      <c r="AJ1014" s="136"/>
      <c r="AK1014" s="112">
        <f t="shared" si="463"/>
        <v>413591000</v>
      </c>
      <c r="AL1014" s="136"/>
      <c r="AM1014" s="112">
        <f t="shared" si="464"/>
        <v>-18455000</v>
      </c>
      <c r="AN1014" s="91">
        <f>IFERROR(_xlfn.XLOOKUP(B1014,TimesRanking[University],TimesRanking[Rank 2023]),"")</f>
        <v>16</v>
      </c>
      <c r="AO1014" s="91" t="str">
        <f>IFERROR(_xlfn.XLOOKUP(FullTableFinal[[#This Row],[University]],Grouping!$B$3:$B$26,Grouping!$K$3:$K$26,,0),"No")</f>
        <v>Yes</v>
      </c>
      <c r="AP1014" s="134" t="str">
        <f>IFERROR(_xlfn.XLOOKUP(FullTableFinal[[#This Row],[University]],Grouping!$C$3:$C$35,Grouping!$K$3:$K$35,"No",0),"No")</f>
        <v>No</v>
      </c>
      <c r="AQ1014" s="134" t="str">
        <f>IFERROR(_xlfn.XLOOKUP(FullTableFinal[[#This Row],[University]],Grouping!$D$3:$D$7,Grouping!$K$3:$K$7,"No",0),"No")</f>
        <v>No</v>
      </c>
      <c r="AR1014" s="134" t="str">
        <f>IFERROR(_xlfn.XLOOKUP(FullTableFinal[[#This Row],[University]],Grouping!$E$3:$E$42,Grouping!$K$3:$K$42,"No",0),"No")</f>
        <v>No</v>
      </c>
      <c r="AS1014" s="134" t="str">
        <f>IFERROR(_xlfn.XLOOKUP(FullTableFinal[[#This Row],[University]],Grouping!$F$3:$F$80,Grouping!$K$3:$K$80,"No",0),"No")</f>
        <v>No</v>
      </c>
      <c r="AT1014" s="134" t="str">
        <f>_xlfn.XLOOKUP(FullTableFinal[[#This Row],[University]],Grouping!$J$3:$J$28,Grouping!$K$3:$K$28,"No",0)</f>
        <v>No</v>
      </c>
      <c r="AU1014" s="91" t="str">
        <f>IFERROR(_xlfn.XLOOKUP(FullTableFinal[[#This Row],[University]],Grouping!$M$3:$M$166,Grouping!$K$3:$K$166,"No",0),"No")</f>
        <v>Yes</v>
      </c>
      <c r="AV1014" s="294">
        <f t="shared" si="449"/>
        <v>0.70782803648748094</v>
      </c>
      <c r="AW1014" s="112">
        <f t="shared" si="450"/>
        <v>352066000</v>
      </c>
      <c r="AX1014" s="295">
        <f t="shared" si="451"/>
        <v>0.60253290205541576</v>
      </c>
      <c r="AY1014" s="296">
        <f t="shared" si="452"/>
        <v>270.4069681389733</v>
      </c>
      <c r="AZ1014" s="295">
        <f t="shared" si="453"/>
        <v>-0.12044462699594394</v>
      </c>
      <c r="BA1014" s="295">
        <f t="shared" si="454"/>
        <v>0.11547295100203658</v>
      </c>
      <c r="BB1014" s="295">
        <f t="shared" si="455"/>
        <v>0.56618762354822283</v>
      </c>
      <c r="BC1014" s="295">
        <f t="shared" si="456"/>
        <v>0.91574355965415311</v>
      </c>
      <c r="BD1014" s="295">
        <f t="shared" si="457"/>
        <v>0.48196264394565796</v>
      </c>
      <c r="BE1014" s="295">
        <f t="shared" si="458"/>
        <v>0.77951931273455921</v>
      </c>
      <c r="BF1014" s="293">
        <f t="shared" si="448"/>
        <v>6.1298168129001658</v>
      </c>
      <c r="BG1014" s="164" t="str">
        <f>IFERROR(INDEX(#REF!,MATCH(FullTableFinal[[#This Row],[University]],#REF!,0),3),"")</f>
        <v/>
      </c>
      <c r="BH1014" s="111" t="str">
        <f>IFERROR(INDEX(#REF!,MATCH(FullTableFinal[[#This Row],[University]],#REF!,0),4),"")</f>
        <v/>
      </c>
      <c r="BI1014" s="111" t="str">
        <f>IFERROR(INDEX(#REF!,MATCH(FullTableFinal[[#This Row],[University]],#REF!,0),5),"")</f>
        <v/>
      </c>
      <c r="BJ1014" s="111" t="str">
        <f>IFERROR(INDEX(#REF!,MATCH(FullTableFinal[[#This Row],[University]],#REF!,0),6),"")</f>
        <v/>
      </c>
      <c r="BK1014" s="111" t="str">
        <f>IFERROR(INDEX(#REF!,MATCH(FullTableFinal[[#This Row],[University]],#REF!,0),7),"")</f>
        <v/>
      </c>
      <c r="BL1014" s="111" t="str">
        <f>IFERROR(INDEX(#REF!,MATCH(FullTableFinal[[#This Row],[University]],#REF!,0),8),"")</f>
        <v/>
      </c>
      <c r="BM1014" s="111" t="str">
        <f>IFERROR(INDEX(#REF!,MATCH(FullTableFinal[[#This Row],[University]],#REF!,0),9),"")</f>
        <v/>
      </c>
      <c r="BN1014" s="111" t="str">
        <f>IFERROR(INDEX(#REF!,MATCH(FullTableFinal[[#This Row],[University]],#REF!,0),10),"")</f>
        <v/>
      </c>
      <c r="BO1014" s="111" t="str">
        <f>IFERROR(INDEX(#REF!,MATCH(FullTableFinal[[#This Row],[University]],#REF!,0),11),"")</f>
        <v/>
      </c>
      <c r="BP1014" s="111" t="str">
        <f>IFERROR(INDEX(#REF!,MATCH(FullTableFinal[[#This Row],[University]],#REF!,0),12),"")</f>
        <v/>
      </c>
      <c r="BQ1014" s="165" t="str">
        <f>IFERROR(INDEX(#REF!,MATCH(FullTableFinal[[#This Row],[University]],#REF!,0),13),"")</f>
        <v/>
      </c>
      <c r="BR1014" s="153" t="str">
        <f>_xlfn.XLOOKUP(FullTableFinal[[#This Row],[University]],Grouping!$G$3:$G$8,Grouping!$K$3:$K$8,"No",0)</f>
        <v>No</v>
      </c>
      <c r="BS1014" s="154" t="str">
        <f>_xlfn.XLOOKUP(FullTableFinal[[#This Row],[University]],Grouping!$H$3:$H$11,Grouping!$K$3:$K$11,"No",0)</f>
        <v>No</v>
      </c>
      <c r="BT1014" s="155" t="str">
        <f>_xlfn.XLOOKUP(FullTableFinal[[#This Row],[University]],Grouping!$I$3:$I$25,Grouping!$K$3:$K$25,"No",0)</f>
        <v>No</v>
      </c>
      <c r="BU1014" s="215">
        <f>IFERROR(INDEX('Tuition Fee Breakdown'!$A$1131:$N$1398,MATCH(FullTableFinal[[#This Row],[University]],'Tuition Fee Breakdown'!$B$1131:$B$1398,0),4),"")</f>
        <v>0</v>
      </c>
      <c r="BV1014" s="111">
        <f>IFERROR(INDEX('Tuition Fee Breakdown'!$A$1131:$N$1398,MATCH(FullTableFinal[[#This Row],[University]],'Tuition Fee Breakdown'!$B$1131:$B$1398,0),5),"")</f>
        <v>0</v>
      </c>
      <c r="BW1014" s="111">
        <f>IFERROR(INDEX('Tuition Fee Breakdown'!$A$1131:$N$1398,MATCH(FullTableFinal[[#This Row],[University]],'Tuition Fee Breakdown'!$B$1131:$B$1398,0),6),"")</f>
        <v>123507000</v>
      </c>
      <c r="BX1014" s="111">
        <f>IFERROR(INDEX('Tuition Fee Breakdown'!$A$1131:$N$1398,MATCH(FullTableFinal[[#This Row],[University]],'Tuition Fee Breakdown'!$B$1131:$B$1398,0),7),"")</f>
        <v>13829000</v>
      </c>
      <c r="BY1014" s="111">
        <f>IFERROR(INDEX('Tuition Fee Breakdown'!$A$1131:$N$1398,MATCH(FullTableFinal[[#This Row],[University]],'Tuition Fee Breakdown'!$B$1131:$B$1398,0),8),"")</f>
        <v>137336000</v>
      </c>
      <c r="BZ1014" s="111">
        <f>IFERROR(INDEX('Tuition Fee Breakdown'!$A$1131:$N$1398,MATCH(FullTableFinal[[#This Row],[University]],'Tuition Fee Breakdown'!$B$1131:$B$1398,0),9),"")</f>
        <v>84759000</v>
      </c>
      <c r="CA1014" s="111">
        <f>IFERROR(INDEX('Tuition Fee Breakdown'!$A$1131:$N$1398,MATCH(FullTableFinal[[#This Row],[University]],'Tuition Fee Breakdown'!$B$1131:$B$1398,0),10),"")</f>
        <v>222095000</v>
      </c>
      <c r="CB1014" s="111">
        <f>IFERROR(INDEX('Tuition Fee Breakdown'!$A$1131:$N$1398,MATCH(FullTableFinal[[#This Row],[University]],'Tuition Fee Breakdown'!$B$1131:$B$1398,0),11),"")</f>
        <v>19255000</v>
      </c>
      <c r="CC1014" s="111">
        <f>IFERROR(INDEX('Tuition Fee Breakdown'!$A$1131:$N$1398,MATCH(FullTableFinal[[#This Row],[University]],'Tuition Fee Breakdown'!$B$1131:$B$1398,0),12),"")</f>
        <v>9351000</v>
      </c>
      <c r="CD1014" s="111">
        <f>IFERROR(INDEX('Tuition Fee Breakdown'!$A$1131:$N$1398,MATCH(FullTableFinal[[#This Row],[University]],'Tuition Fee Breakdown'!$B$1131:$B$1398,0),13),"")</f>
        <v>0</v>
      </c>
      <c r="CE1014" s="254">
        <f>IFERROR(INDEX('Tuition Fee Breakdown'!$A$1131:$N$1398,MATCH(FullTableFinal[[#This Row],[University]],'Tuition Fee Breakdown'!$B$1131:$B$1398,0),14),"")</f>
        <v>250701000</v>
      </c>
      <c r="CF1014" s="268">
        <f>FullTableFinal[[#This Row],[Net Debt]]/FullTableFinal[[#This Row],[Net cash inflow from operating activities]]</f>
        <v>5.2179570784918186</v>
      </c>
      <c r="CG1014" s="245">
        <f>SUM(FullTableFinal[[#This Row],[Interest paid]:[Capital element of finance lease and service concession payments]])</f>
        <v>-18455000</v>
      </c>
      <c r="CH1014" s="246">
        <f>IFERROR(FullTableFinal[[#This Row],[Net cash inflow from operating activities]]/FullTableFinal[[#This Row],[Total Annual Debt Service]],0)</f>
        <v>-3.6560281766458953</v>
      </c>
      <c r="CI10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6231848196160912</v>
      </c>
      <c r="CJ1014" s="246">
        <f>IFERROR(SUM(FullTableFinal[[#This Row],[Non-current Investments]:[Cash and cash equivalents ]])/FullTableFinal[[#This Row],[Total Debt]],0)</f>
        <v>1.1751682217456376</v>
      </c>
      <c r="CK1014" s="204">
        <f>'P&amp;L'!K1361</f>
        <v>408373000</v>
      </c>
      <c r="CL1014" s="249">
        <f>FullTableFinal[[#This Row],[Staff Costs]]/FullTableFinal[[#This Row],[Total expenditure]]</f>
        <v>0.62376830454858578</v>
      </c>
      <c r="CM1014" s="250">
        <f>FullTableFinal[[#This Row],[Net cash inflow from operating activities]]/FullTableFinal[[#This Row],[Total Income]]</f>
        <v>0.11547295100203658</v>
      </c>
      <c r="CN1014" s="270">
        <f>FullTableFinal[[#This Row],[Operating surplus/ (deficit)]]/FullTableFinal[[#This Row],[Total Income]]</f>
        <v>-0.12044462699594394</v>
      </c>
      <c r="CO1014" s="271">
        <f>IFERROR((FullTableFinal[[#This Row],[Income and expenditure reserve - endowment reserve]]/K1014)*365.25,0)</f>
        <v>7.2755763441155858</v>
      </c>
      <c r="CP1014" s="272">
        <f>IFERROR((FullTableFinal[[#This Row],[Cash and cash equivalents ]]/K1014)*365.25,0)</f>
        <v>34.324809030880409</v>
      </c>
      <c r="CQ1014" s="272">
        <f>IFERROR((FullTableFinal[[#This Row],[Current investments ]]/K1014)*365.25,0)</f>
        <v>236.08215910809287</v>
      </c>
      <c r="CR1014" s="272">
        <f>IFERROR((FullTableFinal[[#This Row],[Non-current Investments]]/K1014)*365.25,0)</f>
        <v>0.75428105338887141</v>
      </c>
      <c r="CS1014" s="273">
        <f>SUM(FullTableFinal[[#This Row],[Short Term Investments (Day Basis)]:[Long Term Investments (Day Basis)]])</f>
        <v>236.83644016148173</v>
      </c>
      <c r="CT1014" s="339" t="str">
        <f>_xlfn.XLOOKUP(FullTableFinal[[#This Row],[University]],Grouping!$Y$3:$Y$27,Grouping!$K$3:$K$27,"No",0)</f>
        <v>No</v>
      </c>
      <c r="CU1014" s="339" t="str">
        <f>_xlfn.XLOOKUP(FullTableFinal[[#This Row],[University]],Grouping!$AA$3:$AA$10,Grouping!$K$3:$K$10,"No",0)</f>
        <v>Yes</v>
      </c>
      <c r="CV1014" s="204">
        <f>'P&amp;L'!D1322</f>
        <v>209713000</v>
      </c>
      <c r="CW1014" s="204">
        <f>'P&amp;L'!E1322</f>
        <v>22326000</v>
      </c>
      <c r="CX1014" s="204">
        <f>'P&amp;L'!F1322</f>
        <v>9192000</v>
      </c>
      <c r="CY1014" s="204">
        <f>'P&amp;L'!G1322</f>
        <v>16114000</v>
      </c>
      <c r="CZ1014" s="204">
        <f>'P&amp;L'!H1322</f>
        <v>3676000</v>
      </c>
      <c r="DA1014" s="204">
        <f>'P&amp;L'!I1322</f>
        <v>75000</v>
      </c>
      <c r="DB1014" s="204">
        <f>IFERROR(_xlfn.XLOOKUP(B1014,Table11[Institution],Table11[2023],,0),"")</f>
        <v>16</v>
      </c>
      <c r="DC1014" s="204">
        <f>IFERROR(_xlfn.XLOOKUP(B1014,Table13[University],Table13[Rank (1–10)],,0),"")</f>
        <v>16</v>
      </c>
    </row>
    <row r="1015" spans="2:107" x14ac:dyDescent="0.3">
      <c r="B1015" s="48" t="str">
        <f>'P&amp;L'!B1362</f>
        <v>Staffordshire University</v>
      </c>
      <c r="C1015" s="48" t="str">
        <f>_xlfn.XLOOKUP(FullTableFinal[[#This Row],[University]],Grouping!$M$3:$M$166,Grouping!$N$3:$N$166,"",0)</f>
        <v>Staffordshire</v>
      </c>
      <c r="D1015" s="91" t="str">
        <f>_xlfn.XLOOKUP($B1015,'University Locations'!$B$14:$B$101257,'University Locations'!$C$14:$C$101257,"N/A",0,)</f>
        <v>England</v>
      </c>
      <c r="E1015" s="91" t="str">
        <f>_xlfn.XLOOKUP(FullTableFinal[[#This Row],[University]],Grouping!$M$3:$M$166,Grouping!$P$3:$P$166,"",0)</f>
        <v>Stoke-On-Trent</v>
      </c>
      <c r="F1015" s="343" t="str">
        <f>_xlfn.XLOOKUP(FullTableFinal[[#This Row],[University]],Grouping!$M$3:$M$166,Grouping!$Q$3:$Q$166,"",0)</f>
        <v>E06000021</v>
      </c>
      <c r="G1015" s="343" t="str">
        <f>_xlfn.XLOOKUP(FullTableFinal[[#This Row],[University]],Grouping!$M$3:$M$166,Grouping!$O$3:$O$166,"",0)</f>
        <v>ST4 2DE</v>
      </c>
      <c r="H1015" s="110">
        <f>'P&amp;L'!C1362</f>
        <v>43677</v>
      </c>
      <c r="I1015" s="91" t="str">
        <f>'P&amp;L'!Q1362</f>
        <v>2018/19</v>
      </c>
      <c r="J1015" s="111">
        <f>SUMIFS('P&amp;L'!J:J,'P&amp;L'!B:B,FullTableFinal[[#This Row],[University]],'P&amp;L'!C:C,FullTableFinal[[#This Row],[Financial Year End]])</f>
        <v>119106000</v>
      </c>
      <c r="K1015" s="111">
        <f>'P&amp;L'!P1362</f>
        <v>108954000</v>
      </c>
      <c r="L1015" s="112">
        <f t="shared" si="459"/>
        <v>10152000</v>
      </c>
      <c r="M1015" s="136">
        <f>'P&amp;L'!N1362</f>
        <v>10553000</v>
      </c>
      <c r="N1015" s="136">
        <f>'P&amp;L'!O1362</f>
        <v>3101000</v>
      </c>
      <c r="O1015" s="136">
        <f>'Other P&amp;L'!I1362</f>
        <v>0</v>
      </c>
      <c r="P1015" s="136">
        <f>'Other P&amp;L'!L1362</f>
        <v>-27694000</v>
      </c>
      <c r="Q1015" s="111">
        <f>'Cashflows'!T1361</f>
        <v>-1578000</v>
      </c>
      <c r="R1015" s="111">
        <f>'Cashflows'!U1361</f>
        <v>0</v>
      </c>
      <c r="S1015" s="111">
        <f>'Cashflows'!Z1361</f>
        <v>-1566000</v>
      </c>
      <c r="T1015" s="111">
        <f>'Cashflows'!AA1361</f>
        <v>0</v>
      </c>
      <c r="U1015" s="136">
        <f t="shared" si="460"/>
        <v>23806000</v>
      </c>
      <c r="V1015" s="136">
        <f t="shared" si="461"/>
        <v>23806000</v>
      </c>
      <c r="W1015" s="111">
        <f>Assets!J1358</f>
        <v>74000</v>
      </c>
      <c r="X1015" s="111">
        <f>Assets!R1358</f>
        <v>59538000</v>
      </c>
      <c r="Y1015" s="111">
        <f>Assets!S1358</f>
        <v>10608000</v>
      </c>
      <c r="Z1015" s="111">
        <f>'Provisions and Reserves'!H1361</f>
        <v>26000</v>
      </c>
      <c r="AA1015" s="111">
        <f>'Provisions and Reserves'!G1361</f>
        <v>60129000</v>
      </c>
      <c r="AB1015" s="111">
        <f>'Provisions and Reserves'!D1361</f>
        <v>81753000</v>
      </c>
      <c r="AC1015" s="112">
        <f t="shared" si="462"/>
        <v>141882000</v>
      </c>
      <c r="AD1015" s="111">
        <f>'Cashflows'!G1361</f>
        <v>17426000</v>
      </c>
      <c r="AE1015" s="111">
        <f>'Creditors'!D1362</f>
        <v>0</v>
      </c>
      <c r="AF1015" s="111">
        <f>'Creditors'!E1362</f>
        <v>1628000</v>
      </c>
      <c r="AG1015" s="111">
        <f>'Creditors'!F1362</f>
        <v>0</v>
      </c>
      <c r="AH1015" s="111">
        <f>'Creditors'!P1362</f>
        <v>38530000</v>
      </c>
      <c r="AI1015" s="111">
        <f>'Creditors'!Q1362</f>
        <v>0</v>
      </c>
      <c r="AJ1015" s="136"/>
      <c r="AK1015" s="112">
        <f t="shared" si="463"/>
        <v>40158000</v>
      </c>
      <c r="AL1015" s="136"/>
      <c r="AM1015" s="112">
        <f t="shared" si="464"/>
        <v>-3144000</v>
      </c>
      <c r="AN1015" s="91">
        <f>IFERROR(_xlfn.XLOOKUP(B1015,TimesRanking[University],TimesRanking[Rank 2023]),"")</f>
        <v>106</v>
      </c>
      <c r="AO1015" s="91" t="str">
        <f>IFERROR(_xlfn.XLOOKUP(FullTableFinal[[#This Row],[University]],Grouping!$B$3:$B$26,Grouping!$K$3:$K$26,,0),"No")</f>
        <v>No</v>
      </c>
      <c r="AP1015" s="134" t="str">
        <f>IFERROR(_xlfn.XLOOKUP(FullTableFinal[[#This Row],[University]],Grouping!$C$3:$C$35,Grouping!$K$3:$K$35,"No",0),"No")</f>
        <v>Yes</v>
      </c>
      <c r="AQ1015" s="134" t="str">
        <f>IFERROR(_xlfn.XLOOKUP(FullTableFinal[[#This Row],[University]],Grouping!$D$3:$D$7,Grouping!$K$3:$K$7,"No",0),"No")</f>
        <v>No</v>
      </c>
      <c r="AR1015" s="134" t="str">
        <f>IFERROR(_xlfn.XLOOKUP(FullTableFinal[[#This Row],[University]],Grouping!$E$3:$E$42,Grouping!$K$3:$K$42,"No",0),"No")</f>
        <v>No</v>
      </c>
      <c r="AS1015" s="134" t="str">
        <f>IFERROR(_xlfn.XLOOKUP(FullTableFinal[[#This Row],[University]],Grouping!$F$3:$F$80,Grouping!$K$3:$K$80,"No",0),"No")</f>
        <v>Yes</v>
      </c>
      <c r="AT1015" s="134" t="str">
        <f>_xlfn.XLOOKUP(FullTableFinal[[#This Row],[University]],Grouping!$J$3:$J$28,Grouping!$K$3:$K$28,"No",0)</f>
        <v>No</v>
      </c>
      <c r="AU1015" s="91" t="str">
        <f>IFERROR(_xlfn.XLOOKUP(FullTableFinal[[#This Row],[University]],Grouping!$M$3:$M$166,Grouping!$K$3:$K$166,"No",0),"No")</f>
        <v>Yes</v>
      </c>
      <c r="AV1015" s="294">
        <f t="shared" si="449"/>
        <v>0.33716185582590297</v>
      </c>
      <c r="AW1015" s="112">
        <f t="shared" si="450"/>
        <v>29550000</v>
      </c>
      <c r="AX1015" s="295">
        <f t="shared" si="451"/>
        <v>0.24809833257770389</v>
      </c>
      <c r="AY1015" s="296">
        <f t="shared" si="452"/>
        <v>235.15269287956386</v>
      </c>
      <c r="AZ1015" s="295">
        <f t="shared" si="453"/>
        <v>8.5235000755629439E-2</v>
      </c>
      <c r="BA1015" s="295">
        <f t="shared" si="454"/>
        <v>0.14630665121824257</v>
      </c>
      <c r="BB1015" s="295">
        <f t="shared" si="455"/>
        <v>0.28303801750750623</v>
      </c>
      <c r="BC1015" s="295">
        <f t="shared" si="456"/>
        <v>0.66786409220176624</v>
      </c>
      <c r="BD1015" s="295">
        <f t="shared" si="457"/>
        <v>0.20827166236731931</v>
      </c>
      <c r="BE1015" s="295">
        <f t="shared" si="458"/>
        <v>0.49144339669710124</v>
      </c>
      <c r="BF1015" s="293">
        <f t="shared" si="448"/>
        <v>2.3044875473430508</v>
      </c>
      <c r="BG1015" s="164" t="str">
        <f>IFERROR(INDEX(#REF!,MATCH(FullTableFinal[[#This Row],[University]],#REF!,0),3),"")</f>
        <v/>
      </c>
      <c r="BH1015" s="111" t="str">
        <f>IFERROR(INDEX(#REF!,MATCH(FullTableFinal[[#This Row],[University]],#REF!,0),4),"")</f>
        <v/>
      </c>
      <c r="BI1015" s="111" t="str">
        <f>IFERROR(INDEX(#REF!,MATCH(FullTableFinal[[#This Row],[University]],#REF!,0),5),"")</f>
        <v/>
      </c>
      <c r="BJ1015" s="111" t="str">
        <f>IFERROR(INDEX(#REF!,MATCH(FullTableFinal[[#This Row],[University]],#REF!,0),6),"")</f>
        <v/>
      </c>
      <c r="BK1015" s="111" t="str">
        <f>IFERROR(INDEX(#REF!,MATCH(FullTableFinal[[#This Row],[University]],#REF!,0),7),"")</f>
        <v/>
      </c>
      <c r="BL1015" s="111" t="str">
        <f>IFERROR(INDEX(#REF!,MATCH(FullTableFinal[[#This Row],[University]],#REF!,0),8),"")</f>
        <v/>
      </c>
      <c r="BM1015" s="111" t="str">
        <f>IFERROR(INDEX(#REF!,MATCH(FullTableFinal[[#This Row],[University]],#REF!,0),9),"")</f>
        <v/>
      </c>
      <c r="BN1015" s="111" t="str">
        <f>IFERROR(INDEX(#REF!,MATCH(FullTableFinal[[#This Row],[University]],#REF!,0),10),"")</f>
        <v/>
      </c>
      <c r="BO1015" s="111" t="str">
        <f>IFERROR(INDEX(#REF!,MATCH(FullTableFinal[[#This Row],[University]],#REF!,0),11),"")</f>
        <v/>
      </c>
      <c r="BP1015" s="111" t="str">
        <f>IFERROR(INDEX(#REF!,MATCH(FullTableFinal[[#This Row],[University]],#REF!,0),12),"")</f>
        <v/>
      </c>
      <c r="BQ1015" s="165" t="str">
        <f>IFERROR(INDEX(#REF!,MATCH(FullTableFinal[[#This Row],[University]],#REF!,0),13),"")</f>
        <v/>
      </c>
      <c r="BR1015" s="153" t="str">
        <f>_xlfn.XLOOKUP(FullTableFinal[[#This Row],[University]],Grouping!$G$3:$G$8,Grouping!$K$3:$K$8,"No",0)</f>
        <v>No</v>
      </c>
      <c r="BS1015" s="154" t="str">
        <f>_xlfn.XLOOKUP(FullTableFinal[[#This Row],[University]],Grouping!$H$3:$H$11,Grouping!$K$3:$K$11,"No",0)</f>
        <v>No</v>
      </c>
      <c r="BT1015" s="155" t="str">
        <f>_xlfn.XLOOKUP(FullTableFinal[[#This Row],[University]],Grouping!$I$3:$I$25,Grouping!$K$3:$K$25,"No",0)</f>
        <v>No</v>
      </c>
      <c r="BU1015" s="215">
        <f>IFERROR(INDEX('Tuition Fee Breakdown'!$A$1131:$N$1398,MATCH(FullTableFinal[[#This Row],[University]],'Tuition Fee Breakdown'!$B$1131:$B$1398,0),4),"")</f>
        <v>0</v>
      </c>
      <c r="BV1015" s="111">
        <f>IFERROR(INDEX('Tuition Fee Breakdown'!$A$1131:$N$1398,MATCH(FullTableFinal[[#This Row],[University]],'Tuition Fee Breakdown'!$B$1131:$B$1398,0),5),"")</f>
        <v>0</v>
      </c>
      <c r="BW1015" s="111">
        <f>IFERROR(INDEX('Tuition Fee Breakdown'!$A$1131:$N$1398,MATCH(FullTableFinal[[#This Row],[University]],'Tuition Fee Breakdown'!$B$1131:$B$1398,0),6),"")</f>
        <v>84544000</v>
      </c>
      <c r="BX1015" s="111">
        <f>IFERROR(INDEX('Tuition Fee Breakdown'!$A$1131:$N$1398,MATCH(FullTableFinal[[#This Row],[University]],'Tuition Fee Breakdown'!$B$1131:$B$1398,0),7),"")</f>
        <v>1084000</v>
      </c>
      <c r="BY1015" s="111">
        <f>IFERROR(INDEX('Tuition Fee Breakdown'!$A$1131:$N$1398,MATCH(FullTableFinal[[#This Row],[University]],'Tuition Fee Breakdown'!$B$1131:$B$1398,0),8),"")</f>
        <v>85628000</v>
      </c>
      <c r="BZ1015" s="111">
        <f>IFERROR(INDEX('Tuition Fee Breakdown'!$A$1131:$N$1398,MATCH(FullTableFinal[[#This Row],[University]],'Tuition Fee Breakdown'!$B$1131:$B$1398,0),9),"")</f>
        <v>4227000</v>
      </c>
      <c r="CA1015" s="111">
        <f>IFERROR(INDEX('Tuition Fee Breakdown'!$A$1131:$N$1398,MATCH(FullTableFinal[[#This Row],[University]],'Tuition Fee Breakdown'!$B$1131:$B$1398,0),10),"")</f>
        <v>89855000</v>
      </c>
      <c r="CB1015" s="111">
        <f>IFERROR(INDEX('Tuition Fee Breakdown'!$A$1131:$N$1398,MATCH(FullTableFinal[[#This Row],[University]],'Tuition Fee Breakdown'!$B$1131:$B$1398,0),11),"")</f>
        <v>0</v>
      </c>
      <c r="CC1015" s="111">
        <f>IFERROR(INDEX('Tuition Fee Breakdown'!$A$1131:$N$1398,MATCH(FullTableFinal[[#This Row],[University]],'Tuition Fee Breakdown'!$B$1131:$B$1398,0),12),"")</f>
        <v>887000</v>
      </c>
      <c r="CD1015" s="111">
        <f>IFERROR(INDEX('Tuition Fee Breakdown'!$A$1131:$N$1398,MATCH(FullTableFinal[[#This Row],[University]],'Tuition Fee Breakdown'!$B$1131:$B$1398,0),13),"")</f>
        <v>0</v>
      </c>
      <c r="CE1015" s="254">
        <f>IFERROR(INDEX('Tuition Fee Breakdown'!$A$1131:$N$1398,MATCH(FullTableFinal[[#This Row],[University]],'Tuition Fee Breakdown'!$B$1131:$B$1398,0),14),"")</f>
        <v>90742000</v>
      </c>
      <c r="CF1015" s="268">
        <f>FullTableFinal[[#This Row],[Net Debt]]/FullTableFinal[[#This Row],[Net cash inflow from operating activities]]</f>
        <v>1.6957419947205326</v>
      </c>
      <c r="CG1015" s="245">
        <f>SUM(FullTableFinal[[#This Row],[Interest paid]:[Capital element of finance lease and service concession payments]])</f>
        <v>-3144000</v>
      </c>
      <c r="CH1015" s="246">
        <f>IFERROR(FullTableFinal[[#This Row],[Net cash inflow from operating activities]]/FullTableFinal[[#This Row],[Total Annual Debt Service]],0)</f>
        <v>-5.5426208651399493</v>
      </c>
      <c r="CI10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473080382546766</v>
      </c>
      <c r="CJ1015" s="246">
        <f>IFERROR(SUM(FullTableFinal[[#This Row],[Non-current Investments]:[Cash and cash equivalents ]])/FullTableFinal[[#This Row],[Total Debt]],0)</f>
        <v>1.7485930574231785</v>
      </c>
      <c r="CK1015" s="204">
        <f>'P&amp;L'!K1362</f>
        <v>57167000</v>
      </c>
      <c r="CL1015" s="249">
        <f>FullTableFinal[[#This Row],[Staff Costs]]/FullTableFinal[[#This Row],[Total expenditure]]</f>
        <v>0.5246893184279604</v>
      </c>
      <c r="CM1015" s="250">
        <f>FullTableFinal[[#This Row],[Net cash inflow from operating activities]]/FullTableFinal[[#This Row],[Total Income]]</f>
        <v>0.14630665121824257</v>
      </c>
      <c r="CN1015" s="270">
        <f>FullTableFinal[[#This Row],[Operating surplus/ (deficit)]]/FullTableFinal[[#This Row],[Total Income]]</f>
        <v>8.5235000755629439E-2</v>
      </c>
      <c r="CO1015" s="271">
        <f>IFERROR((FullTableFinal[[#This Row],[Income and expenditure reserve - endowment reserve]]/K1015)*365.25,0)</f>
        <v>8.7160636598931654E-2</v>
      </c>
      <c r="CP1015" s="272">
        <f>IFERROR((FullTableFinal[[#This Row],[Cash and cash equivalents ]]/K1015)*365.25,0)</f>
        <v>35.561539732364118</v>
      </c>
      <c r="CQ1015" s="272">
        <f>IFERROR((FullTableFinal[[#This Row],[Current investments ]]/K1015)*365.25,0)</f>
        <v>199.59115314719975</v>
      </c>
      <c r="CR1015" s="272">
        <f>IFERROR((FullTableFinal[[#This Row],[Non-current Investments]]/K1015)*365.25,0)</f>
        <v>0.24807258108926702</v>
      </c>
      <c r="CS1015" s="273">
        <f>SUM(FullTableFinal[[#This Row],[Short Term Investments (Day Basis)]:[Long Term Investments (Day Basis)]])</f>
        <v>199.83922572828902</v>
      </c>
      <c r="CT1015" s="339" t="str">
        <f>_xlfn.XLOOKUP(FullTableFinal[[#This Row],[University]],Grouping!$Y$3:$Y$27,Grouping!$K$3:$K$27,"No",0)</f>
        <v>No</v>
      </c>
      <c r="CU1015" s="339" t="str">
        <f>_xlfn.XLOOKUP(FullTableFinal[[#This Row],[University]],Grouping!$AA$3:$AA$10,Grouping!$K$3:$K$10,"No",0)</f>
        <v>No</v>
      </c>
      <c r="CV1015" s="204">
        <f>'P&amp;L'!D1323</f>
        <v>72000</v>
      </c>
      <c r="CW1015" s="204">
        <f>'P&amp;L'!E1323</f>
        <v>0</v>
      </c>
      <c r="CX1015" s="204">
        <f>'P&amp;L'!F1323</f>
        <v>0</v>
      </c>
      <c r="CY1015" s="204">
        <f>'P&amp;L'!G1323</f>
        <v>4550000</v>
      </c>
      <c r="CZ1015" s="204">
        <f>'P&amp;L'!H1323</f>
        <v>119000</v>
      </c>
      <c r="DA1015" s="204">
        <f>'P&amp;L'!I1323</f>
        <v>11819000</v>
      </c>
      <c r="DB1015" s="204">
        <f>IFERROR(_xlfn.XLOOKUP(B1015,Table11[Institution],Table11[2023],,0),"")</f>
        <v>68</v>
      </c>
      <c r="DC1015" s="204">
        <f>IFERROR(_xlfn.XLOOKUP(B1015,Table13[University],Table13[Rank (1–10)],,0),"")</f>
        <v>108</v>
      </c>
    </row>
    <row r="1016" spans="2:107" x14ac:dyDescent="0.3">
      <c r="B1016" s="48" t="str">
        <f>'P&amp;L'!B1363</f>
        <v>Study Group</v>
      </c>
      <c r="C1016" s="48" t="str">
        <f>_xlfn.XLOOKUP(FullTableFinal[[#This Row],[University]],Grouping!$M$3:$M$166,Grouping!$N$3:$N$166,"",0)</f>
        <v/>
      </c>
      <c r="D1016" s="91" t="str">
        <f>_xlfn.XLOOKUP($B1016,'University Locations'!$B$14:$B$101257,'University Locations'!$C$14:$C$101257,"N/A",0,)</f>
        <v>England</v>
      </c>
      <c r="E1016" s="91" t="str">
        <f>_xlfn.XLOOKUP(FullTableFinal[[#This Row],[University]],Grouping!$M$3:$M$166,Grouping!$P$3:$P$166,"",0)</f>
        <v/>
      </c>
      <c r="F1016" s="343" t="str">
        <f>_xlfn.XLOOKUP(FullTableFinal[[#This Row],[University]],Grouping!$M$3:$M$166,Grouping!$Q$3:$Q$166,"",0)</f>
        <v/>
      </c>
      <c r="G1016" s="343" t="str">
        <f>_xlfn.XLOOKUP(FullTableFinal[[#This Row],[University]],Grouping!$M$3:$M$166,Grouping!$O$3:$O$166,"",0)</f>
        <v/>
      </c>
      <c r="H1016" s="110">
        <f>'P&amp;L'!C1363</f>
        <v>43465</v>
      </c>
      <c r="I1016" s="91" t="str">
        <f>'P&amp;L'!Q1363</f>
        <v>2018/19</v>
      </c>
      <c r="J1016" s="111">
        <f>SUMIFS('P&amp;L'!J:J,'P&amp;L'!B:B,FullTableFinal[[#This Row],[University]],'P&amp;L'!C:C,FullTableFinal[[#This Row],[Financial Year End]])</f>
        <v>138000000</v>
      </c>
      <c r="K1016" s="111">
        <f>'P&amp;L'!P1363</f>
        <v>124965000</v>
      </c>
      <c r="L1016" s="112">
        <f t="shared" si="459"/>
        <v>13035000</v>
      </c>
      <c r="M1016" s="136">
        <f>'P&amp;L'!N1363</f>
        <v>3233000</v>
      </c>
      <c r="N1016" s="136">
        <f>'P&amp;L'!O1363</f>
        <v>725000</v>
      </c>
      <c r="O1016" s="136">
        <f>'Other P&amp;L'!I1363</f>
        <v>602000</v>
      </c>
      <c r="P1016" s="136">
        <f>'Other P&amp;L'!L1363</f>
        <v>0</v>
      </c>
      <c r="Q1016" s="111">
        <f>'Cashflows'!T1362</f>
        <v>-38000</v>
      </c>
      <c r="R1016" s="111">
        <f>'Cashflows'!U1362</f>
        <v>0</v>
      </c>
      <c r="S1016" s="111">
        <f>'Cashflows'!Z1362</f>
        <v>0</v>
      </c>
      <c r="T1016" s="111">
        <f>'Cashflows'!AA1362</f>
        <v>0</v>
      </c>
      <c r="U1016" s="136">
        <f t="shared" si="460"/>
        <v>16993000</v>
      </c>
      <c r="V1016" s="136">
        <f t="shared" si="461"/>
        <v>17595000</v>
      </c>
      <c r="W1016" s="111">
        <f>Assets!J1359</f>
        <v>0</v>
      </c>
      <c r="X1016" s="111">
        <f>Assets!R1359</f>
        <v>0</v>
      </c>
      <c r="Y1016" s="111">
        <f>Assets!S1359</f>
        <v>1345000</v>
      </c>
      <c r="Z1016" s="111">
        <f>'Provisions and Reserves'!H1362</f>
        <v>0</v>
      </c>
      <c r="AA1016" s="111">
        <f>'Provisions and Reserves'!G1362</f>
        <v>68138000</v>
      </c>
      <c r="AB1016" s="111">
        <f>'Provisions and Reserves'!D1362</f>
        <v>0</v>
      </c>
      <c r="AC1016" s="112">
        <f t="shared" si="462"/>
        <v>68138000</v>
      </c>
      <c r="AD1016" s="111">
        <f>'Cashflows'!G1362</f>
        <v>-21812000</v>
      </c>
      <c r="AE1016" s="111">
        <f>'Creditors'!D1363</f>
        <v>0</v>
      </c>
      <c r="AF1016" s="111">
        <f>'Creditors'!E1363</f>
        <v>0</v>
      </c>
      <c r="AG1016" s="111">
        <f>'Creditors'!F1363</f>
        <v>0</v>
      </c>
      <c r="AH1016" s="111">
        <f>'Creditors'!P1363</f>
        <v>0</v>
      </c>
      <c r="AI1016" s="111">
        <f>'Creditors'!Q1363</f>
        <v>0</v>
      </c>
      <c r="AJ1016" s="136"/>
      <c r="AK1016" s="112">
        <f t="shared" si="463"/>
        <v>0</v>
      </c>
      <c r="AL1016" s="136"/>
      <c r="AM1016" s="112">
        <f t="shared" si="464"/>
        <v>-38000</v>
      </c>
      <c r="AN1016" s="91" t="str">
        <f>IFERROR(_xlfn.XLOOKUP(B1016,TimesRanking[University],TimesRanking[Rank 2023]),"")</f>
        <v/>
      </c>
      <c r="AO1016" s="91" t="str">
        <f>IFERROR(_xlfn.XLOOKUP(FullTableFinal[[#This Row],[University]],Grouping!$B$3:$B$26,Grouping!$K$3:$K$26,,0),"No")</f>
        <v>No</v>
      </c>
      <c r="AP1016" s="134" t="str">
        <f>IFERROR(_xlfn.XLOOKUP(FullTableFinal[[#This Row],[University]],Grouping!$C$3:$C$35,Grouping!$K$3:$K$35,"No",0),"No")</f>
        <v>No</v>
      </c>
      <c r="AQ1016" s="134" t="str">
        <f>IFERROR(_xlfn.XLOOKUP(FullTableFinal[[#This Row],[University]],Grouping!$D$3:$D$7,Grouping!$K$3:$K$7,"No",0),"No")</f>
        <v>No</v>
      </c>
      <c r="AR1016" s="134" t="str">
        <f>IFERROR(_xlfn.XLOOKUP(FullTableFinal[[#This Row],[University]],Grouping!$E$3:$E$42,Grouping!$K$3:$K$42,"No",0),"No")</f>
        <v>No</v>
      </c>
      <c r="AS1016" s="134" t="str">
        <f>IFERROR(_xlfn.XLOOKUP(FullTableFinal[[#This Row],[University]],Grouping!$F$3:$F$80,Grouping!$K$3:$K$80,"No",0),"No")</f>
        <v>No</v>
      </c>
      <c r="AT1016" s="134" t="str">
        <f>_xlfn.XLOOKUP(FullTableFinal[[#This Row],[University]],Grouping!$J$3:$J$28,Grouping!$K$3:$K$28,"No",0)</f>
        <v>No</v>
      </c>
      <c r="AU1016" s="91" t="str">
        <f>IFERROR(_xlfn.XLOOKUP(FullTableFinal[[#This Row],[University]],Grouping!$M$3:$M$166,Grouping!$K$3:$K$166,"No",0),"No")</f>
        <v>No</v>
      </c>
      <c r="AV1016" s="294">
        <f t="shared" si="449"/>
        <v>0</v>
      </c>
      <c r="AW1016" s="112">
        <f t="shared" si="450"/>
        <v>-1345000</v>
      </c>
      <c r="AX1016" s="295">
        <f t="shared" si="451"/>
        <v>-9.7463768115942026E-3</v>
      </c>
      <c r="AY1016" s="296">
        <f t="shared" si="452"/>
        <v>3.9311907334053537</v>
      </c>
      <c r="AZ1016" s="295">
        <f t="shared" si="453"/>
        <v>9.4456521739130439E-2</v>
      </c>
      <c r="BA1016" s="295">
        <f t="shared" si="454"/>
        <v>-0.15805797101449276</v>
      </c>
      <c r="BB1016" s="295">
        <f t="shared" si="455"/>
        <v>0</v>
      </c>
      <c r="BC1016" s="295">
        <f t="shared" si="456"/>
        <v>0</v>
      </c>
      <c r="BD1016" s="295">
        <f t="shared" si="457"/>
        <v>-1.9739352490533917E-2</v>
      </c>
      <c r="BE1016" s="295">
        <f t="shared" si="458"/>
        <v>-1.9739352490533917E-2</v>
      </c>
      <c r="BF1016" s="293">
        <f t="shared" si="448"/>
        <v>0</v>
      </c>
      <c r="BG1016" s="164" t="str">
        <f>IFERROR(INDEX(#REF!,MATCH(FullTableFinal[[#This Row],[University]],#REF!,0),3),"")</f>
        <v/>
      </c>
      <c r="BH1016" s="111" t="str">
        <f>IFERROR(INDEX(#REF!,MATCH(FullTableFinal[[#This Row],[University]],#REF!,0),4),"")</f>
        <v/>
      </c>
      <c r="BI1016" s="111" t="str">
        <f>IFERROR(INDEX(#REF!,MATCH(FullTableFinal[[#This Row],[University]],#REF!,0),5),"")</f>
        <v/>
      </c>
      <c r="BJ1016" s="111" t="str">
        <f>IFERROR(INDEX(#REF!,MATCH(FullTableFinal[[#This Row],[University]],#REF!,0),6),"")</f>
        <v/>
      </c>
      <c r="BK1016" s="111" t="str">
        <f>IFERROR(INDEX(#REF!,MATCH(FullTableFinal[[#This Row],[University]],#REF!,0),7),"")</f>
        <v/>
      </c>
      <c r="BL1016" s="111" t="str">
        <f>IFERROR(INDEX(#REF!,MATCH(FullTableFinal[[#This Row],[University]],#REF!,0),8),"")</f>
        <v/>
      </c>
      <c r="BM1016" s="111" t="str">
        <f>IFERROR(INDEX(#REF!,MATCH(FullTableFinal[[#This Row],[University]],#REF!,0),9),"")</f>
        <v/>
      </c>
      <c r="BN1016" s="111" t="str">
        <f>IFERROR(INDEX(#REF!,MATCH(FullTableFinal[[#This Row],[University]],#REF!,0),10),"")</f>
        <v/>
      </c>
      <c r="BO1016" s="111" t="str">
        <f>IFERROR(INDEX(#REF!,MATCH(FullTableFinal[[#This Row],[University]],#REF!,0),11),"")</f>
        <v/>
      </c>
      <c r="BP1016" s="111" t="str">
        <f>IFERROR(INDEX(#REF!,MATCH(FullTableFinal[[#This Row],[University]],#REF!,0),12),"")</f>
        <v/>
      </c>
      <c r="BQ1016" s="165" t="str">
        <f>IFERROR(INDEX(#REF!,MATCH(FullTableFinal[[#This Row],[University]],#REF!,0),13),"")</f>
        <v/>
      </c>
      <c r="BR1016" s="153" t="str">
        <f>_xlfn.XLOOKUP(FullTableFinal[[#This Row],[University]],Grouping!$G$3:$G$8,Grouping!$K$3:$K$8,"No",0)</f>
        <v>No</v>
      </c>
      <c r="BS1016" s="154" t="str">
        <f>_xlfn.XLOOKUP(FullTableFinal[[#This Row],[University]],Grouping!$H$3:$H$11,Grouping!$K$3:$K$11,"No",0)</f>
        <v>No</v>
      </c>
      <c r="BT1016" s="155" t="str">
        <f>_xlfn.XLOOKUP(FullTableFinal[[#This Row],[University]],Grouping!$I$3:$I$25,Grouping!$K$3:$K$25,"No",0)</f>
        <v>No</v>
      </c>
      <c r="BU1016" s="215">
        <f>IFERROR(INDEX('Tuition Fee Breakdown'!$A$1131:$N$1398,MATCH(FullTableFinal[[#This Row],[University]],'Tuition Fee Breakdown'!$B$1131:$B$1398,0),4),"")</f>
        <v>0</v>
      </c>
      <c r="BV1016" s="111">
        <f>IFERROR(INDEX('Tuition Fee Breakdown'!$A$1131:$N$1398,MATCH(FullTableFinal[[#This Row],[University]],'Tuition Fee Breakdown'!$B$1131:$B$1398,0),5),"")</f>
        <v>0</v>
      </c>
      <c r="BW1016" s="111">
        <f>IFERROR(INDEX('Tuition Fee Breakdown'!$A$1131:$N$1398,MATCH(FullTableFinal[[#This Row],[University]],'Tuition Fee Breakdown'!$B$1131:$B$1398,0),6),"")</f>
        <v>0</v>
      </c>
      <c r="BX1016" s="111">
        <f>IFERROR(INDEX('Tuition Fee Breakdown'!$A$1131:$N$1398,MATCH(FullTableFinal[[#This Row],[University]],'Tuition Fee Breakdown'!$B$1131:$B$1398,0),7),"")</f>
        <v>0</v>
      </c>
      <c r="BY1016" s="111">
        <f>IFERROR(INDEX('Tuition Fee Breakdown'!$A$1131:$N$1398,MATCH(FullTableFinal[[#This Row],[University]],'Tuition Fee Breakdown'!$B$1131:$B$1398,0),8),"")</f>
        <v>0</v>
      </c>
      <c r="BZ1016" s="111">
        <f>IFERROR(INDEX('Tuition Fee Breakdown'!$A$1131:$N$1398,MATCH(FullTableFinal[[#This Row],[University]],'Tuition Fee Breakdown'!$B$1131:$B$1398,0),9),"")</f>
        <v>104250000</v>
      </c>
      <c r="CA1016" s="111">
        <f>IFERROR(INDEX('Tuition Fee Breakdown'!$A$1131:$N$1398,MATCH(FullTableFinal[[#This Row],[University]],'Tuition Fee Breakdown'!$B$1131:$B$1398,0),10),"")</f>
        <v>104250000</v>
      </c>
      <c r="CB1016" s="111">
        <f>IFERROR(INDEX('Tuition Fee Breakdown'!$A$1131:$N$1398,MATCH(FullTableFinal[[#This Row],[University]],'Tuition Fee Breakdown'!$B$1131:$B$1398,0),11),"")</f>
        <v>0</v>
      </c>
      <c r="CC1016" s="111">
        <f>IFERROR(INDEX('Tuition Fee Breakdown'!$A$1131:$N$1398,MATCH(FullTableFinal[[#This Row],[University]],'Tuition Fee Breakdown'!$B$1131:$B$1398,0),12),"")</f>
        <v>0</v>
      </c>
      <c r="CD1016" s="111">
        <f>IFERROR(INDEX('Tuition Fee Breakdown'!$A$1131:$N$1398,MATCH(FullTableFinal[[#This Row],[University]],'Tuition Fee Breakdown'!$B$1131:$B$1398,0),13),"")</f>
        <v>0</v>
      </c>
      <c r="CE1016" s="254">
        <f>IFERROR(INDEX('Tuition Fee Breakdown'!$A$1131:$N$1398,MATCH(FullTableFinal[[#This Row],[University]],'Tuition Fee Breakdown'!$B$1131:$B$1398,0),14),"")</f>
        <v>104250000</v>
      </c>
      <c r="CF1016" s="268">
        <f>FullTableFinal[[#This Row],[Net Debt]]/FullTableFinal[[#This Row],[Net cash inflow from operating activities]]</f>
        <v>6.1663304602970842E-2</v>
      </c>
      <c r="CG1016" s="245">
        <f>SUM(FullTableFinal[[#This Row],[Interest paid]:[Capital element of finance lease and service concession payments]])</f>
        <v>-38000</v>
      </c>
      <c r="CH1016" s="246">
        <f>IFERROR(FullTableFinal[[#This Row],[Net cash inflow from operating activities]]/FullTableFinal[[#This Row],[Total Annual Debt Service]],0)</f>
        <v>574</v>
      </c>
      <c r="CI10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76301364382027E-2</v>
      </c>
      <c r="CJ1016" s="246">
        <f>IFERROR(SUM(FullTableFinal[[#This Row],[Non-current Investments]:[Cash and cash equivalents ]])/FullTableFinal[[#This Row],[Total Debt]],0)</f>
        <v>0</v>
      </c>
      <c r="CK1016" s="204">
        <f>'P&amp;L'!K1363</f>
        <v>35041000</v>
      </c>
      <c r="CL1016" s="249">
        <f>FullTableFinal[[#This Row],[Staff Costs]]/FullTableFinal[[#This Row],[Total expenditure]]</f>
        <v>0.28040651382387066</v>
      </c>
      <c r="CM1016" s="250">
        <f>FullTableFinal[[#This Row],[Net cash inflow from operating activities]]/FullTableFinal[[#This Row],[Total Income]]</f>
        <v>-0.15805797101449276</v>
      </c>
      <c r="CN1016" s="270">
        <f>FullTableFinal[[#This Row],[Operating surplus/ (deficit)]]/FullTableFinal[[#This Row],[Total Income]]</f>
        <v>9.4456521739130439E-2</v>
      </c>
      <c r="CO1016" s="271">
        <f>IFERROR((FullTableFinal[[#This Row],[Income and expenditure reserve - endowment reserve]]/K1016)*365.25,0)</f>
        <v>0</v>
      </c>
      <c r="CP1016" s="272">
        <f>IFERROR((FullTableFinal[[#This Row],[Cash and cash equivalents ]]/K1016)*365.25,0)</f>
        <v>3.9311907334053537</v>
      </c>
      <c r="CQ1016" s="272">
        <f>IFERROR((FullTableFinal[[#This Row],[Current investments ]]/K1016)*365.25,0)</f>
        <v>0</v>
      </c>
      <c r="CR1016" s="272">
        <f>IFERROR((FullTableFinal[[#This Row],[Non-current Investments]]/K1016)*365.25,0)</f>
        <v>0</v>
      </c>
      <c r="CS1016" s="273">
        <f>SUM(FullTableFinal[[#This Row],[Short Term Investments (Day Basis)]:[Long Term Investments (Day Basis)]])</f>
        <v>0</v>
      </c>
      <c r="CT1016" s="339" t="str">
        <f>_xlfn.XLOOKUP(FullTableFinal[[#This Row],[University]],Grouping!$Y$3:$Y$27,Grouping!$K$3:$K$27,"No",0)</f>
        <v>No</v>
      </c>
      <c r="CU1016" s="339" t="str">
        <f>_xlfn.XLOOKUP(FullTableFinal[[#This Row],[University]],Grouping!$AA$3:$AA$10,Grouping!$K$3:$K$10,"No",0)</f>
        <v>No</v>
      </c>
      <c r="CV1016" s="204">
        <f>'P&amp;L'!D1324</f>
        <v>13923000</v>
      </c>
      <c r="CW1016" s="204">
        <f>'P&amp;L'!E1324</f>
        <v>16171000</v>
      </c>
      <c r="CX1016" s="204">
        <f>'P&amp;L'!F1324</f>
        <v>2192000</v>
      </c>
      <c r="CY1016" s="204">
        <f>'P&amp;L'!G1324</f>
        <v>6842000</v>
      </c>
      <c r="CZ1016" s="204">
        <f>'P&amp;L'!H1324</f>
        <v>85000</v>
      </c>
      <c r="DA1016" s="204">
        <f>'P&amp;L'!I1324</f>
        <v>305000</v>
      </c>
      <c r="DB1016" s="204" t="str">
        <f>IFERROR(_xlfn.XLOOKUP(B1016,Table11[Institution],Table11[2023],,0),"")</f>
        <v/>
      </c>
      <c r="DC1016" s="204" t="str">
        <f>IFERROR(_xlfn.XLOOKUP(B1016,Table13[University],Table13[Rank (1–10)],,0),"")</f>
        <v/>
      </c>
    </row>
    <row r="1017" spans="2:107" x14ac:dyDescent="0.3">
      <c r="B1017" s="48" t="str">
        <f>'P&amp;L'!B1364</f>
        <v>The University of Stirling</v>
      </c>
      <c r="C1017" s="48" t="str">
        <f>_xlfn.XLOOKUP(FullTableFinal[[#This Row],[University]],Grouping!$M$3:$M$166,Grouping!$N$3:$N$166,"",0)</f>
        <v>Stirling</v>
      </c>
      <c r="D1017" s="91" t="str">
        <f>_xlfn.XLOOKUP($B1017,'University Locations'!$B$14:$B$101257,'University Locations'!$C$14:$C$101257,"N/A",0,)</f>
        <v>Scotland</v>
      </c>
      <c r="E1017" s="91" t="str">
        <f>_xlfn.XLOOKUP(FullTableFinal[[#This Row],[University]],Grouping!$M$3:$M$166,Grouping!$P$3:$P$166,"",0)</f>
        <v>Stirling</v>
      </c>
      <c r="F1017" s="343" t="str">
        <f>_xlfn.XLOOKUP(FullTableFinal[[#This Row],[University]],Grouping!$M$3:$M$166,Grouping!$Q$3:$Q$166,"",0)</f>
        <v>S12000030</v>
      </c>
      <c r="G1017" s="343" t="str">
        <f>_xlfn.XLOOKUP(FullTableFinal[[#This Row],[University]],Grouping!$M$3:$M$166,Grouping!$O$3:$O$166,"",0)</f>
        <v>FK9 4LA</v>
      </c>
      <c r="H1017" s="110">
        <f>'P&amp;L'!C1364</f>
        <v>43677</v>
      </c>
      <c r="I1017" s="91" t="str">
        <f>'P&amp;L'!Q1364</f>
        <v>2018/19</v>
      </c>
      <c r="J1017" s="111">
        <f>SUMIFS('P&amp;L'!J:J,'P&amp;L'!B:B,FullTableFinal[[#This Row],[University]],'P&amp;L'!C:C,FullTableFinal[[#This Row],[Financial Year End]])</f>
        <v>126001000</v>
      </c>
      <c r="K1017" s="111">
        <f>'P&amp;L'!P1364</f>
        <v>157874000</v>
      </c>
      <c r="L1017" s="112">
        <f t="shared" si="459"/>
        <v>-31873000</v>
      </c>
      <c r="M1017" s="136">
        <f>'P&amp;L'!N1364</f>
        <v>8561000</v>
      </c>
      <c r="N1017" s="136">
        <f>'P&amp;L'!O1364</f>
        <v>3060000</v>
      </c>
      <c r="O1017" s="136">
        <f>'Other P&amp;L'!I1364</f>
        <v>-1000</v>
      </c>
      <c r="P1017" s="136">
        <f>'Other P&amp;L'!L1364</f>
        <v>-1370000</v>
      </c>
      <c r="Q1017" s="111">
        <f>'Cashflows'!T1363</f>
        <v>-2900000</v>
      </c>
      <c r="R1017" s="111">
        <f>'Cashflows'!U1363</f>
        <v>0</v>
      </c>
      <c r="S1017" s="111">
        <f>'Cashflows'!Z1363</f>
        <v>-35000</v>
      </c>
      <c r="T1017" s="111">
        <f>'Cashflows'!AA1363</f>
        <v>0</v>
      </c>
      <c r="U1017" s="136">
        <f t="shared" si="460"/>
        <v>-20252000</v>
      </c>
      <c r="V1017" s="136">
        <f t="shared" si="461"/>
        <v>-20253000</v>
      </c>
      <c r="W1017" s="111">
        <f>Assets!J1360</f>
        <v>105000</v>
      </c>
      <c r="X1017" s="111">
        <f>Assets!R1360</f>
        <v>17821000</v>
      </c>
      <c r="Y1017" s="111">
        <f>Assets!S1360</f>
        <v>33842000</v>
      </c>
      <c r="Z1017" s="111">
        <f>'Provisions and Reserves'!H1363</f>
        <v>1830000</v>
      </c>
      <c r="AA1017" s="111">
        <f>'Provisions and Reserves'!G1363</f>
        <v>130790000</v>
      </c>
      <c r="AB1017" s="111">
        <f>'Provisions and Reserves'!D1363</f>
        <v>38465000</v>
      </c>
      <c r="AC1017" s="112">
        <f t="shared" si="462"/>
        <v>169255000</v>
      </c>
      <c r="AD1017" s="111">
        <f>'Cashflows'!G1363</f>
        <v>4874000</v>
      </c>
      <c r="AE1017" s="111">
        <f>'Creditors'!D1364</f>
        <v>0</v>
      </c>
      <c r="AF1017" s="111">
        <f>'Creditors'!E1364</f>
        <v>54000</v>
      </c>
      <c r="AG1017" s="111">
        <f>'Creditors'!F1364</f>
        <v>0</v>
      </c>
      <c r="AH1017" s="111">
        <f>'Creditors'!P1364</f>
        <v>79826000</v>
      </c>
      <c r="AI1017" s="111">
        <f>'Creditors'!Q1364</f>
        <v>0</v>
      </c>
      <c r="AJ1017" s="136"/>
      <c r="AK1017" s="112">
        <f t="shared" si="463"/>
        <v>79880000</v>
      </c>
      <c r="AL1017" s="136"/>
      <c r="AM1017" s="112">
        <f t="shared" si="464"/>
        <v>-2935000</v>
      </c>
      <c r="AN1017" s="91">
        <f>IFERROR(_xlfn.XLOOKUP(B1017,TimesRanking[University],TimesRanking[Rank 2023]),"")</f>
        <v>38</v>
      </c>
      <c r="AO1017" s="91" t="str">
        <f>IFERROR(_xlfn.XLOOKUP(FullTableFinal[[#This Row],[University]],Grouping!$B$3:$B$26,Grouping!$K$3:$K$26,,0),"No")</f>
        <v>No</v>
      </c>
      <c r="AP1017" s="134" t="str">
        <f>IFERROR(_xlfn.XLOOKUP(FullTableFinal[[#This Row],[University]],Grouping!$C$3:$C$35,Grouping!$K$3:$K$35,"No",0),"No")</f>
        <v>No</v>
      </c>
      <c r="AQ1017" s="134" t="str">
        <f>IFERROR(_xlfn.XLOOKUP(FullTableFinal[[#This Row],[University]],Grouping!$D$3:$D$7,Grouping!$K$3:$K$7,"No",0),"No")</f>
        <v>No</v>
      </c>
      <c r="AR1017" s="134" t="str">
        <f>IFERROR(_xlfn.XLOOKUP(FullTableFinal[[#This Row],[University]],Grouping!$E$3:$E$42,Grouping!$K$3:$K$42,"No",0),"No")</f>
        <v>No</v>
      </c>
      <c r="AS1017" s="134" t="str">
        <f>IFERROR(_xlfn.XLOOKUP(FullTableFinal[[#This Row],[University]],Grouping!$F$3:$F$80,Grouping!$K$3:$K$80,"No",0),"No")</f>
        <v>No</v>
      </c>
      <c r="AT1017" s="134" t="str">
        <f>_xlfn.XLOOKUP(FullTableFinal[[#This Row],[University]],Grouping!$J$3:$J$28,Grouping!$K$3:$K$28,"No",0)</f>
        <v>No</v>
      </c>
      <c r="AU1017" s="91" t="str">
        <f>IFERROR(_xlfn.XLOOKUP(FullTableFinal[[#This Row],[University]],Grouping!$M$3:$M$166,Grouping!$K$3:$K$166,"No",0),"No")</f>
        <v>Yes</v>
      </c>
      <c r="AV1017" s="294">
        <f t="shared" si="449"/>
        <v>0.63396322251410708</v>
      </c>
      <c r="AW1017" s="112">
        <f t="shared" si="450"/>
        <v>46038000</v>
      </c>
      <c r="AX1017" s="295">
        <f t="shared" si="451"/>
        <v>0.36537805255513844</v>
      </c>
      <c r="AY1017" s="296">
        <f t="shared" si="452"/>
        <v>119.52513238405309</v>
      </c>
      <c r="AZ1017" s="295">
        <f t="shared" si="453"/>
        <v>-0.2529583098546837</v>
      </c>
      <c r="BA1017" s="295">
        <f t="shared" si="454"/>
        <v>3.8682232680693013E-2</v>
      </c>
      <c r="BB1017" s="295">
        <f t="shared" si="455"/>
        <v>0.47195060707216924</v>
      </c>
      <c r="BC1017" s="295">
        <f t="shared" si="456"/>
        <v>0.61075005734383359</v>
      </c>
      <c r="BD1017" s="295">
        <f t="shared" si="457"/>
        <v>0.27200378127677172</v>
      </c>
      <c r="BE1017" s="295">
        <f t="shared" si="458"/>
        <v>0.35199938833244132</v>
      </c>
      <c r="BF1017" s="293">
        <f t="shared" si="448"/>
        <v>16.389002872384079</v>
      </c>
      <c r="BG1017" s="164" t="str">
        <f>IFERROR(INDEX(#REF!,MATCH(FullTableFinal[[#This Row],[University]],#REF!,0),3),"")</f>
        <v/>
      </c>
      <c r="BH1017" s="111" t="str">
        <f>IFERROR(INDEX(#REF!,MATCH(FullTableFinal[[#This Row],[University]],#REF!,0),4),"")</f>
        <v/>
      </c>
      <c r="BI1017" s="111" t="str">
        <f>IFERROR(INDEX(#REF!,MATCH(FullTableFinal[[#This Row],[University]],#REF!,0),5),"")</f>
        <v/>
      </c>
      <c r="BJ1017" s="111" t="str">
        <f>IFERROR(INDEX(#REF!,MATCH(FullTableFinal[[#This Row],[University]],#REF!,0),6),"")</f>
        <v/>
      </c>
      <c r="BK1017" s="111" t="str">
        <f>IFERROR(INDEX(#REF!,MATCH(FullTableFinal[[#This Row],[University]],#REF!,0),7),"")</f>
        <v/>
      </c>
      <c r="BL1017" s="111" t="str">
        <f>IFERROR(INDEX(#REF!,MATCH(FullTableFinal[[#This Row],[University]],#REF!,0),8),"")</f>
        <v/>
      </c>
      <c r="BM1017" s="111" t="str">
        <f>IFERROR(INDEX(#REF!,MATCH(FullTableFinal[[#This Row],[University]],#REF!,0),9),"")</f>
        <v/>
      </c>
      <c r="BN1017" s="111" t="str">
        <f>IFERROR(INDEX(#REF!,MATCH(FullTableFinal[[#This Row],[University]],#REF!,0),10),"")</f>
        <v/>
      </c>
      <c r="BO1017" s="111" t="str">
        <f>IFERROR(INDEX(#REF!,MATCH(FullTableFinal[[#This Row],[University]],#REF!,0),11),"")</f>
        <v/>
      </c>
      <c r="BP1017" s="111" t="str">
        <f>IFERROR(INDEX(#REF!,MATCH(FullTableFinal[[#This Row],[University]],#REF!,0),12),"")</f>
        <v/>
      </c>
      <c r="BQ1017" s="165" t="str">
        <f>IFERROR(INDEX(#REF!,MATCH(FullTableFinal[[#This Row],[University]],#REF!,0),13),"")</f>
        <v/>
      </c>
      <c r="BR1017" s="153" t="str">
        <f>_xlfn.XLOOKUP(FullTableFinal[[#This Row],[University]],Grouping!$G$3:$G$8,Grouping!$K$3:$K$8,"No",0)</f>
        <v>No</v>
      </c>
      <c r="BS1017" s="154" t="str">
        <f>_xlfn.XLOOKUP(FullTableFinal[[#This Row],[University]],Grouping!$H$3:$H$11,Grouping!$K$3:$K$11,"No",0)</f>
        <v>No</v>
      </c>
      <c r="BT1017" s="155" t="str">
        <f>_xlfn.XLOOKUP(FullTableFinal[[#This Row],[University]],Grouping!$I$3:$I$25,Grouping!$K$3:$K$25,"No",0)</f>
        <v>Yes</v>
      </c>
      <c r="BU1017" s="215">
        <f>IFERROR(INDEX('Tuition Fee Breakdown'!$A$1131:$N$1398,MATCH(FullTableFinal[[#This Row],[University]],'Tuition Fee Breakdown'!$B$1131:$B$1398,0),4),"")</f>
        <v>12445000</v>
      </c>
      <c r="BV1017" s="111">
        <f>IFERROR(INDEX('Tuition Fee Breakdown'!$A$1131:$N$1398,MATCH(FullTableFinal[[#This Row],[University]],'Tuition Fee Breakdown'!$B$1131:$B$1398,0),5),"")</f>
        <v>7324000</v>
      </c>
      <c r="BW1017" s="111">
        <f>IFERROR(INDEX('Tuition Fee Breakdown'!$A$1131:$N$1398,MATCH(FullTableFinal[[#This Row],[University]],'Tuition Fee Breakdown'!$B$1131:$B$1398,0),6),"")</f>
        <v>19769000</v>
      </c>
      <c r="BX1017" s="111">
        <f>IFERROR(INDEX('Tuition Fee Breakdown'!$A$1131:$N$1398,MATCH(FullTableFinal[[#This Row],[University]],'Tuition Fee Breakdown'!$B$1131:$B$1398,0),7),"")</f>
        <v>2011000</v>
      </c>
      <c r="BY1017" s="111">
        <f>IFERROR(INDEX('Tuition Fee Breakdown'!$A$1131:$N$1398,MATCH(FullTableFinal[[#This Row],[University]],'Tuition Fee Breakdown'!$B$1131:$B$1398,0),8),"")</f>
        <v>21780000</v>
      </c>
      <c r="BZ1017" s="111">
        <f>IFERROR(INDEX('Tuition Fee Breakdown'!$A$1131:$N$1398,MATCH(FullTableFinal[[#This Row],[University]],'Tuition Fee Breakdown'!$B$1131:$B$1398,0),9),"")</f>
        <v>15846000</v>
      </c>
      <c r="CA1017" s="111">
        <f>IFERROR(INDEX('Tuition Fee Breakdown'!$A$1131:$N$1398,MATCH(FullTableFinal[[#This Row],[University]],'Tuition Fee Breakdown'!$B$1131:$B$1398,0),10),"")</f>
        <v>37626000</v>
      </c>
      <c r="CB1017" s="111">
        <f>IFERROR(INDEX('Tuition Fee Breakdown'!$A$1131:$N$1398,MATCH(FullTableFinal[[#This Row],[University]],'Tuition Fee Breakdown'!$B$1131:$B$1398,0),11),"")</f>
        <v>712000</v>
      </c>
      <c r="CC1017" s="111">
        <f>IFERROR(INDEX('Tuition Fee Breakdown'!$A$1131:$N$1398,MATCH(FullTableFinal[[#This Row],[University]],'Tuition Fee Breakdown'!$B$1131:$B$1398,0),12),"")</f>
        <v>434000</v>
      </c>
      <c r="CD1017" s="111">
        <f>IFERROR(INDEX('Tuition Fee Breakdown'!$A$1131:$N$1398,MATCH(FullTableFinal[[#This Row],[University]],'Tuition Fee Breakdown'!$B$1131:$B$1398,0),13),"")</f>
        <v>0</v>
      </c>
      <c r="CE1017" s="254">
        <f>IFERROR(INDEX('Tuition Fee Breakdown'!$A$1131:$N$1398,MATCH(FullTableFinal[[#This Row],[University]],'Tuition Fee Breakdown'!$B$1131:$B$1398,0),14),"")</f>
        <v>38772000</v>
      </c>
      <c r="CF1017" s="268">
        <f>FullTableFinal[[#This Row],[Net Debt]]/FullTableFinal[[#This Row],[Net cash inflow from operating activities]]</f>
        <v>9.4456298727944201</v>
      </c>
      <c r="CG1017" s="245">
        <f>SUM(FullTableFinal[[#This Row],[Interest paid]:[Capital element of finance lease and service concession payments]])</f>
        <v>-2935000</v>
      </c>
      <c r="CH1017" s="246">
        <f>IFERROR(FullTableFinal[[#This Row],[Net cash inflow from operating activities]]/FullTableFinal[[#This Row],[Total Annual Debt Service]],0)</f>
        <v>-1.6606473594548552</v>
      </c>
      <c r="CI10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949858748115586</v>
      </c>
      <c r="CJ1017" s="246">
        <f>IFERROR(SUM(FullTableFinal[[#This Row],[Non-current Investments]:[Cash and cash equivalents ]])/FullTableFinal[[#This Row],[Total Debt]],0)</f>
        <v>0.64807210816224337</v>
      </c>
      <c r="CK1017" s="204">
        <f>'P&amp;L'!K1364</f>
        <v>105911000</v>
      </c>
      <c r="CL1017" s="249">
        <f>FullTableFinal[[#This Row],[Staff Costs]]/FullTableFinal[[#This Row],[Total expenditure]]</f>
        <v>0.67085777265414193</v>
      </c>
      <c r="CM1017" s="250">
        <f>FullTableFinal[[#This Row],[Net cash inflow from operating activities]]/FullTableFinal[[#This Row],[Total Income]]</f>
        <v>3.8682232680693013E-2</v>
      </c>
      <c r="CN1017" s="270">
        <f>FullTableFinal[[#This Row],[Operating surplus/ (deficit)]]/FullTableFinal[[#This Row],[Total Income]]</f>
        <v>-0.2529583098546837</v>
      </c>
      <c r="CO1017" s="271">
        <f>IFERROR((FullTableFinal[[#This Row],[Income and expenditure reserve - endowment reserve]]/K1017)*365.25,0)</f>
        <v>4.2338035395315252</v>
      </c>
      <c r="CP1017" s="272">
        <f>IFERROR((FullTableFinal[[#This Row],[Cash and cash equivalents ]]/K1017)*365.25,0)</f>
        <v>78.295289281325608</v>
      </c>
      <c r="CQ1017" s="272">
        <f>IFERROR((FullTableFinal[[#This Row],[Current investments ]]/K1017)*365.25,0)</f>
        <v>41.229843102727493</v>
      </c>
      <c r="CR1017" s="272">
        <f>IFERROR((FullTableFinal[[#This Row],[Non-current Investments]]/K1017)*365.25,0)</f>
        <v>0.24292315390754654</v>
      </c>
      <c r="CS1017" s="273">
        <f>SUM(FullTableFinal[[#This Row],[Short Term Investments (Day Basis)]:[Long Term Investments (Day Basis)]])</f>
        <v>41.47276625663504</v>
      </c>
      <c r="CT1017" s="339" t="str">
        <f>_xlfn.XLOOKUP(FullTableFinal[[#This Row],[University]],Grouping!$Y$3:$Y$27,Grouping!$K$3:$K$27,"No",0)</f>
        <v>No</v>
      </c>
      <c r="CU1017" s="339" t="str">
        <f>_xlfn.XLOOKUP(FullTableFinal[[#This Row],[University]],Grouping!$AA$3:$AA$10,Grouping!$K$3:$K$10,"No",0)</f>
        <v>No</v>
      </c>
      <c r="CV1017" s="204">
        <f>'P&amp;L'!D1325</f>
        <v>245551000</v>
      </c>
      <c r="CW1017" s="204">
        <f>'P&amp;L'!E1325</f>
        <v>71282000</v>
      </c>
      <c r="CX1017" s="204">
        <f>'P&amp;L'!F1325</f>
        <v>108096000</v>
      </c>
      <c r="CY1017" s="204">
        <f>'P&amp;L'!G1325</f>
        <v>56238000</v>
      </c>
      <c r="CZ1017" s="204">
        <f>'P&amp;L'!H1325</f>
        <v>1594000</v>
      </c>
      <c r="DA1017" s="204">
        <f>'P&amp;L'!I1325</f>
        <v>1096000</v>
      </c>
      <c r="DB1017" s="204">
        <f>IFERROR(_xlfn.XLOOKUP(B1017,Table11[Institution],Table11[2023],,0),"")</f>
        <v>59</v>
      </c>
      <c r="DC1017" s="204">
        <f>IFERROR(_xlfn.XLOOKUP(B1017,Table13[University],Table13[Rank (1–10)],,0),"")</f>
        <v>51</v>
      </c>
    </row>
    <row r="1018" spans="2:107" x14ac:dyDescent="0.3">
      <c r="B1018" s="48" t="str">
        <f>'P&amp;L'!B1365</f>
        <v>University of St Mark and St John</v>
      </c>
      <c r="C1018" s="48" t="str">
        <f>_xlfn.XLOOKUP(FullTableFinal[[#This Row],[University]],Grouping!$M$3:$M$166,Grouping!$N$3:$N$166,"",0)</f>
        <v>John</v>
      </c>
      <c r="D1018" s="91" t="str">
        <f>_xlfn.XLOOKUP($B1018,'University Locations'!$B$14:$B$101257,'University Locations'!$C$14:$C$101257,"N/A",0,)</f>
        <v>England</v>
      </c>
      <c r="E1018" s="91" t="str">
        <f>_xlfn.XLOOKUP(FullTableFinal[[#This Row],[University]],Grouping!$M$3:$M$166,Grouping!$P$3:$P$166,"",0)</f>
        <v>Plymouth</v>
      </c>
      <c r="F1018" s="343" t="str">
        <f>_xlfn.XLOOKUP(FullTableFinal[[#This Row],[University]],Grouping!$M$3:$M$166,Grouping!$Q$3:$Q$166,"",0)</f>
        <v>E06000026</v>
      </c>
      <c r="G1018" s="343" t="str">
        <f>_xlfn.XLOOKUP(FullTableFinal[[#This Row],[University]],Grouping!$M$3:$M$166,Grouping!$O$3:$O$166,"",0)</f>
        <v>PL6 8BH</v>
      </c>
      <c r="H1018" s="110">
        <f>'P&amp;L'!C1365</f>
        <v>43677</v>
      </c>
      <c r="I1018" s="91" t="str">
        <f>'P&amp;L'!Q1365</f>
        <v>2018/19</v>
      </c>
      <c r="J1018" s="111">
        <f>SUMIFS('P&amp;L'!J:J,'P&amp;L'!B:B,FullTableFinal[[#This Row],[University]],'P&amp;L'!C:C,FullTableFinal[[#This Row],[Financial Year End]])</f>
        <v>28471000</v>
      </c>
      <c r="K1018" s="111">
        <f>'P&amp;L'!P1365</f>
        <v>27830000</v>
      </c>
      <c r="L1018" s="112">
        <f t="shared" si="459"/>
        <v>641000</v>
      </c>
      <c r="M1018" s="136">
        <f>'P&amp;L'!N1365</f>
        <v>1847000</v>
      </c>
      <c r="N1018" s="136">
        <f>'P&amp;L'!O1365</f>
        <v>1006000</v>
      </c>
      <c r="O1018" s="136">
        <f>'Other P&amp;L'!I1365</f>
        <v>9000</v>
      </c>
      <c r="P1018" s="136">
        <f>'Other P&amp;L'!L1365</f>
        <v>-580000</v>
      </c>
      <c r="Q1018" s="111">
        <f>'Cashflows'!T1364</f>
        <v>-759000</v>
      </c>
      <c r="R1018" s="111">
        <f>'Cashflows'!U1364</f>
        <v>0</v>
      </c>
      <c r="S1018" s="111">
        <f>'Cashflows'!Z1364</f>
        <v>-802000</v>
      </c>
      <c r="T1018" s="111">
        <f>'Cashflows'!AA1364</f>
        <v>0</v>
      </c>
      <c r="U1018" s="136">
        <f t="shared" si="460"/>
        <v>3494000</v>
      </c>
      <c r="V1018" s="136">
        <f t="shared" si="461"/>
        <v>3503000</v>
      </c>
      <c r="W1018" s="111">
        <f>Assets!J1361</f>
        <v>3898000</v>
      </c>
      <c r="X1018" s="111">
        <f>Assets!R1361</f>
        <v>0</v>
      </c>
      <c r="Y1018" s="111">
        <f>Assets!S1361</f>
        <v>7317000</v>
      </c>
      <c r="Z1018" s="111">
        <f>'Provisions and Reserves'!H1364</f>
        <v>0</v>
      </c>
      <c r="AA1018" s="111">
        <f>'Provisions and Reserves'!G1364</f>
        <v>24053000</v>
      </c>
      <c r="AB1018" s="111">
        <f>'Provisions and Reserves'!D1364</f>
        <v>11427000</v>
      </c>
      <c r="AC1018" s="112">
        <f t="shared" si="462"/>
        <v>35480000</v>
      </c>
      <c r="AD1018" s="111">
        <f>'Cashflows'!G1364</f>
        <v>2814000</v>
      </c>
      <c r="AE1018" s="111">
        <f>'Creditors'!D1365</f>
        <v>0</v>
      </c>
      <c r="AF1018" s="111">
        <f>'Creditors'!E1365</f>
        <v>802000</v>
      </c>
      <c r="AG1018" s="111">
        <f>'Creditors'!F1365</f>
        <v>0</v>
      </c>
      <c r="AH1018" s="111">
        <f>'Creditors'!P1365</f>
        <v>9221000</v>
      </c>
      <c r="AI1018" s="111">
        <f>'Creditors'!Q1365</f>
        <v>0</v>
      </c>
      <c r="AJ1018" s="136"/>
      <c r="AK1018" s="112">
        <f t="shared" si="463"/>
        <v>10023000</v>
      </c>
      <c r="AL1018" s="136"/>
      <c r="AM1018" s="112">
        <f t="shared" si="464"/>
        <v>-1561000</v>
      </c>
      <c r="AN1018" s="91">
        <f>IFERROR(_xlfn.XLOOKUP(B1018,TimesRanking[University],TimesRanking[Rank 2023]),"")</f>
        <v>80</v>
      </c>
      <c r="AO1018" s="91" t="str">
        <f>IFERROR(_xlfn.XLOOKUP(FullTableFinal[[#This Row],[University]],Grouping!$B$3:$B$26,Grouping!$K$3:$K$26,,0),"No")</f>
        <v>No</v>
      </c>
      <c r="AP1018" s="134" t="str">
        <f>IFERROR(_xlfn.XLOOKUP(FullTableFinal[[#This Row],[University]],Grouping!$C$3:$C$35,Grouping!$K$3:$K$35,"No",0),"No")</f>
        <v>No</v>
      </c>
      <c r="AQ1018" s="134" t="str">
        <f>IFERROR(_xlfn.XLOOKUP(FullTableFinal[[#This Row],[University]],Grouping!$D$3:$D$7,Grouping!$K$3:$K$7,"No",0),"No")</f>
        <v>No</v>
      </c>
      <c r="AR1018" s="134" t="str">
        <f>IFERROR(_xlfn.XLOOKUP(FullTableFinal[[#This Row],[University]],Grouping!$E$3:$E$42,Grouping!$K$3:$K$42,"No",0),"No")</f>
        <v>Yes</v>
      </c>
      <c r="AS1018" s="134" t="str">
        <f>IFERROR(_xlfn.XLOOKUP(FullTableFinal[[#This Row],[University]],Grouping!$F$3:$F$80,Grouping!$K$3:$K$80,"No",0),"No")</f>
        <v>Yes</v>
      </c>
      <c r="AT1018" s="134" t="str">
        <f>_xlfn.XLOOKUP(FullTableFinal[[#This Row],[University]],Grouping!$J$3:$J$28,Grouping!$K$3:$K$28,"No",0)</f>
        <v>No</v>
      </c>
      <c r="AU1018" s="91" t="str">
        <f>IFERROR(_xlfn.XLOOKUP(FullTableFinal[[#This Row],[University]],Grouping!$M$3:$M$166,Grouping!$K$3:$K$166,"No",0),"No")</f>
        <v>Yes</v>
      </c>
      <c r="AV1018" s="294">
        <f t="shared" si="449"/>
        <v>0.35204242913842154</v>
      </c>
      <c r="AW1018" s="112">
        <f t="shared" si="450"/>
        <v>2706000</v>
      </c>
      <c r="AX1018" s="295">
        <f t="shared" si="451"/>
        <v>9.5044079940992593E-2</v>
      </c>
      <c r="AY1018" s="296">
        <f t="shared" si="452"/>
        <v>96.030695292849444</v>
      </c>
      <c r="AZ1018" s="295">
        <f t="shared" si="453"/>
        <v>2.251413719223069E-2</v>
      </c>
      <c r="BA1018" s="295">
        <f t="shared" si="454"/>
        <v>9.8837413508482311E-2</v>
      </c>
      <c r="BB1018" s="295">
        <f t="shared" si="455"/>
        <v>0.28249718151071024</v>
      </c>
      <c r="BC1018" s="295">
        <f t="shared" si="456"/>
        <v>0.41670477695090008</v>
      </c>
      <c r="BD1018" s="295">
        <f t="shared" si="457"/>
        <v>7.626832018038332E-2</v>
      </c>
      <c r="BE1018" s="295">
        <f t="shared" si="458"/>
        <v>0.11250155905708227</v>
      </c>
      <c r="BF1018" s="293">
        <f t="shared" si="448"/>
        <v>3.5618336886993602</v>
      </c>
      <c r="BG1018" s="164" t="str">
        <f>IFERROR(INDEX(#REF!,MATCH(FullTableFinal[[#This Row],[University]],#REF!,0),3),"")</f>
        <v/>
      </c>
      <c r="BH1018" s="111" t="str">
        <f>IFERROR(INDEX(#REF!,MATCH(FullTableFinal[[#This Row],[University]],#REF!,0),4),"")</f>
        <v/>
      </c>
      <c r="BI1018" s="111" t="str">
        <f>IFERROR(INDEX(#REF!,MATCH(FullTableFinal[[#This Row],[University]],#REF!,0),5),"")</f>
        <v/>
      </c>
      <c r="BJ1018" s="111" t="str">
        <f>IFERROR(INDEX(#REF!,MATCH(FullTableFinal[[#This Row],[University]],#REF!,0),6),"")</f>
        <v/>
      </c>
      <c r="BK1018" s="111" t="str">
        <f>IFERROR(INDEX(#REF!,MATCH(FullTableFinal[[#This Row],[University]],#REF!,0),7),"")</f>
        <v/>
      </c>
      <c r="BL1018" s="111" t="str">
        <f>IFERROR(INDEX(#REF!,MATCH(FullTableFinal[[#This Row],[University]],#REF!,0),8),"")</f>
        <v/>
      </c>
      <c r="BM1018" s="111" t="str">
        <f>IFERROR(INDEX(#REF!,MATCH(FullTableFinal[[#This Row],[University]],#REF!,0),9),"")</f>
        <v/>
      </c>
      <c r="BN1018" s="111" t="str">
        <f>IFERROR(INDEX(#REF!,MATCH(FullTableFinal[[#This Row],[University]],#REF!,0),10),"")</f>
        <v/>
      </c>
      <c r="BO1018" s="111" t="str">
        <f>IFERROR(INDEX(#REF!,MATCH(FullTableFinal[[#This Row],[University]],#REF!,0),11),"")</f>
        <v/>
      </c>
      <c r="BP1018" s="111" t="str">
        <f>IFERROR(INDEX(#REF!,MATCH(FullTableFinal[[#This Row],[University]],#REF!,0),12),"")</f>
        <v/>
      </c>
      <c r="BQ1018" s="165" t="str">
        <f>IFERROR(INDEX(#REF!,MATCH(FullTableFinal[[#This Row],[University]],#REF!,0),13),"")</f>
        <v/>
      </c>
      <c r="BR1018" s="153" t="str">
        <f>_xlfn.XLOOKUP(FullTableFinal[[#This Row],[University]],Grouping!$G$3:$G$8,Grouping!$K$3:$K$8,"No",0)</f>
        <v>No</v>
      </c>
      <c r="BS1018" s="154" t="str">
        <f>_xlfn.XLOOKUP(FullTableFinal[[#This Row],[University]],Grouping!$H$3:$H$11,Grouping!$K$3:$K$11,"No",0)</f>
        <v>No</v>
      </c>
      <c r="BT1018" s="155" t="str">
        <f>_xlfn.XLOOKUP(FullTableFinal[[#This Row],[University]],Grouping!$I$3:$I$25,Grouping!$K$3:$K$25,"No",0)</f>
        <v>No</v>
      </c>
      <c r="BU1018" s="215">
        <f>IFERROR(INDEX('Tuition Fee Breakdown'!$A$1131:$N$1398,MATCH(FullTableFinal[[#This Row],[University]],'Tuition Fee Breakdown'!$B$1131:$B$1398,0),4),"")</f>
        <v>0</v>
      </c>
      <c r="BV1018" s="111">
        <f>IFERROR(INDEX('Tuition Fee Breakdown'!$A$1131:$N$1398,MATCH(FullTableFinal[[#This Row],[University]],'Tuition Fee Breakdown'!$B$1131:$B$1398,0),5),"")</f>
        <v>0</v>
      </c>
      <c r="BW1018" s="111">
        <f>IFERROR(INDEX('Tuition Fee Breakdown'!$A$1131:$N$1398,MATCH(FullTableFinal[[#This Row],[University]],'Tuition Fee Breakdown'!$B$1131:$B$1398,0),6),"")</f>
        <v>20484000</v>
      </c>
      <c r="BX1018" s="111">
        <f>IFERROR(INDEX('Tuition Fee Breakdown'!$A$1131:$N$1398,MATCH(FullTableFinal[[#This Row],[University]],'Tuition Fee Breakdown'!$B$1131:$B$1398,0),7),"")</f>
        <v>533000</v>
      </c>
      <c r="BY1018" s="111">
        <f>IFERROR(INDEX('Tuition Fee Breakdown'!$A$1131:$N$1398,MATCH(FullTableFinal[[#This Row],[University]],'Tuition Fee Breakdown'!$B$1131:$B$1398,0),8),"")</f>
        <v>21017000</v>
      </c>
      <c r="BZ1018" s="111">
        <f>IFERROR(INDEX('Tuition Fee Breakdown'!$A$1131:$N$1398,MATCH(FullTableFinal[[#This Row],[University]],'Tuition Fee Breakdown'!$B$1131:$B$1398,0),9),"")</f>
        <v>176000</v>
      </c>
      <c r="CA1018" s="111">
        <f>IFERROR(INDEX('Tuition Fee Breakdown'!$A$1131:$N$1398,MATCH(FullTableFinal[[#This Row],[University]],'Tuition Fee Breakdown'!$B$1131:$B$1398,0),10),"")</f>
        <v>21193000</v>
      </c>
      <c r="CB1018" s="111">
        <f>IFERROR(INDEX('Tuition Fee Breakdown'!$A$1131:$N$1398,MATCH(FullTableFinal[[#This Row],[University]],'Tuition Fee Breakdown'!$B$1131:$B$1398,0),11),"")</f>
        <v>0</v>
      </c>
      <c r="CC1018" s="111">
        <f>IFERROR(INDEX('Tuition Fee Breakdown'!$A$1131:$N$1398,MATCH(FullTableFinal[[#This Row],[University]],'Tuition Fee Breakdown'!$B$1131:$B$1398,0),12),"")</f>
        <v>0</v>
      </c>
      <c r="CD1018" s="111">
        <f>IFERROR(INDEX('Tuition Fee Breakdown'!$A$1131:$N$1398,MATCH(FullTableFinal[[#This Row],[University]],'Tuition Fee Breakdown'!$B$1131:$B$1398,0),13),"")</f>
        <v>0</v>
      </c>
      <c r="CE1018" s="254">
        <f>IFERROR(INDEX('Tuition Fee Breakdown'!$A$1131:$N$1398,MATCH(FullTableFinal[[#This Row],[University]],'Tuition Fee Breakdown'!$B$1131:$B$1398,0),14),"")</f>
        <v>21193000</v>
      </c>
      <c r="CF1018" s="268">
        <f>FullTableFinal[[#This Row],[Net Debt]]/FullTableFinal[[#This Row],[Net cash inflow from operating activities]]</f>
        <v>0.96162046908315568</v>
      </c>
      <c r="CG1018" s="245">
        <f>SUM(FullTableFinal[[#This Row],[Interest paid]:[Capital element of finance lease and service concession payments]])</f>
        <v>-1561000</v>
      </c>
      <c r="CH1018" s="246">
        <f>IFERROR(FullTableFinal[[#This Row],[Net cash inflow from operating activities]]/FullTableFinal[[#This Row],[Total Annual Debt Service]],0)</f>
        <v>-1.8026905829596414</v>
      </c>
      <c r="CI10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298239310097017</v>
      </c>
      <c r="CJ1018" s="246">
        <f>IFERROR(SUM(FullTableFinal[[#This Row],[Non-current Investments]:[Cash and cash equivalents ]])/FullTableFinal[[#This Row],[Total Debt]],0)</f>
        <v>1.1189264691210217</v>
      </c>
      <c r="CK1018" s="204">
        <f>'P&amp;L'!K1365</f>
        <v>11619000</v>
      </c>
      <c r="CL1018" s="249">
        <f>FullTableFinal[[#This Row],[Staff Costs]]/FullTableFinal[[#This Row],[Total expenditure]]</f>
        <v>0.41749910168882504</v>
      </c>
      <c r="CM1018" s="250">
        <f>FullTableFinal[[#This Row],[Net cash inflow from operating activities]]/FullTableFinal[[#This Row],[Total Income]]</f>
        <v>9.8837413508482311E-2</v>
      </c>
      <c r="CN1018" s="270">
        <f>FullTableFinal[[#This Row],[Operating surplus/ (deficit)]]/FullTableFinal[[#This Row],[Total Income]]</f>
        <v>2.251413719223069E-2</v>
      </c>
      <c r="CO1018" s="271">
        <f>IFERROR((FullTableFinal[[#This Row],[Income and expenditure reserve - endowment reserve]]/K1018)*365.25,0)</f>
        <v>0</v>
      </c>
      <c r="CP1018" s="272">
        <f>IFERROR((FullTableFinal[[#This Row],[Cash and cash equivalents ]]/K1018)*365.25,0)</f>
        <v>96.030695292849444</v>
      </c>
      <c r="CQ1018" s="272">
        <f>IFERROR((FullTableFinal[[#This Row],[Current investments ]]/K1018)*365.25,0)</f>
        <v>0</v>
      </c>
      <c r="CR1018" s="272">
        <f>IFERROR((FullTableFinal[[#This Row],[Non-current Investments]]/K1018)*365.25,0)</f>
        <v>51.158623787279915</v>
      </c>
      <c r="CS1018" s="273">
        <f>SUM(FullTableFinal[[#This Row],[Short Term Investments (Day Basis)]:[Long Term Investments (Day Basis)]])</f>
        <v>51.158623787279915</v>
      </c>
      <c r="CT1018" s="339" t="str">
        <f>_xlfn.XLOOKUP(FullTableFinal[[#This Row],[University]],Grouping!$Y$3:$Y$27,Grouping!$K$3:$K$27,"No",0)</f>
        <v>No</v>
      </c>
      <c r="CU1018" s="339" t="str">
        <f>_xlfn.XLOOKUP(FullTableFinal[[#This Row],[University]],Grouping!$AA$3:$AA$10,Grouping!$K$3:$K$10,"No",0)</f>
        <v>No</v>
      </c>
      <c r="CV1018" s="204">
        <f>'P&amp;L'!D1326</f>
        <v>1524000</v>
      </c>
      <c r="CW1018" s="204">
        <f>'P&amp;L'!E1326</f>
        <v>0</v>
      </c>
      <c r="CX1018" s="204">
        <f>'P&amp;L'!F1326</f>
        <v>0</v>
      </c>
      <c r="CY1018" s="204">
        <f>'P&amp;L'!G1326</f>
        <v>0</v>
      </c>
      <c r="CZ1018" s="204">
        <f>'P&amp;L'!H1326</f>
        <v>8000</v>
      </c>
      <c r="DA1018" s="204">
        <f>'P&amp;L'!I1326</f>
        <v>0</v>
      </c>
      <c r="DB1018" s="204" t="str">
        <f>IFERROR(_xlfn.XLOOKUP(B1018,Table11[Institution],Table11[2023],,0),"")</f>
        <v/>
      </c>
      <c r="DC1018" s="204" t="str">
        <f>IFERROR(_xlfn.XLOOKUP(B1018,Table13[University],Table13[Rank (1–10)],,0),"")</f>
        <v/>
      </c>
    </row>
    <row r="1019" spans="2:107" x14ac:dyDescent="0.3">
      <c r="B1019" s="48" t="str">
        <f>'P&amp;L'!B1366</f>
        <v>Stranmillis University College</v>
      </c>
      <c r="C1019" s="48" t="str">
        <f>_xlfn.XLOOKUP(FullTableFinal[[#This Row],[University]],Grouping!$M$3:$M$166,Grouping!$N$3:$N$166,"",0)</f>
        <v/>
      </c>
      <c r="D1019" s="91" t="str">
        <f>_xlfn.XLOOKUP($B1019,'University Locations'!$B$14:$B$101257,'University Locations'!$C$14:$C$101257,"N/A",0,)</f>
        <v>Northern Ireland</v>
      </c>
      <c r="E1019" s="91" t="str">
        <f>_xlfn.XLOOKUP(FullTableFinal[[#This Row],[University]],Grouping!$M$3:$M$166,Grouping!$P$3:$P$166,"",0)</f>
        <v/>
      </c>
      <c r="F1019" s="343" t="str">
        <f>_xlfn.XLOOKUP(FullTableFinal[[#This Row],[University]],Grouping!$M$3:$M$166,Grouping!$Q$3:$Q$166,"",0)</f>
        <v/>
      </c>
      <c r="G1019" s="343" t="str">
        <f>_xlfn.XLOOKUP(FullTableFinal[[#This Row],[University]],Grouping!$M$3:$M$166,Grouping!$O$3:$O$166,"",0)</f>
        <v/>
      </c>
      <c r="H1019" s="110">
        <f>'P&amp;L'!C1366</f>
        <v>43677</v>
      </c>
      <c r="I1019" s="91" t="str">
        <f>'P&amp;L'!Q1366</f>
        <v>2018/19</v>
      </c>
      <c r="J1019" s="111">
        <f>SUMIFS('P&amp;L'!J:J,'P&amp;L'!B:B,FullTableFinal[[#This Row],[University]],'P&amp;L'!C:C,FullTableFinal[[#This Row],[Financial Year End]])</f>
        <v>12213000</v>
      </c>
      <c r="K1019" s="111">
        <f>'P&amp;L'!P1366</f>
        <v>12660000</v>
      </c>
      <c r="L1019" s="112">
        <f t="shared" si="459"/>
        <v>-447000</v>
      </c>
      <c r="M1019" s="136">
        <f>'P&amp;L'!N1366</f>
        <v>1330000</v>
      </c>
      <c r="N1019" s="136">
        <f>'P&amp;L'!O1366</f>
        <v>119000</v>
      </c>
      <c r="O1019" s="136">
        <f>'Other P&amp;L'!I1366</f>
        <v>0</v>
      </c>
      <c r="P1019" s="136">
        <f>'Other P&amp;L'!L1366</f>
        <v>-2560000</v>
      </c>
      <c r="Q1019" s="111">
        <f>'Cashflows'!T1365</f>
        <v>-119000</v>
      </c>
      <c r="R1019" s="111">
        <f>'Cashflows'!U1365</f>
        <v>0</v>
      </c>
      <c r="S1019" s="111">
        <f>'Cashflows'!Z1365</f>
        <v>0</v>
      </c>
      <c r="T1019" s="111">
        <f>'Cashflows'!AA1365</f>
        <v>0</v>
      </c>
      <c r="U1019" s="136">
        <f t="shared" si="460"/>
        <v>1002000</v>
      </c>
      <c r="V1019" s="136">
        <f t="shared" si="461"/>
        <v>1002000</v>
      </c>
      <c r="W1019" s="111">
        <f>Assets!J1362</f>
        <v>0</v>
      </c>
      <c r="X1019" s="111">
        <f>Assets!R1362</f>
        <v>0</v>
      </c>
      <c r="Y1019" s="111">
        <f>Assets!S1362</f>
        <v>4105000</v>
      </c>
      <c r="Z1019" s="111">
        <f>'Provisions and Reserves'!H1365</f>
        <v>0</v>
      </c>
      <c r="AA1019" s="111">
        <f>'Provisions and Reserves'!G1365</f>
        <v>17390000</v>
      </c>
      <c r="AB1019" s="111">
        <f>'Provisions and Reserves'!D1365</f>
        <v>7944000</v>
      </c>
      <c r="AC1019" s="112">
        <f t="shared" si="462"/>
        <v>25334000</v>
      </c>
      <c r="AD1019" s="111">
        <f>'Cashflows'!G1365</f>
        <v>356000</v>
      </c>
      <c r="AE1019" s="111">
        <f>'Creditors'!D1366</f>
        <v>0</v>
      </c>
      <c r="AF1019" s="111">
        <f>'Creditors'!E1366</f>
        <v>0</v>
      </c>
      <c r="AG1019" s="111">
        <f>'Creditors'!F1366</f>
        <v>0</v>
      </c>
      <c r="AH1019" s="111">
        <f>'Creditors'!P1366</f>
        <v>0</v>
      </c>
      <c r="AI1019" s="111">
        <f>'Creditors'!Q1366</f>
        <v>0</v>
      </c>
      <c r="AJ1019" s="136"/>
      <c r="AK1019" s="112">
        <f t="shared" si="463"/>
        <v>0</v>
      </c>
      <c r="AL1019" s="136"/>
      <c r="AM1019" s="112">
        <f t="shared" si="464"/>
        <v>-119000</v>
      </c>
      <c r="AN1019" s="91" t="str">
        <f>IFERROR(_xlfn.XLOOKUP(B1019,TimesRanking[University],TimesRanking[Rank 2023]),"")</f>
        <v/>
      </c>
      <c r="AO1019" s="91" t="str">
        <f>IFERROR(_xlfn.XLOOKUP(FullTableFinal[[#This Row],[University]],Grouping!$B$3:$B$26,Grouping!$K$3:$K$26,,0),"No")</f>
        <v>No</v>
      </c>
      <c r="AP1019" s="134" t="str">
        <f>IFERROR(_xlfn.XLOOKUP(FullTableFinal[[#This Row],[University]],Grouping!$C$3:$C$35,Grouping!$K$3:$K$35,"No",0),"No")</f>
        <v>No</v>
      </c>
      <c r="AQ1019" s="134" t="str">
        <f>IFERROR(_xlfn.XLOOKUP(FullTableFinal[[#This Row],[University]],Grouping!$D$3:$D$7,Grouping!$K$3:$K$7,"No",0),"No")</f>
        <v>No</v>
      </c>
      <c r="AR1019" s="134" t="str">
        <f>IFERROR(_xlfn.XLOOKUP(FullTableFinal[[#This Row],[University]],Grouping!$E$3:$E$42,Grouping!$K$3:$K$42,"No",0),"No")</f>
        <v>No</v>
      </c>
      <c r="AS1019" s="134" t="str">
        <f>IFERROR(_xlfn.XLOOKUP(FullTableFinal[[#This Row],[University]],Grouping!$F$3:$F$80,Grouping!$K$3:$K$80,"No",0),"No")</f>
        <v>No</v>
      </c>
      <c r="AT1019" s="134" t="str">
        <f>_xlfn.XLOOKUP(FullTableFinal[[#This Row],[University]],Grouping!$J$3:$J$28,Grouping!$K$3:$K$28,"No",0)</f>
        <v>No</v>
      </c>
      <c r="AU1019" s="91" t="str">
        <f>IFERROR(_xlfn.XLOOKUP(FullTableFinal[[#This Row],[University]],Grouping!$M$3:$M$166,Grouping!$K$3:$K$166,"No",0),"No")</f>
        <v>No</v>
      </c>
      <c r="AV1019" s="294">
        <f t="shared" si="449"/>
        <v>0</v>
      </c>
      <c r="AW1019" s="112">
        <f t="shared" si="450"/>
        <v>-4105000</v>
      </c>
      <c r="AX1019" s="295">
        <f t="shared" si="451"/>
        <v>-0.33611725210840909</v>
      </c>
      <c r="AY1019" s="296">
        <f t="shared" si="452"/>
        <v>118.4321682464455</v>
      </c>
      <c r="AZ1019" s="295">
        <f t="shared" si="453"/>
        <v>-3.6600343895848687E-2</v>
      </c>
      <c r="BA1019" s="295">
        <f t="shared" si="454"/>
        <v>2.9149267174322445E-2</v>
      </c>
      <c r="BB1019" s="295">
        <f t="shared" si="455"/>
        <v>0</v>
      </c>
      <c r="BC1019" s="295">
        <f t="shared" si="456"/>
        <v>0</v>
      </c>
      <c r="BD1019" s="295">
        <f t="shared" si="457"/>
        <v>-0.16203520959974738</v>
      </c>
      <c r="BE1019" s="295">
        <f t="shared" si="458"/>
        <v>-0.23605520414031053</v>
      </c>
      <c r="BF1019" s="293">
        <f t="shared" si="448"/>
        <v>0</v>
      </c>
      <c r="BG1019" s="164" t="str">
        <f>IFERROR(INDEX(#REF!,MATCH(FullTableFinal[[#This Row],[University]],#REF!,0),3),"")</f>
        <v/>
      </c>
      <c r="BH1019" s="111" t="str">
        <f>IFERROR(INDEX(#REF!,MATCH(FullTableFinal[[#This Row],[University]],#REF!,0),4),"")</f>
        <v/>
      </c>
      <c r="BI1019" s="111" t="str">
        <f>IFERROR(INDEX(#REF!,MATCH(FullTableFinal[[#This Row],[University]],#REF!,0),5),"")</f>
        <v/>
      </c>
      <c r="BJ1019" s="111" t="str">
        <f>IFERROR(INDEX(#REF!,MATCH(FullTableFinal[[#This Row],[University]],#REF!,0),6),"")</f>
        <v/>
      </c>
      <c r="BK1019" s="111" t="str">
        <f>IFERROR(INDEX(#REF!,MATCH(FullTableFinal[[#This Row],[University]],#REF!,0),7),"")</f>
        <v/>
      </c>
      <c r="BL1019" s="111" t="str">
        <f>IFERROR(INDEX(#REF!,MATCH(FullTableFinal[[#This Row],[University]],#REF!,0),8),"")</f>
        <v/>
      </c>
      <c r="BM1019" s="111" t="str">
        <f>IFERROR(INDEX(#REF!,MATCH(FullTableFinal[[#This Row],[University]],#REF!,0),9),"")</f>
        <v/>
      </c>
      <c r="BN1019" s="111" t="str">
        <f>IFERROR(INDEX(#REF!,MATCH(FullTableFinal[[#This Row],[University]],#REF!,0),10),"")</f>
        <v/>
      </c>
      <c r="BO1019" s="111" t="str">
        <f>IFERROR(INDEX(#REF!,MATCH(FullTableFinal[[#This Row],[University]],#REF!,0),11),"")</f>
        <v/>
      </c>
      <c r="BP1019" s="111" t="str">
        <f>IFERROR(INDEX(#REF!,MATCH(FullTableFinal[[#This Row],[University]],#REF!,0),12),"")</f>
        <v/>
      </c>
      <c r="BQ1019" s="165" t="str">
        <f>IFERROR(INDEX(#REF!,MATCH(FullTableFinal[[#This Row],[University]],#REF!,0),13),"")</f>
        <v/>
      </c>
      <c r="BR1019" s="153" t="str">
        <f>_xlfn.XLOOKUP(FullTableFinal[[#This Row],[University]],Grouping!$G$3:$G$8,Grouping!$K$3:$K$8,"No",0)</f>
        <v>No</v>
      </c>
      <c r="BS1019" s="154" t="str">
        <f>_xlfn.XLOOKUP(FullTableFinal[[#This Row],[University]],Grouping!$H$3:$H$11,Grouping!$K$3:$K$11,"No",0)</f>
        <v>No</v>
      </c>
      <c r="BT1019" s="155" t="str">
        <f>_xlfn.XLOOKUP(FullTableFinal[[#This Row],[University]],Grouping!$I$3:$I$25,Grouping!$K$3:$K$25,"No",0)</f>
        <v>No</v>
      </c>
      <c r="BU1019" s="215">
        <f>IFERROR(INDEX('Tuition Fee Breakdown'!$A$1131:$N$1398,MATCH(FullTableFinal[[#This Row],[University]],'Tuition Fee Breakdown'!$B$1131:$B$1398,0),4),"")</f>
        <v>3851000</v>
      </c>
      <c r="BV1019" s="111">
        <f>IFERROR(INDEX('Tuition Fee Breakdown'!$A$1131:$N$1398,MATCH(FullTableFinal[[#This Row],[University]],'Tuition Fee Breakdown'!$B$1131:$B$1398,0),5),"")</f>
        <v>41000</v>
      </c>
      <c r="BW1019" s="111">
        <f>IFERROR(INDEX('Tuition Fee Breakdown'!$A$1131:$N$1398,MATCH(FullTableFinal[[#This Row],[University]],'Tuition Fee Breakdown'!$B$1131:$B$1398,0),6),"")</f>
        <v>3892000</v>
      </c>
      <c r="BX1019" s="111">
        <f>IFERROR(INDEX('Tuition Fee Breakdown'!$A$1131:$N$1398,MATCH(FullTableFinal[[#This Row],[University]],'Tuition Fee Breakdown'!$B$1131:$B$1398,0),7),"")</f>
        <v>28000</v>
      </c>
      <c r="BY1019" s="111">
        <f>IFERROR(INDEX('Tuition Fee Breakdown'!$A$1131:$N$1398,MATCH(FullTableFinal[[#This Row],[University]],'Tuition Fee Breakdown'!$B$1131:$B$1398,0),8),"")</f>
        <v>3920000</v>
      </c>
      <c r="BZ1019" s="111">
        <f>IFERROR(INDEX('Tuition Fee Breakdown'!$A$1131:$N$1398,MATCH(FullTableFinal[[#This Row],[University]],'Tuition Fee Breakdown'!$B$1131:$B$1398,0),9),"")</f>
        <v>62000</v>
      </c>
      <c r="CA1019" s="111">
        <f>IFERROR(INDEX('Tuition Fee Breakdown'!$A$1131:$N$1398,MATCH(FullTableFinal[[#This Row],[University]],'Tuition Fee Breakdown'!$B$1131:$B$1398,0),10),"")</f>
        <v>3982000</v>
      </c>
      <c r="CB1019" s="111">
        <f>IFERROR(INDEX('Tuition Fee Breakdown'!$A$1131:$N$1398,MATCH(FullTableFinal[[#This Row],[University]],'Tuition Fee Breakdown'!$B$1131:$B$1398,0),11),"")</f>
        <v>0</v>
      </c>
      <c r="CC1019" s="111">
        <f>IFERROR(INDEX('Tuition Fee Breakdown'!$A$1131:$N$1398,MATCH(FullTableFinal[[#This Row],[University]],'Tuition Fee Breakdown'!$B$1131:$B$1398,0),12),"")</f>
        <v>0</v>
      </c>
      <c r="CD1019" s="111">
        <f>IFERROR(INDEX('Tuition Fee Breakdown'!$A$1131:$N$1398,MATCH(FullTableFinal[[#This Row],[University]],'Tuition Fee Breakdown'!$B$1131:$B$1398,0),13),"")</f>
        <v>0</v>
      </c>
      <c r="CE1019" s="254">
        <f>IFERROR(INDEX('Tuition Fee Breakdown'!$A$1131:$N$1398,MATCH(FullTableFinal[[#This Row],[University]],'Tuition Fee Breakdown'!$B$1131:$B$1398,0),14),"")</f>
        <v>3982000</v>
      </c>
      <c r="CF1019" s="268">
        <f>FullTableFinal[[#This Row],[Net Debt]]/FullTableFinal[[#This Row],[Net cash inflow from operating activities]]</f>
        <v>-11.530898876404494</v>
      </c>
      <c r="CG1019" s="245">
        <f>SUM(FullTableFinal[[#This Row],[Interest paid]:[Capital element of finance lease and service concession payments]])</f>
        <v>-119000</v>
      </c>
      <c r="CH1019" s="246">
        <f>IFERROR(FullTableFinal[[#This Row],[Net cash inflow from operating activities]]/FullTableFinal[[#This Row],[Total Annual Debt Service]],0)</f>
        <v>-2.9915966386554622</v>
      </c>
      <c r="CI10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424960505529227</v>
      </c>
      <c r="CJ1019" s="246">
        <f>IFERROR(SUM(FullTableFinal[[#This Row],[Non-current Investments]:[Cash and cash equivalents ]])/FullTableFinal[[#This Row],[Total Debt]],0)</f>
        <v>0</v>
      </c>
      <c r="CK1019" s="204">
        <f>'P&amp;L'!K1366</f>
        <v>8023000</v>
      </c>
      <c r="CL1019" s="249">
        <f>FullTableFinal[[#This Row],[Staff Costs]]/FullTableFinal[[#This Row],[Total expenditure]]</f>
        <v>0.63372827804107423</v>
      </c>
      <c r="CM1019" s="250">
        <f>FullTableFinal[[#This Row],[Net cash inflow from operating activities]]/FullTableFinal[[#This Row],[Total Income]]</f>
        <v>2.9149267174322445E-2</v>
      </c>
      <c r="CN1019" s="270">
        <f>FullTableFinal[[#This Row],[Operating surplus/ (deficit)]]/FullTableFinal[[#This Row],[Total Income]]</f>
        <v>-3.6600343895848687E-2</v>
      </c>
      <c r="CO1019" s="271">
        <f>IFERROR((FullTableFinal[[#This Row],[Income and expenditure reserve - endowment reserve]]/K1019)*365.25,0)</f>
        <v>0</v>
      </c>
      <c r="CP1019" s="272">
        <f>IFERROR((FullTableFinal[[#This Row],[Cash and cash equivalents ]]/K1019)*365.25,0)</f>
        <v>118.4321682464455</v>
      </c>
      <c r="CQ1019" s="272">
        <f>IFERROR((FullTableFinal[[#This Row],[Current investments ]]/K1019)*365.25,0)</f>
        <v>0</v>
      </c>
      <c r="CR1019" s="272">
        <f>IFERROR((FullTableFinal[[#This Row],[Non-current Investments]]/K1019)*365.25,0)</f>
        <v>0</v>
      </c>
      <c r="CS1019" s="273">
        <f>SUM(FullTableFinal[[#This Row],[Short Term Investments (Day Basis)]:[Long Term Investments (Day Basis)]])</f>
        <v>0</v>
      </c>
      <c r="CT1019" s="339" t="str">
        <f>_xlfn.XLOOKUP(FullTableFinal[[#This Row],[University]],Grouping!$Y$3:$Y$27,Grouping!$K$3:$K$27,"No",0)</f>
        <v>No</v>
      </c>
      <c r="CU1019" s="339" t="str">
        <f>_xlfn.XLOOKUP(FullTableFinal[[#This Row],[University]],Grouping!$AA$3:$AA$10,Grouping!$K$3:$K$10,"No",0)</f>
        <v>No</v>
      </c>
      <c r="CV1019" s="204">
        <f>'P&amp;L'!D1327</f>
        <v>3716000</v>
      </c>
      <c r="CW1019" s="204">
        <f>'P&amp;L'!E1327</f>
        <v>823000</v>
      </c>
      <c r="CX1019" s="204">
        <f>'P&amp;L'!F1327</f>
        <v>0</v>
      </c>
      <c r="CY1019" s="204">
        <f>'P&amp;L'!G1327</f>
        <v>7074000</v>
      </c>
      <c r="CZ1019" s="204">
        <f>'P&amp;L'!H1327</f>
        <v>123000</v>
      </c>
      <c r="DA1019" s="204">
        <f>'P&amp;L'!I1327</f>
        <v>2416000</v>
      </c>
      <c r="DB1019" s="204" t="str">
        <f>IFERROR(_xlfn.XLOOKUP(B1019,Table11[Institution],Table11[2023],,0),"")</f>
        <v/>
      </c>
      <c r="DC1019" s="204" t="str">
        <f>IFERROR(_xlfn.XLOOKUP(B1019,Table13[University],Table13[Rank (1–10)],,0),"")</f>
        <v/>
      </c>
    </row>
    <row r="1020" spans="2:107" x14ac:dyDescent="0.3">
      <c r="B1020" s="48" t="str">
        <f>'P&amp;L'!B1367</f>
        <v>The University of Strathclyde</v>
      </c>
      <c r="C1020" s="48" t="str">
        <f>_xlfn.XLOOKUP(FullTableFinal[[#This Row],[University]],Grouping!$M$3:$M$166,Grouping!$N$3:$N$166,"",0)</f>
        <v>Strathclyde</v>
      </c>
      <c r="D1020" s="91" t="str">
        <f>_xlfn.XLOOKUP($B1020,'University Locations'!$B$14:$B$101257,'University Locations'!$C$14:$C$101257,"N/A",0,)</f>
        <v>Scotland</v>
      </c>
      <c r="E1020" s="91" t="str">
        <f>_xlfn.XLOOKUP(FullTableFinal[[#This Row],[University]],Grouping!$M$3:$M$166,Grouping!$P$3:$P$166,"",0)</f>
        <v>Glasgow City</v>
      </c>
      <c r="F1020" s="343" t="str">
        <f>_xlfn.XLOOKUP(FullTableFinal[[#This Row],[University]],Grouping!$M$3:$M$166,Grouping!$Q$3:$Q$166,"",0)</f>
        <v>S12000049</v>
      </c>
      <c r="G1020" s="343" t="str">
        <f>_xlfn.XLOOKUP(FullTableFinal[[#This Row],[University]],Grouping!$M$3:$M$166,Grouping!$O$3:$O$166,"",0)</f>
        <v>G1 1XQ</v>
      </c>
      <c r="H1020" s="110">
        <f>'P&amp;L'!C1367</f>
        <v>43677</v>
      </c>
      <c r="I1020" s="91" t="str">
        <f>'P&amp;L'!Q1367</f>
        <v>2018/19</v>
      </c>
      <c r="J1020" s="111">
        <f>SUMIFS('P&amp;L'!J:J,'P&amp;L'!B:B,FullTableFinal[[#This Row],[University]],'P&amp;L'!C:C,FullTableFinal[[#This Row],[Financial Year End]])</f>
        <v>336216000</v>
      </c>
      <c r="K1020" s="111">
        <f>'P&amp;L'!P1367</f>
        <v>404702000</v>
      </c>
      <c r="L1020" s="112">
        <f t="shared" si="459"/>
        <v>-68486000</v>
      </c>
      <c r="M1020" s="136">
        <f>'P&amp;L'!N1367</f>
        <v>32403000</v>
      </c>
      <c r="N1020" s="136">
        <f>'P&amp;L'!O1367</f>
        <v>2415000</v>
      </c>
      <c r="O1020" s="136">
        <f>'Other P&amp;L'!I1367</f>
        <v>0</v>
      </c>
      <c r="P1020" s="136">
        <f>'Other P&amp;L'!L1367</f>
        <v>3254000</v>
      </c>
      <c r="Q1020" s="111">
        <f>'Cashflows'!T1366</f>
        <v>-1658000</v>
      </c>
      <c r="R1020" s="111">
        <f>'Cashflows'!U1366</f>
        <v>0</v>
      </c>
      <c r="S1020" s="111">
        <f>'Cashflows'!Z1366</f>
        <v>-4934000</v>
      </c>
      <c r="T1020" s="111">
        <f>'Cashflows'!AA1366</f>
        <v>0</v>
      </c>
      <c r="U1020" s="136">
        <f t="shared" si="460"/>
        <v>-33668000</v>
      </c>
      <c r="V1020" s="136">
        <f t="shared" si="461"/>
        <v>-33668000</v>
      </c>
      <c r="W1020" s="111">
        <f>Assets!J1363</f>
        <v>49700000</v>
      </c>
      <c r="X1020" s="111">
        <f>Assets!R1363</f>
        <v>0</v>
      </c>
      <c r="Y1020" s="111">
        <f>Assets!S1363</f>
        <v>114686000</v>
      </c>
      <c r="Z1020" s="111">
        <f>'Provisions and Reserves'!H1366</f>
        <v>37818000</v>
      </c>
      <c r="AA1020" s="111">
        <f>'Provisions and Reserves'!G1366</f>
        <v>304586000</v>
      </c>
      <c r="AB1020" s="111">
        <f>'Provisions and Reserves'!D1366</f>
        <v>115622000</v>
      </c>
      <c r="AC1020" s="112">
        <f t="shared" si="462"/>
        <v>420208000</v>
      </c>
      <c r="AD1020" s="111">
        <f>'Cashflows'!G1366</f>
        <v>33373000</v>
      </c>
      <c r="AE1020" s="111">
        <f>'Creditors'!D1367</f>
        <v>0</v>
      </c>
      <c r="AF1020" s="111">
        <f>'Creditors'!E1367</f>
        <v>4899000</v>
      </c>
      <c r="AG1020" s="111">
        <f>'Creditors'!F1367</f>
        <v>0</v>
      </c>
      <c r="AH1020" s="111">
        <f>'Creditors'!P1367</f>
        <v>77642000</v>
      </c>
      <c r="AI1020" s="111">
        <f>'Creditors'!Q1367</f>
        <v>0</v>
      </c>
      <c r="AJ1020" s="136"/>
      <c r="AK1020" s="112">
        <f t="shared" si="463"/>
        <v>82541000</v>
      </c>
      <c r="AL1020" s="136"/>
      <c r="AM1020" s="112">
        <f t="shared" si="464"/>
        <v>-6592000</v>
      </c>
      <c r="AN1020" s="91">
        <f>IFERROR(_xlfn.XLOOKUP(B1020,TimesRanking[University],TimesRanking[Rank 2023]),"")</f>
        <v>18</v>
      </c>
      <c r="AO1020" s="91" t="str">
        <f>IFERROR(_xlfn.XLOOKUP(FullTableFinal[[#This Row],[University]],Grouping!$B$3:$B$26,Grouping!$K$3:$K$26,,0),"No")</f>
        <v>No</v>
      </c>
      <c r="AP1020" s="134" t="str">
        <f>IFERROR(_xlfn.XLOOKUP(FullTableFinal[[#This Row],[University]],Grouping!$C$3:$C$35,Grouping!$K$3:$K$35,"No",0),"No")</f>
        <v>No</v>
      </c>
      <c r="AQ1020" s="134" t="str">
        <f>IFERROR(_xlfn.XLOOKUP(FullTableFinal[[#This Row],[University]],Grouping!$D$3:$D$7,Grouping!$K$3:$K$7,"No",0),"No")</f>
        <v>No</v>
      </c>
      <c r="AR1020" s="134" t="str">
        <f>IFERROR(_xlfn.XLOOKUP(FullTableFinal[[#This Row],[University]],Grouping!$E$3:$E$42,Grouping!$K$3:$K$42,"No",0),"No")</f>
        <v>No</v>
      </c>
      <c r="AS1020" s="134" t="str">
        <f>IFERROR(_xlfn.XLOOKUP(FullTableFinal[[#This Row],[University]],Grouping!$F$3:$F$80,Grouping!$K$3:$K$80,"No",0),"No")</f>
        <v>No</v>
      </c>
      <c r="AT1020" s="134" t="str">
        <f>_xlfn.XLOOKUP(FullTableFinal[[#This Row],[University]],Grouping!$J$3:$J$28,Grouping!$K$3:$K$28,"No",0)</f>
        <v>No</v>
      </c>
      <c r="AU1020" s="91" t="str">
        <f>IFERROR(_xlfn.XLOOKUP(FullTableFinal[[#This Row],[University]],Grouping!$M$3:$M$166,Grouping!$K$3:$K$166,"No",0),"No")</f>
        <v>Yes</v>
      </c>
      <c r="AV1020" s="294">
        <f t="shared" si="449"/>
        <v>0.24549991672020369</v>
      </c>
      <c r="AW1020" s="112">
        <f t="shared" si="450"/>
        <v>-32145000</v>
      </c>
      <c r="AX1020" s="295">
        <f t="shared" si="451"/>
        <v>-9.5608180455421521E-2</v>
      </c>
      <c r="AY1020" s="296">
        <f t="shared" si="452"/>
        <v>103.50594140874027</v>
      </c>
      <c r="AZ1020" s="295">
        <f t="shared" si="453"/>
        <v>-0.20369643324529468</v>
      </c>
      <c r="BA1020" s="295">
        <f t="shared" si="454"/>
        <v>9.926059437980346E-2</v>
      </c>
      <c r="BB1020" s="295">
        <f t="shared" si="455"/>
        <v>0.1964289113962609</v>
      </c>
      <c r="BC1020" s="295">
        <f t="shared" si="456"/>
        <v>0.27099407064014763</v>
      </c>
      <c r="BD1020" s="295">
        <f t="shared" si="457"/>
        <v>-7.6497829646270415E-2</v>
      </c>
      <c r="BE1020" s="295">
        <f t="shared" si="458"/>
        <v>-0.10553669571155601</v>
      </c>
      <c r="BF1020" s="293">
        <f t="shared" si="448"/>
        <v>2.4732867887214214</v>
      </c>
      <c r="BG1020" s="164" t="str">
        <f>IFERROR(INDEX(#REF!,MATCH(FullTableFinal[[#This Row],[University]],#REF!,0),3),"")</f>
        <v/>
      </c>
      <c r="BH1020" s="111" t="str">
        <f>IFERROR(INDEX(#REF!,MATCH(FullTableFinal[[#This Row],[University]],#REF!,0),4),"")</f>
        <v/>
      </c>
      <c r="BI1020" s="111" t="str">
        <f>IFERROR(INDEX(#REF!,MATCH(FullTableFinal[[#This Row],[University]],#REF!,0),5),"")</f>
        <v/>
      </c>
      <c r="BJ1020" s="111" t="str">
        <f>IFERROR(INDEX(#REF!,MATCH(FullTableFinal[[#This Row],[University]],#REF!,0),6),"")</f>
        <v/>
      </c>
      <c r="BK1020" s="111" t="str">
        <f>IFERROR(INDEX(#REF!,MATCH(FullTableFinal[[#This Row],[University]],#REF!,0),7),"")</f>
        <v/>
      </c>
      <c r="BL1020" s="111" t="str">
        <f>IFERROR(INDEX(#REF!,MATCH(FullTableFinal[[#This Row],[University]],#REF!,0),8),"")</f>
        <v/>
      </c>
      <c r="BM1020" s="111" t="str">
        <f>IFERROR(INDEX(#REF!,MATCH(FullTableFinal[[#This Row],[University]],#REF!,0),9),"")</f>
        <v/>
      </c>
      <c r="BN1020" s="111" t="str">
        <f>IFERROR(INDEX(#REF!,MATCH(FullTableFinal[[#This Row],[University]],#REF!,0),10),"")</f>
        <v/>
      </c>
      <c r="BO1020" s="111" t="str">
        <f>IFERROR(INDEX(#REF!,MATCH(FullTableFinal[[#This Row],[University]],#REF!,0),11),"")</f>
        <v/>
      </c>
      <c r="BP1020" s="111" t="str">
        <f>IFERROR(INDEX(#REF!,MATCH(FullTableFinal[[#This Row],[University]],#REF!,0),12),"")</f>
        <v/>
      </c>
      <c r="BQ1020" s="165" t="str">
        <f>IFERROR(INDEX(#REF!,MATCH(FullTableFinal[[#This Row],[University]],#REF!,0),13),"")</f>
        <v/>
      </c>
      <c r="BR1020" s="153" t="str">
        <f>_xlfn.XLOOKUP(FullTableFinal[[#This Row],[University]],Grouping!$G$3:$G$8,Grouping!$K$3:$K$8,"No",0)</f>
        <v>No</v>
      </c>
      <c r="BS1020" s="154" t="str">
        <f>_xlfn.XLOOKUP(FullTableFinal[[#This Row],[University]],Grouping!$H$3:$H$11,Grouping!$K$3:$K$11,"No",0)</f>
        <v>No</v>
      </c>
      <c r="BT1020" s="155" t="str">
        <f>_xlfn.XLOOKUP(FullTableFinal[[#This Row],[University]],Grouping!$I$3:$I$25,Grouping!$K$3:$K$25,"No",0)</f>
        <v>Yes</v>
      </c>
      <c r="BU1020" s="215">
        <f>IFERROR(INDEX('Tuition Fee Breakdown'!$A$1131:$N$1398,MATCH(FullTableFinal[[#This Row],[University]],'Tuition Fee Breakdown'!$B$1131:$B$1398,0),4),"")</f>
        <v>32202000</v>
      </c>
      <c r="BV1020" s="111">
        <f>IFERROR(INDEX('Tuition Fee Breakdown'!$A$1131:$N$1398,MATCH(FullTableFinal[[#This Row],[University]],'Tuition Fee Breakdown'!$B$1131:$B$1398,0),5),"")</f>
        <v>4742000</v>
      </c>
      <c r="BW1020" s="111">
        <f>IFERROR(INDEX('Tuition Fee Breakdown'!$A$1131:$N$1398,MATCH(FullTableFinal[[#This Row],[University]],'Tuition Fee Breakdown'!$B$1131:$B$1398,0),6),"")</f>
        <v>36944000</v>
      </c>
      <c r="BX1020" s="111">
        <f>IFERROR(INDEX('Tuition Fee Breakdown'!$A$1131:$N$1398,MATCH(FullTableFinal[[#This Row],[University]],'Tuition Fee Breakdown'!$B$1131:$B$1398,0),7),"")</f>
        <v>5519000</v>
      </c>
      <c r="BY1020" s="111">
        <f>IFERROR(INDEX('Tuition Fee Breakdown'!$A$1131:$N$1398,MATCH(FullTableFinal[[#This Row],[University]],'Tuition Fee Breakdown'!$B$1131:$B$1398,0),8),"")</f>
        <v>42463000</v>
      </c>
      <c r="BZ1020" s="111">
        <f>IFERROR(INDEX('Tuition Fee Breakdown'!$A$1131:$N$1398,MATCH(FullTableFinal[[#This Row],[University]],'Tuition Fee Breakdown'!$B$1131:$B$1398,0),9),"")</f>
        <v>43217000</v>
      </c>
      <c r="CA1020" s="111">
        <f>IFERROR(INDEX('Tuition Fee Breakdown'!$A$1131:$N$1398,MATCH(FullTableFinal[[#This Row],[University]],'Tuition Fee Breakdown'!$B$1131:$B$1398,0),10),"")</f>
        <v>85680000</v>
      </c>
      <c r="CB1020" s="111">
        <f>IFERROR(INDEX('Tuition Fee Breakdown'!$A$1131:$N$1398,MATCH(FullTableFinal[[#This Row],[University]],'Tuition Fee Breakdown'!$B$1131:$B$1398,0),11),"")</f>
        <v>7819000</v>
      </c>
      <c r="CC1020" s="111">
        <f>IFERROR(INDEX('Tuition Fee Breakdown'!$A$1131:$N$1398,MATCH(FullTableFinal[[#This Row],[University]],'Tuition Fee Breakdown'!$B$1131:$B$1398,0),12),"")</f>
        <v>5868000</v>
      </c>
      <c r="CD1020" s="111">
        <f>IFERROR(INDEX('Tuition Fee Breakdown'!$A$1131:$N$1398,MATCH(FullTableFinal[[#This Row],[University]],'Tuition Fee Breakdown'!$B$1131:$B$1398,0),13),"")</f>
        <v>0</v>
      </c>
      <c r="CE1020" s="254">
        <f>IFERROR(INDEX('Tuition Fee Breakdown'!$A$1131:$N$1398,MATCH(FullTableFinal[[#This Row],[University]],'Tuition Fee Breakdown'!$B$1131:$B$1398,0),14),"")</f>
        <v>99367000</v>
      </c>
      <c r="CF1020" s="268">
        <f>FullTableFinal[[#This Row],[Net Debt]]/FullTableFinal[[#This Row],[Net cash inflow from operating activities]]</f>
        <v>-0.96320378749288349</v>
      </c>
      <c r="CG1020" s="245">
        <f>SUM(FullTableFinal[[#This Row],[Interest paid]:[Capital element of finance lease and service concession payments]])</f>
        <v>-6592000</v>
      </c>
      <c r="CH1020" s="246">
        <f>IFERROR(FullTableFinal[[#This Row],[Net cash inflow from operating activities]]/FullTableFinal[[#This Row],[Total Annual Debt Service]],0)</f>
        <v>-5.0626516990291259</v>
      </c>
      <c r="CI10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963676977133792</v>
      </c>
      <c r="CJ1020" s="246">
        <f>IFERROR(SUM(FullTableFinal[[#This Row],[Non-current Investments]:[Cash and cash equivalents ]])/FullTableFinal[[#This Row],[Total Debt]],0)</f>
        <v>1.9915678268981476</v>
      </c>
      <c r="CK1020" s="204">
        <f>'P&amp;L'!K1367</f>
        <v>261681000</v>
      </c>
      <c r="CL1020" s="249">
        <f>FullTableFinal[[#This Row],[Staff Costs]]/FullTableFinal[[#This Row],[Total expenditure]]</f>
        <v>0.64660169705116355</v>
      </c>
      <c r="CM1020" s="250">
        <f>FullTableFinal[[#This Row],[Net cash inflow from operating activities]]/FullTableFinal[[#This Row],[Total Income]]</f>
        <v>9.926059437980346E-2</v>
      </c>
      <c r="CN1020" s="270">
        <f>FullTableFinal[[#This Row],[Operating surplus/ (deficit)]]/FullTableFinal[[#This Row],[Total Income]]</f>
        <v>-0.20369643324529468</v>
      </c>
      <c r="CO1020" s="271">
        <f>IFERROR((FullTableFinal[[#This Row],[Income and expenditure reserve - endowment reserve]]/K1020)*365.25,0)</f>
        <v>34.131347262924322</v>
      </c>
      <c r="CP1020" s="272">
        <f>IFERROR((FullTableFinal[[#This Row],[Cash and cash equivalents ]]/K1020)*365.25,0)</f>
        <v>103.50594140874027</v>
      </c>
      <c r="CQ1020" s="272">
        <f>IFERROR((FullTableFinal[[#This Row],[Current investments ]]/K1020)*365.25,0)</f>
        <v>0</v>
      </c>
      <c r="CR1020" s="272">
        <f>IFERROR((FullTableFinal[[#This Row],[Non-current Investments]]/K1020)*365.25,0)</f>
        <v>44.855041487316598</v>
      </c>
      <c r="CS1020" s="273">
        <f>SUM(FullTableFinal[[#This Row],[Short Term Investments (Day Basis)]:[Long Term Investments (Day Basis)]])</f>
        <v>44.855041487316598</v>
      </c>
      <c r="CT1020" s="339" t="str">
        <f>_xlfn.XLOOKUP(FullTableFinal[[#This Row],[University]],Grouping!$Y$3:$Y$27,Grouping!$K$3:$K$27,"No",0)</f>
        <v>No</v>
      </c>
      <c r="CU1020" s="339" t="str">
        <f>_xlfn.XLOOKUP(FullTableFinal[[#This Row],[University]],Grouping!$AA$3:$AA$10,Grouping!$K$3:$K$10,"No",0)</f>
        <v>No</v>
      </c>
      <c r="CV1020" s="204">
        <f>'P&amp;L'!D1328</f>
        <v>825000</v>
      </c>
      <c r="CW1020" s="204">
        <f>'P&amp;L'!E1328</f>
        <v>0</v>
      </c>
      <c r="CX1020" s="204">
        <f>'P&amp;L'!F1328</f>
        <v>0</v>
      </c>
      <c r="CY1020" s="204">
        <f>'P&amp;L'!G1328</f>
        <v>23025000</v>
      </c>
      <c r="CZ1020" s="204">
        <f>'P&amp;L'!H1328</f>
        <v>32000</v>
      </c>
      <c r="DA1020" s="204">
        <f>'P&amp;L'!I1328</f>
        <v>48000</v>
      </c>
      <c r="DB1020" s="204">
        <f>IFERROR(_xlfn.XLOOKUP(B1020,Table11[Institution],Table11[2023],,0),"")</f>
        <v>18</v>
      </c>
      <c r="DC1020" s="204">
        <f>IFERROR(_xlfn.XLOOKUP(B1020,Table13[University],Table13[Rank (1–10)],,0),"")</f>
        <v>31</v>
      </c>
    </row>
    <row r="1021" spans="2:107" x14ac:dyDescent="0.3">
      <c r="B1021" s="48" t="str">
        <f>'P&amp;L'!B1368</f>
        <v>University of Suffolk</v>
      </c>
      <c r="C1021" s="48" t="str">
        <f>_xlfn.XLOOKUP(FullTableFinal[[#This Row],[University]],Grouping!$M$3:$M$166,Grouping!$N$3:$N$166,"",0)</f>
        <v>Suffolk</v>
      </c>
      <c r="D1021" s="91" t="str">
        <f>_xlfn.XLOOKUP($B1021,'University Locations'!$B$14:$B$101257,'University Locations'!$C$14:$C$101257,"N/A",0,)</f>
        <v>England</v>
      </c>
      <c r="E1021" s="91" t="str">
        <f>_xlfn.XLOOKUP(FullTableFinal[[#This Row],[University]],Grouping!$M$3:$M$166,Grouping!$P$3:$P$166,"",0)</f>
        <v>Suffolk</v>
      </c>
      <c r="F1021" s="343" t="str">
        <f>_xlfn.XLOOKUP(FullTableFinal[[#This Row],[University]],Grouping!$M$3:$M$166,Grouping!$Q$3:$Q$166,"",0)</f>
        <v>E10000029</v>
      </c>
      <c r="G1021" s="343" t="str">
        <f>_xlfn.XLOOKUP(FullTableFinal[[#This Row],[University]],Grouping!$M$3:$M$166,Grouping!$O$3:$O$166,"",0)</f>
        <v>IP4 1QJ</v>
      </c>
      <c r="H1021" s="110">
        <f>'P&amp;L'!C1368</f>
        <v>43677</v>
      </c>
      <c r="I1021" s="91" t="str">
        <f>'P&amp;L'!Q1368</f>
        <v>2018/19</v>
      </c>
      <c r="J1021" s="111">
        <f>SUMIFS('P&amp;L'!J:J,'P&amp;L'!B:B,FullTableFinal[[#This Row],[University]],'P&amp;L'!C:C,FullTableFinal[[#This Row],[Financial Year End]])</f>
        <v>56141000</v>
      </c>
      <c r="K1021" s="111">
        <f>'P&amp;L'!P1368</f>
        <v>58620000</v>
      </c>
      <c r="L1021" s="112">
        <f t="shared" si="459"/>
        <v>-2479000</v>
      </c>
      <c r="M1021" s="136">
        <f>'P&amp;L'!N1368</f>
        <v>3130000</v>
      </c>
      <c r="N1021" s="136">
        <f>'P&amp;L'!O1368</f>
        <v>1317000</v>
      </c>
      <c r="O1021" s="136">
        <f>'Other P&amp;L'!I1368</f>
        <v>0</v>
      </c>
      <c r="P1021" s="136">
        <f>'Other P&amp;L'!L1368</f>
        <v>-1210000</v>
      </c>
      <c r="Q1021" s="111">
        <f>'Cashflows'!T1367</f>
        <v>-1315000</v>
      </c>
      <c r="R1021" s="111">
        <f>'Cashflows'!U1367</f>
        <v>0</v>
      </c>
      <c r="S1021" s="111">
        <f>'Cashflows'!Z1367</f>
        <v>-518000</v>
      </c>
      <c r="T1021" s="111">
        <f>'Cashflows'!AA1367</f>
        <v>0</v>
      </c>
      <c r="U1021" s="136">
        <f t="shared" si="460"/>
        <v>1968000</v>
      </c>
      <c r="V1021" s="136">
        <f t="shared" si="461"/>
        <v>1968000</v>
      </c>
      <c r="W1021" s="111">
        <f>Assets!J1364</f>
        <v>0</v>
      </c>
      <c r="X1021" s="111">
        <f>Assets!R1364</f>
        <v>0</v>
      </c>
      <c r="Y1021" s="111">
        <f>Assets!S1364</f>
        <v>14600000</v>
      </c>
      <c r="Z1021" s="111">
        <f>'Provisions and Reserves'!H1367</f>
        <v>91000</v>
      </c>
      <c r="AA1021" s="111">
        <f>'Provisions and Reserves'!G1367</f>
        <v>9253000</v>
      </c>
      <c r="AB1021" s="111">
        <f>'Provisions and Reserves'!D1367</f>
        <v>19162000</v>
      </c>
      <c r="AC1021" s="112">
        <f t="shared" si="462"/>
        <v>28415000</v>
      </c>
      <c r="AD1021" s="111">
        <f>'Cashflows'!G1367</f>
        <v>9238000</v>
      </c>
      <c r="AE1021" s="111">
        <f>'Creditors'!D1368</f>
        <v>0</v>
      </c>
      <c r="AF1021" s="111">
        <f>'Creditors'!E1368</f>
        <v>545000</v>
      </c>
      <c r="AG1021" s="111">
        <f>'Creditors'!F1368</f>
        <v>0</v>
      </c>
      <c r="AH1021" s="111">
        <f>'Creditors'!P1368</f>
        <v>17256000</v>
      </c>
      <c r="AI1021" s="111">
        <f>'Creditors'!Q1368</f>
        <v>0</v>
      </c>
      <c r="AJ1021" s="136"/>
      <c r="AK1021" s="112">
        <f t="shared" si="463"/>
        <v>17801000</v>
      </c>
      <c r="AL1021" s="136"/>
      <c r="AM1021" s="112">
        <f t="shared" si="464"/>
        <v>-1833000</v>
      </c>
      <c r="AN1021" s="91">
        <f>IFERROR(_xlfn.XLOOKUP(B1021,TimesRanking[University],TimesRanking[Rank 2023]),"")</f>
        <v>115</v>
      </c>
      <c r="AO1021" s="91" t="str">
        <f>IFERROR(_xlfn.XLOOKUP(FullTableFinal[[#This Row],[University]],Grouping!$B$3:$B$26,Grouping!$K$3:$K$26,,0),"No")</f>
        <v>No</v>
      </c>
      <c r="AP1021" s="134" t="str">
        <f>IFERROR(_xlfn.XLOOKUP(FullTableFinal[[#This Row],[University]],Grouping!$C$3:$C$35,Grouping!$K$3:$K$35,"No",0),"No")</f>
        <v>No</v>
      </c>
      <c r="AQ1021" s="134" t="str">
        <f>IFERROR(_xlfn.XLOOKUP(FullTableFinal[[#This Row],[University]],Grouping!$D$3:$D$7,Grouping!$K$3:$K$7,"No",0),"No")</f>
        <v>No</v>
      </c>
      <c r="AR1021" s="134" t="str">
        <f>IFERROR(_xlfn.XLOOKUP(FullTableFinal[[#This Row],[University]],Grouping!$E$3:$E$42,Grouping!$K$3:$K$42,"No",0),"No")</f>
        <v>Yes</v>
      </c>
      <c r="AS1021" s="134" t="str">
        <f>IFERROR(_xlfn.XLOOKUP(FullTableFinal[[#This Row],[University]],Grouping!$F$3:$F$80,Grouping!$K$3:$K$80,"No",0),"No")</f>
        <v>Yes</v>
      </c>
      <c r="AT1021" s="134" t="str">
        <f>_xlfn.XLOOKUP(FullTableFinal[[#This Row],[University]],Grouping!$J$3:$J$28,Grouping!$K$3:$K$28,"No",0)</f>
        <v>No</v>
      </c>
      <c r="AU1021" s="91" t="str">
        <f>IFERROR(_xlfn.XLOOKUP(FullTableFinal[[#This Row],[University]],Grouping!$M$3:$M$166,Grouping!$K$3:$K$166,"No",0),"No")</f>
        <v>Yes</v>
      </c>
      <c r="AV1021" s="294">
        <f t="shared" si="449"/>
        <v>0.31707664630127713</v>
      </c>
      <c r="AW1021" s="112">
        <f t="shared" si="450"/>
        <v>3201000</v>
      </c>
      <c r="AX1021" s="295">
        <f t="shared" si="451"/>
        <v>5.7017153239165674E-2</v>
      </c>
      <c r="AY1021" s="296">
        <f t="shared" si="452"/>
        <v>90.969805527123853</v>
      </c>
      <c r="AZ1021" s="295">
        <f t="shared" si="453"/>
        <v>-4.4156676938422901E-2</v>
      </c>
      <c r="BA1021" s="295">
        <f t="shared" si="454"/>
        <v>0.16454997239094424</v>
      </c>
      <c r="BB1021" s="295">
        <f t="shared" si="455"/>
        <v>0.62646489530177718</v>
      </c>
      <c r="BC1021" s="295">
        <f t="shared" si="456"/>
        <v>1.9238084945423106</v>
      </c>
      <c r="BD1021" s="295">
        <f t="shared" si="457"/>
        <v>0.11265176843216611</v>
      </c>
      <c r="BE1021" s="295">
        <f t="shared" si="458"/>
        <v>0.34594185669512589</v>
      </c>
      <c r="BF1021" s="293">
        <f t="shared" si="448"/>
        <v>1.9269322364148085</v>
      </c>
      <c r="BG1021" s="164" t="str">
        <f>IFERROR(INDEX(#REF!,MATCH(FullTableFinal[[#This Row],[University]],#REF!,0),3),"")</f>
        <v/>
      </c>
      <c r="BH1021" s="111" t="str">
        <f>IFERROR(INDEX(#REF!,MATCH(FullTableFinal[[#This Row],[University]],#REF!,0),4),"")</f>
        <v/>
      </c>
      <c r="BI1021" s="111" t="str">
        <f>IFERROR(INDEX(#REF!,MATCH(FullTableFinal[[#This Row],[University]],#REF!,0),5),"")</f>
        <v/>
      </c>
      <c r="BJ1021" s="111" t="str">
        <f>IFERROR(INDEX(#REF!,MATCH(FullTableFinal[[#This Row],[University]],#REF!,0),6),"")</f>
        <v/>
      </c>
      <c r="BK1021" s="111" t="str">
        <f>IFERROR(INDEX(#REF!,MATCH(FullTableFinal[[#This Row],[University]],#REF!,0),7),"")</f>
        <v/>
      </c>
      <c r="BL1021" s="111" t="str">
        <f>IFERROR(INDEX(#REF!,MATCH(FullTableFinal[[#This Row],[University]],#REF!,0),8),"")</f>
        <v/>
      </c>
      <c r="BM1021" s="111" t="str">
        <f>IFERROR(INDEX(#REF!,MATCH(FullTableFinal[[#This Row],[University]],#REF!,0),9),"")</f>
        <v/>
      </c>
      <c r="BN1021" s="111" t="str">
        <f>IFERROR(INDEX(#REF!,MATCH(FullTableFinal[[#This Row],[University]],#REF!,0),10),"")</f>
        <v/>
      </c>
      <c r="BO1021" s="111" t="str">
        <f>IFERROR(INDEX(#REF!,MATCH(FullTableFinal[[#This Row],[University]],#REF!,0),11),"")</f>
        <v/>
      </c>
      <c r="BP1021" s="111" t="str">
        <f>IFERROR(INDEX(#REF!,MATCH(FullTableFinal[[#This Row],[University]],#REF!,0),12),"")</f>
        <v/>
      </c>
      <c r="BQ1021" s="165" t="str">
        <f>IFERROR(INDEX(#REF!,MATCH(FullTableFinal[[#This Row],[University]],#REF!,0),13),"")</f>
        <v/>
      </c>
      <c r="BR1021" s="153" t="str">
        <f>_xlfn.XLOOKUP(FullTableFinal[[#This Row],[University]],Grouping!$G$3:$G$8,Grouping!$K$3:$K$8,"No",0)</f>
        <v>No</v>
      </c>
      <c r="BS1021" s="154" t="str">
        <f>_xlfn.XLOOKUP(FullTableFinal[[#This Row],[University]],Grouping!$H$3:$H$11,Grouping!$K$3:$K$11,"No",0)</f>
        <v>No</v>
      </c>
      <c r="BT1021" s="155" t="str">
        <f>_xlfn.XLOOKUP(FullTableFinal[[#This Row],[University]],Grouping!$I$3:$I$25,Grouping!$K$3:$K$25,"No",0)</f>
        <v>No</v>
      </c>
      <c r="BU1021" s="215">
        <f>IFERROR(INDEX('Tuition Fee Breakdown'!$A$1131:$N$1398,MATCH(FullTableFinal[[#This Row],[University]],'Tuition Fee Breakdown'!$B$1131:$B$1398,0),4),"")</f>
        <v>0</v>
      </c>
      <c r="BV1021" s="111">
        <f>IFERROR(INDEX('Tuition Fee Breakdown'!$A$1131:$N$1398,MATCH(FullTableFinal[[#This Row],[University]],'Tuition Fee Breakdown'!$B$1131:$B$1398,0),5),"")</f>
        <v>0</v>
      </c>
      <c r="BW1021" s="111">
        <f>IFERROR(INDEX('Tuition Fee Breakdown'!$A$1131:$N$1398,MATCH(FullTableFinal[[#This Row],[University]],'Tuition Fee Breakdown'!$B$1131:$B$1398,0),6),"")</f>
        <v>43997000</v>
      </c>
      <c r="BX1021" s="111">
        <f>IFERROR(INDEX('Tuition Fee Breakdown'!$A$1131:$N$1398,MATCH(FullTableFinal[[#This Row],[University]],'Tuition Fee Breakdown'!$B$1131:$B$1398,0),7),"")</f>
        <v>4262000</v>
      </c>
      <c r="BY1021" s="111">
        <f>IFERROR(INDEX('Tuition Fee Breakdown'!$A$1131:$N$1398,MATCH(FullTableFinal[[#This Row],[University]],'Tuition Fee Breakdown'!$B$1131:$B$1398,0),8),"")</f>
        <v>48259000</v>
      </c>
      <c r="BZ1021" s="111">
        <f>IFERROR(INDEX('Tuition Fee Breakdown'!$A$1131:$N$1398,MATCH(FullTableFinal[[#This Row],[University]],'Tuition Fee Breakdown'!$B$1131:$B$1398,0),9),"")</f>
        <v>831000</v>
      </c>
      <c r="CA1021" s="111">
        <f>IFERROR(INDEX('Tuition Fee Breakdown'!$A$1131:$N$1398,MATCH(FullTableFinal[[#This Row],[University]],'Tuition Fee Breakdown'!$B$1131:$B$1398,0),10),"")</f>
        <v>49090000</v>
      </c>
      <c r="CB1021" s="111">
        <f>IFERROR(INDEX('Tuition Fee Breakdown'!$A$1131:$N$1398,MATCH(FullTableFinal[[#This Row],[University]],'Tuition Fee Breakdown'!$B$1131:$B$1398,0),11),"")</f>
        <v>0</v>
      </c>
      <c r="CC1021" s="111">
        <f>IFERROR(INDEX('Tuition Fee Breakdown'!$A$1131:$N$1398,MATCH(FullTableFinal[[#This Row],[University]],'Tuition Fee Breakdown'!$B$1131:$B$1398,0),12),"")</f>
        <v>321000</v>
      </c>
      <c r="CD1021" s="111">
        <f>IFERROR(INDEX('Tuition Fee Breakdown'!$A$1131:$N$1398,MATCH(FullTableFinal[[#This Row],[University]],'Tuition Fee Breakdown'!$B$1131:$B$1398,0),13),"")</f>
        <v>0</v>
      </c>
      <c r="CE1021" s="254">
        <f>IFERROR(INDEX('Tuition Fee Breakdown'!$A$1131:$N$1398,MATCH(FullTableFinal[[#This Row],[University]],'Tuition Fee Breakdown'!$B$1131:$B$1398,0),14),"")</f>
        <v>49411000</v>
      </c>
      <c r="CF1021" s="268">
        <f>FullTableFinal[[#This Row],[Net Debt]]/FullTableFinal[[#This Row],[Net cash inflow from operating activities]]</f>
        <v>0.3465035722017753</v>
      </c>
      <c r="CG1021" s="245">
        <f>SUM(FullTableFinal[[#This Row],[Interest paid]:[Capital element of finance lease and service concession payments]])</f>
        <v>-1833000</v>
      </c>
      <c r="CH1021" s="246">
        <f>IFERROR(FullTableFinal[[#This Row],[Net cash inflow from operating activities]]/FullTableFinal[[#This Row],[Total Annual Debt Service]],0)</f>
        <v>-5.0398254228041459</v>
      </c>
      <c r="CI10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061412487205731</v>
      </c>
      <c r="CJ1021" s="246">
        <f>IFERROR(SUM(FullTableFinal[[#This Row],[Non-current Investments]:[Cash and cash equivalents ]])/FullTableFinal[[#This Row],[Total Debt]],0)</f>
        <v>0.82017864164934551</v>
      </c>
      <c r="CK1021" s="204">
        <f>'P&amp;L'!K1368</f>
        <v>29153000</v>
      </c>
      <c r="CL1021" s="249">
        <f>FullTableFinal[[#This Row],[Staff Costs]]/FullTableFinal[[#This Row],[Total expenditure]]</f>
        <v>0.49732173319686113</v>
      </c>
      <c r="CM1021" s="250">
        <f>FullTableFinal[[#This Row],[Net cash inflow from operating activities]]/FullTableFinal[[#This Row],[Total Income]]</f>
        <v>0.16454997239094424</v>
      </c>
      <c r="CN1021" s="270">
        <f>FullTableFinal[[#This Row],[Operating surplus/ (deficit)]]/FullTableFinal[[#This Row],[Total Income]]</f>
        <v>-4.4156676938422901E-2</v>
      </c>
      <c r="CO1021" s="271">
        <f>IFERROR((FullTableFinal[[#This Row],[Income and expenditure reserve - endowment reserve]]/K1021)*365.25,0)</f>
        <v>0.56700358239508697</v>
      </c>
      <c r="CP1021" s="272">
        <f>IFERROR((FullTableFinal[[#This Row],[Cash and cash equivalents ]]/K1021)*365.25,0)</f>
        <v>90.969805527123853</v>
      </c>
      <c r="CQ1021" s="272">
        <f>IFERROR((FullTableFinal[[#This Row],[Current investments ]]/K1021)*365.25,0)</f>
        <v>0</v>
      </c>
      <c r="CR1021" s="272">
        <f>IFERROR((FullTableFinal[[#This Row],[Non-current Investments]]/K1021)*365.25,0)</f>
        <v>0</v>
      </c>
      <c r="CS1021" s="273">
        <f>SUM(FullTableFinal[[#This Row],[Short Term Investments (Day Basis)]:[Long Term Investments (Day Basis)]])</f>
        <v>0</v>
      </c>
      <c r="CT1021" s="339" t="str">
        <f>_xlfn.XLOOKUP(FullTableFinal[[#This Row],[University]],Grouping!$Y$3:$Y$27,Grouping!$K$3:$K$27,"No",0)</f>
        <v>No</v>
      </c>
      <c r="CU1021" s="339" t="str">
        <f>_xlfn.XLOOKUP(FullTableFinal[[#This Row],[University]],Grouping!$AA$3:$AA$10,Grouping!$K$3:$K$10,"No",0)</f>
        <v>No</v>
      </c>
      <c r="CV1021" s="204">
        <f>'P&amp;L'!D1329</f>
        <v>22531000</v>
      </c>
      <c r="CW1021" s="204">
        <f>'P&amp;L'!E1329</f>
        <v>3917000</v>
      </c>
      <c r="CX1021" s="204">
        <f>'P&amp;L'!F1329</f>
        <v>0</v>
      </c>
      <c r="CY1021" s="204">
        <f>'P&amp;L'!G1329</f>
        <v>1137000</v>
      </c>
      <c r="CZ1021" s="204">
        <f>'P&amp;L'!H1329</f>
        <v>142000</v>
      </c>
      <c r="DA1021" s="204">
        <f>'P&amp;L'!I1329</f>
        <v>0</v>
      </c>
      <c r="DB1021" s="204">
        <f>IFERROR(_xlfn.XLOOKUP(B1021,Table11[Institution],Table11[2023],,0),"")</f>
        <v>69</v>
      </c>
      <c r="DC1021" s="204">
        <f>IFERROR(_xlfn.XLOOKUP(B1021,Table13[University],Table13[Rank (1–10)],,0),"")</f>
        <v>80</v>
      </c>
    </row>
    <row r="1022" spans="2:107" x14ac:dyDescent="0.3">
      <c r="B1022" s="48" t="str">
        <f>'P&amp;L'!B1369</f>
        <v>The University of Sunderland</v>
      </c>
      <c r="C1022" s="48" t="str">
        <f>_xlfn.XLOOKUP(FullTableFinal[[#This Row],[University]],Grouping!$M$3:$M$166,Grouping!$N$3:$N$166,"",0)</f>
        <v>Sunderland</v>
      </c>
      <c r="D1022" s="91" t="str">
        <f>_xlfn.XLOOKUP($B1022,'University Locations'!$B$14:$B$101257,'University Locations'!$C$14:$C$101257,"N/A",0,)</f>
        <v>England</v>
      </c>
      <c r="E1022" s="91" t="str">
        <f>_xlfn.XLOOKUP(FullTableFinal[[#This Row],[University]],Grouping!$M$3:$M$166,Grouping!$P$3:$P$166,"",0)</f>
        <v>Sunderland</v>
      </c>
      <c r="F1022" s="343" t="str">
        <f>_xlfn.XLOOKUP(FullTableFinal[[#This Row],[University]],Grouping!$M$3:$M$166,Grouping!$Q$3:$Q$166,"",0)</f>
        <v>E08000024</v>
      </c>
      <c r="G1022" s="343" t="str">
        <f>_xlfn.XLOOKUP(FullTableFinal[[#This Row],[University]],Grouping!$M$3:$M$166,Grouping!$O$3:$O$166,"",0)</f>
        <v>SR1 3SD</v>
      </c>
      <c r="H1022" s="110">
        <f>'P&amp;L'!C1369</f>
        <v>43677</v>
      </c>
      <c r="I1022" s="91" t="str">
        <f>'P&amp;L'!Q1369</f>
        <v>2018/19</v>
      </c>
      <c r="J1022" s="111">
        <f>SUMIFS('P&amp;L'!J:J,'P&amp;L'!B:B,FullTableFinal[[#This Row],[University]],'P&amp;L'!C:C,FullTableFinal[[#This Row],[Financial Year End]])</f>
        <v>138030000</v>
      </c>
      <c r="K1022" s="111">
        <f>'P&amp;L'!P1369</f>
        <v>146326000</v>
      </c>
      <c r="L1022" s="112">
        <f t="shared" si="459"/>
        <v>-8296000</v>
      </c>
      <c r="M1022" s="136">
        <f>'P&amp;L'!N1369</f>
        <v>9121000</v>
      </c>
      <c r="N1022" s="136">
        <f>'P&amp;L'!O1369</f>
        <v>4811000</v>
      </c>
      <c r="O1022" s="136">
        <f>'Other P&amp;L'!I1369</f>
        <v>-45000</v>
      </c>
      <c r="P1022" s="136">
        <f>'Other P&amp;L'!L1369</f>
        <v>-13811000</v>
      </c>
      <c r="Q1022" s="111">
        <f>'Cashflows'!T1368</f>
        <v>-1375000</v>
      </c>
      <c r="R1022" s="111">
        <f>'Cashflows'!U1368</f>
        <v>-1389000</v>
      </c>
      <c r="S1022" s="111">
        <f>'Cashflows'!Z1368</f>
        <v>-1692000</v>
      </c>
      <c r="T1022" s="111">
        <f>'Cashflows'!AA1368</f>
        <v>-3542000</v>
      </c>
      <c r="U1022" s="136">
        <f t="shared" si="460"/>
        <v>5636000</v>
      </c>
      <c r="V1022" s="136">
        <f t="shared" si="461"/>
        <v>5591000</v>
      </c>
      <c r="W1022" s="111">
        <f>Assets!J1365</f>
        <v>2312000</v>
      </c>
      <c r="X1022" s="111">
        <f>Assets!R1365</f>
        <v>0</v>
      </c>
      <c r="Y1022" s="111">
        <f>Assets!S1365</f>
        <v>15303000</v>
      </c>
      <c r="Z1022" s="111">
        <f>'Provisions and Reserves'!H1368</f>
        <v>2511000</v>
      </c>
      <c r="AA1022" s="111">
        <f>'Provisions and Reserves'!G1368</f>
        <v>35394000</v>
      </c>
      <c r="AB1022" s="111">
        <f>'Provisions and Reserves'!D1368</f>
        <v>100663000</v>
      </c>
      <c r="AC1022" s="112">
        <f t="shared" si="462"/>
        <v>136057000</v>
      </c>
      <c r="AD1022" s="111">
        <f>'Cashflows'!G1368</f>
        <v>14714000</v>
      </c>
      <c r="AE1022" s="111">
        <f>'Creditors'!D1369</f>
        <v>1000</v>
      </c>
      <c r="AF1022" s="111">
        <f>'Creditors'!E1369</f>
        <v>1766000</v>
      </c>
      <c r="AG1022" s="111">
        <f>'Creditors'!F1369</f>
        <v>1087000</v>
      </c>
      <c r="AH1022" s="111">
        <f>'Creditors'!P1369</f>
        <v>26956000</v>
      </c>
      <c r="AI1022" s="111">
        <f>'Creditors'!Q1369</f>
        <v>10401000</v>
      </c>
      <c r="AJ1022" s="136"/>
      <c r="AK1022" s="112">
        <f t="shared" si="463"/>
        <v>40211000</v>
      </c>
      <c r="AL1022" s="136"/>
      <c r="AM1022" s="112">
        <f t="shared" si="464"/>
        <v>-7998000</v>
      </c>
      <c r="AN1022" s="91">
        <f>IFERROR(_xlfn.XLOOKUP(B1022,TimesRanking[University],TimesRanking[Rank 2023]),"")</f>
        <v>98</v>
      </c>
      <c r="AO1022" s="91" t="str">
        <f>IFERROR(_xlfn.XLOOKUP(FullTableFinal[[#This Row],[University]],Grouping!$B$3:$B$26,Grouping!$K$3:$K$26,,0),"No")</f>
        <v>No</v>
      </c>
      <c r="AP1022" s="134" t="str">
        <f>IFERROR(_xlfn.XLOOKUP(FullTableFinal[[#This Row],[University]],Grouping!$C$3:$C$35,Grouping!$K$3:$K$35,"No",0),"No")</f>
        <v>Yes</v>
      </c>
      <c r="AQ1022" s="134" t="str">
        <f>IFERROR(_xlfn.XLOOKUP(FullTableFinal[[#This Row],[University]],Grouping!$D$3:$D$7,Grouping!$K$3:$K$7,"No",0),"No")</f>
        <v>No</v>
      </c>
      <c r="AR1022" s="134" t="str">
        <f>IFERROR(_xlfn.XLOOKUP(FullTableFinal[[#This Row],[University]],Grouping!$E$3:$E$42,Grouping!$K$3:$K$42,"No",0),"No")</f>
        <v>No</v>
      </c>
      <c r="AS1022" s="134" t="str">
        <f>IFERROR(_xlfn.XLOOKUP(FullTableFinal[[#This Row],[University]],Grouping!$F$3:$F$80,Grouping!$K$3:$K$80,"No",0),"No")</f>
        <v>Yes</v>
      </c>
      <c r="AT1022" s="134" t="str">
        <f>_xlfn.XLOOKUP(FullTableFinal[[#This Row],[University]],Grouping!$J$3:$J$28,Grouping!$K$3:$K$28,"No",0)</f>
        <v>No</v>
      </c>
      <c r="AU1022" s="91" t="str">
        <f>IFERROR(_xlfn.XLOOKUP(FullTableFinal[[#This Row],[University]],Grouping!$M$3:$M$166,Grouping!$K$3:$K$166,"No",0),"No")</f>
        <v>Yes</v>
      </c>
      <c r="AV1022" s="294">
        <f t="shared" si="449"/>
        <v>0.29132072737810621</v>
      </c>
      <c r="AW1022" s="112">
        <f t="shared" si="450"/>
        <v>24908000</v>
      </c>
      <c r="AX1022" s="295">
        <f t="shared" si="451"/>
        <v>0.18045352459610231</v>
      </c>
      <c r="AY1022" s="296">
        <f t="shared" si="452"/>
        <v>38.198411423807116</v>
      </c>
      <c r="AZ1022" s="295">
        <f t="shared" si="453"/>
        <v>-6.0102876186336307E-2</v>
      </c>
      <c r="BA1022" s="295">
        <f t="shared" si="454"/>
        <v>0.10660001448960371</v>
      </c>
      <c r="BB1022" s="295">
        <f t="shared" si="455"/>
        <v>0.29554524941752353</v>
      </c>
      <c r="BC1022" s="295">
        <f t="shared" si="456"/>
        <v>1.1360965135333672</v>
      </c>
      <c r="BD1022" s="295">
        <f t="shared" si="457"/>
        <v>0.18307033081723101</v>
      </c>
      <c r="BE1022" s="295">
        <f t="shared" si="458"/>
        <v>0.7037350963440131</v>
      </c>
      <c r="BF1022" s="293">
        <f t="shared" si="448"/>
        <v>2.7328394726111185</v>
      </c>
      <c r="BG1022" s="164" t="str">
        <f>IFERROR(INDEX(#REF!,MATCH(FullTableFinal[[#This Row],[University]],#REF!,0),3),"")</f>
        <v/>
      </c>
      <c r="BH1022" s="111" t="str">
        <f>IFERROR(INDEX(#REF!,MATCH(FullTableFinal[[#This Row],[University]],#REF!,0),4),"")</f>
        <v/>
      </c>
      <c r="BI1022" s="111" t="str">
        <f>IFERROR(INDEX(#REF!,MATCH(FullTableFinal[[#This Row],[University]],#REF!,0),5),"")</f>
        <v/>
      </c>
      <c r="BJ1022" s="111" t="str">
        <f>IFERROR(INDEX(#REF!,MATCH(FullTableFinal[[#This Row],[University]],#REF!,0),6),"")</f>
        <v/>
      </c>
      <c r="BK1022" s="111" t="str">
        <f>IFERROR(INDEX(#REF!,MATCH(FullTableFinal[[#This Row],[University]],#REF!,0),7),"")</f>
        <v/>
      </c>
      <c r="BL1022" s="111" t="str">
        <f>IFERROR(INDEX(#REF!,MATCH(FullTableFinal[[#This Row],[University]],#REF!,0),8),"")</f>
        <v/>
      </c>
      <c r="BM1022" s="111" t="str">
        <f>IFERROR(INDEX(#REF!,MATCH(FullTableFinal[[#This Row],[University]],#REF!,0),9),"")</f>
        <v/>
      </c>
      <c r="BN1022" s="111" t="str">
        <f>IFERROR(INDEX(#REF!,MATCH(FullTableFinal[[#This Row],[University]],#REF!,0),10),"")</f>
        <v/>
      </c>
      <c r="BO1022" s="111" t="str">
        <f>IFERROR(INDEX(#REF!,MATCH(FullTableFinal[[#This Row],[University]],#REF!,0),11),"")</f>
        <v/>
      </c>
      <c r="BP1022" s="111" t="str">
        <f>IFERROR(INDEX(#REF!,MATCH(FullTableFinal[[#This Row],[University]],#REF!,0),12),"")</f>
        <v/>
      </c>
      <c r="BQ1022" s="165" t="str">
        <f>IFERROR(INDEX(#REF!,MATCH(FullTableFinal[[#This Row],[University]],#REF!,0),13),"")</f>
        <v/>
      </c>
      <c r="BR1022" s="153" t="str">
        <f>_xlfn.XLOOKUP(FullTableFinal[[#This Row],[University]],Grouping!$G$3:$G$8,Grouping!$K$3:$K$8,"No",0)</f>
        <v>No</v>
      </c>
      <c r="BS1022" s="154" t="str">
        <f>_xlfn.XLOOKUP(FullTableFinal[[#This Row],[University]],Grouping!$H$3:$H$11,Grouping!$K$3:$K$11,"No",0)</f>
        <v>No</v>
      </c>
      <c r="BT1022" s="155" t="str">
        <f>_xlfn.XLOOKUP(FullTableFinal[[#This Row],[University]],Grouping!$I$3:$I$25,Grouping!$K$3:$K$25,"No",0)</f>
        <v>No</v>
      </c>
      <c r="BU1022" s="215">
        <f>IFERROR(INDEX('Tuition Fee Breakdown'!$A$1131:$N$1398,MATCH(FullTableFinal[[#This Row],[University]],'Tuition Fee Breakdown'!$B$1131:$B$1398,0),4),"")</f>
        <v>0</v>
      </c>
      <c r="BV1022" s="111">
        <f>IFERROR(INDEX('Tuition Fee Breakdown'!$A$1131:$N$1398,MATCH(FullTableFinal[[#This Row],[University]],'Tuition Fee Breakdown'!$B$1131:$B$1398,0),5),"")</f>
        <v>0</v>
      </c>
      <c r="BW1022" s="111">
        <f>IFERROR(INDEX('Tuition Fee Breakdown'!$A$1131:$N$1398,MATCH(FullTableFinal[[#This Row],[University]],'Tuition Fee Breakdown'!$B$1131:$B$1398,0),6),"")</f>
        <v>71575000</v>
      </c>
      <c r="BX1022" s="111">
        <f>IFERROR(INDEX('Tuition Fee Breakdown'!$A$1131:$N$1398,MATCH(FullTableFinal[[#This Row],[University]],'Tuition Fee Breakdown'!$B$1131:$B$1398,0),7),"")</f>
        <v>9073000</v>
      </c>
      <c r="BY1022" s="111">
        <f>IFERROR(INDEX('Tuition Fee Breakdown'!$A$1131:$N$1398,MATCH(FullTableFinal[[#This Row],[University]],'Tuition Fee Breakdown'!$B$1131:$B$1398,0),8),"")</f>
        <v>80648000</v>
      </c>
      <c r="BZ1022" s="111">
        <f>IFERROR(INDEX('Tuition Fee Breakdown'!$A$1131:$N$1398,MATCH(FullTableFinal[[#This Row],[University]],'Tuition Fee Breakdown'!$B$1131:$B$1398,0),9),"")</f>
        <v>35095000</v>
      </c>
      <c r="CA1022" s="111">
        <f>IFERROR(INDEX('Tuition Fee Breakdown'!$A$1131:$N$1398,MATCH(FullTableFinal[[#This Row],[University]],'Tuition Fee Breakdown'!$B$1131:$B$1398,0),10),"")</f>
        <v>115743000</v>
      </c>
      <c r="CB1022" s="111">
        <f>IFERROR(INDEX('Tuition Fee Breakdown'!$A$1131:$N$1398,MATCH(FullTableFinal[[#This Row],[University]],'Tuition Fee Breakdown'!$B$1131:$B$1398,0),11),"")</f>
        <v>141000</v>
      </c>
      <c r="CC1022" s="111">
        <f>IFERROR(INDEX('Tuition Fee Breakdown'!$A$1131:$N$1398,MATCH(FullTableFinal[[#This Row],[University]],'Tuition Fee Breakdown'!$B$1131:$B$1398,0),12),"")</f>
        <v>2088000</v>
      </c>
      <c r="CD1022" s="111">
        <f>IFERROR(INDEX('Tuition Fee Breakdown'!$A$1131:$N$1398,MATCH(FullTableFinal[[#This Row],[University]],'Tuition Fee Breakdown'!$B$1131:$B$1398,0),13),"")</f>
        <v>0</v>
      </c>
      <c r="CE1022" s="254">
        <f>IFERROR(INDEX('Tuition Fee Breakdown'!$A$1131:$N$1398,MATCH(FullTableFinal[[#This Row],[University]],'Tuition Fee Breakdown'!$B$1131:$B$1398,0),14),"")</f>
        <v>117972000</v>
      </c>
      <c r="CF1022" s="268">
        <f>FullTableFinal[[#This Row],[Net Debt]]/FullTableFinal[[#This Row],[Net cash inflow from operating activities]]</f>
        <v>1.6928095691178469</v>
      </c>
      <c r="CG1022" s="245">
        <f>SUM(FullTableFinal[[#This Row],[Interest paid]:[Capital element of finance lease and service concession payments]])</f>
        <v>-7998000</v>
      </c>
      <c r="CH1022" s="246">
        <f>IFERROR(FullTableFinal[[#This Row],[Net cash inflow from operating activities]]/FullTableFinal[[#This Row],[Total Annual Debt Service]],0)</f>
        <v>-1.8397099274818705</v>
      </c>
      <c r="CI10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754220029249759</v>
      </c>
      <c r="CJ1022" s="246">
        <f>IFERROR(SUM(FullTableFinal[[#This Row],[Non-current Investments]:[Cash and cash equivalents ]])/FullTableFinal[[#This Row],[Total Debt]],0)</f>
        <v>0.43806421128546913</v>
      </c>
      <c r="CK1022" s="204">
        <f>'P&amp;L'!K1369</f>
        <v>79376000</v>
      </c>
      <c r="CL1022" s="249">
        <f>FullTableFinal[[#This Row],[Staff Costs]]/FullTableFinal[[#This Row],[Total expenditure]]</f>
        <v>0.5424599866052513</v>
      </c>
      <c r="CM1022" s="250">
        <f>FullTableFinal[[#This Row],[Net cash inflow from operating activities]]/FullTableFinal[[#This Row],[Total Income]]</f>
        <v>0.10660001448960371</v>
      </c>
      <c r="CN1022" s="270">
        <f>FullTableFinal[[#This Row],[Operating surplus/ (deficit)]]/FullTableFinal[[#This Row],[Total Income]]</f>
        <v>-6.0102876186336307E-2</v>
      </c>
      <c r="CO1022" s="271">
        <f>IFERROR((FullTableFinal[[#This Row],[Income and expenditure reserve - endowment reserve]]/K1022)*365.25,0)</f>
        <v>6.2678044230006966</v>
      </c>
      <c r="CP1022" s="272">
        <f>IFERROR((FullTableFinal[[#This Row],[Cash and cash equivalents ]]/K1022)*365.25,0)</f>
        <v>38.198411423807116</v>
      </c>
      <c r="CQ1022" s="272">
        <f>IFERROR((FullTableFinal[[#This Row],[Current investments ]]/K1022)*365.25,0)</f>
        <v>0</v>
      </c>
      <c r="CR1022" s="272">
        <f>IFERROR((FullTableFinal[[#This Row],[Non-current Investments]]/K1022)*365.25,0)</f>
        <v>5.7710728100269257</v>
      </c>
      <c r="CS1022" s="273">
        <f>SUM(FullTableFinal[[#This Row],[Short Term Investments (Day Basis)]:[Long Term Investments (Day Basis)]])</f>
        <v>5.7710728100269257</v>
      </c>
      <c r="CT1022" s="339" t="str">
        <f>_xlfn.XLOOKUP(FullTableFinal[[#This Row],[University]],Grouping!$Y$3:$Y$27,Grouping!$K$3:$K$27,"No",0)</f>
        <v>No</v>
      </c>
      <c r="CU1022" s="339" t="str">
        <f>_xlfn.XLOOKUP(FullTableFinal[[#This Row],[University]],Grouping!$AA$3:$AA$10,Grouping!$K$3:$K$10,"No",0)</f>
        <v>No</v>
      </c>
      <c r="CV1022" s="204">
        <f>'P&amp;L'!D1330</f>
        <v>18853000</v>
      </c>
      <c r="CW1022" s="204">
        <f>'P&amp;L'!E1330</f>
        <v>0</v>
      </c>
      <c r="CX1022" s="204">
        <f>'P&amp;L'!F1330</f>
        <v>0</v>
      </c>
      <c r="CY1022" s="204">
        <f>'P&amp;L'!G1330</f>
        <v>4445000</v>
      </c>
      <c r="CZ1022" s="204">
        <f>'P&amp;L'!H1330</f>
        <v>0</v>
      </c>
      <c r="DA1022" s="204">
        <f>'P&amp;L'!I1330</f>
        <v>6821000</v>
      </c>
      <c r="DB1022" s="204">
        <f>IFERROR(_xlfn.XLOOKUP(B1022,Table11[Institution],Table11[2023],,0),"")</f>
        <v>50</v>
      </c>
      <c r="DC1022" s="204">
        <f>IFERROR(_xlfn.XLOOKUP(B1022,Table13[University],Table13[Rank (1–10)],,0),"")</f>
        <v>75</v>
      </c>
    </row>
    <row r="1023" spans="2:107" x14ac:dyDescent="0.3">
      <c r="B1023" s="48" t="str">
        <f>'P&amp;L'!B1370</f>
        <v>The University of Surrey</v>
      </c>
      <c r="C1023" s="48" t="str">
        <f>_xlfn.XLOOKUP(FullTableFinal[[#This Row],[University]],Grouping!$M$3:$M$166,Grouping!$N$3:$N$166,"",0)</f>
        <v>Surrey</v>
      </c>
      <c r="D1023" s="91" t="str">
        <f>_xlfn.XLOOKUP($B1023,'University Locations'!$B$14:$B$101257,'University Locations'!$C$14:$C$101257,"N/A",0,)</f>
        <v>England</v>
      </c>
      <c r="E1023" s="91" t="str">
        <f>_xlfn.XLOOKUP(FullTableFinal[[#This Row],[University]],Grouping!$M$3:$M$166,Grouping!$P$3:$P$166,"",0)</f>
        <v>Surrey</v>
      </c>
      <c r="F1023" s="343" t="str">
        <f>_xlfn.XLOOKUP(FullTableFinal[[#This Row],[University]],Grouping!$M$3:$M$166,Grouping!$Q$3:$Q$166,"",0)</f>
        <v>E10000030</v>
      </c>
      <c r="G1023" s="343" t="str">
        <f>_xlfn.XLOOKUP(FullTableFinal[[#This Row],[University]],Grouping!$M$3:$M$166,Grouping!$O$3:$O$166,"",0)</f>
        <v>GU2 7XH</v>
      </c>
      <c r="H1023" s="110">
        <f>'P&amp;L'!C1370</f>
        <v>43677</v>
      </c>
      <c r="I1023" s="91" t="str">
        <f>'P&amp;L'!Q1370</f>
        <v>2018/19</v>
      </c>
      <c r="J1023" s="111">
        <f>SUMIFS('P&amp;L'!J:J,'P&amp;L'!B:B,FullTableFinal[[#This Row],[University]],'P&amp;L'!C:C,FullTableFinal[[#This Row],[Financial Year End]])</f>
        <v>315275000</v>
      </c>
      <c r="K1023" s="111">
        <f>'P&amp;L'!P1370</f>
        <v>370512000</v>
      </c>
      <c r="L1023" s="112">
        <f t="shared" si="459"/>
        <v>-55237000</v>
      </c>
      <c r="M1023" s="136">
        <f>'P&amp;L'!N1370</f>
        <v>32367000</v>
      </c>
      <c r="N1023" s="136">
        <f>'P&amp;L'!O1370</f>
        <v>11177000</v>
      </c>
      <c r="O1023" s="136">
        <f>'Other P&amp;L'!I1370</f>
        <v>82000</v>
      </c>
      <c r="P1023" s="136">
        <f>'Other P&amp;L'!L1370</f>
        <v>-9474000</v>
      </c>
      <c r="Q1023" s="111">
        <f>'Cashflows'!T1369</f>
        <v>-8068000</v>
      </c>
      <c r="R1023" s="111">
        <f>'Cashflows'!U1369</f>
        <v>-531000</v>
      </c>
      <c r="S1023" s="111">
        <f>'Cashflows'!Z1369</f>
        <v>-10273000</v>
      </c>
      <c r="T1023" s="111">
        <f>'Cashflows'!AA1369</f>
        <v>-771000</v>
      </c>
      <c r="U1023" s="136">
        <f t="shared" si="460"/>
        <v>-11693000</v>
      </c>
      <c r="V1023" s="136">
        <f t="shared" si="461"/>
        <v>-11611000</v>
      </c>
      <c r="W1023" s="111">
        <f>Assets!J1366</f>
        <v>124596000</v>
      </c>
      <c r="X1023" s="111">
        <f>Assets!R1366</f>
        <v>35116000</v>
      </c>
      <c r="Y1023" s="111">
        <f>Assets!S1366</f>
        <v>46964000</v>
      </c>
      <c r="Z1023" s="111">
        <f>'Provisions and Reserves'!H1369</f>
        <v>3579000</v>
      </c>
      <c r="AA1023" s="111">
        <f>'Provisions and Reserves'!G1369</f>
        <v>433681000</v>
      </c>
      <c r="AB1023" s="111">
        <f>'Provisions and Reserves'!D1369</f>
        <v>126503000</v>
      </c>
      <c r="AC1023" s="112">
        <f t="shared" si="462"/>
        <v>560184000</v>
      </c>
      <c r="AD1023" s="111">
        <f>'Cashflows'!G1369</f>
        <v>30381000</v>
      </c>
      <c r="AE1023" s="111">
        <f>'Creditors'!D1370</f>
        <v>0</v>
      </c>
      <c r="AF1023" s="111">
        <f>'Creditors'!E1370</f>
        <v>11336000</v>
      </c>
      <c r="AG1023" s="111">
        <f>'Creditors'!F1370</f>
        <v>722000</v>
      </c>
      <c r="AH1023" s="111">
        <f>'Creditors'!P1370</f>
        <v>280128000</v>
      </c>
      <c r="AI1023" s="111">
        <f>'Creditors'!Q1370</f>
        <v>7350000</v>
      </c>
      <c r="AJ1023" s="136"/>
      <c r="AK1023" s="112">
        <f t="shared" si="463"/>
        <v>299536000</v>
      </c>
      <c r="AL1023" s="136"/>
      <c r="AM1023" s="112">
        <f t="shared" si="464"/>
        <v>-19643000</v>
      </c>
      <c r="AN1023" s="91">
        <f>IFERROR(_xlfn.XLOOKUP(B1023,TimesRanking[University],TimesRanking[Rank 2023]),"")</f>
        <v>22</v>
      </c>
      <c r="AO1023" s="91" t="str">
        <f>IFERROR(_xlfn.XLOOKUP(FullTableFinal[[#This Row],[University]],Grouping!$B$3:$B$26,Grouping!$K$3:$K$26,,0),"No")</f>
        <v>No</v>
      </c>
      <c r="AP1023" s="134" t="str">
        <f>IFERROR(_xlfn.XLOOKUP(FullTableFinal[[#This Row],[University]],Grouping!$C$3:$C$35,Grouping!$K$3:$K$35,"No",0),"No")</f>
        <v>No</v>
      </c>
      <c r="AQ1023" s="134" t="str">
        <f>IFERROR(_xlfn.XLOOKUP(FullTableFinal[[#This Row],[University]],Grouping!$D$3:$D$7,Grouping!$K$3:$K$7,"No",0),"No")</f>
        <v>No</v>
      </c>
      <c r="AR1023" s="134" t="str">
        <f>IFERROR(_xlfn.XLOOKUP(FullTableFinal[[#This Row],[University]],Grouping!$E$3:$E$42,Grouping!$K$3:$K$42,"No",0),"No")</f>
        <v>No</v>
      </c>
      <c r="AS1023" s="134" t="str">
        <f>IFERROR(_xlfn.XLOOKUP(FullTableFinal[[#This Row],[University]],Grouping!$F$3:$F$80,Grouping!$K$3:$K$80,"No",0),"No")</f>
        <v>No</v>
      </c>
      <c r="AT1023" s="134" t="str">
        <f>_xlfn.XLOOKUP(FullTableFinal[[#This Row],[University]],Grouping!$J$3:$J$28,Grouping!$K$3:$K$28,"No",0)</f>
        <v>No</v>
      </c>
      <c r="AU1023" s="91" t="str">
        <f>IFERROR(_xlfn.XLOOKUP(FullTableFinal[[#This Row],[University]],Grouping!$M$3:$M$166,Grouping!$K$3:$K$166,"No",0),"No")</f>
        <v>Yes</v>
      </c>
      <c r="AV1023" s="294">
        <f t="shared" si="449"/>
        <v>0.95007850289429863</v>
      </c>
      <c r="AW1023" s="112">
        <f t="shared" si="450"/>
        <v>252572000</v>
      </c>
      <c r="AX1023" s="295">
        <f t="shared" si="451"/>
        <v>0.80111648560780269</v>
      </c>
      <c r="AY1023" s="296">
        <f t="shared" si="452"/>
        <v>80.914302370773413</v>
      </c>
      <c r="AZ1023" s="295">
        <f t="shared" si="453"/>
        <v>-0.17520260090397272</v>
      </c>
      <c r="BA1023" s="295">
        <f t="shared" si="454"/>
        <v>9.6363492189358496E-2</v>
      </c>
      <c r="BB1023" s="295">
        <f t="shared" si="455"/>
        <v>0.53471002384930666</v>
      </c>
      <c r="BC1023" s="295">
        <f t="shared" si="456"/>
        <v>0.69068278296720398</v>
      </c>
      <c r="BD1023" s="295">
        <f t="shared" si="457"/>
        <v>0.45087328449223829</v>
      </c>
      <c r="BE1023" s="295">
        <f t="shared" si="458"/>
        <v>0.58239120459508253</v>
      </c>
      <c r="BF1023" s="293">
        <f t="shared" si="448"/>
        <v>9.8593199697179159</v>
      </c>
      <c r="BG1023" s="164" t="str">
        <f>IFERROR(INDEX(#REF!,MATCH(FullTableFinal[[#This Row],[University]],#REF!,0),3),"")</f>
        <v/>
      </c>
      <c r="BH1023" s="111" t="str">
        <f>IFERROR(INDEX(#REF!,MATCH(FullTableFinal[[#This Row],[University]],#REF!,0),4),"")</f>
        <v/>
      </c>
      <c r="BI1023" s="111" t="str">
        <f>IFERROR(INDEX(#REF!,MATCH(FullTableFinal[[#This Row],[University]],#REF!,0),5),"")</f>
        <v/>
      </c>
      <c r="BJ1023" s="111" t="str">
        <f>IFERROR(INDEX(#REF!,MATCH(FullTableFinal[[#This Row],[University]],#REF!,0),6),"")</f>
        <v/>
      </c>
      <c r="BK1023" s="111" t="str">
        <f>IFERROR(INDEX(#REF!,MATCH(FullTableFinal[[#This Row],[University]],#REF!,0),7),"")</f>
        <v/>
      </c>
      <c r="BL1023" s="111" t="str">
        <f>IFERROR(INDEX(#REF!,MATCH(FullTableFinal[[#This Row],[University]],#REF!,0),8),"")</f>
        <v/>
      </c>
      <c r="BM1023" s="111" t="str">
        <f>IFERROR(INDEX(#REF!,MATCH(FullTableFinal[[#This Row],[University]],#REF!,0),9),"")</f>
        <v/>
      </c>
      <c r="BN1023" s="111" t="str">
        <f>IFERROR(INDEX(#REF!,MATCH(FullTableFinal[[#This Row],[University]],#REF!,0),10),"")</f>
        <v/>
      </c>
      <c r="BO1023" s="111" t="str">
        <f>IFERROR(INDEX(#REF!,MATCH(FullTableFinal[[#This Row],[University]],#REF!,0),11),"")</f>
        <v/>
      </c>
      <c r="BP1023" s="111" t="str">
        <f>IFERROR(INDEX(#REF!,MATCH(FullTableFinal[[#This Row],[University]],#REF!,0),12),"")</f>
        <v/>
      </c>
      <c r="BQ1023" s="165" t="str">
        <f>IFERROR(INDEX(#REF!,MATCH(FullTableFinal[[#This Row],[University]],#REF!,0),13),"")</f>
        <v/>
      </c>
      <c r="BR1023" s="153" t="str">
        <f>_xlfn.XLOOKUP(FullTableFinal[[#This Row],[University]],Grouping!$G$3:$G$8,Grouping!$K$3:$K$8,"No",0)</f>
        <v>No</v>
      </c>
      <c r="BS1023" s="154" t="str">
        <f>_xlfn.XLOOKUP(FullTableFinal[[#This Row],[University]],Grouping!$H$3:$H$11,Grouping!$K$3:$K$11,"No",0)</f>
        <v>No</v>
      </c>
      <c r="BT1023" s="155" t="str">
        <f>_xlfn.XLOOKUP(FullTableFinal[[#This Row],[University]],Grouping!$I$3:$I$25,Grouping!$K$3:$K$25,"No",0)</f>
        <v>Yes</v>
      </c>
      <c r="BU1023" s="215">
        <f>IFERROR(INDEX('Tuition Fee Breakdown'!$A$1131:$N$1398,MATCH(FullTableFinal[[#This Row],[University]],'Tuition Fee Breakdown'!$B$1131:$B$1398,0),4),"")</f>
        <v>0</v>
      </c>
      <c r="BV1023" s="111">
        <f>IFERROR(INDEX('Tuition Fee Breakdown'!$A$1131:$N$1398,MATCH(FullTableFinal[[#This Row],[University]],'Tuition Fee Breakdown'!$B$1131:$B$1398,0),5),"")</f>
        <v>0</v>
      </c>
      <c r="BW1023" s="111">
        <f>IFERROR(INDEX('Tuition Fee Breakdown'!$A$1131:$N$1398,MATCH(FullTableFinal[[#This Row],[University]],'Tuition Fee Breakdown'!$B$1131:$B$1398,0),6),"")</f>
        <v>85103000</v>
      </c>
      <c r="BX1023" s="111">
        <f>IFERROR(INDEX('Tuition Fee Breakdown'!$A$1131:$N$1398,MATCH(FullTableFinal[[#This Row],[University]],'Tuition Fee Breakdown'!$B$1131:$B$1398,0),7),"")</f>
        <v>17619000</v>
      </c>
      <c r="BY1023" s="111">
        <f>IFERROR(INDEX('Tuition Fee Breakdown'!$A$1131:$N$1398,MATCH(FullTableFinal[[#This Row],[University]],'Tuition Fee Breakdown'!$B$1131:$B$1398,0),8),"")</f>
        <v>102722000</v>
      </c>
      <c r="BZ1023" s="111">
        <f>IFERROR(INDEX('Tuition Fee Breakdown'!$A$1131:$N$1398,MATCH(FullTableFinal[[#This Row],[University]],'Tuition Fee Breakdown'!$B$1131:$B$1398,0),9),"")</f>
        <v>50665000</v>
      </c>
      <c r="CA1023" s="111">
        <f>IFERROR(INDEX('Tuition Fee Breakdown'!$A$1131:$N$1398,MATCH(FullTableFinal[[#This Row],[University]],'Tuition Fee Breakdown'!$B$1131:$B$1398,0),10),"")</f>
        <v>153387000</v>
      </c>
      <c r="CB1023" s="111">
        <f>IFERROR(INDEX('Tuition Fee Breakdown'!$A$1131:$N$1398,MATCH(FullTableFinal[[#This Row],[University]],'Tuition Fee Breakdown'!$B$1131:$B$1398,0),11),"")</f>
        <v>6461000</v>
      </c>
      <c r="CC1023" s="111">
        <f>IFERROR(INDEX('Tuition Fee Breakdown'!$A$1131:$N$1398,MATCH(FullTableFinal[[#This Row],[University]],'Tuition Fee Breakdown'!$B$1131:$B$1398,0),12),"")</f>
        <v>2893000</v>
      </c>
      <c r="CD1023" s="111">
        <f>IFERROR(INDEX('Tuition Fee Breakdown'!$A$1131:$N$1398,MATCH(FullTableFinal[[#This Row],[University]],'Tuition Fee Breakdown'!$B$1131:$B$1398,0),13),"")</f>
        <v>0</v>
      </c>
      <c r="CE1023" s="254">
        <f>IFERROR(INDEX('Tuition Fee Breakdown'!$A$1131:$N$1398,MATCH(FullTableFinal[[#This Row],[University]],'Tuition Fee Breakdown'!$B$1131:$B$1398,0),14),"")</f>
        <v>162741000</v>
      </c>
      <c r="CF1023" s="268">
        <f>FullTableFinal[[#This Row],[Net Debt]]/FullTableFinal[[#This Row],[Net cash inflow from operating activities]]</f>
        <v>8.3134854020604987</v>
      </c>
      <c r="CG1023" s="245">
        <f>SUM(FullTableFinal[[#This Row],[Interest paid]:[Capital element of finance lease and service concession payments]])</f>
        <v>-19643000</v>
      </c>
      <c r="CH1023" s="246">
        <f>IFERROR(FullTableFinal[[#This Row],[Net cash inflow from operating activities]]/FullTableFinal[[#This Row],[Total Annual Debt Service]],0)</f>
        <v>-1.5466578424884183</v>
      </c>
      <c r="CI10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6747149889882109</v>
      </c>
      <c r="CJ1023" s="246">
        <f>IFERROR(SUM(FullTableFinal[[#This Row],[Non-current Investments]:[Cash and cash equivalents ]])/FullTableFinal[[#This Row],[Total Debt]],0)</f>
        <v>0.68998718017199934</v>
      </c>
      <c r="CK1023" s="204">
        <f>'P&amp;L'!K1370</f>
        <v>219028000</v>
      </c>
      <c r="CL1023" s="249">
        <f>FullTableFinal[[#This Row],[Staff Costs]]/FullTableFinal[[#This Row],[Total expenditure]]</f>
        <v>0.59114954441421597</v>
      </c>
      <c r="CM1023" s="250">
        <f>FullTableFinal[[#This Row],[Net cash inflow from operating activities]]/FullTableFinal[[#This Row],[Total Income]]</f>
        <v>9.6363492189358496E-2</v>
      </c>
      <c r="CN1023" s="270">
        <f>FullTableFinal[[#This Row],[Operating surplus/ (deficit)]]/FullTableFinal[[#This Row],[Total Income]]</f>
        <v>-0.17520260090397272</v>
      </c>
      <c r="CO1023" s="271">
        <f>IFERROR((FullTableFinal[[#This Row],[Income and expenditure reserve - endowment reserve]]/K1023)*365.25,0)</f>
        <v>3.5281711523513408</v>
      </c>
      <c r="CP1023" s="272">
        <f>IFERROR((FullTableFinal[[#This Row],[Cash and cash equivalents ]]/K1023)*365.25,0)</f>
        <v>46.297018720041457</v>
      </c>
      <c r="CQ1023" s="272">
        <f>IFERROR((FullTableFinal[[#This Row],[Current investments ]]/K1023)*365.25,0)</f>
        <v>34.617283650731963</v>
      </c>
      <c r="CR1023" s="272">
        <f>IFERROR((FullTableFinal[[#This Row],[Non-current Investments]]/K1023)*365.25,0)</f>
        <v>122.82649144966965</v>
      </c>
      <c r="CS1023" s="273">
        <f>SUM(FullTableFinal[[#This Row],[Short Term Investments (Day Basis)]:[Long Term Investments (Day Basis)]])</f>
        <v>157.44377510040161</v>
      </c>
      <c r="CT1023" s="339" t="str">
        <f>_xlfn.XLOOKUP(FullTableFinal[[#This Row],[University]],Grouping!$Y$3:$Y$27,Grouping!$K$3:$K$27,"No",0)</f>
        <v>Yes</v>
      </c>
      <c r="CU1023" s="339" t="str">
        <f>_xlfn.XLOOKUP(FullTableFinal[[#This Row],[University]],Grouping!$AA$3:$AA$10,Grouping!$K$3:$K$10,"No",0)</f>
        <v>No</v>
      </c>
      <c r="CV1023" s="204">
        <f>'P&amp;L'!D1331</f>
        <v>183632000</v>
      </c>
      <c r="CW1023" s="204">
        <f>'P&amp;L'!E1331</f>
        <v>30537000</v>
      </c>
      <c r="CX1023" s="204">
        <f>'P&amp;L'!F1331</f>
        <v>39389000</v>
      </c>
      <c r="CY1023" s="204">
        <f>'P&amp;L'!G1331</f>
        <v>54584000</v>
      </c>
      <c r="CZ1023" s="204">
        <f>'P&amp;L'!H1331</f>
        <v>5974000</v>
      </c>
      <c r="DA1023" s="204">
        <f>'P&amp;L'!I1331</f>
        <v>7499000</v>
      </c>
      <c r="DB1023" s="204">
        <f>IFERROR(_xlfn.XLOOKUP(B1023,Table11[Institution],Table11[2023],,0),"")</f>
        <v>24</v>
      </c>
      <c r="DC1023" s="204">
        <f>IFERROR(_xlfn.XLOOKUP(B1023,Table13[University],Table13[Rank (1–10)],,0),"")</f>
        <v>13</v>
      </c>
    </row>
    <row r="1024" spans="2:107" x14ac:dyDescent="0.3">
      <c r="B1024" s="48" t="str">
        <f>'P&amp;L'!B1371</f>
        <v>The University of Sussex</v>
      </c>
      <c r="C1024" s="48" t="str">
        <f>_xlfn.XLOOKUP(FullTableFinal[[#This Row],[University]],Grouping!$M$3:$M$166,Grouping!$N$3:$N$166,"",0)</f>
        <v>Sussex</v>
      </c>
      <c r="D1024" s="91" t="str">
        <f>_xlfn.XLOOKUP($B1024,'University Locations'!$B$14:$B$101257,'University Locations'!$C$14:$C$101257,"N/A",0,)</f>
        <v>England</v>
      </c>
      <c r="E1024" s="91" t="str">
        <f>_xlfn.XLOOKUP(FullTableFinal[[#This Row],[University]],Grouping!$M$3:$M$166,Grouping!$P$3:$P$166,"",0)</f>
        <v>East Sussex</v>
      </c>
      <c r="F1024" s="343" t="str">
        <f>_xlfn.XLOOKUP(FullTableFinal[[#This Row],[University]],Grouping!$M$3:$M$166,Grouping!$Q$3:$Q$166,"",0)</f>
        <v>E10000011</v>
      </c>
      <c r="G1024" s="343" t="str">
        <f>_xlfn.XLOOKUP(FullTableFinal[[#This Row],[University]],Grouping!$M$3:$M$166,Grouping!$O$3:$O$166,"",0)</f>
        <v>BN1 9RH</v>
      </c>
      <c r="H1024" s="110">
        <f>'P&amp;L'!C1371</f>
        <v>43677</v>
      </c>
      <c r="I1024" s="91" t="str">
        <f>'P&amp;L'!Q1371</f>
        <v>2018/19</v>
      </c>
      <c r="J1024" s="111">
        <f>SUMIFS('P&amp;L'!J:J,'P&amp;L'!B:B,FullTableFinal[[#This Row],[University]],'P&amp;L'!C:C,FullTableFinal[[#This Row],[Financial Year End]])</f>
        <v>323650000</v>
      </c>
      <c r="K1024" s="111">
        <f>'P&amp;L'!P1371</f>
        <v>344182000</v>
      </c>
      <c r="L1024" s="112">
        <f t="shared" si="459"/>
        <v>-20532000</v>
      </c>
      <c r="M1024" s="136">
        <f>'P&amp;L'!N1371</f>
        <v>20316000</v>
      </c>
      <c r="N1024" s="136">
        <f>'P&amp;L'!O1371</f>
        <v>8714000</v>
      </c>
      <c r="O1024" s="136">
        <f>'Other P&amp;L'!I1371</f>
        <v>-85000</v>
      </c>
      <c r="P1024" s="136">
        <f>'Other P&amp;L'!L1371</f>
        <v>-3470000</v>
      </c>
      <c r="Q1024" s="111">
        <f>'Cashflows'!T1370</f>
        <v>-7425000</v>
      </c>
      <c r="R1024" s="111">
        <f>'Cashflows'!U1370</f>
        <v>-351000</v>
      </c>
      <c r="S1024" s="111">
        <f>'Cashflows'!Z1370</f>
        <v>-2217000</v>
      </c>
      <c r="T1024" s="111">
        <f>'Cashflows'!AA1370</f>
        <v>-4329000</v>
      </c>
      <c r="U1024" s="136">
        <f t="shared" si="460"/>
        <v>8498000</v>
      </c>
      <c r="V1024" s="136">
        <f t="shared" si="461"/>
        <v>8413000</v>
      </c>
      <c r="W1024" s="111">
        <f>Assets!J1367</f>
        <v>712000</v>
      </c>
      <c r="X1024" s="111">
        <f>Assets!R1367</f>
        <v>117827000</v>
      </c>
      <c r="Y1024" s="111">
        <f>Assets!S1367</f>
        <v>109088000</v>
      </c>
      <c r="Z1024" s="111">
        <f>'Provisions and Reserves'!H1370</f>
        <v>13606000</v>
      </c>
      <c r="AA1024" s="111">
        <f>'Provisions and Reserves'!G1370</f>
        <v>350050000</v>
      </c>
      <c r="AB1024" s="111">
        <f>'Provisions and Reserves'!D1370</f>
        <v>82757000</v>
      </c>
      <c r="AC1024" s="112">
        <f t="shared" si="462"/>
        <v>432807000</v>
      </c>
      <c r="AD1024" s="111">
        <f>'Cashflows'!G1370</f>
        <v>43451000</v>
      </c>
      <c r="AE1024" s="111">
        <f>'Creditors'!D1371</f>
        <v>0</v>
      </c>
      <c r="AF1024" s="111">
        <f>'Creditors'!E1371</f>
        <v>2269000</v>
      </c>
      <c r="AG1024" s="111">
        <f>'Creditors'!F1371</f>
        <v>5416000</v>
      </c>
      <c r="AH1024" s="111">
        <f>'Creditors'!P1371</f>
        <v>179034000</v>
      </c>
      <c r="AI1024" s="111">
        <f>'Creditors'!Q1371</f>
        <v>5733000</v>
      </c>
      <c r="AJ1024" s="136"/>
      <c r="AK1024" s="112">
        <f t="shared" si="463"/>
        <v>192452000</v>
      </c>
      <c r="AL1024" s="136"/>
      <c r="AM1024" s="112">
        <f t="shared" si="464"/>
        <v>-14322000</v>
      </c>
      <c r="AN1024" s="91">
        <f>IFERROR(_xlfn.XLOOKUP(B1024,TimesRanking[University],TimesRanking[Rank 2023]),"")</f>
        <v>50</v>
      </c>
      <c r="AO1024" s="91" t="str">
        <f>IFERROR(_xlfn.XLOOKUP(FullTableFinal[[#This Row],[University]],Grouping!$B$3:$B$26,Grouping!$K$3:$K$26,,0),"No")</f>
        <v>No</v>
      </c>
      <c r="AP1024" s="134" t="str">
        <f>IFERROR(_xlfn.XLOOKUP(FullTableFinal[[#This Row],[University]],Grouping!$C$3:$C$35,Grouping!$K$3:$K$35,"No",0),"No")</f>
        <v>No</v>
      </c>
      <c r="AQ1024" s="134" t="str">
        <f>IFERROR(_xlfn.XLOOKUP(FullTableFinal[[#This Row],[University]],Grouping!$D$3:$D$7,Grouping!$K$3:$K$7,"No",0),"No")</f>
        <v>No</v>
      </c>
      <c r="AR1024" s="134" t="str">
        <f>IFERROR(_xlfn.XLOOKUP(FullTableFinal[[#This Row],[University]],Grouping!$E$3:$E$42,Grouping!$K$3:$K$42,"No",0),"No")</f>
        <v>No</v>
      </c>
      <c r="AS1024" s="134" t="str">
        <f>IFERROR(_xlfn.XLOOKUP(FullTableFinal[[#This Row],[University]],Grouping!$F$3:$F$80,Grouping!$K$3:$K$80,"No",0),"No")</f>
        <v>No</v>
      </c>
      <c r="AT1024" s="134" t="str">
        <f>_xlfn.XLOOKUP(FullTableFinal[[#This Row],[University]],Grouping!$J$3:$J$28,Grouping!$K$3:$K$28,"No",0)</f>
        <v>No</v>
      </c>
      <c r="AU1024" s="91" t="str">
        <f>IFERROR(_xlfn.XLOOKUP(FullTableFinal[[#This Row],[University]],Grouping!$M$3:$M$166,Grouping!$K$3:$K$166,"No",0),"No")</f>
        <v>Yes</v>
      </c>
      <c r="AV1024" s="294">
        <f t="shared" si="449"/>
        <v>0.59463000154487877</v>
      </c>
      <c r="AW1024" s="112">
        <f t="shared" si="450"/>
        <v>83364000</v>
      </c>
      <c r="AX1024" s="295">
        <f t="shared" si="451"/>
        <v>0.25757454039857869</v>
      </c>
      <c r="AY1024" s="296">
        <f t="shared" si="452"/>
        <v>240.80487576340423</v>
      </c>
      <c r="AZ1024" s="295">
        <f t="shared" si="453"/>
        <v>-6.3438900046346364E-2</v>
      </c>
      <c r="BA1024" s="295">
        <f t="shared" si="454"/>
        <v>0.13425305113548586</v>
      </c>
      <c r="BB1024" s="295">
        <f t="shared" si="455"/>
        <v>0.44466009098743781</v>
      </c>
      <c r="BC1024" s="295">
        <f t="shared" si="456"/>
        <v>0.54978431652621051</v>
      </c>
      <c r="BD1024" s="295">
        <f t="shared" si="457"/>
        <v>0.19261241153678199</v>
      </c>
      <c r="BE1024" s="295">
        <f t="shared" si="458"/>
        <v>0.23814883588058849</v>
      </c>
      <c r="BF1024" s="293">
        <f t="shared" si="448"/>
        <v>4.429173091528388</v>
      </c>
      <c r="BG1024" s="164" t="str">
        <f>IFERROR(INDEX(#REF!,MATCH(FullTableFinal[[#This Row],[University]],#REF!,0),3),"")</f>
        <v/>
      </c>
      <c r="BH1024" s="111" t="str">
        <f>IFERROR(INDEX(#REF!,MATCH(FullTableFinal[[#This Row],[University]],#REF!,0),4),"")</f>
        <v/>
      </c>
      <c r="BI1024" s="111" t="str">
        <f>IFERROR(INDEX(#REF!,MATCH(FullTableFinal[[#This Row],[University]],#REF!,0),5),"")</f>
        <v/>
      </c>
      <c r="BJ1024" s="111" t="str">
        <f>IFERROR(INDEX(#REF!,MATCH(FullTableFinal[[#This Row],[University]],#REF!,0),6),"")</f>
        <v/>
      </c>
      <c r="BK1024" s="111" t="str">
        <f>IFERROR(INDEX(#REF!,MATCH(FullTableFinal[[#This Row],[University]],#REF!,0),7),"")</f>
        <v/>
      </c>
      <c r="BL1024" s="111" t="str">
        <f>IFERROR(INDEX(#REF!,MATCH(FullTableFinal[[#This Row],[University]],#REF!,0),8),"")</f>
        <v/>
      </c>
      <c r="BM1024" s="111" t="str">
        <f>IFERROR(INDEX(#REF!,MATCH(FullTableFinal[[#This Row],[University]],#REF!,0),9),"")</f>
        <v/>
      </c>
      <c r="BN1024" s="111" t="str">
        <f>IFERROR(INDEX(#REF!,MATCH(FullTableFinal[[#This Row],[University]],#REF!,0),10),"")</f>
        <v/>
      </c>
      <c r="BO1024" s="111" t="str">
        <f>IFERROR(INDEX(#REF!,MATCH(FullTableFinal[[#This Row],[University]],#REF!,0),11),"")</f>
        <v/>
      </c>
      <c r="BP1024" s="111" t="str">
        <f>IFERROR(INDEX(#REF!,MATCH(FullTableFinal[[#This Row],[University]],#REF!,0),12),"")</f>
        <v/>
      </c>
      <c r="BQ1024" s="165" t="str">
        <f>IFERROR(INDEX(#REF!,MATCH(FullTableFinal[[#This Row],[University]],#REF!,0),13),"")</f>
        <v/>
      </c>
      <c r="BR1024" s="153" t="str">
        <f>_xlfn.XLOOKUP(FullTableFinal[[#This Row],[University]],Grouping!$G$3:$G$8,Grouping!$K$3:$K$8,"No",0)</f>
        <v>No</v>
      </c>
      <c r="BS1024" s="154" t="str">
        <f>_xlfn.XLOOKUP(FullTableFinal[[#This Row],[University]],Grouping!$H$3:$H$11,Grouping!$K$3:$K$11,"No",0)</f>
        <v>No</v>
      </c>
      <c r="BT1024" s="155" t="str">
        <f>_xlfn.XLOOKUP(FullTableFinal[[#This Row],[University]],Grouping!$I$3:$I$25,Grouping!$K$3:$K$25,"No",0)</f>
        <v>Yes</v>
      </c>
      <c r="BU1024" s="215">
        <f>IFERROR(INDEX('Tuition Fee Breakdown'!$A$1131:$N$1398,MATCH(FullTableFinal[[#This Row],[University]],'Tuition Fee Breakdown'!$B$1131:$B$1398,0),4),"")</f>
        <v>0</v>
      </c>
      <c r="BV1024" s="111">
        <f>IFERROR(INDEX('Tuition Fee Breakdown'!$A$1131:$N$1398,MATCH(FullTableFinal[[#This Row],[University]],'Tuition Fee Breakdown'!$B$1131:$B$1398,0),5),"")</f>
        <v>0</v>
      </c>
      <c r="BW1024" s="111">
        <f>IFERROR(INDEX('Tuition Fee Breakdown'!$A$1131:$N$1398,MATCH(FullTableFinal[[#This Row],[University]],'Tuition Fee Breakdown'!$B$1131:$B$1398,0),6),"")</f>
        <v>105565000</v>
      </c>
      <c r="BX1024" s="111">
        <f>IFERROR(INDEX('Tuition Fee Breakdown'!$A$1131:$N$1398,MATCH(FullTableFinal[[#This Row],[University]],'Tuition Fee Breakdown'!$B$1131:$B$1398,0),7),"")</f>
        <v>11729000</v>
      </c>
      <c r="BY1024" s="111">
        <f>IFERROR(INDEX('Tuition Fee Breakdown'!$A$1131:$N$1398,MATCH(FullTableFinal[[#This Row],[University]],'Tuition Fee Breakdown'!$B$1131:$B$1398,0),8),"")</f>
        <v>117294000</v>
      </c>
      <c r="BZ1024" s="111">
        <f>IFERROR(INDEX('Tuition Fee Breakdown'!$A$1131:$N$1398,MATCH(FullTableFinal[[#This Row],[University]],'Tuition Fee Breakdown'!$B$1131:$B$1398,0),9),"")</f>
        <v>71025000</v>
      </c>
      <c r="CA1024" s="111">
        <f>IFERROR(INDEX('Tuition Fee Breakdown'!$A$1131:$N$1398,MATCH(FullTableFinal[[#This Row],[University]],'Tuition Fee Breakdown'!$B$1131:$B$1398,0),10),"")</f>
        <v>188319000</v>
      </c>
      <c r="CB1024" s="111">
        <f>IFERROR(INDEX('Tuition Fee Breakdown'!$A$1131:$N$1398,MATCH(FullTableFinal[[#This Row],[University]],'Tuition Fee Breakdown'!$B$1131:$B$1398,0),11),"")</f>
        <v>136000</v>
      </c>
      <c r="CC1024" s="111">
        <f>IFERROR(INDEX('Tuition Fee Breakdown'!$A$1131:$N$1398,MATCH(FullTableFinal[[#This Row],[University]],'Tuition Fee Breakdown'!$B$1131:$B$1398,0),12),"")</f>
        <v>3001000</v>
      </c>
      <c r="CD1024" s="111">
        <f>IFERROR(INDEX('Tuition Fee Breakdown'!$A$1131:$N$1398,MATCH(FullTableFinal[[#This Row],[University]],'Tuition Fee Breakdown'!$B$1131:$B$1398,0),13),"")</f>
        <v>0</v>
      </c>
      <c r="CE1024" s="254">
        <f>IFERROR(INDEX('Tuition Fee Breakdown'!$A$1131:$N$1398,MATCH(FullTableFinal[[#This Row],[University]],'Tuition Fee Breakdown'!$B$1131:$B$1398,0),14),"")</f>
        <v>191456000</v>
      </c>
      <c r="CF1024" s="268">
        <f>FullTableFinal[[#This Row],[Net Debt]]/FullTableFinal[[#This Row],[Net cash inflow from operating activities]]</f>
        <v>1.9185749464914501</v>
      </c>
      <c r="CG1024" s="245">
        <f>SUM(FullTableFinal[[#This Row],[Interest paid]:[Capital element of finance lease and service concession payments]])</f>
        <v>-14322000</v>
      </c>
      <c r="CH1024" s="246">
        <f>IFERROR(FullTableFinal[[#This Row],[Net cash inflow from operating activities]]/FullTableFinal[[#This Row],[Total Annual Debt Service]],0)</f>
        <v>-3.0338639854768887</v>
      </c>
      <c r="CI10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0088790233074361</v>
      </c>
      <c r="CJ1024" s="246">
        <f>IFERROR(SUM(FullTableFinal[[#This Row],[Non-current Investments]:[Cash and cash equivalents ]])/FullTableFinal[[#This Row],[Total Debt]],0)</f>
        <v>1.1827728472554195</v>
      </c>
      <c r="CK1024" s="204">
        <f>'P&amp;L'!K1371</f>
        <v>200890000</v>
      </c>
      <c r="CL1024" s="249">
        <f>FullTableFinal[[#This Row],[Staff Costs]]/FullTableFinal[[#This Row],[Total expenditure]]</f>
        <v>0.58367375400224297</v>
      </c>
      <c r="CM1024" s="250">
        <f>FullTableFinal[[#This Row],[Net cash inflow from operating activities]]/FullTableFinal[[#This Row],[Total Income]]</f>
        <v>0.13425305113548586</v>
      </c>
      <c r="CN1024" s="270">
        <f>FullTableFinal[[#This Row],[Operating surplus/ (deficit)]]/FullTableFinal[[#This Row],[Total Income]]</f>
        <v>-6.3438900046346364E-2</v>
      </c>
      <c r="CO1024" s="271">
        <f>IFERROR((FullTableFinal[[#This Row],[Income and expenditure reserve - endowment reserve]]/K1024)*365.25,0)</f>
        <v>14.438847760777728</v>
      </c>
      <c r="CP1024" s="272">
        <f>IFERROR((FullTableFinal[[#This Row],[Cash and cash equivalents ]]/K1024)*365.25,0)</f>
        <v>115.76547291839783</v>
      </c>
      <c r="CQ1024" s="272">
        <f>IFERROR((FullTableFinal[[#This Row],[Current investments ]]/K1024)*365.25,0)</f>
        <v>125.03940284500642</v>
      </c>
      <c r="CR1024" s="272">
        <f>IFERROR((FullTableFinal[[#This Row],[Non-current Investments]]/K1024)*365.25,0)</f>
        <v>0.75558280212213302</v>
      </c>
      <c r="CS1024" s="273">
        <f>SUM(FullTableFinal[[#This Row],[Short Term Investments (Day Basis)]:[Long Term Investments (Day Basis)]])</f>
        <v>125.79498564712856</v>
      </c>
      <c r="CT1024" s="339" t="str">
        <f>_xlfn.XLOOKUP(FullTableFinal[[#This Row],[University]],Grouping!$Y$3:$Y$27,Grouping!$K$3:$K$27,"No",0)</f>
        <v>Yes</v>
      </c>
      <c r="CU1024" s="339" t="str">
        <f>_xlfn.XLOOKUP(FullTableFinal[[#This Row],[University]],Grouping!$AA$3:$AA$10,Grouping!$K$3:$K$10,"No",0)</f>
        <v>No</v>
      </c>
      <c r="CV1024" s="204">
        <f>'P&amp;L'!D1332</f>
        <v>874000</v>
      </c>
      <c r="CW1024" s="204">
        <f>'P&amp;L'!E1332</f>
        <v>0</v>
      </c>
      <c r="CX1024" s="204">
        <f>'P&amp;L'!F1332</f>
        <v>0</v>
      </c>
      <c r="CY1024" s="204">
        <f>'P&amp;L'!G1332</f>
        <v>21433000</v>
      </c>
      <c r="CZ1024" s="204">
        <f>'P&amp;L'!H1332</f>
        <v>606000</v>
      </c>
      <c r="DA1024" s="204">
        <f>'P&amp;L'!I1332</f>
        <v>47977000</v>
      </c>
      <c r="DB1024" s="204">
        <f>IFERROR(_xlfn.XLOOKUP(B1024,Table11[Institution],Table11[2023],,0),"")</f>
        <v>66</v>
      </c>
      <c r="DC1024" s="204">
        <f>IFERROR(_xlfn.XLOOKUP(B1024,Table13[University],Table13[Rank (1–10)],,0),"")</f>
        <v>50</v>
      </c>
    </row>
    <row r="1025" spans="2:107" x14ac:dyDescent="0.3">
      <c r="B1025" s="48" t="str">
        <f>'P&amp;L'!B1372</f>
        <v>Swansea University</v>
      </c>
      <c r="C1025" s="48" t="str">
        <f>_xlfn.XLOOKUP(FullTableFinal[[#This Row],[University]],Grouping!$M$3:$M$166,Grouping!$N$3:$N$166,"",0)</f>
        <v>Swansea</v>
      </c>
      <c r="D1025" s="91" t="str">
        <f>_xlfn.XLOOKUP($B1025,'University Locations'!$B$14:$B$101257,'University Locations'!$C$14:$C$101257,"N/A",0,)</f>
        <v>Wales</v>
      </c>
      <c r="E1025" s="91" t="str">
        <f>_xlfn.XLOOKUP(FullTableFinal[[#This Row],[University]],Grouping!$M$3:$M$166,Grouping!$P$3:$P$166,"",0)</f>
        <v>Swansea</v>
      </c>
      <c r="F1025" s="343" t="str">
        <f>_xlfn.XLOOKUP(FullTableFinal[[#This Row],[University]],Grouping!$M$3:$M$166,Grouping!$Q$3:$Q$166,"",0)</f>
        <v>W06000011</v>
      </c>
      <c r="G1025" s="343" t="str">
        <f>_xlfn.XLOOKUP(FullTableFinal[[#This Row],[University]],Grouping!$M$3:$M$166,Grouping!$O$3:$O$166,"",0)</f>
        <v>SA2 8PP</v>
      </c>
      <c r="H1025" s="110">
        <f>'P&amp;L'!C1372</f>
        <v>43677</v>
      </c>
      <c r="I1025" s="91" t="str">
        <f>'P&amp;L'!Q1372</f>
        <v>2018/19</v>
      </c>
      <c r="J1025" s="111">
        <f>SUMIFS('P&amp;L'!J:J,'P&amp;L'!B:B,FullTableFinal[[#This Row],[University]],'P&amp;L'!C:C,FullTableFinal[[#This Row],[Financial Year End]])</f>
        <v>352333000</v>
      </c>
      <c r="K1025" s="111">
        <f>'P&amp;L'!P1372</f>
        <v>394961000</v>
      </c>
      <c r="L1025" s="112">
        <f t="shared" si="459"/>
        <v>-42628000</v>
      </c>
      <c r="M1025" s="136">
        <f>'P&amp;L'!N1372</f>
        <v>22031000</v>
      </c>
      <c r="N1025" s="136">
        <f>'P&amp;L'!O1372</f>
        <v>7309000</v>
      </c>
      <c r="O1025" s="136">
        <f>'Other P&amp;L'!I1372</f>
        <v>-15000</v>
      </c>
      <c r="P1025" s="136">
        <f>'Other P&amp;L'!L1372</f>
        <v>-13000000</v>
      </c>
      <c r="Q1025" s="111">
        <f>'Cashflows'!T1371</f>
        <v>-2126000</v>
      </c>
      <c r="R1025" s="111">
        <f>'Cashflows'!U1371</f>
        <v>-3297000</v>
      </c>
      <c r="S1025" s="111">
        <f>'Cashflows'!Z1371</f>
        <v>-3326000</v>
      </c>
      <c r="T1025" s="111">
        <f>'Cashflows'!AA1371</f>
        <v>0</v>
      </c>
      <c r="U1025" s="136">
        <f t="shared" si="460"/>
        <v>-13288000</v>
      </c>
      <c r="V1025" s="136">
        <f t="shared" si="461"/>
        <v>-13303000</v>
      </c>
      <c r="W1025" s="111">
        <f>Assets!J1368</f>
        <v>591000</v>
      </c>
      <c r="X1025" s="111">
        <f>Assets!R1368</f>
        <v>4899000</v>
      </c>
      <c r="Y1025" s="111">
        <f>Assets!S1368</f>
        <v>89490000</v>
      </c>
      <c r="Z1025" s="111">
        <f>'Provisions and Reserves'!H1371</f>
        <v>6774000</v>
      </c>
      <c r="AA1025" s="111">
        <f>'Provisions and Reserves'!G1371</f>
        <v>158397000</v>
      </c>
      <c r="AB1025" s="111">
        <f>'Provisions and Reserves'!D1371</f>
        <v>148578000</v>
      </c>
      <c r="AC1025" s="112">
        <f t="shared" si="462"/>
        <v>306975000</v>
      </c>
      <c r="AD1025" s="111">
        <f>'Cashflows'!G1371</f>
        <v>-18627000</v>
      </c>
      <c r="AE1025" s="111">
        <f>'Creditors'!D1372</f>
        <v>2547000</v>
      </c>
      <c r="AF1025" s="111">
        <f>'Creditors'!E1372</f>
        <v>111323000</v>
      </c>
      <c r="AG1025" s="111">
        <f>'Creditors'!F1372</f>
        <v>6245000</v>
      </c>
      <c r="AH1025" s="111">
        <f>'Creditors'!P1372</f>
        <v>0</v>
      </c>
      <c r="AI1025" s="111">
        <f>'Creditors'!Q1372</f>
        <v>121492000</v>
      </c>
      <c r="AJ1025" s="136"/>
      <c r="AK1025" s="112">
        <f t="shared" si="463"/>
        <v>241607000</v>
      </c>
      <c r="AL1025" s="136"/>
      <c r="AM1025" s="112">
        <f t="shared" si="464"/>
        <v>-8749000</v>
      </c>
      <c r="AN1025" s="91">
        <f>IFERROR(_xlfn.XLOOKUP(B1025,TimesRanking[University],TimesRanking[Rank 2023]),"")</f>
        <v>42</v>
      </c>
      <c r="AO1025" s="91" t="str">
        <f>IFERROR(_xlfn.XLOOKUP(FullTableFinal[[#This Row],[University]],Grouping!$B$3:$B$26,Grouping!$K$3:$K$26,,0),"No")</f>
        <v>No</v>
      </c>
      <c r="AP1025" s="134" t="str">
        <f>IFERROR(_xlfn.XLOOKUP(FullTableFinal[[#This Row],[University]],Grouping!$C$3:$C$35,Grouping!$K$3:$K$35,"No",0),"No")</f>
        <v>No</v>
      </c>
      <c r="AQ1025" s="134" t="str">
        <f>IFERROR(_xlfn.XLOOKUP(FullTableFinal[[#This Row],[University]],Grouping!$D$3:$D$7,Grouping!$K$3:$K$7,"No",0),"No")</f>
        <v>No</v>
      </c>
      <c r="AR1025" s="134" t="str">
        <f>IFERROR(_xlfn.XLOOKUP(FullTableFinal[[#This Row],[University]],Grouping!$E$3:$E$42,Grouping!$K$3:$K$42,"No",0),"No")</f>
        <v>No</v>
      </c>
      <c r="AS1025" s="134" t="str">
        <f>IFERROR(_xlfn.XLOOKUP(FullTableFinal[[#This Row],[University]],Grouping!$F$3:$F$80,Grouping!$K$3:$K$80,"No",0),"No")</f>
        <v>No</v>
      </c>
      <c r="AT1025" s="134" t="str">
        <f>_xlfn.XLOOKUP(FullTableFinal[[#This Row],[University]],Grouping!$J$3:$J$28,Grouping!$K$3:$K$28,"No",0)</f>
        <v>No</v>
      </c>
      <c r="AU1025" s="91" t="str">
        <f>IFERROR(_xlfn.XLOOKUP(FullTableFinal[[#This Row],[University]],Grouping!$M$3:$M$166,Grouping!$K$3:$K$166,"No",0),"No")</f>
        <v>Yes</v>
      </c>
      <c r="AV1025" s="294">
        <f t="shared" si="449"/>
        <v>0.68573480201968029</v>
      </c>
      <c r="AW1025" s="112">
        <f t="shared" si="450"/>
        <v>152117000</v>
      </c>
      <c r="AX1025" s="295">
        <f t="shared" si="451"/>
        <v>0.43174213031421976</v>
      </c>
      <c r="AY1025" s="296">
        <f t="shared" si="452"/>
        <v>87.288573428768913</v>
      </c>
      <c r="AZ1025" s="295">
        <f t="shared" si="453"/>
        <v>-0.12098781550408279</v>
      </c>
      <c r="BA1025" s="295">
        <f t="shared" si="454"/>
        <v>-5.286759968552477E-2</v>
      </c>
      <c r="BB1025" s="295">
        <f t="shared" si="455"/>
        <v>0.78705757797866271</v>
      </c>
      <c r="BC1025" s="295">
        <f t="shared" si="456"/>
        <v>1.5253256059142535</v>
      </c>
      <c r="BD1025" s="295">
        <f t="shared" si="457"/>
        <v>0.49553546705757801</v>
      </c>
      <c r="BE1025" s="295">
        <f t="shared" si="458"/>
        <v>0.96035278445930161</v>
      </c>
      <c r="BF1025" s="293">
        <f t="shared" si="448"/>
        <v>-12.970795082407259</v>
      </c>
      <c r="BG1025" s="164" t="str">
        <f>IFERROR(INDEX(#REF!,MATCH(FullTableFinal[[#This Row],[University]],#REF!,0),3),"")</f>
        <v/>
      </c>
      <c r="BH1025" s="111" t="str">
        <f>IFERROR(INDEX(#REF!,MATCH(FullTableFinal[[#This Row],[University]],#REF!,0),4),"")</f>
        <v/>
      </c>
      <c r="BI1025" s="111" t="str">
        <f>IFERROR(INDEX(#REF!,MATCH(FullTableFinal[[#This Row],[University]],#REF!,0),5),"")</f>
        <v/>
      </c>
      <c r="BJ1025" s="111" t="str">
        <f>IFERROR(INDEX(#REF!,MATCH(FullTableFinal[[#This Row],[University]],#REF!,0),6),"")</f>
        <v/>
      </c>
      <c r="BK1025" s="111" t="str">
        <f>IFERROR(INDEX(#REF!,MATCH(FullTableFinal[[#This Row],[University]],#REF!,0),7),"")</f>
        <v/>
      </c>
      <c r="BL1025" s="111" t="str">
        <f>IFERROR(INDEX(#REF!,MATCH(FullTableFinal[[#This Row],[University]],#REF!,0),8),"")</f>
        <v/>
      </c>
      <c r="BM1025" s="111" t="str">
        <f>IFERROR(INDEX(#REF!,MATCH(FullTableFinal[[#This Row],[University]],#REF!,0),9),"")</f>
        <v/>
      </c>
      <c r="BN1025" s="111" t="str">
        <f>IFERROR(INDEX(#REF!,MATCH(FullTableFinal[[#This Row],[University]],#REF!,0),10),"")</f>
        <v/>
      </c>
      <c r="BO1025" s="111" t="str">
        <f>IFERROR(INDEX(#REF!,MATCH(FullTableFinal[[#This Row],[University]],#REF!,0),11),"")</f>
        <v/>
      </c>
      <c r="BP1025" s="111" t="str">
        <f>IFERROR(INDEX(#REF!,MATCH(FullTableFinal[[#This Row],[University]],#REF!,0),12),"")</f>
        <v/>
      </c>
      <c r="BQ1025" s="165" t="str">
        <f>IFERROR(INDEX(#REF!,MATCH(FullTableFinal[[#This Row],[University]],#REF!,0),13),"")</f>
        <v/>
      </c>
      <c r="BR1025" s="153" t="str">
        <f>_xlfn.XLOOKUP(FullTableFinal[[#This Row],[University]],Grouping!$G$3:$G$8,Grouping!$K$3:$K$8,"No",0)</f>
        <v>No</v>
      </c>
      <c r="BS1025" s="154" t="str">
        <f>_xlfn.XLOOKUP(FullTableFinal[[#This Row],[University]],Grouping!$H$3:$H$11,Grouping!$K$3:$K$11,"No",0)</f>
        <v>No</v>
      </c>
      <c r="BT1025" s="155" t="str">
        <f>_xlfn.XLOOKUP(FullTableFinal[[#This Row],[University]],Grouping!$I$3:$I$25,Grouping!$K$3:$K$25,"No",0)</f>
        <v>No</v>
      </c>
      <c r="BU1025" s="215">
        <f>IFERROR(INDEX('Tuition Fee Breakdown'!$A$1131:$N$1398,MATCH(FullTableFinal[[#This Row],[University]],'Tuition Fee Breakdown'!$B$1131:$B$1398,0),4),"")</f>
        <v>60013000</v>
      </c>
      <c r="BV1025" s="111">
        <f>IFERROR(INDEX('Tuition Fee Breakdown'!$A$1131:$N$1398,MATCH(FullTableFinal[[#This Row],[University]],'Tuition Fee Breakdown'!$B$1131:$B$1398,0),5),"")</f>
        <v>63680000</v>
      </c>
      <c r="BW1025" s="111">
        <f>IFERROR(INDEX('Tuition Fee Breakdown'!$A$1131:$N$1398,MATCH(FullTableFinal[[#This Row],[University]],'Tuition Fee Breakdown'!$B$1131:$B$1398,0),6),"")</f>
        <v>123693000</v>
      </c>
      <c r="BX1025" s="111">
        <f>IFERROR(INDEX('Tuition Fee Breakdown'!$A$1131:$N$1398,MATCH(FullTableFinal[[#This Row],[University]],'Tuition Fee Breakdown'!$B$1131:$B$1398,0),7),"")</f>
        <v>7017000</v>
      </c>
      <c r="BY1025" s="111">
        <f>IFERROR(INDEX('Tuition Fee Breakdown'!$A$1131:$N$1398,MATCH(FullTableFinal[[#This Row],[University]],'Tuition Fee Breakdown'!$B$1131:$B$1398,0),8),"")</f>
        <v>130710000</v>
      </c>
      <c r="BZ1025" s="111">
        <f>IFERROR(INDEX('Tuition Fee Breakdown'!$A$1131:$N$1398,MATCH(FullTableFinal[[#This Row],[University]],'Tuition Fee Breakdown'!$B$1131:$B$1398,0),9),"")</f>
        <v>39462000</v>
      </c>
      <c r="CA1025" s="111">
        <f>IFERROR(INDEX('Tuition Fee Breakdown'!$A$1131:$N$1398,MATCH(FullTableFinal[[#This Row],[University]],'Tuition Fee Breakdown'!$B$1131:$B$1398,0),10),"")</f>
        <v>170172000</v>
      </c>
      <c r="CB1025" s="111">
        <f>IFERROR(INDEX('Tuition Fee Breakdown'!$A$1131:$N$1398,MATCH(FullTableFinal[[#This Row],[University]],'Tuition Fee Breakdown'!$B$1131:$B$1398,0),11),"")</f>
        <v>0</v>
      </c>
      <c r="CC1025" s="111">
        <f>IFERROR(INDEX('Tuition Fee Breakdown'!$A$1131:$N$1398,MATCH(FullTableFinal[[#This Row],[University]],'Tuition Fee Breakdown'!$B$1131:$B$1398,0),12),"")</f>
        <v>271000</v>
      </c>
      <c r="CD1025" s="111">
        <f>IFERROR(INDEX('Tuition Fee Breakdown'!$A$1131:$N$1398,MATCH(FullTableFinal[[#This Row],[University]],'Tuition Fee Breakdown'!$B$1131:$B$1398,0),13),"")</f>
        <v>0</v>
      </c>
      <c r="CE1025" s="254">
        <f>IFERROR(INDEX('Tuition Fee Breakdown'!$A$1131:$N$1398,MATCH(FullTableFinal[[#This Row],[University]],'Tuition Fee Breakdown'!$B$1131:$B$1398,0),14),"")</f>
        <v>170443000</v>
      </c>
      <c r="CF1025" s="268">
        <f>FullTableFinal[[#This Row],[Net Debt]]/FullTableFinal[[#This Row],[Net cash inflow from operating activities]]</f>
        <v>-8.1664787673806831</v>
      </c>
      <c r="CG1025" s="245">
        <f>SUM(FullTableFinal[[#This Row],[Interest paid]:[Capital element of finance lease and service concession payments]])</f>
        <v>-8749000</v>
      </c>
      <c r="CH1025" s="246">
        <f>IFERROR(FullTableFinal[[#This Row],[Net cash inflow from operating activities]]/FullTableFinal[[#This Row],[Total Annual Debt Service]],0)</f>
        <v>2.1290433192364842</v>
      </c>
      <c r="CI10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763050022660466</v>
      </c>
      <c r="CJ1025" s="246">
        <f>IFERROR(SUM(FullTableFinal[[#This Row],[Non-current Investments]:[Cash and cash equivalents ]])/FullTableFinal[[#This Row],[Total Debt]],0)</f>
        <v>0.39311774907183983</v>
      </c>
      <c r="CK1025" s="204">
        <f>'P&amp;L'!K1372</f>
        <v>234767000</v>
      </c>
      <c r="CL1025" s="249">
        <f>FullTableFinal[[#This Row],[Staff Costs]]/FullTableFinal[[#This Row],[Total expenditure]]</f>
        <v>0.59440552358334109</v>
      </c>
      <c r="CM1025" s="250">
        <f>FullTableFinal[[#This Row],[Net cash inflow from operating activities]]/FullTableFinal[[#This Row],[Total Income]]</f>
        <v>-5.286759968552477E-2</v>
      </c>
      <c r="CN1025" s="270">
        <f>FullTableFinal[[#This Row],[Operating surplus/ (deficit)]]/FullTableFinal[[#This Row],[Total Income]]</f>
        <v>-0.12098781550408279</v>
      </c>
      <c r="CO1025" s="271">
        <f>IFERROR((FullTableFinal[[#This Row],[Income and expenditure reserve - endowment reserve]]/K1025)*365.25,0)</f>
        <v>6.2644248419464192</v>
      </c>
      <c r="CP1025" s="272">
        <f>IFERROR((FullTableFinal[[#This Row],[Cash and cash equivalents ]]/K1025)*365.25,0)</f>
        <v>82.758101432799691</v>
      </c>
      <c r="CQ1025" s="272">
        <f>IFERROR((FullTableFinal[[#This Row],[Current investments ]]/K1025)*365.25,0)</f>
        <v>4.5304719959692221</v>
      </c>
      <c r="CR1025" s="272">
        <f>IFERROR((FullTableFinal[[#This Row],[Non-current Investments]]/K1025)*365.25,0)</f>
        <v>0.54654193705201271</v>
      </c>
      <c r="CS1025" s="273">
        <f>SUM(FullTableFinal[[#This Row],[Short Term Investments (Day Basis)]:[Long Term Investments (Day Basis)]])</f>
        <v>5.0770139330212345</v>
      </c>
      <c r="CT1025" s="339" t="str">
        <f>_xlfn.XLOOKUP(FullTableFinal[[#This Row],[University]],Grouping!$Y$3:$Y$27,Grouping!$K$3:$K$27,"No",0)</f>
        <v>No</v>
      </c>
      <c r="CU1025" s="339" t="str">
        <f>_xlfn.XLOOKUP(FullTableFinal[[#This Row],[University]],Grouping!$AA$3:$AA$10,Grouping!$K$3:$K$10,"No",0)</f>
        <v>No</v>
      </c>
      <c r="CV1025" s="204">
        <f>'P&amp;L'!D1333</f>
        <v>800000</v>
      </c>
      <c r="CW1025" s="204">
        <f>'P&amp;L'!E1333</f>
        <v>82000</v>
      </c>
      <c r="CX1025" s="204">
        <f>'P&amp;L'!F1333</f>
        <v>0</v>
      </c>
      <c r="CY1025" s="204">
        <f>'P&amp;L'!G1333</f>
        <v>0</v>
      </c>
      <c r="CZ1025" s="204">
        <f>'P&amp;L'!H1333</f>
        <v>0</v>
      </c>
      <c r="DA1025" s="204">
        <f>'P&amp;L'!I1333</f>
        <v>0</v>
      </c>
      <c r="DB1025" s="204">
        <f>IFERROR(_xlfn.XLOOKUP(B1025,Table11[Institution],Table11[2023],,0),"")</f>
        <v>26</v>
      </c>
      <c r="DC1025" s="204">
        <f>IFERROR(_xlfn.XLOOKUP(B1025,Table13[University],Table13[Rank (1–10)],,0),"")</f>
        <v>40</v>
      </c>
    </row>
    <row r="1026" spans="2:107" x14ac:dyDescent="0.3">
      <c r="B1026" s="48" t="str">
        <f>'P&amp;L'!B1373</f>
        <v>Teesside University</v>
      </c>
      <c r="C1026" s="48" t="str">
        <f>_xlfn.XLOOKUP(FullTableFinal[[#This Row],[University]],Grouping!$M$3:$M$166,Grouping!$N$3:$N$166,"",0)</f>
        <v>Teesside</v>
      </c>
      <c r="D1026" s="91" t="str">
        <f>_xlfn.XLOOKUP($B1026,'University Locations'!$B$14:$B$101257,'University Locations'!$C$14:$C$101257,"N/A",0,)</f>
        <v>England</v>
      </c>
      <c r="E1026" s="91" t="str">
        <f>_xlfn.XLOOKUP(FullTableFinal[[#This Row],[University]],Grouping!$M$3:$M$166,Grouping!$P$3:$P$166,"",0)</f>
        <v>North Yorkshire</v>
      </c>
      <c r="F1026" s="343" t="str">
        <f>_xlfn.XLOOKUP(FullTableFinal[[#This Row],[University]],Grouping!$M$3:$M$166,Grouping!$Q$3:$Q$166,"",0)</f>
        <v>E10000023</v>
      </c>
      <c r="G1026" s="343" t="str">
        <f>_xlfn.XLOOKUP(FullTableFinal[[#This Row],[University]],Grouping!$M$3:$M$166,Grouping!$O$3:$O$166,"",0)</f>
        <v>TS1 3BX</v>
      </c>
      <c r="H1026" s="110">
        <f>'P&amp;L'!C1373</f>
        <v>43677</v>
      </c>
      <c r="I1026" s="91" t="str">
        <f>'P&amp;L'!Q1373</f>
        <v>2018/19</v>
      </c>
      <c r="J1026" s="111">
        <f>SUMIFS('P&amp;L'!J:J,'P&amp;L'!B:B,FullTableFinal[[#This Row],[University]],'P&amp;L'!C:C,FullTableFinal[[#This Row],[Financial Year End]])</f>
        <v>145054000</v>
      </c>
      <c r="K1026" s="111">
        <f>'P&amp;L'!P1373</f>
        <v>141762000</v>
      </c>
      <c r="L1026" s="112">
        <f t="shared" si="459"/>
        <v>3292000</v>
      </c>
      <c r="M1026" s="136">
        <f>'P&amp;L'!N1373</f>
        <v>10975000</v>
      </c>
      <c r="N1026" s="136">
        <f>'P&amp;L'!O1373</f>
        <v>1262000</v>
      </c>
      <c r="O1026" s="136">
        <f>'Other P&amp;L'!I1373</f>
        <v>0</v>
      </c>
      <c r="P1026" s="136">
        <f>'Other P&amp;L'!L1373</f>
        <v>-19938000</v>
      </c>
      <c r="Q1026" s="111">
        <f>'Cashflows'!T1372</f>
        <v>-26000</v>
      </c>
      <c r="R1026" s="111">
        <f>'Cashflows'!U1372</f>
        <v>0</v>
      </c>
      <c r="S1026" s="111">
        <f>'Cashflows'!Z1372</f>
        <v>-326000</v>
      </c>
      <c r="T1026" s="111">
        <f>'Cashflows'!AA1372</f>
        <v>0</v>
      </c>
      <c r="U1026" s="136">
        <f t="shared" si="460"/>
        <v>15529000</v>
      </c>
      <c r="V1026" s="136">
        <f t="shared" si="461"/>
        <v>15529000</v>
      </c>
      <c r="W1026" s="111">
        <f>Assets!J1369</f>
        <v>242000</v>
      </c>
      <c r="X1026" s="111">
        <f>Assets!R1369</f>
        <v>28000000</v>
      </c>
      <c r="Y1026" s="111">
        <f>Assets!S1369</f>
        <v>15300000</v>
      </c>
      <c r="Z1026" s="111">
        <f>'Provisions and Reserves'!H1372</f>
        <v>284000</v>
      </c>
      <c r="AA1026" s="111">
        <f>'Provisions and Reserves'!G1372</f>
        <v>126023000</v>
      </c>
      <c r="AB1026" s="111">
        <f>'Provisions and Reserves'!D1372</f>
        <v>75270000</v>
      </c>
      <c r="AC1026" s="112">
        <f t="shared" si="462"/>
        <v>201293000</v>
      </c>
      <c r="AD1026" s="111">
        <f>'Cashflows'!G1372</f>
        <v>17426000</v>
      </c>
      <c r="AE1026" s="111">
        <f>'Creditors'!D1373</f>
        <v>0</v>
      </c>
      <c r="AF1026" s="111">
        <f>'Creditors'!E1373</f>
        <v>310000</v>
      </c>
      <c r="AG1026" s="111">
        <f>'Creditors'!F1373</f>
        <v>0</v>
      </c>
      <c r="AH1026" s="111">
        <f>'Creditors'!P1373</f>
        <v>227000</v>
      </c>
      <c r="AI1026" s="111">
        <f>'Creditors'!Q1373</f>
        <v>0</v>
      </c>
      <c r="AJ1026" s="136"/>
      <c r="AK1026" s="112">
        <f t="shared" si="463"/>
        <v>537000</v>
      </c>
      <c r="AL1026" s="136"/>
      <c r="AM1026" s="112">
        <f t="shared" si="464"/>
        <v>-352000</v>
      </c>
      <c r="AN1026" s="91">
        <f>IFERROR(_xlfn.XLOOKUP(B1026,TimesRanking[University],TimesRanking[Rank 2023]),"")</f>
        <v>86</v>
      </c>
      <c r="AO1026" s="91" t="str">
        <f>IFERROR(_xlfn.XLOOKUP(FullTableFinal[[#This Row],[University]],Grouping!$B$3:$B$26,Grouping!$K$3:$K$26,,0),"No")</f>
        <v>No</v>
      </c>
      <c r="AP1026" s="134" t="str">
        <f>IFERROR(_xlfn.XLOOKUP(FullTableFinal[[#This Row],[University]],Grouping!$C$3:$C$35,Grouping!$K$3:$K$35,"No",0),"No")</f>
        <v>Yes</v>
      </c>
      <c r="AQ1026" s="134" t="str">
        <f>IFERROR(_xlfn.XLOOKUP(FullTableFinal[[#This Row],[University]],Grouping!$D$3:$D$7,Grouping!$K$3:$K$7,"No",0),"No")</f>
        <v>No</v>
      </c>
      <c r="AR1026" s="134" t="str">
        <f>IFERROR(_xlfn.XLOOKUP(FullTableFinal[[#This Row],[University]],Grouping!$E$3:$E$42,Grouping!$K$3:$K$42,"No",0),"No")</f>
        <v>No</v>
      </c>
      <c r="AS1026" s="134" t="str">
        <f>IFERROR(_xlfn.XLOOKUP(FullTableFinal[[#This Row],[University]],Grouping!$F$3:$F$80,Grouping!$K$3:$K$80,"No",0),"No")</f>
        <v>Yes</v>
      </c>
      <c r="AT1026" s="134" t="str">
        <f>_xlfn.XLOOKUP(FullTableFinal[[#This Row],[University]],Grouping!$J$3:$J$28,Grouping!$K$3:$K$28,"No",0)</f>
        <v>No</v>
      </c>
      <c r="AU1026" s="91" t="str">
        <f>IFERROR(_xlfn.XLOOKUP(FullTableFinal[[#This Row],[University]],Grouping!$M$3:$M$166,Grouping!$K$3:$K$166,"No",0),"No")</f>
        <v>Yes</v>
      </c>
      <c r="AV1026" s="294">
        <f t="shared" si="449"/>
        <v>3.7020695740896492E-3</v>
      </c>
      <c r="AW1026" s="112">
        <f t="shared" si="450"/>
        <v>-14763000</v>
      </c>
      <c r="AX1026" s="295">
        <f t="shared" si="451"/>
        <v>-0.10177589035807355</v>
      </c>
      <c r="AY1026" s="296">
        <f t="shared" si="452"/>
        <v>111.56251322639352</v>
      </c>
      <c r="AZ1026" s="295">
        <f t="shared" si="453"/>
        <v>2.2694996346188316E-2</v>
      </c>
      <c r="BA1026" s="295">
        <f t="shared" si="454"/>
        <v>0.12013457057371738</v>
      </c>
      <c r="BB1026" s="295">
        <f t="shared" si="455"/>
        <v>2.6677529770036713E-3</v>
      </c>
      <c r="BC1026" s="295">
        <f t="shared" si="456"/>
        <v>4.261126937146394E-3</v>
      </c>
      <c r="BD1026" s="295">
        <f t="shared" si="457"/>
        <v>-7.3340851395726631E-2</v>
      </c>
      <c r="BE1026" s="295">
        <f t="shared" si="458"/>
        <v>-0.11714528300389611</v>
      </c>
      <c r="BF1026" s="293">
        <f t="shared" si="448"/>
        <v>3.0816022036038105E-2</v>
      </c>
      <c r="BG1026" s="164" t="str">
        <f>IFERROR(INDEX(#REF!,MATCH(FullTableFinal[[#This Row],[University]],#REF!,0),3),"")</f>
        <v/>
      </c>
      <c r="BH1026" s="111" t="str">
        <f>IFERROR(INDEX(#REF!,MATCH(FullTableFinal[[#This Row],[University]],#REF!,0),4),"")</f>
        <v/>
      </c>
      <c r="BI1026" s="111" t="str">
        <f>IFERROR(INDEX(#REF!,MATCH(FullTableFinal[[#This Row],[University]],#REF!,0),5),"")</f>
        <v/>
      </c>
      <c r="BJ1026" s="111" t="str">
        <f>IFERROR(INDEX(#REF!,MATCH(FullTableFinal[[#This Row],[University]],#REF!,0),6),"")</f>
        <v/>
      </c>
      <c r="BK1026" s="111" t="str">
        <f>IFERROR(INDEX(#REF!,MATCH(FullTableFinal[[#This Row],[University]],#REF!,0),7),"")</f>
        <v/>
      </c>
      <c r="BL1026" s="111" t="str">
        <f>IFERROR(INDEX(#REF!,MATCH(FullTableFinal[[#This Row],[University]],#REF!,0),8),"")</f>
        <v/>
      </c>
      <c r="BM1026" s="111" t="str">
        <f>IFERROR(INDEX(#REF!,MATCH(FullTableFinal[[#This Row],[University]],#REF!,0),9),"")</f>
        <v/>
      </c>
      <c r="BN1026" s="111" t="str">
        <f>IFERROR(INDEX(#REF!,MATCH(FullTableFinal[[#This Row],[University]],#REF!,0),10),"")</f>
        <v/>
      </c>
      <c r="BO1026" s="111" t="str">
        <f>IFERROR(INDEX(#REF!,MATCH(FullTableFinal[[#This Row],[University]],#REF!,0),11),"")</f>
        <v/>
      </c>
      <c r="BP1026" s="111" t="str">
        <f>IFERROR(INDEX(#REF!,MATCH(FullTableFinal[[#This Row],[University]],#REF!,0),12),"")</f>
        <v/>
      </c>
      <c r="BQ1026" s="165" t="str">
        <f>IFERROR(INDEX(#REF!,MATCH(FullTableFinal[[#This Row],[University]],#REF!,0),13),"")</f>
        <v/>
      </c>
      <c r="BR1026" s="153" t="str">
        <f>_xlfn.XLOOKUP(FullTableFinal[[#This Row],[University]],Grouping!$G$3:$G$8,Grouping!$K$3:$K$8,"No",0)</f>
        <v>No</v>
      </c>
      <c r="BS1026" s="154" t="str">
        <f>_xlfn.XLOOKUP(FullTableFinal[[#This Row],[University]],Grouping!$H$3:$H$11,Grouping!$K$3:$K$11,"No",0)</f>
        <v>No</v>
      </c>
      <c r="BT1026" s="155" t="str">
        <f>_xlfn.XLOOKUP(FullTableFinal[[#This Row],[University]],Grouping!$I$3:$I$25,Grouping!$K$3:$K$25,"No",0)</f>
        <v>No</v>
      </c>
      <c r="BU1026" s="215">
        <f>IFERROR(INDEX('Tuition Fee Breakdown'!$A$1131:$N$1398,MATCH(FullTableFinal[[#This Row],[University]],'Tuition Fee Breakdown'!$B$1131:$B$1398,0),4),"")</f>
        <v>0</v>
      </c>
      <c r="BV1026" s="111">
        <f>IFERROR(INDEX('Tuition Fee Breakdown'!$A$1131:$N$1398,MATCH(FullTableFinal[[#This Row],[University]],'Tuition Fee Breakdown'!$B$1131:$B$1398,0),5),"")</f>
        <v>0</v>
      </c>
      <c r="BW1026" s="111">
        <f>IFERROR(INDEX('Tuition Fee Breakdown'!$A$1131:$N$1398,MATCH(FullTableFinal[[#This Row],[University]],'Tuition Fee Breakdown'!$B$1131:$B$1398,0),6),"")</f>
        <v>96263000</v>
      </c>
      <c r="BX1026" s="111">
        <f>IFERROR(INDEX('Tuition Fee Breakdown'!$A$1131:$N$1398,MATCH(FullTableFinal[[#This Row],[University]],'Tuition Fee Breakdown'!$B$1131:$B$1398,0),7),"")</f>
        <v>2191000</v>
      </c>
      <c r="BY1026" s="111">
        <f>IFERROR(INDEX('Tuition Fee Breakdown'!$A$1131:$N$1398,MATCH(FullTableFinal[[#This Row],[University]],'Tuition Fee Breakdown'!$B$1131:$B$1398,0),8),"")</f>
        <v>98454000</v>
      </c>
      <c r="BZ1026" s="111">
        <f>IFERROR(INDEX('Tuition Fee Breakdown'!$A$1131:$N$1398,MATCH(FullTableFinal[[#This Row],[University]],'Tuition Fee Breakdown'!$B$1131:$B$1398,0),9),"")</f>
        <v>11426000</v>
      </c>
      <c r="CA1026" s="111">
        <f>IFERROR(INDEX('Tuition Fee Breakdown'!$A$1131:$N$1398,MATCH(FullTableFinal[[#This Row],[University]],'Tuition Fee Breakdown'!$B$1131:$B$1398,0),10),"")</f>
        <v>109880000</v>
      </c>
      <c r="CB1026" s="111">
        <f>IFERROR(INDEX('Tuition Fee Breakdown'!$A$1131:$N$1398,MATCH(FullTableFinal[[#This Row],[University]],'Tuition Fee Breakdown'!$B$1131:$B$1398,0),11),"")</f>
        <v>0</v>
      </c>
      <c r="CC1026" s="111">
        <f>IFERROR(INDEX('Tuition Fee Breakdown'!$A$1131:$N$1398,MATCH(FullTableFinal[[#This Row],[University]],'Tuition Fee Breakdown'!$B$1131:$B$1398,0),12),"")</f>
        <v>869000</v>
      </c>
      <c r="CD1026" s="111">
        <f>IFERROR(INDEX('Tuition Fee Breakdown'!$A$1131:$N$1398,MATCH(FullTableFinal[[#This Row],[University]],'Tuition Fee Breakdown'!$B$1131:$B$1398,0),13),"")</f>
        <v>0</v>
      </c>
      <c r="CE1026" s="254">
        <f>IFERROR(INDEX('Tuition Fee Breakdown'!$A$1131:$N$1398,MATCH(FullTableFinal[[#This Row],[University]],'Tuition Fee Breakdown'!$B$1131:$B$1398,0),14),"")</f>
        <v>110749000</v>
      </c>
      <c r="CF1026" s="268">
        <f>FullTableFinal[[#This Row],[Net Debt]]/FullTableFinal[[#This Row],[Net cash inflow from operating activities]]</f>
        <v>-0.84718237116951678</v>
      </c>
      <c r="CG1026" s="245">
        <f>SUM(FullTableFinal[[#This Row],[Interest paid]:[Capital element of finance lease and service concession payments]])</f>
        <v>-352000</v>
      </c>
      <c r="CH1026" s="246">
        <f>IFERROR(FullTableFinal[[#This Row],[Net cash inflow from operating activities]]/FullTableFinal[[#This Row],[Total Annual Debt Service]],0)</f>
        <v>-49.50568181818182</v>
      </c>
      <c r="CI10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915195891705816</v>
      </c>
      <c r="CJ1026" s="246">
        <f>IFERROR(SUM(FullTableFinal[[#This Row],[Non-current Investments]:[Cash and cash equivalents ]])/FullTableFinal[[#This Row],[Total Debt]],0)</f>
        <v>81.083798882681563</v>
      </c>
      <c r="CK1026" s="204">
        <f>'P&amp;L'!K1373</f>
        <v>90389000</v>
      </c>
      <c r="CL1026" s="249">
        <f>FullTableFinal[[#This Row],[Staff Costs]]/FullTableFinal[[#This Row],[Total expenditure]]</f>
        <v>0.63761092535376196</v>
      </c>
      <c r="CM1026" s="250">
        <f>FullTableFinal[[#This Row],[Net cash inflow from operating activities]]/FullTableFinal[[#This Row],[Total Income]]</f>
        <v>0.12013457057371738</v>
      </c>
      <c r="CN1026" s="270">
        <f>FullTableFinal[[#This Row],[Operating surplus/ (deficit)]]/FullTableFinal[[#This Row],[Total Income]]</f>
        <v>2.2694996346188316E-2</v>
      </c>
      <c r="CO1026" s="271">
        <f>IFERROR((FullTableFinal[[#This Row],[Income and expenditure reserve - endowment reserve]]/K1026)*365.25,0)</f>
        <v>0.73172641469505229</v>
      </c>
      <c r="CP1026" s="272">
        <f>IFERROR((FullTableFinal[[#This Row],[Cash and cash equivalents ]]/K1026)*365.25,0)</f>
        <v>39.420472340965844</v>
      </c>
      <c r="CQ1026" s="272">
        <f>IFERROR((FullTableFinal[[#This Row],[Current investments ]]/K1026)*365.25,0)</f>
        <v>72.14204088542769</v>
      </c>
      <c r="CR1026" s="272">
        <f>IFERROR((FullTableFinal[[#This Row],[Non-current Investments]]/K1026)*365.25,0)</f>
        <v>0.62351335336691072</v>
      </c>
      <c r="CS1026" s="273">
        <f>SUM(FullTableFinal[[#This Row],[Short Term Investments (Day Basis)]:[Long Term Investments (Day Basis)]])</f>
        <v>72.765554238794607</v>
      </c>
      <c r="CT1026" s="339" t="str">
        <f>_xlfn.XLOOKUP(FullTableFinal[[#This Row],[University]],Grouping!$Y$3:$Y$27,Grouping!$K$3:$K$27,"No",0)</f>
        <v>No</v>
      </c>
      <c r="CU1026" s="339" t="str">
        <f>_xlfn.XLOOKUP(FullTableFinal[[#This Row],[University]],Grouping!$AA$3:$AA$10,Grouping!$K$3:$K$10,"No",0)</f>
        <v>No</v>
      </c>
      <c r="CV1026" s="204">
        <f>'P&amp;L'!D1334</f>
        <v>6712000</v>
      </c>
      <c r="CW1026" s="204">
        <f>'P&amp;L'!E1334</f>
        <v>0</v>
      </c>
      <c r="CX1026" s="204">
        <f>'P&amp;L'!F1334</f>
        <v>0</v>
      </c>
      <c r="CY1026" s="204">
        <f>'P&amp;L'!G1334</f>
        <v>3371000</v>
      </c>
      <c r="CZ1026" s="204">
        <f>'P&amp;L'!H1334</f>
        <v>121000</v>
      </c>
      <c r="DA1026" s="204">
        <f>'P&amp;L'!I1334</f>
        <v>0</v>
      </c>
      <c r="DB1026" s="204">
        <f>IFERROR(_xlfn.XLOOKUP(B1026,Table11[Institution],Table11[2023],,0),"")</f>
        <v>80</v>
      </c>
      <c r="DC1026" s="204">
        <f>IFERROR(_xlfn.XLOOKUP(B1026,Table13[University],Table13[Rank (1–10)],,0),"")</f>
        <v>92</v>
      </c>
    </row>
    <row r="1027" spans="2:107" x14ac:dyDescent="0.3">
      <c r="B1027" s="48" t="str">
        <f>'P&amp;L'!B1374</f>
        <v>ThinkSpace Education Limited</v>
      </c>
      <c r="C1027" s="48" t="str">
        <f>_xlfn.XLOOKUP(FullTableFinal[[#This Row],[University]],Grouping!$M$3:$M$166,Grouping!$N$3:$N$166,"",0)</f>
        <v/>
      </c>
      <c r="D1027" s="91" t="str">
        <f>_xlfn.XLOOKUP($B1027,'University Locations'!$B$14:$B$101257,'University Locations'!$C$14:$C$101257,"N/A",0,)</f>
        <v>England</v>
      </c>
      <c r="E1027" s="91" t="str">
        <f>_xlfn.XLOOKUP(FullTableFinal[[#This Row],[University]],Grouping!$M$3:$M$166,Grouping!$P$3:$P$166,"",0)</f>
        <v/>
      </c>
      <c r="F1027" s="343" t="str">
        <f>_xlfn.XLOOKUP(FullTableFinal[[#This Row],[University]],Grouping!$M$3:$M$166,Grouping!$Q$3:$Q$166,"",0)</f>
        <v/>
      </c>
      <c r="G1027" s="343" t="str">
        <f>_xlfn.XLOOKUP(FullTableFinal[[#This Row],[University]],Grouping!$M$3:$M$166,Grouping!$O$3:$O$166,"",0)</f>
        <v/>
      </c>
      <c r="H1027" s="110">
        <f>'P&amp;L'!C1374</f>
        <v>43677</v>
      </c>
      <c r="I1027" s="91" t="str">
        <f>'P&amp;L'!Q1374</f>
        <v>2018/19</v>
      </c>
      <c r="J1027" s="111">
        <f>SUMIFS('P&amp;L'!J:J,'P&amp;L'!B:B,FullTableFinal[[#This Row],[University]],'P&amp;L'!C:C,FullTableFinal[[#This Row],[Financial Year End]])</f>
        <v>210000</v>
      </c>
      <c r="K1027" s="111">
        <f>'P&amp;L'!P1374</f>
        <v>190000</v>
      </c>
      <c r="L1027" s="112">
        <f t="shared" si="459"/>
        <v>20000</v>
      </c>
      <c r="M1027" s="136">
        <f>'P&amp;L'!N1374</f>
        <v>1000</v>
      </c>
      <c r="N1027" s="136">
        <f>'P&amp;L'!O1374</f>
        <v>0</v>
      </c>
      <c r="O1027" s="136">
        <f>'Other P&amp;L'!I1374</f>
        <v>-4000</v>
      </c>
      <c r="P1027" s="136">
        <f>'Other P&amp;L'!L1374</f>
        <v>0</v>
      </c>
      <c r="Q1027" s="111">
        <f>'Cashflows'!T1373</f>
        <v>0</v>
      </c>
      <c r="R1027" s="111">
        <f>'Cashflows'!U1373</f>
        <v>0</v>
      </c>
      <c r="S1027" s="111">
        <f>'Cashflows'!Z1373</f>
        <v>-14000</v>
      </c>
      <c r="T1027" s="111">
        <f>'Cashflows'!AA1373</f>
        <v>0</v>
      </c>
      <c r="U1027" s="136">
        <f t="shared" si="460"/>
        <v>21000</v>
      </c>
      <c r="V1027" s="136">
        <f t="shared" si="461"/>
        <v>17000</v>
      </c>
      <c r="W1027" s="111">
        <f>Assets!J1370</f>
        <v>0</v>
      </c>
      <c r="X1027" s="111">
        <f>Assets!R1370</f>
        <v>0</v>
      </c>
      <c r="Y1027" s="111">
        <f>Assets!S1370</f>
        <v>164000</v>
      </c>
      <c r="Z1027" s="111">
        <f>'Provisions and Reserves'!H1373</f>
        <v>0</v>
      </c>
      <c r="AA1027" s="111">
        <f>'Provisions and Reserves'!G1373</f>
        <v>116000</v>
      </c>
      <c r="AB1027" s="111">
        <f>'Provisions and Reserves'!D1373</f>
        <v>0</v>
      </c>
      <c r="AC1027" s="112">
        <f t="shared" si="462"/>
        <v>116000</v>
      </c>
      <c r="AD1027" s="111">
        <f>'Cashflows'!G1373</f>
        <v>82000</v>
      </c>
      <c r="AE1027" s="111">
        <f>'Creditors'!D1374</f>
        <v>0</v>
      </c>
      <c r="AF1027" s="111">
        <f>'Creditors'!E1374</f>
        <v>0</v>
      </c>
      <c r="AG1027" s="111">
        <f>'Creditors'!F1374</f>
        <v>0</v>
      </c>
      <c r="AH1027" s="111">
        <f>'Creditors'!P1374</f>
        <v>0</v>
      </c>
      <c r="AI1027" s="111">
        <f>'Creditors'!Q1374</f>
        <v>0</v>
      </c>
      <c r="AJ1027" s="136"/>
      <c r="AK1027" s="112">
        <f t="shared" si="463"/>
        <v>0</v>
      </c>
      <c r="AL1027" s="136"/>
      <c r="AM1027" s="112">
        <f t="shared" si="464"/>
        <v>-14000</v>
      </c>
      <c r="AN1027" s="91" t="str">
        <f>IFERROR(_xlfn.XLOOKUP(B1027,TimesRanking[University],TimesRanking[Rank 2023]),"")</f>
        <v/>
      </c>
      <c r="AO1027" s="91" t="str">
        <f>IFERROR(_xlfn.XLOOKUP(FullTableFinal[[#This Row],[University]],Grouping!$B$3:$B$26,Grouping!$K$3:$K$26,,0),"No")</f>
        <v>No</v>
      </c>
      <c r="AP1027" s="134" t="str">
        <f>IFERROR(_xlfn.XLOOKUP(FullTableFinal[[#This Row],[University]],Grouping!$C$3:$C$35,Grouping!$K$3:$K$35,"No",0),"No")</f>
        <v>No</v>
      </c>
      <c r="AQ1027" s="134" t="str">
        <f>IFERROR(_xlfn.XLOOKUP(FullTableFinal[[#This Row],[University]],Grouping!$D$3:$D$7,Grouping!$K$3:$K$7,"No",0),"No")</f>
        <v>No</v>
      </c>
      <c r="AR1027" s="134" t="str">
        <f>IFERROR(_xlfn.XLOOKUP(FullTableFinal[[#This Row],[University]],Grouping!$E$3:$E$42,Grouping!$K$3:$K$42,"No",0),"No")</f>
        <v>No</v>
      </c>
      <c r="AS1027" s="134" t="str">
        <f>IFERROR(_xlfn.XLOOKUP(FullTableFinal[[#This Row],[University]],Grouping!$F$3:$F$80,Grouping!$K$3:$K$80,"No",0),"No")</f>
        <v>No</v>
      </c>
      <c r="AT1027" s="134" t="str">
        <f>_xlfn.XLOOKUP(FullTableFinal[[#This Row],[University]],Grouping!$J$3:$J$28,Grouping!$K$3:$K$28,"No",0)</f>
        <v>No</v>
      </c>
      <c r="AU1027" s="91" t="str">
        <f>IFERROR(_xlfn.XLOOKUP(FullTableFinal[[#This Row],[University]],Grouping!$M$3:$M$166,Grouping!$K$3:$K$166,"No",0),"No")</f>
        <v>No</v>
      </c>
      <c r="AV1027" s="294">
        <f t="shared" si="449"/>
        <v>0</v>
      </c>
      <c r="AW1027" s="112">
        <f t="shared" si="450"/>
        <v>-164000</v>
      </c>
      <c r="AX1027" s="295">
        <f t="shared" si="451"/>
        <v>-0.78095238095238095</v>
      </c>
      <c r="AY1027" s="296">
        <f t="shared" si="452"/>
        <v>315.2684210526316</v>
      </c>
      <c r="AZ1027" s="295">
        <f t="shared" si="453"/>
        <v>9.5238095238095233E-2</v>
      </c>
      <c r="BA1027" s="295">
        <f t="shared" si="454"/>
        <v>0.39047619047619048</v>
      </c>
      <c r="BB1027" s="295">
        <f t="shared" si="455"/>
        <v>0</v>
      </c>
      <c r="BC1027" s="295">
        <f t="shared" si="456"/>
        <v>0</v>
      </c>
      <c r="BD1027" s="295">
        <f t="shared" si="457"/>
        <v>-1.4137931034482758</v>
      </c>
      <c r="BE1027" s="295">
        <f t="shared" si="458"/>
        <v>-1.4137931034482758</v>
      </c>
      <c r="BF1027" s="293">
        <f t="shared" si="448"/>
        <v>0</v>
      </c>
      <c r="BG1027" s="164" t="str">
        <f>IFERROR(INDEX(#REF!,MATCH(FullTableFinal[[#This Row],[University]],#REF!,0),3),"")</f>
        <v/>
      </c>
      <c r="BH1027" s="111" t="str">
        <f>IFERROR(INDEX(#REF!,MATCH(FullTableFinal[[#This Row],[University]],#REF!,0),4),"")</f>
        <v/>
      </c>
      <c r="BI1027" s="111" t="str">
        <f>IFERROR(INDEX(#REF!,MATCH(FullTableFinal[[#This Row],[University]],#REF!,0),5),"")</f>
        <v/>
      </c>
      <c r="BJ1027" s="111" t="str">
        <f>IFERROR(INDEX(#REF!,MATCH(FullTableFinal[[#This Row],[University]],#REF!,0),6),"")</f>
        <v/>
      </c>
      <c r="BK1027" s="111" t="str">
        <f>IFERROR(INDEX(#REF!,MATCH(FullTableFinal[[#This Row],[University]],#REF!,0),7),"")</f>
        <v/>
      </c>
      <c r="BL1027" s="111" t="str">
        <f>IFERROR(INDEX(#REF!,MATCH(FullTableFinal[[#This Row],[University]],#REF!,0),8),"")</f>
        <v/>
      </c>
      <c r="BM1027" s="111" t="str">
        <f>IFERROR(INDEX(#REF!,MATCH(FullTableFinal[[#This Row],[University]],#REF!,0),9),"")</f>
        <v/>
      </c>
      <c r="BN1027" s="111" t="str">
        <f>IFERROR(INDEX(#REF!,MATCH(FullTableFinal[[#This Row],[University]],#REF!,0),10),"")</f>
        <v/>
      </c>
      <c r="BO1027" s="111" t="str">
        <f>IFERROR(INDEX(#REF!,MATCH(FullTableFinal[[#This Row],[University]],#REF!,0),11),"")</f>
        <v/>
      </c>
      <c r="BP1027" s="111" t="str">
        <f>IFERROR(INDEX(#REF!,MATCH(FullTableFinal[[#This Row],[University]],#REF!,0),12),"")</f>
        <v/>
      </c>
      <c r="BQ1027" s="165" t="str">
        <f>IFERROR(INDEX(#REF!,MATCH(FullTableFinal[[#This Row],[University]],#REF!,0),13),"")</f>
        <v/>
      </c>
      <c r="BR1027" s="153" t="str">
        <f>_xlfn.XLOOKUP(FullTableFinal[[#This Row],[University]],Grouping!$G$3:$G$8,Grouping!$K$3:$K$8,"No",0)</f>
        <v>No</v>
      </c>
      <c r="BS1027" s="154" t="str">
        <f>_xlfn.XLOOKUP(FullTableFinal[[#This Row],[University]],Grouping!$H$3:$H$11,Grouping!$K$3:$K$11,"No",0)</f>
        <v>No</v>
      </c>
      <c r="BT1027" s="155" t="str">
        <f>_xlfn.XLOOKUP(FullTableFinal[[#This Row],[University]],Grouping!$I$3:$I$25,Grouping!$K$3:$K$25,"No",0)</f>
        <v>No</v>
      </c>
      <c r="BU1027" s="215">
        <f>IFERROR(INDEX('Tuition Fee Breakdown'!$A$1131:$N$1398,MATCH(FullTableFinal[[#This Row],[University]],'Tuition Fee Breakdown'!$B$1131:$B$1398,0),4),"")</f>
        <v>0</v>
      </c>
      <c r="BV1027" s="111">
        <f>IFERROR(INDEX('Tuition Fee Breakdown'!$A$1131:$N$1398,MATCH(FullTableFinal[[#This Row],[University]],'Tuition Fee Breakdown'!$B$1131:$B$1398,0),5),"")</f>
        <v>0</v>
      </c>
      <c r="BW1027" s="111">
        <f>IFERROR(INDEX('Tuition Fee Breakdown'!$A$1131:$N$1398,MATCH(FullTableFinal[[#This Row],[University]],'Tuition Fee Breakdown'!$B$1131:$B$1398,0),6),"")</f>
        <v>64000</v>
      </c>
      <c r="BX1027" s="111">
        <f>IFERROR(INDEX('Tuition Fee Breakdown'!$A$1131:$N$1398,MATCH(FullTableFinal[[#This Row],[University]],'Tuition Fee Breakdown'!$B$1131:$B$1398,0),7),"")</f>
        <v>28000</v>
      </c>
      <c r="BY1027" s="111">
        <f>IFERROR(INDEX('Tuition Fee Breakdown'!$A$1131:$N$1398,MATCH(FullTableFinal[[#This Row],[University]],'Tuition Fee Breakdown'!$B$1131:$B$1398,0),8),"")</f>
        <v>92000</v>
      </c>
      <c r="BZ1027" s="111">
        <f>IFERROR(INDEX('Tuition Fee Breakdown'!$A$1131:$N$1398,MATCH(FullTableFinal[[#This Row],[University]],'Tuition Fee Breakdown'!$B$1131:$B$1398,0),9),"")</f>
        <v>58000</v>
      </c>
      <c r="CA1027" s="111">
        <f>IFERROR(INDEX('Tuition Fee Breakdown'!$A$1131:$N$1398,MATCH(FullTableFinal[[#This Row],[University]],'Tuition Fee Breakdown'!$B$1131:$B$1398,0),10),"")</f>
        <v>150000</v>
      </c>
      <c r="CB1027" s="111">
        <f>IFERROR(INDEX('Tuition Fee Breakdown'!$A$1131:$N$1398,MATCH(FullTableFinal[[#This Row],[University]],'Tuition Fee Breakdown'!$B$1131:$B$1398,0),11),"")</f>
        <v>0</v>
      </c>
      <c r="CC1027" s="111">
        <f>IFERROR(INDEX('Tuition Fee Breakdown'!$A$1131:$N$1398,MATCH(FullTableFinal[[#This Row],[University]],'Tuition Fee Breakdown'!$B$1131:$B$1398,0),12),"")</f>
        <v>56000</v>
      </c>
      <c r="CD1027" s="111">
        <f>IFERROR(INDEX('Tuition Fee Breakdown'!$A$1131:$N$1398,MATCH(FullTableFinal[[#This Row],[University]],'Tuition Fee Breakdown'!$B$1131:$B$1398,0),13),"")</f>
        <v>0</v>
      </c>
      <c r="CE1027" s="254">
        <f>IFERROR(INDEX('Tuition Fee Breakdown'!$A$1131:$N$1398,MATCH(FullTableFinal[[#This Row],[University]],'Tuition Fee Breakdown'!$B$1131:$B$1398,0),14),"")</f>
        <v>206000</v>
      </c>
      <c r="CF1027" s="268">
        <f>FullTableFinal[[#This Row],[Net Debt]]/FullTableFinal[[#This Row],[Net cash inflow from operating activities]]</f>
        <v>-2</v>
      </c>
      <c r="CG1027" s="245">
        <f>SUM(FullTableFinal[[#This Row],[Interest paid]:[Capital element of finance lease and service concession payments]])</f>
        <v>-14000</v>
      </c>
      <c r="CH1027" s="246">
        <f>IFERROR(FullTableFinal[[#This Row],[Net cash inflow from operating activities]]/FullTableFinal[[#This Row],[Total Annual Debt Service]],0)</f>
        <v>-5.8571428571428568</v>
      </c>
      <c r="CI10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6315789473684212</v>
      </c>
      <c r="CJ1027" s="246">
        <f>IFERROR(SUM(FullTableFinal[[#This Row],[Non-current Investments]:[Cash and cash equivalents ]])/FullTableFinal[[#This Row],[Total Debt]],0)</f>
        <v>0</v>
      </c>
      <c r="CK1027" s="204">
        <f>'P&amp;L'!K1374</f>
        <v>63000</v>
      </c>
      <c r="CL1027" s="249">
        <f>FullTableFinal[[#This Row],[Staff Costs]]/FullTableFinal[[#This Row],[Total expenditure]]</f>
        <v>0.33157894736842103</v>
      </c>
      <c r="CM1027" s="250">
        <f>FullTableFinal[[#This Row],[Net cash inflow from operating activities]]/FullTableFinal[[#This Row],[Total Income]]</f>
        <v>0.39047619047619048</v>
      </c>
      <c r="CN1027" s="270">
        <f>FullTableFinal[[#This Row],[Operating surplus/ (deficit)]]/FullTableFinal[[#This Row],[Total Income]]</f>
        <v>9.5238095238095233E-2</v>
      </c>
      <c r="CO1027" s="271">
        <f>IFERROR((FullTableFinal[[#This Row],[Income and expenditure reserve - endowment reserve]]/K1027)*365.25,0)</f>
        <v>0</v>
      </c>
      <c r="CP1027" s="272">
        <f>IFERROR((FullTableFinal[[#This Row],[Cash and cash equivalents ]]/K1027)*365.25,0)</f>
        <v>315.2684210526316</v>
      </c>
      <c r="CQ1027" s="272">
        <f>IFERROR((FullTableFinal[[#This Row],[Current investments ]]/K1027)*365.25,0)</f>
        <v>0</v>
      </c>
      <c r="CR1027" s="272">
        <f>IFERROR((FullTableFinal[[#This Row],[Non-current Investments]]/K1027)*365.25,0)</f>
        <v>0</v>
      </c>
      <c r="CS1027" s="273">
        <f>SUM(FullTableFinal[[#This Row],[Short Term Investments (Day Basis)]:[Long Term Investments (Day Basis)]])</f>
        <v>0</v>
      </c>
      <c r="CT1027" s="339" t="str">
        <f>_xlfn.XLOOKUP(FullTableFinal[[#This Row],[University]],Grouping!$Y$3:$Y$27,Grouping!$K$3:$K$27,"No",0)</f>
        <v>No</v>
      </c>
      <c r="CU1027" s="339" t="str">
        <f>_xlfn.XLOOKUP(FullTableFinal[[#This Row],[University]],Grouping!$AA$3:$AA$10,Grouping!$K$3:$K$10,"No",0)</f>
        <v>No</v>
      </c>
      <c r="CV1027" s="204">
        <f>'P&amp;L'!D1335</f>
        <v>31978000</v>
      </c>
      <c r="CW1027" s="204">
        <f>'P&amp;L'!E1335</f>
        <v>44542000</v>
      </c>
      <c r="CX1027" s="204">
        <f>'P&amp;L'!F1335</f>
        <v>3092000</v>
      </c>
      <c r="CY1027" s="204">
        <f>'P&amp;L'!G1335</f>
        <v>10575000</v>
      </c>
      <c r="CZ1027" s="204">
        <f>'P&amp;L'!H1335</f>
        <v>397000</v>
      </c>
      <c r="DA1027" s="204">
        <f>'P&amp;L'!I1335</f>
        <v>1359000</v>
      </c>
      <c r="DB1027" s="204" t="str">
        <f>IFERROR(_xlfn.XLOOKUP(B1027,Table11[Institution],Table11[2023],,0),"")</f>
        <v/>
      </c>
      <c r="DC1027" s="204" t="str">
        <f>IFERROR(_xlfn.XLOOKUP(B1027,Table13[University],Table13[Rank (1–10)],,0),"")</f>
        <v/>
      </c>
    </row>
    <row r="1028" spans="2:107" x14ac:dyDescent="0.3">
      <c r="B1028" s="48" t="str">
        <f>'P&amp;L'!B1375</f>
        <v>Trinity Laban Conservatoire of Music and Dance</v>
      </c>
      <c r="C1028" s="48" t="str">
        <f>_xlfn.XLOOKUP(FullTableFinal[[#This Row],[University]],Grouping!$M$3:$M$166,Grouping!$N$3:$N$166,"",0)</f>
        <v>Trinity Laban</v>
      </c>
      <c r="D1028" s="91" t="str">
        <f>_xlfn.XLOOKUP($B1028,'University Locations'!$B$14:$B$101257,'University Locations'!$C$14:$C$101257,"N/A",0,)</f>
        <v>England</v>
      </c>
      <c r="E1028" s="91" t="str">
        <f>_xlfn.XLOOKUP(FullTableFinal[[#This Row],[University]],Grouping!$M$3:$M$166,Grouping!$P$3:$P$166,"",0)</f>
        <v>Greenwich</v>
      </c>
      <c r="F1028" s="343" t="str">
        <f>_xlfn.XLOOKUP(FullTableFinal[[#This Row],[University]],Grouping!$M$3:$M$166,Grouping!$Q$3:$Q$166,"",0)</f>
        <v>E09000011</v>
      </c>
      <c r="G1028" s="343" t="str">
        <f>_xlfn.XLOOKUP(FullTableFinal[[#This Row],[University]],Grouping!$M$3:$M$166,Grouping!$O$3:$O$166,"",0)</f>
        <v>SE10 9JF</v>
      </c>
      <c r="H1028" s="110">
        <f>'P&amp;L'!C1375</f>
        <v>43677</v>
      </c>
      <c r="I1028" s="91" t="str">
        <f>'P&amp;L'!Q1375</f>
        <v>2018/19</v>
      </c>
      <c r="J1028" s="111">
        <f>SUMIFS('P&amp;L'!J:J,'P&amp;L'!B:B,FullTableFinal[[#This Row],[University]],'P&amp;L'!C:C,FullTableFinal[[#This Row],[Financial Year End]])</f>
        <v>28151000</v>
      </c>
      <c r="K1028" s="111">
        <f>'P&amp;L'!P1375</f>
        <v>30732000</v>
      </c>
      <c r="L1028" s="112">
        <f t="shared" si="459"/>
        <v>-2581000</v>
      </c>
      <c r="M1028" s="136">
        <f>'P&amp;L'!N1375</f>
        <v>1464000</v>
      </c>
      <c r="N1028" s="136">
        <f>'P&amp;L'!O1375</f>
        <v>153000</v>
      </c>
      <c r="O1028" s="136">
        <f>'Other P&amp;L'!I1375</f>
        <v>0</v>
      </c>
      <c r="P1028" s="136">
        <f>'Other P&amp;L'!L1375</f>
        <v>-845000</v>
      </c>
      <c r="Q1028" s="111">
        <f>'Cashflows'!T1374</f>
        <v>-154000</v>
      </c>
      <c r="R1028" s="111">
        <f>'Cashflows'!U1374</f>
        <v>0</v>
      </c>
      <c r="S1028" s="111">
        <f>'Cashflows'!Z1374</f>
        <v>-125000</v>
      </c>
      <c r="T1028" s="111">
        <f>'Cashflows'!AA1374</f>
        <v>0</v>
      </c>
      <c r="U1028" s="136">
        <f t="shared" si="460"/>
        <v>-964000</v>
      </c>
      <c r="V1028" s="136">
        <f t="shared" si="461"/>
        <v>-964000</v>
      </c>
      <c r="W1028" s="111">
        <f>Assets!J1371</f>
        <v>8038000</v>
      </c>
      <c r="X1028" s="111">
        <f>Assets!R1371</f>
        <v>0</v>
      </c>
      <c r="Y1028" s="111">
        <f>Assets!S1371</f>
        <v>3617000</v>
      </c>
      <c r="Z1028" s="111">
        <f>'Provisions and Reserves'!H1374</f>
        <v>7015000</v>
      </c>
      <c r="AA1028" s="111">
        <f>'Provisions and Reserves'!G1374</f>
        <v>25107000</v>
      </c>
      <c r="AB1028" s="111">
        <f>'Provisions and Reserves'!D1374</f>
        <v>7144000</v>
      </c>
      <c r="AC1028" s="112">
        <f t="shared" si="462"/>
        <v>32251000</v>
      </c>
      <c r="AD1028" s="111">
        <f>'Cashflows'!G1374</f>
        <v>1787000</v>
      </c>
      <c r="AE1028" s="111">
        <f>'Creditors'!D1375</f>
        <v>0</v>
      </c>
      <c r="AF1028" s="111">
        <f>'Creditors'!E1375</f>
        <v>125000</v>
      </c>
      <c r="AG1028" s="111">
        <f>'Creditors'!F1375</f>
        <v>0</v>
      </c>
      <c r="AH1028" s="111">
        <f>'Creditors'!P1375</f>
        <v>656000</v>
      </c>
      <c r="AI1028" s="111">
        <f>'Creditors'!Q1375</f>
        <v>0</v>
      </c>
      <c r="AJ1028" s="136"/>
      <c r="AK1028" s="112">
        <f t="shared" si="463"/>
        <v>781000</v>
      </c>
      <c r="AL1028" s="136"/>
      <c r="AM1028" s="112">
        <f t="shared" si="464"/>
        <v>-279000</v>
      </c>
      <c r="AN1028" s="91" t="str">
        <f>IFERROR(_xlfn.XLOOKUP(B1028,TimesRanking[University],TimesRanking[Rank 2023]),"")</f>
        <v/>
      </c>
      <c r="AO1028" s="91" t="str">
        <f>IFERROR(_xlfn.XLOOKUP(FullTableFinal[[#This Row],[University]],Grouping!$B$3:$B$26,Grouping!$K$3:$K$26,,0),"No")</f>
        <v>No</v>
      </c>
      <c r="AP1028" s="134" t="str">
        <f>IFERROR(_xlfn.XLOOKUP(FullTableFinal[[#This Row],[University]],Grouping!$C$3:$C$35,Grouping!$K$3:$K$35,"No",0),"No")</f>
        <v>No</v>
      </c>
      <c r="AQ1028" s="134" t="str">
        <f>IFERROR(_xlfn.XLOOKUP(FullTableFinal[[#This Row],[University]],Grouping!$D$3:$D$7,Grouping!$K$3:$K$7,"No",0),"No")</f>
        <v>No</v>
      </c>
      <c r="AR1028" s="134" t="str">
        <f>IFERROR(_xlfn.XLOOKUP(FullTableFinal[[#This Row],[University]],Grouping!$E$3:$E$42,Grouping!$K$3:$K$42,"No",0),"No")</f>
        <v>No</v>
      </c>
      <c r="AS1028" s="134" t="str">
        <f>IFERROR(_xlfn.XLOOKUP(FullTableFinal[[#This Row],[University]],Grouping!$F$3:$F$80,Grouping!$K$3:$K$80,"No",0),"No")</f>
        <v>No</v>
      </c>
      <c r="AT1028" s="134" t="str">
        <f>_xlfn.XLOOKUP(FullTableFinal[[#This Row],[University]],Grouping!$J$3:$J$28,Grouping!$K$3:$K$28,"No",0)</f>
        <v>No</v>
      </c>
      <c r="AU1028" s="91" t="str">
        <f>IFERROR(_xlfn.XLOOKUP(FullTableFinal[[#This Row],[University]],Grouping!$M$3:$M$166,Grouping!$K$3:$K$166,"No",0),"No")</f>
        <v>Yes</v>
      </c>
      <c r="AV1028" s="294">
        <f t="shared" si="449"/>
        <v>2.7743241803133104E-2</v>
      </c>
      <c r="AW1028" s="112">
        <f t="shared" si="450"/>
        <v>-2836000</v>
      </c>
      <c r="AX1028" s="295">
        <f t="shared" si="451"/>
        <v>-0.10074242478064722</v>
      </c>
      <c r="AY1028" s="296">
        <f t="shared" si="452"/>
        <v>42.988066185083952</v>
      </c>
      <c r="AZ1028" s="295">
        <f t="shared" si="453"/>
        <v>-9.1684132002415542E-2</v>
      </c>
      <c r="BA1028" s="295">
        <f t="shared" si="454"/>
        <v>6.3479094881176507E-2</v>
      </c>
      <c r="BB1028" s="295">
        <f t="shared" si="455"/>
        <v>2.4216303370438126E-2</v>
      </c>
      <c r="BC1028" s="295">
        <f t="shared" si="456"/>
        <v>3.1106862627952363E-2</v>
      </c>
      <c r="BD1028" s="295">
        <f t="shared" si="457"/>
        <v>-8.79352578214629E-2</v>
      </c>
      <c r="BE1028" s="295">
        <f t="shared" si="458"/>
        <v>-0.11295654598319194</v>
      </c>
      <c r="BF1028" s="293">
        <f t="shared" si="448"/>
        <v>0.43704532736429769</v>
      </c>
      <c r="BG1028" s="164" t="str">
        <f>IFERROR(INDEX(#REF!,MATCH(FullTableFinal[[#This Row],[University]],#REF!,0),3),"")</f>
        <v/>
      </c>
      <c r="BH1028" s="111" t="str">
        <f>IFERROR(INDEX(#REF!,MATCH(FullTableFinal[[#This Row],[University]],#REF!,0),4),"")</f>
        <v/>
      </c>
      <c r="BI1028" s="111" t="str">
        <f>IFERROR(INDEX(#REF!,MATCH(FullTableFinal[[#This Row],[University]],#REF!,0),5),"")</f>
        <v/>
      </c>
      <c r="BJ1028" s="111" t="str">
        <f>IFERROR(INDEX(#REF!,MATCH(FullTableFinal[[#This Row],[University]],#REF!,0),6),"")</f>
        <v/>
      </c>
      <c r="BK1028" s="111" t="str">
        <f>IFERROR(INDEX(#REF!,MATCH(FullTableFinal[[#This Row],[University]],#REF!,0),7),"")</f>
        <v/>
      </c>
      <c r="BL1028" s="111" t="str">
        <f>IFERROR(INDEX(#REF!,MATCH(FullTableFinal[[#This Row],[University]],#REF!,0),8),"")</f>
        <v/>
      </c>
      <c r="BM1028" s="111" t="str">
        <f>IFERROR(INDEX(#REF!,MATCH(FullTableFinal[[#This Row],[University]],#REF!,0),9),"")</f>
        <v/>
      </c>
      <c r="BN1028" s="111" t="str">
        <f>IFERROR(INDEX(#REF!,MATCH(FullTableFinal[[#This Row],[University]],#REF!,0),10),"")</f>
        <v/>
      </c>
      <c r="BO1028" s="111" t="str">
        <f>IFERROR(INDEX(#REF!,MATCH(FullTableFinal[[#This Row],[University]],#REF!,0),11),"")</f>
        <v/>
      </c>
      <c r="BP1028" s="111" t="str">
        <f>IFERROR(INDEX(#REF!,MATCH(FullTableFinal[[#This Row],[University]],#REF!,0),12),"")</f>
        <v/>
      </c>
      <c r="BQ1028" s="165" t="str">
        <f>IFERROR(INDEX(#REF!,MATCH(FullTableFinal[[#This Row],[University]],#REF!,0),13),"")</f>
        <v/>
      </c>
      <c r="BR1028" s="153" t="str">
        <f>_xlfn.XLOOKUP(FullTableFinal[[#This Row],[University]],Grouping!$G$3:$G$8,Grouping!$K$3:$K$8,"No",0)</f>
        <v>No</v>
      </c>
      <c r="BS1028" s="154" t="str">
        <f>_xlfn.XLOOKUP(FullTableFinal[[#This Row],[University]],Grouping!$H$3:$H$11,Grouping!$K$3:$K$11,"No",0)</f>
        <v>No</v>
      </c>
      <c r="BT1028" s="155" t="str">
        <f>_xlfn.XLOOKUP(FullTableFinal[[#This Row],[University]],Grouping!$I$3:$I$25,Grouping!$K$3:$K$25,"No",0)</f>
        <v>No</v>
      </c>
      <c r="BU1028" s="215">
        <f>IFERROR(INDEX('Tuition Fee Breakdown'!$A$1131:$N$1398,MATCH(FullTableFinal[[#This Row],[University]],'Tuition Fee Breakdown'!$B$1131:$B$1398,0),4),"")</f>
        <v>0</v>
      </c>
      <c r="BV1028" s="111">
        <f>IFERROR(INDEX('Tuition Fee Breakdown'!$A$1131:$N$1398,MATCH(FullTableFinal[[#This Row],[University]],'Tuition Fee Breakdown'!$B$1131:$B$1398,0),5),"")</f>
        <v>0</v>
      </c>
      <c r="BW1028" s="111">
        <f>IFERROR(INDEX('Tuition Fee Breakdown'!$A$1131:$N$1398,MATCH(FullTableFinal[[#This Row],[University]],'Tuition Fee Breakdown'!$B$1131:$B$1398,0),6),"")</f>
        <v>7137000</v>
      </c>
      <c r="BX1028" s="111">
        <f>IFERROR(INDEX('Tuition Fee Breakdown'!$A$1131:$N$1398,MATCH(FullTableFinal[[#This Row],[University]],'Tuition Fee Breakdown'!$B$1131:$B$1398,0),7),"")</f>
        <v>1938000</v>
      </c>
      <c r="BY1028" s="111">
        <f>IFERROR(INDEX('Tuition Fee Breakdown'!$A$1131:$N$1398,MATCH(FullTableFinal[[#This Row],[University]],'Tuition Fee Breakdown'!$B$1131:$B$1398,0),8),"")</f>
        <v>9075000</v>
      </c>
      <c r="BZ1028" s="111">
        <f>IFERROR(INDEX('Tuition Fee Breakdown'!$A$1131:$N$1398,MATCH(FullTableFinal[[#This Row],[University]],'Tuition Fee Breakdown'!$B$1131:$B$1398,0),9),"")</f>
        <v>1912000</v>
      </c>
      <c r="CA1028" s="111">
        <f>IFERROR(INDEX('Tuition Fee Breakdown'!$A$1131:$N$1398,MATCH(FullTableFinal[[#This Row],[University]],'Tuition Fee Breakdown'!$B$1131:$B$1398,0),10),"")</f>
        <v>10987000</v>
      </c>
      <c r="CB1028" s="111">
        <f>IFERROR(INDEX('Tuition Fee Breakdown'!$A$1131:$N$1398,MATCH(FullTableFinal[[#This Row],[University]],'Tuition Fee Breakdown'!$B$1131:$B$1398,0),11),"")</f>
        <v>0</v>
      </c>
      <c r="CC1028" s="111">
        <f>IFERROR(INDEX('Tuition Fee Breakdown'!$A$1131:$N$1398,MATCH(FullTableFinal[[#This Row],[University]],'Tuition Fee Breakdown'!$B$1131:$B$1398,0),12),"")</f>
        <v>2656000</v>
      </c>
      <c r="CD1028" s="111">
        <f>IFERROR(INDEX('Tuition Fee Breakdown'!$A$1131:$N$1398,MATCH(FullTableFinal[[#This Row],[University]],'Tuition Fee Breakdown'!$B$1131:$B$1398,0),13),"")</f>
        <v>0</v>
      </c>
      <c r="CE1028" s="254">
        <f>IFERROR(INDEX('Tuition Fee Breakdown'!$A$1131:$N$1398,MATCH(FullTableFinal[[#This Row],[University]],'Tuition Fee Breakdown'!$B$1131:$B$1398,0),14),"")</f>
        <v>13643000</v>
      </c>
      <c r="CF1028" s="268">
        <f>FullTableFinal[[#This Row],[Net Debt]]/FullTableFinal[[#This Row],[Net cash inflow from operating activities]]</f>
        <v>-1.5870173475097928</v>
      </c>
      <c r="CG1028" s="245">
        <f>SUM(FullTableFinal[[#This Row],[Interest paid]:[Capital element of finance lease and service concession payments]])</f>
        <v>-279000</v>
      </c>
      <c r="CH1028" s="246">
        <f>IFERROR(FullTableFinal[[#This Row],[Net cash inflow from operating activities]]/FullTableFinal[[#This Row],[Total Annual Debt Service]],0)</f>
        <v>-6.4050179211469533</v>
      </c>
      <c r="CI10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751008720551869</v>
      </c>
      <c r="CJ1028" s="246">
        <f>IFERROR(SUM(FullTableFinal[[#This Row],[Non-current Investments]:[Cash and cash equivalents ]])/FullTableFinal[[#This Row],[Total Debt]],0)</f>
        <v>14.923175416133162</v>
      </c>
      <c r="CK1028" s="204">
        <f>'P&amp;L'!K1375</f>
        <v>19081000</v>
      </c>
      <c r="CL1028" s="249">
        <f>FullTableFinal[[#This Row],[Staff Costs]]/FullTableFinal[[#This Row],[Total expenditure]]</f>
        <v>0.62088376936092671</v>
      </c>
      <c r="CM1028" s="250">
        <f>FullTableFinal[[#This Row],[Net cash inflow from operating activities]]/FullTableFinal[[#This Row],[Total Income]]</f>
        <v>6.3479094881176507E-2</v>
      </c>
      <c r="CN1028" s="270">
        <f>FullTableFinal[[#This Row],[Operating surplus/ (deficit)]]/FullTableFinal[[#This Row],[Total Income]]</f>
        <v>-9.1684132002415542E-2</v>
      </c>
      <c r="CO1028" s="271">
        <f>IFERROR((FullTableFinal[[#This Row],[Income and expenditure reserve - endowment reserve]]/K1028)*365.25,0)</f>
        <v>83.373316087465838</v>
      </c>
      <c r="CP1028" s="272">
        <f>IFERROR((FullTableFinal[[#This Row],[Cash and cash equivalents ]]/K1028)*365.25,0)</f>
        <v>42.988066185083952</v>
      </c>
      <c r="CQ1028" s="272">
        <f>IFERROR((FullTableFinal[[#This Row],[Current investments ]]/K1028)*365.25,0)</f>
        <v>0</v>
      </c>
      <c r="CR1028" s="272">
        <f>IFERROR((FullTableFinal[[#This Row],[Non-current Investments]]/K1028)*365.25,0)</f>
        <v>95.531677079265904</v>
      </c>
      <c r="CS1028" s="273">
        <f>SUM(FullTableFinal[[#This Row],[Short Term Investments (Day Basis)]:[Long Term Investments (Day Basis)]])</f>
        <v>95.531677079265904</v>
      </c>
      <c r="CT1028" s="339" t="str">
        <f>_xlfn.XLOOKUP(FullTableFinal[[#This Row],[University]],Grouping!$Y$3:$Y$27,Grouping!$K$3:$K$27,"No",0)</f>
        <v>No</v>
      </c>
      <c r="CU1028" s="339" t="str">
        <f>_xlfn.XLOOKUP(FullTableFinal[[#This Row],[University]],Grouping!$AA$3:$AA$10,Grouping!$K$3:$K$10,"No",0)</f>
        <v>No</v>
      </c>
      <c r="CV1028" s="204">
        <f>'P&amp;L'!D1336</f>
        <v>102310000</v>
      </c>
      <c r="CW1028" s="204">
        <f>'P&amp;L'!E1336</f>
        <v>11678000</v>
      </c>
      <c r="CX1028" s="204">
        <f>'P&amp;L'!F1336</f>
        <v>2253000</v>
      </c>
      <c r="CY1028" s="204">
        <f>'P&amp;L'!G1336</f>
        <v>22923000</v>
      </c>
      <c r="CZ1028" s="204">
        <f>'P&amp;L'!H1336</f>
        <v>250000</v>
      </c>
      <c r="DA1028" s="204">
        <f>'P&amp;L'!I1336</f>
        <v>462000</v>
      </c>
      <c r="DB1028" s="204" t="str">
        <f>IFERROR(_xlfn.XLOOKUP(B1028,Table11[Institution],Table11[2023],,0),"")</f>
        <v/>
      </c>
      <c r="DC1028" s="204" t="str">
        <f>IFERROR(_xlfn.XLOOKUP(B1028,Table13[University],Table13[Rank (1–10)],,0),"")</f>
        <v/>
      </c>
    </row>
    <row r="1029" spans="2:107" x14ac:dyDescent="0.3">
      <c r="B1029" s="48" t="str">
        <f>'P&amp;L'!B1376</f>
        <v>University of Wales Trinity Saint David</v>
      </c>
      <c r="C1029" s="48" t="str">
        <f>_xlfn.XLOOKUP(FullTableFinal[[#This Row],[University]],Grouping!$M$3:$M$166,Grouping!$N$3:$N$166,"",0)</f>
        <v>Trinity Saint David</v>
      </c>
      <c r="D1029" s="91" t="str">
        <f>_xlfn.XLOOKUP($B1029,'University Locations'!$B$14:$B$101257,'University Locations'!$C$14:$C$101257,"N/A",0,)</f>
        <v>Wales</v>
      </c>
      <c r="E1029" s="91" t="str">
        <f>_xlfn.XLOOKUP(FullTableFinal[[#This Row],[University]],Grouping!$M$3:$M$166,Grouping!$P$3:$P$166,"",0)</f>
        <v>Ceredigion</v>
      </c>
      <c r="F1029" s="343" t="str">
        <f>_xlfn.XLOOKUP(FullTableFinal[[#This Row],[University]],Grouping!$M$3:$M$166,Grouping!$Q$3:$Q$166,"",0)</f>
        <v>W06000008</v>
      </c>
      <c r="G1029" s="343" t="str">
        <f>_xlfn.XLOOKUP(FullTableFinal[[#This Row],[University]],Grouping!$M$3:$M$166,Grouping!$O$3:$O$166,"",0)</f>
        <v>SA48 7ED</v>
      </c>
      <c r="H1029" s="110">
        <f>'P&amp;L'!C1376</f>
        <v>43677</v>
      </c>
      <c r="I1029" s="91" t="str">
        <f>'P&amp;L'!Q1376</f>
        <v>2018/19</v>
      </c>
      <c r="J1029" s="111">
        <f>SUMIFS('P&amp;L'!J:J,'P&amp;L'!B:B,FullTableFinal[[#This Row],[University]],'P&amp;L'!C:C,FullTableFinal[[#This Row],[Financial Year End]])</f>
        <v>136163000</v>
      </c>
      <c r="K1029" s="111">
        <f>'P&amp;L'!P1376</f>
        <v>154494000</v>
      </c>
      <c r="L1029" s="112">
        <f t="shared" si="459"/>
        <v>-18331000</v>
      </c>
      <c r="M1029" s="136">
        <f>'P&amp;L'!N1376</f>
        <v>8546000</v>
      </c>
      <c r="N1029" s="136">
        <f>'P&amp;L'!O1376</f>
        <v>3404000</v>
      </c>
      <c r="O1029" s="136">
        <f>'Other P&amp;L'!I1376</f>
        <v>-8000</v>
      </c>
      <c r="P1029" s="136">
        <f>'Other P&amp;L'!L1376</f>
        <v>-20621000</v>
      </c>
      <c r="Q1029" s="111">
        <f>'Cashflows'!T1375</f>
        <v>-1887000</v>
      </c>
      <c r="R1029" s="111">
        <f>'Cashflows'!U1375</f>
        <v>-81000</v>
      </c>
      <c r="S1029" s="111">
        <f>'Cashflows'!Z1375</f>
        <v>-454000</v>
      </c>
      <c r="T1029" s="111">
        <f>'Cashflows'!AA1375</f>
        <v>-717000</v>
      </c>
      <c r="U1029" s="136">
        <f t="shared" si="460"/>
        <v>-6381000</v>
      </c>
      <c r="V1029" s="136">
        <f t="shared" si="461"/>
        <v>-6389000</v>
      </c>
      <c r="W1029" s="111">
        <f>Assets!J1372</f>
        <v>6688000</v>
      </c>
      <c r="X1029" s="111">
        <f>Assets!R1372</f>
        <v>5155000</v>
      </c>
      <c r="Y1029" s="111">
        <f>Assets!S1372</f>
        <v>13248000</v>
      </c>
      <c r="Z1029" s="111">
        <f>'Provisions and Reserves'!H1375</f>
        <v>7699000</v>
      </c>
      <c r="AA1029" s="111">
        <f>'Provisions and Reserves'!G1375</f>
        <v>75091000</v>
      </c>
      <c r="AB1029" s="111">
        <f>'Provisions and Reserves'!D1375</f>
        <v>61838000</v>
      </c>
      <c r="AC1029" s="112">
        <f t="shared" si="462"/>
        <v>136929000</v>
      </c>
      <c r="AD1029" s="111">
        <f>'Cashflows'!G1375</f>
        <v>2189000</v>
      </c>
      <c r="AE1029" s="111">
        <f>'Creditors'!D1376</f>
        <v>0</v>
      </c>
      <c r="AF1029" s="111">
        <f>'Creditors'!E1376</f>
        <v>0</v>
      </c>
      <c r="AG1029" s="111">
        <f>'Creditors'!F1376</f>
        <v>709000</v>
      </c>
      <c r="AH1029" s="111">
        <f>'Creditors'!P1376</f>
        <v>38000000</v>
      </c>
      <c r="AI1029" s="111">
        <f>'Creditors'!Q1376</f>
        <v>818000</v>
      </c>
      <c r="AJ1029" s="136"/>
      <c r="AK1029" s="112">
        <f t="shared" si="463"/>
        <v>39527000</v>
      </c>
      <c r="AL1029" s="136"/>
      <c r="AM1029" s="112">
        <f t="shared" si="464"/>
        <v>-3139000</v>
      </c>
      <c r="AN1029" s="91">
        <f>IFERROR(_xlfn.XLOOKUP(B1029,TimesRanking[University],TimesRanking[Rank 2023]),"")</f>
        <v>104</v>
      </c>
      <c r="AO1029" s="91" t="str">
        <f>IFERROR(_xlfn.XLOOKUP(FullTableFinal[[#This Row],[University]],Grouping!$B$3:$B$26,Grouping!$K$3:$K$26,,0),"No")</f>
        <v>No</v>
      </c>
      <c r="AP1029" s="134" t="str">
        <f>IFERROR(_xlfn.XLOOKUP(FullTableFinal[[#This Row],[University]],Grouping!$C$3:$C$35,Grouping!$K$3:$K$35,"No",0),"No")</f>
        <v>No</v>
      </c>
      <c r="AQ1029" s="134" t="str">
        <f>IFERROR(_xlfn.XLOOKUP(FullTableFinal[[#This Row],[University]],Grouping!$D$3:$D$7,Grouping!$K$3:$K$7,"No",0),"No")</f>
        <v>No</v>
      </c>
      <c r="AR1029" s="134" t="str">
        <f>IFERROR(_xlfn.XLOOKUP(FullTableFinal[[#This Row],[University]],Grouping!$E$3:$E$42,Grouping!$K$3:$K$42,"No",0),"No")</f>
        <v>No</v>
      </c>
      <c r="AS1029" s="134" t="str">
        <f>IFERROR(_xlfn.XLOOKUP(FullTableFinal[[#This Row],[University]],Grouping!$F$3:$F$80,Grouping!$K$3:$K$80,"No",0),"No")</f>
        <v>No</v>
      </c>
      <c r="AT1029" s="134" t="str">
        <f>_xlfn.XLOOKUP(FullTableFinal[[#This Row],[University]],Grouping!$J$3:$J$28,Grouping!$K$3:$K$28,"No",0)</f>
        <v>No</v>
      </c>
      <c r="AU1029" s="91" t="str">
        <f>IFERROR(_xlfn.XLOOKUP(FullTableFinal[[#This Row],[University]],Grouping!$M$3:$M$166,Grouping!$K$3:$K$166,"No",0),"No")</f>
        <v>Yes</v>
      </c>
      <c r="AV1029" s="294">
        <f t="shared" si="449"/>
        <v>0.29029178264286187</v>
      </c>
      <c r="AW1029" s="112">
        <f t="shared" si="450"/>
        <v>26279000</v>
      </c>
      <c r="AX1029" s="295">
        <f t="shared" si="451"/>
        <v>0.19299662904019446</v>
      </c>
      <c r="AY1029" s="296">
        <f t="shared" si="452"/>
        <v>43.507810982950794</v>
      </c>
      <c r="AZ1029" s="295">
        <f t="shared" si="453"/>
        <v>-0.13462541218980192</v>
      </c>
      <c r="BA1029" s="295">
        <f t="shared" si="454"/>
        <v>1.6076320292590499E-2</v>
      </c>
      <c r="BB1029" s="295">
        <f t="shared" si="455"/>
        <v>0.28866784976155524</v>
      </c>
      <c r="BC1029" s="295">
        <f t="shared" si="456"/>
        <v>0.52638798258113484</v>
      </c>
      <c r="BD1029" s="295">
        <f t="shared" si="457"/>
        <v>0.19191697887226228</v>
      </c>
      <c r="BE1029" s="295">
        <f t="shared" si="458"/>
        <v>0.34996204605079173</v>
      </c>
      <c r="BF1029" s="293">
        <f t="shared" si="448"/>
        <v>18.057103700319782</v>
      </c>
      <c r="BG1029" s="164" t="str">
        <f>IFERROR(INDEX(#REF!,MATCH(FullTableFinal[[#This Row],[University]],#REF!,0),3),"")</f>
        <v/>
      </c>
      <c r="BH1029" s="111" t="str">
        <f>IFERROR(INDEX(#REF!,MATCH(FullTableFinal[[#This Row],[University]],#REF!,0),4),"")</f>
        <v/>
      </c>
      <c r="BI1029" s="111" t="str">
        <f>IFERROR(INDEX(#REF!,MATCH(FullTableFinal[[#This Row],[University]],#REF!,0),5),"")</f>
        <v/>
      </c>
      <c r="BJ1029" s="111" t="str">
        <f>IFERROR(INDEX(#REF!,MATCH(FullTableFinal[[#This Row],[University]],#REF!,0),6),"")</f>
        <v/>
      </c>
      <c r="BK1029" s="111" t="str">
        <f>IFERROR(INDEX(#REF!,MATCH(FullTableFinal[[#This Row],[University]],#REF!,0),7),"")</f>
        <v/>
      </c>
      <c r="BL1029" s="111" t="str">
        <f>IFERROR(INDEX(#REF!,MATCH(FullTableFinal[[#This Row],[University]],#REF!,0),8),"")</f>
        <v/>
      </c>
      <c r="BM1029" s="111" t="str">
        <f>IFERROR(INDEX(#REF!,MATCH(FullTableFinal[[#This Row],[University]],#REF!,0),9),"")</f>
        <v/>
      </c>
      <c r="BN1029" s="111" t="str">
        <f>IFERROR(INDEX(#REF!,MATCH(FullTableFinal[[#This Row],[University]],#REF!,0),10),"")</f>
        <v/>
      </c>
      <c r="BO1029" s="111" t="str">
        <f>IFERROR(INDEX(#REF!,MATCH(FullTableFinal[[#This Row],[University]],#REF!,0),11),"")</f>
        <v/>
      </c>
      <c r="BP1029" s="111" t="str">
        <f>IFERROR(INDEX(#REF!,MATCH(FullTableFinal[[#This Row],[University]],#REF!,0),12),"")</f>
        <v/>
      </c>
      <c r="BQ1029" s="165" t="str">
        <f>IFERROR(INDEX(#REF!,MATCH(FullTableFinal[[#This Row],[University]],#REF!,0),13),"")</f>
        <v/>
      </c>
      <c r="BR1029" s="153" t="str">
        <f>_xlfn.XLOOKUP(FullTableFinal[[#This Row],[University]],Grouping!$G$3:$G$8,Grouping!$K$3:$K$8,"No",0)</f>
        <v>No</v>
      </c>
      <c r="BS1029" s="154" t="str">
        <f>_xlfn.XLOOKUP(FullTableFinal[[#This Row],[University]],Grouping!$H$3:$H$11,Grouping!$K$3:$K$11,"No",0)</f>
        <v>No</v>
      </c>
      <c r="BT1029" s="155" t="str">
        <f>_xlfn.XLOOKUP(FullTableFinal[[#This Row],[University]],Grouping!$I$3:$I$25,Grouping!$K$3:$K$25,"No",0)</f>
        <v>No</v>
      </c>
      <c r="BU1029" s="215">
        <f>IFERROR(INDEX('Tuition Fee Breakdown'!$A$1131:$N$1398,MATCH(FullTableFinal[[#This Row],[University]],'Tuition Fee Breakdown'!$B$1131:$B$1398,0),4),"")</f>
        <v>40156000</v>
      </c>
      <c r="BV1029" s="111">
        <f>IFERROR(INDEX('Tuition Fee Breakdown'!$A$1131:$N$1398,MATCH(FullTableFinal[[#This Row],[University]],'Tuition Fee Breakdown'!$B$1131:$B$1398,0),5),"")</f>
        <v>15249000</v>
      </c>
      <c r="BW1029" s="111">
        <f>IFERROR(INDEX('Tuition Fee Breakdown'!$A$1131:$N$1398,MATCH(FullTableFinal[[#This Row],[University]],'Tuition Fee Breakdown'!$B$1131:$B$1398,0),6),"")</f>
        <v>55405000</v>
      </c>
      <c r="BX1029" s="111">
        <f>IFERROR(INDEX('Tuition Fee Breakdown'!$A$1131:$N$1398,MATCH(FullTableFinal[[#This Row],[University]],'Tuition Fee Breakdown'!$B$1131:$B$1398,0),7),"")</f>
        <v>1862000</v>
      </c>
      <c r="BY1029" s="111">
        <f>IFERROR(INDEX('Tuition Fee Breakdown'!$A$1131:$N$1398,MATCH(FullTableFinal[[#This Row],[University]],'Tuition Fee Breakdown'!$B$1131:$B$1398,0),8),"")</f>
        <v>57267000</v>
      </c>
      <c r="BZ1029" s="111">
        <f>IFERROR(INDEX('Tuition Fee Breakdown'!$A$1131:$N$1398,MATCH(FullTableFinal[[#This Row],[University]],'Tuition Fee Breakdown'!$B$1131:$B$1398,0),9),"")</f>
        <v>3697000</v>
      </c>
      <c r="CA1029" s="111">
        <f>IFERROR(INDEX('Tuition Fee Breakdown'!$A$1131:$N$1398,MATCH(FullTableFinal[[#This Row],[University]],'Tuition Fee Breakdown'!$B$1131:$B$1398,0),10),"")</f>
        <v>60964000</v>
      </c>
      <c r="CB1029" s="111">
        <f>IFERROR(INDEX('Tuition Fee Breakdown'!$A$1131:$N$1398,MATCH(FullTableFinal[[#This Row],[University]],'Tuition Fee Breakdown'!$B$1131:$B$1398,0),11),"")</f>
        <v>0</v>
      </c>
      <c r="CC1029" s="111">
        <f>IFERROR(INDEX('Tuition Fee Breakdown'!$A$1131:$N$1398,MATCH(FullTableFinal[[#This Row],[University]],'Tuition Fee Breakdown'!$B$1131:$B$1398,0),12),"")</f>
        <v>0</v>
      </c>
      <c r="CD1029" s="111">
        <f>IFERROR(INDEX('Tuition Fee Breakdown'!$A$1131:$N$1398,MATCH(FullTableFinal[[#This Row],[University]],'Tuition Fee Breakdown'!$B$1131:$B$1398,0),13),"")</f>
        <v>2104000</v>
      </c>
      <c r="CE1029" s="254">
        <f>IFERROR(INDEX('Tuition Fee Breakdown'!$A$1131:$N$1398,MATCH(FullTableFinal[[#This Row],[University]],'Tuition Fee Breakdown'!$B$1131:$B$1398,0),14),"")</f>
        <v>63068000</v>
      </c>
      <c r="CF1029" s="268">
        <f>FullTableFinal[[#This Row],[Net Debt]]/FullTableFinal[[#This Row],[Net cash inflow from operating activities]]</f>
        <v>12.005025125628141</v>
      </c>
      <c r="CG1029" s="245">
        <f>SUM(FullTableFinal[[#This Row],[Interest paid]:[Capital element of finance lease and service concession payments]])</f>
        <v>-3139000</v>
      </c>
      <c r="CH1029" s="246">
        <f>IFERROR(FullTableFinal[[#This Row],[Net cash inflow from operating activities]]/FullTableFinal[[#This Row],[Total Annual Debt Service]],0)</f>
        <v>-0.69735584581076782</v>
      </c>
      <c r="CI10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22412520874597</v>
      </c>
      <c r="CJ1029" s="246">
        <f>IFERROR(SUM(FullTableFinal[[#This Row],[Non-current Investments]:[Cash and cash equivalents ]])/FullTableFinal[[#This Row],[Total Debt]],0)</f>
        <v>0.6347812887393427</v>
      </c>
      <c r="CK1029" s="204">
        <f>'P&amp;L'!K1376</f>
        <v>87111000</v>
      </c>
      <c r="CL1029" s="249">
        <f>FullTableFinal[[#This Row],[Staff Costs]]/FullTableFinal[[#This Row],[Total expenditure]]</f>
        <v>0.56384713969474543</v>
      </c>
      <c r="CM1029" s="250">
        <f>FullTableFinal[[#This Row],[Net cash inflow from operating activities]]/FullTableFinal[[#This Row],[Total Income]]</f>
        <v>1.6076320292590499E-2</v>
      </c>
      <c r="CN1029" s="270">
        <f>FullTableFinal[[#This Row],[Operating surplus/ (deficit)]]/FullTableFinal[[#This Row],[Total Income]]</f>
        <v>-0.13462541218980192</v>
      </c>
      <c r="CO1029" s="271">
        <f>IFERROR((FullTableFinal[[#This Row],[Income and expenditure reserve - endowment reserve]]/K1029)*365.25,0)</f>
        <v>18.201740844304634</v>
      </c>
      <c r="CP1029" s="272">
        <f>IFERROR((FullTableFinal[[#This Row],[Cash and cash equivalents ]]/K1029)*365.25,0)</f>
        <v>31.320517301642784</v>
      </c>
      <c r="CQ1029" s="272">
        <f>IFERROR((FullTableFinal[[#This Row],[Current investments ]]/K1029)*365.25,0)</f>
        <v>12.187293681308013</v>
      </c>
      <c r="CR1029" s="272">
        <f>IFERROR((FullTableFinal[[#This Row],[Non-current Investments]]/K1029)*365.25,0)</f>
        <v>15.81156549768923</v>
      </c>
      <c r="CS1029" s="273">
        <f>SUM(FullTableFinal[[#This Row],[Short Term Investments (Day Basis)]:[Long Term Investments (Day Basis)]])</f>
        <v>27.998859178997243</v>
      </c>
      <c r="CT1029" s="339" t="str">
        <f>_xlfn.XLOOKUP(FullTableFinal[[#This Row],[University]],Grouping!$Y$3:$Y$27,Grouping!$K$3:$K$27,"No",0)</f>
        <v>No</v>
      </c>
      <c r="CU1029" s="339" t="str">
        <f>_xlfn.XLOOKUP(FullTableFinal[[#This Row],[University]],Grouping!$AA$3:$AA$10,Grouping!$K$3:$K$10,"No",0)</f>
        <v>No</v>
      </c>
      <c r="CV1029" s="204">
        <f>'P&amp;L'!D1337</f>
        <v>1374000</v>
      </c>
      <c r="CW1029" s="204">
        <f>'P&amp;L'!E1337</f>
        <v>0</v>
      </c>
      <c r="CX1029" s="204">
        <f>'P&amp;L'!F1337</f>
        <v>0</v>
      </c>
      <c r="CY1029" s="204">
        <f>'P&amp;L'!G1337</f>
        <v>398000</v>
      </c>
      <c r="CZ1029" s="204">
        <f>'P&amp;L'!H1337</f>
        <v>183000</v>
      </c>
      <c r="DA1029" s="204">
        <f>'P&amp;L'!I1337</f>
        <v>271000</v>
      </c>
      <c r="DB1029" s="204">
        <f>IFERROR(_xlfn.XLOOKUP(B1029,Table11[Institution],Table11[2023],,0),"")</f>
        <v>74</v>
      </c>
      <c r="DC1029" s="204">
        <f>IFERROR(_xlfn.XLOOKUP(B1029,Table13[University],Table13[Rank (1–10)],,0),"")</f>
        <v>118</v>
      </c>
    </row>
    <row r="1030" spans="2:107" x14ac:dyDescent="0.3">
      <c r="B1030" s="48" t="str">
        <f>'P&amp;L'!B1377</f>
        <v>University Academy 92 Limited</v>
      </c>
      <c r="C1030" s="48" t="str">
        <f>_xlfn.XLOOKUP(FullTableFinal[[#This Row],[University]],Grouping!$M$3:$M$166,Grouping!$N$3:$N$166,"",0)</f>
        <v/>
      </c>
      <c r="D1030" s="91" t="str">
        <f>_xlfn.XLOOKUP($B1030,'University Locations'!$B$14:$B$101257,'University Locations'!$C$14:$C$101257,"N/A",0,)</f>
        <v>England</v>
      </c>
      <c r="E1030" s="91" t="str">
        <f>_xlfn.XLOOKUP(FullTableFinal[[#This Row],[University]],Grouping!$M$3:$M$166,Grouping!$P$3:$P$166,"",0)</f>
        <v/>
      </c>
      <c r="F1030" s="343" t="str">
        <f>_xlfn.XLOOKUP(FullTableFinal[[#This Row],[University]],Grouping!$M$3:$M$166,Grouping!$Q$3:$Q$166,"",0)</f>
        <v/>
      </c>
      <c r="G1030" s="343" t="str">
        <f>_xlfn.XLOOKUP(FullTableFinal[[#This Row],[University]],Grouping!$M$3:$M$166,Grouping!$O$3:$O$166,"",0)</f>
        <v/>
      </c>
      <c r="H1030" s="110">
        <f>'P&amp;L'!C1377</f>
        <v>43677</v>
      </c>
      <c r="I1030" s="91" t="str">
        <f>'P&amp;L'!Q1377</f>
        <v>2018/19</v>
      </c>
      <c r="J1030" s="111">
        <f>SUMIFS('P&amp;L'!J:J,'P&amp;L'!B:B,FullTableFinal[[#This Row],[University]],'P&amp;L'!C:C,FullTableFinal[[#This Row],[Financial Year End]])</f>
        <v>317000</v>
      </c>
      <c r="K1030" s="111">
        <f>'P&amp;L'!P1377</f>
        <v>2302000</v>
      </c>
      <c r="L1030" s="112">
        <f t="shared" si="459"/>
        <v>-1985000</v>
      </c>
      <c r="M1030" s="136">
        <f>'P&amp;L'!N1377</f>
        <v>0</v>
      </c>
      <c r="N1030" s="136">
        <f>'P&amp;L'!O1377</f>
        <v>0</v>
      </c>
      <c r="O1030" s="136">
        <f>'Other P&amp;L'!I1377</f>
        <v>0</v>
      </c>
      <c r="P1030" s="136">
        <f>'Other P&amp;L'!L1377</f>
        <v>0</v>
      </c>
      <c r="Q1030" s="111">
        <f>'Cashflows'!T1376</f>
        <v>0</v>
      </c>
      <c r="R1030" s="111">
        <f>'Cashflows'!U1376</f>
        <v>0</v>
      </c>
      <c r="S1030" s="111">
        <f>'Cashflows'!Z1376</f>
        <v>0</v>
      </c>
      <c r="T1030" s="111">
        <f>'Cashflows'!AA1376</f>
        <v>0</v>
      </c>
      <c r="U1030" s="136">
        <f t="shared" si="460"/>
        <v>-1985000</v>
      </c>
      <c r="V1030" s="136">
        <f t="shared" si="461"/>
        <v>-1985000</v>
      </c>
      <c r="W1030" s="111">
        <f>Assets!J1373</f>
        <v>0</v>
      </c>
      <c r="X1030" s="111">
        <f>Assets!R1373</f>
        <v>0</v>
      </c>
      <c r="Y1030" s="111">
        <f>Assets!S1373</f>
        <v>1267000</v>
      </c>
      <c r="Z1030" s="111">
        <f>'Provisions and Reserves'!H1376</f>
        <v>0</v>
      </c>
      <c r="AA1030" s="111">
        <f>'Provisions and Reserves'!G1376</f>
        <v>1435000</v>
      </c>
      <c r="AB1030" s="111">
        <f>'Provisions and Reserves'!D1376</f>
        <v>0</v>
      </c>
      <c r="AC1030" s="112">
        <f t="shared" si="462"/>
        <v>1435000</v>
      </c>
      <c r="AD1030" s="111">
        <f>'Cashflows'!G1376</f>
        <v>-2207000</v>
      </c>
      <c r="AE1030" s="111">
        <f>'Creditors'!D1377</f>
        <v>0</v>
      </c>
      <c r="AF1030" s="111">
        <f>'Creditors'!E1377</f>
        <v>0</v>
      </c>
      <c r="AG1030" s="111">
        <f>'Creditors'!F1377</f>
        <v>0</v>
      </c>
      <c r="AH1030" s="111">
        <f>'Creditors'!P1377</f>
        <v>0</v>
      </c>
      <c r="AI1030" s="111">
        <f>'Creditors'!Q1377</f>
        <v>0</v>
      </c>
      <c r="AJ1030" s="136"/>
      <c r="AK1030" s="112">
        <f t="shared" si="463"/>
        <v>0</v>
      </c>
      <c r="AL1030" s="136"/>
      <c r="AM1030" s="112">
        <f t="shared" si="464"/>
        <v>0</v>
      </c>
      <c r="AN1030" s="91" t="str">
        <f>IFERROR(_xlfn.XLOOKUP(B1030,TimesRanking[University],TimesRanking[Rank 2023]),"")</f>
        <v/>
      </c>
      <c r="AO1030" s="91" t="str">
        <f>IFERROR(_xlfn.XLOOKUP(FullTableFinal[[#This Row],[University]],Grouping!$B$3:$B$26,Grouping!$K$3:$K$26,,0),"No")</f>
        <v>No</v>
      </c>
      <c r="AP1030" s="134" t="str">
        <f>IFERROR(_xlfn.XLOOKUP(FullTableFinal[[#This Row],[University]],Grouping!$C$3:$C$35,Grouping!$K$3:$K$35,"No",0),"No")</f>
        <v>No</v>
      </c>
      <c r="AQ1030" s="134" t="str">
        <f>IFERROR(_xlfn.XLOOKUP(FullTableFinal[[#This Row],[University]],Grouping!$D$3:$D$7,Grouping!$K$3:$K$7,"No",0),"No")</f>
        <v>No</v>
      </c>
      <c r="AR1030" s="134" t="str">
        <f>IFERROR(_xlfn.XLOOKUP(FullTableFinal[[#This Row],[University]],Grouping!$E$3:$E$42,Grouping!$K$3:$K$42,"No",0),"No")</f>
        <v>No</v>
      </c>
      <c r="AS1030" s="134" t="str">
        <f>IFERROR(_xlfn.XLOOKUP(FullTableFinal[[#This Row],[University]],Grouping!$F$3:$F$80,Grouping!$K$3:$K$80,"No",0),"No")</f>
        <v>No</v>
      </c>
      <c r="AT1030" s="134" t="str">
        <f>_xlfn.XLOOKUP(FullTableFinal[[#This Row],[University]],Grouping!$J$3:$J$28,Grouping!$K$3:$K$28,"No",0)</f>
        <v>No</v>
      </c>
      <c r="AU1030" s="91" t="str">
        <f>IFERROR(_xlfn.XLOOKUP(FullTableFinal[[#This Row],[University]],Grouping!$M$3:$M$166,Grouping!$K$3:$K$166,"No",0),"No")</f>
        <v>No</v>
      </c>
      <c r="AV1030" s="294">
        <f t="shared" si="449"/>
        <v>0</v>
      </c>
      <c r="AW1030" s="112">
        <f t="shared" si="450"/>
        <v>-1267000</v>
      </c>
      <c r="AX1030" s="295">
        <f t="shared" si="451"/>
        <v>-3.9968454258675079</v>
      </c>
      <c r="AY1030" s="296">
        <f t="shared" si="452"/>
        <v>201.0302997393571</v>
      </c>
      <c r="AZ1030" s="295">
        <f t="shared" si="453"/>
        <v>-6.2618296529968456</v>
      </c>
      <c r="BA1030" s="295">
        <f t="shared" si="454"/>
        <v>-6.9621451104100949</v>
      </c>
      <c r="BB1030" s="295">
        <f t="shared" si="455"/>
        <v>0</v>
      </c>
      <c r="BC1030" s="295">
        <f t="shared" si="456"/>
        <v>0</v>
      </c>
      <c r="BD1030" s="295">
        <f t="shared" si="457"/>
        <v>-0.88292682926829269</v>
      </c>
      <c r="BE1030" s="295">
        <f t="shared" si="458"/>
        <v>-0.88292682926829269</v>
      </c>
      <c r="BF1030" s="293">
        <f t="shared" si="448"/>
        <v>0</v>
      </c>
      <c r="BG1030" s="164" t="str">
        <f>IFERROR(INDEX(#REF!,MATCH(FullTableFinal[[#This Row],[University]],#REF!,0),3),"")</f>
        <v/>
      </c>
      <c r="BH1030" s="111" t="str">
        <f>IFERROR(INDEX(#REF!,MATCH(FullTableFinal[[#This Row],[University]],#REF!,0),4),"")</f>
        <v/>
      </c>
      <c r="BI1030" s="111" t="str">
        <f>IFERROR(INDEX(#REF!,MATCH(FullTableFinal[[#This Row],[University]],#REF!,0),5),"")</f>
        <v/>
      </c>
      <c r="BJ1030" s="111" t="str">
        <f>IFERROR(INDEX(#REF!,MATCH(FullTableFinal[[#This Row],[University]],#REF!,0),6),"")</f>
        <v/>
      </c>
      <c r="BK1030" s="111" t="str">
        <f>IFERROR(INDEX(#REF!,MATCH(FullTableFinal[[#This Row],[University]],#REF!,0),7),"")</f>
        <v/>
      </c>
      <c r="BL1030" s="111" t="str">
        <f>IFERROR(INDEX(#REF!,MATCH(FullTableFinal[[#This Row],[University]],#REF!,0),8),"")</f>
        <v/>
      </c>
      <c r="BM1030" s="111" t="str">
        <f>IFERROR(INDEX(#REF!,MATCH(FullTableFinal[[#This Row],[University]],#REF!,0),9),"")</f>
        <v/>
      </c>
      <c r="BN1030" s="111" t="str">
        <f>IFERROR(INDEX(#REF!,MATCH(FullTableFinal[[#This Row],[University]],#REF!,0),10),"")</f>
        <v/>
      </c>
      <c r="BO1030" s="111" t="str">
        <f>IFERROR(INDEX(#REF!,MATCH(FullTableFinal[[#This Row],[University]],#REF!,0),11),"")</f>
        <v/>
      </c>
      <c r="BP1030" s="111" t="str">
        <f>IFERROR(INDEX(#REF!,MATCH(FullTableFinal[[#This Row],[University]],#REF!,0),12),"")</f>
        <v/>
      </c>
      <c r="BQ1030" s="165" t="str">
        <f>IFERROR(INDEX(#REF!,MATCH(FullTableFinal[[#This Row],[University]],#REF!,0),13),"")</f>
        <v/>
      </c>
      <c r="BR1030" s="153" t="str">
        <f>_xlfn.XLOOKUP(FullTableFinal[[#This Row],[University]],Grouping!$G$3:$G$8,Grouping!$K$3:$K$8,"No",0)</f>
        <v>No</v>
      </c>
      <c r="BS1030" s="154" t="str">
        <f>_xlfn.XLOOKUP(FullTableFinal[[#This Row],[University]],Grouping!$H$3:$H$11,Grouping!$K$3:$K$11,"No",0)</f>
        <v>No</v>
      </c>
      <c r="BT1030" s="155" t="str">
        <f>_xlfn.XLOOKUP(FullTableFinal[[#This Row],[University]],Grouping!$I$3:$I$25,Grouping!$K$3:$K$25,"No",0)</f>
        <v>No</v>
      </c>
      <c r="BU1030" s="215">
        <f>IFERROR(INDEX('Tuition Fee Breakdown'!$A$1131:$N$1398,MATCH(FullTableFinal[[#This Row],[University]],'Tuition Fee Breakdown'!$B$1131:$B$1398,0),4),"")</f>
        <v>0</v>
      </c>
      <c r="BV1030" s="111">
        <f>IFERROR(INDEX('Tuition Fee Breakdown'!$A$1131:$N$1398,MATCH(FullTableFinal[[#This Row],[University]],'Tuition Fee Breakdown'!$B$1131:$B$1398,0),5),"")</f>
        <v>0</v>
      </c>
      <c r="BW1030" s="111">
        <f>IFERROR(INDEX('Tuition Fee Breakdown'!$A$1131:$N$1398,MATCH(FullTableFinal[[#This Row],[University]],'Tuition Fee Breakdown'!$B$1131:$B$1398,0),6),"")</f>
        <v>0</v>
      </c>
      <c r="BX1030" s="111">
        <f>IFERROR(INDEX('Tuition Fee Breakdown'!$A$1131:$N$1398,MATCH(FullTableFinal[[#This Row],[University]],'Tuition Fee Breakdown'!$B$1131:$B$1398,0),7),"")</f>
        <v>0</v>
      </c>
      <c r="BY1030" s="111">
        <f>IFERROR(INDEX('Tuition Fee Breakdown'!$A$1131:$N$1398,MATCH(FullTableFinal[[#This Row],[University]],'Tuition Fee Breakdown'!$B$1131:$B$1398,0),8),"")</f>
        <v>0</v>
      </c>
      <c r="BZ1030" s="111">
        <f>IFERROR(INDEX('Tuition Fee Breakdown'!$A$1131:$N$1398,MATCH(FullTableFinal[[#This Row],[University]],'Tuition Fee Breakdown'!$B$1131:$B$1398,0),9),"")</f>
        <v>0</v>
      </c>
      <c r="CA1030" s="111">
        <f>IFERROR(INDEX('Tuition Fee Breakdown'!$A$1131:$N$1398,MATCH(FullTableFinal[[#This Row],[University]],'Tuition Fee Breakdown'!$B$1131:$B$1398,0),10),"")</f>
        <v>0</v>
      </c>
      <c r="CB1030" s="111">
        <f>IFERROR(INDEX('Tuition Fee Breakdown'!$A$1131:$N$1398,MATCH(FullTableFinal[[#This Row],[University]],'Tuition Fee Breakdown'!$B$1131:$B$1398,0),11),"")</f>
        <v>0</v>
      </c>
      <c r="CC1030" s="111">
        <f>IFERROR(INDEX('Tuition Fee Breakdown'!$A$1131:$N$1398,MATCH(FullTableFinal[[#This Row],[University]],'Tuition Fee Breakdown'!$B$1131:$B$1398,0),12),"")</f>
        <v>0</v>
      </c>
      <c r="CD1030" s="111">
        <f>IFERROR(INDEX('Tuition Fee Breakdown'!$A$1131:$N$1398,MATCH(FullTableFinal[[#This Row],[University]],'Tuition Fee Breakdown'!$B$1131:$B$1398,0),13),"")</f>
        <v>0</v>
      </c>
      <c r="CE1030" s="254">
        <f>IFERROR(INDEX('Tuition Fee Breakdown'!$A$1131:$N$1398,MATCH(FullTableFinal[[#This Row],[University]],'Tuition Fee Breakdown'!$B$1131:$B$1398,0),14),"")</f>
        <v>0</v>
      </c>
      <c r="CF1030" s="268">
        <f>FullTableFinal[[#This Row],[Net Debt]]/FullTableFinal[[#This Row],[Net cash inflow from operating activities]]</f>
        <v>0.57408246488445858</v>
      </c>
      <c r="CG1030" s="245">
        <f>SUM(FullTableFinal[[#This Row],[Interest paid]:[Capital element of finance lease and service concession payments]])</f>
        <v>0</v>
      </c>
      <c r="CH1030" s="246">
        <f>IFERROR(FullTableFinal[[#This Row],[Net cash inflow from operating activities]]/FullTableFinal[[#This Row],[Total Annual Debt Service]],0)</f>
        <v>0</v>
      </c>
      <c r="CI10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039096437880108</v>
      </c>
      <c r="CJ1030" s="246">
        <f>IFERROR(SUM(FullTableFinal[[#This Row],[Non-current Investments]:[Cash and cash equivalents ]])/FullTableFinal[[#This Row],[Total Debt]],0)</f>
        <v>0</v>
      </c>
      <c r="CK1030" s="204">
        <f>'P&amp;L'!K1377</f>
        <v>795000</v>
      </c>
      <c r="CL1030" s="249">
        <f>FullTableFinal[[#This Row],[Staff Costs]]/FullTableFinal[[#This Row],[Total expenditure]]</f>
        <v>0.34535186794092093</v>
      </c>
      <c r="CM1030" s="250">
        <f>FullTableFinal[[#This Row],[Net cash inflow from operating activities]]/FullTableFinal[[#This Row],[Total Income]]</f>
        <v>-6.9621451104100949</v>
      </c>
      <c r="CN1030" s="270">
        <f>FullTableFinal[[#This Row],[Operating surplus/ (deficit)]]/FullTableFinal[[#This Row],[Total Income]]</f>
        <v>-6.2618296529968456</v>
      </c>
      <c r="CO1030" s="271">
        <f>IFERROR((FullTableFinal[[#This Row],[Income and expenditure reserve - endowment reserve]]/K1030)*365.25,0)</f>
        <v>0</v>
      </c>
      <c r="CP1030" s="272">
        <f>IFERROR((FullTableFinal[[#This Row],[Cash and cash equivalents ]]/K1030)*365.25,0)</f>
        <v>201.0302997393571</v>
      </c>
      <c r="CQ1030" s="272">
        <f>IFERROR((FullTableFinal[[#This Row],[Current investments ]]/K1030)*365.25,0)</f>
        <v>0</v>
      </c>
      <c r="CR1030" s="272">
        <f>IFERROR((FullTableFinal[[#This Row],[Non-current Investments]]/K1030)*365.25,0)</f>
        <v>0</v>
      </c>
      <c r="CS1030" s="273">
        <f>SUM(FullTableFinal[[#This Row],[Short Term Investments (Day Basis)]:[Long Term Investments (Day Basis)]])</f>
        <v>0</v>
      </c>
      <c r="CT1030" s="339" t="str">
        <f>_xlfn.XLOOKUP(FullTableFinal[[#This Row],[University]],Grouping!$Y$3:$Y$27,Grouping!$K$3:$K$27,"No",0)</f>
        <v>No</v>
      </c>
      <c r="CU1030" s="339" t="str">
        <f>_xlfn.XLOOKUP(FullTableFinal[[#This Row],[University]],Grouping!$AA$3:$AA$10,Grouping!$K$3:$K$10,"No",0)</f>
        <v>No</v>
      </c>
      <c r="CV1030" s="204">
        <f>'P&amp;L'!D1338</f>
        <v>6699000</v>
      </c>
      <c r="CW1030" s="204">
        <f>'P&amp;L'!E1338</f>
        <v>920000</v>
      </c>
      <c r="CX1030" s="204">
        <f>'P&amp;L'!F1338</f>
        <v>1000</v>
      </c>
      <c r="CY1030" s="204">
        <f>'P&amp;L'!G1338</f>
        <v>1867000</v>
      </c>
      <c r="CZ1030" s="204">
        <f>'P&amp;L'!H1338</f>
        <v>10000</v>
      </c>
      <c r="DA1030" s="204">
        <f>'P&amp;L'!I1338</f>
        <v>3000</v>
      </c>
      <c r="DB1030" s="204" t="str">
        <f>IFERROR(_xlfn.XLOOKUP(B1030,Table11[Institution],Table11[2023],,0),"")</f>
        <v/>
      </c>
      <c r="DC1030" s="204" t="str">
        <f>IFERROR(_xlfn.XLOOKUP(B1030,Table13[University],Table13[Rank (1–10)],,0),"")</f>
        <v/>
      </c>
    </row>
    <row r="1031" spans="2:107" x14ac:dyDescent="0.3">
      <c r="B1031" s="48" t="str">
        <f>'P&amp;L'!B1378</f>
        <v>University Centre Peterborough</v>
      </c>
      <c r="C1031" s="48" t="str">
        <f>_xlfn.XLOOKUP(FullTableFinal[[#This Row],[University]],Grouping!$M$3:$M$166,Grouping!$N$3:$N$166,"",0)</f>
        <v/>
      </c>
      <c r="D1031" s="91" t="str">
        <f>_xlfn.XLOOKUP($B1031,'University Locations'!$B$14:$B$101257,'University Locations'!$C$14:$C$101257,"N/A",0,)</f>
        <v>England</v>
      </c>
      <c r="E1031" s="91" t="str">
        <f>_xlfn.XLOOKUP(FullTableFinal[[#This Row],[University]],Grouping!$M$3:$M$166,Grouping!$P$3:$P$166,"",0)</f>
        <v/>
      </c>
      <c r="F1031" s="343" t="str">
        <f>_xlfn.XLOOKUP(FullTableFinal[[#This Row],[University]],Grouping!$M$3:$M$166,Grouping!$Q$3:$Q$166,"",0)</f>
        <v/>
      </c>
      <c r="G1031" s="343" t="str">
        <f>_xlfn.XLOOKUP(FullTableFinal[[#This Row],[University]],Grouping!$M$3:$M$166,Grouping!$O$3:$O$166,"",0)</f>
        <v/>
      </c>
      <c r="H1031" s="110">
        <f>'P&amp;L'!C1378</f>
        <v>43677</v>
      </c>
      <c r="I1031" s="91" t="str">
        <f>'P&amp;L'!Q1378</f>
        <v>2018/19</v>
      </c>
      <c r="J1031" s="111">
        <f>SUMIFS('P&amp;L'!J:J,'P&amp;L'!B:B,FullTableFinal[[#This Row],[University]],'P&amp;L'!C:C,FullTableFinal[[#This Row],[Financial Year End]])</f>
        <v>3993000</v>
      </c>
      <c r="K1031" s="111">
        <f>'P&amp;L'!P1378</f>
        <v>4022000</v>
      </c>
      <c r="L1031" s="112">
        <f t="shared" si="459"/>
        <v>-29000</v>
      </c>
      <c r="M1031" s="136">
        <f>'P&amp;L'!N1378</f>
        <v>42000</v>
      </c>
      <c r="N1031" s="136">
        <f>'P&amp;L'!O1378</f>
        <v>0</v>
      </c>
      <c r="O1031" s="136">
        <f>'Other P&amp;L'!I1378</f>
        <v>0</v>
      </c>
      <c r="P1031" s="136">
        <f>'Other P&amp;L'!L1378</f>
        <v>0</v>
      </c>
      <c r="Q1031" s="111">
        <f>'Cashflows'!T1377</f>
        <v>0</v>
      </c>
      <c r="R1031" s="111">
        <f>'Cashflows'!U1377</f>
        <v>0</v>
      </c>
      <c r="S1031" s="111">
        <f>'Cashflows'!Z1377</f>
        <v>0</v>
      </c>
      <c r="T1031" s="111">
        <f>'Cashflows'!AA1377</f>
        <v>0</v>
      </c>
      <c r="U1031" s="136">
        <f t="shared" si="460"/>
        <v>13000</v>
      </c>
      <c r="V1031" s="136">
        <f t="shared" si="461"/>
        <v>13000</v>
      </c>
      <c r="W1031" s="111">
        <f>Assets!J1374</f>
        <v>0</v>
      </c>
      <c r="X1031" s="111">
        <f>Assets!R1374</f>
        <v>0</v>
      </c>
      <c r="Y1031" s="111">
        <f>Assets!S1374</f>
        <v>1019000</v>
      </c>
      <c r="Z1031" s="111">
        <f>'Provisions and Reserves'!H1377</f>
        <v>0</v>
      </c>
      <c r="AA1031" s="111">
        <f>'Provisions and Reserves'!G1377</f>
        <v>96000</v>
      </c>
      <c r="AB1031" s="111">
        <f>'Provisions and Reserves'!D1377</f>
        <v>0</v>
      </c>
      <c r="AC1031" s="112">
        <f t="shared" si="462"/>
        <v>96000</v>
      </c>
      <c r="AD1031" s="111">
        <f>'Cashflows'!G1377</f>
        <v>508000</v>
      </c>
      <c r="AE1031" s="111">
        <f>'Creditors'!D1378</f>
        <v>0</v>
      </c>
      <c r="AF1031" s="111">
        <f>'Creditors'!E1378</f>
        <v>0</v>
      </c>
      <c r="AG1031" s="111">
        <f>'Creditors'!F1378</f>
        <v>0</v>
      </c>
      <c r="AH1031" s="111">
        <f>'Creditors'!P1378</f>
        <v>0</v>
      </c>
      <c r="AI1031" s="111">
        <f>'Creditors'!Q1378</f>
        <v>0</v>
      </c>
      <c r="AJ1031" s="136"/>
      <c r="AK1031" s="112">
        <f t="shared" si="463"/>
        <v>0</v>
      </c>
      <c r="AL1031" s="136"/>
      <c r="AM1031" s="112">
        <f t="shared" si="464"/>
        <v>0</v>
      </c>
      <c r="AN1031" s="91" t="str">
        <f>IFERROR(_xlfn.XLOOKUP(B1031,TimesRanking[University],TimesRanking[Rank 2023]),"")</f>
        <v/>
      </c>
      <c r="AO1031" s="91" t="str">
        <f>IFERROR(_xlfn.XLOOKUP(FullTableFinal[[#This Row],[University]],Grouping!$B$3:$B$26,Grouping!$K$3:$K$26,,0),"No")</f>
        <v>No</v>
      </c>
      <c r="AP1031" s="134" t="str">
        <f>IFERROR(_xlfn.XLOOKUP(FullTableFinal[[#This Row],[University]],Grouping!$C$3:$C$35,Grouping!$K$3:$K$35,"No",0),"No")</f>
        <v>No</v>
      </c>
      <c r="AQ1031" s="134" t="str">
        <f>IFERROR(_xlfn.XLOOKUP(FullTableFinal[[#This Row],[University]],Grouping!$D$3:$D$7,Grouping!$K$3:$K$7,"No",0),"No")</f>
        <v>No</v>
      </c>
      <c r="AR1031" s="134" t="str">
        <f>IFERROR(_xlfn.XLOOKUP(FullTableFinal[[#This Row],[University]],Grouping!$E$3:$E$42,Grouping!$K$3:$K$42,"No",0),"No")</f>
        <v>No</v>
      </c>
      <c r="AS1031" s="134" t="str">
        <f>IFERROR(_xlfn.XLOOKUP(FullTableFinal[[#This Row],[University]],Grouping!$F$3:$F$80,Grouping!$K$3:$K$80,"No",0),"No")</f>
        <v>No</v>
      </c>
      <c r="AT1031" s="134" t="str">
        <f>_xlfn.XLOOKUP(FullTableFinal[[#This Row],[University]],Grouping!$J$3:$J$28,Grouping!$K$3:$K$28,"No",0)</f>
        <v>No</v>
      </c>
      <c r="AU1031" s="91" t="str">
        <f>IFERROR(_xlfn.XLOOKUP(FullTableFinal[[#This Row],[University]],Grouping!$M$3:$M$166,Grouping!$K$3:$K$166,"No",0),"No")</f>
        <v>No</v>
      </c>
      <c r="AV1031" s="294">
        <f t="shared" si="449"/>
        <v>0</v>
      </c>
      <c r="AW1031" s="112">
        <f t="shared" si="450"/>
        <v>-1019000</v>
      </c>
      <c r="AX1031" s="295">
        <f t="shared" si="451"/>
        <v>-0.25519659403956924</v>
      </c>
      <c r="AY1031" s="296">
        <f t="shared" si="452"/>
        <v>92.538475882645443</v>
      </c>
      <c r="AZ1031" s="295">
        <f t="shared" si="453"/>
        <v>-7.2627097420485849E-3</v>
      </c>
      <c r="BA1031" s="295">
        <f t="shared" si="454"/>
        <v>0.12722263961933383</v>
      </c>
      <c r="BB1031" s="295">
        <f t="shared" si="455"/>
        <v>0</v>
      </c>
      <c r="BC1031" s="295">
        <f t="shared" si="456"/>
        <v>0</v>
      </c>
      <c r="BD1031" s="295">
        <f t="shared" si="457"/>
        <v>-10.614583333333334</v>
      </c>
      <c r="BE1031" s="295">
        <f t="shared" si="458"/>
        <v>-10.614583333333334</v>
      </c>
      <c r="BF1031" s="293">
        <f t="shared" si="448"/>
        <v>0</v>
      </c>
      <c r="BG1031" s="164" t="str">
        <f>IFERROR(INDEX(#REF!,MATCH(FullTableFinal[[#This Row],[University]],#REF!,0),3),"")</f>
        <v/>
      </c>
      <c r="BH1031" s="111" t="str">
        <f>IFERROR(INDEX(#REF!,MATCH(FullTableFinal[[#This Row],[University]],#REF!,0),4),"")</f>
        <v/>
      </c>
      <c r="BI1031" s="111" t="str">
        <f>IFERROR(INDEX(#REF!,MATCH(FullTableFinal[[#This Row],[University]],#REF!,0),5),"")</f>
        <v/>
      </c>
      <c r="BJ1031" s="111" t="str">
        <f>IFERROR(INDEX(#REF!,MATCH(FullTableFinal[[#This Row],[University]],#REF!,0),6),"")</f>
        <v/>
      </c>
      <c r="BK1031" s="111" t="str">
        <f>IFERROR(INDEX(#REF!,MATCH(FullTableFinal[[#This Row],[University]],#REF!,0),7),"")</f>
        <v/>
      </c>
      <c r="BL1031" s="111" t="str">
        <f>IFERROR(INDEX(#REF!,MATCH(FullTableFinal[[#This Row],[University]],#REF!,0),8),"")</f>
        <v/>
      </c>
      <c r="BM1031" s="111" t="str">
        <f>IFERROR(INDEX(#REF!,MATCH(FullTableFinal[[#This Row],[University]],#REF!,0),9),"")</f>
        <v/>
      </c>
      <c r="BN1031" s="111" t="str">
        <f>IFERROR(INDEX(#REF!,MATCH(FullTableFinal[[#This Row],[University]],#REF!,0),10),"")</f>
        <v/>
      </c>
      <c r="BO1031" s="111" t="str">
        <f>IFERROR(INDEX(#REF!,MATCH(FullTableFinal[[#This Row],[University]],#REF!,0),11),"")</f>
        <v/>
      </c>
      <c r="BP1031" s="111" t="str">
        <f>IFERROR(INDEX(#REF!,MATCH(FullTableFinal[[#This Row],[University]],#REF!,0),12),"")</f>
        <v/>
      </c>
      <c r="BQ1031" s="165" t="str">
        <f>IFERROR(INDEX(#REF!,MATCH(FullTableFinal[[#This Row],[University]],#REF!,0),13),"")</f>
        <v/>
      </c>
      <c r="BR1031" s="153" t="str">
        <f>_xlfn.XLOOKUP(FullTableFinal[[#This Row],[University]],Grouping!$G$3:$G$8,Grouping!$K$3:$K$8,"No",0)</f>
        <v>No</v>
      </c>
      <c r="BS1031" s="154" t="str">
        <f>_xlfn.XLOOKUP(FullTableFinal[[#This Row],[University]],Grouping!$H$3:$H$11,Grouping!$K$3:$K$11,"No",0)</f>
        <v>No</v>
      </c>
      <c r="BT1031" s="155" t="str">
        <f>_xlfn.XLOOKUP(FullTableFinal[[#This Row],[University]],Grouping!$I$3:$I$25,Grouping!$K$3:$K$25,"No",0)</f>
        <v>No</v>
      </c>
      <c r="BU1031" s="215">
        <f>IFERROR(INDEX('Tuition Fee Breakdown'!$A$1131:$N$1398,MATCH(FullTableFinal[[#This Row],[University]],'Tuition Fee Breakdown'!$B$1131:$B$1398,0),4),"")</f>
        <v>0</v>
      </c>
      <c r="BV1031" s="111">
        <f>IFERROR(INDEX('Tuition Fee Breakdown'!$A$1131:$N$1398,MATCH(FullTableFinal[[#This Row],[University]],'Tuition Fee Breakdown'!$B$1131:$B$1398,0),5),"")</f>
        <v>0</v>
      </c>
      <c r="BW1031" s="111">
        <f>IFERROR(INDEX('Tuition Fee Breakdown'!$A$1131:$N$1398,MATCH(FullTableFinal[[#This Row],[University]],'Tuition Fee Breakdown'!$B$1131:$B$1398,0),6),"")</f>
        <v>0</v>
      </c>
      <c r="BX1031" s="111">
        <f>IFERROR(INDEX('Tuition Fee Breakdown'!$A$1131:$N$1398,MATCH(FullTableFinal[[#This Row],[University]],'Tuition Fee Breakdown'!$B$1131:$B$1398,0),7),"")</f>
        <v>0</v>
      </c>
      <c r="BY1031" s="111">
        <f>IFERROR(INDEX('Tuition Fee Breakdown'!$A$1131:$N$1398,MATCH(FullTableFinal[[#This Row],[University]],'Tuition Fee Breakdown'!$B$1131:$B$1398,0),8),"")</f>
        <v>0</v>
      </c>
      <c r="BZ1031" s="111">
        <f>IFERROR(INDEX('Tuition Fee Breakdown'!$A$1131:$N$1398,MATCH(FullTableFinal[[#This Row],[University]],'Tuition Fee Breakdown'!$B$1131:$B$1398,0),9),"")</f>
        <v>0</v>
      </c>
      <c r="CA1031" s="111">
        <f>IFERROR(INDEX('Tuition Fee Breakdown'!$A$1131:$N$1398,MATCH(FullTableFinal[[#This Row],[University]],'Tuition Fee Breakdown'!$B$1131:$B$1398,0),10),"")</f>
        <v>0</v>
      </c>
      <c r="CB1031" s="111">
        <f>IFERROR(INDEX('Tuition Fee Breakdown'!$A$1131:$N$1398,MATCH(FullTableFinal[[#This Row],[University]],'Tuition Fee Breakdown'!$B$1131:$B$1398,0),11),"")</f>
        <v>0</v>
      </c>
      <c r="CC1031" s="111">
        <f>IFERROR(INDEX('Tuition Fee Breakdown'!$A$1131:$N$1398,MATCH(FullTableFinal[[#This Row],[University]],'Tuition Fee Breakdown'!$B$1131:$B$1398,0),12),"")</f>
        <v>0</v>
      </c>
      <c r="CD1031" s="111">
        <f>IFERROR(INDEX('Tuition Fee Breakdown'!$A$1131:$N$1398,MATCH(FullTableFinal[[#This Row],[University]],'Tuition Fee Breakdown'!$B$1131:$B$1398,0),13),"")</f>
        <v>0</v>
      </c>
      <c r="CE1031" s="254">
        <f>IFERROR(INDEX('Tuition Fee Breakdown'!$A$1131:$N$1398,MATCH(FullTableFinal[[#This Row],[University]],'Tuition Fee Breakdown'!$B$1131:$B$1398,0),14),"")</f>
        <v>0</v>
      </c>
      <c r="CF1031" s="268">
        <f>FullTableFinal[[#This Row],[Net Debt]]/FullTableFinal[[#This Row],[Net cash inflow from operating activities]]</f>
        <v>-2.0059055118110236</v>
      </c>
      <c r="CG1031" s="245">
        <f>SUM(FullTableFinal[[#This Row],[Interest paid]:[Capital element of finance lease and service concession payments]])</f>
        <v>0</v>
      </c>
      <c r="CH1031" s="246">
        <f>IFERROR(FullTableFinal[[#This Row],[Net cash inflow from operating activities]]/FullTableFinal[[#This Row],[Total Annual Debt Service]],0)</f>
        <v>0</v>
      </c>
      <c r="CI10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335653903530581</v>
      </c>
      <c r="CJ1031" s="246">
        <f>IFERROR(SUM(FullTableFinal[[#This Row],[Non-current Investments]:[Cash and cash equivalents ]])/FullTableFinal[[#This Row],[Total Debt]],0)</f>
        <v>0</v>
      </c>
      <c r="CK1031" s="204">
        <f>'P&amp;L'!K1378</f>
        <v>1894000</v>
      </c>
      <c r="CL1031" s="249">
        <f>FullTableFinal[[#This Row],[Staff Costs]]/FullTableFinal[[#This Row],[Total expenditure]]</f>
        <v>0.47090999502734959</v>
      </c>
      <c r="CM1031" s="250">
        <f>FullTableFinal[[#This Row],[Net cash inflow from operating activities]]/FullTableFinal[[#This Row],[Total Income]]</f>
        <v>0.12722263961933383</v>
      </c>
      <c r="CN1031" s="270">
        <f>FullTableFinal[[#This Row],[Operating surplus/ (deficit)]]/FullTableFinal[[#This Row],[Total Income]]</f>
        <v>-7.2627097420485849E-3</v>
      </c>
      <c r="CO1031" s="271">
        <f>IFERROR((FullTableFinal[[#This Row],[Income and expenditure reserve - endowment reserve]]/K1031)*365.25,0)</f>
        <v>0</v>
      </c>
      <c r="CP1031" s="272">
        <f>IFERROR((FullTableFinal[[#This Row],[Cash and cash equivalents ]]/K1031)*365.25,0)</f>
        <v>92.538475882645443</v>
      </c>
      <c r="CQ1031" s="272">
        <f>IFERROR((FullTableFinal[[#This Row],[Current investments ]]/K1031)*365.25,0)</f>
        <v>0</v>
      </c>
      <c r="CR1031" s="272">
        <f>IFERROR((FullTableFinal[[#This Row],[Non-current Investments]]/K1031)*365.25,0)</f>
        <v>0</v>
      </c>
      <c r="CS1031" s="273">
        <f>SUM(FullTableFinal[[#This Row],[Short Term Investments (Day Basis)]:[Long Term Investments (Day Basis)]])</f>
        <v>0</v>
      </c>
      <c r="CT1031" s="339" t="str">
        <f>_xlfn.XLOOKUP(FullTableFinal[[#This Row],[University]],Grouping!$Y$3:$Y$27,Grouping!$K$3:$K$27,"No",0)</f>
        <v>No</v>
      </c>
      <c r="CU1031" s="339" t="str">
        <f>_xlfn.XLOOKUP(FullTableFinal[[#This Row],[University]],Grouping!$AA$3:$AA$10,Grouping!$K$3:$K$10,"No",0)</f>
        <v>No</v>
      </c>
      <c r="CV1031" s="204">
        <f>'P&amp;L'!D1339</f>
        <v>10758000</v>
      </c>
      <c r="CW1031" s="204">
        <f>'P&amp;L'!E1339</f>
        <v>5016000</v>
      </c>
      <c r="CX1031" s="204">
        <f>'P&amp;L'!F1339</f>
        <v>11000</v>
      </c>
      <c r="CY1031" s="204">
        <f>'P&amp;L'!G1339</f>
        <v>2030000</v>
      </c>
      <c r="CZ1031" s="204">
        <f>'P&amp;L'!H1339</f>
        <v>1374000</v>
      </c>
      <c r="DA1031" s="204">
        <f>'P&amp;L'!I1339</f>
        <v>6600000</v>
      </c>
      <c r="DB1031" s="204" t="str">
        <f>IFERROR(_xlfn.XLOOKUP(B1031,Table11[Institution],Table11[2023],,0),"")</f>
        <v/>
      </c>
      <c r="DC1031" s="204" t="str">
        <f>IFERROR(_xlfn.XLOOKUP(B1031,Table13[University],Table13[Rank (1–10)],,0),"")</f>
        <v/>
      </c>
    </row>
    <row r="1032" spans="2:107" x14ac:dyDescent="0.3">
      <c r="B1032" s="48" t="str">
        <f>'P&amp;L'!B1379</f>
        <v>University of the Highlands and Islands</v>
      </c>
      <c r="C1032" s="48" t="str">
        <f>_xlfn.XLOOKUP(FullTableFinal[[#This Row],[University]],Grouping!$M$3:$M$166,Grouping!$N$3:$N$166,"",0)</f>
        <v>Highlands and Islands</v>
      </c>
      <c r="D1032" s="91" t="str">
        <f>_xlfn.XLOOKUP($B1032,'University Locations'!$B$14:$B$101257,'University Locations'!$C$14:$C$101257,"N/A",0,)</f>
        <v>Scotland</v>
      </c>
      <c r="E1032" s="91" t="str">
        <f>_xlfn.XLOOKUP(FullTableFinal[[#This Row],[University]],Grouping!$M$3:$M$166,Grouping!$P$3:$P$166,"",0)</f>
        <v>Perth and Kinross</v>
      </c>
      <c r="F1032" s="343" t="str">
        <f>_xlfn.XLOOKUP(FullTableFinal[[#This Row],[University]],Grouping!$M$3:$M$166,Grouping!$Q$3:$Q$166,"",0)</f>
        <v>S12000048</v>
      </c>
      <c r="G1032" s="343" t="str">
        <f>_xlfn.XLOOKUP(FullTableFinal[[#This Row],[University]],Grouping!$M$3:$M$166,Grouping!$O$3:$O$166,"",0)</f>
        <v>PH1 2NX</v>
      </c>
      <c r="H1032" s="110">
        <f>'P&amp;L'!C1379</f>
        <v>43677</v>
      </c>
      <c r="I1032" s="91" t="str">
        <f>'P&amp;L'!Q1379</f>
        <v>2018/19</v>
      </c>
      <c r="J1032" s="111">
        <f>SUMIFS('P&amp;L'!J:J,'P&amp;L'!B:B,FullTableFinal[[#This Row],[University]],'P&amp;L'!C:C,FullTableFinal[[#This Row],[Financial Year End]])</f>
        <v>146222000</v>
      </c>
      <c r="K1032" s="111">
        <f>'P&amp;L'!P1379</f>
        <v>147888000</v>
      </c>
      <c r="L1032" s="112">
        <f t="shared" si="459"/>
        <v>-1666000</v>
      </c>
      <c r="M1032" s="136">
        <f>'P&amp;L'!N1379</f>
        <v>2246000</v>
      </c>
      <c r="N1032" s="136">
        <f>'P&amp;L'!O1379</f>
        <v>302000</v>
      </c>
      <c r="O1032" s="136">
        <f>'Other P&amp;L'!I1379</f>
        <v>0</v>
      </c>
      <c r="P1032" s="136">
        <f>'Other P&amp;L'!L1379</f>
        <v>-6741000</v>
      </c>
      <c r="Q1032" s="111">
        <f>'Cashflows'!T1378</f>
        <v>-302000</v>
      </c>
      <c r="R1032" s="111">
        <f>'Cashflows'!U1378</f>
        <v>0</v>
      </c>
      <c r="S1032" s="111">
        <f>'Cashflows'!Z1378</f>
        <v>0</v>
      </c>
      <c r="T1032" s="111">
        <f>'Cashflows'!AA1378</f>
        <v>0</v>
      </c>
      <c r="U1032" s="136">
        <f t="shared" si="460"/>
        <v>882000</v>
      </c>
      <c r="V1032" s="136">
        <f t="shared" si="461"/>
        <v>882000</v>
      </c>
      <c r="W1032" s="111">
        <f>Assets!J1375</f>
        <v>967000</v>
      </c>
      <c r="X1032" s="111">
        <f>Assets!R1375</f>
        <v>6000000</v>
      </c>
      <c r="Y1032" s="111">
        <f>Assets!S1375</f>
        <v>20021000</v>
      </c>
      <c r="Z1032" s="111">
        <f>'Provisions and Reserves'!H1378</f>
        <v>0</v>
      </c>
      <c r="AA1032" s="111">
        <f>'Provisions and Reserves'!G1378</f>
        <v>-4216000</v>
      </c>
      <c r="AB1032" s="111">
        <f>'Provisions and Reserves'!D1378</f>
        <v>22322000</v>
      </c>
      <c r="AC1032" s="112">
        <f t="shared" si="462"/>
        <v>18106000</v>
      </c>
      <c r="AD1032" s="111">
        <f>'Cashflows'!G1378</f>
        <v>9918000</v>
      </c>
      <c r="AE1032" s="111">
        <f>'Creditors'!D1379</f>
        <v>0</v>
      </c>
      <c r="AF1032" s="111">
        <f>'Creditors'!E1379</f>
        <v>0</v>
      </c>
      <c r="AG1032" s="111">
        <f>'Creditors'!F1379</f>
        <v>1159000</v>
      </c>
      <c r="AH1032" s="111">
        <f>'Creditors'!P1379</f>
        <v>0</v>
      </c>
      <c r="AI1032" s="111">
        <f>'Creditors'!Q1379</f>
        <v>51284000</v>
      </c>
      <c r="AJ1032" s="136"/>
      <c r="AK1032" s="112">
        <f t="shared" si="463"/>
        <v>52443000</v>
      </c>
      <c r="AL1032" s="136"/>
      <c r="AM1032" s="112">
        <f t="shared" si="464"/>
        <v>-302000</v>
      </c>
      <c r="AN1032" s="91" t="str">
        <f>IFERROR(_xlfn.XLOOKUP(B1032,TimesRanking[University],TimesRanking[Rank 2023]),"")</f>
        <v/>
      </c>
      <c r="AO1032" s="91" t="str">
        <f>IFERROR(_xlfn.XLOOKUP(FullTableFinal[[#This Row],[University]],Grouping!$B$3:$B$26,Grouping!$K$3:$K$26,,0),"No")</f>
        <v>No</v>
      </c>
      <c r="AP1032" s="134" t="str">
        <f>IFERROR(_xlfn.XLOOKUP(FullTableFinal[[#This Row],[University]],Grouping!$C$3:$C$35,Grouping!$K$3:$K$35,"No",0),"No")</f>
        <v>No</v>
      </c>
      <c r="AQ1032" s="134" t="str">
        <f>IFERROR(_xlfn.XLOOKUP(FullTableFinal[[#This Row],[University]],Grouping!$D$3:$D$7,Grouping!$K$3:$K$7,"No",0),"No")</f>
        <v>No</v>
      </c>
      <c r="AR1032" s="134" t="str">
        <f>IFERROR(_xlfn.XLOOKUP(FullTableFinal[[#This Row],[University]],Grouping!$E$3:$E$42,Grouping!$K$3:$K$42,"No",0),"No")</f>
        <v>Yes</v>
      </c>
      <c r="AS1032" s="134" t="str">
        <f>IFERROR(_xlfn.XLOOKUP(FullTableFinal[[#This Row],[University]],Grouping!$F$3:$F$80,Grouping!$K$3:$K$80,"No",0),"No")</f>
        <v>Yes</v>
      </c>
      <c r="AT1032" s="134" t="str">
        <f>_xlfn.XLOOKUP(FullTableFinal[[#This Row],[University]],Grouping!$J$3:$J$28,Grouping!$K$3:$K$28,"No",0)</f>
        <v>No</v>
      </c>
      <c r="AU1032" s="91" t="str">
        <f>IFERROR(_xlfn.XLOOKUP(FullTableFinal[[#This Row],[University]],Grouping!$M$3:$M$166,Grouping!$K$3:$K$166,"No",0),"No")</f>
        <v>Yes</v>
      </c>
      <c r="AV1032" s="294">
        <f t="shared" si="449"/>
        <v>0.35865328062808605</v>
      </c>
      <c r="AW1032" s="112">
        <f t="shared" si="450"/>
        <v>32422000</v>
      </c>
      <c r="AX1032" s="295">
        <f t="shared" si="451"/>
        <v>0.22173134001723407</v>
      </c>
      <c r="AY1032" s="296">
        <f t="shared" si="452"/>
        <v>64.266000283998707</v>
      </c>
      <c r="AZ1032" s="295">
        <f t="shared" si="453"/>
        <v>-1.1393634336830299E-2</v>
      </c>
      <c r="BA1032" s="295">
        <f t="shared" si="454"/>
        <v>6.7828370559833678E-2</v>
      </c>
      <c r="BB1032" s="295">
        <f t="shared" si="455"/>
        <v>2.8964431680106042</v>
      </c>
      <c r="BC1032" s="295">
        <f t="shared" si="456"/>
        <v>-12.439041745730551</v>
      </c>
      <c r="BD1032" s="295">
        <f t="shared" si="457"/>
        <v>1.7906771236054346</v>
      </c>
      <c r="BE1032" s="295">
        <f t="shared" si="458"/>
        <v>-7.6902277039848199</v>
      </c>
      <c r="BF1032" s="293">
        <f t="shared" si="448"/>
        <v>5.2876588021778588</v>
      </c>
      <c r="BG1032" s="164" t="str">
        <f>IFERROR(INDEX(#REF!,MATCH(FullTableFinal[[#This Row],[University]],#REF!,0),3),"")</f>
        <v/>
      </c>
      <c r="BH1032" s="111" t="str">
        <f>IFERROR(INDEX(#REF!,MATCH(FullTableFinal[[#This Row],[University]],#REF!,0),4),"")</f>
        <v/>
      </c>
      <c r="BI1032" s="111" t="str">
        <f>IFERROR(INDEX(#REF!,MATCH(FullTableFinal[[#This Row],[University]],#REF!,0),5),"")</f>
        <v/>
      </c>
      <c r="BJ1032" s="111" t="str">
        <f>IFERROR(INDEX(#REF!,MATCH(FullTableFinal[[#This Row],[University]],#REF!,0),6),"")</f>
        <v/>
      </c>
      <c r="BK1032" s="111" t="str">
        <f>IFERROR(INDEX(#REF!,MATCH(FullTableFinal[[#This Row],[University]],#REF!,0),7),"")</f>
        <v/>
      </c>
      <c r="BL1032" s="111" t="str">
        <f>IFERROR(INDEX(#REF!,MATCH(FullTableFinal[[#This Row],[University]],#REF!,0),8),"")</f>
        <v/>
      </c>
      <c r="BM1032" s="111" t="str">
        <f>IFERROR(INDEX(#REF!,MATCH(FullTableFinal[[#This Row],[University]],#REF!,0),9),"")</f>
        <v/>
      </c>
      <c r="BN1032" s="111" t="str">
        <f>IFERROR(INDEX(#REF!,MATCH(FullTableFinal[[#This Row],[University]],#REF!,0),10),"")</f>
        <v/>
      </c>
      <c r="BO1032" s="111" t="str">
        <f>IFERROR(INDEX(#REF!,MATCH(FullTableFinal[[#This Row],[University]],#REF!,0),11),"")</f>
        <v/>
      </c>
      <c r="BP1032" s="111" t="str">
        <f>IFERROR(INDEX(#REF!,MATCH(FullTableFinal[[#This Row],[University]],#REF!,0),12),"")</f>
        <v/>
      </c>
      <c r="BQ1032" s="165" t="str">
        <f>IFERROR(INDEX(#REF!,MATCH(FullTableFinal[[#This Row],[University]],#REF!,0),13),"")</f>
        <v/>
      </c>
      <c r="BR1032" s="153" t="str">
        <f>_xlfn.XLOOKUP(FullTableFinal[[#This Row],[University]],Grouping!$G$3:$G$8,Grouping!$K$3:$K$8,"No",0)</f>
        <v>No</v>
      </c>
      <c r="BS1032" s="154" t="str">
        <f>_xlfn.XLOOKUP(FullTableFinal[[#This Row],[University]],Grouping!$H$3:$H$11,Grouping!$K$3:$K$11,"No",0)</f>
        <v>No</v>
      </c>
      <c r="BT1032" s="155" t="str">
        <f>_xlfn.XLOOKUP(FullTableFinal[[#This Row],[University]],Grouping!$I$3:$I$25,Grouping!$K$3:$K$25,"No",0)</f>
        <v>No</v>
      </c>
      <c r="BU1032" s="215">
        <f>IFERROR(INDEX('Tuition Fee Breakdown'!$A$1131:$N$1398,MATCH(FullTableFinal[[#This Row],[University]],'Tuition Fee Breakdown'!$B$1131:$B$1398,0),4),"")</f>
        <v>8981000</v>
      </c>
      <c r="BV1032" s="111">
        <f>IFERROR(INDEX('Tuition Fee Breakdown'!$A$1131:$N$1398,MATCH(FullTableFinal[[#This Row],[University]],'Tuition Fee Breakdown'!$B$1131:$B$1398,0),5),"")</f>
        <v>778000</v>
      </c>
      <c r="BW1032" s="111">
        <f>IFERROR(INDEX('Tuition Fee Breakdown'!$A$1131:$N$1398,MATCH(FullTableFinal[[#This Row],[University]],'Tuition Fee Breakdown'!$B$1131:$B$1398,0),6),"")</f>
        <v>9759000</v>
      </c>
      <c r="BX1032" s="111">
        <f>IFERROR(INDEX('Tuition Fee Breakdown'!$A$1131:$N$1398,MATCH(FullTableFinal[[#This Row],[University]],'Tuition Fee Breakdown'!$B$1131:$B$1398,0),7),"")</f>
        <v>1142000</v>
      </c>
      <c r="BY1032" s="111">
        <f>IFERROR(INDEX('Tuition Fee Breakdown'!$A$1131:$N$1398,MATCH(FullTableFinal[[#This Row],[University]],'Tuition Fee Breakdown'!$B$1131:$B$1398,0),8),"")</f>
        <v>10901000</v>
      </c>
      <c r="BZ1032" s="111">
        <f>IFERROR(INDEX('Tuition Fee Breakdown'!$A$1131:$N$1398,MATCH(FullTableFinal[[#This Row],[University]],'Tuition Fee Breakdown'!$B$1131:$B$1398,0),9),"")</f>
        <v>928000</v>
      </c>
      <c r="CA1032" s="111">
        <f>IFERROR(INDEX('Tuition Fee Breakdown'!$A$1131:$N$1398,MATCH(FullTableFinal[[#This Row],[University]],'Tuition Fee Breakdown'!$B$1131:$B$1398,0),10),"")</f>
        <v>11829000</v>
      </c>
      <c r="CB1032" s="111">
        <f>IFERROR(INDEX('Tuition Fee Breakdown'!$A$1131:$N$1398,MATCH(FullTableFinal[[#This Row],[University]],'Tuition Fee Breakdown'!$B$1131:$B$1398,0),11),"")</f>
        <v>12000</v>
      </c>
      <c r="CC1032" s="111">
        <f>IFERROR(INDEX('Tuition Fee Breakdown'!$A$1131:$N$1398,MATCH(FullTableFinal[[#This Row],[University]],'Tuition Fee Breakdown'!$B$1131:$B$1398,0),12),"")</f>
        <v>0</v>
      </c>
      <c r="CD1032" s="111">
        <f>IFERROR(INDEX('Tuition Fee Breakdown'!$A$1131:$N$1398,MATCH(FullTableFinal[[#This Row],[University]],'Tuition Fee Breakdown'!$B$1131:$B$1398,0),13),"")</f>
        <v>0</v>
      </c>
      <c r="CE1032" s="254">
        <f>IFERROR(INDEX('Tuition Fee Breakdown'!$A$1131:$N$1398,MATCH(FullTableFinal[[#This Row],[University]],'Tuition Fee Breakdown'!$B$1131:$B$1398,0),14),"")</f>
        <v>11841000</v>
      </c>
      <c r="CF1032" s="268">
        <f>FullTableFinal[[#This Row],[Net Debt]]/FullTableFinal[[#This Row],[Net cash inflow from operating activities]]</f>
        <v>3.2690058479532165</v>
      </c>
      <c r="CG1032" s="245">
        <f>SUM(FullTableFinal[[#This Row],[Interest paid]:[Capital element of finance lease and service concession payments]])</f>
        <v>-302000</v>
      </c>
      <c r="CH1032" s="246">
        <f>IFERROR(FullTableFinal[[#This Row],[Net cash inflow from operating activities]]/FullTableFinal[[#This Row],[Total Annual Debt Service]],0)</f>
        <v>-32.841059602649004</v>
      </c>
      <c r="CI10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248945147679324</v>
      </c>
      <c r="CJ1032" s="246">
        <f>IFERROR(SUM(FullTableFinal[[#This Row],[Non-current Investments]:[Cash and cash equivalents ]])/FullTableFinal[[#This Row],[Total Debt]],0)</f>
        <v>0.5146158686573995</v>
      </c>
      <c r="CK1032" s="204">
        <f>'P&amp;L'!K1379</f>
        <v>20331000</v>
      </c>
      <c r="CL1032" s="249">
        <f>FullTableFinal[[#This Row],[Staff Costs]]/FullTableFinal[[#This Row],[Total expenditure]]</f>
        <v>0.13747565725413827</v>
      </c>
      <c r="CM1032" s="250">
        <f>FullTableFinal[[#This Row],[Net cash inflow from operating activities]]/FullTableFinal[[#This Row],[Total Income]]</f>
        <v>6.7828370559833678E-2</v>
      </c>
      <c r="CN1032" s="270">
        <f>FullTableFinal[[#This Row],[Operating surplus/ (deficit)]]/FullTableFinal[[#This Row],[Total Income]]</f>
        <v>-1.1393634336830299E-2</v>
      </c>
      <c r="CO1032" s="271">
        <f>IFERROR((FullTableFinal[[#This Row],[Income and expenditure reserve - endowment reserve]]/K1032)*365.25,0)</f>
        <v>0</v>
      </c>
      <c r="CP1032" s="272">
        <f>IFERROR((FullTableFinal[[#This Row],[Cash and cash equivalents ]]/K1032)*365.25,0)</f>
        <v>49.447353740668618</v>
      </c>
      <c r="CQ1032" s="272">
        <f>IFERROR((FullTableFinal[[#This Row],[Current investments ]]/K1032)*365.25,0)</f>
        <v>14.818646543330086</v>
      </c>
      <c r="CR1032" s="272">
        <f>IFERROR((FullTableFinal[[#This Row],[Non-current Investments]]/K1032)*365.25,0)</f>
        <v>2.3882718679000328</v>
      </c>
      <c r="CS1032" s="273">
        <f>SUM(FullTableFinal[[#This Row],[Short Term Investments (Day Basis)]:[Long Term Investments (Day Basis)]])</f>
        <v>17.20691841123012</v>
      </c>
      <c r="CT1032" s="339" t="str">
        <f>_xlfn.XLOOKUP(FullTableFinal[[#This Row],[University]],Grouping!$Y$3:$Y$27,Grouping!$K$3:$K$27,"No",0)</f>
        <v>No</v>
      </c>
      <c r="CU1032" s="339" t="str">
        <f>_xlfn.XLOOKUP(FullTableFinal[[#This Row],[University]],Grouping!$AA$3:$AA$10,Grouping!$K$3:$K$10,"No",0)</f>
        <v>No</v>
      </c>
      <c r="CV1032" s="204">
        <f>'P&amp;L'!D1340</f>
        <v>11309000</v>
      </c>
      <c r="CW1032" s="204">
        <f>'P&amp;L'!E1340</f>
        <v>1874000</v>
      </c>
      <c r="CX1032" s="204">
        <f>'P&amp;L'!F1340</f>
        <v>148000</v>
      </c>
      <c r="CY1032" s="204">
        <f>'P&amp;L'!G1340</f>
        <v>5474000</v>
      </c>
      <c r="CZ1032" s="204">
        <f>'P&amp;L'!H1340</f>
        <v>58000</v>
      </c>
      <c r="DA1032" s="204">
        <f>'P&amp;L'!I1340</f>
        <v>2180000</v>
      </c>
      <c r="DB1032" s="204" t="str">
        <f>IFERROR(_xlfn.XLOOKUP(B1032,Table11[Institution],Table11[2023],,0),"")</f>
        <v/>
      </c>
      <c r="DC1032" s="204" t="str">
        <f>IFERROR(_xlfn.XLOOKUP(B1032,Table13[University],Table13[Rank (1–10)],,0),"")</f>
        <v/>
      </c>
    </row>
    <row r="1033" spans="2:107" x14ac:dyDescent="0.3">
      <c r="B1033" s="48" t="str">
        <f>'P&amp;L'!B1380</f>
        <v>Ulster University</v>
      </c>
      <c r="C1033" s="48" t="str">
        <f>_xlfn.XLOOKUP(FullTableFinal[[#This Row],[University]],Grouping!$M$3:$M$166,Grouping!$N$3:$N$166,"",0)</f>
        <v>Ulster</v>
      </c>
      <c r="D1033" s="91" t="str">
        <f>_xlfn.XLOOKUP($B1033,'University Locations'!$B$14:$B$101257,'University Locations'!$C$14:$C$101257,"N/A",0,)</f>
        <v>Northern Ireland</v>
      </c>
      <c r="E1033" s="91" t="str">
        <f>_xlfn.XLOOKUP(FullTableFinal[[#This Row],[University]],Grouping!$M$3:$M$166,Grouping!$P$3:$P$166,"",0)</f>
        <v>Belfast</v>
      </c>
      <c r="F1033" s="343" t="str">
        <f>_xlfn.XLOOKUP(FullTableFinal[[#This Row],[University]],Grouping!$M$3:$M$166,Grouping!$Q$3:$Q$166,"",0)</f>
        <v>N09000003</v>
      </c>
      <c r="G1033" s="343" t="str">
        <f>_xlfn.XLOOKUP(FullTableFinal[[#This Row],[University]],Grouping!$M$3:$M$166,Grouping!$O$3:$O$166,"",0)</f>
        <v>BT1 6DN</v>
      </c>
      <c r="H1033" s="110">
        <f>'P&amp;L'!C1380</f>
        <v>43677</v>
      </c>
      <c r="I1033" s="91" t="str">
        <f>'P&amp;L'!Q1380</f>
        <v>2018/19</v>
      </c>
      <c r="J1033" s="111">
        <f>SUMIFS('P&amp;L'!J:J,'P&amp;L'!B:B,FullTableFinal[[#This Row],[University]],'P&amp;L'!C:C,FullTableFinal[[#This Row],[Financial Year End]])</f>
        <v>218318000</v>
      </c>
      <c r="K1033" s="111">
        <f>'P&amp;L'!P1380</f>
        <v>250575000</v>
      </c>
      <c r="L1033" s="112">
        <f t="shared" si="459"/>
        <v>-32257000</v>
      </c>
      <c r="M1033" s="136">
        <f>'P&amp;L'!N1380</f>
        <v>17631000</v>
      </c>
      <c r="N1033" s="136">
        <f>'P&amp;L'!O1380</f>
        <v>1668000</v>
      </c>
      <c r="O1033" s="136">
        <f>'Other P&amp;L'!I1380</f>
        <v>-30000</v>
      </c>
      <c r="P1033" s="136">
        <f>'Other P&amp;L'!L1380</f>
        <v>-17448000</v>
      </c>
      <c r="Q1033" s="111">
        <f>'Cashflows'!T1379</f>
        <v>-751000</v>
      </c>
      <c r="R1033" s="111">
        <f>'Cashflows'!U1379</f>
        <v>0</v>
      </c>
      <c r="S1033" s="111">
        <f>'Cashflows'!Z1379</f>
        <v>-5891000</v>
      </c>
      <c r="T1033" s="111">
        <f>'Cashflows'!AA1379</f>
        <v>0</v>
      </c>
      <c r="U1033" s="136">
        <f t="shared" si="460"/>
        <v>-12958000</v>
      </c>
      <c r="V1033" s="136">
        <f t="shared" si="461"/>
        <v>-12988000</v>
      </c>
      <c r="W1033" s="111">
        <f>Assets!J1376</f>
        <v>22958000</v>
      </c>
      <c r="X1033" s="111">
        <f>Assets!R1376</f>
        <v>66015000</v>
      </c>
      <c r="Y1033" s="111">
        <f>Assets!S1376</f>
        <v>22782000</v>
      </c>
      <c r="Z1033" s="111">
        <f>'Provisions and Reserves'!H1379</f>
        <v>15091000</v>
      </c>
      <c r="AA1033" s="111">
        <f>'Provisions and Reserves'!G1379</f>
        <v>262343000</v>
      </c>
      <c r="AB1033" s="111">
        <f>'Provisions and Reserves'!D1379</f>
        <v>105571000</v>
      </c>
      <c r="AC1033" s="112">
        <f t="shared" si="462"/>
        <v>367914000</v>
      </c>
      <c r="AD1033" s="111">
        <f>'Cashflows'!G1379</f>
        <v>19702000</v>
      </c>
      <c r="AE1033" s="111">
        <f>'Creditors'!D1380</f>
        <v>0</v>
      </c>
      <c r="AF1033" s="111">
        <f>'Creditors'!E1380</f>
        <v>5514000</v>
      </c>
      <c r="AG1033" s="111">
        <f>'Creditors'!F1380</f>
        <v>414000</v>
      </c>
      <c r="AH1033" s="111">
        <f>'Creditors'!P1380</f>
        <v>66060000</v>
      </c>
      <c r="AI1033" s="111">
        <f>'Creditors'!Q1380</f>
        <v>83000</v>
      </c>
      <c r="AJ1033" s="136"/>
      <c r="AK1033" s="112">
        <f t="shared" si="463"/>
        <v>72071000</v>
      </c>
      <c r="AL1033" s="136"/>
      <c r="AM1033" s="112">
        <f t="shared" si="464"/>
        <v>-6642000</v>
      </c>
      <c r="AN1033" s="91">
        <f>IFERROR(_xlfn.XLOOKUP(B1033,TimesRanking[University],TimesRanking[Rank 2023]),"")</f>
        <v>38</v>
      </c>
      <c r="AO1033" s="91" t="str">
        <f>IFERROR(_xlfn.XLOOKUP(FullTableFinal[[#This Row],[University]],Grouping!$B$3:$B$26,Grouping!$K$3:$K$26,,0),"No")</f>
        <v>No</v>
      </c>
      <c r="AP1033" s="134" t="str">
        <f>IFERROR(_xlfn.XLOOKUP(FullTableFinal[[#This Row],[University]],Grouping!$C$3:$C$35,Grouping!$K$3:$K$35,"No",0),"No")</f>
        <v>No</v>
      </c>
      <c r="AQ1033" s="134" t="str">
        <f>IFERROR(_xlfn.XLOOKUP(FullTableFinal[[#This Row],[University]],Grouping!$D$3:$D$7,Grouping!$K$3:$K$7,"No",0),"No")</f>
        <v>No</v>
      </c>
      <c r="AR1033" s="134" t="str">
        <f>IFERROR(_xlfn.XLOOKUP(FullTableFinal[[#This Row],[University]],Grouping!$E$3:$E$42,Grouping!$K$3:$K$42,"No",0),"No")</f>
        <v>No</v>
      </c>
      <c r="AS1033" s="134" t="str">
        <f>IFERROR(_xlfn.XLOOKUP(FullTableFinal[[#This Row],[University]],Grouping!$F$3:$F$80,Grouping!$K$3:$K$80,"No",0),"No")</f>
        <v>No</v>
      </c>
      <c r="AT1033" s="134" t="str">
        <f>_xlfn.XLOOKUP(FullTableFinal[[#This Row],[University]],Grouping!$J$3:$J$28,Grouping!$K$3:$K$28,"No",0)</f>
        <v>No</v>
      </c>
      <c r="AU1033" s="91" t="str">
        <f>IFERROR(_xlfn.XLOOKUP(FullTableFinal[[#This Row],[University]],Grouping!$M$3:$M$166,Grouping!$K$3:$K$166,"No",0),"No")</f>
        <v>Yes</v>
      </c>
      <c r="AV1033" s="294">
        <f t="shared" si="449"/>
        <v>0.33011936716166324</v>
      </c>
      <c r="AW1033" s="112">
        <f t="shared" si="450"/>
        <v>49289000</v>
      </c>
      <c r="AX1033" s="295">
        <f t="shared" si="451"/>
        <v>0.22576700043056458</v>
      </c>
      <c r="AY1033" s="296">
        <f t="shared" si="452"/>
        <v>129.43471715055372</v>
      </c>
      <c r="AZ1033" s="295">
        <f t="shared" si="453"/>
        <v>-0.14775236123452945</v>
      </c>
      <c r="BA1033" s="295">
        <f t="shared" si="454"/>
        <v>9.0244505721012475E-2</v>
      </c>
      <c r="BB1033" s="295">
        <f t="shared" si="455"/>
        <v>0.19589088754437178</v>
      </c>
      <c r="BC1033" s="295">
        <f t="shared" si="456"/>
        <v>0.27472049949874783</v>
      </c>
      <c r="BD1033" s="295">
        <f t="shared" si="457"/>
        <v>0.13396880792793969</v>
      </c>
      <c r="BE1033" s="295">
        <f t="shared" si="458"/>
        <v>0.18787998917447768</v>
      </c>
      <c r="BF1033" s="293">
        <f t="shared" si="448"/>
        <v>3.6580550197949449</v>
      </c>
      <c r="BG1033" s="164" t="str">
        <f>IFERROR(INDEX(#REF!,MATCH(FullTableFinal[[#This Row],[University]],#REF!,0),3),"")</f>
        <v/>
      </c>
      <c r="BH1033" s="111" t="str">
        <f>IFERROR(INDEX(#REF!,MATCH(FullTableFinal[[#This Row],[University]],#REF!,0),4),"")</f>
        <v/>
      </c>
      <c r="BI1033" s="111" t="str">
        <f>IFERROR(INDEX(#REF!,MATCH(FullTableFinal[[#This Row],[University]],#REF!,0),5),"")</f>
        <v/>
      </c>
      <c r="BJ1033" s="111" t="str">
        <f>IFERROR(INDEX(#REF!,MATCH(FullTableFinal[[#This Row],[University]],#REF!,0),6),"")</f>
        <v/>
      </c>
      <c r="BK1033" s="111" t="str">
        <f>IFERROR(INDEX(#REF!,MATCH(FullTableFinal[[#This Row],[University]],#REF!,0),7),"")</f>
        <v/>
      </c>
      <c r="BL1033" s="111" t="str">
        <f>IFERROR(INDEX(#REF!,MATCH(FullTableFinal[[#This Row],[University]],#REF!,0),8),"")</f>
        <v/>
      </c>
      <c r="BM1033" s="111" t="str">
        <f>IFERROR(INDEX(#REF!,MATCH(FullTableFinal[[#This Row],[University]],#REF!,0),9),"")</f>
        <v/>
      </c>
      <c r="BN1033" s="111" t="str">
        <f>IFERROR(INDEX(#REF!,MATCH(FullTableFinal[[#This Row],[University]],#REF!,0),10),"")</f>
        <v/>
      </c>
      <c r="BO1033" s="111" t="str">
        <f>IFERROR(INDEX(#REF!,MATCH(FullTableFinal[[#This Row],[University]],#REF!,0),11),"")</f>
        <v/>
      </c>
      <c r="BP1033" s="111" t="str">
        <f>IFERROR(INDEX(#REF!,MATCH(FullTableFinal[[#This Row],[University]],#REF!,0),12),"")</f>
        <v/>
      </c>
      <c r="BQ1033" s="165" t="str">
        <f>IFERROR(INDEX(#REF!,MATCH(FullTableFinal[[#This Row],[University]],#REF!,0),13),"")</f>
        <v/>
      </c>
      <c r="BR1033" s="153" t="str">
        <f>_xlfn.XLOOKUP(FullTableFinal[[#This Row],[University]],Grouping!$G$3:$G$8,Grouping!$K$3:$K$8,"No",0)</f>
        <v>No</v>
      </c>
      <c r="BS1033" s="154" t="str">
        <f>_xlfn.XLOOKUP(FullTableFinal[[#This Row],[University]],Grouping!$H$3:$H$11,Grouping!$K$3:$K$11,"No",0)</f>
        <v>No</v>
      </c>
      <c r="BT1033" s="155" t="str">
        <f>_xlfn.XLOOKUP(FullTableFinal[[#This Row],[University]],Grouping!$I$3:$I$25,Grouping!$K$3:$K$25,"No",0)</f>
        <v>Yes</v>
      </c>
      <c r="BU1033" s="215">
        <f>IFERROR(INDEX('Tuition Fee Breakdown'!$A$1131:$N$1398,MATCH(FullTableFinal[[#This Row],[University]],'Tuition Fee Breakdown'!$B$1131:$B$1398,0),4),"")</f>
        <v>68900000</v>
      </c>
      <c r="BV1033" s="111">
        <f>IFERROR(INDEX('Tuition Fee Breakdown'!$A$1131:$N$1398,MATCH(FullTableFinal[[#This Row],[University]],'Tuition Fee Breakdown'!$B$1131:$B$1398,0),5),"")</f>
        <v>2873000</v>
      </c>
      <c r="BW1033" s="111">
        <f>IFERROR(INDEX('Tuition Fee Breakdown'!$A$1131:$N$1398,MATCH(FullTableFinal[[#This Row],[University]],'Tuition Fee Breakdown'!$B$1131:$B$1398,0),6),"")</f>
        <v>71773000</v>
      </c>
      <c r="BX1033" s="111">
        <f>IFERROR(INDEX('Tuition Fee Breakdown'!$A$1131:$N$1398,MATCH(FullTableFinal[[#This Row],[University]],'Tuition Fee Breakdown'!$B$1131:$B$1398,0),7),"")</f>
        <v>4276000</v>
      </c>
      <c r="BY1033" s="111">
        <f>IFERROR(INDEX('Tuition Fee Breakdown'!$A$1131:$N$1398,MATCH(FullTableFinal[[#This Row],[University]],'Tuition Fee Breakdown'!$B$1131:$B$1398,0),8),"")</f>
        <v>76049000</v>
      </c>
      <c r="BZ1033" s="111">
        <f>IFERROR(INDEX('Tuition Fee Breakdown'!$A$1131:$N$1398,MATCH(FullTableFinal[[#This Row],[University]],'Tuition Fee Breakdown'!$B$1131:$B$1398,0),9),"")</f>
        <v>3647000</v>
      </c>
      <c r="CA1033" s="111">
        <f>IFERROR(INDEX('Tuition Fee Breakdown'!$A$1131:$N$1398,MATCH(FullTableFinal[[#This Row],[University]],'Tuition Fee Breakdown'!$B$1131:$B$1398,0),10),"")</f>
        <v>79696000</v>
      </c>
      <c r="CB1033" s="111">
        <f>IFERROR(INDEX('Tuition Fee Breakdown'!$A$1131:$N$1398,MATCH(FullTableFinal[[#This Row],[University]],'Tuition Fee Breakdown'!$B$1131:$B$1398,0),11),"")</f>
        <v>0</v>
      </c>
      <c r="CC1033" s="111">
        <f>IFERROR(INDEX('Tuition Fee Breakdown'!$A$1131:$N$1398,MATCH(FullTableFinal[[#This Row],[University]],'Tuition Fee Breakdown'!$B$1131:$B$1398,0),12),"")</f>
        <v>1083000</v>
      </c>
      <c r="CD1033" s="111">
        <f>IFERROR(INDEX('Tuition Fee Breakdown'!$A$1131:$N$1398,MATCH(FullTableFinal[[#This Row],[University]],'Tuition Fee Breakdown'!$B$1131:$B$1398,0),13),"")</f>
        <v>0</v>
      </c>
      <c r="CE1033" s="254">
        <f>IFERROR(INDEX('Tuition Fee Breakdown'!$A$1131:$N$1398,MATCH(FullTableFinal[[#This Row],[University]],'Tuition Fee Breakdown'!$B$1131:$B$1398,0),14),"")</f>
        <v>80779000</v>
      </c>
      <c r="CF1033" s="268">
        <f>FullTableFinal[[#This Row],[Net Debt]]/FullTableFinal[[#This Row],[Net cash inflow from operating activities]]</f>
        <v>2.501725713125571</v>
      </c>
      <c r="CG1033" s="245">
        <f>SUM(FullTableFinal[[#This Row],[Interest paid]:[Capital element of finance lease and service concession payments]])</f>
        <v>-6642000</v>
      </c>
      <c r="CH1033" s="246">
        <f>IFERROR(FullTableFinal[[#This Row],[Net cash inflow from operating activities]]/FullTableFinal[[#This Row],[Total Annual Debt Service]],0)</f>
        <v>-2.9662752183077385</v>
      </c>
      <c r="CI10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621969470218497</v>
      </c>
      <c r="CJ1033" s="246">
        <f>IFERROR(SUM(FullTableFinal[[#This Row],[Non-current Investments]:[Cash and cash equivalents ]])/FullTableFinal[[#This Row],[Total Debt]],0)</f>
        <v>1.5506236905273967</v>
      </c>
      <c r="CK1033" s="204">
        <f>'P&amp;L'!K1380</f>
        <v>163023000</v>
      </c>
      <c r="CL1033" s="249">
        <f>FullTableFinal[[#This Row],[Staff Costs]]/FullTableFinal[[#This Row],[Total expenditure]]</f>
        <v>0.65059563005088294</v>
      </c>
      <c r="CM1033" s="250">
        <f>FullTableFinal[[#This Row],[Net cash inflow from operating activities]]/FullTableFinal[[#This Row],[Total Income]]</f>
        <v>9.0244505721012475E-2</v>
      </c>
      <c r="CN1033" s="270">
        <f>FullTableFinal[[#This Row],[Operating surplus/ (deficit)]]/FullTableFinal[[#This Row],[Total Income]]</f>
        <v>-0.14775236123452945</v>
      </c>
      <c r="CO1033" s="271">
        <f>IFERROR((FullTableFinal[[#This Row],[Income and expenditure reserve - endowment reserve]]/K1033)*365.25,0)</f>
        <v>21.997357078718949</v>
      </c>
      <c r="CP1033" s="272">
        <f>IFERROR((FullTableFinal[[#This Row],[Cash and cash equivalents ]]/K1033)*365.25,0)</f>
        <v>33.208123316372344</v>
      </c>
      <c r="CQ1033" s="272">
        <f>IFERROR((FullTableFinal[[#This Row],[Current investments ]]/K1033)*365.25,0)</f>
        <v>96.226593834181386</v>
      </c>
      <c r="CR1033" s="272">
        <f>IFERROR((FullTableFinal[[#This Row],[Non-current Investments]]/K1033)*365.25,0)</f>
        <v>33.46466926070039</v>
      </c>
      <c r="CS1033" s="273">
        <f>SUM(FullTableFinal[[#This Row],[Short Term Investments (Day Basis)]:[Long Term Investments (Day Basis)]])</f>
        <v>129.69126309488178</v>
      </c>
      <c r="CT1033" s="339" t="str">
        <f>_xlfn.XLOOKUP(FullTableFinal[[#This Row],[University]],Grouping!$Y$3:$Y$27,Grouping!$K$3:$K$27,"No",0)</f>
        <v>No</v>
      </c>
      <c r="CU1033" s="339" t="str">
        <f>_xlfn.XLOOKUP(FullTableFinal[[#This Row],[University]],Grouping!$AA$3:$AA$10,Grouping!$K$3:$K$10,"No",0)</f>
        <v>No</v>
      </c>
      <c r="CV1033" s="204">
        <f>'P&amp;L'!D1341</f>
        <v>41276000</v>
      </c>
      <c r="CW1033" s="204">
        <f>'P&amp;L'!E1341</f>
        <v>8950000</v>
      </c>
      <c r="CX1033" s="204">
        <f>'P&amp;L'!F1341</f>
        <v>3303000</v>
      </c>
      <c r="CY1033" s="204">
        <f>'P&amp;L'!G1341</f>
        <v>4751000</v>
      </c>
      <c r="CZ1033" s="204">
        <f>'P&amp;L'!H1341</f>
        <v>506000</v>
      </c>
      <c r="DA1033" s="204">
        <f>'P&amp;L'!I1341</f>
        <v>15977000</v>
      </c>
      <c r="DB1033" s="204">
        <f>IFERROR(_xlfn.XLOOKUP(B1033,Table11[Institution],Table11[2023],,0),"")</f>
        <v>38</v>
      </c>
      <c r="DC1033" s="204">
        <f>IFERROR(_xlfn.XLOOKUP(B1033,Table13[University],Table13[Rank (1–10)],,0),"")</f>
        <v>49</v>
      </c>
    </row>
    <row r="1034" spans="2:107" x14ac:dyDescent="0.3">
      <c r="B1034" s="48" t="str">
        <f>'P&amp;L'!B1381</f>
        <v>The University of Law</v>
      </c>
      <c r="C1034" s="48" t="str">
        <f>_xlfn.XLOOKUP(FullTableFinal[[#This Row],[University]],Grouping!$M$3:$M$166,Grouping!$N$3:$N$166,"",0)</f>
        <v/>
      </c>
      <c r="D1034" s="91" t="str">
        <f>_xlfn.XLOOKUP($B1034,'University Locations'!$B$14:$B$101257,'University Locations'!$C$14:$C$101257,"N/A",0,)</f>
        <v>England</v>
      </c>
      <c r="E1034" s="91" t="str">
        <f>_xlfn.XLOOKUP(FullTableFinal[[#This Row],[University]],Grouping!$M$3:$M$166,Grouping!$P$3:$P$166,"",0)</f>
        <v/>
      </c>
      <c r="F1034" s="343" t="str">
        <f>_xlfn.XLOOKUP(FullTableFinal[[#This Row],[University]],Grouping!$M$3:$M$166,Grouping!$Q$3:$Q$166,"",0)</f>
        <v/>
      </c>
      <c r="G1034" s="343" t="str">
        <f>_xlfn.XLOOKUP(FullTableFinal[[#This Row],[University]],Grouping!$M$3:$M$166,Grouping!$O$3:$O$166,"",0)</f>
        <v/>
      </c>
      <c r="H1034" s="110">
        <f>'P&amp;L'!C1381</f>
        <v>43434</v>
      </c>
      <c r="I1034" s="91" t="str">
        <f>'P&amp;L'!Q1381</f>
        <v>2018/19</v>
      </c>
      <c r="J1034" s="111">
        <f>SUMIFS('P&amp;L'!J:J,'P&amp;L'!B:B,FullTableFinal[[#This Row],[University]],'P&amp;L'!C:C,FullTableFinal[[#This Row],[Financial Year End]])</f>
        <v>74949000</v>
      </c>
      <c r="K1034" s="111">
        <f>'P&amp;L'!P1381</f>
        <v>70822000</v>
      </c>
      <c r="L1034" s="112">
        <f t="shared" si="459"/>
        <v>4127000</v>
      </c>
      <c r="M1034" s="136">
        <f>'P&amp;L'!N1381</f>
        <v>2972000</v>
      </c>
      <c r="N1034" s="136">
        <f>'P&amp;L'!O1381</f>
        <v>45000</v>
      </c>
      <c r="O1034" s="136">
        <f>'Other P&amp;L'!I1381</f>
        <v>-1169000</v>
      </c>
      <c r="P1034" s="136">
        <f>'Other P&amp;L'!L1381</f>
        <v>0</v>
      </c>
      <c r="Q1034" s="111">
        <f>'Cashflows'!T1380</f>
        <v>-400000</v>
      </c>
      <c r="R1034" s="111">
        <f>'Cashflows'!U1380</f>
        <v>0</v>
      </c>
      <c r="S1034" s="111">
        <f>'Cashflows'!Z1380</f>
        <v>-6000000</v>
      </c>
      <c r="T1034" s="111">
        <f>'Cashflows'!AA1380</f>
        <v>0</v>
      </c>
      <c r="U1034" s="136">
        <f t="shared" si="460"/>
        <v>7144000</v>
      </c>
      <c r="V1034" s="136">
        <f t="shared" si="461"/>
        <v>5975000</v>
      </c>
      <c r="W1034" s="111">
        <f>Assets!J1377</f>
        <v>0</v>
      </c>
      <c r="X1034" s="111">
        <f>Assets!R1377</f>
        <v>0</v>
      </c>
      <c r="Y1034" s="111">
        <f>Assets!S1377</f>
        <v>12175000</v>
      </c>
      <c r="Z1034" s="111">
        <f>'Provisions and Reserves'!H1380</f>
        <v>0</v>
      </c>
      <c r="AA1034" s="111">
        <f>'Provisions and Reserves'!G1380</f>
        <v>46149000</v>
      </c>
      <c r="AB1034" s="111">
        <f>'Provisions and Reserves'!D1380</f>
        <v>0</v>
      </c>
      <c r="AC1034" s="112">
        <f t="shared" si="462"/>
        <v>46149000</v>
      </c>
      <c r="AD1034" s="111">
        <f>'Cashflows'!G1380</f>
        <v>9330000</v>
      </c>
      <c r="AE1034" s="111">
        <f>'Creditors'!D1381</f>
        <v>0</v>
      </c>
      <c r="AF1034" s="111">
        <f>'Creditors'!E1381</f>
        <v>0</v>
      </c>
      <c r="AG1034" s="111">
        <f>'Creditors'!F1381</f>
        <v>0</v>
      </c>
      <c r="AH1034" s="111">
        <f>'Creditors'!P1381</f>
        <v>0</v>
      </c>
      <c r="AI1034" s="111">
        <f>'Creditors'!Q1381</f>
        <v>0</v>
      </c>
      <c r="AJ1034" s="136"/>
      <c r="AK1034" s="112">
        <f t="shared" si="463"/>
        <v>0</v>
      </c>
      <c r="AL1034" s="136"/>
      <c r="AM1034" s="112">
        <f t="shared" si="464"/>
        <v>-6400000</v>
      </c>
      <c r="AN1034" s="91" t="str">
        <f>IFERROR(_xlfn.XLOOKUP(B1034,TimesRanking[University],TimesRanking[Rank 2023]),"")</f>
        <v/>
      </c>
      <c r="AO1034" s="91" t="str">
        <f>IFERROR(_xlfn.XLOOKUP(FullTableFinal[[#This Row],[University]],Grouping!$B$3:$B$26,Grouping!$K$3:$K$26,,0),"No")</f>
        <v>No</v>
      </c>
      <c r="AP1034" s="134" t="str">
        <f>IFERROR(_xlfn.XLOOKUP(FullTableFinal[[#This Row],[University]],Grouping!$C$3:$C$35,Grouping!$K$3:$K$35,"No",0),"No")</f>
        <v>No</v>
      </c>
      <c r="AQ1034" s="134" t="str">
        <f>IFERROR(_xlfn.XLOOKUP(FullTableFinal[[#This Row],[University]],Grouping!$D$3:$D$7,Grouping!$K$3:$K$7,"No",0),"No")</f>
        <v>No</v>
      </c>
      <c r="AR1034" s="134" t="str">
        <f>IFERROR(_xlfn.XLOOKUP(FullTableFinal[[#This Row],[University]],Grouping!$E$3:$E$42,Grouping!$K$3:$K$42,"No",0),"No")</f>
        <v>No</v>
      </c>
      <c r="AS1034" s="134" t="str">
        <f>IFERROR(_xlfn.XLOOKUP(FullTableFinal[[#This Row],[University]],Grouping!$F$3:$F$80,Grouping!$K$3:$K$80,"No",0),"No")</f>
        <v>No</v>
      </c>
      <c r="AT1034" s="134" t="str">
        <f>_xlfn.XLOOKUP(FullTableFinal[[#This Row],[University]],Grouping!$J$3:$J$28,Grouping!$K$3:$K$28,"No",0)</f>
        <v>No</v>
      </c>
      <c r="AU1034" s="91" t="str">
        <f>IFERROR(_xlfn.XLOOKUP(FullTableFinal[[#This Row],[University]],Grouping!$M$3:$M$166,Grouping!$K$3:$K$166,"No",0),"No")</f>
        <v>No</v>
      </c>
      <c r="AV1034" s="294">
        <f t="shared" si="449"/>
        <v>0</v>
      </c>
      <c r="AW1034" s="112">
        <f t="shared" si="450"/>
        <v>-12175000</v>
      </c>
      <c r="AX1034" s="295">
        <f t="shared" si="451"/>
        <v>-0.16244379511401086</v>
      </c>
      <c r="AY1034" s="296">
        <f t="shared" si="452"/>
        <v>62.79007582389653</v>
      </c>
      <c r="AZ1034" s="295">
        <f t="shared" si="453"/>
        <v>5.5064110261644587E-2</v>
      </c>
      <c r="BA1034" s="295">
        <f t="shared" si="454"/>
        <v>0.12448464956170195</v>
      </c>
      <c r="BB1034" s="295">
        <f t="shared" si="455"/>
        <v>0</v>
      </c>
      <c r="BC1034" s="295">
        <f t="shared" si="456"/>
        <v>0</v>
      </c>
      <c r="BD1034" s="295">
        <f t="shared" si="457"/>
        <v>-0.2638193677002752</v>
      </c>
      <c r="BE1034" s="295">
        <f t="shared" si="458"/>
        <v>-0.2638193677002752</v>
      </c>
      <c r="BF1034" s="293">
        <f t="shared" si="448"/>
        <v>0</v>
      </c>
      <c r="BG1034" s="164" t="str">
        <f>IFERROR(INDEX(#REF!,MATCH(FullTableFinal[[#This Row],[University]],#REF!,0),3),"")</f>
        <v/>
      </c>
      <c r="BH1034" s="111" t="str">
        <f>IFERROR(INDEX(#REF!,MATCH(FullTableFinal[[#This Row],[University]],#REF!,0),4),"")</f>
        <v/>
      </c>
      <c r="BI1034" s="111" t="str">
        <f>IFERROR(INDEX(#REF!,MATCH(FullTableFinal[[#This Row],[University]],#REF!,0),5),"")</f>
        <v/>
      </c>
      <c r="BJ1034" s="111" t="str">
        <f>IFERROR(INDEX(#REF!,MATCH(FullTableFinal[[#This Row],[University]],#REF!,0),6),"")</f>
        <v/>
      </c>
      <c r="BK1034" s="111" t="str">
        <f>IFERROR(INDEX(#REF!,MATCH(FullTableFinal[[#This Row],[University]],#REF!,0),7),"")</f>
        <v/>
      </c>
      <c r="BL1034" s="111" t="str">
        <f>IFERROR(INDEX(#REF!,MATCH(FullTableFinal[[#This Row],[University]],#REF!,0),8),"")</f>
        <v/>
      </c>
      <c r="BM1034" s="111" t="str">
        <f>IFERROR(INDEX(#REF!,MATCH(FullTableFinal[[#This Row],[University]],#REF!,0),9),"")</f>
        <v/>
      </c>
      <c r="BN1034" s="111" t="str">
        <f>IFERROR(INDEX(#REF!,MATCH(FullTableFinal[[#This Row],[University]],#REF!,0),10),"")</f>
        <v/>
      </c>
      <c r="BO1034" s="111" t="str">
        <f>IFERROR(INDEX(#REF!,MATCH(FullTableFinal[[#This Row],[University]],#REF!,0),11),"")</f>
        <v/>
      </c>
      <c r="BP1034" s="111" t="str">
        <f>IFERROR(INDEX(#REF!,MATCH(FullTableFinal[[#This Row],[University]],#REF!,0),12),"")</f>
        <v/>
      </c>
      <c r="BQ1034" s="165" t="str">
        <f>IFERROR(INDEX(#REF!,MATCH(FullTableFinal[[#This Row],[University]],#REF!,0),13),"")</f>
        <v/>
      </c>
      <c r="BR1034" s="153" t="str">
        <f>_xlfn.XLOOKUP(FullTableFinal[[#This Row],[University]],Grouping!$G$3:$G$8,Grouping!$K$3:$K$8,"No",0)</f>
        <v>No</v>
      </c>
      <c r="BS1034" s="154" t="str">
        <f>_xlfn.XLOOKUP(FullTableFinal[[#This Row],[University]],Grouping!$H$3:$H$11,Grouping!$K$3:$K$11,"No",0)</f>
        <v>No</v>
      </c>
      <c r="BT1034" s="155" t="str">
        <f>_xlfn.XLOOKUP(FullTableFinal[[#This Row],[University]],Grouping!$I$3:$I$25,Grouping!$K$3:$K$25,"No",0)</f>
        <v>No</v>
      </c>
      <c r="BU1034" s="215">
        <f>IFERROR(INDEX('Tuition Fee Breakdown'!$A$1131:$N$1398,MATCH(FullTableFinal[[#This Row],[University]],'Tuition Fee Breakdown'!$B$1131:$B$1398,0),4),"")</f>
        <v>0</v>
      </c>
      <c r="BV1034" s="111">
        <f>IFERROR(INDEX('Tuition Fee Breakdown'!$A$1131:$N$1398,MATCH(FullTableFinal[[#This Row],[University]],'Tuition Fee Breakdown'!$B$1131:$B$1398,0),5),"")</f>
        <v>0</v>
      </c>
      <c r="BW1034" s="111">
        <f>IFERROR(INDEX('Tuition Fee Breakdown'!$A$1131:$N$1398,MATCH(FullTableFinal[[#This Row],[University]],'Tuition Fee Breakdown'!$B$1131:$B$1398,0),6),"")</f>
        <v>64380000</v>
      </c>
      <c r="BX1034" s="111">
        <f>IFERROR(INDEX('Tuition Fee Breakdown'!$A$1131:$N$1398,MATCH(FullTableFinal[[#This Row],[University]],'Tuition Fee Breakdown'!$B$1131:$B$1398,0),7),"")</f>
        <v>2458000</v>
      </c>
      <c r="BY1034" s="111">
        <f>IFERROR(INDEX('Tuition Fee Breakdown'!$A$1131:$N$1398,MATCH(FullTableFinal[[#This Row],[University]],'Tuition Fee Breakdown'!$B$1131:$B$1398,0),8),"")</f>
        <v>66838000</v>
      </c>
      <c r="BZ1034" s="111">
        <f>IFERROR(INDEX('Tuition Fee Breakdown'!$A$1131:$N$1398,MATCH(FullTableFinal[[#This Row],[University]],'Tuition Fee Breakdown'!$B$1131:$B$1398,0),9),"")</f>
        <v>5889000</v>
      </c>
      <c r="CA1034" s="111">
        <f>IFERROR(INDEX('Tuition Fee Breakdown'!$A$1131:$N$1398,MATCH(FullTableFinal[[#This Row],[University]],'Tuition Fee Breakdown'!$B$1131:$B$1398,0),10),"")</f>
        <v>72727000</v>
      </c>
      <c r="CB1034" s="111">
        <f>IFERROR(INDEX('Tuition Fee Breakdown'!$A$1131:$N$1398,MATCH(FullTableFinal[[#This Row],[University]],'Tuition Fee Breakdown'!$B$1131:$B$1398,0),11),"")</f>
        <v>0</v>
      </c>
      <c r="CC1034" s="111">
        <f>IFERROR(INDEX('Tuition Fee Breakdown'!$A$1131:$N$1398,MATCH(FullTableFinal[[#This Row],[University]],'Tuition Fee Breakdown'!$B$1131:$B$1398,0),12),"")</f>
        <v>0</v>
      </c>
      <c r="CD1034" s="111">
        <f>IFERROR(INDEX('Tuition Fee Breakdown'!$A$1131:$N$1398,MATCH(FullTableFinal[[#This Row],[University]],'Tuition Fee Breakdown'!$B$1131:$B$1398,0),13),"")</f>
        <v>0</v>
      </c>
      <c r="CE1034" s="254">
        <f>IFERROR(INDEX('Tuition Fee Breakdown'!$A$1131:$N$1398,MATCH(FullTableFinal[[#This Row],[University]],'Tuition Fee Breakdown'!$B$1131:$B$1398,0),14),"")</f>
        <v>72727000</v>
      </c>
      <c r="CF1034" s="268">
        <f>FullTableFinal[[#This Row],[Net Debt]]/FullTableFinal[[#This Row],[Net cash inflow from operating activities]]</f>
        <v>-1.304930332261522</v>
      </c>
      <c r="CG1034" s="245">
        <f>SUM(FullTableFinal[[#This Row],[Interest paid]:[Capital element of finance lease and service concession payments]])</f>
        <v>-6400000</v>
      </c>
      <c r="CH1034" s="246">
        <f>IFERROR(FullTableFinal[[#This Row],[Net cash inflow from operating activities]]/FullTableFinal[[#This Row],[Total Annual Debt Service]],0)</f>
        <v>-1.4578125</v>
      </c>
      <c r="CI10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190985851853943</v>
      </c>
      <c r="CJ1034" s="246">
        <f>IFERROR(SUM(FullTableFinal[[#This Row],[Non-current Investments]:[Cash and cash equivalents ]])/FullTableFinal[[#This Row],[Total Debt]],0)</f>
        <v>0</v>
      </c>
      <c r="CK1034" s="204">
        <f>'P&amp;L'!K1381</f>
        <v>34620000</v>
      </c>
      <c r="CL1034" s="249">
        <f>FullTableFinal[[#This Row],[Staff Costs]]/FullTableFinal[[#This Row],[Total expenditure]]</f>
        <v>0.48883115416113637</v>
      </c>
      <c r="CM1034" s="250">
        <f>FullTableFinal[[#This Row],[Net cash inflow from operating activities]]/FullTableFinal[[#This Row],[Total Income]]</f>
        <v>0.12448464956170195</v>
      </c>
      <c r="CN1034" s="270">
        <f>FullTableFinal[[#This Row],[Operating surplus/ (deficit)]]/FullTableFinal[[#This Row],[Total Income]]</f>
        <v>5.5064110261644587E-2</v>
      </c>
      <c r="CO1034" s="271">
        <f>IFERROR((FullTableFinal[[#This Row],[Income and expenditure reserve - endowment reserve]]/K1034)*365.25,0)</f>
        <v>0</v>
      </c>
      <c r="CP1034" s="272">
        <f>IFERROR((FullTableFinal[[#This Row],[Cash and cash equivalents ]]/K1034)*365.25,0)</f>
        <v>62.79007582389653</v>
      </c>
      <c r="CQ1034" s="272">
        <f>IFERROR((FullTableFinal[[#This Row],[Current investments ]]/K1034)*365.25,0)</f>
        <v>0</v>
      </c>
      <c r="CR1034" s="272">
        <f>IFERROR((FullTableFinal[[#This Row],[Non-current Investments]]/K1034)*365.25,0)</f>
        <v>0</v>
      </c>
      <c r="CS1034" s="273">
        <f>SUM(FullTableFinal[[#This Row],[Short Term Investments (Day Basis)]:[Long Term Investments (Day Basis)]])</f>
        <v>0</v>
      </c>
      <c r="CT1034" s="339" t="str">
        <f>_xlfn.XLOOKUP(FullTableFinal[[#This Row],[University]],Grouping!$Y$3:$Y$27,Grouping!$K$3:$K$27,"No",0)</f>
        <v>No</v>
      </c>
      <c r="CU1034" s="339" t="str">
        <f>_xlfn.XLOOKUP(FullTableFinal[[#This Row],[University]],Grouping!$AA$3:$AA$10,Grouping!$K$3:$K$10,"No",0)</f>
        <v>No</v>
      </c>
      <c r="CV1034" s="204">
        <f>'P&amp;L'!D1342</f>
        <v>12755000</v>
      </c>
      <c r="CW1034" s="204">
        <f>'P&amp;L'!E1342</f>
        <v>6162000</v>
      </c>
      <c r="CX1034" s="204">
        <f>'P&amp;L'!F1342</f>
        <v>438000</v>
      </c>
      <c r="CY1034" s="204">
        <f>'P&amp;L'!G1342</f>
        <v>2169000</v>
      </c>
      <c r="CZ1034" s="204">
        <f>'P&amp;L'!H1342</f>
        <v>1804000</v>
      </c>
      <c r="DA1034" s="204">
        <f>'P&amp;L'!I1342</f>
        <v>8092000</v>
      </c>
      <c r="DB1034" s="204" t="str">
        <f>IFERROR(_xlfn.XLOOKUP(B1034,Table11[Institution],Table11[2023],,0),"")</f>
        <v/>
      </c>
      <c r="DC1034" s="204" t="str">
        <f>IFERROR(_xlfn.XLOOKUP(B1034,Table13[University],Table13[Rank (1–10)],,0),"")</f>
        <v/>
      </c>
    </row>
    <row r="1035" spans="2:107" x14ac:dyDescent="0.3">
      <c r="B1035" s="48" t="str">
        <f>'P&amp;L'!B1382</f>
        <v>University College London</v>
      </c>
      <c r="C1035" s="48" t="str">
        <f>_xlfn.XLOOKUP(FullTableFinal[[#This Row],[University]],Grouping!$M$3:$M$166,Grouping!$N$3:$N$166,"",0)</f>
        <v>UCL</v>
      </c>
      <c r="D1035" s="91" t="str">
        <f>_xlfn.XLOOKUP($B1035,'University Locations'!$B$14:$B$101257,'University Locations'!$C$14:$C$101257,"N/A",0,)</f>
        <v>England</v>
      </c>
      <c r="E1035" s="91" t="str">
        <f>_xlfn.XLOOKUP(FullTableFinal[[#This Row],[University]],Grouping!$M$3:$M$166,Grouping!$P$3:$P$166,"",0)</f>
        <v>Camden</v>
      </c>
      <c r="F1035" s="343" t="str">
        <f>_xlfn.XLOOKUP(FullTableFinal[[#This Row],[University]],Grouping!$M$3:$M$166,Grouping!$Q$3:$Q$166,"",0)</f>
        <v>E09000007</v>
      </c>
      <c r="G1035" s="343" t="str">
        <f>_xlfn.XLOOKUP(FullTableFinal[[#This Row],[University]],Grouping!$M$3:$M$166,Grouping!$O$3:$O$166,"",0)</f>
        <v>WC1E 6BT</v>
      </c>
      <c r="H1035" s="110">
        <f>'P&amp;L'!C1382</f>
        <v>43677</v>
      </c>
      <c r="I1035" s="91" t="str">
        <f>'P&amp;L'!Q1382</f>
        <v>2018/19</v>
      </c>
      <c r="J1035" s="111">
        <f>SUMIFS('P&amp;L'!J:J,'P&amp;L'!B:B,FullTableFinal[[#This Row],[University]],'P&amp;L'!C:C,FullTableFinal[[#This Row],[Financial Year End]])</f>
        <v>1487079000</v>
      </c>
      <c r="K1035" s="111">
        <f>'P&amp;L'!P1382</f>
        <v>1671363000</v>
      </c>
      <c r="L1035" s="112">
        <f t="shared" si="459"/>
        <v>-184284000</v>
      </c>
      <c r="M1035" s="136">
        <f>'P&amp;L'!N1382</f>
        <v>86140000</v>
      </c>
      <c r="N1035" s="136">
        <f>'P&amp;L'!O1382</f>
        <v>8464000</v>
      </c>
      <c r="O1035" s="136">
        <f>'Other P&amp;L'!I1382</f>
        <v>-24000</v>
      </c>
      <c r="P1035" s="136">
        <f>'Other P&amp;L'!L1382</f>
        <v>-73000</v>
      </c>
      <c r="Q1035" s="111">
        <f>'Cashflows'!T1381</f>
        <v>-3873000</v>
      </c>
      <c r="R1035" s="111">
        <f>'Cashflows'!U1381</f>
        <v>-1552000</v>
      </c>
      <c r="S1035" s="111">
        <f>'Cashflows'!Z1381</f>
        <v>-102958000</v>
      </c>
      <c r="T1035" s="111">
        <f>'Cashflows'!AA1381</f>
        <v>-6391000</v>
      </c>
      <c r="U1035" s="136">
        <f t="shared" si="460"/>
        <v>-89680000</v>
      </c>
      <c r="V1035" s="136">
        <f t="shared" si="461"/>
        <v>-89704000</v>
      </c>
      <c r="W1035" s="111">
        <f>Assets!J1378</f>
        <v>293442000</v>
      </c>
      <c r="X1035" s="111">
        <f>Assets!R1378</f>
        <v>0</v>
      </c>
      <c r="Y1035" s="111">
        <f>Assets!S1378</f>
        <v>308914000</v>
      </c>
      <c r="Z1035" s="111">
        <f>'Provisions and Reserves'!H1381</f>
        <v>138664000</v>
      </c>
      <c r="AA1035" s="111">
        <f>'Provisions and Reserves'!G1381</f>
        <v>1286862000</v>
      </c>
      <c r="AB1035" s="111">
        <f>'Provisions and Reserves'!D1381</f>
        <v>385119000</v>
      </c>
      <c r="AC1035" s="112">
        <f t="shared" si="462"/>
        <v>1671981000</v>
      </c>
      <c r="AD1035" s="111">
        <f>'Cashflows'!G1381</f>
        <v>147487000</v>
      </c>
      <c r="AE1035" s="111">
        <f>'Creditors'!D1382</f>
        <v>0</v>
      </c>
      <c r="AF1035" s="111">
        <f>'Creditors'!E1382</f>
        <v>3225000</v>
      </c>
      <c r="AG1035" s="111">
        <f>'Creditors'!F1382</f>
        <v>117000</v>
      </c>
      <c r="AH1035" s="111">
        <f>'Creditors'!P1382</f>
        <v>305135000</v>
      </c>
      <c r="AI1035" s="111">
        <f>'Creditors'!Q1382</f>
        <v>21260000</v>
      </c>
      <c r="AJ1035" s="136"/>
      <c r="AK1035" s="112">
        <f t="shared" si="463"/>
        <v>329737000</v>
      </c>
      <c r="AL1035" s="136"/>
      <c r="AM1035" s="112">
        <f t="shared" si="464"/>
        <v>-114774000</v>
      </c>
      <c r="AN1035" s="91">
        <f>IFERROR(_xlfn.XLOOKUP(B1035,TimesRanking[University],TimesRanking[Rank 2023]),"")</f>
        <v>7</v>
      </c>
      <c r="AO1035" s="91" t="str">
        <f>IFERROR(_xlfn.XLOOKUP(FullTableFinal[[#This Row],[University]],Grouping!$B$3:$B$26,Grouping!$K$3:$K$26,,0),"No")</f>
        <v>Yes</v>
      </c>
      <c r="AP1035" s="134" t="str">
        <f>IFERROR(_xlfn.XLOOKUP(FullTableFinal[[#This Row],[University]],Grouping!$C$3:$C$35,Grouping!$K$3:$K$35,"No",0),"No")</f>
        <v>No</v>
      </c>
      <c r="AQ1035" s="134" t="str">
        <f>IFERROR(_xlfn.XLOOKUP(FullTableFinal[[#This Row],[University]],Grouping!$D$3:$D$7,Grouping!$K$3:$K$7,"No",0),"No")</f>
        <v>No</v>
      </c>
      <c r="AR1035" s="134" t="str">
        <f>IFERROR(_xlfn.XLOOKUP(FullTableFinal[[#This Row],[University]],Grouping!$E$3:$E$42,Grouping!$K$3:$K$42,"No",0),"No")</f>
        <v>No</v>
      </c>
      <c r="AS1035" s="134" t="str">
        <f>IFERROR(_xlfn.XLOOKUP(FullTableFinal[[#This Row],[University]],Grouping!$F$3:$F$80,Grouping!$K$3:$K$80,"No",0),"No")</f>
        <v>No</v>
      </c>
      <c r="AT1035" s="134" t="str">
        <f>_xlfn.XLOOKUP(FullTableFinal[[#This Row],[University]],Grouping!$J$3:$J$28,Grouping!$K$3:$K$28,"No",0)</f>
        <v>Yes</v>
      </c>
      <c r="AU1035" s="91" t="str">
        <f>IFERROR(_xlfn.XLOOKUP(FullTableFinal[[#This Row],[University]],Grouping!$M$3:$M$166,Grouping!$K$3:$K$166,"No",0),"No")</f>
        <v>Yes</v>
      </c>
      <c r="AV1035" s="294">
        <f t="shared" si="449"/>
        <v>0.22173468928012566</v>
      </c>
      <c r="AW1035" s="112">
        <f t="shared" si="450"/>
        <v>20823000</v>
      </c>
      <c r="AX1035" s="295">
        <f t="shared" si="451"/>
        <v>1.4002618556243481E-2</v>
      </c>
      <c r="AY1035" s="296">
        <f t="shared" si="452"/>
        <v>67.508278273480983</v>
      </c>
      <c r="AZ1035" s="295">
        <f t="shared" si="453"/>
        <v>-0.12392347682940852</v>
      </c>
      <c r="BA1035" s="295">
        <f t="shared" si="454"/>
        <v>9.9178994525509406E-2</v>
      </c>
      <c r="BB1035" s="295">
        <f t="shared" si="455"/>
        <v>0.19721336546288504</v>
      </c>
      <c r="BC1035" s="295">
        <f t="shared" si="456"/>
        <v>0.25623338011379621</v>
      </c>
      <c r="BD1035" s="295">
        <f t="shared" si="457"/>
        <v>1.2454088892158464E-2</v>
      </c>
      <c r="BE1035" s="295">
        <f t="shared" si="458"/>
        <v>1.6181222228956953E-2</v>
      </c>
      <c r="BF1035" s="293">
        <f t="shared" si="448"/>
        <v>2.2357021296792259</v>
      </c>
      <c r="BG1035" s="164" t="str">
        <f>IFERROR(INDEX(#REF!,MATCH(FullTableFinal[[#This Row],[University]],#REF!,0),3),"")</f>
        <v/>
      </c>
      <c r="BH1035" s="111" t="str">
        <f>IFERROR(INDEX(#REF!,MATCH(FullTableFinal[[#This Row],[University]],#REF!,0),4),"")</f>
        <v/>
      </c>
      <c r="BI1035" s="111" t="str">
        <f>IFERROR(INDEX(#REF!,MATCH(FullTableFinal[[#This Row],[University]],#REF!,0),5),"")</f>
        <v/>
      </c>
      <c r="BJ1035" s="111" t="str">
        <f>IFERROR(INDEX(#REF!,MATCH(FullTableFinal[[#This Row],[University]],#REF!,0),6),"")</f>
        <v/>
      </c>
      <c r="BK1035" s="111" t="str">
        <f>IFERROR(INDEX(#REF!,MATCH(FullTableFinal[[#This Row],[University]],#REF!,0),7),"")</f>
        <v/>
      </c>
      <c r="BL1035" s="111" t="str">
        <f>IFERROR(INDEX(#REF!,MATCH(FullTableFinal[[#This Row],[University]],#REF!,0),8),"")</f>
        <v/>
      </c>
      <c r="BM1035" s="111" t="str">
        <f>IFERROR(INDEX(#REF!,MATCH(FullTableFinal[[#This Row],[University]],#REF!,0),9),"")</f>
        <v/>
      </c>
      <c r="BN1035" s="111" t="str">
        <f>IFERROR(INDEX(#REF!,MATCH(FullTableFinal[[#This Row],[University]],#REF!,0),10),"")</f>
        <v/>
      </c>
      <c r="BO1035" s="111" t="str">
        <f>IFERROR(INDEX(#REF!,MATCH(FullTableFinal[[#This Row],[University]],#REF!,0),11),"")</f>
        <v/>
      </c>
      <c r="BP1035" s="111" t="str">
        <f>IFERROR(INDEX(#REF!,MATCH(FullTableFinal[[#This Row],[University]],#REF!,0),12),"")</f>
        <v/>
      </c>
      <c r="BQ1035" s="165" t="str">
        <f>IFERROR(INDEX(#REF!,MATCH(FullTableFinal[[#This Row],[University]],#REF!,0),13),"")</f>
        <v/>
      </c>
      <c r="BR1035" s="153" t="str">
        <f>_xlfn.XLOOKUP(FullTableFinal[[#This Row],[University]],Grouping!$G$3:$G$8,Grouping!$K$3:$K$8,"No",0)</f>
        <v>No</v>
      </c>
      <c r="BS1035" s="154" t="str">
        <f>_xlfn.XLOOKUP(FullTableFinal[[#This Row],[University]],Grouping!$H$3:$H$11,Grouping!$K$3:$K$11,"No",0)</f>
        <v>No</v>
      </c>
      <c r="BT1035" s="155" t="str">
        <f>_xlfn.XLOOKUP(FullTableFinal[[#This Row],[University]],Grouping!$I$3:$I$25,Grouping!$K$3:$K$25,"No",0)</f>
        <v>No</v>
      </c>
      <c r="BU1035" s="215">
        <f>IFERROR(INDEX('Tuition Fee Breakdown'!$A$1131:$N$1398,MATCH(FullTableFinal[[#This Row],[University]],'Tuition Fee Breakdown'!$B$1131:$B$1398,0),4),"")</f>
        <v>0</v>
      </c>
      <c r="BV1035" s="111">
        <f>IFERROR(INDEX('Tuition Fee Breakdown'!$A$1131:$N$1398,MATCH(FullTableFinal[[#This Row],[University]],'Tuition Fee Breakdown'!$B$1131:$B$1398,0),5),"")</f>
        <v>0</v>
      </c>
      <c r="BW1035" s="111">
        <f>IFERROR(INDEX('Tuition Fee Breakdown'!$A$1131:$N$1398,MATCH(FullTableFinal[[#This Row],[University]],'Tuition Fee Breakdown'!$B$1131:$B$1398,0),6),"")</f>
        <v>139553000</v>
      </c>
      <c r="BX1035" s="111">
        <f>IFERROR(INDEX('Tuition Fee Breakdown'!$A$1131:$N$1398,MATCH(FullTableFinal[[#This Row],[University]],'Tuition Fee Breakdown'!$B$1131:$B$1398,0),7),"")</f>
        <v>48904000</v>
      </c>
      <c r="BY1035" s="111">
        <f>IFERROR(INDEX('Tuition Fee Breakdown'!$A$1131:$N$1398,MATCH(FullTableFinal[[#This Row],[University]],'Tuition Fee Breakdown'!$B$1131:$B$1398,0),8),"")</f>
        <v>188457000</v>
      </c>
      <c r="BZ1035" s="111">
        <f>IFERROR(INDEX('Tuition Fee Breakdown'!$A$1131:$N$1398,MATCH(FullTableFinal[[#This Row],[University]],'Tuition Fee Breakdown'!$B$1131:$B$1398,0),9),"")</f>
        <v>299751000</v>
      </c>
      <c r="CA1035" s="111">
        <f>IFERROR(INDEX('Tuition Fee Breakdown'!$A$1131:$N$1398,MATCH(FullTableFinal[[#This Row],[University]],'Tuition Fee Breakdown'!$B$1131:$B$1398,0),10),"")</f>
        <v>488208000</v>
      </c>
      <c r="CB1035" s="111">
        <f>IFERROR(INDEX('Tuition Fee Breakdown'!$A$1131:$N$1398,MATCH(FullTableFinal[[#This Row],[University]],'Tuition Fee Breakdown'!$B$1131:$B$1398,0),11),"")</f>
        <v>33996000</v>
      </c>
      <c r="CC1035" s="111">
        <f>IFERROR(INDEX('Tuition Fee Breakdown'!$A$1131:$N$1398,MATCH(FullTableFinal[[#This Row],[University]],'Tuition Fee Breakdown'!$B$1131:$B$1398,0),12),"")</f>
        <v>31651000</v>
      </c>
      <c r="CD1035" s="111">
        <f>IFERROR(INDEX('Tuition Fee Breakdown'!$A$1131:$N$1398,MATCH(FullTableFinal[[#This Row],[University]],'Tuition Fee Breakdown'!$B$1131:$B$1398,0),13),"")</f>
        <v>0</v>
      </c>
      <c r="CE1035" s="254">
        <f>IFERROR(INDEX('Tuition Fee Breakdown'!$A$1131:$N$1398,MATCH(FullTableFinal[[#This Row],[University]],'Tuition Fee Breakdown'!$B$1131:$B$1398,0),14),"")</f>
        <v>553855000</v>
      </c>
      <c r="CF1035" s="268">
        <f>FullTableFinal[[#This Row],[Net Debt]]/FullTableFinal[[#This Row],[Net cash inflow from operating activities]]</f>
        <v>0.14118532480828819</v>
      </c>
      <c r="CG1035" s="245">
        <f>SUM(FullTableFinal[[#This Row],[Interest paid]:[Capital element of finance lease and service concession payments]])</f>
        <v>-114774000</v>
      </c>
      <c r="CH1035" s="246">
        <f>IFERROR(FullTableFinal[[#This Row],[Net cash inflow from operating activities]]/FullTableFinal[[#This Row],[Total Annual Debt Service]],0)</f>
        <v>-1.2850209977869553</v>
      </c>
      <c r="CI10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336269260477823</v>
      </c>
      <c r="CJ1035" s="246">
        <f>IFERROR(SUM(FullTableFinal[[#This Row],[Non-current Investments]:[Cash and cash equivalents ]])/FullTableFinal[[#This Row],[Total Debt]],0)</f>
        <v>1.8267770981115252</v>
      </c>
      <c r="CK1035" s="204">
        <f>'P&amp;L'!K1382</f>
        <v>1045636000</v>
      </c>
      <c r="CL1035" s="249">
        <f>FullTableFinal[[#This Row],[Staff Costs]]/FullTableFinal[[#This Row],[Total expenditure]]</f>
        <v>0.62561873153827141</v>
      </c>
      <c r="CM1035" s="250">
        <f>FullTableFinal[[#This Row],[Net cash inflow from operating activities]]/FullTableFinal[[#This Row],[Total Income]]</f>
        <v>9.9178994525509406E-2</v>
      </c>
      <c r="CN1035" s="270">
        <f>FullTableFinal[[#This Row],[Operating surplus/ (deficit)]]/FullTableFinal[[#This Row],[Total Income]]</f>
        <v>-0.12392347682940852</v>
      </c>
      <c r="CO1035" s="271">
        <f>IFERROR((FullTableFinal[[#This Row],[Income and expenditure reserve - endowment reserve]]/K1035)*365.25,0)</f>
        <v>30.302828290443191</v>
      </c>
      <c r="CP1035" s="272">
        <f>IFERROR((FullTableFinal[[#This Row],[Cash and cash equivalents ]]/K1035)*365.25,0)</f>
        <v>67.508278273480983</v>
      </c>
      <c r="CQ1035" s="272">
        <f>IFERROR((FullTableFinal[[#This Row],[Current investments ]]/K1035)*365.25,0)</f>
        <v>0</v>
      </c>
      <c r="CR1035" s="272">
        <f>IFERROR((FullTableFinal[[#This Row],[Non-current Investments]]/K1035)*365.25,0)</f>
        <v>64.127116909971093</v>
      </c>
      <c r="CS1035" s="273">
        <f>SUM(FullTableFinal[[#This Row],[Short Term Investments (Day Basis)]:[Long Term Investments (Day Basis)]])</f>
        <v>64.127116909971093</v>
      </c>
      <c r="CT1035" s="339" t="str">
        <f>_xlfn.XLOOKUP(FullTableFinal[[#This Row],[University]],Grouping!$Y$3:$Y$27,Grouping!$K$3:$K$27,"No",0)</f>
        <v>No</v>
      </c>
      <c r="CU1035" s="339" t="str">
        <f>_xlfn.XLOOKUP(FullTableFinal[[#This Row],[University]],Grouping!$AA$3:$AA$10,Grouping!$K$3:$K$10,"No",0)</f>
        <v>Yes</v>
      </c>
      <c r="CV1035" s="204">
        <f>'P&amp;L'!D1343</f>
        <v>10510000</v>
      </c>
      <c r="CW1035" s="204">
        <f>'P&amp;L'!E1343</f>
        <v>12247000</v>
      </c>
      <c r="CX1035" s="204">
        <f>'P&amp;L'!F1343</f>
        <v>63000</v>
      </c>
      <c r="CY1035" s="204">
        <f>'P&amp;L'!G1343</f>
        <v>991000</v>
      </c>
      <c r="CZ1035" s="204">
        <f>'P&amp;L'!H1343</f>
        <v>193000</v>
      </c>
      <c r="DA1035" s="204">
        <f>'P&amp;L'!I1343</f>
        <v>279000</v>
      </c>
      <c r="DB1035" s="204">
        <f>IFERROR(_xlfn.XLOOKUP(B1035,Table11[Institution],Table11[2023],,0),"")</f>
        <v>9</v>
      </c>
      <c r="DC1035" s="204">
        <f>IFERROR(_xlfn.XLOOKUP(B1035,Table13[University],Table13[Rank (1–10)],,0),"")</f>
        <v>9</v>
      </c>
    </row>
    <row r="1036" spans="2:107" x14ac:dyDescent="0.3">
      <c r="B1036" s="48" t="str">
        <f>'P&amp;L'!B1383</f>
        <v>University of South Wales</v>
      </c>
      <c r="C1036" s="48" t="str">
        <f>_xlfn.XLOOKUP(FullTableFinal[[#This Row],[University]],Grouping!$M$3:$M$166,Grouping!$N$3:$N$166,"",0)</f>
        <v>South Wales</v>
      </c>
      <c r="D1036" s="91" t="str">
        <f>_xlfn.XLOOKUP($B1036,'University Locations'!$B$14:$B$101257,'University Locations'!$C$14:$C$101257,"N/A",0,)</f>
        <v>Wales</v>
      </c>
      <c r="E1036" s="91" t="str">
        <f>_xlfn.XLOOKUP(FullTableFinal[[#This Row],[University]],Grouping!$M$3:$M$166,Grouping!$P$3:$P$166,"",0)</f>
        <v>Newport</v>
      </c>
      <c r="F1036" s="343" t="str">
        <f>_xlfn.XLOOKUP(FullTableFinal[[#This Row],[University]],Grouping!$M$3:$M$166,Grouping!$Q$3:$Q$166,"",0)</f>
        <v>W06000022</v>
      </c>
      <c r="G1036" s="343" t="str">
        <f>_xlfn.XLOOKUP(FullTableFinal[[#This Row],[University]],Grouping!$M$3:$M$166,Grouping!$O$3:$O$166,"",0)</f>
        <v>NP18 3QT</v>
      </c>
      <c r="H1036" s="110">
        <f>'P&amp;L'!C1383</f>
        <v>43677</v>
      </c>
      <c r="I1036" s="91" t="str">
        <f>'P&amp;L'!Q1383</f>
        <v>2018/19</v>
      </c>
      <c r="J1036" s="111">
        <f>SUMIFS('P&amp;L'!J:J,'P&amp;L'!B:B,FullTableFinal[[#This Row],[University]],'P&amp;L'!C:C,FullTableFinal[[#This Row],[Financial Year End]])</f>
        <v>198944000</v>
      </c>
      <c r="K1036" s="111">
        <f>'P&amp;L'!P1383</f>
        <v>193455000</v>
      </c>
      <c r="L1036" s="112">
        <f t="shared" si="459"/>
        <v>5489000</v>
      </c>
      <c r="M1036" s="136">
        <f>'P&amp;L'!N1383</f>
        <v>14430000</v>
      </c>
      <c r="N1036" s="136">
        <f>'P&amp;L'!O1383</f>
        <v>5829000</v>
      </c>
      <c r="O1036" s="136">
        <f>'Other P&amp;L'!I1383</f>
        <v>10000</v>
      </c>
      <c r="P1036" s="136">
        <f>'Other P&amp;L'!L1383</f>
        <v>-23613000</v>
      </c>
      <c r="Q1036" s="111">
        <f>'Cashflows'!T1382</f>
        <v>-3120000</v>
      </c>
      <c r="R1036" s="111">
        <f>'Cashflows'!U1382</f>
        <v>0</v>
      </c>
      <c r="S1036" s="111">
        <f>'Cashflows'!Z1382</f>
        <v>-4393000</v>
      </c>
      <c r="T1036" s="111">
        <f>'Cashflows'!AA1382</f>
        <v>0</v>
      </c>
      <c r="U1036" s="136">
        <f t="shared" si="460"/>
        <v>25748000</v>
      </c>
      <c r="V1036" s="136">
        <f t="shared" si="461"/>
        <v>25758000</v>
      </c>
      <c r="W1036" s="111">
        <f>Assets!J1379</f>
        <v>0</v>
      </c>
      <c r="X1036" s="111">
        <f>Assets!R1379</f>
        <v>94303000</v>
      </c>
      <c r="Y1036" s="111">
        <f>Assets!S1379</f>
        <v>14072000</v>
      </c>
      <c r="Z1036" s="111">
        <f>'Provisions and Reserves'!H1382</f>
        <v>3393000</v>
      </c>
      <c r="AA1036" s="111">
        <f>'Provisions and Reserves'!G1382</f>
        <v>75602000</v>
      </c>
      <c r="AB1036" s="111">
        <f>'Provisions and Reserves'!D1382</f>
        <v>152674000</v>
      </c>
      <c r="AC1036" s="112">
        <f t="shared" si="462"/>
        <v>228276000</v>
      </c>
      <c r="AD1036" s="111">
        <f>'Cashflows'!G1382</f>
        <v>26527000</v>
      </c>
      <c r="AE1036" s="111">
        <f>'Creditors'!D1383</f>
        <v>0</v>
      </c>
      <c r="AF1036" s="111">
        <f>'Creditors'!E1383</f>
        <v>4074000</v>
      </c>
      <c r="AG1036" s="111">
        <f>'Creditors'!F1383</f>
        <v>0</v>
      </c>
      <c r="AH1036" s="111">
        <f>'Creditors'!P1383</f>
        <v>56651000</v>
      </c>
      <c r="AI1036" s="111">
        <f>'Creditors'!Q1383</f>
        <v>0</v>
      </c>
      <c r="AJ1036" s="136"/>
      <c r="AK1036" s="112">
        <f t="shared" si="463"/>
        <v>60725000</v>
      </c>
      <c r="AL1036" s="136"/>
      <c r="AM1036" s="112">
        <f t="shared" si="464"/>
        <v>-7513000</v>
      </c>
      <c r="AN1036" s="91">
        <f>IFERROR(_xlfn.XLOOKUP(B1036,TimesRanking[University],TimesRanking[Rank 2023]),"")</f>
        <v>103</v>
      </c>
      <c r="AO1036" s="91" t="str">
        <f>IFERROR(_xlfn.XLOOKUP(FullTableFinal[[#This Row],[University]],Grouping!$B$3:$B$26,Grouping!$K$3:$K$26,,0),"No")</f>
        <v>No</v>
      </c>
      <c r="AP1036" s="134" t="str">
        <f>IFERROR(_xlfn.XLOOKUP(FullTableFinal[[#This Row],[University]],Grouping!$C$3:$C$35,Grouping!$K$3:$K$35,"No",0),"No")</f>
        <v>Yes</v>
      </c>
      <c r="AQ1036" s="134" t="str">
        <f>IFERROR(_xlfn.XLOOKUP(FullTableFinal[[#This Row],[University]],Grouping!$D$3:$D$7,Grouping!$K$3:$K$7,"No",0),"No")</f>
        <v>No</v>
      </c>
      <c r="AR1036" s="134" t="str">
        <f>IFERROR(_xlfn.XLOOKUP(FullTableFinal[[#This Row],[University]],Grouping!$E$3:$E$42,Grouping!$K$3:$K$42,"No",0),"No")</f>
        <v>No</v>
      </c>
      <c r="AS1036" s="134" t="str">
        <f>IFERROR(_xlfn.XLOOKUP(FullTableFinal[[#This Row],[University]],Grouping!$F$3:$F$80,Grouping!$K$3:$K$80,"No",0),"No")</f>
        <v>Yes</v>
      </c>
      <c r="AT1036" s="134" t="str">
        <f>_xlfn.XLOOKUP(FullTableFinal[[#This Row],[University]],Grouping!$J$3:$J$28,Grouping!$K$3:$K$28,"No",0)</f>
        <v>No</v>
      </c>
      <c r="AU1036" s="91" t="str">
        <f>IFERROR(_xlfn.XLOOKUP(FullTableFinal[[#This Row],[University]],Grouping!$M$3:$M$166,Grouping!$K$3:$K$166,"No",0),"No")</f>
        <v>Yes</v>
      </c>
      <c r="AV1036" s="294">
        <f t="shared" si="449"/>
        <v>0.30523664950940971</v>
      </c>
      <c r="AW1036" s="112">
        <f t="shared" si="450"/>
        <v>46653000</v>
      </c>
      <c r="AX1036" s="295">
        <f t="shared" si="451"/>
        <v>0.23450317677336335</v>
      </c>
      <c r="AY1036" s="296">
        <f t="shared" si="452"/>
        <v>204.61589904628983</v>
      </c>
      <c r="AZ1036" s="295">
        <f t="shared" si="453"/>
        <v>2.759067878397941E-2</v>
      </c>
      <c r="BA1036" s="295">
        <f t="shared" si="454"/>
        <v>0.13333903007881615</v>
      </c>
      <c r="BB1036" s="295">
        <f t="shared" si="455"/>
        <v>0.26601570029262822</v>
      </c>
      <c r="BC1036" s="295">
        <f t="shared" si="456"/>
        <v>0.80321949154784267</v>
      </c>
      <c r="BD1036" s="295">
        <f t="shared" si="457"/>
        <v>0.20437102454922987</v>
      </c>
      <c r="BE1036" s="295">
        <f t="shared" si="458"/>
        <v>0.61708684955424464</v>
      </c>
      <c r="BF1036" s="293">
        <f t="shared" si="448"/>
        <v>2.2891770648772947</v>
      </c>
      <c r="BG1036" s="164" t="str">
        <f>IFERROR(INDEX(#REF!,MATCH(FullTableFinal[[#This Row],[University]],#REF!,0),3),"")</f>
        <v/>
      </c>
      <c r="BH1036" s="111" t="str">
        <f>IFERROR(INDEX(#REF!,MATCH(FullTableFinal[[#This Row],[University]],#REF!,0),4),"")</f>
        <v/>
      </c>
      <c r="BI1036" s="111" t="str">
        <f>IFERROR(INDEX(#REF!,MATCH(FullTableFinal[[#This Row],[University]],#REF!,0),5),"")</f>
        <v/>
      </c>
      <c r="BJ1036" s="111" t="str">
        <f>IFERROR(INDEX(#REF!,MATCH(FullTableFinal[[#This Row],[University]],#REF!,0),6),"")</f>
        <v/>
      </c>
      <c r="BK1036" s="111" t="str">
        <f>IFERROR(INDEX(#REF!,MATCH(FullTableFinal[[#This Row],[University]],#REF!,0),7),"")</f>
        <v/>
      </c>
      <c r="BL1036" s="111" t="str">
        <f>IFERROR(INDEX(#REF!,MATCH(FullTableFinal[[#This Row],[University]],#REF!,0),8),"")</f>
        <v/>
      </c>
      <c r="BM1036" s="111" t="str">
        <f>IFERROR(INDEX(#REF!,MATCH(FullTableFinal[[#This Row],[University]],#REF!,0),9),"")</f>
        <v/>
      </c>
      <c r="BN1036" s="111" t="str">
        <f>IFERROR(INDEX(#REF!,MATCH(FullTableFinal[[#This Row],[University]],#REF!,0),10),"")</f>
        <v/>
      </c>
      <c r="BO1036" s="111" t="str">
        <f>IFERROR(INDEX(#REF!,MATCH(FullTableFinal[[#This Row],[University]],#REF!,0),11),"")</f>
        <v/>
      </c>
      <c r="BP1036" s="111" t="str">
        <f>IFERROR(INDEX(#REF!,MATCH(FullTableFinal[[#This Row],[University]],#REF!,0),12),"")</f>
        <v/>
      </c>
      <c r="BQ1036" s="165" t="str">
        <f>IFERROR(INDEX(#REF!,MATCH(FullTableFinal[[#This Row],[University]],#REF!,0),13),"")</f>
        <v/>
      </c>
      <c r="BR1036" s="153" t="str">
        <f>_xlfn.XLOOKUP(FullTableFinal[[#This Row],[University]],Grouping!$G$3:$G$8,Grouping!$K$3:$K$8,"No",0)</f>
        <v>No</v>
      </c>
      <c r="BS1036" s="154" t="str">
        <f>_xlfn.XLOOKUP(FullTableFinal[[#This Row],[University]],Grouping!$H$3:$H$11,Grouping!$K$3:$K$11,"No",0)</f>
        <v>No</v>
      </c>
      <c r="BT1036" s="155" t="str">
        <f>_xlfn.XLOOKUP(FullTableFinal[[#This Row],[University]],Grouping!$I$3:$I$25,Grouping!$K$3:$K$25,"No",0)</f>
        <v>No</v>
      </c>
      <c r="BU1036" s="215">
        <f>IFERROR(INDEX('Tuition Fee Breakdown'!$A$1131:$N$1398,MATCH(FullTableFinal[[#This Row],[University]],'Tuition Fee Breakdown'!$B$1131:$B$1398,0),4),"")</f>
        <v>81431000</v>
      </c>
      <c r="BV1036" s="111">
        <f>IFERROR(INDEX('Tuition Fee Breakdown'!$A$1131:$N$1398,MATCH(FullTableFinal[[#This Row],[University]],'Tuition Fee Breakdown'!$B$1131:$B$1398,0),5),"")</f>
        <v>28351000</v>
      </c>
      <c r="BW1036" s="111">
        <f>IFERROR(INDEX('Tuition Fee Breakdown'!$A$1131:$N$1398,MATCH(FullTableFinal[[#This Row],[University]],'Tuition Fee Breakdown'!$B$1131:$B$1398,0),6),"")</f>
        <v>109782000</v>
      </c>
      <c r="BX1036" s="111">
        <f>IFERROR(INDEX('Tuition Fee Breakdown'!$A$1131:$N$1398,MATCH(FullTableFinal[[#This Row],[University]],'Tuition Fee Breakdown'!$B$1131:$B$1398,0),7),"")</f>
        <v>8134000</v>
      </c>
      <c r="BY1036" s="111">
        <f>IFERROR(INDEX('Tuition Fee Breakdown'!$A$1131:$N$1398,MATCH(FullTableFinal[[#This Row],[University]],'Tuition Fee Breakdown'!$B$1131:$B$1398,0),8),"")</f>
        <v>117916000</v>
      </c>
      <c r="BZ1036" s="111">
        <f>IFERROR(INDEX('Tuition Fee Breakdown'!$A$1131:$N$1398,MATCH(FullTableFinal[[#This Row],[University]],'Tuition Fee Breakdown'!$B$1131:$B$1398,0),9),"")</f>
        <v>15073000</v>
      </c>
      <c r="CA1036" s="111">
        <f>IFERROR(INDEX('Tuition Fee Breakdown'!$A$1131:$N$1398,MATCH(FullTableFinal[[#This Row],[University]],'Tuition Fee Breakdown'!$B$1131:$B$1398,0),10),"")</f>
        <v>132989000</v>
      </c>
      <c r="CB1036" s="111">
        <f>IFERROR(INDEX('Tuition Fee Breakdown'!$A$1131:$N$1398,MATCH(FullTableFinal[[#This Row],[University]],'Tuition Fee Breakdown'!$B$1131:$B$1398,0),11),"")</f>
        <v>0</v>
      </c>
      <c r="CC1036" s="111">
        <f>IFERROR(INDEX('Tuition Fee Breakdown'!$A$1131:$N$1398,MATCH(FullTableFinal[[#This Row],[University]],'Tuition Fee Breakdown'!$B$1131:$B$1398,0),12),"")</f>
        <v>2829000</v>
      </c>
      <c r="CD1036" s="111">
        <f>IFERROR(INDEX('Tuition Fee Breakdown'!$A$1131:$N$1398,MATCH(FullTableFinal[[#This Row],[University]],'Tuition Fee Breakdown'!$B$1131:$B$1398,0),13),"")</f>
        <v>53000</v>
      </c>
      <c r="CE1036" s="254">
        <f>IFERROR(INDEX('Tuition Fee Breakdown'!$A$1131:$N$1398,MATCH(FullTableFinal[[#This Row],[University]],'Tuition Fee Breakdown'!$B$1131:$B$1398,0),14),"")</f>
        <v>135871000</v>
      </c>
      <c r="CF1036" s="268">
        <f>FullTableFinal[[#This Row],[Net Debt]]/FullTableFinal[[#This Row],[Net cash inflow from operating activities]]</f>
        <v>1.758698684359332</v>
      </c>
      <c r="CG1036" s="245">
        <f>SUM(FullTableFinal[[#This Row],[Interest paid]:[Capital element of finance lease and service concession payments]])</f>
        <v>-7513000</v>
      </c>
      <c r="CH1036" s="246">
        <f>IFERROR(FullTableFinal[[#This Row],[Net cash inflow from operating activities]]/FullTableFinal[[#This Row],[Total Annual Debt Service]],0)</f>
        <v>-3.5308132570211632</v>
      </c>
      <c r="CI10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7774676281305726</v>
      </c>
      <c r="CJ1036" s="246">
        <f>IFERROR(SUM(FullTableFinal[[#This Row],[Non-current Investments]:[Cash and cash equivalents ]])/FullTableFinal[[#This Row],[Total Debt]],0)</f>
        <v>1.7846850555784273</v>
      </c>
      <c r="CK1036" s="204">
        <f>'P&amp;L'!K1383</f>
        <v>115476000</v>
      </c>
      <c r="CL1036" s="249">
        <f>FullTableFinal[[#This Row],[Staff Costs]]/FullTableFinal[[#This Row],[Total expenditure]]</f>
        <v>0.5969140110103125</v>
      </c>
      <c r="CM1036" s="250">
        <f>FullTableFinal[[#This Row],[Net cash inflow from operating activities]]/FullTableFinal[[#This Row],[Total Income]]</f>
        <v>0.13333903007881615</v>
      </c>
      <c r="CN1036" s="270">
        <f>FullTableFinal[[#This Row],[Operating surplus/ (deficit)]]/FullTableFinal[[#This Row],[Total Income]]</f>
        <v>2.759067878397941E-2</v>
      </c>
      <c r="CO1036" s="271">
        <f>IFERROR((FullTableFinal[[#This Row],[Income and expenditure reserve - endowment reserve]]/K1036)*365.25,0)</f>
        <v>6.4061060711793445</v>
      </c>
      <c r="CP1036" s="272">
        <f>IFERROR((FullTableFinal[[#This Row],[Cash and cash equivalents ]]/K1036)*365.25,0)</f>
        <v>26.568442273396911</v>
      </c>
      <c r="CQ1036" s="272">
        <f>IFERROR((FullTableFinal[[#This Row],[Current investments ]]/K1036)*365.25,0)</f>
        <v>178.04745677289293</v>
      </c>
      <c r="CR1036" s="272">
        <f>IFERROR((FullTableFinal[[#This Row],[Non-current Investments]]/K1036)*365.25,0)</f>
        <v>0</v>
      </c>
      <c r="CS1036" s="273">
        <f>SUM(FullTableFinal[[#This Row],[Short Term Investments (Day Basis)]:[Long Term Investments (Day Basis)]])</f>
        <v>178.04745677289293</v>
      </c>
      <c r="CT1036" s="339" t="str">
        <f>_xlfn.XLOOKUP(FullTableFinal[[#This Row],[University]],Grouping!$Y$3:$Y$27,Grouping!$K$3:$K$27,"No",0)</f>
        <v>No</v>
      </c>
      <c r="CU1036" s="339" t="str">
        <f>_xlfn.XLOOKUP(FullTableFinal[[#This Row],[University]],Grouping!$AA$3:$AA$10,Grouping!$K$3:$K$10,"No",0)</f>
        <v>No</v>
      </c>
      <c r="CV1036" s="204">
        <f>'P&amp;L'!D1344</f>
        <v>11795000</v>
      </c>
      <c r="CW1036" s="204">
        <f>'P&amp;L'!E1344</f>
        <v>6003000</v>
      </c>
      <c r="CX1036" s="204">
        <f>'P&amp;L'!F1344</f>
        <v>348000</v>
      </c>
      <c r="CY1036" s="204">
        <f>'P&amp;L'!G1344</f>
        <v>538000</v>
      </c>
      <c r="CZ1036" s="204">
        <f>'P&amp;L'!H1344</f>
        <v>217000</v>
      </c>
      <c r="DA1036" s="204">
        <f>'P&amp;L'!I1344</f>
        <v>841000</v>
      </c>
      <c r="DB1036" s="204">
        <f>IFERROR(_xlfn.XLOOKUP(B1036,Table11[Institution],Table11[2023],,0),"")</f>
        <v>53</v>
      </c>
      <c r="DC1036" s="204">
        <f>IFERROR(_xlfn.XLOOKUP(B1036,Table13[University],Table13[Rank (1–10)],,0),"")</f>
        <v>101</v>
      </c>
    </row>
    <row r="1037" spans="2:107" x14ac:dyDescent="0.3">
      <c r="B1037" s="48" t="str">
        <f>'P&amp;L'!B1384</f>
        <v>The University of Wales (central functions)</v>
      </c>
      <c r="C1037" s="48" t="str">
        <f>_xlfn.XLOOKUP(FullTableFinal[[#This Row],[University]],Grouping!$M$3:$M$166,Grouping!$N$3:$N$166,"",0)</f>
        <v>UoW (CF)</v>
      </c>
      <c r="D1037" s="91" t="str">
        <f>_xlfn.XLOOKUP($B1037,'University Locations'!$B$14:$B$101257,'University Locations'!$C$14:$C$101257,"N/A",0,)</f>
        <v>Wales</v>
      </c>
      <c r="E1037" s="91" t="str">
        <f>_xlfn.XLOOKUP(FullTableFinal[[#This Row],[University]],Grouping!$M$3:$M$166,Grouping!$P$3:$P$166,"",0)</f>
        <v>Rhondda Cynon Taf</v>
      </c>
      <c r="F1037" s="343" t="str">
        <f>_xlfn.XLOOKUP(FullTableFinal[[#This Row],[University]],Grouping!$M$3:$M$166,Grouping!$Q$3:$Q$166,"",0)</f>
        <v>W06000016</v>
      </c>
      <c r="G1037" s="343" t="str">
        <f>_xlfn.XLOOKUP(FullTableFinal[[#This Row],[University]],Grouping!$M$3:$M$166,Grouping!$O$3:$O$166,"",0)</f>
        <v>CF37 1DL</v>
      </c>
      <c r="H1037" s="110">
        <f>'P&amp;L'!C1384</f>
        <v>43677</v>
      </c>
      <c r="I1037" s="91" t="str">
        <f>'P&amp;L'!Q1384</f>
        <v>2018/19</v>
      </c>
      <c r="J1037" s="111">
        <f>SUMIFS('P&amp;L'!J:J,'P&amp;L'!B:B,FullTableFinal[[#This Row],[University]],'P&amp;L'!C:C,FullTableFinal[[#This Row],[Financial Year End]])</f>
        <v>5817000</v>
      </c>
      <c r="K1037" s="111">
        <f>'P&amp;L'!P1384</f>
        <v>9843000</v>
      </c>
      <c r="L1037" s="112">
        <f t="shared" si="459"/>
        <v>-4026000</v>
      </c>
      <c r="M1037" s="136">
        <f>'P&amp;L'!N1384</f>
        <v>610000</v>
      </c>
      <c r="N1037" s="136">
        <f>'P&amp;L'!O1384</f>
        <v>58000</v>
      </c>
      <c r="O1037" s="136">
        <f>'Other P&amp;L'!I1384</f>
        <v>0</v>
      </c>
      <c r="P1037" s="136">
        <f>'Other P&amp;L'!L1384</f>
        <v>-1608000</v>
      </c>
      <c r="Q1037" s="111">
        <f>'Cashflows'!T1383</f>
        <v>0</v>
      </c>
      <c r="R1037" s="111">
        <f>'Cashflows'!U1383</f>
        <v>58000</v>
      </c>
      <c r="S1037" s="111">
        <f>'Cashflows'!Z1383</f>
        <v>0</v>
      </c>
      <c r="T1037" s="111">
        <f>'Cashflows'!AA1383</f>
        <v>-85000</v>
      </c>
      <c r="U1037" s="136">
        <f t="shared" si="460"/>
        <v>-3358000</v>
      </c>
      <c r="V1037" s="136">
        <f t="shared" si="461"/>
        <v>-3358000</v>
      </c>
      <c r="W1037" s="111">
        <f>Assets!J1380</f>
        <v>5485000</v>
      </c>
      <c r="X1037" s="111">
        <f>Assets!R1380</f>
        <v>0</v>
      </c>
      <c r="Y1037" s="111">
        <f>Assets!S1380</f>
        <v>505000</v>
      </c>
      <c r="Z1037" s="111">
        <f>'Provisions and Reserves'!H1383</f>
        <v>5436000</v>
      </c>
      <c r="AA1037" s="111">
        <f>'Provisions and Reserves'!G1383</f>
        <v>2232000</v>
      </c>
      <c r="AB1037" s="111">
        <f>'Provisions and Reserves'!D1383</f>
        <v>4633000</v>
      </c>
      <c r="AC1037" s="112">
        <f t="shared" si="462"/>
        <v>6865000</v>
      </c>
      <c r="AD1037" s="111">
        <f>'Cashflows'!G1383</f>
        <v>-2487000</v>
      </c>
      <c r="AE1037" s="111">
        <f>'Creditors'!D1384</f>
        <v>0</v>
      </c>
      <c r="AF1037" s="111">
        <f>'Creditors'!E1384</f>
        <v>0</v>
      </c>
      <c r="AG1037" s="111">
        <f>'Creditors'!F1384</f>
        <v>85000</v>
      </c>
      <c r="AH1037" s="111">
        <f>'Creditors'!P1384</f>
        <v>0</v>
      </c>
      <c r="AI1037" s="111">
        <f>'Creditors'!Q1384</f>
        <v>222000</v>
      </c>
      <c r="AJ1037" s="136"/>
      <c r="AK1037" s="112">
        <f t="shared" si="463"/>
        <v>307000</v>
      </c>
      <c r="AL1037" s="136"/>
      <c r="AM1037" s="112">
        <f t="shared" si="464"/>
        <v>-27000</v>
      </c>
      <c r="AN1037" s="91" t="str">
        <f>IFERROR(_xlfn.XLOOKUP(B1037,TimesRanking[University],TimesRanking[Rank 2023]),"")</f>
        <v/>
      </c>
      <c r="AO1037" s="91" t="str">
        <f>IFERROR(_xlfn.XLOOKUP(FullTableFinal[[#This Row],[University]],Grouping!$B$3:$B$26,Grouping!$K$3:$K$26,,0),"No")</f>
        <v>No</v>
      </c>
      <c r="AP1037" s="134" t="str">
        <f>IFERROR(_xlfn.XLOOKUP(FullTableFinal[[#This Row],[University]],Grouping!$C$3:$C$35,Grouping!$K$3:$K$35,"No",0),"No")</f>
        <v>No</v>
      </c>
      <c r="AQ1037" s="134" t="str">
        <f>IFERROR(_xlfn.XLOOKUP(FullTableFinal[[#This Row],[University]],Grouping!$D$3:$D$7,Grouping!$K$3:$K$7,"No",0),"No")</f>
        <v>No</v>
      </c>
      <c r="AR1037" s="134" t="str">
        <f>IFERROR(_xlfn.XLOOKUP(FullTableFinal[[#This Row],[University]],Grouping!$E$3:$E$42,Grouping!$K$3:$K$42,"No",0),"No")</f>
        <v>No</v>
      </c>
      <c r="AS1037" s="134" t="str">
        <f>IFERROR(_xlfn.XLOOKUP(FullTableFinal[[#This Row],[University]],Grouping!$F$3:$F$80,Grouping!$K$3:$K$80,"No",0),"No")</f>
        <v>No</v>
      </c>
      <c r="AT1037" s="134" t="str">
        <f>_xlfn.XLOOKUP(FullTableFinal[[#This Row],[University]],Grouping!$J$3:$J$28,Grouping!$K$3:$K$28,"No",0)</f>
        <v>No</v>
      </c>
      <c r="AU1037" s="91" t="str">
        <f>IFERROR(_xlfn.XLOOKUP(FullTableFinal[[#This Row],[University]],Grouping!$M$3:$M$166,Grouping!$K$3:$K$166,"No",0),"No")</f>
        <v>Yes</v>
      </c>
      <c r="AV1037" s="294">
        <f t="shared" si="449"/>
        <v>5.2776345195117758E-2</v>
      </c>
      <c r="AW1037" s="112">
        <f t="shared" si="450"/>
        <v>-198000</v>
      </c>
      <c r="AX1037" s="295">
        <f t="shared" si="451"/>
        <v>-3.4038164002062922E-2</v>
      </c>
      <c r="AY1037" s="296">
        <f t="shared" si="452"/>
        <v>18.739332520572994</v>
      </c>
      <c r="AZ1037" s="295">
        <f t="shared" si="453"/>
        <v>-0.69210933470861269</v>
      </c>
      <c r="BA1037" s="295">
        <f t="shared" si="454"/>
        <v>-0.42753996905621455</v>
      </c>
      <c r="BB1037" s="295">
        <f t="shared" si="455"/>
        <v>4.4719592134013109E-2</v>
      </c>
      <c r="BC1037" s="295">
        <f t="shared" si="456"/>
        <v>0.13754480286738352</v>
      </c>
      <c r="BD1037" s="295">
        <f t="shared" si="457"/>
        <v>-2.8841951930080118E-2</v>
      </c>
      <c r="BE1037" s="295">
        <f t="shared" si="458"/>
        <v>-8.8709677419354843E-2</v>
      </c>
      <c r="BF1037" s="293">
        <f t="shared" si="448"/>
        <v>-0.12344189786891838</v>
      </c>
      <c r="BG1037" s="164" t="str">
        <f>IFERROR(INDEX(#REF!,MATCH(FullTableFinal[[#This Row],[University]],#REF!,0),3),"")</f>
        <v/>
      </c>
      <c r="BH1037" s="111" t="str">
        <f>IFERROR(INDEX(#REF!,MATCH(FullTableFinal[[#This Row],[University]],#REF!,0),4),"")</f>
        <v/>
      </c>
      <c r="BI1037" s="111" t="str">
        <f>IFERROR(INDEX(#REF!,MATCH(FullTableFinal[[#This Row],[University]],#REF!,0),5),"")</f>
        <v/>
      </c>
      <c r="BJ1037" s="111" t="str">
        <f>IFERROR(INDEX(#REF!,MATCH(FullTableFinal[[#This Row],[University]],#REF!,0),6),"")</f>
        <v/>
      </c>
      <c r="BK1037" s="111" t="str">
        <f>IFERROR(INDEX(#REF!,MATCH(FullTableFinal[[#This Row],[University]],#REF!,0),7),"")</f>
        <v/>
      </c>
      <c r="BL1037" s="111" t="str">
        <f>IFERROR(INDEX(#REF!,MATCH(FullTableFinal[[#This Row],[University]],#REF!,0),8),"")</f>
        <v/>
      </c>
      <c r="BM1037" s="111" t="str">
        <f>IFERROR(INDEX(#REF!,MATCH(FullTableFinal[[#This Row],[University]],#REF!,0),9),"")</f>
        <v/>
      </c>
      <c r="BN1037" s="111" t="str">
        <f>IFERROR(INDEX(#REF!,MATCH(FullTableFinal[[#This Row],[University]],#REF!,0),10),"")</f>
        <v/>
      </c>
      <c r="BO1037" s="111" t="str">
        <f>IFERROR(INDEX(#REF!,MATCH(FullTableFinal[[#This Row],[University]],#REF!,0),11),"")</f>
        <v/>
      </c>
      <c r="BP1037" s="111" t="str">
        <f>IFERROR(INDEX(#REF!,MATCH(FullTableFinal[[#This Row],[University]],#REF!,0),12),"")</f>
        <v/>
      </c>
      <c r="BQ1037" s="165" t="str">
        <f>IFERROR(INDEX(#REF!,MATCH(FullTableFinal[[#This Row],[University]],#REF!,0),13),"")</f>
        <v/>
      </c>
      <c r="BR1037" s="153" t="str">
        <f>_xlfn.XLOOKUP(FullTableFinal[[#This Row],[University]],Grouping!$G$3:$G$8,Grouping!$K$3:$K$8,"No",0)</f>
        <v>No</v>
      </c>
      <c r="BS1037" s="154" t="str">
        <f>_xlfn.XLOOKUP(FullTableFinal[[#This Row],[University]],Grouping!$H$3:$H$11,Grouping!$K$3:$K$11,"No",0)</f>
        <v>No</v>
      </c>
      <c r="BT1037" s="155" t="str">
        <f>_xlfn.XLOOKUP(FullTableFinal[[#This Row],[University]],Grouping!$I$3:$I$25,Grouping!$K$3:$K$25,"No",0)</f>
        <v>No</v>
      </c>
      <c r="BU1037" s="215">
        <f>IFERROR(INDEX('Tuition Fee Breakdown'!$A$1131:$N$1398,MATCH(FullTableFinal[[#This Row],[University]],'Tuition Fee Breakdown'!$B$1131:$B$1398,0),4),"")</f>
        <v>0</v>
      </c>
      <c r="BV1037" s="111">
        <f>IFERROR(INDEX('Tuition Fee Breakdown'!$A$1131:$N$1398,MATCH(FullTableFinal[[#This Row],[University]],'Tuition Fee Breakdown'!$B$1131:$B$1398,0),5),"")</f>
        <v>0</v>
      </c>
      <c r="BW1037" s="111">
        <f>IFERROR(INDEX('Tuition Fee Breakdown'!$A$1131:$N$1398,MATCH(FullTableFinal[[#This Row],[University]],'Tuition Fee Breakdown'!$B$1131:$B$1398,0),6),"")</f>
        <v>0</v>
      </c>
      <c r="BX1037" s="111">
        <f>IFERROR(INDEX('Tuition Fee Breakdown'!$A$1131:$N$1398,MATCH(FullTableFinal[[#This Row],[University]],'Tuition Fee Breakdown'!$B$1131:$B$1398,0),7),"")</f>
        <v>0</v>
      </c>
      <c r="BY1037" s="111">
        <f>IFERROR(INDEX('Tuition Fee Breakdown'!$A$1131:$N$1398,MATCH(FullTableFinal[[#This Row],[University]],'Tuition Fee Breakdown'!$B$1131:$B$1398,0),8),"")</f>
        <v>0</v>
      </c>
      <c r="BZ1037" s="111">
        <f>IFERROR(INDEX('Tuition Fee Breakdown'!$A$1131:$N$1398,MATCH(FullTableFinal[[#This Row],[University]],'Tuition Fee Breakdown'!$B$1131:$B$1398,0),9),"")</f>
        <v>0</v>
      </c>
      <c r="CA1037" s="111">
        <f>IFERROR(INDEX('Tuition Fee Breakdown'!$A$1131:$N$1398,MATCH(FullTableFinal[[#This Row],[University]],'Tuition Fee Breakdown'!$B$1131:$B$1398,0),10),"")</f>
        <v>0</v>
      </c>
      <c r="CB1037" s="111">
        <f>IFERROR(INDEX('Tuition Fee Breakdown'!$A$1131:$N$1398,MATCH(FullTableFinal[[#This Row],[University]],'Tuition Fee Breakdown'!$B$1131:$B$1398,0),11),"")</f>
        <v>0</v>
      </c>
      <c r="CC1037" s="111">
        <f>IFERROR(INDEX('Tuition Fee Breakdown'!$A$1131:$N$1398,MATCH(FullTableFinal[[#This Row],[University]],'Tuition Fee Breakdown'!$B$1131:$B$1398,0),12),"")</f>
        <v>0</v>
      </c>
      <c r="CD1037" s="111">
        <f>IFERROR(INDEX('Tuition Fee Breakdown'!$A$1131:$N$1398,MATCH(FullTableFinal[[#This Row],[University]],'Tuition Fee Breakdown'!$B$1131:$B$1398,0),13),"")</f>
        <v>0</v>
      </c>
      <c r="CE1037" s="254">
        <f>IFERROR(INDEX('Tuition Fee Breakdown'!$A$1131:$N$1398,MATCH(FullTableFinal[[#This Row],[University]],'Tuition Fee Breakdown'!$B$1131:$B$1398,0),14),"")</f>
        <v>0</v>
      </c>
      <c r="CF1037" s="268">
        <f>FullTableFinal[[#This Row],[Net Debt]]/FullTableFinal[[#This Row],[Net cash inflow from operating activities]]</f>
        <v>7.9613992762364291E-2</v>
      </c>
      <c r="CG1037" s="245">
        <f>SUM(FullTableFinal[[#This Row],[Interest paid]:[Capital element of finance lease and service concession payments]])</f>
        <v>-27000</v>
      </c>
      <c r="CH1037" s="246">
        <f>IFERROR(FullTableFinal[[#This Row],[Net cash inflow from operating activities]]/FullTableFinal[[#This Row],[Total Annual Debt Service]],0)</f>
        <v>92.111111111111114</v>
      </c>
      <c r="CI10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60824951742355</v>
      </c>
      <c r="CJ1037" s="246">
        <f>IFERROR(SUM(FullTableFinal[[#This Row],[Non-current Investments]:[Cash and cash equivalents ]])/FullTableFinal[[#This Row],[Total Debt]],0)</f>
        <v>19.511400651465799</v>
      </c>
      <c r="CK1037" s="204">
        <f>'P&amp;L'!K1384</f>
        <v>4547000</v>
      </c>
      <c r="CL1037" s="249">
        <f>FullTableFinal[[#This Row],[Staff Costs]]/FullTableFinal[[#This Row],[Total expenditure]]</f>
        <v>0.46195265671035252</v>
      </c>
      <c r="CM1037" s="250">
        <f>FullTableFinal[[#This Row],[Net cash inflow from operating activities]]/FullTableFinal[[#This Row],[Total Income]]</f>
        <v>-0.42753996905621455</v>
      </c>
      <c r="CN1037" s="270">
        <f>FullTableFinal[[#This Row],[Operating surplus/ (deficit)]]/FullTableFinal[[#This Row],[Total Income]]</f>
        <v>-0.69210933470861269</v>
      </c>
      <c r="CO1037" s="271">
        <f>IFERROR((FullTableFinal[[#This Row],[Income and expenditure reserve - endowment reserve]]/K1037)*365.25,0)</f>
        <v>201.71685461749465</v>
      </c>
      <c r="CP1037" s="272">
        <f>IFERROR((FullTableFinal[[#This Row],[Cash and cash equivalents ]]/K1037)*365.25,0)</f>
        <v>18.739332520572994</v>
      </c>
      <c r="CQ1037" s="272">
        <f>IFERROR((FullTableFinal[[#This Row],[Current investments ]]/K1037)*365.25,0)</f>
        <v>0</v>
      </c>
      <c r="CR1037" s="272">
        <f>IFERROR((FullTableFinal[[#This Row],[Non-current Investments]]/K1037)*365.25,0)</f>
        <v>203.53512648582748</v>
      </c>
      <c r="CS1037" s="273">
        <f>SUM(FullTableFinal[[#This Row],[Short Term Investments (Day Basis)]:[Long Term Investments (Day Basis)]])</f>
        <v>203.53512648582748</v>
      </c>
      <c r="CT1037" s="339" t="str">
        <f>_xlfn.XLOOKUP(FullTableFinal[[#This Row],[University]],Grouping!$Y$3:$Y$27,Grouping!$K$3:$K$27,"No",0)</f>
        <v>No</v>
      </c>
      <c r="CU1037" s="339" t="str">
        <f>_xlfn.XLOOKUP(FullTableFinal[[#This Row],[University]],Grouping!$AA$3:$AA$10,Grouping!$K$3:$K$10,"No",0)</f>
        <v>No</v>
      </c>
      <c r="CV1037" s="204">
        <f>'P&amp;L'!D1345</f>
        <v>114654000</v>
      </c>
      <c r="CW1037" s="204">
        <f>'P&amp;L'!E1345</f>
        <v>20533000</v>
      </c>
      <c r="CX1037" s="204">
        <f>'P&amp;L'!F1345</f>
        <v>16410000</v>
      </c>
      <c r="CY1037" s="204">
        <f>'P&amp;L'!G1345</f>
        <v>34479000</v>
      </c>
      <c r="CZ1037" s="204">
        <f>'P&amp;L'!H1345</f>
        <v>1839000</v>
      </c>
      <c r="DA1037" s="204">
        <f>'P&amp;L'!I1345</f>
        <v>768000</v>
      </c>
      <c r="DB1037" s="204" t="str">
        <f>IFERROR(_xlfn.XLOOKUP(B1037,Table11[Institution],Table11[2023],,0),"")</f>
        <v/>
      </c>
      <c r="DC1037" s="204" t="str">
        <f>IFERROR(_xlfn.XLOOKUP(B1037,Table13[University],Table13[Rank (1–10)],,0),"")</f>
        <v/>
      </c>
    </row>
    <row r="1038" spans="2:107" x14ac:dyDescent="0.3">
      <c r="B1038" s="48" t="str">
        <f>'P&amp;L'!B1385</f>
        <v>The University of Warwick</v>
      </c>
      <c r="C1038" s="48" t="str">
        <f>_xlfn.XLOOKUP(FullTableFinal[[#This Row],[University]],Grouping!$M$3:$M$166,Grouping!$N$3:$N$166,"",0)</f>
        <v>Warwick</v>
      </c>
      <c r="D1038" s="91" t="str">
        <f>_xlfn.XLOOKUP($B1038,'University Locations'!$B$14:$B$101257,'University Locations'!$C$14:$C$101257,"N/A",0,)</f>
        <v>England</v>
      </c>
      <c r="E1038" s="91" t="str">
        <f>_xlfn.XLOOKUP(FullTableFinal[[#This Row],[University]],Grouping!$M$3:$M$166,Grouping!$P$3:$P$166,"",0)</f>
        <v>Coventry</v>
      </c>
      <c r="F1038" s="343" t="str">
        <f>_xlfn.XLOOKUP(FullTableFinal[[#This Row],[University]],Grouping!$M$3:$M$166,Grouping!$Q$3:$Q$166,"",0)</f>
        <v>E08000026</v>
      </c>
      <c r="G1038" s="343" t="str">
        <f>_xlfn.XLOOKUP(FullTableFinal[[#This Row],[University]],Grouping!$M$3:$M$166,Grouping!$O$3:$O$166,"",0)</f>
        <v>CV4 7AL</v>
      </c>
      <c r="H1038" s="110">
        <f>'P&amp;L'!C1385</f>
        <v>43677</v>
      </c>
      <c r="I1038" s="91" t="str">
        <f>'P&amp;L'!Q1385</f>
        <v>2018/19</v>
      </c>
      <c r="J1038" s="111">
        <f>SUMIFS('P&amp;L'!J:J,'P&amp;L'!B:B,FullTableFinal[[#This Row],[University]],'P&amp;L'!C:C,FullTableFinal[[#This Row],[Financial Year End]])</f>
        <v>688522000</v>
      </c>
      <c r="K1038" s="111">
        <f>'P&amp;L'!P1385</f>
        <v>764689000</v>
      </c>
      <c r="L1038" s="112">
        <f t="shared" si="459"/>
        <v>-76167000</v>
      </c>
      <c r="M1038" s="136">
        <f>'P&amp;L'!N1385</f>
        <v>47485000</v>
      </c>
      <c r="N1038" s="136">
        <f>'P&amp;L'!O1385</f>
        <v>9730000</v>
      </c>
      <c r="O1038" s="136">
        <f>'Other P&amp;L'!I1385</f>
        <v>0</v>
      </c>
      <c r="P1038" s="136">
        <f>'Other P&amp;L'!L1385</f>
        <v>15400000</v>
      </c>
      <c r="Q1038" s="111">
        <f>'Cashflows'!T1384</f>
        <v>-7569000</v>
      </c>
      <c r="R1038" s="111">
        <f>'Cashflows'!U1384</f>
        <v>0</v>
      </c>
      <c r="S1038" s="111">
        <f>'Cashflows'!Z1384</f>
        <v>-7339000</v>
      </c>
      <c r="T1038" s="111">
        <f>'Cashflows'!AA1384</f>
        <v>0</v>
      </c>
      <c r="U1038" s="136">
        <f t="shared" si="460"/>
        <v>-18952000</v>
      </c>
      <c r="V1038" s="136">
        <f t="shared" si="461"/>
        <v>-18952000</v>
      </c>
      <c r="W1038" s="111">
        <f>Assets!J1381</f>
        <v>28599000</v>
      </c>
      <c r="X1038" s="111">
        <f>Assets!R1381</f>
        <v>81500000</v>
      </c>
      <c r="Y1038" s="111">
        <f>Assets!S1381</f>
        <v>143585000</v>
      </c>
      <c r="Z1038" s="111">
        <f>'Provisions and Reserves'!H1384</f>
        <v>11999000</v>
      </c>
      <c r="AA1038" s="111">
        <f>'Provisions and Reserves'!G1384</f>
        <v>220680000</v>
      </c>
      <c r="AB1038" s="111">
        <f>'Provisions and Reserves'!D1384</f>
        <v>190741000</v>
      </c>
      <c r="AC1038" s="112">
        <f t="shared" si="462"/>
        <v>411421000</v>
      </c>
      <c r="AD1038" s="111">
        <f>'Cashflows'!G1384</f>
        <v>90731000</v>
      </c>
      <c r="AE1038" s="111">
        <f>'Creditors'!D1385</f>
        <v>0</v>
      </c>
      <c r="AF1038" s="111">
        <f>'Creditors'!E1385</f>
        <v>7339000</v>
      </c>
      <c r="AG1038" s="111">
        <f>'Creditors'!F1385</f>
        <v>0</v>
      </c>
      <c r="AH1038" s="111">
        <f>'Creditors'!P1385</f>
        <v>175959000</v>
      </c>
      <c r="AI1038" s="111">
        <f>'Creditors'!Q1385</f>
        <v>0</v>
      </c>
      <c r="AJ1038" s="136"/>
      <c r="AK1038" s="112">
        <f t="shared" si="463"/>
        <v>183298000</v>
      </c>
      <c r="AL1038" s="136"/>
      <c r="AM1038" s="112">
        <f t="shared" si="464"/>
        <v>-14908000</v>
      </c>
      <c r="AN1038" s="91">
        <f>IFERROR(_xlfn.XLOOKUP(B1038,TimesRanking[University],TimesRanking[Rank 2023]),"")</f>
        <v>9</v>
      </c>
      <c r="AO1038" s="91" t="str">
        <f>IFERROR(_xlfn.XLOOKUP(FullTableFinal[[#This Row],[University]],Grouping!$B$3:$B$26,Grouping!$K$3:$K$26,,0),"No")</f>
        <v>Yes</v>
      </c>
      <c r="AP1038" s="134" t="str">
        <f>IFERROR(_xlfn.XLOOKUP(FullTableFinal[[#This Row],[University]],Grouping!$C$3:$C$35,Grouping!$K$3:$K$35,"No",0),"No")</f>
        <v>No</v>
      </c>
      <c r="AQ1038" s="134" t="str">
        <f>IFERROR(_xlfn.XLOOKUP(FullTableFinal[[#This Row],[University]],Grouping!$D$3:$D$7,Grouping!$K$3:$K$7,"No",0),"No")</f>
        <v>No</v>
      </c>
      <c r="AR1038" s="134" t="str">
        <f>IFERROR(_xlfn.XLOOKUP(FullTableFinal[[#This Row],[University]],Grouping!$E$3:$E$42,Grouping!$K$3:$K$42,"No",0),"No")</f>
        <v>No</v>
      </c>
      <c r="AS1038" s="134" t="str">
        <f>IFERROR(_xlfn.XLOOKUP(FullTableFinal[[#This Row],[University]],Grouping!$F$3:$F$80,Grouping!$K$3:$K$80,"No",0),"No")</f>
        <v>No</v>
      </c>
      <c r="AT1038" s="134" t="str">
        <f>_xlfn.XLOOKUP(FullTableFinal[[#This Row],[University]],Grouping!$J$3:$J$28,Grouping!$K$3:$K$28,"No",0)</f>
        <v>No</v>
      </c>
      <c r="AU1038" s="91" t="str">
        <f>IFERROR(_xlfn.XLOOKUP(FullTableFinal[[#This Row],[University]],Grouping!$M$3:$M$166,Grouping!$K$3:$K$166,"No",0),"No")</f>
        <v>Yes</v>
      </c>
      <c r="AV1038" s="294">
        <f t="shared" si="449"/>
        <v>0.26621952530202375</v>
      </c>
      <c r="AW1038" s="112">
        <f t="shared" si="450"/>
        <v>39713000</v>
      </c>
      <c r="AX1038" s="295">
        <f t="shared" si="451"/>
        <v>5.767862174338656E-2</v>
      </c>
      <c r="AY1038" s="296">
        <f t="shared" si="452"/>
        <v>107.51076091064472</v>
      </c>
      <c r="AZ1038" s="295">
        <f t="shared" si="453"/>
        <v>-0.11062391615663697</v>
      </c>
      <c r="BA1038" s="295">
        <f t="shared" si="454"/>
        <v>0.13177647192101341</v>
      </c>
      <c r="BB1038" s="295">
        <f t="shared" si="455"/>
        <v>0.44552417110453768</v>
      </c>
      <c r="BC1038" s="295">
        <f t="shared" si="456"/>
        <v>0.83060540148631501</v>
      </c>
      <c r="BD1038" s="295">
        <f t="shared" si="457"/>
        <v>9.6526429132202773E-2</v>
      </c>
      <c r="BE1038" s="295">
        <f t="shared" si="458"/>
        <v>0.17995740438644189</v>
      </c>
      <c r="BF1038" s="293">
        <f t="shared" ref="BF1038:BF1101" si="465">IFERROR(AK1038/AD1038,0)</f>
        <v>2.0202356416219374</v>
      </c>
      <c r="BG1038" s="164" t="str">
        <f>IFERROR(INDEX(#REF!,MATCH(FullTableFinal[[#This Row],[University]],#REF!,0),3),"")</f>
        <v/>
      </c>
      <c r="BH1038" s="111" t="str">
        <f>IFERROR(INDEX(#REF!,MATCH(FullTableFinal[[#This Row],[University]],#REF!,0),4),"")</f>
        <v/>
      </c>
      <c r="BI1038" s="111" t="str">
        <f>IFERROR(INDEX(#REF!,MATCH(FullTableFinal[[#This Row],[University]],#REF!,0),5),"")</f>
        <v/>
      </c>
      <c r="BJ1038" s="111" t="str">
        <f>IFERROR(INDEX(#REF!,MATCH(FullTableFinal[[#This Row],[University]],#REF!,0),6),"")</f>
        <v/>
      </c>
      <c r="BK1038" s="111" t="str">
        <f>IFERROR(INDEX(#REF!,MATCH(FullTableFinal[[#This Row],[University]],#REF!,0),7),"")</f>
        <v/>
      </c>
      <c r="BL1038" s="111" t="str">
        <f>IFERROR(INDEX(#REF!,MATCH(FullTableFinal[[#This Row],[University]],#REF!,0),8),"")</f>
        <v/>
      </c>
      <c r="BM1038" s="111" t="str">
        <f>IFERROR(INDEX(#REF!,MATCH(FullTableFinal[[#This Row],[University]],#REF!,0),9),"")</f>
        <v/>
      </c>
      <c r="BN1038" s="111" t="str">
        <f>IFERROR(INDEX(#REF!,MATCH(FullTableFinal[[#This Row],[University]],#REF!,0),10),"")</f>
        <v/>
      </c>
      <c r="BO1038" s="111" t="str">
        <f>IFERROR(INDEX(#REF!,MATCH(FullTableFinal[[#This Row],[University]],#REF!,0),11),"")</f>
        <v/>
      </c>
      <c r="BP1038" s="111" t="str">
        <f>IFERROR(INDEX(#REF!,MATCH(FullTableFinal[[#This Row],[University]],#REF!,0),12),"")</f>
        <v/>
      </c>
      <c r="BQ1038" s="165" t="str">
        <f>IFERROR(INDEX(#REF!,MATCH(FullTableFinal[[#This Row],[University]],#REF!,0),13),"")</f>
        <v/>
      </c>
      <c r="BR1038" s="153" t="str">
        <f>_xlfn.XLOOKUP(FullTableFinal[[#This Row],[University]],Grouping!$G$3:$G$8,Grouping!$K$3:$K$8,"No",0)</f>
        <v>No</v>
      </c>
      <c r="BS1038" s="154" t="str">
        <f>_xlfn.XLOOKUP(FullTableFinal[[#This Row],[University]],Grouping!$H$3:$H$11,Grouping!$K$3:$K$11,"No",0)</f>
        <v>No</v>
      </c>
      <c r="BT1038" s="155" t="str">
        <f>_xlfn.XLOOKUP(FullTableFinal[[#This Row],[University]],Grouping!$I$3:$I$25,Grouping!$K$3:$K$25,"No",0)</f>
        <v>Yes</v>
      </c>
      <c r="BU1038" s="215">
        <f>IFERROR(INDEX('Tuition Fee Breakdown'!$A$1131:$N$1398,MATCH(FullTableFinal[[#This Row],[University]],'Tuition Fee Breakdown'!$B$1131:$B$1398,0),4),"")</f>
        <v>0</v>
      </c>
      <c r="BV1038" s="111">
        <f>IFERROR(INDEX('Tuition Fee Breakdown'!$A$1131:$N$1398,MATCH(FullTableFinal[[#This Row],[University]],'Tuition Fee Breakdown'!$B$1131:$B$1398,0),5),"")</f>
        <v>0</v>
      </c>
      <c r="BW1038" s="111">
        <f>IFERROR(INDEX('Tuition Fee Breakdown'!$A$1131:$N$1398,MATCH(FullTableFinal[[#This Row],[University]],'Tuition Fee Breakdown'!$B$1131:$B$1398,0),6),"")</f>
        <v>129309000</v>
      </c>
      <c r="BX1038" s="111">
        <f>IFERROR(INDEX('Tuition Fee Breakdown'!$A$1131:$N$1398,MATCH(FullTableFinal[[#This Row],[University]],'Tuition Fee Breakdown'!$B$1131:$B$1398,0),7),"")</f>
        <v>26788000</v>
      </c>
      <c r="BY1038" s="111">
        <f>IFERROR(INDEX('Tuition Fee Breakdown'!$A$1131:$N$1398,MATCH(FullTableFinal[[#This Row],[University]],'Tuition Fee Breakdown'!$B$1131:$B$1398,0),8),"")</f>
        <v>156097000</v>
      </c>
      <c r="BZ1038" s="111">
        <f>IFERROR(INDEX('Tuition Fee Breakdown'!$A$1131:$N$1398,MATCH(FullTableFinal[[#This Row],[University]],'Tuition Fee Breakdown'!$B$1131:$B$1398,0),9),"")</f>
        <v>166731000</v>
      </c>
      <c r="CA1038" s="111">
        <f>IFERROR(INDEX('Tuition Fee Breakdown'!$A$1131:$N$1398,MATCH(FullTableFinal[[#This Row],[University]],'Tuition Fee Breakdown'!$B$1131:$B$1398,0),10),"")</f>
        <v>322828000</v>
      </c>
      <c r="CB1038" s="111">
        <f>IFERROR(INDEX('Tuition Fee Breakdown'!$A$1131:$N$1398,MATCH(FullTableFinal[[#This Row],[University]],'Tuition Fee Breakdown'!$B$1131:$B$1398,0),11),"")</f>
        <v>12089000</v>
      </c>
      <c r="CC1038" s="111">
        <f>IFERROR(INDEX('Tuition Fee Breakdown'!$A$1131:$N$1398,MATCH(FullTableFinal[[#This Row],[University]],'Tuition Fee Breakdown'!$B$1131:$B$1398,0),12),"")</f>
        <v>6083000</v>
      </c>
      <c r="CD1038" s="111">
        <f>IFERROR(INDEX('Tuition Fee Breakdown'!$A$1131:$N$1398,MATCH(FullTableFinal[[#This Row],[University]],'Tuition Fee Breakdown'!$B$1131:$B$1398,0),13),"")</f>
        <v>3496000</v>
      </c>
      <c r="CE1038" s="254">
        <f>IFERROR(INDEX('Tuition Fee Breakdown'!$A$1131:$N$1398,MATCH(FullTableFinal[[#This Row],[University]],'Tuition Fee Breakdown'!$B$1131:$B$1398,0),14),"")</f>
        <v>344496000</v>
      </c>
      <c r="CF1038" s="268">
        <f>FullTableFinal[[#This Row],[Net Debt]]/FullTableFinal[[#This Row],[Net cash inflow from operating activities]]</f>
        <v>0.43770045519172057</v>
      </c>
      <c r="CG1038" s="245">
        <f>SUM(FullTableFinal[[#This Row],[Interest paid]:[Capital element of finance lease and service concession payments]])</f>
        <v>-14908000</v>
      </c>
      <c r="CH1038" s="246">
        <f>IFERROR(FullTableFinal[[#This Row],[Net cash inflow from operating activities]]/FullTableFinal[[#This Row],[Total Annual Debt Service]],0)</f>
        <v>-6.0860611752079423</v>
      </c>
      <c r="CI10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743928577500133</v>
      </c>
      <c r="CJ1038" s="246">
        <f>IFERROR(SUM(FullTableFinal[[#This Row],[Non-current Investments]:[Cash and cash equivalents ]])/FullTableFinal[[#This Row],[Total Debt]],0)</f>
        <v>1.3839976431821406</v>
      </c>
      <c r="CK1038" s="204">
        <f>'P&amp;L'!K1385</f>
        <v>480002000</v>
      </c>
      <c r="CL1038" s="249">
        <f>FullTableFinal[[#This Row],[Staff Costs]]/FullTableFinal[[#This Row],[Total expenditure]]</f>
        <v>0.62770878095539495</v>
      </c>
      <c r="CM1038" s="250">
        <f>FullTableFinal[[#This Row],[Net cash inflow from operating activities]]/FullTableFinal[[#This Row],[Total Income]]</f>
        <v>0.13177647192101341</v>
      </c>
      <c r="CN1038" s="270">
        <f>FullTableFinal[[#This Row],[Operating surplus/ (deficit)]]/FullTableFinal[[#This Row],[Total Income]]</f>
        <v>-0.11062391615663697</v>
      </c>
      <c r="CO1038" s="271">
        <f>IFERROR((FullTableFinal[[#This Row],[Income and expenditure reserve - endowment reserve]]/K1038)*365.25,0)</f>
        <v>5.7312642786806149</v>
      </c>
      <c r="CP1038" s="272">
        <f>IFERROR((FullTableFinal[[#This Row],[Cash and cash equivalents ]]/K1038)*365.25,0)</f>
        <v>68.582680344558369</v>
      </c>
      <c r="CQ1038" s="272">
        <f>IFERROR((FullTableFinal[[#This Row],[Current investments ]]/K1038)*365.25,0)</f>
        <v>38.928080566086344</v>
      </c>
      <c r="CR1038" s="272">
        <f>IFERROR((FullTableFinal[[#This Row],[Non-current Investments]]/K1038)*365.25,0)</f>
        <v>13.660173939993907</v>
      </c>
      <c r="CS1038" s="273">
        <f>SUM(FullTableFinal[[#This Row],[Short Term Investments (Day Basis)]:[Long Term Investments (Day Basis)]])</f>
        <v>52.588254506080247</v>
      </c>
      <c r="CT1038" s="339" t="str">
        <f>_xlfn.XLOOKUP(FullTableFinal[[#This Row],[University]],Grouping!$Y$3:$Y$27,Grouping!$K$3:$K$27,"No",0)</f>
        <v>Yes</v>
      </c>
      <c r="CU1038" s="339" t="str">
        <f>_xlfn.XLOOKUP(FullTableFinal[[#This Row],[University]],Grouping!$AA$3:$AA$10,Grouping!$K$3:$K$10,"No",0)</f>
        <v>No</v>
      </c>
      <c r="CV1038" s="204">
        <f>'P&amp;L'!D1346</f>
        <v>11081000</v>
      </c>
      <c r="CW1038" s="204">
        <f>'P&amp;L'!E1346</f>
        <v>5647000</v>
      </c>
      <c r="CX1038" s="204">
        <f>'P&amp;L'!F1346</f>
        <v>343000</v>
      </c>
      <c r="CY1038" s="204">
        <f>'P&amp;L'!G1346</f>
        <v>2381000</v>
      </c>
      <c r="CZ1038" s="204">
        <f>'P&amp;L'!H1346</f>
        <v>992000</v>
      </c>
      <c r="DA1038" s="204">
        <f>'P&amp;L'!I1346</f>
        <v>3737000</v>
      </c>
      <c r="DB1038" s="204">
        <f>IFERROR(_xlfn.XLOOKUP(B1038,Table11[Institution],Table11[2023],,0),"")</f>
        <v>8</v>
      </c>
      <c r="DC1038" s="204">
        <f>IFERROR(_xlfn.XLOOKUP(B1038,Table13[University],Table13[Rank (1–10)],,0),"")</f>
        <v>11</v>
      </c>
    </row>
    <row r="1039" spans="2:107" x14ac:dyDescent="0.3">
      <c r="B1039" s="48" t="str">
        <f>'P&amp;L'!B1386</f>
        <v>Waverley Abbey College</v>
      </c>
      <c r="C1039" s="48" t="str">
        <f>_xlfn.XLOOKUP(FullTableFinal[[#This Row],[University]],Grouping!$M$3:$M$166,Grouping!$N$3:$N$166,"",0)</f>
        <v/>
      </c>
      <c r="D1039" s="91" t="str">
        <f>_xlfn.XLOOKUP($B1039,'University Locations'!$B$14:$B$101257,'University Locations'!$C$14:$C$101257,"N/A",0,)</f>
        <v>England</v>
      </c>
      <c r="E1039" s="91" t="str">
        <f>_xlfn.XLOOKUP(FullTableFinal[[#This Row],[University]],Grouping!$M$3:$M$166,Grouping!$P$3:$P$166,"",0)</f>
        <v/>
      </c>
      <c r="F1039" s="343" t="str">
        <f>_xlfn.XLOOKUP(FullTableFinal[[#This Row],[University]],Grouping!$M$3:$M$166,Grouping!$Q$3:$Q$166,"",0)</f>
        <v/>
      </c>
      <c r="G1039" s="343" t="str">
        <f>_xlfn.XLOOKUP(FullTableFinal[[#This Row],[University]],Grouping!$M$3:$M$166,Grouping!$O$3:$O$166,"",0)</f>
        <v/>
      </c>
      <c r="H1039" s="110">
        <f>'P&amp;L'!C1386</f>
        <v>43343</v>
      </c>
      <c r="I1039" s="91" t="str">
        <f>'P&amp;L'!Q1386</f>
        <v>2018/19</v>
      </c>
      <c r="J1039" s="111">
        <f>SUMIFS('P&amp;L'!J:J,'P&amp;L'!B:B,FullTableFinal[[#This Row],[University]],'P&amp;L'!C:C,FullTableFinal[[#This Row],[Financial Year End]])</f>
        <v>3075000</v>
      </c>
      <c r="K1039" s="111">
        <f>'P&amp;L'!P1386</f>
        <v>3415000</v>
      </c>
      <c r="L1039" s="112">
        <f t="shared" si="459"/>
        <v>-340000</v>
      </c>
      <c r="M1039" s="136">
        <f>'P&amp;L'!N1386</f>
        <v>75000</v>
      </c>
      <c r="N1039" s="136">
        <f>'P&amp;L'!O1386</f>
        <v>10000</v>
      </c>
      <c r="O1039" s="136">
        <f>'Other P&amp;L'!I1386</f>
        <v>0</v>
      </c>
      <c r="P1039" s="136">
        <f>'Other P&amp;L'!L1386</f>
        <v>0</v>
      </c>
      <c r="Q1039" s="111">
        <f>'Cashflows'!T1385</f>
        <v>-10000</v>
      </c>
      <c r="R1039" s="111">
        <f>'Cashflows'!U1385</f>
        <v>0</v>
      </c>
      <c r="S1039" s="111">
        <f>'Cashflows'!Z1385</f>
        <v>-1208000</v>
      </c>
      <c r="T1039" s="111">
        <f>'Cashflows'!AA1385</f>
        <v>0</v>
      </c>
      <c r="U1039" s="136">
        <f t="shared" si="460"/>
        <v>-255000</v>
      </c>
      <c r="V1039" s="136">
        <f t="shared" si="461"/>
        <v>-255000</v>
      </c>
      <c r="W1039" s="111">
        <f>Assets!J1382</f>
        <v>0</v>
      </c>
      <c r="X1039" s="111">
        <f>Assets!R1382</f>
        <v>0</v>
      </c>
      <c r="Y1039" s="111">
        <f>Assets!S1382</f>
        <v>336000</v>
      </c>
      <c r="Z1039" s="111">
        <f>'Provisions and Reserves'!H1385</f>
        <v>0</v>
      </c>
      <c r="AA1039" s="111">
        <f>'Provisions and Reserves'!G1385</f>
        <v>3346000</v>
      </c>
      <c r="AB1039" s="111">
        <f>'Provisions and Reserves'!D1385</f>
        <v>0</v>
      </c>
      <c r="AC1039" s="112">
        <f t="shared" si="462"/>
        <v>3346000</v>
      </c>
      <c r="AD1039" s="111">
        <f>'Cashflows'!G1385</f>
        <v>-2026000</v>
      </c>
      <c r="AE1039" s="111">
        <f>'Creditors'!D1386</f>
        <v>0</v>
      </c>
      <c r="AF1039" s="111">
        <f>'Creditors'!E1386</f>
        <v>1309000</v>
      </c>
      <c r="AG1039" s="111">
        <f>'Creditors'!F1386</f>
        <v>0</v>
      </c>
      <c r="AH1039" s="111">
        <f>'Creditors'!P1386</f>
        <v>319000</v>
      </c>
      <c r="AI1039" s="111">
        <f>'Creditors'!Q1386</f>
        <v>0</v>
      </c>
      <c r="AJ1039" s="136"/>
      <c r="AK1039" s="112">
        <f t="shared" si="463"/>
        <v>1628000</v>
      </c>
      <c r="AL1039" s="136"/>
      <c r="AM1039" s="112">
        <f t="shared" si="464"/>
        <v>-1218000</v>
      </c>
      <c r="AN1039" s="91" t="str">
        <f>IFERROR(_xlfn.XLOOKUP(B1039,TimesRanking[University],TimesRanking[Rank 2023]),"")</f>
        <v/>
      </c>
      <c r="AO1039" s="91" t="str">
        <f>IFERROR(_xlfn.XLOOKUP(FullTableFinal[[#This Row],[University]],Grouping!$B$3:$B$26,Grouping!$K$3:$K$26,,0),"No")</f>
        <v>No</v>
      </c>
      <c r="AP1039" s="134" t="str">
        <f>IFERROR(_xlfn.XLOOKUP(FullTableFinal[[#This Row],[University]],Grouping!$C$3:$C$35,Grouping!$K$3:$K$35,"No",0),"No")</f>
        <v>No</v>
      </c>
      <c r="AQ1039" s="134" t="str">
        <f>IFERROR(_xlfn.XLOOKUP(FullTableFinal[[#This Row],[University]],Grouping!$D$3:$D$7,Grouping!$K$3:$K$7,"No",0),"No")</f>
        <v>No</v>
      </c>
      <c r="AR1039" s="134" t="str">
        <f>IFERROR(_xlfn.XLOOKUP(FullTableFinal[[#This Row],[University]],Grouping!$E$3:$E$42,Grouping!$K$3:$K$42,"No",0),"No")</f>
        <v>No</v>
      </c>
      <c r="AS1039" s="134" t="str">
        <f>IFERROR(_xlfn.XLOOKUP(FullTableFinal[[#This Row],[University]],Grouping!$F$3:$F$80,Grouping!$K$3:$K$80,"No",0),"No")</f>
        <v>No</v>
      </c>
      <c r="AT1039" s="134" t="str">
        <f>_xlfn.XLOOKUP(FullTableFinal[[#This Row],[University]],Grouping!$J$3:$J$28,Grouping!$K$3:$K$28,"No",0)</f>
        <v>No</v>
      </c>
      <c r="AU1039" s="91" t="str">
        <f>IFERROR(_xlfn.XLOOKUP(FullTableFinal[[#This Row],[University]],Grouping!$M$3:$M$166,Grouping!$K$3:$K$166,"No",0),"No")</f>
        <v>No</v>
      </c>
      <c r="AV1039" s="294">
        <f t="shared" si="449"/>
        <v>0.52943089430894308</v>
      </c>
      <c r="AW1039" s="112">
        <f t="shared" si="450"/>
        <v>1292000</v>
      </c>
      <c r="AX1039" s="295">
        <f t="shared" si="451"/>
        <v>0.42016260162601626</v>
      </c>
      <c r="AY1039" s="296">
        <f t="shared" si="452"/>
        <v>35.936749633967786</v>
      </c>
      <c r="AZ1039" s="295">
        <f t="shared" si="453"/>
        <v>-0.11056910569105691</v>
      </c>
      <c r="BA1039" s="295">
        <f t="shared" si="454"/>
        <v>-0.65886178861788613</v>
      </c>
      <c r="BB1039" s="295">
        <f t="shared" si="455"/>
        <v>0.48655110579796773</v>
      </c>
      <c r="BC1039" s="295">
        <f t="shared" si="456"/>
        <v>0.48655110579796773</v>
      </c>
      <c r="BD1039" s="295">
        <f t="shared" si="457"/>
        <v>0.38613269575612674</v>
      </c>
      <c r="BE1039" s="295">
        <f t="shared" si="458"/>
        <v>0.38613269575612674</v>
      </c>
      <c r="BF1039" s="293">
        <f t="shared" si="465"/>
        <v>-0.80355380059230008</v>
      </c>
      <c r="BG1039" s="164" t="str">
        <f>IFERROR(INDEX(#REF!,MATCH(FullTableFinal[[#This Row],[University]],#REF!,0),3),"")</f>
        <v/>
      </c>
      <c r="BH1039" s="111" t="str">
        <f>IFERROR(INDEX(#REF!,MATCH(FullTableFinal[[#This Row],[University]],#REF!,0),4),"")</f>
        <v/>
      </c>
      <c r="BI1039" s="111" t="str">
        <f>IFERROR(INDEX(#REF!,MATCH(FullTableFinal[[#This Row],[University]],#REF!,0),5),"")</f>
        <v/>
      </c>
      <c r="BJ1039" s="111" t="str">
        <f>IFERROR(INDEX(#REF!,MATCH(FullTableFinal[[#This Row],[University]],#REF!,0),6),"")</f>
        <v/>
      </c>
      <c r="BK1039" s="111" t="str">
        <f>IFERROR(INDEX(#REF!,MATCH(FullTableFinal[[#This Row],[University]],#REF!,0),7),"")</f>
        <v/>
      </c>
      <c r="BL1039" s="111" t="str">
        <f>IFERROR(INDEX(#REF!,MATCH(FullTableFinal[[#This Row],[University]],#REF!,0),8),"")</f>
        <v/>
      </c>
      <c r="BM1039" s="111" t="str">
        <f>IFERROR(INDEX(#REF!,MATCH(FullTableFinal[[#This Row],[University]],#REF!,0),9),"")</f>
        <v/>
      </c>
      <c r="BN1039" s="111" t="str">
        <f>IFERROR(INDEX(#REF!,MATCH(FullTableFinal[[#This Row],[University]],#REF!,0),10),"")</f>
        <v/>
      </c>
      <c r="BO1039" s="111" t="str">
        <f>IFERROR(INDEX(#REF!,MATCH(FullTableFinal[[#This Row],[University]],#REF!,0),11),"")</f>
        <v/>
      </c>
      <c r="BP1039" s="111" t="str">
        <f>IFERROR(INDEX(#REF!,MATCH(FullTableFinal[[#This Row],[University]],#REF!,0),12),"")</f>
        <v/>
      </c>
      <c r="BQ1039" s="165" t="str">
        <f>IFERROR(INDEX(#REF!,MATCH(FullTableFinal[[#This Row],[University]],#REF!,0),13),"")</f>
        <v/>
      </c>
      <c r="BR1039" s="153" t="str">
        <f>_xlfn.XLOOKUP(FullTableFinal[[#This Row],[University]],Grouping!$G$3:$G$8,Grouping!$K$3:$K$8,"No",0)</f>
        <v>No</v>
      </c>
      <c r="BS1039" s="154" t="str">
        <f>_xlfn.XLOOKUP(FullTableFinal[[#This Row],[University]],Grouping!$H$3:$H$11,Grouping!$K$3:$K$11,"No",0)</f>
        <v>No</v>
      </c>
      <c r="BT1039" s="155" t="str">
        <f>_xlfn.XLOOKUP(FullTableFinal[[#This Row],[University]],Grouping!$I$3:$I$25,Grouping!$K$3:$K$25,"No",0)</f>
        <v>No</v>
      </c>
      <c r="BU1039" s="215">
        <f>IFERROR(INDEX('Tuition Fee Breakdown'!$A$1131:$N$1398,MATCH(FullTableFinal[[#This Row],[University]],'Tuition Fee Breakdown'!$B$1131:$B$1398,0),4),"")</f>
        <v>0</v>
      </c>
      <c r="BV1039" s="111">
        <f>IFERROR(INDEX('Tuition Fee Breakdown'!$A$1131:$N$1398,MATCH(FullTableFinal[[#This Row],[University]],'Tuition Fee Breakdown'!$B$1131:$B$1398,0),5),"")</f>
        <v>0</v>
      </c>
      <c r="BW1039" s="111">
        <f>IFERROR(INDEX('Tuition Fee Breakdown'!$A$1131:$N$1398,MATCH(FullTableFinal[[#This Row],[University]],'Tuition Fee Breakdown'!$B$1131:$B$1398,0),6),"")</f>
        <v>692000</v>
      </c>
      <c r="BX1039" s="111">
        <f>IFERROR(INDEX('Tuition Fee Breakdown'!$A$1131:$N$1398,MATCH(FullTableFinal[[#This Row],[University]],'Tuition Fee Breakdown'!$B$1131:$B$1398,0),7),"")</f>
        <v>0</v>
      </c>
      <c r="BY1039" s="111">
        <f>IFERROR(INDEX('Tuition Fee Breakdown'!$A$1131:$N$1398,MATCH(FullTableFinal[[#This Row],[University]],'Tuition Fee Breakdown'!$B$1131:$B$1398,0),8),"")</f>
        <v>692000</v>
      </c>
      <c r="BZ1039" s="111">
        <f>IFERROR(INDEX('Tuition Fee Breakdown'!$A$1131:$N$1398,MATCH(FullTableFinal[[#This Row],[University]],'Tuition Fee Breakdown'!$B$1131:$B$1398,0),9),"")</f>
        <v>0</v>
      </c>
      <c r="CA1039" s="111">
        <f>IFERROR(INDEX('Tuition Fee Breakdown'!$A$1131:$N$1398,MATCH(FullTableFinal[[#This Row],[University]],'Tuition Fee Breakdown'!$B$1131:$B$1398,0),10),"")</f>
        <v>692000</v>
      </c>
      <c r="CB1039" s="111">
        <f>IFERROR(INDEX('Tuition Fee Breakdown'!$A$1131:$N$1398,MATCH(FullTableFinal[[#This Row],[University]],'Tuition Fee Breakdown'!$B$1131:$B$1398,0),11),"")</f>
        <v>0</v>
      </c>
      <c r="CC1039" s="111">
        <f>IFERROR(INDEX('Tuition Fee Breakdown'!$A$1131:$N$1398,MATCH(FullTableFinal[[#This Row],[University]],'Tuition Fee Breakdown'!$B$1131:$B$1398,0),12),"")</f>
        <v>46000</v>
      </c>
      <c r="CD1039" s="111">
        <f>IFERROR(INDEX('Tuition Fee Breakdown'!$A$1131:$N$1398,MATCH(FullTableFinal[[#This Row],[University]],'Tuition Fee Breakdown'!$B$1131:$B$1398,0),13),"")</f>
        <v>0</v>
      </c>
      <c r="CE1039" s="254">
        <f>IFERROR(INDEX('Tuition Fee Breakdown'!$A$1131:$N$1398,MATCH(FullTableFinal[[#This Row],[University]],'Tuition Fee Breakdown'!$B$1131:$B$1398,0),14),"")</f>
        <v>738000</v>
      </c>
      <c r="CF1039" s="268">
        <f>FullTableFinal[[#This Row],[Net Debt]]/FullTableFinal[[#This Row],[Net cash inflow from operating activities]]</f>
        <v>-0.63770977295162878</v>
      </c>
      <c r="CG1039" s="245">
        <f>SUM(FullTableFinal[[#This Row],[Interest paid]:[Capital element of finance lease and service concession payments]])</f>
        <v>-1218000</v>
      </c>
      <c r="CH1039" s="246">
        <f>IFERROR(FullTableFinal[[#This Row],[Net cash inflow from operating activities]]/FullTableFinal[[#This Row],[Total Annual Debt Service]],0)</f>
        <v>1.6633825944170773</v>
      </c>
      <c r="CI10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9.8389458272327965E-2</v>
      </c>
      <c r="CJ1039" s="246">
        <f>IFERROR(SUM(FullTableFinal[[#This Row],[Non-current Investments]:[Cash and cash equivalents ]])/FullTableFinal[[#This Row],[Total Debt]],0)</f>
        <v>0.20638820638820637</v>
      </c>
      <c r="CK1039" s="204">
        <f>'P&amp;L'!K1386</f>
        <v>1713000</v>
      </c>
      <c r="CL1039" s="249">
        <f>FullTableFinal[[#This Row],[Staff Costs]]/FullTableFinal[[#This Row],[Total expenditure]]</f>
        <v>0.50161054172767205</v>
      </c>
      <c r="CM1039" s="250">
        <f>FullTableFinal[[#This Row],[Net cash inflow from operating activities]]/FullTableFinal[[#This Row],[Total Income]]</f>
        <v>-0.65886178861788613</v>
      </c>
      <c r="CN1039" s="270">
        <f>FullTableFinal[[#This Row],[Operating surplus/ (deficit)]]/FullTableFinal[[#This Row],[Total Income]]</f>
        <v>-0.11056910569105691</v>
      </c>
      <c r="CO1039" s="271">
        <f>IFERROR((FullTableFinal[[#This Row],[Income and expenditure reserve - endowment reserve]]/K1039)*365.25,0)</f>
        <v>0</v>
      </c>
      <c r="CP1039" s="272">
        <f>IFERROR((FullTableFinal[[#This Row],[Cash and cash equivalents ]]/K1039)*365.25,0)</f>
        <v>35.936749633967786</v>
      </c>
      <c r="CQ1039" s="272">
        <f>IFERROR((FullTableFinal[[#This Row],[Current investments ]]/K1039)*365.25,0)</f>
        <v>0</v>
      </c>
      <c r="CR1039" s="272">
        <f>IFERROR((FullTableFinal[[#This Row],[Non-current Investments]]/K1039)*365.25,0)</f>
        <v>0</v>
      </c>
      <c r="CS1039" s="273">
        <f>SUM(FullTableFinal[[#This Row],[Short Term Investments (Day Basis)]:[Long Term Investments (Day Basis)]])</f>
        <v>0</v>
      </c>
      <c r="CT1039" s="339" t="str">
        <f>_xlfn.XLOOKUP(FullTableFinal[[#This Row],[University]],Grouping!$Y$3:$Y$27,Grouping!$K$3:$K$27,"No",0)</f>
        <v>No</v>
      </c>
      <c r="CU1039" s="339" t="str">
        <f>_xlfn.XLOOKUP(FullTableFinal[[#This Row],[University]],Grouping!$AA$3:$AA$10,Grouping!$K$3:$K$10,"No",0)</f>
        <v>No</v>
      </c>
      <c r="CV1039" s="204">
        <f>'P&amp;L'!D1347</f>
        <v>30846000</v>
      </c>
      <c r="CW1039" s="204">
        <f>'P&amp;L'!E1347</f>
        <v>21330000</v>
      </c>
      <c r="CX1039" s="204">
        <f>'P&amp;L'!F1347</f>
        <v>12226000</v>
      </c>
      <c r="CY1039" s="204">
        <f>'P&amp;L'!G1347</f>
        <v>34646000</v>
      </c>
      <c r="CZ1039" s="204">
        <f>'P&amp;L'!H1347</f>
        <v>845000</v>
      </c>
      <c r="DA1039" s="204">
        <f>'P&amp;L'!I1347</f>
        <v>1479000</v>
      </c>
      <c r="DB1039" s="204" t="str">
        <f>IFERROR(_xlfn.XLOOKUP(B1039,Table11[Institution],Table11[2023],,0),"")</f>
        <v/>
      </c>
      <c r="DC1039" s="204" t="str">
        <f>IFERROR(_xlfn.XLOOKUP(B1039,Table13[University],Table13[Rank (1–10)],,0),"")</f>
        <v/>
      </c>
    </row>
    <row r="1040" spans="2:107" x14ac:dyDescent="0.3">
      <c r="B1040" s="48" t="str">
        <f>'P&amp;L'!B1387</f>
        <v>University of the West of England, Bristol</v>
      </c>
      <c r="C1040" s="48" t="str">
        <f>_xlfn.XLOOKUP(FullTableFinal[[#This Row],[University]],Grouping!$M$3:$M$166,Grouping!$N$3:$N$166,"",0)</f>
        <v>UWE Bristol</v>
      </c>
      <c r="D1040" s="91" t="str">
        <f>_xlfn.XLOOKUP($B1040,'University Locations'!$B$14:$B$101257,'University Locations'!$C$14:$C$101257,"N/A",0,)</f>
        <v>England</v>
      </c>
      <c r="E1040" s="91" t="str">
        <f>_xlfn.XLOOKUP(FullTableFinal[[#This Row],[University]],Grouping!$M$3:$M$166,Grouping!$P$3:$P$166,"",0)</f>
        <v>South Gloucestershire</v>
      </c>
      <c r="F1040" s="343" t="str">
        <f>_xlfn.XLOOKUP(FullTableFinal[[#This Row],[University]],Grouping!$M$3:$M$166,Grouping!$Q$3:$Q$166,"",0)</f>
        <v>E06000025</v>
      </c>
      <c r="G1040" s="343" t="str">
        <f>_xlfn.XLOOKUP(FullTableFinal[[#This Row],[University]],Grouping!$M$3:$M$166,Grouping!$O$3:$O$166,"",0)</f>
        <v>BS16 1QY</v>
      </c>
      <c r="H1040" s="110">
        <f>'P&amp;L'!C1387</f>
        <v>43677</v>
      </c>
      <c r="I1040" s="91" t="str">
        <f>'P&amp;L'!Q1387</f>
        <v>2018/19</v>
      </c>
      <c r="J1040" s="111">
        <f>SUMIFS('P&amp;L'!J:J,'P&amp;L'!B:B,FullTableFinal[[#This Row],[University]],'P&amp;L'!C:C,FullTableFinal[[#This Row],[Financial Year End]])</f>
        <v>284068000</v>
      </c>
      <c r="K1040" s="111">
        <f>'P&amp;L'!P1387</f>
        <v>280846000</v>
      </c>
      <c r="L1040" s="112">
        <f t="shared" si="459"/>
        <v>3222000</v>
      </c>
      <c r="M1040" s="136">
        <f>'P&amp;L'!N1387</f>
        <v>19732000</v>
      </c>
      <c r="N1040" s="136">
        <f>'P&amp;L'!O1387</f>
        <v>4839000</v>
      </c>
      <c r="O1040" s="136">
        <f>'Other P&amp;L'!I1387</f>
        <v>0</v>
      </c>
      <c r="P1040" s="136">
        <f>'Other P&amp;L'!L1387</f>
        <v>-58087000</v>
      </c>
      <c r="Q1040" s="111">
        <f>'Cashflows'!T1386</f>
        <v>-1933000</v>
      </c>
      <c r="R1040" s="111">
        <f>'Cashflows'!U1386</f>
        <v>0</v>
      </c>
      <c r="S1040" s="111">
        <f>'Cashflows'!Z1386</f>
        <v>-6800000</v>
      </c>
      <c r="T1040" s="111">
        <f>'Cashflows'!AA1386</f>
        <v>0</v>
      </c>
      <c r="U1040" s="136">
        <f t="shared" si="460"/>
        <v>27793000</v>
      </c>
      <c r="V1040" s="136">
        <f t="shared" si="461"/>
        <v>27793000</v>
      </c>
      <c r="W1040" s="111">
        <f>Assets!J1383</f>
        <v>22354000</v>
      </c>
      <c r="X1040" s="111">
        <f>Assets!R1383</f>
        <v>94375000</v>
      </c>
      <c r="Y1040" s="111">
        <f>Assets!S1383</f>
        <v>20102000</v>
      </c>
      <c r="Z1040" s="111">
        <f>'Provisions and Reserves'!H1386</f>
        <v>1404000</v>
      </c>
      <c r="AA1040" s="111">
        <f>'Provisions and Reserves'!G1386</f>
        <v>430916000</v>
      </c>
      <c r="AB1040" s="111">
        <f>'Provisions and Reserves'!D1386</f>
        <v>175867000</v>
      </c>
      <c r="AC1040" s="112">
        <f t="shared" si="462"/>
        <v>606783000</v>
      </c>
      <c r="AD1040" s="111">
        <f>'Cashflows'!G1386</f>
        <v>38910000</v>
      </c>
      <c r="AE1040" s="111">
        <f>'Creditors'!D1387</f>
        <v>0</v>
      </c>
      <c r="AF1040" s="111">
        <f>'Creditors'!E1387</f>
        <v>6800000</v>
      </c>
      <c r="AG1040" s="111">
        <f>'Creditors'!F1387</f>
        <v>0</v>
      </c>
      <c r="AH1040" s="111">
        <f>'Creditors'!P1387</f>
        <v>101000000</v>
      </c>
      <c r="AI1040" s="111">
        <f>'Creditors'!Q1387</f>
        <v>0</v>
      </c>
      <c r="AJ1040" s="136"/>
      <c r="AK1040" s="112">
        <f t="shared" si="463"/>
        <v>107800000</v>
      </c>
      <c r="AL1040" s="136"/>
      <c r="AM1040" s="112">
        <f t="shared" si="464"/>
        <v>-8733000</v>
      </c>
      <c r="AN1040" s="91">
        <f>IFERROR(_xlfn.XLOOKUP(B1040,TimesRanking[University],TimesRanking[Rank 2023]),"")</f>
        <v>61</v>
      </c>
      <c r="AO1040" s="91" t="str">
        <f>IFERROR(_xlfn.XLOOKUP(FullTableFinal[[#This Row],[University]],Grouping!$B$3:$B$26,Grouping!$K$3:$K$26,,0),"No")</f>
        <v>No</v>
      </c>
      <c r="AP1040" s="134" t="str">
        <f>IFERROR(_xlfn.XLOOKUP(FullTableFinal[[#This Row],[University]],Grouping!$C$3:$C$35,Grouping!$K$3:$K$35,"No",0),"No")</f>
        <v>Yes</v>
      </c>
      <c r="AQ1040" s="134" t="str">
        <f>IFERROR(_xlfn.XLOOKUP(FullTableFinal[[#This Row],[University]],Grouping!$D$3:$D$7,Grouping!$K$3:$K$7,"No",0),"No")</f>
        <v>No</v>
      </c>
      <c r="AR1040" s="134" t="str">
        <f>IFERROR(_xlfn.XLOOKUP(FullTableFinal[[#This Row],[University]],Grouping!$E$3:$E$42,Grouping!$K$3:$K$42,"No",0),"No")</f>
        <v>No</v>
      </c>
      <c r="AS1040" s="134" t="str">
        <f>IFERROR(_xlfn.XLOOKUP(FullTableFinal[[#This Row],[University]],Grouping!$F$3:$F$80,Grouping!$K$3:$K$80,"No",0),"No")</f>
        <v>Yes</v>
      </c>
      <c r="AT1040" s="134" t="str">
        <f>_xlfn.XLOOKUP(FullTableFinal[[#This Row],[University]],Grouping!$J$3:$J$28,Grouping!$K$3:$K$28,"No",0)</f>
        <v>No</v>
      </c>
      <c r="AU1040" s="91" t="str">
        <f>IFERROR(_xlfn.XLOOKUP(FullTableFinal[[#This Row],[University]],Grouping!$M$3:$M$166,Grouping!$K$3:$K$166,"No",0),"No")</f>
        <v>Yes</v>
      </c>
      <c r="AV1040" s="294">
        <f t="shared" si="449"/>
        <v>0.37948660179956911</v>
      </c>
      <c r="AW1040" s="112">
        <f t="shared" si="450"/>
        <v>87698000</v>
      </c>
      <c r="AX1040" s="295">
        <f t="shared" si="451"/>
        <v>0.30872185533041385</v>
      </c>
      <c r="AY1040" s="296">
        <f t="shared" si="452"/>
        <v>148.88132375038276</v>
      </c>
      <c r="AZ1040" s="295">
        <f t="shared" si="453"/>
        <v>1.1342354647478773E-2</v>
      </c>
      <c r="BA1040" s="295">
        <f t="shared" si="454"/>
        <v>0.13697424560316543</v>
      </c>
      <c r="BB1040" s="295">
        <f t="shared" si="455"/>
        <v>0.17765824026052146</v>
      </c>
      <c r="BC1040" s="295">
        <f t="shared" si="456"/>
        <v>0.2501647652906831</v>
      </c>
      <c r="BD1040" s="295">
        <f t="shared" si="457"/>
        <v>0.14452942814811884</v>
      </c>
      <c r="BE1040" s="295">
        <f t="shared" si="458"/>
        <v>0.20351530228629244</v>
      </c>
      <c r="BF1040" s="293">
        <f t="shared" si="465"/>
        <v>2.770496016448214</v>
      </c>
      <c r="BG1040" s="164" t="str">
        <f>IFERROR(INDEX(#REF!,MATCH(FullTableFinal[[#This Row],[University]],#REF!,0),3),"")</f>
        <v/>
      </c>
      <c r="BH1040" s="111" t="str">
        <f>IFERROR(INDEX(#REF!,MATCH(FullTableFinal[[#This Row],[University]],#REF!,0),4),"")</f>
        <v/>
      </c>
      <c r="BI1040" s="111" t="str">
        <f>IFERROR(INDEX(#REF!,MATCH(FullTableFinal[[#This Row],[University]],#REF!,0),5),"")</f>
        <v/>
      </c>
      <c r="BJ1040" s="111" t="str">
        <f>IFERROR(INDEX(#REF!,MATCH(FullTableFinal[[#This Row],[University]],#REF!,0),6),"")</f>
        <v/>
      </c>
      <c r="BK1040" s="111" t="str">
        <f>IFERROR(INDEX(#REF!,MATCH(FullTableFinal[[#This Row],[University]],#REF!,0),7),"")</f>
        <v/>
      </c>
      <c r="BL1040" s="111" t="str">
        <f>IFERROR(INDEX(#REF!,MATCH(FullTableFinal[[#This Row],[University]],#REF!,0),8),"")</f>
        <v/>
      </c>
      <c r="BM1040" s="111" t="str">
        <f>IFERROR(INDEX(#REF!,MATCH(FullTableFinal[[#This Row],[University]],#REF!,0),9),"")</f>
        <v/>
      </c>
      <c r="BN1040" s="111" t="str">
        <f>IFERROR(INDEX(#REF!,MATCH(FullTableFinal[[#This Row],[University]],#REF!,0),10),"")</f>
        <v/>
      </c>
      <c r="BO1040" s="111" t="str">
        <f>IFERROR(INDEX(#REF!,MATCH(FullTableFinal[[#This Row],[University]],#REF!,0),11),"")</f>
        <v/>
      </c>
      <c r="BP1040" s="111" t="str">
        <f>IFERROR(INDEX(#REF!,MATCH(FullTableFinal[[#This Row],[University]],#REF!,0),12),"")</f>
        <v/>
      </c>
      <c r="BQ1040" s="165" t="str">
        <f>IFERROR(INDEX(#REF!,MATCH(FullTableFinal[[#This Row],[University]],#REF!,0),13),"")</f>
        <v/>
      </c>
      <c r="BR1040" s="153" t="str">
        <f>_xlfn.XLOOKUP(FullTableFinal[[#This Row],[University]],Grouping!$G$3:$G$8,Grouping!$K$3:$K$8,"No",0)</f>
        <v>No</v>
      </c>
      <c r="BS1040" s="154" t="str">
        <f>_xlfn.XLOOKUP(FullTableFinal[[#This Row],[University]],Grouping!$H$3:$H$11,Grouping!$K$3:$K$11,"No",0)</f>
        <v>No</v>
      </c>
      <c r="BT1040" s="155" t="str">
        <f>_xlfn.XLOOKUP(FullTableFinal[[#This Row],[University]],Grouping!$I$3:$I$25,Grouping!$K$3:$K$25,"No",0)</f>
        <v>No</v>
      </c>
      <c r="BU1040" s="215">
        <f>IFERROR(INDEX('Tuition Fee Breakdown'!$A$1131:$N$1398,MATCH(FullTableFinal[[#This Row],[University]],'Tuition Fee Breakdown'!$B$1131:$B$1398,0),4),"")</f>
        <v>0</v>
      </c>
      <c r="BV1040" s="111">
        <f>IFERROR(INDEX('Tuition Fee Breakdown'!$A$1131:$N$1398,MATCH(FullTableFinal[[#This Row],[University]],'Tuition Fee Breakdown'!$B$1131:$B$1398,0),5),"")</f>
        <v>0</v>
      </c>
      <c r="BW1040" s="111">
        <f>IFERROR(INDEX('Tuition Fee Breakdown'!$A$1131:$N$1398,MATCH(FullTableFinal[[#This Row],[University]],'Tuition Fee Breakdown'!$B$1131:$B$1398,0),6),"")</f>
        <v>161592000</v>
      </c>
      <c r="BX1040" s="111">
        <f>IFERROR(INDEX('Tuition Fee Breakdown'!$A$1131:$N$1398,MATCH(FullTableFinal[[#This Row],[University]],'Tuition Fee Breakdown'!$B$1131:$B$1398,0),7),"")</f>
        <v>9839000</v>
      </c>
      <c r="BY1040" s="111">
        <f>IFERROR(INDEX('Tuition Fee Breakdown'!$A$1131:$N$1398,MATCH(FullTableFinal[[#This Row],[University]],'Tuition Fee Breakdown'!$B$1131:$B$1398,0),8),"")</f>
        <v>171431000</v>
      </c>
      <c r="BZ1040" s="111">
        <f>IFERROR(INDEX('Tuition Fee Breakdown'!$A$1131:$N$1398,MATCH(FullTableFinal[[#This Row],[University]],'Tuition Fee Breakdown'!$B$1131:$B$1398,0),9),"")</f>
        <v>26491000</v>
      </c>
      <c r="CA1040" s="111">
        <f>IFERROR(INDEX('Tuition Fee Breakdown'!$A$1131:$N$1398,MATCH(FullTableFinal[[#This Row],[University]],'Tuition Fee Breakdown'!$B$1131:$B$1398,0),10),"")</f>
        <v>197922000</v>
      </c>
      <c r="CB1040" s="111">
        <f>IFERROR(INDEX('Tuition Fee Breakdown'!$A$1131:$N$1398,MATCH(FullTableFinal[[#This Row],[University]],'Tuition Fee Breakdown'!$B$1131:$B$1398,0),11),"")</f>
        <v>0</v>
      </c>
      <c r="CC1040" s="111">
        <f>IFERROR(INDEX('Tuition Fee Breakdown'!$A$1131:$N$1398,MATCH(FullTableFinal[[#This Row],[University]],'Tuition Fee Breakdown'!$B$1131:$B$1398,0),12),"")</f>
        <v>5972000</v>
      </c>
      <c r="CD1040" s="111">
        <f>IFERROR(INDEX('Tuition Fee Breakdown'!$A$1131:$N$1398,MATCH(FullTableFinal[[#This Row],[University]],'Tuition Fee Breakdown'!$B$1131:$B$1398,0),13),"")</f>
        <v>0</v>
      </c>
      <c r="CE1040" s="254">
        <f>IFERROR(INDEX('Tuition Fee Breakdown'!$A$1131:$N$1398,MATCH(FullTableFinal[[#This Row],[University]],'Tuition Fee Breakdown'!$B$1131:$B$1398,0),14),"")</f>
        <v>203894000</v>
      </c>
      <c r="CF1040" s="268">
        <f>FullTableFinal[[#This Row],[Net Debt]]/FullTableFinal[[#This Row],[Net cash inflow from operating activities]]</f>
        <v>2.2538679002827036</v>
      </c>
      <c r="CG1040" s="245">
        <f>SUM(FullTableFinal[[#This Row],[Interest paid]:[Capital element of finance lease and service concession payments]])</f>
        <v>-8733000</v>
      </c>
      <c r="CH1040" s="246">
        <f>IFERROR(FullTableFinal[[#This Row],[Net cash inflow from operating activities]]/FullTableFinal[[#This Row],[Total Annual Debt Service]],0)</f>
        <v>-4.4555135692201988</v>
      </c>
      <c r="CI10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220925346987315</v>
      </c>
      <c r="CJ1040" s="246">
        <f>IFERROR(SUM(FullTableFinal[[#This Row],[Non-current Investments]:[Cash and cash equivalents ]])/FullTableFinal[[#This Row],[Total Debt]],0)</f>
        <v>1.2693042671614101</v>
      </c>
      <c r="CK1040" s="204">
        <f>'P&amp;L'!K1387</f>
        <v>171747000</v>
      </c>
      <c r="CL1040" s="249">
        <f>FullTableFinal[[#This Row],[Staff Costs]]/FullTableFinal[[#This Row],[Total expenditure]]</f>
        <v>0.61153443524208995</v>
      </c>
      <c r="CM1040" s="250">
        <f>FullTableFinal[[#This Row],[Net cash inflow from operating activities]]/FullTableFinal[[#This Row],[Total Income]]</f>
        <v>0.13697424560316543</v>
      </c>
      <c r="CN1040" s="270">
        <f>FullTableFinal[[#This Row],[Operating surplus/ (deficit)]]/FullTableFinal[[#This Row],[Total Income]]</f>
        <v>1.1342354647478773E-2</v>
      </c>
      <c r="CO1040" s="271">
        <f>IFERROR((FullTableFinal[[#This Row],[Income and expenditure reserve - endowment reserve]]/K1040)*365.25,0)</f>
        <v>1.8259508769930852</v>
      </c>
      <c r="CP1040" s="272">
        <f>IFERROR((FullTableFinal[[#This Row],[Cash and cash equivalents ]]/K1040)*365.25,0)</f>
        <v>26.143350804355414</v>
      </c>
      <c r="CQ1040" s="272">
        <f>IFERROR((FullTableFinal[[#This Row],[Current investments ]]/K1040)*365.25,0)</f>
        <v>122.73797294602736</v>
      </c>
      <c r="CR1040" s="272">
        <f>IFERROR((FullTableFinal[[#This Row],[Non-current Investments]]/K1040)*365.25,0)</f>
        <v>29.072155202495317</v>
      </c>
      <c r="CS1040" s="273">
        <f>SUM(FullTableFinal[[#This Row],[Short Term Investments (Day Basis)]:[Long Term Investments (Day Basis)]])</f>
        <v>151.81012814852267</v>
      </c>
      <c r="CT1040" s="339" t="str">
        <f>_xlfn.XLOOKUP(FullTableFinal[[#This Row],[University]],Grouping!$Y$3:$Y$27,Grouping!$K$3:$K$27,"No",0)</f>
        <v>No</v>
      </c>
      <c r="CU1040" s="339" t="str">
        <f>_xlfn.XLOOKUP(FullTableFinal[[#This Row],[University]],Grouping!$AA$3:$AA$10,Grouping!$K$3:$K$10,"No",0)</f>
        <v>No</v>
      </c>
      <c r="CV1040" s="204">
        <f>'P&amp;L'!D1348</f>
        <v>104644000</v>
      </c>
      <c r="CW1040" s="204">
        <f>'P&amp;L'!E1348</f>
        <v>39005000</v>
      </c>
      <c r="CX1040" s="204">
        <f>'P&amp;L'!F1348</f>
        <v>39420000</v>
      </c>
      <c r="CY1040" s="204">
        <f>'P&amp;L'!G1348</f>
        <v>61379000</v>
      </c>
      <c r="CZ1040" s="204">
        <f>'P&amp;L'!H1348</f>
        <v>3702000</v>
      </c>
      <c r="DA1040" s="204">
        <f>'P&amp;L'!I1348</f>
        <v>9298000</v>
      </c>
      <c r="DB1040" s="204">
        <f>IFERROR(_xlfn.XLOOKUP(B1040,Table11[Institution],Table11[2023],,0),"")</f>
        <v>25</v>
      </c>
      <c r="DC1040" s="204">
        <f>IFERROR(_xlfn.XLOOKUP(B1040,Table13[University],Table13[Rank (1–10)],,0),"")</f>
        <v>67</v>
      </c>
    </row>
    <row r="1041" spans="2:107" x14ac:dyDescent="0.3">
      <c r="B1041" s="48" t="str">
        <f>'P&amp;L'!B1388</f>
        <v>The University of the West of Scotland</v>
      </c>
      <c r="C1041" s="48" t="str">
        <f>_xlfn.XLOOKUP(FullTableFinal[[#This Row],[University]],Grouping!$M$3:$M$166,Grouping!$N$3:$N$166,"",0)</f>
        <v>West of Scotland</v>
      </c>
      <c r="D1041" s="91" t="str">
        <f>_xlfn.XLOOKUP($B1041,'University Locations'!$B$14:$B$101257,'University Locations'!$C$14:$C$101257,"N/A",0,)</f>
        <v>Scotland</v>
      </c>
      <c r="E1041" s="91" t="str">
        <f>_xlfn.XLOOKUP(FullTableFinal[[#This Row],[University]],Grouping!$M$3:$M$166,Grouping!$P$3:$P$166,"",0)</f>
        <v>South Lanarkshire</v>
      </c>
      <c r="F1041" s="343" t="str">
        <f>_xlfn.XLOOKUP(FullTableFinal[[#This Row],[University]],Grouping!$M$3:$M$166,Grouping!$Q$3:$Q$166,"",0)</f>
        <v>S12000029</v>
      </c>
      <c r="G1041" s="343" t="str">
        <f>_xlfn.XLOOKUP(FullTableFinal[[#This Row],[University]],Grouping!$M$3:$M$166,Grouping!$O$3:$O$166,"",0)</f>
        <v>G72 0LH</v>
      </c>
      <c r="H1041" s="110">
        <f>'P&amp;L'!C1388</f>
        <v>43677</v>
      </c>
      <c r="I1041" s="91" t="str">
        <f>'P&amp;L'!Q1388</f>
        <v>2018/19</v>
      </c>
      <c r="J1041" s="111">
        <f>SUMIFS('P&amp;L'!J:J,'P&amp;L'!B:B,FullTableFinal[[#This Row],[University]],'P&amp;L'!C:C,FullTableFinal[[#This Row],[Financial Year End]])</f>
        <v>120156000</v>
      </c>
      <c r="K1041" s="111">
        <f>'P&amp;L'!P1388</f>
        <v>128616000</v>
      </c>
      <c r="L1041" s="112">
        <f t="shared" si="459"/>
        <v>-8460000</v>
      </c>
      <c r="M1041" s="136">
        <f>'P&amp;L'!N1388</f>
        <v>18719000</v>
      </c>
      <c r="N1041" s="136">
        <f>'P&amp;L'!O1388</f>
        <v>5436000</v>
      </c>
      <c r="O1041" s="136">
        <f>'Other P&amp;L'!I1388</f>
        <v>0</v>
      </c>
      <c r="P1041" s="136">
        <f>'Other P&amp;L'!L1388</f>
        <v>-14476000</v>
      </c>
      <c r="Q1041" s="111">
        <f>'Cashflows'!T1387</f>
        <v>-1439000</v>
      </c>
      <c r="R1041" s="111">
        <f>'Cashflows'!U1387</f>
        <v>-3545000</v>
      </c>
      <c r="S1041" s="111">
        <f>'Cashflows'!Z1387</f>
        <v>-3187000</v>
      </c>
      <c r="T1041" s="111">
        <f>'Cashflows'!AA1387</f>
        <v>0</v>
      </c>
      <c r="U1041" s="136">
        <f t="shared" si="460"/>
        <v>15695000</v>
      </c>
      <c r="V1041" s="136">
        <f t="shared" si="461"/>
        <v>15695000</v>
      </c>
      <c r="W1041" s="111">
        <f>Assets!J1384</f>
        <v>7423000</v>
      </c>
      <c r="X1041" s="111">
        <f>Assets!R1384</f>
        <v>0</v>
      </c>
      <c r="Y1041" s="111">
        <f>Assets!S1384</f>
        <v>16179000</v>
      </c>
      <c r="Z1041" s="111">
        <f>'Provisions and Reserves'!H1387</f>
        <v>0</v>
      </c>
      <c r="AA1041" s="111">
        <f>'Provisions and Reserves'!G1387</f>
        <v>61854000</v>
      </c>
      <c r="AB1041" s="111">
        <f>'Provisions and Reserves'!D1387</f>
        <v>41129000</v>
      </c>
      <c r="AC1041" s="112">
        <f t="shared" si="462"/>
        <v>102983000</v>
      </c>
      <c r="AD1041" s="111">
        <f>'Cashflows'!G1387</f>
        <v>13748000</v>
      </c>
      <c r="AE1041" s="111">
        <f>'Creditors'!D1388</f>
        <v>0</v>
      </c>
      <c r="AF1041" s="111">
        <f>'Creditors'!E1388</f>
        <v>919000</v>
      </c>
      <c r="AG1041" s="111">
        <f>'Creditors'!F1388</f>
        <v>1938000</v>
      </c>
      <c r="AH1041" s="111">
        <f>'Creditors'!P1388</f>
        <v>29897000</v>
      </c>
      <c r="AI1041" s="111">
        <f>'Creditors'!Q1388</f>
        <v>67688000</v>
      </c>
      <c r="AJ1041" s="136"/>
      <c r="AK1041" s="112">
        <f t="shared" si="463"/>
        <v>100442000</v>
      </c>
      <c r="AL1041" s="136"/>
      <c r="AM1041" s="112">
        <f t="shared" si="464"/>
        <v>-8171000</v>
      </c>
      <c r="AN1041" s="91">
        <f>IFERROR(_xlfn.XLOOKUP(B1041,TimesRanking[University],TimesRanking[Rank 2023]),"")</f>
        <v>122</v>
      </c>
      <c r="AO1041" s="91" t="str">
        <f>IFERROR(_xlfn.XLOOKUP(FullTableFinal[[#This Row],[University]],Grouping!$B$3:$B$26,Grouping!$K$3:$K$26,,0),"No")</f>
        <v>No</v>
      </c>
      <c r="AP1041" s="134" t="str">
        <f>IFERROR(_xlfn.XLOOKUP(FullTableFinal[[#This Row],[University]],Grouping!$C$3:$C$35,Grouping!$K$3:$K$35,"No",0),"No")</f>
        <v>No</v>
      </c>
      <c r="AQ1041" s="134" t="str">
        <f>IFERROR(_xlfn.XLOOKUP(FullTableFinal[[#This Row],[University]],Grouping!$D$3:$D$7,Grouping!$K$3:$K$7,"No",0),"No")</f>
        <v>Yes</v>
      </c>
      <c r="AR1041" s="134" t="str">
        <f>IFERROR(_xlfn.XLOOKUP(FullTableFinal[[#This Row],[University]],Grouping!$E$3:$E$42,Grouping!$K$3:$K$42,"No",0),"No")</f>
        <v>No</v>
      </c>
      <c r="AS1041" s="134" t="str">
        <f>IFERROR(_xlfn.XLOOKUP(FullTableFinal[[#This Row],[University]],Grouping!$F$3:$F$80,Grouping!$K$3:$K$80,"No",0),"No")</f>
        <v>Yes</v>
      </c>
      <c r="AT1041" s="134" t="str">
        <f>_xlfn.XLOOKUP(FullTableFinal[[#This Row],[University]],Grouping!$J$3:$J$28,Grouping!$K$3:$K$28,"No",0)</f>
        <v>No</v>
      </c>
      <c r="AU1041" s="91" t="str">
        <f>IFERROR(_xlfn.XLOOKUP(FullTableFinal[[#This Row],[University]],Grouping!$M$3:$M$166,Grouping!$K$3:$K$166,"No",0),"No")</f>
        <v>Yes</v>
      </c>
      <c r="AV1041" s="294">
        <f t="shared" si="449"/>
        <v>0.83592995772162859</v>
      </c>
      <c r="AW1041" s="112">
        <f t="shared" si="450"/>
        <v>84263000</v>
      </c>
      <c r="AX1041" s="295">
        <f t="shared" si="451"/>
        <v>0.70128000266320445</v>
      </c>
      <c r="AY1041" s="296">
        <f t="shared" si="452"/>
        <v>45.945914582944582</v>
      </c>
      <c r="AZ1041" s="295">
        <f t="shared" si="453"/>
        <v>-7.0408468990312598E-2</v>
      </c>
      <c r="BA1041" s="295">
        <f t="shared" si="454"/>
        <v>0.11441792336629049</v>
      </c>
      <c r="BB1041" s="295">
        <f t="shared" si="455"/>
        <v>0.97532602468368568</v>
      </c>
      <c r="BC1041" s="295">
        <f t="shared" si="456"/>
        <v>1.6238561774501246</v>
      </c>
      <c r="BD1041" s="295">
        <f t="shared" si="457"/>
        <v>0.81822242506044685</v>
      </c>
      <c r="BE1041" s="295">
        <f t="shared" si="458"/>
        <v>1.3622886151259417</v>
      </c>
      <c r="BF1041" s="293">
        <f t="shared" si="465"/>
        <v>7.3059354087867323</v>
      </c>
      <c r="BG1041" s="164" t="str">
        <f>IFERROR(INDEX(#REF!,MATCH(FullTableFinal[[#This Row],[University]],#REF!,0),3),"")</f>
        <v/>
      </c>
      <c r="BH1041" s="111" t="str">
        <f>IFERROR(INDEX(#REF!,MATCH(FullTableFinal[[#This Row],[University]],#REF!,0),4),"")</f>
        <v/>
      </c>
      <c r="BI1041" s="111" t="str">
        <f>IFERROR(INDEX(#REF!,MATCH(FullTableFinal[[#This Row],[University]],#REF!,0),5),"")</f>
        <v/>
      </c>
      <c r="BJ1041" s="111" t="str">
        <f>IFERROR(INDEX(#REF!,MATCH(FullTableFinal[[#This Row],[University]],#REF!,0),6),"")</f>
        <v/>
      </c>
      <c r="BK1041" s="111" t="str">
        <f>IFERROR(INDEX(#REF!,MATCH(FullTableFinal[[#This Row],[University]],#REF!,0),7),"")</f>
        <v/>
      </c>
      <c r="BL1041" s="111" t="str">
        <f>IFERROR(INDEX(#REF!,MATCH(FullTableFinal[[#This Row],[University]],#REF!,0),8),"")</f>
        <v/>
      </c>
      <c r="BM1041" s="111" t="str">
        <f>IFERROR(INDEX(#REF!,MATCH(FullTableFinal[[#This Row],[University]],#REF!,0),9),"")</f>
        <v/>
      </c>
      <c r="BN1041" s="111" t="str">
        <f>IFERROR(INDEX(#REF!,MATCH(FullTableFinal[[#This Row],[University]],#REF!,0),10),"")</f>
        <v/>
      </c>
      <c r="BO1041" s="111" t="str">
        <f>IFERROR(INDEX(#REF!,MATCH(FullTableFinal[[#This Row],[University]],#REF!,0),11),"")</f>
        <v/>
      </c>
      <c r="BP1041" s="111" t="str">
        <f>IFERROR(INDEX(#REF!,MATCH(FullTableFinal[[#This Row],[University]],#REF!,0),12),"")</f>
        <v/>
      </c>
      <c r="BQ1041" s="165" t="str">
        <f>IFERROR(INDEX(#REF!,MATCH(FullTableFinal[[#This Row],[University]],#REF!,0),13),"")</f>
        <v/>
      </c>
      <c r="BR1041" s="153" t="str">
        <f>_xlfn.XLOOKUP(FullTableFinal[[#This Row],[University]],Grouping!$G$3:$G$8,Grouping!$K$3:$K$8,"No",0)</f>
        <v>No</v>
      </c>
      <c r="BS1041" s="154" t="str">
        <f>_xlfn.XLOOKUP(FullTableFinal[[#This Row],[University]],Grouping!$H$3:$H$11,Grouping!$K$3:$K$11,"No",0)</f>
        <v>No</v>
      </c>
      <c r="BT1041" s="155" t="str">
        <f>_xlfn.XLOOKUP(FullTableFinal[[#This Row],[University]],Grouping!$I$3:$I$25,Grouping!$K$3:$K$25,"No",0)</f>
        <v>No</v>
      </c>
      <c r="BU1041" s="215">
        <f>IFERROR(INDEX('Tuition Fee Breakdown'!$A$1131:$N$1398,MATCH(FullTableFinal[[#This Row],[University]],'Tuition Fee Breakdown'!$B$1131:$B$1398,0),4),"")</f>
        <v>18582000</v>
      </c>
      <c r="BV1041" s="111">
        <f>IFERROR(INDEX('Tuition Fee Breakdown'!$A$1131:$N$1398,MATCH(FullTableFinal[[#This Row],[University]],'Tuition Fee Breakdown'!$B$1131:$B$1398,0),5),"")</f>
        <v>1772000</v>
      </c>
      <c r="BW1041" s="111">
        <f>IFERROR(INDEX('Tuition Fee Breakdown'!$A$1131:$N$1398,MATCH(FullTableFinal[[#This Row],[University]],'Tuition Fee Breakdown'!$B$1131:$B$1398,0),6),"")</f>
        <v>20354000</v>
      </c>
      <c r="BX1041" s="111">
        <f>IFERROR(INDEX('Tuition Fee Breakdown'!$A$1131:$N$1398,MATCH(FullTableFinal[[#This Row],[University]],'Tuition Fee Breakdown'!$B$1131:$B$1398,0),7),"")</f>
        <v>1002000</v>
      </c>
      <c r="BY1041" s="111">
        <f>IFERROR(INDEX('Tuition Fee Breakdown'!$A$1131:$N$1398,MATCH(FullTableFinal[[#This Row],[University]],'Tuition Fee Breakdown'!$B$1131:$B$1398,0),8),"")</f>
        <v>21356000</v>
      </c>
      <c r="BZ1041" s="111">
        <f>IFERROR(INDEX('Tuition Fee Breakdown'!$A$1131:$N$1398,MATCH(FullTableFinal[[#This Row],[University]],'Tuition Fee Breakdown'!$B$1131:$B$1398,0),9),"")</f>
        <v>8942000</v>
      </c>
      <c r="CA1041" s="111">
        <f>IFERROR(INDEX('Tuition Fee Breakdown'!$A$1131:$N$1398,MATCH(FullTableFinal[[#This Row],[University]],'Tuition Fee Breakdown'!$B$1131:$B$1398,0),10),"")</f>
        <v>30298000</v>
      </c>
      <c r="CB1041" s="111">
        <f>IFERROR(INDEX('Tuition Fee Breakdown'!$A$1131:$N$1398,MATCH(FullTableFinal[[#This Row],[University]],'Tuition Fee Breakdown'!$B$1131:$B$1398,0),11),"")</f>
        <v>0</v>
      </c>
      <c r="CC1041" s="111">
        <f>IFERROR(INDEX('Tuition Fee Breakdown'!$A$1131:$N$1398,MATCH(FullTableFinal[[#This Row],[University]],'Tuition Fee Breakdown'!$B$1131:$B$1398,0),12),"")</f>
        <v>419000</v>
      </c>
      <c r="CD1041" s="111">
        <f>IFERROR(INDEX('Tuition Fee Breakdown'!$A$1131:$N$1398,MATCH(FullTableFinal[[#This Row],[University]],'Tuition Fee Breakdown'!$B$1131:$B$1398,0),13),"")</f>
        <v>0</v>
      </c>
      <c r="CE1041" s="254">
        <f>IFERROR(INDEX('Tuition Fee Breakdown'!$A$1131:$N$1398,MATCH(FullTableFinal[[#This Row],[University]],'Tuition Fee Breakdown'!$B$1131:$B$1398,0),14),"")</f>
        <v>30717000</v>
      </c>
      <c r="CF1041" s="268">
        <f>FullTableFinal[[#This Row],[Net Debt]]/FullTableFinal[[#This Row],[Net cash inflow from operating activities]]</f>
        <v>6.1291096886819902</v>
      </c>
      <c r="CG1041" s="245">
        <f>SUM(FullTableFinal[[#This Row],[Interest paid]:[Capital element of finance lease and service concession payments]])</f>
        <v>-8171000</v>
      </c>
      <c r="CH1041" s="246">
        <f>IFERROR(FullTableFinal[[#This Row],[Net cash inflow from operating activities]]/FullTableFinal[[#This Row],[Total Annual Debt Service]],0)</f>
        <v>-1.6825357973320278</v>
      </c>
      <c r="CI10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350749517944889</v>
      </c>
      <c r="CJ1041" s="246">
        <f>IFERROR(SUM(FullTableFinal[[#This Row],[Non-current Investments]:[Cash and cash equivalents ]])/FullTableFinal[[#This Row],[Total Debt]],0)</f>
        <v>0.23498138229027699</v>
      </c>
      <c r="CK1041" s="204">
        <f>'P&amp;L'!K1388</f>
        <v>74747000</v>
      </c>
      <c r="CL1041" s="249">
        <f>FullTableFinal[[#This Row],[Staff Costs]]/FullTableFinal[[#This Row],[Total expenditure]]</f>
        <v>0.58116408533930464</v>
      </c>
      <c r="CM1041" s="250">
        <f>FullTableFinal[[#This Row],[Net cash inflow from operating activities]]/FullTableFinal[[#This Row],[Total Income]]</f>
        <v>0.11441792336629049</v>
      </c>
      <c r="CN1041" s="270">
        <f>FullTableFinal[[#This Row],[Operating surplus/ (deficit)]]/FullTableFinal[[#This Row],[Total Income]]</f>
        <v>-7.0408468990312598E-2</v>
      </c>
      <c r="CO1041" s="271">
        <f>IFERROR((FullTableFinal[[#This Row],[Income and expenditure reserve - endowment reserve]]/K1041)*365.25,0)</f>
        <v>0</v>
      </c>
      <c r="CP1041" s="272">
        <f>IFERROR((FullTableFinal[[#This Row],[Cash and cash equivalents ]]/K1041)*365.25,0)</f>
        <v>45.945914582944582</v>
      </c>
      <c r="CQ1041" s="272">
        <f>IFERROR((FullTableFinal[[#This Row],[Current investments ]]/K1041)*365.25,0)</f>
        <v>0</v>
      </c>
      <c r="CR1041" s="272">
        <f>IFERROR((FullTableFinal[[#This Row],[Non-current Investments]]/K1041)*365.25,0)</f>
        <v>21.080198031349131</v>
      </c>
      <c r="CS1041" s="273">
        <f>SUM(FullTableFinal[[#This Row],[Short Term Investments (Day Basis)]:[Long Term Investments (Day Basis)]])</f>
        <v>21.080198031349131</v>
      </c>
      <c r="CT1041" s="339" t="str">
        <f>_xlfn.XLOOKUP(FullTableFinal[[#This Row],[University]],Grouping!$Y$3:$Y$27,Grouping!$K$3:$K$27,"No",0)</f>
        <v>No</v>
      </c>
      <c r="CU1041" s="339" t="str">
        <f>_xlfn.XLOOKUP(FullTableFinal[[#This Row],[University]],Grouping!$AA$3:$AA$10,Grouping!$K$3:$K$10,"No",0)</f>
        <v>No</v>
      </c>
      <c r="CV1041" s="204">
        <f>'P&amp;L'!D1349</f>
        <v>5553000</v>
      </c>
      <c r="CW1041" s="204">
        <f>'P&amp;L'!E1349</f>
        <v>0</v>
      </c>
      <c r="CX1041" s="204">
        <f>'P&amp;L'!F1349</f>
        <v>0</v>
      </c>
      <c r="CY1041" s="204">
        <f>'P&amp;L'!G1349</f>
        <v>3753000</v>
      </c>
      <c r="CZ1041" s="204">
        <f>'P&amp;L'!H1349</f>
        <v>0</v>
      </c>
      <c r="DA1041" s="204">
        <f>'P&amp;L'!I1349</f>
        <v>0</v>
      </c>
      <c r="DB1041" s="204">
        <f>IFERROR(_xlfn.XLOOKUP(B1041,Table11[Institution],Table11[2023],,0),"")</f>
        <v>119</v>
      </c>
      <c r="DC1041" s="204">
        <f>IFERROR(_xlfn.XLOOKUP(B1041,Table13[University],Table13[Rank (1–10)],,0),"")</f>
        <v>128</v>
      </c>
    </row>
    <row r="1042" spans="2:107" x14ac:dyDescent="0.3">
      <c r="B1042" s="48" t="str">
        <f>'P&amp;L'!B1389</f>
        <v>West Dean College</v>
      </c>
      <c r="C1042" s="48" t="str">
        <f>_xlfn.XLOOKUP(FullTableFinal[[#This Row],[University]],Grouping!$M$3:$M$166,Grouping!$N$3:$N$166,"",0)</f>
        <v/>
      </c>
      <c r="D1042" s="91" t="str">
        <f>_xlfn.XLOOKUP($B1042,'University Locations'!$B$14:$B$101257,'University Locations'!$C$14:$C$101257,"N/A",0,)</f>
        <v>England</v>
      </c>
      <c r="E1042" s="91" t="str">
        <f>_xlfn.XLOOKUP(FullTableFinal[[#This Row],[University]],Grouping!$M$3:$M$166,Grouping!$P$3:$P$166,"",0)</f>
        <v/>
      </c>
      <c r="F1042" s="343" t="str">
        <f>_xlfn.XLOOKUP(FullTableFinal[[#This Row],[University]],Grouping!$M$3:$M$166,Grouping!$Q$3:$Q$166,"",0)</f>
        <v/>
      </c>
      <c r="G1042" s="343" t="str">
        <f>_xlfn.XLOOKUP(FullTableFinal[[#This Row],[University]],Grouping!$M$3:$M$166,Grouping!$O$3:$O$166,"",0)</f>
        <v/>
      </c>
      <c r="H1042" s="110">
        <f>'P&amp;L'!C1389</f>
        <v>43373</v>
      </c>
      <c r="I1042" s="91" t="str">
        <f>'P&amp;L'!Q1389</f>
        <v>2018/19</v>
      </c>
      <c r="J1042" s="111">
        <f>SUMIFS('P&amp;L'!J:J,'P&amp;L'!B:B,FullTableFinal[[#This Row],[University]],'P&amp;L'!C:C,FullTableFinal[[#This Row],[Financial Year End]])</f>
        <v>10298000</v>
      </c>
      <c r="K1042" s="111">
        <f>'P&amp;L'!P1389</f>
        <v>11031000</v>
      </c>
      <c r="L1042" s="112">
        <f t="shared" si="459"/>
        <v>-733000</v>
      </c>
      <c r="M1042" s="136">
        <f>'P&amp;L'!N1389</f>
        <v>389000</v>
      </c>
      <c r="N1042" s="136">
        <f>'P&amp;L'!O1389</f>
        <v>93000</v>
      </c>
      <c r="O1042" s="136">
        <f>'Other P&amp;L'!I1389</f>
        <v>0</v>
      </c>
      <c r="P1042" s="136">
        <f>'Other P&amp;L'!L1389</f>
        <v>1897000</v>
      </c>
      <c r="Q1042" s="111">
        <f>'Cashflows'!T1388</f>
        <v>-93000</v>
      </c>
      <c r="R1042" s="111">
        <f>'Cashflows'!U1388</f>
        <v>0</v>
      </c>
      <c r="S1042" s="111">
        <f>'Cashflows'!Z1388</f>
        <v>-109000</v>
      </c>
      <c r="T1042" s="111">
        <f>'Cashflows'!AA1388</f>
        <v>0</v>
      </c>
      <c r="U1042" s="136">
        <f t="shared" si="460"/>
        <v>-251000</v>
      </c>
      <c r="V1042" s="136">
        <f t="shared" si="461"/>
        <v>-251000</v>
      </c>
      <c r="W1042" s="111">
        <f>Assets!J1385</f>
        <v>53030000</v>
      </c>
      <c r="X1042" s="111">
        <f>Assets!R1385</f>
        <v>0</v>
      </c>
      <c r="Y1042" s="111">
        <f>Assets!S1385</f>
        <v>7366000</v>
      </c>
      <c r="Z1042" s="111">
        <f>'Provisions and Reserves'!H1388</f>
        <v>0</v>
      </c>
      <c r="AA1042" s="111">
        <f>'Provisions and Reserves'!G1388</f>
        <v>81995000</v>
      </c>
      <c r="AB1042" s="111">
        <f>'Provisions and Reserves'!D1388</f>
        <v>187000</v>
      </c>
      <c r="AC1042" s="112">
        <f t="shared" si="462"/>
        <v>82182000</v>
      </c>
      <c r="AD1042" s="111">
        <f>'Cashflows'!G1388</f>
        <v>164000</v>
      </c>
      <c r="AE1042" s="111">
        <f>'Creditors'!D1389</f>
        <v>0</v>
      </c>
      <c r="AF1042" s="111">
        <f>'Creditors'!E1389</f>
        <v>120000</v>
      </c>
      <c r="AG1042" s="111">
        <f>'Creditors'!F1389</f>
        <v>0</v>
      </c>
      <c r="AH1042" s="111">
        <f>'Creditors'!P1389</f>
        <v>2525000</v>
      </c>
      <c r="AI1042" s="111">
        <f>'Creditors'!Q1389</f>
        <v>0</v>
      </c>
      <c r="AJ1042" s="136"/>
      <c r="AK1042" s="112">
        <f t="shared" si="463"/>
        <v>2645000</v>
      </c>
      <c r="AL1042" s="136"/>
      <c r="AM1042" s="112">
        <f t="shared" si="464"/>
        <v>-202000</v>
      </c>
      <c r="AN1042" s="91" t="str">
        <f>IFERROR(_xlfn.XLOOKUP(B1042,TimesRanking[University],TimesRanking[Rank 2023]),"")</f>
        <v/>
      </c>
      <c r="AO1042" s="91" t="str">
        <f>IFERROR(_xlfn.XLOOKUP(FullTableFinal[[#This Row],[University]],Grouping!$B$3:$B$26,Grouping!$K$3:$K$26,,0),"No")</f>
        <v>No</v>
      </c>
      <c r="AP1042" s="134" t="str">
        <f>IFERROR(_xlfn.XLOOKUP(FullTableFinal[[#This Row],[University]],Grouping!$C$3:$C$35,Grouping!$K$3:$K$35,"No",0),"No")</f>
        <v>No</v>
      </c>
      <c r="AQ1042" s="134" t="str">
        <f>IFERROR(_xlfn.XLOOKUP(FullTableFinal[[#This Row],[University]],Grouping!$D$3:$D$7,Grouping!$K$3:$K$7,"No",0),"No")</f>
        <v>No</v>
      </c>
      <c r="AR1042" s="134" t="str">
        <f>IFERROR(_xlfn.XLOOKUP(FullTableFinal[[#This Row],[University]],Grouping!$E$3:$E$42,Grouping!$K$3:$K$42,"No",0),"No")</f>
        <v>No</v>
      </c>
      <c r="AS1042" s="134" t="str">
        <f>IFERROR(_xlfn.XLOOKUP(FullTableFinal[[#This Row],[University]],Grouping!$F$3:$F$80,Grouping!$K$3:$K$80,"No",0),"No")</f>
        <v>No</v>
      </c>
      <c r="AT1042" s="134" t="str">
        <f>_xlfn.XLOOKUP(FullTableFinal[[#This Row],[University]],Grouping!$J$3:$J$28,Grouping!$K$3:$K$28,"No",0)</f>
        <v>No</v>
      </c>
      <c r="AU1042" s="91" t="str">
        <f>IFERROR(_xlfn.XLOOKUP(FullTableFinal[[#This Row],[University]],Grouping!$M$3:$M$166,Grouping!$K$3:$K$166,"No",0),"No")</f>
        <v>No</v>
      </c>
      <c r="AV1042" s="294">
        <f t="shared" si="449"/>
        <v>0.25684598951252668</v>
      </c>
      <c r="AW1042" s="112">
        <f t="shared" si="450"/>
        <v>-4721000</v>
      </c>
      <c r="AX1042" s="295">
        <f t="shared" si="451"/>
        <v>-0.45843853175373861</v>
      </c>
      <c r="AY1042" s="296">
        <f t="shared" si="452"/>
        <v>243.89733478379114</v>
      </c>
      <c r="AZ1042" s="295">
        <f t="shared" si="453"/>
        <v>-7.1178869683433676E-2</v>
      </c>
      <c r="BA1042" s="295">
        <f t="shared" si="454"/>
        <v>1.5925422412118858E-2</v>
      </c>
      <c r="BB1042" s="295">
        <f t="shared" si="455"/>
        <v>3.2184663308267018E-2</v>
      </c>
      <c r="BC1042" s="295">
        <f t="shared" si="456"/>
        <v>3.2258064516129031E-2</v>
      </c>
      <c r="BD1042" s="295">
        <f t="shared" si="457"/>
        <v>-5.7445669367988124E-2</v>
      </c>
      <c r="BE1042" s="295">
        <f t="shared" si="458"/>
        <v>-5.7576681504969814E-2</v>
      </c>
      <c r="BF1042" s="293">
        <f t="shared" si="465"/>
        <v>16.128048780487806</v>
      </c>
      <c r="BG1042" s="164" t="str">
        <f>IFERROR(INDEX(#REF!,MATCH(FullTableFinal[[#This Row],[University]],#REF!,0),3),"")</f>
        <v/>
      </c>
      <c r="BH1042" s="111" t="str">
        <f>IFERROR(INDEX(#REF!,MATCH(FullTableFinal[[#This Row],[University]],#REF!,0),4),"")</f>
        <v/>
      </c>
      <c r="BI1042" s="111" t="str">
        <f>IFERROR(INDEX(#REF!,MATCH(FullTableFinal[[#This Row],[University]],#REF!,0),5),"")</f>
        <v/>
      </c>
      <c r="BJ1042" s="111" t="str">
        <f>IFERROR(INDEX(#REF!,MATCH(FullTableFinal[[#This Row],[University]],#REF!,0),6),"")</f>
        <v/>
      </c>
      <c r="BK1042" s="111" t="str">
        <f>IFERROR(INDEX(#REF!,MATCH(FullTableFinal[[#This Row],[University]],#REF!,0),7),"")</f>
        <v/>
      </c>
      <c r="BL1042" s="111" t="str">
        <f>IFERROR(INDEX(#REF!,MATCH(FullTableFinal[[#This Row],[University]],#REF!,0),8),"")</f>
        <v/>
      </c>
      <c r="BM1042" s="111" t="str">
        <f>IFERROR(INDEX(#REF!,MATCH(FullTableFinal[[#This Row],[University]],#REF!,0),9),"")</f>
        <v/>
      </c>
      <c r="BN1042" s="111" t="str">
        <f>IFERROR(INDEX(#REF!,MATCH(FullTableFinal[[#This Row],[University]],#REF!,0),10),"")</f>
        <v/>
      </c>
      <c r="BO1042" s="111" t="str">
        <f>IFERROR(INDEX(#REF!,MATCH(FullTableFinal[[#This Row],[University]],#REF!,0),11),"")</f>
        <v/>
      </c>
      <c r="BP1042" s="111" t="str">
        <f>IFERROR(INDEX(#REF!,MATCH(FullTableFinal[[#This Row],[University]],#REF!,0),12),"")</f>
        <v/>
      </c>
      <c r="BQ1042" s="165" t="str">
        <f>IFERROR(INDEX(#REF!,MATCH(FullTableFinal[[#This Row],[University]],#REF!,0),13),"")</f>
        <v/>
      </c>
      <c r="BR1042" s="153" t="str">
        <f>_xlfn.XLOOKUP(FullTableFinal[[#This Row],[University]],Grouping!$G$3:$G$8,Grouping!$K$3:$K$8,"No",0)</f>
        <v>No</v>
      </c>
      <c r="BS1042" s="154" t="str">
        <f>_xlfn.XLOOKUP(FullTableFinal[[#This Row],[University]],Grouping!$H$3:$H$11,Grouping!$K$3:$K$11,"No",0)</f>
        <v>No</v>
      </c>
      <c r="BT1042" s="155" t="str">
        <f>_xlfn.XLOOKUP(FullTableFinal[[#This Row],[University]],Grouping!$I$3:$I$25,Grouping!$K$3:$K$25,"No",0)</f>
        <v>No</v>
      </c>
      <c r="BU1042" s="215">
        <f>IFERROR(INDEX('Tuition Fee Breakdown'!$A$1131:$N$1398,MATCH(FullTableFinal[[#This Row],[University]],'Tuition Fee Breakdown'!$B$1131:$B$1398,0),4),"")</f>
        <v>0</v>
      </c>
      <c r="BV1042" s="111">
        <f>IFERROR(INDEX('Tuition Fee Breakdown'!$A$1131:$N$1398,MATCH(FullTableFinal[[#This Row],[University]],'Tuition Fee Breakdown'!$B$1131:$B$1398,0),5),"")</f>
        <v>0</v>
      </c>
      <c r="BW1042" s="111">
        <f>IFERROR(INDEX('Tuition Fee Breakdown'!$A$1131:$N$1398,MATCH(FullTableFinal[[#This Row],[University]],'Tuition Fee Breakdown'!$B$1131:$B$1398,0),6),"")</f>
        <v>400000</v>
      </c>
      <c r="BX1042" s="111">
        <f>IFERROR(INDEX('Tuition Fee Breakdown'!$A$1131:$N$1398,MATCH(FullTableFinal[[#This Row],[University]],'Tuition Fee Breakdown'!$B$1131:$B$1398,0),7),"")</f>
        <v>187000</v>
      </c>
      <c r="BY1042" s="111">
        <f>IFERROR(INDEX('Tuition Fee Breakdown'!$A$1131:$N$1398,MATCH(FullTableFinal[[#This Row],[University]],'Tuition Fee Breakdown'!$B$1131:$B$1398,0),8),"")</f>
        <v>587000</v>
      </c>
      <c r="BZ1042" s="111">
        <f>IFERROR(INDEX('Tuition Fee Breakdown'!$A$1131:$N$1398,MATCH(FullTableFinal[[#This Row],[University]],'Tuition Fee Breakdown'!$B$1131:$B$1398,0),9),"")</f>
        <v>173000</v>
      </c>
      <c r="CA1042" s="111">
        <f>IFERROR(INDEX('Tuition Fee Breakdown'!$A$1131:$N$1398,MATCH(FullTableFinal[[#This Row],[University]],'Tuition Fee Breakdown'!$B$1131:$B$1398,0),10),"")</f>
        <v>760000</v>
      </c>
      <c r="CB1042" s="111">
        <f>IFERROR(INDEX('Tuition Fee Breakdown'!$A$1131:$N$1398,MATCH(FullTableFinal[[#This Row],[University]],'Tuition Fee Breakdown'!$B$1131:$B$1398,0),11),"")</f>
        <v>0</v>
      </c>
      <c r="CC1042" s="111">
        <f>IFERROR(INDEX('Tuition Fee Breakdown'!$A$1131:$N$1398,MATCH(FullTableFinal[[#This Row],[University]],'Tuition Fee Breakdown'!$B$1131:$B$1398,0),12),"")</f>
        <v>0</v>
      </c>
      <c r="CD1042" s="111">
        <f>IFERROR(INDEX('Tuition Fee Breakdown'!$A$1131:$N$1398,MATCH(FullTableFinal[[#This Row],[University]],'Tuition Fee Breakdown'!$B$1131:$B$1398,0),13),"")</f>
        <v>0</v>
      </c>
      <c r="CE1042" s="254">
        <f>IFERROR(INDEX('Tuition Fee Breakdown'!$A$1131:$N$1398,MATCH(FullTableFinal[[#This Row],[University]],'Tuition Fee Breakdown'!$B$1131:$B$1398,0),14),"")</f>
        <v>760000</v>
      </c>
      <c r="CF1042" s="268">
        <f>FullTableFinal[[#This Row],[Net Debt]]/FullTableFinal[[#This Row],[Net cash inflow from operating activities]]</f>
        <v>-28.786585365853657</v>
      </c>
      <c r="CG1042" s="245">
        <f>SUM(FullTableFinal[[#This Row],[Interest paid]:[Capital element of finance lease and service concession payments]])</f>
        <v>-202000</v>
      </c>
      <c r="CH1042" s="246">
        <f>IFERROR(FullTableFinal[[#This Row],[Net cash inflow from operating activities]]/FullTableFinal[[#This Row],[Total Annual Debt Service]],0)</f>
        <v>-0.81188118811881194</v>
      </c>
      <c r="CI10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475115583355997</v>
      </c>
      <c r="CJ1042" s="246">
        <f>IFERROR(SUM(FullTableFinal[[#This Row],[Non-current Investments]:[Cash and cash equivalents ]])/FullTableFinal[[#This Row],[Total Debt]],0)</f>
        <v>22.834026465028355</v>
      </c>
      <c r="CK1042" s="204">
        <f>'P&amp;L'!K1389</f>
        <v>4494000</v>
      </c>
      <c r="CL1042" s="249">
        <f>FullTableFinal[[#This Row],[Staff Costs]]/FullTableFinal[[#This Row],[Total expenditure]]</f>
        <v>0.40739733478379114</v>
      </c>
      <c r="CM1042" s="250">
        <f>FullTableFinal[[#This Row],[Net cash inflow from operating activities]]/FullTableFinal[[#This Row],[Total Income]]</f>
        <v>1.5925422412118858E-2</v>
      </c>
      <c r="CN1042" s="270">
        <f>FullTableFinal[[#This Row],[Operating surplus/ (deficit)]]/FullTableFinal[[#This Row],[Total Income]]</f>
        <v>-7.1178869683433676E-2</v>
      </c>
      <c r="CO1042" s="271">
        <f>IFERROR((FullTableFinal[[#This Row],[Income and expenditure reserve - endowment reserve]]/K1042)*365.25,0)</f>
        <v>0</v>
      </c>
      <c r="CP1042" s="272">
        <f>IFERROR((FullTableFinal[[#This Row],[Cash and cash equivalents ]]/K1042)*365.25,0)</f>
        <v>243.89733478379114</v>
      </c>
      <c r="CQ1042" s="272">
        <f>IFERROR((FullTableFinal[[#This Row],[Current investments ]]/K1042)*365.25,0)</f>
        <v>0</v>
      </c>
      <c r="CR1042" s="272">
        <f>IFERROR((FullTableFinal[[#This Row],[Non-current Investments]]/K1042)*365.25,0)</f>
        <v>1755.8886320369868</v>
      </c>
      <c r="CS1042" s="273">
        <f>SUM(FullTableFinal[[#This Row],[Short Term Investments (Day Basis)]:[Long Term Investments (Day Basis)]])</f>
        <v>1755.8886320369868</v>
      </c>
      <c r="CT1042" s="339" t="str">
        <f>_xlfn.XLOOKUP(FullTableFinal[[#This Row],[University]],Grouping!$Y$3:$Y$27,Grouping!$K$3:$K$27,"No",0)</f>
        <v>No</v>
      </c>
      <c r="CU1042" s="339" t="str">
        <f>_xlfn.XLOOKUP(FullTableFinal[[#This Row],[University]],Grouping!$AA$3:$AA$10,Grouping!$K$3:$K$10,"No",0)</f>
        <v>No</v>
      </c>
      <c r="CV1042" s="204">
        <f>'P&amp;L'!D1350</f>
        <v>41015000</v>
      </c>
      <c r="CW1042" s="204">
        <f>'P&amp;L'!E1350</f>
        <v>17229000</v>
      </c>
      <c r="CX1042" s="204">
        <f>'P&amp;L'!F1350</f>
        <v>13095000</v>
      </c>
      <c r="CY1042" s="204">
        <f>'P&amp;L'!G1350</f>
        <v>18820000</v>
      </c>
      <c r="CZ1042" s="204">
        <f>'P&amp;L'!H1350</f>
        <v>510000</v>
      </c>
      <c r="DA1042" s="204">
        <f>'P&amp;L'!I1350</f>
        <v>789000</v>
      </c>
      <c r="DB1042" s="204" t="str">
        <f>IFERROR(_xlfn.XLOOKUP(B1042,Table11[Institution],Table11[2023],,0),"")</f>
        <v/>
      </c>
      <c r="DC1042" s="204" t="str">
        <f>IFERROR(_xlfn.XLOOKUP(B1042,Table13[University],Table13[Rank (1–10)],,0),"")</f>
        <v/>
      </c>
    </row>
    <row r="1043" spans="2:107" x14ac:dyDescent="0.3">
      <c r="B1043" s="48" t="str">
        <f>'P&amp;L'!B1390</f>
        <v>The University of West London</v>
      </c>
      <c r="C1043" s="48" t="str">
        <f>_xlfn.XLOOKUP(FullTableFinal[[#This Row],[University]],Grouping!$M$3:$M$166,Grouping!$N$3:$N$166,"",0)</f>
        <v>West London</v>
      </c>
      <c r="D1043" s="91" t="str">
        <f>_xlfn.XLOOKUP($B1043,'University Locations'!$B$14:$B$101257,'University Locations'!$C$14:$C$101257,"N/A",0,)</f>
        <v>England</v>
      </c>
      <c r="E1043" s="91" t="str">
        <f>_xlfn.XLOOKUP(FullTableFinal[[#This Row],[University]],Grouping!$M$3:$M$166,Grouping!$P$3:$P$166,"",0)</f>
        <v>Ealing</v>
      </c>
      <c r="F1043" s="343" t="str">
        <f>_xlfn.XLOOKUP(FullTableFinal[[#This Row],[University]],Grouping!$M$3:$M$166,Grouping!$Q$3:$Q$166,"",0)</f>
        <v>E09000009</v>
      </c>
      <c r="G1043" s="343" t="str">
        <f>_xlfn.XLOOKUP(FullTableFinal[[#This Row],[University]],Grouping!$M$3:$M$166,Grouping!$O$3:$O$166,"",0)</f>
        <v>W5 5RF</v>
      </c>
      <c r="H1043" s="110">
        <f>'P&amp;L'!C1390</f>
        <v>43677</v>
      </c>
      <c r="I1043" s="91" t="str">
        <f>'P&amp;L'!Q1390</f>
        <v>2018/19</v>
      </c>
      <c r="J1043" s="111">
        <f>SUMIFS('P&amp;L'!J:J,'P&amp;L'!B:B,FullTableFinal[[#This Row],[University]],'P&amp;L'!C:C,FullTableFinal[[#This Row],[Financial Year End]])</f>
        <v>110771000</v>
      </c>
      <c r="K1043" s="111">
        <f>'P&amp;L'!P1390</f>
        <v>101727000</v>
      </c>
      <c r="L1043" s="112">
        <f t="shared" si="459"/>
        <v>9044000</v>
      </c>
      <c r="M1043" s="136">
        <f>'P&amp;L'!N1390</f>
        <v>5969000</v>
      </c>
      <c r="N1043" s="136">
        <f>'P&amp;L'!O1390</f>
        <v>3659000</v>
      </c>
      <c r="O1043" s="136">
        <f>'Other P&amp;L'!I1390</f>
        <v>0</v>
      </c>
      <c r="P1043" s="136">
        <f>'Other P&amp;L'!L1390</f>
        <v>-19276000</v>
      </c>
      <c r="Q1043" s="111">
        <f>'Cashflows'!T1389</f>
        <v>-2143000</v>
      </c>
      <c r="R1043" s="111">
        <f>'Cashflows'!U1389</f>
        <v>0</v>
      </c>
      <c r="S1043" s="111">
        <f>'Cashflows'!Z1389</f>
        <v>0</v>
      </c>
      <c r="T1043" s="111">
        <f>'Cashflows'!AA1389</f>
        <v>0</v>
      </c>
      <c r="U1043" s="136">
        <f t="shared" si="460"/>
        <v>18672000</v>
      </c>
      <c r="V1043" s="136">
        <f t="shared" si="461"/>
        <v>18672000</v>
      </c>
      <c r="W1043" s="111">
        <f>Assets!J1386</f>
        <v>331000</v>
      </c>
      <c r="X1043" s="111">
        <f>Assets!R1386</f>
        <v>9000000</v>
      </c>
      <c r="Y1043" s="111">
        <f>Assets!S1386</f>
        <v>32331000</v>
      </c>
      <c r="Z1043" s="111">
        <f>'Provisions and Reserves'!H1389</f>
        <v>2885000</v>
      </c>
      <c r="AA1043" s="111">
        <f>'Provisions and Reserves'!G1389</f>
        <v>61520000</v>
      </c>
      <c r="AB1043" s="111">
        <f>'Provisions and Reserves'!D1389</f>
        <v>75019000</v>
      </c>
      <c r="AC1043" s="112">
        <f t="shared" si="462"/>
        <v>136539000</v>
      </c>
      <c r="AD1043" s="111">
        <f>'Cashflows'!G1389</f>
        <v>24910000</v>
      </c>
      <c r="AE1043" s="111">
        <f>'Creditors'!D1390</f>
        <v>0</v>
      </c>
      <c r="AF1043" s="111">
        <f>'Creditors'!E1390</f>
        <v>0</v>
      </c>
      <c r="AG1043" s="111">
        <f>'Creditors'!F1390</f>
        <v>0</v>
      </c>
      <c r="AH1043" s="111">
        <f>'Creditors'!P1390</f>
        <v>55000000</v>
      </c>
      <c r="AI1043" s="111">
        <f>'Creditors'!Q1390</f>
        <v>0</v>
      </c>
      <c r="AJ1043" s="136"/>
      <c r="AK1043" s="112">
        <f t="shared" si="463"/>
        <v>55000000</v>
      </c>
      <c r="AL1043" s="136"/>
      <c r="AM1043" s="112">
        <f t="shared" si="464"/>
        <v>-2143000</v>
      </c>
      <c r="AN1043" s="91">
        <f>IFERROR(_xlfn.XLOOKUP(B1043,TimesRanking[University],TimesRanking[Rank 2023]),"")</f>
        <v>40</v>
      </c>
      <c r="AO1043" s="91" t="str">
        <f>IFERROR(_xlfn.XLOOKUP(FullTableFinal[[#This Row],[University]],Grouping!$B$3:$B$26,Grouping!$K$3:$K$26,,0),"No")</f>
        <v>No</v>
      </c>
      <c r="AP1043" s="134" t="str">
        <f>IFERROR(_xlfn.XLOOKUP(FullTableFinal[[#This Row],[University]],Grouping!$C$3:$C$35,Grouping!$K$3:$K$35,"No",0),"No")</f>
        <v>Yes</v>
      </c>
      <c r="AQ1043" s="134" t="str">
        <f>IFERROR(_xlfn.XLOOKUP(FullTableFinal[[#This Row],[University]],Grouping!$D$3:$D$7,Grouping!$K$3:$K$7,"No",0),"No")</f>
        <v>No</v>
      </c>
      <c r="AR1043" s="134" t="str">
        <f>IFERROR(_xlfn.XLOOKUP(FullTableFinal[[#This Row],[University]],Grouping!$E$3:$E$42,Grouping!$K$3:$K$42,"No",0),"No")</f>
        <v>No</v>
      </c>
      <c r="AS1043" s="134" t="str">
        <f>IFERROR(_xlfn.XLOOKUP(FullTableFinal[[#This Row],[University]],Grouping!$F$3:$F$80,Grouping!$K$3:$K$80,"No",0),"No")</f>
        <v>Yes</v>
      </c>
      <c r="AT1043" s="134" t="str">
        <f>_xlfn.XLOOKUP(FullTableFinal[[#This Row],[University]],Grouping!$J$3:$J$28,Grouping!$K$3:$K$28,"No",0)</f>
        <v>Yes</v>
      </c>
      <c r="AU1043" s="91" t="str">
        <f>IFERROR(_xlfn.XLOOKUP(FullTableFinal[[#This Row],[University]],Grouping!$M$3:$M$166,Grouping!$K$3:$K$166,"No",0),"No")</f>
        <v>Yes</v>
      </c>
      <c r="AV1043" s="294">
        <f t="shared" si="449"/>
        <v>0.49651984725243969</v>
      </c>
      <c r="AW1043" s="112">
        <f t="shared" si="450"/>
        <v>22669000</v>
      </c>
      <c r="AX1043" s="295">
        <f t="shared" si="451"/>
        <v>0.20464742577028283</v>
      </c>
      <c r="AY1043" s="296">
        <f t="shared" si="452"/>
        <v>148.39863310625498</v>
      </c>
      <c r="AZ1043" s="295">
        <f t="shared" si="453"/>
        <v>8.1645918155473909E-2</v>
      </c>
      <c r="BA1043" s="295">
        <f t="shared" si="454"/>
        <v>0.22487835263742315</v>
      </c>
      <c r="BB1043" s="295">
        <f t="shared" si="455"/>
        <v>0.40281531284101979</v>
      </c>
      <c r="BC1043" s="295">
        <f t="shared" si="456"/>
        <v>0.89401820546163846</v>
      </c>
      <c r="BD1043" s="295">
        <f t="shared" si="457"/>
        <v>0.1660258241235105</v>
      </c>
      <c r="BE1043" s="295">
        <f t="shared" si="458"/>
        <v>0.3684817945383615</v>
      </c>
      <c r="BF1043" s="293">
        <f t="shared" si="465"/>
        <v>2.2079486150140504</v>
      </c>
      <c r="BG1043" s="164" t="str">
        <f>IFERROR(INDEX(#REF!,MATCH(FullTableFinal[[#This Row],[University]],#REF!,0),3),"")</f>
        <v/>
      </c>
      <c r="BH1043" s="111" t="str">
        <f>IFERROR(INDEX(#REF!,MATCH(FullTableFinal[[#This Row],[University]],#REF!,0),4),"")</f>
        <v/>
      </c>
      <c r="BI1043" s="111" t="str">
        <f>IFERROR(INDEX(#REF!,MATCH(FullTableFinal[[#This Row],[University]],#REF!,0),5),"")</f>
        <v/>
      </c>
      <c r="BJ1043" s="111" t="str">
        <f>IFERROR(INDEX(#REF!,MATCH(FullTableFinal[[#This Row],[University]],#REF!,0),6),"")</f>
        <v/>
      </c>
      <c r="BK1043" s="111" t="str">
        <f>IFERROR(INDEX(#REF!,MATCH(FullTableFinal[[#This Row],[University]],#REF!,0),7),"")</f>
        <v/>
      </c>
      <c r="BL1043" s="111" t="str">
        <f>IFERROR(INDEX(#REF!,MATCH(FullTableFinal[[#This Row],[University]],#REF!,0),8),"")</f>
        <v/>
      </c>
      <c r="BM1043" s="111" t="str">
        <f>IFERROR(INDEX(#REF!,MATCH(FullTableFinal[[#This Row],[University]],#REF!,0),9),"")</f>
        <v/>
      </c>
      <c r="BN1043" s="111" t="str">
        <f>IFERROR(INDEX(#REF!,MATCH(FullTableFinal[[#This Row],[University]],#REF!,0),10),"")</f>
        <v/>
      </c>
      <c r="BO1043" s="111" t="str">
        <f>IFERROR(INDEX(#REF!,MATCH(FullTableFinal[[#This Row],[University]],#REF!,0),11),"")</f>
        <v/>
      </c>
      <c r="BP1043" s="111" t="str">
        <f>IFERROR(INDEX(#REF!,MATCH(FullTableFinal[[#This Row],[University]],#REF!,0),12),"")</f>
        <v/>
      </c>
      <c r="BQ1043" s="165" t="str">
        <f>IFERROR(INDEX(#REF!,MATCH(FullTableFinal[[#This Row],[University]],#REF!,0),13),"")</f>
        <v/>
      </c>
      <c r="BR1043" s="153" t="str">
        <f>_xlfn.XLOOKUP(FullTableFinal[[#This Row],[University]],Grouping!$G$3:$G$8,Grouping!$K$3:$K$8,"No",0)</f>
        <v>No</v>
      </c>
      <c r="BS1043" s="154" t="str">
        <f>_xlfn.XLOOKUP(FullTableFinal[[#This Row],[University]],Grouping!$H$3:$H$11,Grouping!$K$3:$K$11,"No",0)</f>
        <v>No</v>
      </c>
      <c r="BT1043" s="155" t="str">
        <f>_xlfn.XLOOKUP(FullTableFinal[[#This Row],[University]],Grouping!$I$3:$I$25,Grouping!$K$3:$K$25,"No",0)</f>
        <v>No</v>
      </c>
      <c r="BU1043" s="215">
        <f>IFERROR(INDEX('Tuition Fee Breakdown'!$A$1131:$N$1398,MATCH(FullTableFinal[[#This Row],[University]],'Tuition Fee Breakdown'!$B$1131:$B$1398,0),4),"")</f>
        <v>0</v>
      </c>
      <c r="BV1043" s="111">
        <f>IFERROR(INDEX('Tuition Fee Breakdown'!$A$1131:$N$1398,MATCH(FullTableFinal[[#This Row],[University]],'Tuition Fee Breakdown'!$B$1131:$B$1398,0),5),"")</f>
        <v>0</v>
      </c>
      <c r="BW1043" s="111">
        <f>IFERROR(INDEX('Tuition Fee Breakdown'!$A$1131:$N$1398,MATCH(FullTableFinal[[#This Row],[University]],'Tuition Fee Breakdown'!$B$1131:$B$1398,0),6),"")</f>
        <v>61862000</v>
      </c>
      <c r="BX1043" s="111">
        <f>IFERROR(INDEX('Tuition Fee Breakdown'!$A$1131:$N$1398,MATCH(FullTableFinal[[#This Row],[University]],'Tuition Fee Breakdown'!$B$1131:$B$1398,0),7),"")</f>
        <v>8974000</v>
      </c>
      <c r="BY1043" s="111">
        <f>IFERROR(INDEX('Tuition Fee Breakdown'!$A$1131:$N$1398,MATCH(FullTableFinal[[#This Row],[University]],'Tuition Fee Breakdown'!$B$1131:$B$1398,0),8),"")</f>
        <v>70836000</v>
      </c>
      <c r="BZ1043" s="111">
        <f>IFERROR(INDEX('Tuition Fee Breakdown'!$A$1131:$N$1398,MATCH(FullTableFinal[[#This Row],[University]],'Tuition Fee Breakdown'!$B$1131:$B$1398,0),9),"")</f>
        <v>6463000</v>
      </c>
      <c r="CA1043" s="111">
        <f>IFERROR(INDEX('Tuition Fee Breakdown'!$A$1131:$N$1398,MATCH(FullTableFinal[[#This Row],[University]],'Tuition Fee Breakdown'!$B$1131:$B$1398,0),10),"")</f>
        <v>77299000</v>
      </c>
      <c r="CB1043" s="111">
        <f>IFERROR(INDEX('Tuition Fee Breakdown'!$A$1131:$N$1398,MATCH(FullTableFinal[[#This Row],[University]],'Tuition Fee Breakdown'!$B$1131:$B$1398,0),11),"")</f>
        <v>0</v>
      </c>
      <c r="CC1043" s="111">
        <f>IFERROR(INDEX('Tuition Fee Breakdown'!$A$1131:$N$1398,MATCH(FullTableFinal[[#This Row],[University]],'Tuition Fee Breakdown'!$B$1131:$B$1398,0),12),"")</f>
        <v>70000</v>
      </c>
      <c r="CD1043" s="111">
        <f>IFERROR(INDEX('Tuition Fee Breakdown'!$A$1131:$N$1398,MATCH(FullTableFinal[[#This Row],[University]],'Tuition Fee Breakdown'!$B$1131:$B$1398,0),13),"")</f>
        <v>114000</v>
      </c>
      <c r="CE1043" s="254">
        <f>IFERROR(INDEX('Tuition Fee Breakdown'!$A$1131:$N$1398,MATCH(FullTableFinal[[#This Row],[University]],'Tuition Fee Breakdown'!$B$1131:$B$1398,0),14),"")</f>
        <v>77483000</v>
      </c>
      <c r="CF1043" s="268">
        <f>FullTableFinal[[#This Row],[Net Debt]]/FullTableFinal[[#This Row],[Net cash inflow from operating activities]]</f>
        <v>0.91003613006824569</v>
      </c>
      <c r="CG1043" s="245">
        <f>SUM(FullTableFinal[[#This Row],[Interest paid]:[Capital element of finance lease and service concession payments]])</f>
        <v>-2143000</v>
      </c>
      <c r="CH1043" s="246">
        <f>IFERROR(FullTableFinal[[#This Row],[Net cash inflow from operating activities]]/FullTableFinal[[#This Row],[Total Annual Debt Service]],0)</f>
        <v>-11.623891740550629</v>
      </c>
      <c r="CI10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790734023415612</v>
      </c>
      <c r="CJ1043" s="246">
        <f>IFERROR(SUM(FullTableFinal[[#This Row],[Non-current Investments]:[Cash and cash equivalents ]])/FullTableFinal[[#This Row],[Total Debt]],0)</f>
        <v>0.7574909090909091</v>
      </c>
      <c r="CK1043" s="204">
        <f>'P&amp;L'!K1390</f>
        <v>50973000</v>
      </c>
      <c r="CL1043" s="249">
        <f>FullTableFinal[[#This Row],[Staff Costs]]/FullTableFinal[[#This Row],[Total expenditure]]</f>
        <v>0.50107641039252115</v>
      </c>
      <c r="CM1043" s="250">
        <f>FullTableFinal[[#This Row],[Net cash inflow from operating activities]]/FullTableFinal[[#This Row],[Total Income]]</f>
        <v>0.22487835263742315</v>
      </c>
      <c r="CN1043" s="270">
        <f>FullTableFinal[[#This Row],[Operating surplus/ (deficit)]]/FullTableFinal[[#This Row],[Total Income]]</f>
        <v>8.1645918155473909E-2</v>
      </c>
      <c r="CO1043" s="271">
        <f>IFERROR((FullTableFinal[[#This Row],[Income and expenditure reserve - endowment reserve]]/K1043)*365.25,0)</f>
        <v>10.35856999616621</v>
      </c>
      <c r="CP1043" s="272">
        <f>IFERROR((FullTableFinal[[#This Row],[Cash and cash equivalents ]]/K1043)*365.25,0)</f>
        <v>116.08420330885605</v>
      </c>
      <c r="CQ1043" s="272">
        <f>IFERROR((FullTableFinal[[#This Row],[Current investments ]]/K1043)*365.25,0)</f>
        <v>32.314429797398915</v>
      </c>
      <c r="CR1043" s="272">
        <f>IFERROR((FullTableFinal[[#This Row],[Non-current Investments]]/K1043)*365.25,0)</f>
        <v>1.1884529181043382</v>
      </c>
      <c r="CS1043" s="273">
        <f>SUM(FullTableFinal[[#This Row],[Short Term Investments (Day Basis)]:[Long Term Investments (Day Basis)]])</f>
        <v>33.502882715503254</v>
      </c>
      <c r="CT1043" s="339" t="str">
        <f>_xlfn.XLOOKUP(FullTableFinal[[#This Row],[University]],Grouping!$Y$3:$Y$27,Grouping!$K$3:$K$27,"No",0)</f>
        <v>Yes</v>
      </c>
      <c r="CU1043" s="339" t="str">
        <f>_xlfn.XLOOKUP(FullTableFinal[[#This Row],[University]],Grouping!$AA$3:$AA$10,Grouping!$K$3:$K$10,"No",0)</f>
        <v>No</v>
      </c>
      <c r="CV1043" s="204">
        <f>'P&amp;L'!D1351</f>
        <v>3838000</v>
      </c>
      <c r="CW1043" s="204">
        <f>'P&amp;L'!E1351</f>
        <v>4520000</v>
      </c>
      <c r="CX1043" s="204">
        <f>'P&amp;L'!F1351</f>
        <v>9000</v>
      </c>
      <c r="CY1043" s="204">
        <f>'P&amp;L'!G1351</f>
        <v>737000</v>
      </c>
      <c r="CZ1043" s="204">
        <f>'P&amp;L'!H1351</f>
        <v>39000</v>
      </c>
      <c r="DA1043" s="204">
        <f>'P&amp;L'!I1351</f>
        <v>1000</v>
      </c>
      <c r="DB1043" s="204">
        <f>IFERROR(_xlfn.XLOOKUP(B1043,Table11[Institution],Table11[2023],,0),"")</f>
        <v>23</v>
      </c>
      <c r="DC1043" s="204">
        <f>IFERROR(_xlfn.XLOOKUP(B1043,Table13[University],Table13[Rank (1–10)],,0),"")</f>
        <v>54</v>
      </c>
    </row>
    <row r="1044" spans="2:107" s="64" customFormat="1" x14ac:dyDescent="0.3">
      <c r="B1044" s="48" t="str">
        <f>'P&amp;L'!B1391</f>
        <v>The University of Westminster</v>
      </c>
      <c r="C1044" s="48" t="str">
        <f>_xlfn.XLOOKUP(FullTableFinal[[#This Row],[University]],Grouping!$M$3:$M$166,Grouping!$N$3:$N$166,"",0)</f>
        <v>Westminster</v>
      </c>
      <c r="D1044" s="91" t="str">
        <f>_xlfn.XLOOKUP($B1044,'University Locations'!$B$14:$B$101257,'University Locations'!$C$14:$C$101257,"N/A",0,)</f>
        <v>England</v>
      </c>
      <c r="E1044" s="91" t="str">
        <f>_xlfn.XLOOKUP(FullTableFinal[[#This Row],[University]],Grouping!$M$3:$M$166,Grouping!$P$3:$P$166,"",0)</f>
        <v>Hertfordshire</v>
      </c>
      <c r="F1044" s="343" t="str">
        <f>_xlfn.XLOOKUP(FullTableFinal[[#This Row],[University]],Grouping!$M$3:$M$166,Grouping!$Q$3:$Q$166,"",0)</f>
        <v>E10000015</v>
      </c>
      <c r="G1044" s="343" t="str">
        <f>_xlfn.XLOOKUP(FullTableFinal[[#This Row],[University]],Grouping!$M$3:$M$166,Grouping!$O$3:$O$166,"",0)</f>
        <v>W1B 2HW</v>
      </c>
      <c r="H1044" s="110">
        <f>'P&amp;L'!C1391</f>
        <v>43677</v>
      </c>
      <c r="I1044" s="91" t="str">
        <f>'P&amp;L'!Q1391</f>
        <v>2018/19</v>
      </c>
      <c r="J1044" s="111">
        <f>SUMIFS('P&amp;L'!J:J,'P&amp;L'!B:B,FullTableFinal[[#This Row],[University]],'P&amp;L'!C:C,FullTableFinal[[#This Row],[Financial Year End]])</f>
        <v>210321000</v>
      </c>
      <c r="K1044" s="111">
        <f>'P&amp;L'!P1391</f>
        <v>192987000</v>
      </c>
      <c r="L1044" s="112">
        <f t="shared" si="459"/>
        <v>17334000</v>
      </c>
      <c r="M1044" s="136">
        <f>'P&amp;L'!N1391</f>
        <v>14831000</v>
      </c>
      <c r="N1044" s="136">
        <f>'P&amp;L'!O1391</f>
        <v>5266000</v>
      </c>
      <c r="O1044" s="136">
        <f>'Other P&amp;L'!I1391</f>
        <v>0</v>
      </c>
      <c r="P1044" s="136">
        <f>'Other P&amp;L'!L1391</f>
        <v>-4120000</v>
      </c>
      <c r="Q1044" s="111">
        <f>'Cashflows'!T1390</f>
        <v>-2261000</v>
      </c>
      <c r="R1044" s="111">
        <f>'Cashflows'!U1390</f>
        <v>0</v>
      </c>
      <c r="S1044" s="111">
        <f>'Cashflows'!Z1390</f>
        <v>-23245000</v>
      </c>
      <c r="T1044" s="111">
        <f>'Cashflows'!AA1390</f>
        <v>0</v>
      </c>
      <c r="U1044" s="136">
        <f t="shared" si="460"/>
        <v>37431000</v>
      </c>
      <c r="V1044" s="136">
        <f t="shared" si="461"/>
        <v>37431000</v>
      </c>
      <c r="W1044" s="111">
        <f>Assets!J1387</f>
        <v>48267000</v>
      </c>
      <c r="X1044" s="111">
        <f>Assets!R1387</f>
        <v>65036000</v>
      </c>
      <c r="Y1044" s="111">
        <f>Assets!S1387</f>
        <v>8572000</v>
      </c>
      <c r="Z1044" s="111">
        <f>'Provisions and Reserves'!H1390</f>
        <v>1227000</v>
      </c>
      <c r="AA1044" s="111">
        <f>'Provisions and Reserves'!G1390</f>
        <v>260292000</v>
      </c>
      <c r="AB1044" s="111">
        <f>'Provisions and Reserves'!D1390</f>
        <v>133065000</v>
      </c>
      <c r="AC1044" s="112">
        <f t="shared" si="462"/>
        <v>393357000</v>
      </c>
      <c r="AD1044" s="111">
        <f>'Cashflows'!G1390</f>
        <v>45690000</v>
      </c>
      <c r="AE1044" s="111">
        <f>'Creditors'!D1391</f>
        <v>0</v>
      </c>
      <c r="AF1044" s="111">
        <f>'Creditors'!E1391</f>
        <v>3535000</v>
      </c>
      <c r="AG1044" s="111">
        <f>'Creditors'!F1391</f>
        <v>0</v>
      </c>
      <c r="AH1044" s="111">
        <f>'Creditors'!P1391</f>
        <v>30757000</v>
      </c>
      <c r="AI1044" s="111">
        <f>'Creditors'!Q1391</f>
        <v>0</v>
      </c>
      <c r="AJ1044" s="136"/>
      <c r="AK1044" s="112">
        <f t="shared" si="463"/>
        <v>34292000</v>
      </c>
      <c r="AL1044" s="136"/>
      <c r="AM1044" s="112">
        <f t="shared" si="464"/>
        <v>-25506000</v>
      </c>
      <c r="AN1044" s="91">
        <f>IFERROR(_xlfn.XLOOKUP(B1044,TimesRanking[University],TimesRanking[Rank 2023]),"")</f>
        <v>115</v>
      </c>
      <c r="AO1044" s="91" t="str">
        <f>IFERROR(_xlfn.XLOOKUP(FullTableFinal[[#This Row],[University]],Grouping!$B$3:$B$26,Grouping!$K$3:$K$26,,0),"No")</f>
        <v>No</v>
      </c>
      <c r="AP1044" s="134" t="str">
        <f>IFERROR(_xlfn.XLOOKUP(FullTableFinal[[#This Row],[University]],Grouping!$C$3:$C$35,Grouping!$K$3:$K$35,"No",0),"No")</f>
        <v>Yes</v>
      </c>
      <c r="AQ1044" s="134" t="str">
        <f>IFERROR(_xlfn.XLOOKUP(FullTableFinal[[#This Row],[University]],Grouping!$D$3:$D$7,Grouping!$K$3:$K$7,"No",0),"No")</f>
        <v>No</v>
      </c>
      <c r="AR1044" s="134" t="str">
        <f>IFERROR(_xlfn.XLOOKUP(FullTableFinal[[#This Row],[University]],Grouping!$E$3:$E$42,Grouping!$K$3:$K$42,"No",0),"No")</f>
        <v>No</v>
      </c>
      <c r="AS1044" s="134" t="str">
        <f>IFERROR(_xlfn.XLOOKUP(FullTableFinal[[#This Row],[University]],Grouping!$F$3:$F$80,Grouping!$K$3:$K$80,"No",0),"No")</f>
        <v>Yes</v>
      </c>
      <c r="AT1044" s="134" t="str">
        <f>_xlfn.XLOOKUP(FullTableFinal[[#This Row],[University]],Grouping!$J$3:$J$28,Grouping!$K$3:$K$28,"No",0)</f>
        <v>Yes</v>
      </c>
      <c r="AU1044" s="91" t="str">
        <f>IFERROR(_xlfn.XLOOKUP(FullTableFinal[[#This Row],[University]],Grouping!$M$3:$M$166,Grouping!$K$3:$K$166,"No",0),"No")</f>
        <v>Yes</v>
      </c>
      <c r="AV1044" s="294">
        <f t="shared" si="449"/>
        <v>0.16304601062185897</v>
      </c>
      <c r="AW1044" s="112">
        <f t="shared" si="450"/>
        <v>25720000</v>
      </c>
      <c r="AX1044" s="295">
        <f t="shared" si="451"/>
        <v>0.12228926260335392</v>
      </c>
      <c r="AY1044" s="296">
        <f t="shared" si="452"/>
        <v>139.31157020939233</v>
      </c>
      <c r="AZ1044" s="295">
        <f t="shared" si="453"/>
        <v>8.2416877059352134E-2</v>
      </c>
      <c r="BA1044" s="295">
        <f t="shared" si="454"/>
        <v>0.21723936268846192</v>
      </c>
      <c r="BB1044" s="295">
        <f t="shared" si="455"/>
        <v>8.7177805403234207E-2</v>
      </c>
      <c r="BC1044" s="295">
        <f t="shared" si="456"/>
        <v>0.13174434865458792</v>
      </c>
      <c r="BD1044" s="295">
        <f t="shared" si="457"/>
        <v>6.5385896272342939E-2</v>
      </c>
      <c r="BE1044" s="295">
        <f t="shared" si="458"/>
        <v>9.8812103330106191E-2</v>
      </c>
      <c r="BF1044" s="293">
        <f t="shared" si="465"/>
        <v>0.75053622236813311</v>
      </c>
      <c r="BG1044" s="164" t="str">
        <f>IFERROR(INDEX(#REF!,MATCH(FullTableFinal[[#This Row],[University]],#REF!,0),3),"")</f>
        <v/>
      </c>
      <c r="BH1044" s="111" t="str">
        <f>IFERROR(INDEX(#REF!,MATCH(FullTableFinal[[#This Row],[University]],#REF!,0),4),"")</f>
        <v/>
      </c>
      <c r="BI1044" s="111" t="str">
        <f>IFERROR(INDEX(#REF!,MATCH(FullTableFinal[[#This Row],[University]],#REF!,0),5),"")</f>
        <v/>
      </c>
      <c r="BJ1044" s="111" t="str">
        <f>IFERROR(INDEX(#REF!,MATCH(FullTableFinal[[#This Row],[University]],#REF!,0),6),"")</f>
        <v/>
      </c>
      <c r="BK1044" s="111" t="str">
        <f>IFERROR(INDEX(#REF!,MATCH(FullTableFinal[[#This Row],[University]],#REF!,0),7),"")</f>
        <v/>
      </c>
      <c r="BL1044" s="111" t="str">
        <f>IFERROR(INDEX(#REF!,MATCH(FullTableFinal[[#This Row],[University]],#REF!,0),8),"")</f>
        <v/>
      </c>
      <c r="BM1044" s="111" t="str">
        <f>IFERROR(INDEX(#REF!,MATCH(FullTableFinal[[#This Row],[University]],#REF!,0),9),"")</f>
        <v/>
      </c>
      <c r="BN1044" s="111" t="str">
        <f>IFERROR(INDEX(#REF!,MATCH(FullTableFinal[[#This Row],[University]],#REF!,0),10),"")</f>
        <v/>
      </c>
      <c r="BO1044" s="111" t="str">
        <f>IFERROR(INDEX(#REF!,MATCH(FullTableFinal[[#This Row],[University]],#REF!,0),11),"")</f>
        <v/>
      </c>
      <c r="BP1044" s="111" t="str">
        <f>IFERROR(INDEX(#REF!,MATCH(FullTableFinal[[#This Row],[University]],#REF!,0),12),"")</f>
        <v/>
      </c>
      <c r="BQ1044" s="165" t="str">
        <f>IFERROR(INDEX(#REF!,MATCH(FullTableFinal[[#This Row],[University]],#REF!,0),13),"")</f>
        <v/>
      </c>
      <c r="BR1044" s="153" t="str">
        <f>_xlfn.XLOOKUP(FullTableFinal[[#This Row],[University]],Grouping!$G$3:$G$8,Grouping!$K$3:$K$8,"No",0)</f>
        <v>No</v>
      </c>
      <c r="BS1044" s="154" t="str">
        <f>_xlfn.XLOOKUP(FullTableFinal[[#This Row],[University]],Grouping!$H$3:$H$11,Grouping!$K$3:$K$11,"No",0)</f>
        <v>No</v>
      </c>
      <c r="BT1044" s="155" t="str">
        <f>_xlfn.XLOOKUP(FullTableFinal[[#This Row],[University]],Grouping!$I$3:$I$25,Grouping!$K$3:$K$25,"No",0)</f>
        <v>No</v>
      </c>
      <c r="BU1044" s="215">
        <f>IFERROR(INDEX('Tuition Fee Breakdown'!$A$1131:$N$1398,MATCH(FullTableFinal[[#This Row],[University]],'Tuition Fee Breakdown'!$B$1131:$B$1398,0),4),"")</f>
        <v>0</v>
      </c>
      <c r="BV1044" s="111">
        <f>IFERROR(INDEX('Tuition Fee Breakdown'!$A$1131:$N$1398,MATCH(FullTableFinal[[#This Row],[University]],'Tuition Fee Breakdown'!$B$1131:$B$1398,0),5),"")</f>
        <v>0</v>
      </c>
      <c r="BW1044" s="111">
        <f>IFERROR(INDEX('Tuition Fee Breakdown'!$A$1131:$N$1398,MATCH(FullTableFinal[[#This Row],[University]],'Tuition Fee Breakdown'!$B$1131:$B$1398,0),6),"")</f>
        <v>92986000</v>
      </c>
      <c r="BX1044" s="111">
        <f>IFERROR(INDEX('Tuition Fee Breakdown'!$A$1131:$N$1398,MATCH(FullTableFinal[[#This Row],[University]],'Tuition Fee Breakdown'!$B$1131:$B$1398,0),7),"")</f>
        <v>18330000</v>
      </c>
      <c r="BY1044" s="111">
        <f>IFERROR(INDEX('Tuition Fee Breakdown'!$A$1131:$N$1398,MATCH(FullTableFinal[[#This Row],[University]],'Tuition Fee Breakdown'!$B$1131:$B$1398,0),8),"")</f>
        <v>111316000</v>
      </c>
      <c r="BZ1044" s="111">
        <f>IFERROR(INDEX('Tuition Fee Breakdown'!$A$1131:$N$1398,MATCH(FullTableFinal[[#This Row],[University]],'Tuition Fee Breakdown'!$B$1131:$B$1398,0),9),"")</f>
        <v>48678000</v>
      </c>
      <c r="CA1044" s="111">
        <f>IFERROR(INDEX('Tuition Fee Breakdown'!$A$1131:$N$1398,MATCH(FullTableFinal[[#This Row],[University]],'Tuition Fee Breakdown'!$B$1131:$B$1398,0),10),"")</f>
        <v>159994000</v>
      </c>
      <c r="CB1044" s="111">
        <f>IFERROR(INDEX('Tuition Fee Breakdown'!$A$1131:$N$1398,MATCH(FullTableFinal[[#This Row],[University]],'Tuition Fee Breakdown'!$B$1131:$B$1398,0),11),"")</f>
        <v>33000</v>
      </c>
      <c r="CC1044" s="111">
        <f>IFERROR(INDEX('Tuition Fee Breakdown'!$A$1131:$N$1398,MATCH(FullTableFinal[[#This Row],[University]],'Tuition Fee Breakdown'!$B$1131:$B$1398,0),12),"")</f>
        <v>3761000</v>
      </c>
      <c r="CD1044" s="111">
        <f>IFERROR(INDEX('Tuition Fee Breakdown'!$A$1131:$N$1398,MATCH(FullTableFinal[[#This Row],[University]],'Tuition Fee Breakdown'!$B$1131:$B$1398,0),13),"")</f>
        <v>0</v>
      </c>
      <c r="CE1044" s="254">
        <f>IFERROR(INDEX('Tuition Fee Breakdown'!$A$1131:$N$1398,MATCH(FullTableFinal[[#This Row],[University]],'Tuition Fee Breakdown'!$B$1131:$B$1398,0),14),"")</f>
        <v>163788000</v>
      </c>
      <c r="CF1044" s="268">
        <f>FullTableFinal[[#This Row],[Net Debt]]/FullTableFinal[[#This Row],[Net cash inflow from operating activities]]</f>
        <v>0.56292405340337059</v>
      </c>
      <c r="CG1044" s="245">
        <f>SUM(FullTableFinal[[#This Row],[Interest paid]:[Capital element of finance lease and service concession payments]])</f>
        <v>-25506000</v>
      </c>
      <c r="CH1044" s="246">
        <f>IFERROR(FullTableFinal[[#This Row],[Net cash inflow from operating activities]]/FullTableFinal[[#This Row],[Total Annual Debt Service]],0)</f>
        <v>-1.7913432133615619</v>
      </c>
      <c r="CI10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787716271044159</v>
      </c>
      <c r="CJ1044" s="246">
        <f>IFERROR(SUM(FullTableFinal[[#This Row],[Non-current Investments]:[Cash and cash equivalents ]])/FullTableFinal[[#This Row],[Total Debt]],0)</f>
        <v>3.5540359267467632</v>
      </c>
      <c r="CK1044" s="204">
        <f>'P&amp;L'!K1391</f>
        <v>107702000</v>
      </c>
      <c r="CL1044" s="249">
        <f>FullTableFinal[[#This Row],[Staff Costs]]/FullTableFinal[[#This Row],[Total expenditure]]</f>
        <v>0.55807904159347521</v>
      </c>
      <c r="CM1044" s="250">
        <f>FullTableFinal[[#This Row],[Net cash inflow from operating activities]]/FullTableFinal[[#This Row],[Total Income]]</f>
        <v>0.21723936268846192</v>
      </c>
      <c r="CN1044" s="270">
        <f>FullTableFinal[[#This Row],[Operating surplus/ (deficit)]]/FullTableFinal[[#This Row],[Total Income]]</f>
        <v>8.2416877059352134E-2</v>
      </c>
      <c r="CO1044" s="271">
        <f>IFERROR((FullTableFinal[[#This Row],[Income and expenditure reserve - endowment reserve]]/K1044)*365.25,0)</f>
        <v>2.3222380263955604</v>
      </c>
      <c r="CP1044" s="272">
        <f>IFERROR((FullTableFinal[[#This Row],[Cash and cash equivalents ]]/K1044)*365.25,0)</f>
        <v>16.223491737785448</v>
      </c>
      <c r="CQ1044" s="272">
        <f>IFERROR((FullTableFinal[[#This Row],[Current investments ]]/K1044)*365.25,0)</f>
        <v>123.08807847160691</v>
      </c>
      <c r="CR1044" s="272">
        <f>IFERROR((FullTableFinal[[#This Row],[Non-current Investments]]/K1044)*365.25,0)</f>
        <v>91.350825444200893</v>
      </c>
      <c r="CS1044" s="273">
        <f>SUM(FullTableFinal[[#This Row],[Short Term Investments (Day Basis)]:[Long Term Investments (Day Basis)]])</f>
        <v>214.4389039158078</v>
      </c>
      <c r="CT1044" s="339" t="str">
        <f>_xlfn.XLOOKUP(FullTableFinal[[#This Row],[University]],Grouping!$Y$3:$Y$27,Grouping!$K$3:$K$27,"No",0)</f>
        <v>No</v>
      </c>
      <c r="CU1044" s="339" t="str">
        <f>_xlfn.XLOOKUP(FullTableFinal[[#This Row],[University]],Grouping!$AA$3:$AA$10,Grouping!$K$3:$K$10,"No",0)</f>
        <v>No</v>
      </c>
      <c r="CV1044" s="204">
        <f>'P&amp;L'!D1352</f>
        <v>37703000</v>
      </c>
      <c r="CW1044" s="204">
        <f>'P&amp;L'!E1352</f>
        <v>4063000</v>
      </c>
      <c r="CX1044" s="204">
        <f>'P&amp;L'!F1352</f>
        <v>415000</v>
      </c>
      <c r="CY1044" s="204">
        <f>'P&amp;L'!G1352</f>
        <v>9593000</v>
      </c>
      <c r="CZ1044" s="204">
        <f>'P&amp;L'!H1352</f>
        <v>20000</v>
      </c>
      <c r="DA1044" s="204">
        <f>'P&amp;L'!I1352</f>
        <v>568000</v>
      </c>
      <c r="DB1044" s="204">
        <f>IFERROR(_xlfn.XLOOKUP(B1044,Table11[Institution],Table11[2023],,0),"")</f>
        <v>116</v>
      </c>
      <c r="DC1044" s="204">
        <f>IFERROR(_xlfn.XLOOKUP(B1044,Table13[University],Table13[Rank (1–10)],,0),"")</f>
        <v>112</v>
      </c>
    </row>
    <row r="1045" spans="2:107" x14ac:dyDescent="0.3">
      <c r="B1045" s="48" t="str">
        <f>'P&amp;L'!B1392</f>
        <v>The University of Winchester</v>
      </c>
      <c r="C1045" s="48" t="str">
        <f>_xlfn.XLOOKUP(FullTableFinal[[#This Row],[University]],Grouping!$M$3:$M$166,Grouping!$N$3:$N$166,"",0)</f>
        <v>Winchester</v>
      </c>
      <c r="D1045" s="91" t="str">
        <f>_xlfn.XLOOKUP($B1045,'University Locations'!$B$14:$B$101257,'University Locations'!$C$14:$C$101257,"N/A",0,)</f>
        <v>England</v>
      </c>
      <c r="E1045" s="91" t="str">
        <f>_xlfn.XLOOKUP(FullTableFinal[[#This Row],[University]],Grouping!$M$3:$M$166,Grouping!$P$3:$P$166,"",0)</f>
        <v>Hampshire</v>
      </c>
      <c r="F1045" s="343" t="str">
        <f>_xlfn.XLOOKUP(FullTableFinal[[#This Row],[University]],Grouping!$M$3:$M$166,Grouping!$Q$3:$Q$166,"",0)</f>
        <v>E10000014</v>
      </c>
      <c r="G1045" s="343" t="str">
        <f>_xlfn.XLOOKUP(FullTableFinal[[#This Row],[University]],Grouping!$M$3:$M$166,Grouping!$O$3:$O$166,"",0)</f>
        <v>SO22 4NR</v>
      </c>
      <c r="H1045" s="110">
        <f>'P&amp;L'!C1392</f>
        <v>43677</v>
      </c>
      <c r="I1045" s="91" t="str">
        <f>'P&amp;L'!Q1392</f>
        <v>2018/19</v>
      </c>
      <c r="J1045" s="111">
        <f>SUMIFS('P&amp;L'!J:J,'P&amp;L'!B:B,FullTableFinal[[#This Row],[University]],'P&amp;L'!C:C,FullTableFinal[[#This Row],[Financial Year End]])</f>
        <v>80525000</v>
      </c>
      <c r="K1045" s="111">
        <f>'P&amp;L'!P1392</f>
        <v>83427000</v>
      </c>
      <c r="L1045" s="112">
        <f t="shared" si="459"/>
        <v>-2902000</v>
      </c>
      <c r="M1045" s="136">
        <f>'P&amp;L'!N1392</f>
        <v>5345000</v>
      </c>
      <c r="N1045" s="136">
        <f>'P&amp;L'!O1392</f>
        <v>2183000</v>
      </c>
      <c r="O1045" s="136">
        <f>'Other P&amp;L'!I1392</f>
        <v>0</v>
      </c>
      <c r="P1045" s="136">
        <f>'Other P&amp;L'!L1392</f>
        <v>-4000000</v>
      </c>
      <c r="Q1045" s="111">
        <f>'Cashflows'!T1391</f>
        <v>-777000</v>
      </c>
      <c r="R1045" s="111">
        <f>'Cashflows'!U1391</f>
        <v>-1044000</v>
      </c>
      <c r="S1045" s="111">
        <f>'Cashflows'!Z1391</f>
        <v>-1086000</v>
      </c>
      <c r="T1045" s="111">
        <f>'Cashflows'!AA1391</f>
        <v>-274000</v>
      </c>
      <c r="U1045" s="136">
        <f t="shared" si="460"/>
        <v>4626000</v>
      </c>
      <c r="V1045" s="136">
        <f t="shared" si="461"/>
        <v>4626000</v>
      </c>
      <c r="W1045" s="111">
        <f>Assets!J1388</f>
        <v>645000</v>
      </c>
      <c r="X1045" s="111">
        <f>Assets!R1388</f>
        <v>125000</v>
      </c>
      <c r="Y1045" s="111">
        <f>Assets!S1388</f>
        <v>15095000</v>
      </c>
      <c r="Z1045" s="111">
        <f>'Provisions and Reserves'!H1391</f>
        <v>41000</v>
      </c>
      <c r="AA1045" s="111">
        <f>'Provisions and Reserves'!G1391</f>
        <v>134871000</v>
      </c>
      <c r="AB1045" s="111">
        <f>'Provisions and Reserves'!D1391</f>
        <v>22031000</v>
      </c>
      <c r="AC1045" s="112">
        <f t="shared" si="462"/>
        <v>156902000</v>
      </c>
      <c r="AD1045" s="111">
        <f>'Cashflows'!G1391</f>
        <v>5760000</v>
      </c>
      <c r="AE1045" s="111">
        <f>'Creditors'!D1392</f>
        <v>0</v>
      </c>
      <c r="AF1045" s="111">
        <f>'Creditors'!E1392</f>
        <v>4658000</v>
      </c>
      <c r="AG1045" s="111">
        <f>'Creditors'!F1392</f>
        <v>286000</v>
      </c>
      <c r="AH1045" s="111">
        <f>'Creditors'!P1392</f>
        <v>10000000</v>
      </c>
      <c r="AI1045" s="111">
        <f>'Creditors'!Q1392</f>
        <v>24055000</v>
      </c>
      <c r="AJ1045" s="136"/>
      <c r="AK1045" s="112">
        <f t="shared" si="463"/>
        <v>38999000</v>
      </c>
      <c r="AL1045" s="136"/>
      <c r="AM1045" s="112">
        <f t="shared" si="464"/>
        <v>-3181000</v>
      </c>
      <c r="AN1045" s="91">
        <f>IFERROR(_xlfn.XLOOKUP(B1045,TimesRanking[University],TimesRanking[Rank 2023]),"")</f>
        <v>87</v>
      </c>
      <c r="AO1045" s="91" t="str">
        <f>IFERROR(_xlfn.XLOOKUP(FullTableFinal[[#This Row],[University]],Grouping!$B$3:$B$26,Grouping!$K$3:$K$26,,0),"No")</f>
        <v>No</v>
      </c>
      <c r="AP1045" s="134" t="str">
        <f>IFERROR(_xlfn.XLOOKUP(FullTableFinal[[#This Row],[University]],Grouping!$C$3:$C$35,Grouping!$K$3:$K$35,"No",0),"No")</f>
        <v>No</v>
      </c>
      <c r="AQ1045" s="134" t="str">
        <f>IFERROR(_xlfn.XLOOKUP(FullTableFinal[[#This Row],[University]],Grouping!$D$3:$D$7,Grouping!$K$3:$K$7,"No",0),"No")</f>
        <v>No</v>
      </c>
      <c r="AR1045" s="134" t="str">
        <f>IFERROR(_xlfn.XLOOKUP(FullTableFinal[[#This Row],[University]],Grouping!$E$3:$E$42,Grouping!$K$3:$K$42,"No",0),"No")</f>
        <v>Yes</v>
      </c>
      <c r="AS1045" s="134" t="str">
        <f>IFERROR(_xlfn.XLOOKUP(FullTableFinal[[#This Row],[University]],Grouping!$F$3:$F$80,Grouping!$K$3:$K$80,"No",0),"No")</f>
        <v>Yes</v>
      </c>
      <c r="AT1045" s="134" t="str">
        <f>_xlfn.XLOOKUP(FullTableFinal[[#This Row],[University]],Grouping!$J$3:$J$28,Grouping!$K$3:$K$28,"No",0)</f>
        <v>No</v>
      </c>
      <c r="AU1045" s="91" t="str">
        <f>IFERROR(_xlfn.XLOOKUP(FullTableFinal[[#This Row],[University]],Grouping!$M$3:$M$166,Grouping!$K$3:$K$166,"No",0),"No")</f>
        <v>Yes</v>
      </c>
      <c r="AV1045" s="294">
        <f t="shared" si="449"/>
        <v>0.48430922073890098</v>
      </c>
      <c r="AW1045" s="112">
        <f t="shared" si="450"/>
        <v>23904000</v>
      </c>
      <c r="AX1045" s="295">
        <f t="shared" si="451"/>
        <v>0.29685190934492395</v>
      </c>
      <c r="AY1045" s="296">
        <f t="shared" si="452"/>
        <v>66.63436297601497</v>
      </c>
      <c r="AZ1045" s="295">
        <f t="shared" si="453"/>
        <v>-3.6038497361067991E-2</v>
      </c>
      <c r="BA1045" s="295">
        <f t="shared" si="454"/>
        <v>7.1530580565041912E-2</v>
      </c>
      <c r="BB1045" s="295">
        <f t="shared" si="455"/>
        <v>0.24855642375495532</v>
      </c>
      <c r="BC1045" s="295">
        <f t="shared" si="456"/>
        <v>0.28915778781205742</v>
      </c>
      <c r="BD1045" s="295">
        <f t="shared" si="457"/>
        <v>0.1523498744439204</v>
      </c>
      <c r="BE1045" s="295">
        <f t="shared" si="458"/>
        <v>0.17723602553551171</v>
      </c>
      <c r="BF1045" s="293">
        <f t="shared" si="465"/>
        <v>6.7706597222222218</v>
      </c>
      <c r="BG1045" s="164" t="str">
        <f>IFERROR(INDEX(#REF!,MATCH(FullTableFinal[[#This Row],[University]],#REF!,0),3),"")</f>
        <v/>
      </c>
      <c r="BH1045" s="111" t="str">
        <f>IFERROR(INDEX(#REF!,MATCH(FullTableFinal[[#This Row],[University]],#REF!,0),4),"")</f>
        <v/>
      </c>
      <c r="BI1045" s="111" t="str">
        <f>IFERROR(INDEX(#REF!,MATCH(FullTableFinal[[#This Row],[University]],#REF!,0),5),"")</f>
        <v/>
      </c>
      <c r="BJ1045" s="111" t="str">
        <f>IFERROR(INDEX(#REF!,MATCH(FullTableFinal[[#This Row],[University]],#REF!,0),6),"")</f>
        <v/>
      </c>
      <c r="BK1045" s="111" t="str">
        <f>IFERROR(INDEX(#REF!,MATCH(FullTableFinal[[#This Row],[University]],#REF!,0),7),"")</f>
        <v/>
      </c>
      <c r="BL1045" s="111" t="str">
        <f>IFERROR(INDEX(#REF!,MATCH(FullTableFinal[[#This Row],[University]],#REF!,0),8),"")</f>
        <v/>
      </c>
      <c r="BM1045" s="111" t="str">
        <f>IFERROR(INDEX(#REF!,MATCH(FullTableFinal[[#This Row],[University]],#REF!,0),9),"")</f>
        <v/>
      </c>
      <c r="BN1045" s="111" t="str">
        <f>IFERROR(INDEX(#REF!,MATCH(FullTableFinal[[#This Row],[University]],#REF!,0),10),"")</f>
        <v/>
      </c>
      <c r="BO1045" s="111" t="str">
        <f>IFERROR(INDEX(#REF!,MATCH(FullTableFinal[[#This Row],[University]],#REF!,0),11),"")</f>
        <v/>
      </c>
      <c r="BP1045" s="111" t="str">
        <f>IFERROR(INDEX(#REF!,MATCH(FullTableFinal[[#This Row],[University]],#REF!,0),12),"")</f>
        <v/>
      </c>
      <c r="BQ1045" s="165" t="str">
        <f>IFERROR(INDEX(#REF!,MATCH(FullTableFinal[[#This Row],[University]],#REF!,0),13),"")</f>
        <v/>
      </c>
      <c r="BR1045" s="153" t="str">
        <f>_xlfn.XLOOKUP(FullTableFinal[[#This Row],[University]],Grouping!$G$3:$G$8,Grouping!$K$3:$K$8,"No",0)</f>
        <v>No</v>
      </c>
      <c r="BS1045" s="154" t="str">
        <f>_xlfn.XLOOKUP(FullTableFinal[[#This Row],[University]],Grouping!$H$3:$H$11,Grouping!$K$3:$K$11,"No",0)</f>
        <v>No</v>
      </c>
      <c r="BT1045" s="155" t="str">
        <f>_xlfn.XLOOKUP(FullTableFinal[[#This Row],[University]],Grouping!$I$3:$I$25,Grouping!$K$3:$K$25,"No",0)</f>
        <v>No</v>
      </c>
      <c r="BU1045" s="215">
        <f>IFERROR(INDEX('Tuition Fee Breakdown'!$A$1131:$N$1398,MATCH(FullTableFinal[[#This Row],[University]],'Tuition Fee Breakdown'!$B$1131:$B$1398,0),4),"")</f>
        <v>0</v>
      </c>
      <c r="BV1045" s="111">
        <f>IFERROR(INDEX('Tuition Fee Breakdown'!$A$1131:$N$1398,MATCH(FullTableFinal[[#This Row],[University]],'Tuition Fee Breakdown'!$B$1131:$B$1398,0),5),"")</f>
        <v>0</v>
      </c>
      <c r="BW1045" s="111">
        <f>IFERROR(INDEX('Tuition Fee Breakdown'!$A$1131:$N$1398,MATCH(FullTableFinal[[#This Row],[University]],'Tuition Fee Breakdown'!$B$1131:$B$1398,0),6),"")</f>
        <v>55637000</v>
      </c>
      <c r="BX1045" s="111">
        <f>IFERROR(INDEX('Tuition Fee Breakdown'!$A$1131:$N$1398,MATCH(FullTableFinal[[#This Row],[University]],'Tuition Fee Breakdown'!$B$1131:$B$1398,0),7),"")</f>
        <v>994000</v>
      </c>
      <c r="BY1045" s="111">
        <f>IFERROR(INDEX('Tuition Fee Breakdown'!$A$1131:$N$1398,MATCH(FullTableFinal[[#This Row],[University]],'Tuition Fee Breakdown'!$B$1131:$B$1398,0),8),"")</f>
        <v>56631000</v>
      </c>
      <c r="BZ1045" s="111">
        <f>IFERROR(INDEX('Tuition Fee Breakdown'!$A$1131:$N$1398,MATCH(FullTableFinal[[#This Row],[University]],'Tuition Fee Breakdown'!$B$1131:$B$1398,0),9),"")</f>
        <v>4135000</v>
      </c>
      <c r="CA1045" s="111">
        <f>IFERROR(INDEX('Tuition Fee Breakdown'!$A$1131:$N$1398,MATCH(FullTableFinal[[#This Row],[University]],'Tuition Fee Breakdown'!$B$1131:$B$1398,0),10),"")</f>
        <v>60766000</v>
      </c>
      <c r="CB1045" s="111">
        <f>IFERROR(INDEX('Tuition Fee Breakdown'!$A$1131:$N$1398,MATCH(FullTableFinal[[#This Row],[University]],'Tuition Fee Breakdown'!$B$1131:$B$1398,0),11),"")</f>
        <v>0</v>
      </c>
      <c r="CC1045" s="111">
        <f>IFERROR(INDEX('Tuition Fee Breakdown'!$A$1131:$N$1398,MATCH(FullTableFinal[[#This Row],[University]],'Tuition Fee Breakdown'!$B$1131:$B$1398,0),12),"")</f>
        <v>1068000</v>
      </c>
      <c r="CD1045" s="111">
        <f>IFERROR(INDEX('Tuition Fee Breakdown'!$A$1131:$N$1398,MATCH(FullTableFinal[[#This Row],[University]],'Tuition Fee Breakdown'!$B$1131:$B$1398,0),13),"")</f>
        <v>0</v>
      </c>
      <c r="CE1045" s="254">
        <f>IFERROR(INDEX('Tuition Fee Breakdown'!$A$1131:$N$1398,MATCH(FullTableFinal[[#This Row],[University]],'Tuition Fee Breakdown'!$B$1131:$B$1398,0),14),"")</f>
        <v>61834000</v>
      </c>
      <c r="CF1045" s="268">
        <f>FullTableFinal[[#This Row],[Net Debt]]/FullTableFinal[[#This Row],[Net cash inflow from operating activities]]</f>
        <v>4.1500000000000004</v>
      </c>
      <c r="CG1045" s="245">
        <f>SUM(FullTableFinal[[#This Row],[Interest paid]:[Capital element of finance lease and service concession payments]])</f>
        <v>-3181000</v>
      </c>
      <c r="CH1045" s="246">
        <f>IFERROR(FullTableFinal[[#This Row],[Net cash inflow from operating activities]]/FullTableFinal[[#This Row],[Total Annual Debt Service]],0)</f>
        <v>-1.8107513360578436</v>
      </c>
      <c r="CI10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065770074436333</v>
      </c>
      <c r="CJ1045" s="246">
        <f>IFERROR(SUM(FullTableFinal[[#This Row],[Non-current Investments]:[Cash and cash equivalents ]])/FullTableFinal[[#This Row],[Total Debt]],0)</f>
        <v>0.40680530270006926</v>
      </c>
      <c r="CK1045" s="204">
        <f>'P&amp;L'!K1392</f>
        <v>46873000</v>
      </c>
      <c r="CL1045" s="249">
        <f>FullTableFinal[[#This Row],[Staff Costs]]/FullTableFinal[[#This Row],[Total expenditure]]</f>
        <v>0.5618444867968404</v>
      </c>
      <c r="CM1045" s="250">
        <f>FullTableFinal[[#This Row],[Net cash inflow from operating activities]]/FullTableFinal[[#This Row],[Total Income]]</f>
        <v>7.1530580565041912E-2</v>
      </c>
      <c r="CN1045" s="270">
        <f>FullTableFinal[[#This Row],[Operating surplus/ (deficit)]]/FullTableFinal[[#This Row],[Total Income]]</f>
        <v>-3.6038497361067991E-2</v>
      </c>
      <c r="CO1045" s="271">
        <f>IFERROR((FullTableFinal[[#This Row],[Income and expenditure reserve - endowment reserve]]/K1045)*365.25,0)</f>
        <v>0.17950124060555936</v>
      </c>
      <c r="CP1045" s="272">
        <f>IFERROR((FullTableFinal[[#This Row],[Cash and cash equivalents ]]/K1045)*365.25,0)</f>
        <v>66.087103096119961</v>
      </c>
      <c r="CQ1045" s="272">
        <f>IFERROR((FullTableFinal[[#This Row],[Current investments ]]/K1045)*365.25,0)</f>
        <v>0.54725987989499802</v>
      </c>
      <c r="CR1045" s="272">
        <f>IFERROR((FullTableFinal[[#This Row],[Non-current Investments]]/K1045)*365.25,0)</f>
        <v>2.82386098025819</v>
      </c>
      <c r="CS1045" s="273">
        <f>SUM(FullTableFinal[[#This Row],[Short Term Investments (Day Basis)]:[Long Term Investments (Day Basis)]])</f>
        <v>3.3711208601531881</v>
      </c>
      <c r="CT1045" s="339" t="str">
        <f>_xlfn.XLOOKUP(FullTableFinal[[#This Row],[University]],Grouping!$Y$3:$Y$27,Grouping!$K$3:$K$27,"No",0)</f>
        <v>No</v>
      </c>
      <c r="CU1045" s="339" t="str">
        <f>_xlfn.XLOOKUP(FullTableFinal[[#This Row],[University]],Grouping!$AA$3:$AA$10,Grouping!$K$3:$K$10,"No",0)</f>
        <v>No</v>
      </c>
      <c r="CV1045" s="204">
        <f>'P&amp;L'!D1353</f>
        <v>154255000</v>
      </c>
      <c r="CW1045" s="204">
        <f>'P&amp;L'!E1353</f>
        <v>19454000</v>
      </c>
      <c r="CX1045" s="204">
        <f>'P&amp;L'!F1353</f>
        <v>8010000</v>
      </c>
      <c r="CY1045" s="204">
        <f>'P&amp;L'!G1353</f>
        <v>26499000</v>
      </c>
      <c r="CZ1045" s="204">
        <f>'P&amp;L'!H1353</f>
        <v>859000</v>
      </c>
      <c r="DA1045" s="204">
        <f>'P&amp;L'!I1353</f>
        <v>284000</v>
      </c>
      <c r="DB1045" s="204">
        <f>IFERROR(_xlfn.XLOOKUP(B1045,Table11[Institution],Table11[2023],,0),"")</f>
        <v>110</v>
      </c>
      <c r="DC1045" s="204">
        <f>IFERROR(_xlfn.XLOOKUP(B1045,Table13[University],Table13[Rank (1–10)],,0),"")</f>
        <v>96</v>
      </c>
    </row>
    <row r="1046" spans="2:107" x14ac:dyDescent="0.3">
      <c r="B1046" s="48" t="str">
        <f>'P&amp;L'!B1393</f>
        <v>The University of Wolverhampton</v>
      </c>
      <c r="C1046" s="48" t="str">
        <f>_xlfn.XLOOKUP(FullTableFinal[[#This Row],[University]],Grouping!$M$3:$M$166,Grouping!$N$3:$N$166,"",0)</f>
        <v>Wolverhampton</v>
      </c>
      <c r="D1046" s="91" t="str">
        <f>_xlfn.XLOOKUP($B1046,'University Locations'!$B$14:$B$101257,'University Locations'!$C$14:$C$101257,"N/A",0,)</f>
        <v>England</v>
      </c>
      <c r="E1046" s="91" t="str">
        <f>_xlfn.XLOOKUP(FullTableFinal[[#This Row],[University]],Grouping!$M$3:$M$166,Grouping!$P$3:$P$166,"",0)</f>
        <v>Wolverhampton</v>
      </c>
      <c r="F1046" s="343" t="str">
        <f>_xlfn.XLOOKUP(FullTableFinal[[#This Row],[University]],Grouping!$M$3:$M$166,Grouping!$Q$3:$Q$166,"",0)</f>
        <v>E08000031</v>
      </c>
      <c r="G1046" s="343" t="str">
        <f>_xlfn.XLOOKUP(FullTableFinal[[#This Row],[University]],Grouping!$M$3:$M$166,Grouping!$O$3:$O$166,"",0)</f>
        <v>WV1 1LY</v>
      </c>
      <c r="H1046" s="110">
        <f>'P&amp;L'!C1393</f>
        <v>43677</v>
      </c>
      <c r="I1046" s="91" t="str">
        <f>'P&amp;L'!Q1393</f>
        <v>2018/19</v>
      </c>
      <c r="J1046" s="111">
        <f>SUMIFS('P&amp;L'!J:J,'P&amp;L'!B:B,FullTableFinal[[#This Row],[University]],'P&amp;L'!C:C,FullTableFinal[[#This Row],[Financial Year End]])</f>
        <v>186549000</v>
      </c>
      <c r="K1046" s="111">
        <f>'P&amp;L'!P1393</f>
        <v>183385000</v>
      </c>
      <c r="L1046" s="112">
        <f t="shared" si="459"/>
        <v>3164000</v>
      </c>
      <c r="M1046" s="136">
        <f>'P&amp;L'!N1393</f>
        <v>12424000</v>
      </c>
      <c r="N1046" s="136">
        <f>'P&amp;L'!O1393</f>
        <v>2402000</v>
      </c>
      <c r="O1046" s="136">
        <f>'Other P&amp;L'!I1393</f>
        <v>-10000</v>
      </c>
      <c r="P1046" s="136">
        <f>'Other P&amp;L'!L1393</f>
        <v>-13812000</v>
      </c>
      <c r="Q1046" s="111">
        <f>'Cashflows'!T1392</f>
        <v>-58000</v>
      </c>
      <c r="R1046" s="111">
        <f>'Cashflows'!U1392</f>
        <v>0</v>
      </c>
      <c r="S1046" s="111">
        <f>'Cashflows'!Z1392</f>
        <v>-3500000</v>
      </c>
      <c r="T1046" s="111">
        <f>'Cashflows'!AA1392</f>
        <v>0</v>
      </c>
      <c r="U1046" s="136">
        <f t="shared" si="460"/>
        <v>17990000</v>
      </c>
      <c r="V1046" s="136">
        <f t="shared" si="461"/>
        <v>17980000</v>
      </c>
      <c r="W1046" s="111">
        <f>Assets!J1389</f>
        <v>161000</v>
      </c>
      <c r="X1046" s="111">
        <f>Assets!R1389</f>
        <v>4077000</v>
      </c>
      <c r="Y1046" s="111">
        <f>Assets!S1389</f>
        <v>56703000</v>
      </c>
      <c r="Z1046" s="111">
        <f>'Provisions and Reserves'!H1392</f>
        <v>380000</v>
      </c>
      <c r="AA1046" s="111">
        <f>'Provisions and Reserves'!G1392</f>
        <v>218126000</v>
      </c>
      <c r="AB1046" s="111">
        <f>'Provisions and Reserves'!D1392</f>
        <v>112943000</v>
      </c>
      <c r="AC1046" s="112">
        <f t="shared" si="462"/>
        <v>331069000</v>
      </c>
      <c r="AD1046" s="111">
        <f>'Cashflows'!G1392</f>
        <v>8892000</v>
      </c>
      <c r="AE1046" s="111">
        <f>'Creditors'!D1393</f>
        <v>0</v>
      </c>
      <c r="AF1046" s="111">
        <f>'Creditors'!E1393</f>
        <v>0</v>
      </c>
      <c r="AG1046" s="111">
        <f>'Creditors'!F1393</f>
        <v>0</v>
      </c>
      <c r="AH1046" s="111">
        <f>'Creditors'!P1393</f>
        <v>3588000</v>
      </c>
      <c r="AI1046" s="111">
        <f>'Creditors'!Q1393</f>
        <v>0</v>
      </c>
      <c r="AJ1046" s="136"/>
      <c r="AK1046" s="112">
        <f t="shared" si="463"/>
        <v>3588000</v>
      </c>
      <c r="AL1046" s="136"/>
      <c r="AM1046" s="112">
        <f t="shared" si="464"/>
        <v>-3558000</v>
      </c>
      <c r="AN1046" s="91">
        <f>IFERROR(_xlfn.XLOOKUP(B1046,TimesRanking[University],TimesRanking[Rank 2023]),"")</f>
        <v>127</v>
      </c>
      <c r="AO1046" s="91" t="str">
        <f>IFERROR(_xlfn.XLOOKUP(FullTableFinal[[#This Row],[University]],Grouping!$B$3:$B$26,Grouping!$K$3:$K$26,,0),"No")</f>
        <v>No</v>
      </c>
      <c r="AP1046" s="134" t="str">
        <f>IFERROR(_xlfn.XLOOKUP(FullTableFinal[[#This Row],[University]],Grouping!$C$3:$C$35,Grouping!$K$3:$K$35,"No",0),"No")</f>
        <v>Yes</v>
      </c>
      <c r="AQ1046" s="134" t="str">
        <f>IFERROR(_xlfn.XLOOKUP(FullTableFinal[[#This Row],[University]],Grouping!$D$3:$D$7,Grouping!$K$3:$K$7,"No",0),"No")</f>
        <v>No</v>
      </c>
      <c r="AR1046" s="134" t="str">
        <f>IFERROR(_xlfn.XLOOKUP(FullTableFinal[[#This Row],[University]],Grouping!$E$3:$E$42,Grouping!$K$3:$K$42,"No",0),"No")</f>
        <v>No</v>
      </c>
      <c r="AS1046" s="134" t="str">
        <f>IFERROR(_xlfn.XLOOKUP(FullTableFinal[[#This Row],[University]],Grouping!$F$3:$F$80,Grouping!$K$3:$K$80,"No",0),"No")</f>
        <v>Yes</v>
      </c>
      <c r="AT1046" s="134" t="str">
        <f>_xlfn.XLOOKUP(FullTableFinal[[#This Row],[University]],Grouping!$J$3:$J$28,Grouping!$K$3:$K$28,"No",0)</f>
        <v>No</v>
      </c>
      <c r="AU1046" s="91" t="str">
        <f>IFERROR(_xlfn.XLOOKUP(FullTableFinal[[#This Row],[University]],Grouping!$M$3:$M$166,Grouping!$K$3:$K$166,"No",0),"No")</f>
        <v>Yes</v>
      </c>
      <c r="AV1046" s="294">
        <f t="shared" si="449"/>
        <v>1.9233552578679061E-2</v>
      </c>
      <c r="AW1046" s="112">
        <f t="shared" si="450"/>
        <v>-53115000</v>
      </c>
      <c r="AX1046" s="295">
        <f t="shared" si="451"/>
        <v>-0.28472412074039527</v>
      </c>
      <c r="AY1046" s="296">
        <f t="shared" si="452"/>
        <v>121.05622051967173</v>
      </c>
      <c r="AZ1046" s="295">
        <f t="shared" si="453"/>
        <v>1.6960691292904277E-2</v>
      </c>
      <c r="BA1046" s="295">
        <f t="shared" si="454"/>
        <v>4.7665760738465499E-2</v>
      </c>
      <c r="BB1046" s="295">
        <f t="shared" si="455"/>
        <v>1.083761995233622E-2</v>
      </c>
      <c r="BC1046" s="295">
        <f t="shared" si="456"/>
        <v>1.644920825577877E-2</v>
      </c>
      <c r="BD1046" s="295">
        <f t="shared" si="457"/>
        <v>-0.16043483382618126</v>
      </c>
      <c r="BE1046" s="295">
        <f t="shared" si="458"/>
        <v>-0.24350604696368155</v>
      </c>
      <c r="BF1046" s="293">
        <f t="shared" si="465"/>
        <v>0.40350877192982454</v>
      </c>
      <c r="BG1046" s="164" t="str">
        <f>IFERROR(INDEX(#REF!,MATCH(FullTableFinal[[#This Row],[University]],#REF!,0),3),"")</f>
        <v/>
      </c>
      <c r="BH1046" s="111" t="str">
        <f>IFERROR(INDEX(#REF!,MATCH(FullTableFinal[[#This Row],[University]],#REF!,0),4),"")</f>
        <v/>
      </c>
      <c r="BI1046" s="111" t="str">
        <f>IFERROR(INDEX(#REF!,MATCH(FullTableFinal[[#This Row],[University]],#REF!,0),5),"")</f>
        <v/>
      </c>
      <c r="BJ1046" s="111" t="str">
        <f>IFERROR(INDEX(#REF!,MATCH(FullTableFinal[[#This Row],[University]],#REF!,0),6),"")</f>
        <v/>
      </c>
      <c r="BK1046" s="111" t="str">
        <f>IFERROR(INDEX(#REF!,MATCH(FullTableFinal[[#This Row],[University]],#REF!,0),7),"")</f>
        <v/>
      </c>
      <c r="BL1046" s="111" t="str">
        <f>IFERROR(INDEX(#REF!,MATCH(FullTableFinal[[#This Row],[University]],#REF!,0),8),"")</f>
        <v/>
      </c>
      <c r="BM1046" s="111" t="str">
        <f>IFERROR(INDEX(#REF!,MATCH(FullTableFinal[[#This Row],[University]],#REF!,0),9),"")</f>
        <v/>
      </c>
      <c r="BN1046" s="111" t="str">
        <f>IFERROR(INDEX(#REF!,MATCH(FullTableFinal[[#This Row],[University]],#REF!,0),10),"")</f>
        <v/>
      </c>
      <c r="BO1046" s="111" t="str">
        <f>IFERROR(INDEX(#REF!,MATCH(FullTableFinal[[#This Row],[University]],#REF!,0),11),"")</f>
        <v/>
      </c>
      <c r="BP1046" s="111" t="str">
        <f>IFERROR(INDEX(#REF!,MATCH(FullTableFinal[[#This Row],[University]],#REF!,0),12),"")</f>
        <v/>
      </c>
      <c r="BQ1046" s="165" t="str">
        <f>IFERROR(INDEX(#REF!,MATCH(FullTableFinal[[#This Row],[University]],#REF!,0),13),"")</f>
        <v/>
      </c>
      <c r="BR1046" s="153" t="str">
        <f>_xlfn.XLOOKUP(FullTableFinal[[#This Row],[University]],Grouping!$G$3:$G$8,Grouping!$K$3:$K$8,"No",0)</f>
        <v>No</v>
      </c>
      <c r="BS1046" s="154" t="str">
        <f>_xlfn.XLOOKUP(FullTableFinal[[#This Row],[University]],Grouping!$H$3:$H$11,Grouping!$K$3:$K$11,"No",0)</f>
        <v>No</v>
      </c>
      <c r="BT1046" s="155" t="str">
        <f>_xlfn.XLOOKUP(FullTableFinal[[#This Row],[University]],Grouping!$I$3:$I$25,Grouping!$K$3:$K$25,"No",0)</f>
        <v>No</v>
      </c>
      <c r="BU1046" s="215">
        <f>IFERROR(INDEX('Tuition Fee Breakdown'!$A$1131:$N$1398,MATCH(FullTableFinal[[#This Row],[University]],'Tuition Fee Breakdown'!$B$1131:$B$1398,0),4),"")</f>
        <v>0</v>
      </c>
      <c r="BV1046" s="111">
        <f>IFERROR(INDEX('Tuition Fee Breakdown'!$A$1131:$N$1398,MATCH(FullTableFinal[[#This Row],[University]],'Tuition Fee Breakdown'!$B$1131:$B$1398,0),5),"")</f>
        <v>0</v>
      </c>
      <c r="BW1046" s="111">
        <f>IFERROR(INDEX('Tuition Fee Breakdown'!$A$1131:$N$1398,MATCH(FullTableFinal[[#This Row],[University]],'Tuition Fee Breakdown'!$B$1131:$B$1398,0),6),"")</f>
        <v>118330000</v>
      </c>
      <c r="BX1046" s="111">
        <f>IFERROR(INDEX('Tuition Fee Breakdown'!$A$1131:$N$1398,MATCH(FullTableFinal[[#This Row],[University]],'Tuition Fee Breakdown'!$B$1131:$B$1398,0),7),"")</f>
        <v>2000000</v>
      </c>
      <c r="BY1046" s="111">
        <f>IFERROR(INDEX('Tuition Fee Breakdown'!$A$1131:$N$1398,MATCH(FullTableFinal[[#This Row],[University]],'Tuition Fee Breakdown'!$B$1131:$B$1398,0),8),"")</f>
        <v>120330000</v>
      </c>
      <c r="BZ1046" s="111">
        <f>IFERROR(INDEX('Tuition Fee Breakdown'!$A$1131:$N$1398,MATCH(FullTableFinal[[#This Row],[University]],'Tuition Fee Breakdown'!$B$1131:$B$1398,0),9),"")</f>
        <v>9412000</v>
      </c>
      <c r="CA1046" s="111">
        <f>IFERROR(INDEX('Tuition Fee Breakdown'!$A$1131:$N$1398,MATCH(FullTableFinal[[#This Row],[University]],'Tuition Fee Breakdown'!$B$1131:$B$1398,0),10),"")</f>
        <v>129742000</v>
      </c>
      <c r="CB1046" s="111">
        <f>IFERROR(INDEX('Tuition Fee Breakdown'!$A$1131:$N$1398,MATCH(FullTableFinal[[#This Row],[University]],'Tuition Fee Breakdown'!$B$1131:$B$1398,0),11),"")</f>
        <v>0</v>
      </c>
      <c r="CC1046" s="111">
        <f>IFERROR(INDEX('Tuition Fee Breakdown'!$A$1131:$N$1398,MATCH(FullTableFinal[[#This Row],[University]],'Tuition Fee Breakdown'!$B$1131:$B$1398,0),12),"")</f>
        <v>786000</v>
      </c>
      <c r="CD1046" s="111">
        <f>IFERROR(INDEX('Tuition Fee Breakdown'!$A$1131:$N$1398,MATCH(FullTableFinal[[#This Row],[University]],'Tuition Fee Breakdown'!$B$1131:$B$1398,0),13),"")</f>
        <v>0</v>
      </c>
      <c r="CE1046" s="254">
        <f>IFERROR(INDEX('Tuition Fee Breakdown'!$A$1131:$N$1398,MATCH(FullTableFinal[[#This Row],[University]],'Tuition Fee Breakdown'!$B$1131:$B$1398,0),14),"")</f>
        <v>130528000</v>
      </c>
      <c r="CF1046" s="268">
        <f>FullTableFinal[[#This Row],[Net Debt]]/FullTableFinal[[#This Row],[Net cash inflow from operating activities]]</f>
        <v>-5.9733468286099862</v>
      </c>
      <c r="CG1046" s="245">
        <f>SUM(FullTableFinal[[#This Row],[Interest paid]:[Capital element of finance lease and service concession payments]])</f>
        <v>-3558000</v>
      </c>
      <c r="CH1046" s="246">
        <f>IFERROR(FullTableFinal[[#This Row],[Net cash inflow from operating activities]]/FullTableFinal[[#This Row],[Total Annual Debt Service]],0)</f>
        <v>-2.4991568296795954</v>
      </c>
      <c r="CI10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438394634239443</v>
      </c>
      <c r="CJ1046" s="246">
        <f>IFERROR(SUM(FullTableFinal[[#This Row],[Non-current Investments]:[Cash and cash equivalents ]])/FullTableFinal[[#This Row],[Total Debt]],0)</f>
        <v>16.984671125975474</v>
      </c>
      <c r="CK1046" s="204">
        <f>'P&amp;L'!K1393</f>
        <v>119900000</v>
      </c>
      <c r="CL1046" s="249">
        <f>FullTableFinal[[#This Row],[Staff Costs]]/FullTableFinal[[#This Row],[Total expenditure]]</f>
        <v>0.65381574283610977</v>
      </c>
      <c r="CM1046" s="250">
        <f>FullTableFinal[[#This Row],[Net cash inflow from operating activities]]/FullTableFinal[[#This Row],[Total Income]]</f>
        <v>4.7665760738465499E-2</v>
      </c>
      <c r="CN1046" s="270">
        <f>FullTableFinal[[#This Row],[Operating surplus/ (deficit)]]/FullTableFinal[[#This Row],[Total Income]]</f>
        <v>1.6960691292904277E-2</v>
      </c>
      <c r="CO1046" s="271">
        <f>IFERROR((FullTableFinal[[#This Row],[Income and expenditure reserve - endowment reserve]]/K1046)*365.25,0)</f>
        <v>0.75685034217629588</v>
      </c>
      <c r="CP1046" s="272">
        <f>IFERROR((FullTableFinal[[#This Row],[Cash and cash equivalents ]]/K1046)*365.25,0)</f>
        <v>112.93601303269078</v>
      </c>
      <c r="CQ1046" s="272">
        <f>IFERROR((FullTableFinal[[#This Row],[Current investments ]]/K1046)*365.25,0)</f>
        <v>8.1202074869809415</v>
      </c>
      <c r="CR1046" s="272">
        <f>IFERROR((FullTableFinal[[#This Row],[Non-current Investments]]/K1046)*365.25,0)</f>
        <v>0.32066553971153583</v>
      </c>
      <c r="CS1046" s="273">
        <f>SUM(FullTableFinal[[#This Row],[Short Term Investments (Day Basis)]:[Long Term Investments (Day Basis)]])</f>
        <v>8.4408730266924774</v>
      </c>
      <c r="CT1046" s="339" t="str">
        <f>_xlfn.XLOOKUP(FullTableFinal[[#This Row],[University]],Grouping!$Y$3:$Y$27,Grouping!$K$3:$K$27,"No",0)</f>
        <v>No</v>
      </c>
      <c r="CU1046" s="339" t="str">
        <f>_xlfn.XLOOKUP(FullTableFinal[[#This Row],[University]],Grouping!$AA$3:$AA$10,Grouping!$K$3:$K$10,"No",0)</f>
        <v>No</v>
      </c>
      <c r="CV1046" s="204">
        <f>'P&amp;L'!D1354</f>
        <v>0</v>
      </c>
      <c r="CW1046" s="204">
        <f>'P&amp;L'!E1354</f>
        <v>0</v>
      </c>
      <c r="CX1046" s="204">
        <f>'P&amp;L'!F1354</f>
        <v>0</v>
      </c>
      <c r="CY1046" s="204">
        <f>'P&amp;L'!G1354</f>
        <v>98978000</v>
      </c>
      <c r="CZ1046" s="204">
        <f>'P&amp;L'!H1354</f>
        <v>4585000</v>
      </c>
      <c r="DA1046" s="204">
        <f>'P&amp;L'!I1354</f>
        <v>134165000</v>
      </c>
      <c r="DB1046" s="204">
        <f>IFERROR(_xlfn.XLOOKUP(B1046,Table11[Institution],Table11[2023],,0),"")</f>
        <v>106</v>
      </c>
      <c r="DC1046" s="204">
        <f>IFERROR(_xlfn.XLOOKUP(B1046,Table13[University],Table13[Rank (1–10)],,0),"")</f>
        <v>117</v>
      </c>
    </row>
    <row r="1047" spans="2:107" x14ac:dyDescent="0.3">
      <c r="B1047" s="48" t="str">
        <f>'P&amp;L'!B1394</f>
        <v>University of Worcester</v>
      </c>
      <c r="C1047" s="48" t="str">
        <f>_xlfn.XLOOKUP(FullTableFinal[[#This Row],[University]],Grouping!$M$3:$M$166,Grouping!$N$3:$N$166,"",0)</f>
        <v>Worcester</v>
      </c>
      <c r="D1047" s="91" t="str">
        <f>_xlfn.XLOOKUP($B1047,'University Locations'!$B$14:$B$101257,'University Locations'!$C$14:$C$101257,"N/A",0,)</f>
        <v>England</v>
      </c>
      <c r="E1047" s="91" t="str">
        <f>_xlfn.XLOOKUP(FullTableFinal[[#This Row],[University]],Grouping!$M$3:$M$166,Grouping!$P$3:$P$166,"",0)</f>
        <v>Worcestershire</v>
      </c>
      <c r="F1047" s="343" t="str">
        <f>_xlfn.XLOOKUP(FullTableFinal[[#This Row],[University]],Grouping!$M$3:$M$166,Grouping!$Q$3:$Q$166,"",0)</f>
        <v>E10000034</v>
      </c>
      <c r="G1047" s="343" t="str">
        <f>_xlfn.XLOOKUP(FullTableFinal[[#This Row],[University]],Grouping!$M$3:$M$166,Grouping!$O$3:$O$166,"",0)</f>
        <v>WR2 6AJ</v>
      </c>
      <c r="H1047" s="110">
        <f>'P&amp;L'!C1394</f>
        <v>43677</v>
      </c>
      <c r="I1047" s="91" t="str">
        <f>'P&amp;L'!Q1394</f>
        <v>2018/19</v>
      </c>
      <c r="J1047" s="111">
        <f>SUMIFS('P&amp;L'!J:J,'P&amp;L'!B:B,FullTableFinal[[#This Row],[University]],'P&amp;L'!C:C,FullTableFinal[[#This Row],[Financial Year End]])</f>
        <v>96912000</v>
      </c>
      <c r="K1047" s="111">
        <f>'P&amp;L'!P1394</f>
        <v>96602000</v>
      </c>
      <c r="L1047" s="112">
        <f t="shared" si="459"/>
        <v>310000</v>
      </c>
      <c r="M1047" s="136">
        <f>'P&amp;L'!N1394</f>
        <v>4464000</v>
      </c>
      <c r="N1047" s="136">
        <f>'P&amp;L'!O1394</f>
        <v>4111000</v>
      </c>
      <c r="O1047" s="136">
        <f>'Other P&amp;L'!I1394</f>
        <v>0</v>
      </c>
      <c r="P1047" s="136">
        <f>'Other P&amp;L'!L1394</f>
        <v>-15717000</v>
      </c>
      <c r="Q1047" s="111">
        <f>'Cashflows'!T1393</f>
        <v>-3269000</v>
      </c>
      <c r="R1047" s="111">
        <f>'Cashflows'!U1393</f>
        <v>-201000</v>
      </c>
      <c r="S1047" s="111">
        <f>'Cashflows'!Z1393</f>
        <v>-1429000</v>
      </c>
      <c r="T1047" s="111">
        <f>'Cashflows'!AA1393</f>
        <v>-100000</v>
      </c>
      <c r="U1047" s="136">
        <f t="shared" si="460"/>
        <v>8885000</v>
      </c>
      <c r="V1047" s="136">
        <f t="shared" si="461"/>
        <v>8885000</v>
      </c>
      <c r="W1047" s="111">
        <f>Assets!J1390</f>
        <v>3319000</v>
      </c>
      <c r="X1047" s="111">
        <f>Assets!R1390</f>
        <v>0</v>
      </c>
      <c r="Y1047" s="111">
        <f>Assets!S1390</f>
        <v>39673000</v>
      </c>
      <c r="Z1047" s="111">
        <f>'Provisions and Reserves'!H1393</f>
        <v>0</v>
      </c>
      <c r="AA1047" s="111">
        <f>'Provisions and Reserves'!G1393</f>
        <v>55809000</v>
      </c>
      <c r="AB1047" s="111">
        <f>'Provisions and Reserves'!D1393</f>
        <v>41363000</v>
      </c>
      <c r="AC1047" s="112">
        <f t="shared" si="462"/>
        <v>97172000</v>
      </c>
      <c r="AD1047" s="111">
        <f>'Cashflows'!G1393</f>
        <v>10266000</v>
      </c>
      <c r="AE1047" s="111">
        <f>'Creditors'!D1394</f>
        <v>0</v>
      </c>
      <c r="AF1047" s="111">
        <f>'Creditors'!E1394</f>
        <v>1429000</v>
      </c>
      <c r="AG1047" s="111">
        <f>'Creditors'!F1394</f>
        <v>104000</v>
      </c>
      <c r="AH1047" s="111">
        <f>'Creditors'!P1394</f>
        <v>67008000</v>
      </c>
      <c r="AI1047" s="111">
        <f>'Creditors'!Q1394</f>
        <v>2659000</v>
      </c>
      <c r="AJ1047" s="136"/>
      <c r="AK1047" s="112">
        <f t="shared" si="463"/>
        <v>71200000</v>
      </c>
      <c r="AL1047" s="136"/>
      <c r="AM1047" s="112">
        <f t="shared" si="464"/>
        <v>-4999000</v>
      </c>
      <c r="AN1047" s="91">
        <f>IFERROR(_xlfn.XLOOKUP(B1047,TimesRanking[University],TimesRanking[Rank 2023]),"")</f>
        <v>110</v>
      </c>
      <c r="AO1047" s="91" t="str">
        <f>IFERROR(_xlfn.XLOOKUP(FullTableFinal[[#This Row],[University]],Grouping!$B$3:$B$26,Grouping!$K$3:$K$26,,0),"No")</f>
        <v>No</v>
      </c>
      <c r="AP1047" s="134" t="str">
        <f>IFERROR(_xlfn.XLOOKUP(FullTableFinal[[#This Row],[University]],Grouping!$C$3:$C$35,Grouping!$K$3:$K$35,"No",0),"No")</f>
        <v>No</v>
      </c>
      <c r="AQ1047" s="134" t="str">
        <f>IFERROR(_xlfn.XLOOKUP(FullTableFinal[[#This Row],[University]],Grouping!$D$3:$D$7,Grouping!$K$3:$K$7,"No",0),"No")</f>
        <v>No</v>
      </c>
      <c r="AR1047" s="134" t="str">
        <f>IFERROR(_xlfn.XLOOKUP(FullTableFinal[[#This Row],[University]],Grouping!$E$3:$E$42,Grouping!$K$3:$K$42,"No",0),"No")</f>
        <v>Yes</v>
      </c>
      <c r="AS1047" s="134" t="str">
        <f>IFERROR(_xlfn.XLOOKUP(FullTableFinal[[#This Row],[University]],Grouping!$F$3:$F$80,Grouping!$K$3:$K$80,"No",0),"No")</f>
        <v>Yes</v>
      </c>
      <c r="AT1047" s="134" t="str">
        <f>_xlfn.XLOOKUP(FullTableFinal[[#This Row],[University]],Grouping!$J$3:$J$28,Grouping!$K$3:$K$28,"No",0)</f>
        <v>No</v>
      </c>
      <c r="AU1047" s="91" t="str">
        <f>IFERROR(_xlfn.XLOOKUP(FullTableFinal[[#This Row],[University]],Grouping!$M$3:$M$166,Grouping!$K$3:$K$166,"No",0),"No")</f>
        <v>Yes</v>
      </c>
      <c r="AV1047" s="294">
        <f t="shared" si="449"/>
        <v>0.73468713884761438</v>
      </c>
      <c r="AW1047" s="112">
        <f t="shared" si="450"/>
        <v>31527000</v>
      </c>
      <c r="AX1047" s="295">
        <f t="shared" si="451"/>
        <v>0.32531575037147104</v>
      </c>
      <c r="AY1047" s="296">
        <f t="shared" si="452"/>
        <v>150.00272509885923</v>
      </c>
      <c r="AZ1047" s="295">
        <f t="shared" si="453"/>
        <v>3.198778273072478E-3</v>
      </c>
      <c r="BA1047" s="295">
        <f t="shared" si="454"/>
        <v>0.10593115403665181</v>
      </c>
      <c r="BB1047" s="295">
        <f t="shared" si="455"/>
        <v>0.73272136006256949</v>
      </c>
      <c r="BC1047" s="295">
        <f t="shared" si="456"/>
        <v>1.2757798921320933</v>
      </c>
      <c r="BD1047" s="295">
        <f t="shared" si="457"/>
        <v>0.32444531346478411</v>
      </c>
      <c r="BE1047" s="295">
        <f t="shared" si="458"/>
        <v>0.56490888566360264</v>
      </c>
      <c r="BF1047" s="293">
        <f t="shared" si="465"/>
        <v>6.935515293200857</v>
      </c>
      <c r="BG1047" s="164" t="str">
        <f>IFERROR(INDEX(#REF!,MATCH(FullTableFinal[[#This Row],[University]],#REF!,0),3),"")</f>
        <v/>
      </c>
      <c r="BH1047" s="111" t="str">
        <f>IFERROR(INDEX(#REF!,MATCH(FullTableFinal[[#This Row],[University]],#REF!,0),4),"")</f>
        <v/>
      </c>
      <c r="BI1047" s="111" t="str">
        <f>IFERROR(INDEX(#REF!,MATCH(FullTableFinal[[#This Row],[University]],#REF!,0),5),"")</f>
        <v/>
      </c>
      <c r="BJ1047" s="111" t="str">
        <f>IFERROR(INDEX(#REF!,MATCH(FullTableFinal[[#This Row],[University]],#REF!,0),6),"")</f>
        <v/>
      </c>
      <c r="BK1047" s="111" t="str">
        <f>IFERROR(INDEX(#REF!,MATCH(FullTableFinal[[#This Row],[University]],#REF!,0),7),"")</f>
        <v/>
      </c>
      <c r="BL1047" s="111" t="str">
        <f>IFERROR(INDEX(#REF!,MATCH(FullTableFinal[[#This Row],[University]],#REF!,0),8),"")</f>
        <v/>
      </c>
      <c r="BM1047" s="111" t="str">
        <f>IFERROR(INDEX(#REF!,MATCH(FullTableFinal[[#This Row],[University]],#REF!,0),9),"")</f>
        <v/>
      </c>
      <c r="BN1047" s="111" t="str">
        <f>IFERROR(INDEX(#REF!,MATCH(FullTableFinal[[#This Row],[University]],#REF!,0),10),"")</f>
        <v/>
      </c>
      <c r="BO1047" s="111" t="str">
        <f>IFERROR(INDEX(#REF!,MATCH(FullTableFinal[[#This Row],[University]],#REF!,0),11),"")</f>
        <v/>
      </c>
      <c r="BP1047" s="111" t="str">
        <f>IFERROR(INDEX(#REF!,MATCH(FullTableFinal[[#This Row],[University]],#REF!,0),12),"")</f>
        <v/>
      </c>
      <c r="BQ1047" s="165" t="str">
        <f>IFERROR(INDEX(#REF!,MATCH(FullTableFinal[[#This Row],[University]],#REF!,0),13),"")</f>
        <v/>
      </c>
      <c r="BR1047" s="153" t="str">
        <f>_xlfn.XLOOKUP(FullTableFinal[[#This Row],[University]],Grouping!$G$3:$G$8,Grouping!$K$3:$K$8,"No",0)</f>
        <v>No</v>
      </c>
      <c r="BS1047" s="154" t="str">
        <f>_xlfn.XLOOKUP(FullTableFinal[[#This Row],[University]],Grouping!$H$3:$H$11,Grouping!$K$3:$K$11,"No",0)</f>
        <v>No</v>
      </c>
      <c r="BT1047" s="155" t="str">
        <f>_xlfn.XLOOKUP(FullTableFinal[[#This Row],[University]],Grouping!$I$3:$I$25,Grouping!$K$3:$K$25,"No",0)</f>
        <v>No</v>
      </c>
      <c r="BU1047" s="215">
        <f>IFERROR(INDEX('Tuition Fee Breakdown'!$A$1131:$N$1398,MATCH(FullTableFinal[[#This Row],[University]],'Tuition Fee Breakdown'!$B$1131:$B$1398,0),4),"")</f>
        <v>0</v>
      </c>
      <c r="BV1047" s="111">
        <f>IFERROR(INDEX('Tuition Fee Breakdown'!$A$1131:$N$1398,MATCH(FullTableFinal[[#This Row],[University]],'Tuition Fee Breakdown'!$B$1131:$B$1398,0),5),"")</f>
        <v>0</v>
      </c>
      <c r="BW1047" s="111">
        <f>IFERROR(INDEX('Tuition Fee Breakdown'!$A$1131:$N$1398,MATCH(FullTableFinal[[#This Row],[University]],'Tuition Fee Breakdown'!$B$1131:$B$1398,0),6),"")</f>
        <v>69047000</v>
      </c>
      <c r="BX1047" s="111">
        <f>IFERROR(INDEX('Tuition Fee Breakdown'!$A$1131:$N$1398,MATCH(FullTableFinal[[#This Row],[University]],'Tuition Fee Breakdown'!$B$1131:$B$1398,0),7),"")</f>
        <v>3985000</v>
      </c>
      <c r="BY1047" s="111">
        <f>IFERROR(INDEX('Tuition Fee Breakdown'!$A$1131:$N$1398,MATCH(FullTableFinal[[#This Row],[University]],'Tuition Fee Breakdown'!$B$1131:$B$1398,0),8),"")</f>
        <v>73032000</v>
      </c>
      <c r="BZ1047" s="111">
        <f>IFERROR(INDEX('Tuition Fee Breakdown'!$A$1131:$N$1398,MATCH(FullTableFinal[[#This Row],[University]],'Tuition Fee Breakdown'!$B$1131:$B$1398,0),9),"")</f>
        <v>1690000</v>
      </c>
      <c r="CA1047" s="111">
        <f>IFERROR(INDEX('Tuition Fee Breakdown'!$A$1131:$N$1398,MATCH(FullTableFinal[[#This Row],[University]],'Tuition Fee Breakdown'!$B$1131:$B$1398,0),10),"")</f>
        <v>74722000</v>
      </c>
      <c r="CB1047" s="111">
        <f>IFERROR(INDEX('Tuition Fee Breakdown'!$A$1131:$N$1398,MATCH(FullTableFinal[[#This Row],[University]],'Tuition Fee Breakdown'!$B$1131:$B$1398,0),11),"")</f>
        <v>0</v>
      </c>
      <c r="CC1047" s="111">
        <f>IFERROR(INDEX('Tuition Fee Breakdown'!$A$1131:$N$1398,MATCH(FullTableFinal[[#This Row],[University]],'Tuition Fee Breakdown'!$B$1131:$B$1398,0),12),"")</f>
        <v>2247000</v>
      </c>
      <c r="CD1047" s="111">
        <f>IFERROR(INDEX('Tuition Fee Breakdown'!$A$1131:$N$1398,MATCH(FullTableFinal[[#This Row],[University]],'Tuition Fee Breakdown'!$B$1131:$B$1398,0),13),"")</f>
        <v>0</v>
      </c>
      <c r="CE1047" s="254">
        <f>IFERROR(INDEX('Tuition Fee Breakdown'!$A$1131:$N$1398,MATCH(FullTableFinal[[#This Row],[University]],'Tuition Fee Breakdown'!$B$1131:$B$1398,0),14),"")</f>
        <v>76969000</v>
      </c>
      <c r="CF1047" s="268">
        <f>FullTableFinal[[#This Row],[Net Debt]]/FullTableFinal[[#This Row],[Net cash inflow from operating activities]]</f>
        <v>3.0710111046171829</v>
      </c>
      <c r="CG1047" s="245">
        <f>SUM(FullTableFinal[[#This Row],[Interest paid]:[Capital element of finance lease and service concession payments]])</f>
        <v>-4999000</v>
      </c>
      <c r="CH1047" s="246">
        <f>IFERROR(FullTableFinal[[#This Row],[Net cash inflow from operating activities]]/FullTableFinal[[#This Row],[Total Annual Debt Service]],0)</f>
        <v>-2.0536107221444291</v>
      </c>
      <c r="CI10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504254570298751</v>
      </c>
      <c r="CJ1047" s="246">
        <f>IFERROR(SUM(FullTableFinal[[#This Row],[Non-current Investments]:[Cash and cash equivalents ]])/FullTableFinal[[#This Row],[Total Debt]],0)</f>
        <v>0.60382022471910113</v>
      </c>
      <c r="CK1047" s="204">
        <f>'P&amp;L'!K1394</f>
        <v>55051000</v>
      </c>
      <c r="CL1047" s="249">
        <f>FullTableFinal[[#This Row],[Staff Costs]]/FullTableFinal[[#This Row],[Total expenditure]]</f>
        <v>0.5698743297240223</v>
      </c>
      <c r="CM1047" s="250">
        <f>FullTableFinal[[#This Row],[Net cash inflow from operating activities]]/FullTableFinal[[#This Row],[Total Income]]</f>
        <v>0.10593115403665181</v>
      </c>
      <c r="CN1047" s="270">
        <f>FullTableFinal[[#This Row],[Operating surplus/ (deficit)]]/FullTableFinal[[#This Row],[Total Income]]</f>
        <v>3.198778273072478E-3</v>
      </c>
      <c r="CO1047" s="271">
        <f>IFERROR((FullTableFinal[[#This Row],[Income and expenditure reserve - endowment reserve]]/K1047)*365.25,0)</f>
        <v>0</v>
      </c>
      <c r="CP1047" s="272">
        <f>IFERROR((FullTableFinal[[#This Row],[Cash and cash equivalents ]]/K1047)*365.25,0)</f>
        <v>150.00272509885923</v>
      </c>
      <c r="CQ1047" s="272">
        <f>IFERROR((FullTableFinal[[#This Row],[Current investments ]]/K1047)*365.25,0)</f>
        <v>0</v>
      </c>
      <c r="CR1047" s="272">
        <f>IFERROR((FullTableFinal[[#This Row],[Non-current Investments]]/K1047)*365.25,0)</f>
        <v>12.549064719156954</v>
      </c>
      <c r="CS1047" s="273">
        <f>SUM(FullTableFinal[[#This Row],[Short Term Investments (Day Basis)]:[Long Term Investments (Day Basis)]])</f>
        <v>12.549064719156954</v>
      </c>
      <c r="CT1047" s="339" t="str">
        <f>_xlfn.XLOOKUP(FullTableFinal[[#This Row],[University]],Grouping!$Y$3:$Y$27,Grouping!$K$3:$K$27,"No",0)</f>
        <v>No</v>
      </c>
      <c r="CU1047" s="339" t="str">
        <f>_xlfn.XLOOKUP(FullTableFinal[[#This Row],[University]],Grouping!$AA$3:$AA$10,Grouping!$K$3:$K$10,"No",0)</f>
        <v>No</v>
      </c>
      <c r="CV1047" s="204">
        <f>'P&amp;L'!D1355</f>
        <v>61473000</v>
      </c>
      <c r="CW1047" s="204">
        <f>'P&amp;L'!E1355</f>
        <v>8793000</v>
      </c>
      <c r="CX1047" s="204">
        <f>'P&amp;L'!F1355</f>
        <v>8534000</v>
      </c>
      <c r="CY1047" s="204">
        <f>'P&amp;L'!G1355</f>
        <v>6357000</v>
      </c>
      <c r="CZ1047" s="204">
        <f>'P&amp;L'!H1355</f>
        <v>1122000</v>
      </c>
      <c r="DA1047" s="204">
        <f>'P&amp;L'!I1355</f>
        <v>3488000</v>
      </c>
      <c r="DB1047" s="204">
        <f>IFERROR(_xlfn.XLOOKUP(B1047,Table11[Institution],Table11[2023],,0),"")</f>
        <v>102</v>
      </c>
      <c r="DC1047" s="204">
        <f>IFERROR(_xlfn.XLOOKUP(B1047,Table13[University],Table13[Rank (1–10)],,0),"")</f>
        <v>85</v>
      </c>
    </row>
    <row r="1048" spans="2:107" x14ac:dyDescent="0.3">
      <c r="B1048" s="48" t="str">
        <f>'P&amp;L'!B1395</f>
        <v>Writtle University College</v>
      </c>
      <c r="C1048" s="48" t="str">
        <f>_xlfn.XLOOKUP(FullTableFinal[[#This Row],[University]],Grouping!$M$3:$M$166,Grouping!$N$3:$N$166,"",0)</f>
        <v>College</v>
      </c>
      <c r="D1048" s="91" t="str">
        <f>_xlfn.XLOOKUP($B1048,'University Locations'!$B$14:$B$101257,'University Locations'!$C$14:$C$101257,"N/A",0,)</f>
        <v>England</v>
      </c>
      <c r="E1048" s="91" t="str">
        <f>_xlfn.XLOOKUP(FullTableFinal[[#This Row],[University]],Grouping!$M$3:$M$166,Grouping!$P$3:$P$166,"",0)</f>
        <v>Essex</v>
      </c>
      <c r="F1048" s="343" t="str">
        <f>_xlfn.XLOOKUP(FullTableFinal[[#This Row],[University]],Grouping!$M$3:$M$166,Grouping!$Q$3:$Q$166,"",0)</f>
        <v>E10000012</v>
      </c>
      <c r="G1048" s="343" t="str">
        <f>_xlfn.XLOOKUP(FullTableFinal[[#This Row],[University]],Grouping!$M$3:$M$166,Grouping!$O$3:$O$166,"",0)</f>
        <v>CM1 3RR</v>
      </c>
      <c r="H1048" s="110">
        <f>'P&amp;L'!C1395</f>
        <v>43677</v>
      </c>
      <c r="I1048" s="91" t="str">
        <f>'P&amp;L'!Q1395</f>
        <v>2018/19</v>
      </c>
      <c r="J1048" s="111">
        <f>SUMIFS('P&amp;L'!J:J,'P&amp;L'!B:B,FullTableFinal[[#This Row],[University]],'P&amp;L'!C:C,FullTableFinal[[#This Row],[Financial Year End]])</f>
        <v>16087000</v>
      </c>
      <c r="K1048" s="111">
        <f>'P&amp;L'!P1395</f>
        <v>17747000</v>
      </c>
      <c r="L1048" s="112">
        <f t="shared" si="459"/>
        <v>-1660000</v>
      </c>
      <c r="M1048" s="136">
        <f>'P&amp;L'!N1395</f>
        <v>1584000</v>
      </c>
      <c r="N1048" s="136">
        <f>'P&amp;L'!O1395</f>
        <v>382000</v>
      </c>
      <c r="O1048" s="136">
        <f>'Other P&amp;L'!I1395</f>
        <v>0</v>
      </c>
      <c r="P1048" s="136">
        <f>'Other P&amp;L'!L1395</f>
        <v>-983000</v>
      </c>
      <c r="Q1048" s="111">
        <f>'Cashflows'!T1394</f>
        <v>-64000</v>
      </c>
      <c r="R1048" s="111">
        <f>'Cashflows'!U1394</f>
        <v>0</v>
      </c>
      <c r="S1048" s="111">
        <f>'Cashflows'!Z1394</f>
        <v>-134000</v>
      </c>
      <c r="T1048" s="111">
        <f>'Cashflows'!AA1394</f>
        <v>0</v>
      </c>
      <c r="U1048" s="136">
        <f t="shared" si="460"/>
        <v>306000</v>
      </c>
      <c r="V1048" s="136">
        <f t="shared" si="461"/>
        <v>306000</v>
      </c>
      <c r="W1048" s="111">
        <f>Assets!J1391</f>
        <v>751000</v>
      </c>
      <c r="X1048" s="111">
        <f>Assets!R1391</f>
        <v>0</v>
      </c>
      <c r="Y1048" s="111">
        <f>Assets!S1391</f>
        <v>2907000</v>
      </c>
      <c r="Z1048" s="111">
        <f>'Provisions and Reserves'!H1394</f>
        <v>0</v>
      </c>
      <c r="AA1048" s="111">
        <f>'Provisions and Reserves'!G1394</f>
        <v>20692000</v>
      </c>
      <c r="AB1048" s="111">
        <f>'Provisions and Reserves'!D1394</f>
        <v>14357000</v>
      </c>
      <c r="AC1048" s="112">
        <f t="shared" si="462"/>
        <v>35049000</v>
      </c>
      <c r="AD1048" s="111">
        <f>'Cashflows'!G1394</f>
        <v>311000</v>
      </c>
      <c r="AE1048" s="111">
        <f>'Creditors'!D1395</f>
        <v>0</v>
      </c>
      <c r="AF1048" s="111">
        <f>'Creditors'!E1395</f>
        <v>124000</v>
      </c>
      <c r="AG1048" s="111">
        <f>'Creditors'!F1395</f>
        <v>0</v>
      </c>
      <c r="AH1048" s="111">
        <f>'Creditors'!P1395</f>
        <v>2149000</v>
      </c>
      <c r="AI1048" s="111">
        <f>'Creditors'!Q1395</f>
        <v>0</v>
      </c>
      <c r="AJ1048" s="136"/>
      <c r="AK1048" s="112">
        <f t="shared" si="463"/>
        <v>2273000</v>
      </c>
      <c r="AL1048" s="136"/>
      <c r="AM1048" s="112">
        <f t="shared" si="464"/>
        <v>-198000</v>
      </c>
      <c r="AN1048" s="91" t="str">
        <f>IFERROR(_xlfn.XLOOKUP(B1048,TimesRanking[University],TimesRanking[Rank 2023]),"")</f>
        <v/>
      </c>
      <c r="AO1048" s="91" t="str">
        <f>IFERROR(_xlfn.XLOOKUP(FullTableFinal[[#This Row],[University]],Grouping!$B$3:$B$26,Grouping!$K$3:$K$26,,0),"No")</f>
        <v>No</v>
      </c>
      <c r="AP1048" s="134" t="str">
        <f>IFERROR(_xlfn.XLOOKUP(FullTableFinal[[#This Row],[University]],Grouping!$C$3:$C$35,Grouping!$K$3:$K$35,"No",0),"No")</f>
        <v>No</v>
      </c>
      <c r="AQ1048" s="134" t="str">
        <f>IFERROR(_xlfn.XLOOKUP(FullTableFinal[[#This Row],[University]],Grouping!$D$3:$D$7,Grouping!$K$3:$K$7,"No",0),"No")</f>
        <v>No</v>
      </c>
      <c r="AR1048" s="134" t="str">
        <f>IFERROR(_xlfn.XLOOKUP(FullTableFinal[[#This Row],[University]],Grouping!$E$3:$E$42,Grouping!$K$3:$K$42,"No",0),"No")</f>
        <v>No</v>
      </c>
      <c r="AS1048" s="134" t="str">
        <f>IFERROR(_xlfn.XLOOKUP(FullTableFinal[[#This Row],[University]],Grouping!$F$3:$F$80,Grouping!$K$3:$K$80,"No",0),"No")</f>
        <v>No</v>
      </c>
      <c r="AT1048" s="134" t="str">
        <f>_xlfn.XLOOKUP(FullTableFinal[[#This Row],[University]],Grouping!$J$3:$J$28,Grouping!$K$3:$K$28,"No",0)</f>
        <v>No</v>
      </c>
      <c r="AU1048" s="91" t="str">
        <f>IFERROR(_xlfn.XLOOKUP(FullTableFinal[[#This Row],[University]],Grouping!$M$3:$M$166,Grouping!$K$3:$K$166,"No",0),"No")</f>
        <v>Yes</v>
      </c>
      <c r="AV1048" s="294">
        <f t="shared" si="449"/>
        <v>0.141294212718344</v>
      </c>
      <c r="AW1048" s="112">
        <f t="shared" si="450"/>
        <v>-634000</v>
      </c>
      <c r="AX1048" s="295">
        <f t="shared" si="451"/>
        <v>-3.9410704295393797E-2</v>
      </c>
      <c r="AY1048" s="296">
        <f t="shared" si="452"/>
        <v>59.828802051050886</v>
      </c>
      <c r="AZ1048" s="295">
        <f t="shared" si="453"/>
        <v>-0.10318891030024244</v>
      </c>
      <c r="BA1048" s="295">
        <f t="shared" si="454"/>
        <v>1.9332380182756261E-2</v>
      </c>
      <c r="BB1048" s="295">
        <f t="shared" si="455"/>
        <v>6.4852064252903074E-2</v>
      </c>
      <c r="BC1048" s="295">
        <f t="shared" si="456"/>
        <v>0.10984921708872994</v>
      </c>
      <c r="BD1048" s="295">
        <f t="shared" si="457"/>
        <v>-1.8088961168649605E-2</v>
      </c>
      <c r="BE1048" s="295">
        <f t="shared" si="458"/>
        <v>-3.0639860815774213E-2</v>
      </c>
      <c r="BF1048" s="293">
        <f t="shared" si="465"/>
        <v>7.3086816720257231</v>
      </c>
      <c r="BG1048" s="164" t="str">
        <f>IFERROR(INDEX(#REF!,MATCH(FullTableFinal[[#This Row],[University]],#REF!,0),3),"")</f>
        <v/>
      </c>
      <c r="BH1048" s="111" t="str">
        <f>IFERROR(INDEX(#REF!,MATCH(FullTableFinal[[#This Row],[University]],#REF!,0),4),"")</f>
        <v/>
      </c>
      <c r="BI1048" s="111" t="str">
        <f>IFERROR(INDEX(#REF!,MATCH(FullTableFinal[[#This Row],[University]],#REF!,0),5),"")</f>
        <v/>
      </c>
      <c r="BJ1048" s="111" t="str">
        <f>IFERROR(INDEX(#REF!,MATCH(FullTableFinal[[#This Row],[University]],#REF!,0),6),"")</f>
        <v/>
      </c>
      <c r="BK1048" s="111" t="str">
        <f>IFERROR(INDEX(#REF!,MATCH(FullTableFinal[[#This Row],[University]],#REF!,0),7),"")</f>
        <v/>
      </c>
      <c r="BL1048" s="111" t="str">
        <f>IFERROR(INDEX(#REF!,MATCH(FullTableFinal[[#This Row],[University]],#REF!,0),8),"")</f>
        <v/>
      </c>
      <c r="BM1048" s="111" t="str">
        <f>IFERROR(INDEX(#REF!,MATCH(FullTableFinal[[#This Row],[University]],#REF!,0),9),"")</f>
        <v/>
      </c>
      <c r="BN1048" s="111" t="str">
        <f>IFERROR(INDEX(#REF!,MATCH(FullTableFinal[[#This Row],[University]],#REF!,0),10),"")</f>
        <v/>
      </c>
      <c r="BO1048" s="111" t="str">
        <f>IFERROR(INDEX(#REF!,MATCH(FullTableFinal[[#This Row],[University]],#REF!,0),11),"")</f>
        <v/>
      </c>
      <c r="BP1048" s="111" t="str">
        <f>IFERROR(INDEX(#REF!,MATCH(FullTableFinal[[#This Row],[University]],#REF!,0),12),"")</f>
        <v/>
      </c>
      <c r="BQ1048" s="165" t="str">
        <f>IFERROR(INDEX(#REF!,MATCH(FullTableFinal[[#This Row],[University]],#REF!,0),13),"")</f>
        <v/>
      </c>
      <c r="BR1048" s="153" t="str">
        <f>_xlfn.XLOOKUP(FullTableFinal[[#This Row],[University]],Grouping!$G$3:$G$8,Grouping!$K$3:$K$8,"No",0)</f>
        <v>No</v>
      </c>
      <c r="BS1048" s="154" t="str">
        <f>_xlfn.XLOOKUP(FullTableFinal[[#This Row],[University]],Grouping!$H$3:$H$11,Grouping!$K$3:$K$11,"No",0)</f>
        <v>No</v>
      </c>
      <c r="BT1048" s="155" t="str">
        <f>_xlfn.XLOOKUP(FullTableFinal[[#This Row],[University]],Grouping!$I$3:$I$25,Grouping!$K$3:$K$25,"No",0)</f>
        <v>No</v>
      </c>
      <c r="BU1048" s="215">
        <f>IFERROR(INDEX('Tuition Fee Breakdown'!$A$1131:$N$1398,MATCH(FullTableFinal[[#This Row],[University]],'Tuition Fee Breakdown'!$B$1131:$B$1398,0),4),"")</f>
        <v>0</v>
      </c>
      <c r="BV1048" s="111">
        <f>IFERROR(INDEX('Tuition Fee Breakdown'!$A$1131:$N$1398,MATCH(FullTableFinal[[#This Row],[University]],'Tuition Fee Breakdown'!$B$1131:$B$1398,0),5),"")</f>
        <v>0</v>
      </c>
      <c r="BW1048" s="111">
        <f>IFERROR(INDEX('Tuition Fee Breakdown'!$A$1131:$N$1398,MATCH(FullTableFinal[[#This Row],[University]],'Tuition Fee Breakdown'!$B$1131:$B$1398,0),6),"")</f>
        <v>5716000</v>
      </c>
      <c r="BX1048" s="111">
        <f>IFERROR(INDEX('Tuition Fee Breakdown'!$A$1131:$N$1398,MATCH(FullTableFinal[[#This Row],[University]],'Tuition Fee Breakdown'!$B$1131:$B$1398,0),7),"")</f>
        <v>166000</v>
      </c>
      <c r="BY1048" s="111">
        <f>IFERROR(INDEX('Tuition Fee Breakdown'!$A$1131:$N$1398,MATCH(FullTableFinal[[#This Row],[University]],'Tuition Fee Breakdown'!$B$1131:$B$1398,0),8),"")</f>
        <v>5882000</v>
      </c>
      <c r="BZ1048" s="111">
        <f>IFERROR(INDEX('Tuition Fee Breakdown'!$A$1131:$N$1398,MATCH(FullTableFinal[[#This Row],[University]],'Tuition Fee Breakdown'!$B$1131:$B$1398,0),9),"")</f>
        <v>471000</v>
      </c>
      <c r="CA1048" s="111">
        <f>IFERROR(INDEX('Tuition Fee Breakdown'!$A$1131:$N$1398,MATCH(FullTableFinal[[#This Row],[University]],'Tuition Fee Breakdown'!$B$1131:$B$1398,0),10),"")</f>
        <v>6353000</v>
      </c>
      <c r="CB1048" s="111">
        <f>IFERROR(INDEX('Tuition Fee Breakdown'!$A$1131:$N$1398,MATCH(FullTableFinal[[#This Row],[University]],'Tuition Fee Breakdown'!$B$1131:$B$1398,0),11),"")</f>
        <v>0</v>
      </c>
      <c r="CC1048" s="111">
        <f>IFERROR(INDEX('Tuition Fee Breakdown'!$A$1131:$N$1398,MATCH(FullTableFinal[[#This Row],[University]],'Tuition Fee Breakdown'!$B$1131:$B$1398,0),12),"")</f>
        <v>542000</v>
      </c>
      <c r="CD1048" s="111">
        <f>IFERROR(INDEX('Tuition Fee Breakdown'!$A$1131:$N$1398,MATCH(FullTableFinal[[#This Row],[University]],'Tuition Fee Breakdown'!$B$1131:$B$1398,0),13),"")</f>
        <v>437000</v>
      </c>
      <c r="CE1048" s="254">
        <f>IFERROR(INDEX('Tuition Fee Breakdown'!$A$1131:$N$1398,MATCH(FullTableFinal[[#This Row],[University]],'Tuition Fee Breakdown'!$B$1131:$B$1398,0),14),"")</f>
        <v>7332000</v>
      </c>
      <c r="CF1048" s="268">
        <f>FullTableFinal[[#This Row],[Net Debt]]/FullTableFinal[[#This Row],[Net cash inflow from operating activities]]</f>
        <v>-2.0385852090032155</v>
      </c>
      <c r="CG1048" s="245">
        <f>SUM(FullTableFinal[[#This Row],[Interest paid]:[Capital element of finance lease and service concession payments]])</f>
        <v>-198000</v>
      </c>
      <c r="CH1048" s="246">
        <f>IFERROR(FullTableFinal[[#This Row],[Net cash inflow from operating activities]]/FullTableFinal[[#This Row],[Total Annual Debt Service]],0)</f>
        <v>-1.5707070707070707</v>
      </c>
      <c r="CI10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611934411449823</v>
      </c>
      <c r="CJ1048" s="246">
        <f>IFERROR(SUM(FullTableFinal[[#This Row],[Non-current Investments]:[Cash and cash equivalents ]])/FullTableFinal[[#This Row],[Total Debt]],0)</f>
        <v>1.6093268807743071</v>
      </c>
      <c r="CK1048" s="204">
        <f>'P&amp;L'!K1395</f>
        <v>9881000</v>
      </c>
      <c r="CL1048" s="249">
        <f>FullTableFinal[[#This Row],[Staff Costs]]/FullTableFinal[[#This Row],[Total expenditure]]</f>
        <v>0.55677015833662025</v>
      </c>
      <c r="CM1048" s="250">
        <f>FullTableFinal[[#This Row],[Net cash inflow from operating activities]]/FullTableFinal[[#This Row],[Total Income]]</f>
        <v>1.9332380182756261E-2</v>
      </c>
      <c r="CN1048" s="270">
        <f>FullTableFinal[[#This Row],[Operating surplus/ (deficit)]]/FullTableFinal[[#This Row],[Total Income]]</f>
        <v>-0.10318891030024244</v>
      </c>
      <c r="CO1048" s="271">
        <f>IFERROR((FullTableFinal[[#This Row],[Income and expenditure reserve - endowment reserve]]/K1048)*365.25,0)</f>
        <v>0</v>
      </c>
      <c r="CP1048" s="272">
        <f>IFERROR((FullTableFinal[[#This Row],[Cash and cash equivalents ]]/K1048)*365.25,0)</f>
        <v>59.828802051050886</v>
      </c>
      <c r="CQ1048" s="272">
        <f>IFERROR((FullTableFinal[[#This Row],[Current investments ]]/K1048)*365.25,0)</f>
        <v>0</v>
      </c>
      <c r="CR1048" s="272">
        <f>IFERROR((FullTableFinal[[#This Row],[Non-current Investments]]/K1048)*365.25,0)</f>
        <v>15.456288386769595</v>
      </c>
      <c r="CS1048" s="273">
        <f>SUM(FullTableFinal[[#This Row],[Short Term Investments (Day Basis)]:[Long Term Investments (Day Basis)]])</f>
        <v>15.456288386769595</v>
      </c>
      <c r="CT1048" s="339" t="str">
        <f>_xlfn.XLOOKUP(FullTableFinal[[#This Row],[University]],Grouping!$Y$3:$Y$27,Grouping!$K$3:$K$27,"No",0)</f>
        <v>No</v>
      </c>
      <c r="CU1048" s="339" t="str">
        <f>_xlfn.XLOOKUP(FullTableFinal[[#This Row],[University]],Grouping!$AA$3:$AA$10,Grouping!$K$3:$K$10,"No",0)</f>
        <v>No</v>
      </c>
      <c r="CV1048" s="204">
        <f>'P&amp;L'!D1356</f>
        <v>7422000</v>
      </c>
      <c r="CW1048" s="204">
        <f>'P&amp;L'!E1356</f>
        <v>26238000</v>
      </c>
      <c r="CX1048" s="204">
        <f>'P&amp;L'!F1356</f>
        <v>14447000</v>
      </c>
      <c r="CY1048" s="204">
        <f>'P&amp;L'!G1356</f>
        <v>34714000</v>
      </c>
      <c r="CZ1048" s="204">
        <f>'P&amp;L'!H1356</f>
        <v>280000</v>
      </c>
      <c r="DA1048" s="204">
        <f>'P&amp;L'!I1356</f>
        <v>31000</v>
      </c>
      <c r="DB1048" s="204" t="str">
        <f>IFERROR(_xlfn.XLOOKUP(B1048,Table11[Institution],Table11[2023],,0),"")</f>
        <v/>
      </c>
      <c r="DC1048" s="204" t="str">
        <f>IFERROR(_xlfn.XLOOKUP(B1048,Table13[University],Table13[Rank (1–10)],,0),"")</f>
        <v/>
      </c>
    </row>
    <row r="1049" spans="2:107" x14ac:dyDescent="0.3">
      <c r="B1049" s="48" t="str">
        <f>'P&amp;L'!B1396</f>
        <v>York St John University</v>
      </c>
      <c r="C1049" s="48" t="str">
        <f>_xlfn.XLOOKUP(FullTableFinal[[#This Row],[University]],Grouping!$M$3:$M$166,Grouping!$N$3:$N$166,"",0)</f>
        <v>York St John</v>
      </c>
      <c r="D1049" s="91" t="str">
        <f>_xlfn.XLOOKUP($B1049,'University Locations'!$B$14:$B$101257,'University Locations'!$C$14:$C$101257,"N/A",0,)</f>
        <v>England</v>
      </c>
      <c r="E1049" s="91" t="str">
        <f>_xlfn.XLOOKUP(FullTableFinal[[#This Row],[University]],Grouping!$M$3:$M$166,Grouping!$P$3:$P$166,"",0)</f>
        <v>North Yorkshire</v>
      </c>
      <c r="F1049" s="343" t="str">
        <f>_xlfn.XLOOKUP(FullTableFinal[[#This Row],[University]],Grouping!$M$3:$M$166,Grouping!$Q$3:$Q$166,"",0)</f>
        <v>E10000023</v>
      </c>
      <c r="G1049" s="343" t="str">
        <f>_xlfn.XLOOKUP(FullTableFinal[[#This Row],[University]],Grouping!$M$3:$M$166,Grouping!$O$3:$O$166,"",0)</f>
        <v>YO31 7EX</v>
      </c>
      <c r="H1049" s="110">
        <f>'P&amp;L'!C1396</f>
        <v>43677</v>
      </c>
      <c r="I1049" s="91" t="str">
        <f>'P&amp;L'!Q1396</f>
        <v>2018/19</v>
      </c>
      <c r="J1049" s="111">
        <f>SUMIFS('P&amp;L'!J:J,'P&amp;L'!B:B,FullTableFinal[[#This Row],[University]],'P&amp;L'!C:C,FullTableFinal[[#This Row],[Financial Year End]])</f>
        <v>70076000</v>
      </c>
      <c r="K1049" s="111">
        <f>'P&amp;L'!P1396</f>
        <v>67656000</v>
      </c>
      <c r="L1049" s="112">
        <f t="shared" si="459"/>
        <v>2420000</v>
      </c>
      <c r="M1049" s="136">
        <f>'P&amp;L'!N1396</f>
        <v>4650000</v>
      </c>
      <c r="N1049" s="136">
        <f>'P&amp;L'!O1396</f>
        <v>1026000</v>
      </c>
      <c r="O1049" s="136">
        <f>'Other P&amp;L'!I1396</f>
        <v>0</v>
      </c>
      <c r="P1049" s="136">
        <f>'Other P&amp;L'!L1396</f>
        <v>-4872000</v>
      </c>
      <c r="Q1049" s="111">
        <f>'Cashflows'!T1395</f>
        <v>-941000</v>
      </c>
      <c r="R1049" s="111">
        <f>'Cashflows'!U1395</f>
        <v>0</v>
      </c>
      <c r="S1049" s="111">
        <f>'Cashflows'!Z1395</f>
        <v>-1123000</v>
      </c>
      <c r="T1049" s="111">
        <f>'Cashflows'!AA1395</f>
        <v>0</v>
      </c>
      <c r="U1049" s="136">
        <f t="shared" si="460"/>
        <v>8096000</v>
      </c>
      <c r="V1049" s="136">
        <f t="shared" si="461"/>
        <v>8096000</v>
      </c>
      <c r="W1049" s="111">
        <f>Assets!J1392</f>
        <v>0</v>
      </c>
      <c r="X1049" s="111">
        <f>Assets!R1392</f>
        <v>0</v>
      </c>
      <c r="Y1049" s="111">
        <f>Assets!S1392</f>
        <v>27275000</v>
      </c>
      <c r="Z1049" s="111">
        <f>'Provisions and Reserves'!H1395</f>
        <v>86000</v>
      </c>
      <c r="AA1049" s="111">
        <f>'Provisions and Reserves'!G1395</f>
        <v>110802000</v>
      </c>
      <c r="AB1049" s="111">
        <f>'Provisions and Reserves'!D1395</f>
        <v>14806000</v>
      </c>
      <c r="AC1049" s="112">
        <f t="shared" si="462"/>
        <v>125608000</v>
      </c>
      <c r="AD1049" s="111">
        <f>'Cashflows'!G1395</f>
        <v>11428000</v>
      </c>
      <c r="AE1049" s="111">
        <f>'Creditors'!D1396</f>
        <v>0</v>
      </c>
      <c r="AF1049" s="111">
        <f>'Creditors'!E1396</f>
        <v>1148000</v>
      </c>
      <c r="AG1049" s="111">
        <f>'Creditors'!F1396</f>
        <v>0</v>
      </c>
      <c r="AH1049" s="111">
        <f>'Creditors'!P1396</f>
        <v>18353000</v>
      </c>
      <c r="AI1049" s="111">
        <f>'Creditors'!Q1396</f>
        <v>0</v>
      </c>
      <c r="AJ1049" s="136"/>
      <c r="AK1049" s="112">
        <f t="shared" si="463"/>
        <v>19501000</v>
      </c>
      <c r="AL1049" s="136"/>
      <c r="AM1049" s="112">
        <f t="shared" si="464"/>
        <v>-2064000</v>
      </c>
      <c r="AN1049" s="91">
        <f>IFERROR(_xlfn.XLOOKUP(B1049,TimesRanking[University],TimesRanking[Rank 2023]),"")</f>
        <v>79</v>
      </c>
      <c r="AO1049" s="91" t="str">
        <f>IFERROR(_xlfn.XLOOKUP(FullTableFinal[[#This Row],[University]],Grouping!$B$3:$B$26,Grouping!$K$3:$K$26,,0),"No")</f>
        <v>No</v>
      </c>
      <c r="AP1049" s="134" t="str">
        <f>IFERROR(_xlfn.XLOOKUP(FullTableFinal[[#This Row],[University]],Grouping!$C$3:$C$35,Grouping!$K$3:$K$35,"No",0),"No")</f>
        <v>No</v>
      </c>
      <c r="AQ1049" s="134" t="str">
        <f>IFERROR(_xlfn.XLOOKUP(FullTableFinal[[#This Row],[University]],Grouping!$D$3:$D$7,Grouping!$K$3:$K$7,"No",0),"No")</f>
        <v>No</v>
      </c>
      <c r="AR1049" s="134" t="str">
        <f>IFERROR(_xlfn.XLOOKUP(FullTableFinal[[#This Row],[University]],Grouping!$E$3:$E$42,Grouping!$K$3:$K$42,"No",0),"No")</f>
        <v>Yes</v>
      </c>
      <c r="AS1049" s="134" t="str">
        <f>IFERROR(_xlfn.XLOOKUP(FullTableFinal[[#This Row],[University]],Grouping!$F$3:$F$80,Grouping!$K$3:$K$80,"No",0),"No")</f>
        <v>Yes</v>
      </c>
      <c r="AT1049" s="134" t="str">
        <f>_xlfn.XLOOKUP(FullTableFinal[[#This Row],[University]],Grouping!$J$3:$J$28,Grouping!$K$3:$K$28,"No",0)</f>
        <v>No</v>
      </c>
      <c r="AU1049" s="91" t="str">
        <f>IFERROR(_xlfn.XLOOKUP(FullTableFinal[[#This Row],[University]],Grouping!$M$3:$M$166,Grouping!$K$3:$K$166,"No",0),"No")</f>
        <v>Yes</v>
      </c>
      <c r="AV1049" s="294">
        <f t="shared" si="449"/>
        <v>0.2782835778297848</v>
      </c>
      <c r="AW1049" s="112">
        <f t="shared" si="450"/>
        <v>-7774000</v>
      </c>
      <c r="AX1049" s="295">
        <f t="shared" si="451"/>
        <v>-0.1109366973000742</v>
      </c>
      <c r="AY1049" s="296">
        <f t="shared" si="452"/>
        <v>147.24774964526429</v>
      </c>
      <c r="AZ1049" s="295">
        <f t="shared" si="453"/>
        <v>3.4533934585307381E-2</v>
      </c>
      <c r="BA1049" s="295">
        <f t="shared" si="454"/>
        <v>0.16308008447970773</v>
      </c>
      <c r="BB1049" s="295">
        <f t="shared" si="455"/>
        <v>0.15525285013693396</v>
      </c>
      <c r="BC1049" s="295">
        <f t="shared" si="456"/>
        <v>0.17599862818360679</v>
      </c>
      <c r="BD1049" s="295">
        <f t="shared" si="457"/>
        <v>-6.1890962359085408E-2</v>
      </c>
      <c r="BE1049" s="295">
        <f t="shared" si="458"/>
        <v>-7.0161188426201698E-2</v>
      </c>
      <c r="BF1049" s="293">
        <f t="shared" si="465"/>
        <v>1.706422821141057</v>
      </c>
      <c r="BG1049" s="164" t="str">
        <f>IFERROR(INDEX(#REF!,MATCH(FullTableFinal[[#This Row],[University]],#REF!,0),3),"")</f>
        <v/>
      </c>
      <c r="BH1049" s="111" t="str">
        <f>IFERROR(INDEX(#REF!,MATCH(FullTableFinal[[#This Row],[University]],#REF!,0),4),"")</f>
        <v/>
      </c>
      <c r="BI1049" s="111" t="str">
        <f>IFERROR(INDEX(#REF!,MATCH(FullTableFinal[[#This Row],[University]],#REF!,0),5),"")</f>
        <v/>
      </c>
      <c r="BJ1049" s="111" t="str">
        <f>IFERROR(INDEX(#REF!,MATCH(FullTableFinal[[#This Row],[University]],#REF!,0),6),"")</f>
        <v/>
      </c>
      <c r="BK1049" s="111" t="str">
        <f>IFERROR(INDEX(#REF!,MATCH(FullTableFinal[[#This Row],[University]],#REF!,0),7),"")</f>
        <v/>
      </c>
      <c r="BL1049" s="111" t="str">
        <f>IFERROR(INDEX(#REF!,MATCH(FullTableFinal[[#This Row],[University]],#REF!,0),8),"")</f>
        <v/>
      </c>
      <c r="BM1049" s="111" t="str">
        <f>IFERROR(INDEX(#REF!,MATCH(FullTableFinal[[#This Row],[University]],#REF!,0),9),"")</f>
        <v/>
      </c>
      <c r="BN1049" s="111" t="str">
        <f>IFERROR(INDEX(#REF!,MATCH(FullTableFinal[[#This Row],[University]],#REF!,0),10),"")</f>
        <v/>
      </c>
      <c r="BO1049" s="111" t="str">
        <f>IFERROR(INDEX(#REF!,MATCH(FullTableFinal[[#This Row],[University]],#REF!,0),11),"")</f>
        <v/>
      </c>
      <c r="BP1049" s="111" t="str">
        <f>IFERROR(INDEX(#REF!,MATCH(FullTableFinal[[#This Row],[University]],#REF!,0),12),"")</f>
        <v/>
      </c>
      <c r="BQ1049" s="165" t="str">
        <f>IFERROR(INDEX(#REF!,MATCH(FullTableFinal[[#This Row],[University]],#REF!,0),13),"")</f>
        <v/>
      </c>
      <c r="BR1049" s="153" t="str">
        <f>_xlfn.XLOOKUP(FullTableFinal[[#This Row],[University]],Grouping!$G$3:$G$8,Grouping!$K$3:$K$8,"No",0)</f>
        <v>No</v>
      </c>
      <c r="BS1049" s="154" t="str">
        <f>_xlfn.XLOOKUP(FullTableFinal[[#This Row],[University]],Grouping!$H$3:$H$11,Grouping!$K$3:$K$11,"No",0)</f>
        <v>No</v>
      </c>
      <c r="BT1049" s="155" t="str">
        <f>_xlfn.XLOOKUP(FullTableFinal[[#This Row],[University]],Grouping!$I$3:$I$25,Grouping!$K$3:$K$25,"No",0)</f>
        <v>No</v>
      </c>
      <c r="BU1049" s="215">
        <f>IFERROR(INDEX('Tuition Fee Breakdown'!$A$1131:$N$1398,MATCH(FullTableFinal[[#This Row],[University]],'Tuition Fee Breakdown'!$B$1131:$B$1398,0),4),"")</f>
        <v>0</v>
      </c>
      <c r="BV1049" s="111">
        <f>IFERROR(INDEX('Tuition Fee Breakdown'!$A$1131:$N$1398,MATCH(FullTableFinal[[#This Row],[University]],'Tuition Fee Breakdown'!$B$1131:$B$1398,0),5),"")</f>
        <v>0</v>
      </c>
      <c r="BW1049" s="111">
        <f>IFERROR(INDEX('Tuition Fee Breakdown'!$A$1131:$N$1398,MATCH(FullTableFinal[[#This Row],[University]],'Tuition Fee Breakdown'!$B$1131:$B$1398,0),6),"")</f>
        <v>50472000</v>
      </c>
      <c r="BX1049" s="111">
        <f>IFERROR(INDEX('Tuition Fee Breakdown'!$A$1131:$N$1398,MATCH(FullTableFinal[[#This Row],[University]],'Tuition Fee Breakdown'!$B$1131:$B$1398,0),7),"")</f>
        <v>431000</v>
      </c>
      <c r="BY1049" s="111">
        <f>IFERROR(INDEX('Tuition Fee Breakdown'!$A$1131:$N$1398,MATCH(FullTableFinal[[#This Row],[University]],'Tuition Fee Breakdown'!$B$1131:$B$1398,0),8),"")</f>
        <v>50903000</v>
      </c>
      <c r="BZ1049" s="111">
        <f>IFERROR(INDEX('Tuition Fee Breakdown'!$A$1131:$N$1398,MATCH(FullTableFinal[[#This Row],[University]],'Tuition Fee Breakdown'!$B$1131:$B$1398,0),9),"")</f>
        <v>3121000</v>
      </c>
      <c r="CA1049" s="111">
        <f>IFERROR(INDEX('Tuition Fee Breakdown'!$A$1131:$N$1398,MATCH(FullTableFinal[[#This Row],[University]],'Tuition Fee Breakdown'!$B$1131:$B$1398,0),10),"")</f>
        <v>54024000</v>
      </c>
      <c r="CB1049" s="111">
        <f>IFERROR(INDEX('Tuition Fee Breakdown'!$A$1131:$N$1398,MATCH(FullTableFinal[[#This Row],[University]],'Tuition Fee Breakdown'!$B$1131:$B$1398,0),11),"")</f>
        <v>0</v>
      </c>
      <c r="CC1049" s="111">
        <f>IFERROR(INDEX('Tuition Fee Breakdown'!$A$1131:$N$1398,MATCH(FullTableFinal[[#This Row],[University]],'Tuition Fee Breakdown'!$B$1131:$B$1398,0),12),"")</f>
        <v>837000</v>
      </c>
      <c r="CD1049" s="111">
        <f>IFERROR(INDEX('Tuition Fee Breakdown'!$A$1131:$N$1398,MATCH(FullTableFinal[[#This Row],[University]],'Tuition Fee Breakdown'!$B$1131:$B$1398,0),13),"")</f>
        <v>0</v>
      </c>
      <c r="CE1049" s="254">
        <f>IFERROR(INDEX('Tuition Fee Breakdown'!$A$1131:$N$1398,MATCH(FullTableFinal[[#This Row],[University]],'Tuition Fee Breakdown'!$B$1131:$B$1398,0),14),"")</f>
        <v>54861000</v>
      </c>
      <c r="CF1049" s="268">
        <f>FullTableFinal[[#This Row],[Net Debt]]/FullTableFinal[[#This Row],[Net cash inflow from operating activities]]</f>
        <v>-0.6802590129506475</v>
      </c>
      <c r="CG1049" s="245">
        <f>SUM(FullTableFinal[[#This Row],[Interest paid]:[Capital element of finance lease and service concession payments]])</f>
        <v>-2064000</v>
      </c>
      <c r="CH1049" s="246">
        <f>IFERROR(FullTableFinal[[#This Row],[Net cash inflow from operating activities]]/FullTableFinal[[#This Row],[Total Annual Debt Service]],0)</f>
        <v>-5.5368217054263562</v>
      </c>
      <c r="CI10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441350360647982</v>
      </c>
      <c r="CJ1049" s="246">
        <f>IFERROR(SUM(FullTableFinal[[#This Row],[Non-current Investments]:[Cash and cash equivalents ]])/FullTableFinal[[#This Row],[Total Debt]],0)</f>
        <v>1.3986462232706016</v>
      </c>
      <c r="CK1049" s="204">
        <f>'P&amp;L'!K1396</f>
        <v>37843000</v>
      </c>
      <c r="CL1049" s="249">
        <f>FullTableFinal[[#This Row],[Staff Costs]]/FullTableFinal[[#This Row],[Total expenditure]]</f>
        <v>0.55934433014071183</v>
      </c>
      <c r="CM1049" s="250">
        <f>FullTableFinal[[#This Row],[Net cash inflow from operating activities]]/FullTableFinal[[#This Row],[Total Income]]</f>
        <v>0.16308008447970773</v>
      </c>
      <c r="CN1049" s="270">
        <f>FullTableFinal[[#This Row],[Operating surplus/ (deficit)]]/FullTableFinal[[#This Row],[Total Income]]</f>
        <v>3.4533934585307381E-2</v>
      </c>
      <c r="CO1049" s="271">
        <f>IFERROR((FullTableFinal[[#This Row],[Income and expenditure reserve - endowment reserve]]/K1049)*365.25,0)</f>
        <v>0.46428254700248317</v>
      </c>
      <c r="CP1049" s="272">
        <f>IFERROR((FullTableFinal[[#This Row],[Cash and cash equivalents ]]/K1049)*365.25,0)</f>
        <v>147.24774964526429</v>
      </c>
      <c r="CQ1049" s="272">
        <f>IFERROR((FullTableFinal[[#This Row],[Current investments ]]/K1049)*365.25,0)</f>
        <v>0</v>
      </c>
      <c r="CR1049" s="272">
        <f>IFERROR((FullTableFinal[[#This Row],[Non-current Investments]]/K1049)*365.25,0)</f>
        <v>0</v>
      </c>
      <c r="CS1049" s="273">
        <f>SUM(FullTableFinal[[#This Row],[Short Term Investments (Day Basis)]:[Long Term Investments (Day Basis)]])</f>
        <v>0</v>
      </c>
      <c r="CT1049" s="339" t="str">
        <f>_xlfn.XLOOKUP(FullTableFinal[[#This Row],[University]],Grouping!$Y$3:$Y$27,Grouping!$K$3:$K$27,"No",0)</f>
        <v>No</v>
      </c>
      <c r="CU1049" s="339" t="str">
        <f>_xlfn.XLOOKUP(FullTableFinal[[#This Row],[University]],Grouping!$AA$3:$AA$10,Grouping!$K$3:$K$10,"No",0)</f>
        <v>No</v>
      </c>
      <c r="CV1049" s="204">
        <f>'P&amp;L'!D1357</f>
        <v>233747000</v>
      </c>
      <c r="CW1049" s="204">
        <f>'P&amp;L'!E1357</f>
        <v>27166000</v>
      </c>
      <c r="CX1049" s="204">
        <f>'P&amp;L'!F1357</f>
        <v>9333000</v>
      </c>
      <c r="CY1049" s="204">
        <f>'P&amp;L'!G1357</f>
        <v>14938000</v>
      </c>
      <c r="CZ1049" s="204">
        <f>'P&amp;L'!H1357</f>
        <v>1014000</v>
      </c>
      <c r="DA1049" s="204">
        <f>'P&amp;L'!I1357</f>
        <v>346000</v>
      </c>
      <c r="DB1049" s="204">
        <f>IFERROR(_xlfn.XLOOKUP(B1049,Table11[Institution],Table11[2023],,0),"")</f>
        <v>77</v>
      </c>
      <c r="DC1049" s="204">
        <f>IFERROR(_xlfn.XLOOKUP(B1049,Table13[University],Table13[Rank (1–10)],,0),"")</f>
        <v>107</v>
      </c>
    </row>
    <row r="1050" spans="2:107" x14ac:dyDescent="0.3">
      <c r="B1050" s="48" t="str">
        <f>'P&amp;L'!B1397</f>
        <v>The University of York</v>
      </c>
      <c r="C1050" s="48" t="str">
        <f>_xlfn.XLOOKUP(FullTableFinal[[#This Row],[University]],Grouping!$M$3:$M$166,Grouping!$N$3:$N$166,"",0)</f>
        <v>York</v>
      </c>
      <c r="D1050" s="91" t="str">
        <f>_xlfn.XLOOKUP($B1050,'University Locations'!$B$14:$B$101257,'University Locations'!$C$14:$C$101257,"N/A",0,)</f>
        <v>England</v>
      </c>
      <c r="E1050" s="91" t="str">
        <f>_xlfn.XLOOKUP(FullTableFinal[[#This Row],[University]],Grouping!$M$3:$M$166,Grouping!$P$3:$P$166,"",0)</f>
        <v>York</v>
      </c>
      <c r="F1050" s="343" t="str">
        <f>_xlfn.XLOOKUP(FullTableFinal[[#This Row],[University]],Grouping!$M$3:$M$166,Grouping!$Q$3:$Q$166,"",0)</f>
        <v>E06000014</v>
      </c>
      <c r="G1050" s="343" t="str">
        <f>_xlfn.XLOOKUP(FullTableFinal[[#This Row],[University]],Grouping!$M$3:$M$166,Grouping!$O$3:$O$166,"",0)</f>
        <v>YO10 5DD</v>
      </c>
      <c r="H1050" s="110">
        <f>'P&amp;L'!C1397</f>
        <v>43677</v>
      </c>
      <c r="I1050" s="91" t="str">
        <f>'P&amp;L'!Q1397</f>
        <v>2018/19</v>
      </c>
      <c r="J1050" s="111">
        <f>SUMIFS('P&amp;L'!J:J,'P&amp;L'!B:B,FullTableFinal[[#This Row],[University]],'P&amp;L'!C:C,FullTableFinal[[#This Row],[Financial Year End]])</f>
        <v>391790000</v>
      </c>
      <c r="K1050" s="111">
        <f>'P&amp;L'!P1397</f>
        <v>455061000</v>
      </c>
      <c r="L1050" s="112">
        <f t="shared" si="459"/>
        <v>-63271000</v>
      </c>
      <c r="M1050" s="136">
        <f>'P&amp;L'!N1397</f>
        <v>32550000</v>
      </c>
      <c r="N1050" s="136">
        <f>'P&amp;L'!O1397</f>
        <v>8769000</v>
      </c>
      <c r="O1050" s="136">
        <f>'Other P&amp;L'!I1397</f>
        <v>0</v>
      </c>
      <c r="P1050" s="136">
        <f>'Other P&amp;L'!L1397</f>
        <v>-25904000</v>
      </c>
      <c r="Q1050" s="111">
        <f>'Cashflows'!T1396</f>
        <v>-8987000</v>
      </c>
      <c r="R1050" s="111">
        <f>'Cashflows'!U1396</f>
        <v>0</v>
      </c>
      <c r="S1050" s="111">
        <f>'Cashflows'!Z1396</f>
        <v>-70739000</v>
      </c>
      <c r="T1050" s="111">
        <f>'Cashflows'!AA1396</f>
        <v>0</v>
      </c>
      <c r="U1050" s="136">
        <f t="shared" si="460"/>
        <v>-21952000</v>
      </c>
      <c r="V1050" s="136">
        <f t="shared" si="461"/>
        <v>-21952000</v>
      </c>
      <c r="W1050" s="111">
        <f>Assets!J1393</f>
        <v>6803000</v>
      </c>
      <c r="X1050" s="111">
        <f>Assets!R1393</f>
        <v>0</v>
      </c>
      <c r="Y1050" s="111">
        <f>Assets!S1393</f>
        <v>143868000</v>
      </c>
      <c r="Z1050" s="111">
        <f>'Provisions and Reserves'!H1396</f>
        <v>7055000</v>
      </c>
      <c r="AA1050" s="111">
        <f>'Provisions and Reserves'!G1396</f>
        <v>321152000</v>
      </c>
      <c r="AB1050" s="111">
        <f>'Provisions and Reserves'!D1396</f>
        <v>142891000</v>
      </c>
      <c r="AC1050" s="112">
        <f t="shared" si="462"/>
        <v>464043000</v>
      </c>
      <c r="AD1050" s="111">
        <f>'Cashflows'!G1396</f>
        <v>36272000</v>
      </c>
      <c r="AE1050" s="111">
        <f>'Creditors'!D1397</f>
        <v>0</v>
      </c>
      <c r="AF1050" s="111">
        <f>'Creditors'!E1397</f>
        <v>338000</v>
      </c>
      <c r="AG1050" s="111">
        <f>'Creditors'!F1397</f>
        <v>0</v>
      </c>
      <c r="AH1050" s="111">
        <f>'Creditors'!P1397</f>
        <v>213506000</v>
      </c>
      <c r="AI1050" s="111">
        <f>'Creditors'!Q1397</f>
        <v>0</v>
      </c>
      <c r="AJ1050" s="136"/>
      <c r="AK1050" s="112">
        <f t="shared" si="463"/>
        <v>213844000</v>
      </c>
      <c r="AL1050" s="136"/>
      <c r="AM1050" s="112">
        <f t="shared" si="464"/>
        <v>-79726000</v>
      </c>
      <c r="AN1050" s="91">
        <f>IFERROR(_xlfn.XLOOKUP(B1050,TimesRanking[University],TimesRanking[Rank 2023]),"")</f>
        <v>17</v>
      </c>
      <c r="AO1050" s="91" t="str">
        <f>IFERROR(_xlfn.XLOOKUP(FullTableFinal[[#This Row],[University]],Grouping!$B$3:$B$26,Grouping!$K$3:$K$26,,0),"No")</f>
        <v>Yes</v>
      </c>
      <c r="AP1050" s="134" t="str">
        <f>IFERROR(_xlfn.XLOOKUP(FullTableFinal[[#This Row],[University]],Grouping!$C$3:$C$35,Grouping!$K$3:$K$35,"No",0),"No")</f>
        <v>No</v>
      </c>
      <c r="AQ1050" s="134" t="str">
        <f>IFERROR(_xlfn.XLOOKUP(FullTableFinal[[#This Row],[University]],Grouping!$D$3:$D$7,Grouping!$K$3:$K$7,"No",0),"No")</f>
        <v>No</v>
      </c>
      <c r="AR1050" s="134" t="str">
        <f>IFERROR(_xlfn.XLOOKUP(FullTableFinal[[#This Row],[University]],Grouping!$E$3:$E$42,Grouping!$K$3:$K$42,"No",0),"No")</f>
        <v>No</v>
      </c>
      <c r="AS1050" s="134" t="str">
        <f>IFERROR(_xlfn.XLOOKUP(FullTableFinal[[#This Row],[University]],Grouping!$F$3:$F$80,Grouping!$K$3:$K$80,"No",0),"No")</f>
        <v>No</v>
      </c>
      <c r="AT1050" s="134" t="str">
        <f>_xlfn.XLOOKUP(FullTableFinal[[#This Row],[University]],Grouping!$J$3:$J$28,Grouping!$K$3:$K$28,"No",0)</f>
        <v>No</v>
      </c>
      <c r="AU1050" s="91" t="str">
        <f>IFERROR(_xlfn.XLOOKUP(FullTableFinal[[#This Row],[University]],Grouping!$M$3:$M$166,Grouping!$K$3:$K$166,"No",0),"No")</f>
        <v>Yes</v>
      </c>
      <c r="AV1050" s="294">
        <f t="shared" si="449"/>
        <v>0.54581280788177344</v>
      </c>
      <c r="AW1050" s="112">
        <f t="shared" si="450"/>
        <v>69976000</v>
      </c>
      <c r="AX1050" s="295">
        <f t="shared" si="451"/>
        <v>0.17860588580617168</v>
      </c>
      <c r="AY1050" s="296">
        <f t="shared" si="452"/>
        <v>115.47416060703951</v>
      </c>
      <c r="AZ1050" s="295">
        <f t="shared" si="453"/>
        <v>-0.16149212588376427</v>
      </c>
      <c r="BA1050" s="295">
        <f t="shared" si="454"/>
        <v>9.2580208785318668E-2</v>
      </c>
      <c r="BB1050" s="295">
        <f t="shared" si="455"/>
        <v>0.46082798361358751</v>
      </c>
      <c r="BC1050" s="295">
        <f t="shared" si="456"/>
        <v>0.66586538461538458</v>
      </c>
      <c r="BD1050" s="295">
        <f t="shared" si="457"/>
        <v>0.15079637016397188</v>
      </c>
      <c r="BE1050" s="295">
        <f t="shared" si="458"/>
        <v>0.21789059386209644</v>
      </c>
      <c r="BF1050" s="293">
        <f t="shared" si="465"/>
        <v>5.8955668284075875</v>
      </c>
      <c r="BG1050" s="164" t="str">
        <f>IFERROR(INDEX(#REF!,MATCH(FullTableFinal[[#This Row],[University]],#REF!,0),3),"")</f>
        <v/>
      </c>
      <c r="BH1050" s="111" t="str">
        <f>IFERROR(INDEX(#REF!,MATCH(FullTableFinal[[#This Row],[University]],#REF!,0),4),"")</f>
        <v/>
      </c>
      <c r="BI1050" s="111" t="str">
        <f>IFERROR(INDEX(#REF!,MATCH(FullTableFinal[[#This Row],[University]],#REF!,0),5),"")</f>
        <v/>
      </c>
      <c r="BJ1050" s="111" t="str">
        <f>IFERROR(INDEX(#REF!,MATCH(FullTableFinal[[#This Row],[University]],#REF!,0),6),"")</f>
        <v/>
      </c>
      <c r="BK1050" s="111" t="str">
        <f>IFERROR(INDEX(#REF!,MATCH(FullTableFinal[[#This Row],[University]],#REF!,0),7),"")</f>
        <v/>
      </c>
      <c r="BL1050" s="111" t="str">
        <f>IFERROR(INDEX(#REF!,MATCH(FullTableFinal[[#This Row],[University]],#REF!,0),8),"")</f>
        <v/>
      </c>
      <c r="BM1050" s="111" t="str">
        <f>IFERROR(INDEX(#REF!,MATCH(FullTableFinal[[#This Row],[University]],#REF!,0),9),"")</f>
        <v/>
      </c>
      <c r="BN1050" s="111" t="str">
        <f>IFERROR(INDEX(#REF!,MATCH(FullTableFinal[[#This Row],[University]],#REF!,0),10),"")</f>
        <v/>
      </c>
      <c r="BO1050" s="111" t="str">
        <f>IFERROR(INDEX(#REF!,MATCH(FullTableFinal[[#This Row],[University]],#REF!,0),11),"")</f>
        <v/>
      </c>
      <c r="BP1050" s="111" t="str">
        <f>IFERROR(INDEX(#REF!,MATCH(FullTableFinal[[#This Row],[University]],#REF!,0),12),"")</f>
        <v/>
      </c>
      <c r="BQ1050" s="165" t="str">
        <f>IFERROR(INDEX(#REF!,MATCH(FullTableFinal[[#This Row],[University]],#REF!,0),13),"")</f>
        <v/>
      </c>
      <c r="BR1050" s="153" t="str">
        <f>_xlfn.XLOOKUP(FullTableFinal[[#This Row],[University]],Grouping!$G$3:$G$8,Grouping!$K$3:$K$8,"No",0)</f>
        <v>No</v>
      </c>
      <c r="BS1050" s="154" t="str">
        <f>_xlfn.XLOOKUP(FullTableFinal[[#This Row],[University]],Grouping!$H$3:$H$11,Grouping!$K$3:$K$11,"No",0)</f>
        <v>No</v>
      </c>
      <c r="BT1050" s="155" t="str">
        <f>_xlfn.XLOOKUP(FullTableFinal[[#This Row],[University]],Grouping!$I$3:$I$25,Grouping!$K$3:$K$25,"No",0)</f>
        <v>Yes</v>
      </c>
      <c r="BU1050" s="215">
        <f>IFERROR(INDEX('Tuition Fee Breakdown'!$A$1131:$N$1398,MATCH(FullTableFinal[[#This Row],[University]],'Tuition Fee Breakdown'!$B$1131:$B$1398,0),4),"")</f>
        <v>0</v>
      </c>
      <c r="BV1050" s="111">
        <f>IFERROR(INDEX('Tuition Fee Breakdown'!$A$1131:$N$1398,MATCH(FullTableFinal[[#This Row],[University]],'Tuition Fee Breakdown'!$B$1131:$B$1398,0),5),"")</f>
        <v>0</v>
      </c>
      <c r="BW1050" s="111">
        <f>IFERROR(INDEX('Tuition Fee Breakdown'!$A$1131:$N$1398,MATCH(FullTableFinal[[#This Row],[University]],'Tuition Fee Breakdown'!$B$1131:$B$1398,0),6),"")</f>
        <v>114907000</v>
      </c>
      <c r="BX1050" s="111">
        <f>IFERROR(INDEX('Tuition Fee Breakdown'!$A$1131:$N$1398,MATCH(FullTableFinal[[#This Row],[University]],'Tuition Fee Breakdown'!$B$1131:$B$1398,0),7),"")</f>
        <v>5964000</v>
      </c>
      <c r="BY1050" s="111">
        <f>IFERROR(INDEX('Tuition Fee Breakdown'!$A$1131:$N$1398,MATCH(FullTableFinal[[#This Row],[University]],'Tuition Fee Breakdown'!$B$1131:$B$1398,0),8),"")</f>
        <v>120871000</v>
      </c>
      <c r="BZ1050" s="111">
        <f>IFERROR(INDEX('Tuition Fee Breakdown'!$A$1131:$N$1398,MATCH(FullTableFinal[[#This Row],[University]],'Tuition Fee Breakdown'!$B$1131:$B$1398,0),9),"")</f>
        <v>53129000</v>
      </c>
      <c r="CA1050" s="111">
        <f>IFERROR(INDEX('Tuition Fee Breakdown'!$A$1131:$N$1398,MATCH(FullTableFinal[[#This Row],[University]],'Tuition Fee Breakdown'!$B$1131:$B$1398,0),10),"")</f>
        <v>174000000</v>
      </c>
      <c r="CB1050" s="111">
        <f>IFERROR(INDEX('Tuition Fee Breakdown'!$A$1131:$N$1398,MATCH(FullTableFinal[[#This Row],[University]],'Tuition Fee Breakdown'!$B$1131:$B$1398,0),11),"")</f>
        <v>9827000</v>
      </c>
      <c r="CC1050" s="111">
        <f>IFERROR(INDEX('Tuition Fee Breakdown'!$A$1131:$N$1398,MATCH(FullTableFinal[[#This Row],[University]],'Tuition Fee Breakdown'!$B$1131:$B$1398,0),12),"")</f>
        <v>4698000</v>
      </c>
      <c r="CD1050" s="111">
        <f>IFERROR(INDEX('Tuition Fee Breakdown'!$A$1131:$N$1398,MATCH(FullTableFinal[[#This Row],[University]],'Tuition Fee Breakdown'!$B$1131:$B$1398,0),13),"")</f>
        <v>0</v>
      </c>
      <c r="CE1050" s="254">
        <f>IFERROR(INDEX('Tuition Fee Breakdown'!$A$1131:$N$1398,MATCH(FullTableFinal[[#This Row],[University]],'Tuition Fee Breakdown'!$B$1131:$B$1398,0),14),"")</f>
        <v>188525000</v>
      </c>
      <c r="CF1050" s="268">
        <f>FullTableFinal[[#This Row],[Net Debt]]/FullTableFinal[[#This Row],[Net cash inflow from operating activities]]</f>
        <v>1.9292015880017646</v>
      </c>
      <c r="CG1050" s="245">
        <f>SUM(FullTableFinal[[#This Row],[Interest paid]:[Capital element of finance lease and service concession payments]])</f>
        <v>-79726000</v>
      </c>
      <c r="CH1050" s="246">
        <f>IFERROR(FullTableFinal[[#This Row],[Net cash inflow from operating activities]]/FullTableFinal[[#This Row],[Total Annual Debt Service]],0)</f>
        <v>-0.4549582319444096</v>
      </c>
      <c r="CI10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660408165059192</v>
      </c>
      <c r="CJ1050" s="246">
        <f>IFERROR(SUM(FullTableFinal[[#This Row],[Non-current Investments]:[Cash and cash equivalents ]])/FullTableFinal[[#This Row],[Total Debt]],0)</f>
        <v>0.70458371523166419</v>
      </c>
      <c r="CK1050" s="204">
        <f>'P&amp;L'!K1397</f>
        <v>295021000</v>
      </c>
      <c r="CL1050" s="249">
        <f>FullTableFinal[[#This Row],[Staff Costs]]/FullTableFinal[[#This Row],[Total expenditure]]</f>
        <v>0.64831088579333318</v>
      </c>
      <c r="CM1050" s="250">
        <f>FullTableFinal[[#This Row],[Net cash inflow from operating activities]]/FullTableFinal[[#This Row],[Total Income]]</f>
        <v>9.2580208785318668E-2</v>
      </c>
      <c r="CN1050" s="270">
        <f>FullTableFinal[[#This Row],[Operating surplus/ (deficit)]]/FullTableFinal[[#This Row],[Total Income]]</f>
        <v>-0.16149212588376427</v>
      </c>
      <c r="CO1050" s="271">
        <f>IFERROR((FullTableFinal[[#This Row],[Income and expenditure reserve - endowment reserve]]/K1050)*365.25,0)</f>
        <v>5.662622703329883</v>
      </c>
      <c r="CP1050" s="272">
        <f>IFERROR((FullTableFinal[[#This Row],[Cash and cash equivalents ]]/K1050)*365.25,0)</f>
        <v>115.47416060703951</v>
      </c>
      <c r="CQ1050" s="272">
        <f>IFERROR((FullTableFinal[[#This Row],[Current investments ]]/K1050)*365.25,0)</f>
        <v>0</v>
      </c>
      <c r="CR1050" s="272">
        <f>IFERROR((FullTableFinal[[#This Row],[Non-current Investments]]/K1050)*365.25,0)</f>
        <v>5.4603575125093116</v>
      </c>
      <c r="CS1050" s="273">
        <f>SUM(FullTableFinal[[#This Row],[Short Term Investments (Day Basis)]:[Long Term Investments (Day Basis)]])</f>
        <v>5.4603575125093116</v>
      </c>
      <c r="CT1050" s="339" t="str">
        <f>_xlfn.XLOOKUP(FullTableFinal[[#This Row],[University]],Grouping!$Y$3:$Y$27,Grouping!$K$3:$K$27,"No",0)</f>
        <v>Yes</v>
      </c>
      <c r="CU1050" s="339" t="str">
        <f>_xlfn.XLOOKUP(FullTableFinal[[#This Row],[University]],Grouping!$AA$3:$AA$10,Grouping!$K$3:$K$10,"No",0)</f>
        <v>No</v>
      </c>
      <c r="CV1050" s="204">
        <f>'P&amp;L'!D1358</f>
        <v>331406000</v>
      </c>
      <c r="CW1050" s="204">
        <f>'P&amp;L'!E1358</f>
        <v>86093000</v>
      </c>
      <c r="CX1050" s="204">
        <f>'P&amp;L'!F1358</f>
        <v>183243000</v>
      </c>
      <c r="CY1050" s="204">
        <f>'P&amp;L'!G1358</f>
        <v>107086000</v>
      </c>
      <c r="CZ1050" s="204">
        <f>'P&amp;L'!H1358</f>
        <v>2267000</v>
      </c>
      <c r="DA1050" s="204">
        <f>'P&amp;L'!I1358</f>
        <v>5605000</v>
      </c>
      <c r="DB1050" s="204">
        <f>IFERROR(_xlfn.XLOOKUP(B1050,Table11[Institution],Table11[2023],,0),"")</f>
        <v>21</v>
      </c>
      <c r="DC1050" s="204">
        <f>IFERROR(_xlfn.XLOOKUP(B1050,Table13[University],Table13[Rank (1–10)],,0),"")</f>
        <v>16</v>
      </c>
    </row>
    <row r="1051" spans="2:107" x14ac:dyDescent="0.3">
      <c r="B1051" s="67" t="str">
        <f>'P&amp;L'!B1398</f>
        <v>AA School of Architecture</v>
      </c>
      <c r="C1051" s="67" t="str">
        <f>_xlfn.XLOOKUP(FullTableFinal[[#This Row],[University]],Grouping!$M$3:$M$166,Grouping!$N$3:$N$166,"",0)</f>
        <v/>
      </c>
      <c r="D1051" s="134" t="str">
        <f>_xlfn.XLOOKUP($B1051,'University Locations'!$B$14:$B$101257,'University Locations'!$C$14:$C$101257,"N/A",0,)</f>
        <v>England</v>
      </c>
      <c r="E1051" s="134" t="str">
        <f>_xlfn.XLOOKUP(FullTableFinal[[#This Row],[University]],Grouping!$M$3:$M$166,Grouping!$P$3:$P$166,"",0)</f>
        <v/>
      </c>
      <c r="F1051" s="343" t="str">
        <f>_xlfn.XLOOKUP(FullTableFinal[[#This Row],[University]],Grouping!$M$3:$M$166,Grouping!$Q$3:$Q$166,"",0)</f>
        <v/>
      </c>
      <c r="G1051" s="343" t="str">
        <f>_xlfn.XLOOKUP(FullTableFinal[[#This Row],[University]],Grouping!$M$3:$M$166,Grouping!$O$3:$O$166,"",0)</f>
        <v/>
      </c>
      <c r="H1051" s="135">
        <f>'P&amp;L'!C1398</f>
        <v>43312</v>
      </c>
      <c r="I1051" s="134" t="str">
        <f>'P&amp;L'!Q1398</f>
        <v>2017/18</v>
      </c>
      <c r="J1051" s="111">
        <f>SUMIFS('P&amp;L'!J:J,'P&amp;L'!B:B,FullTableFinal[[#This Row],[University]],'P&amp;L'!C:C,FullTableFinal[[#This Row],[Financial Year End]])</f>
        <v>18867000</v>
      </c>
      <c r="K1051" s="136">
        <f>'P&amp;L'!P1398</f>
        <v>18088000</v>
      </c>
      <c r="L1051" s="136">
        <f t="shared" si="459"/>
        <v>779000</v>
      </c>
      <c r="M1051" s="136">
        <f>'P&amp;L'!N1398</f>
        <v>427000</v>
      </c>
      <c r="N1051" s="136">
        <f>'P&amp;L'!O1398</f>
        <v>119000</v>
      </c>
      <c r="O1051" s="136">
        <f>'Other P&amp;L'!I1398</f>
        <v>0</v>
      </c>
      <c r="P1051" s="136">
        <f>'Other P&amp;L'!L1398</f>
        <v>121000</v>
      </c>
      <c r="Q1051" s="136">
        <f>'Cashflows'!T1397</f>
        <v>-119000</v>
      </c>
      <c r="R1051" s="136">
        <f>'Cashflows'!U1397</f>
        <v>0</v>
      </c>
      <c r="S1051" s="136">
        <f>'Cashflows'!Z1397</f>
        <v>-307000</v>
      </c>
      <c r="T1051" s="136">
        <f>'Cashflows'!AA1397</f>
        <v>0</v>
      </c>
      <c r="U1051" s="136">
        <f t="shared" si="460"/>
        <v>1325000</v>
      </c>
      <c r="V1051" s="136">
        <f t="shared" si="461"/>
        <v>1325000</v>
      </c>
      <c r="W1051" s="136">
        <f>Assets!J1394</f>
        <v>63000</v>
      </c>
      <c r="X1051" s="136">
        <f>Assets!R1394</f>
        <v>0</v>
      </c>
      <c r="Y1051" s="136">
        <f>Assets!S1394</f>
        <v>4313000</v>
      </c>
      <c r="Z1051" s="136">
        <f>'Provisions and Reserves'!H1397</f>
        <v>0</v>
      </c>
      <c r="AA1051" s="136">
        <f>'Provisions and Reserves'!G1397</f>
        <v>13085000</v>
      </c>
      <c r="AB1051" s="136">
        <f>'Provisions and Reserves'!D1397</f>
        <v>464000</v>
      </c>
      <c r="AC1051" s="136">
        <f t="shared" si="462"/>
        <v>13549000</v>
      </c>
      <c r="AD1051" s="136">
        <f>'Cashflows'!G1397</f>
        <v>2421000</v>
      </c>
      <c r="AE1051" s="136">
        <f>'Creditors'!D1398</f>
        <v>0</v>
      </c>
      <c r="AF1051" s="136">
        <f>'Creditors'!E1398</f>
        <v>0</v>
      </c>
      <c r="AG1051" s="136">
        <f>'Creditors'!F1398</f>
        <v>325000</v>
      </c>
      <c r="AH1051" s="136">
        <f>'Creditors'!P1398</f>
        <v>2063000</v>
      </c>
      <c r="AI1051" s="136">
        <f>'Creditors'!Q1398</f>
        <v>0</v>
      </c>
      <c r="AJ1051" s="136"/>
      <c r="AK1051" s="136">
        <f t="shared" si="463"/>
        <v>2388000</v>
      </c>
      <c r="AL1051" s="136"/>
      <c r="AM1051" s="136">
        <f t="shared" si="464"/>
        <v>-426000</v>
      </c>
      <c r="AN1051" s="134" t="str">
        <f>IFERROR(_xlfn.XLOOKUP(B1051,TimesRanking[University],TimesRanking[Rank 2023]),"")</f>
        <v/>
      </c>
      <c r="AO1051" s="91" t="str">
        <f>IFERROR(_xlfn.XLOOKUP(FullTableFinal[[#This Row],[University]],Grouping!$B$3:$B$26,Grouping!$K$3:$K$26,,0),"No")</f>
        <v>No</v>
      </c>
      <c r="AP1051" s="134" t="str">
        <f>IFERROR(_xlfn.XLOOKUP(FullTableFinal[[#This Row],[University]],Grouping!$C$3:$C$35,Grouping!$K$3:$K$35,"No",0),"No")</f>
        <v>No</v>
      </c>
      <c r="AQ1051" s="134" t="str">
        <f>IFERROR(_xlfn.XLOOKUP(FullTableFinal[[#This Row],[University]],Grouping!$D$3:$D$7,Grouping!$K$3:$K$7,"No",0),"No")</f>
        <v>No</v>
      </c>
      <c r="AR1051" s="134" t="str">
        <f>IFERROR(_xlfn.XLOOKUP(FullTableFinal[[#This Row],[University]],Grouping!$E$3:$E$42,Grouping!$K$3:$K$42,"No",0),"No")</f>
        <v>No</v>
      </c>
      <c r="AS1051" s="134" t="str">
        <f>IFERROR(_xlfn.XLOOKUP(FullTableFinal[[#This Row],[University]],Grouping!$F$3:$F$80,Grouping!$K$3:$K$80,"No",0),"No")</f>
        <v>No</v>
      </c>
      <c r="AT1051" s="134" t="str">
        <f>_xlfn.XLOOKUP(FullTableFinal[[#This Row],[University]],Grouping!$J$3:$J$28,Grouping!$K$3:$K$28,"No",0)</f>
        <v>No</v>
      </c>
      <c r="AU1051" s="91" t="str">
        <f>IFERROR(_xlfn.XLOOKUP(FullTableFinal[[#This Row],[University]],Grouping!$M$3:$M$166,Grouping!$K$3:$K$166,"No",0),"No")</f>
        <v>No</v>
      </c>
      <c r="AV1051" s="294">
        <f t="shared" si="449"/>
        <v>0.12657020193989504</v>
      </c>
      <c r="AW1051" s="112">
        <f t="shared" si="450"/>
        <v>-1925000</v>
      </c>
      <c r="AX1051" s="295">
        <f t="shared" si="451"/>
        <v>-0.10202999946997403</v>
      </c>
      <c r="AY1051" s="296">
        <f t="shared" si="452"/>
        <v>87.092174369747909</v>
      </c>
      <c r="AZ1051" s="295">
        <f t="shared" si="453"/>
        <v>4.1289023162134945E-2</v>
      </c>
      <c r="BA1051" s="295">
        <f t="shared" si="454"/>
        <v>0.12831928764509462</v>
      </c>
      <c r="BB1051" s="295">
        <f t="shared" si="455"/>
        <v>0.17624916968041923</v>
      </c>
      <c r="BC1051" s="295">
        <f t="shared" si="456"/>
        <v>0.18249904470768055</v>
      </c>
      <c r="BD1051" s="295">
        <f t="shared" si="457"/>
        <v>-0.14207690604472656</v>
      </c>
      <c r="BE1051" s="295">
        <f t="shared" si="458"/>
        <v>-0.14711501719526174</v>
      </c>
      <c r="BF1051" s="293">
        <f t="shared" si="465"/>
        <v>0.98636926889714993</v>
      </c>
      <c r="BG1051" s="166" t="str">
        <f>IFERROR(INDEX(#REF!,MATCH(FullTableFinal[[#This Row],[University]],#REF!,0),3),"")</f>
        <v/>
      </c>
      <c r="BH1051" s="136" t="str">
        <f>IFERROR(INDEX(#REF!,MATCH(FullTableFinal[[#This Row],[University]],#REF!,0),4),"")</f>
        <v/>
      </c>
      <c r="BI1051" s="136" t="str">
        <f>IFERROR(INDEX(#REF!,MATCH(FullTableFinal[[#This Row],[University]],#REF!,0),5),"")</f>
        <v/>
      </c>
      <c r="BJ1051" s="136" t="str">
        <f>IFERROR(INDEX(#REF!,MATCH(FullTableFinal[[#This Row],[University]],#REF!,0),6),"")</f>
        <v/>
      </c>
      <c r="BK1051" s="136" t="str">
        <f>IFERROR(INDEX(#REF!,MATCH(FullTableFinal[[#This Row],[University]],#REF!,0),7),"")</f>
        <v/>
      </c>
      <c r="BL1051" s="136" t="str">
        <f>IFERROR(INDEX(#REF!,MATCH(FullTableFinal[[#This Row],[University]],#REF!,0),8),"")</f>
        <v/>
      </c>
      <c r="BM1051" s="136" t="str">
        <f>IFERROR(INDEX(#REF!,MATCH(FullTableFinal[[#This Row],[University]],#REF!,0),9),"")</f>
        <v/>
      </c>
      <c r="BN1051" s="136" t="str">
        <f>IFERROR(INDEX(#REF!,MATCH(FullTableFinal[[#This Row],[University]],#REF!,0),10),"")</f>
        <v/>
      </c>
      <c r="BO1051" s="136" t="str">
        <f>IFERROR(INDEX(#REF!,MATCH(FullTableFinal[[#This Row],[University]],#REF!,0),11),"")</f>
        <v/>
      </c>
      <c r="BP1051" s="136" t="str">
        <f>IFERROR(INDEX(#REF!,MATCH(FullTableFinal[[#This Row],[University]],#REF!,0),12),"")</f>
        <v/>
      </c>
      <c r="BQ1051" s="167" t="str">
        <f>IFERROR(INDEX(#REF!,MATCH(FullTableFinal[[#This Row],[University]],#REF!,0),13),"")</f>
        <v/>
      </c>
      <c r="BR1051" s="153" t="str">
        <f>_xlfn.XLOOKUP(FullTableFinal[[#This Row],[University]],Grouping!$G$3:$G$8,Grouping!$K$3:$K$8,"No",0)</f>
        <v>No</v>
      </c>
      <c r="BS1051" s="154" t="str">
        <f>_xlfn.XLOOKUP(FullTableFinal[[#This Row],[University]],Grouping!$H$3:$H$11,Grouping!$K$3:$K$11,"No",0)</f>
        <v>No</v>
      </c>
      <c r="BT1051" s="155" t="str">
        <f>_xlfn.XLOOKUP(FullTableFinal[[#This Row],[University]],Grouping!$I$3:$I$25,Grouping!$K$3:$K$25,"No",0)</f>
        <v>No</v>
      </c>
      <c r="BU1051" s="214">
        <f>IFERROR(INDEX('Tuition Fee Breakdown'!$A$1402:$N$1598,MATCH(FullTableFinal[[#This Row],[University]],'Tuition Fee Breakdown'!$B$1402:$B$1598,0),4),"")</f>
        <v>0</v>
      </c>
      <c r="BV1051" s="136">
        <f>IFERROR(INDEX('Tuition Fee Breakdown'!$A$1402:$N$1598,MATCH(FullTableFinal[[#This Row],[University]],'Tuition Fee Breakdown'!$B$1402:$B$1598,0),5),"")</f>
        <v>0</v>
      </c>
      <c r="BW1051" s="136">
        <f>IFERROR(INDEX('Tuition Fee Breakdown'!$A$1402:$N$1598,MATCH(FullTableFinal[[#This Row],[University]],'Tuition Fee Breakdown'!$B$1402:$B$1598,0),6),"")</f>
        <v>1714000</v>
      </c>
      <c r="BX1051" s="136">
        <f>IFERROR(INDEX('Tuition Fee Breakdown'!$A$1402:$N$1598,MATCH(FullTableFinal[[#This Row],[University]],'Tuition Fee Breakdown'!$B$1402:$B$1598,0),7),"")</f>
        <v>3851000</v>
      </c>
      <c r="BY1051" s="136">
        <f>IFERROR(INDEX('Tuition Fee Breakdown'!$A$1402:$N$1598,MATCH(FullTableFinal[[#This Row],[University]],'Tuition Fee Breakdown'!$B$1402:$B$1598,0),8),"")</f>
        <v>5565000</v>
      </c>
      <c r="BZ1051" s="136">
        <f>IFERROR(INDEX('Tuition Fee Breakdown'!$A$1402:$N$1598,MATCH(FullTableFinal[[#This Row],[University]],'Tuition Fee Breakdown'!$B$1402:$B$1598,0),9),"")</f>
        <v>8759000</v>
      </c>
      <c r="CA1051" s="136">
        <f>IFERROR(INDEX('Tuition Fee Breakdown'!$A$1402:$N$1598,MATCH(FullTableFinal[[#This Row],[University]],'Tuition Fee Breakdown'!$B$1402:$B$1598,0),10),"")</f>
        <v>14324000</v>
      </c>
      <c r="CB1051" s="136">
        <f>IFERROR(INDEX('Tuition Fee Breakdown'!$A$1402:$N$1598,MATCH(FullTableFinal[[#This Row],[University]],'Tuition Fee Breakdown'!$B$1402:$B$1598,0),11),"")</f>
        <v>0</v>
      </c>
      <c r="CC1051" s="136">
        <f>IFERROR(INDEX('Tuition Fee Breakdown'!$A$1402:$N$1598,MATCH(FullTableFinal[[#This Row],[University]],'Tuition Fee Breakdown'!$B$1402:$B$1598,0),12),"")</f>
        <v>0</v>
      </c>
      <c r="CD1051" s="136">
        <f>IFERROR(INDEX('Tuition Fee Breakdown'!$A$1402:$N$1598,MATCH(FullTableFinal[[#This Row],[University]],'Tuition Fee Breakdown'!$B$1402:$B$1598,0),13),"")</f>
        <v>0</v>
      </c>
      <c r="CE1051" s="253">
        <f>IFERROR(INDEX('Tuition Fee Breakdown'!$A$1402:$N$1598,MATCH(FullTableFinal[[#This Row],[University]],'Tuition Fee Breakdown'!$B$1402:$B$1598,0),14),"")</f>
        <v>14324000</v>
      </c>
      <c r="CF1051" s="268">
        <f>FullTableFinal[[#This Row],[Net Debt]]/FullTableFinal[[#This Row],[Net cash inflow from operating activities]]</f>
        <v>-0.79512598099958698</v>
      </c>
      <c r="CG1051" s="245">
        <f>SUM(FullTableFinal[[#This Row],[Interest paid]:[Capital element of finance lease and service concession payments]])</f>
        <v>-426000</v>
      </c>
      <c r="CH1051" s="246">
        <f>IFERROR(FullTableFinal[[#This Row],[Net cash inflow from operating activities]]/FullTableFinal[[#This Row],[Total Annual Debt Service]],0)</f>
        <v>-5.683098591549296</v>
      </c>
      <c r="CI10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192835028748341</v>
      </c>
      <c r="CJ1051" s="246">
        <f>IFERROR(SUM(FullTableFinal[[#This Row],[Non-current Investments]:[Cash and cash equivalents ]])/FullTableFinal[[#This Row],[Total Debt]],0)</f>
        <v>1.8324958123953099</v>
      </c>
      <c r="CK1051" s="204">
        <f>'P&amp;L'!K1398</f>
        <v>9034000</v>
      </c>
      <c r="CL1051" s="249">
        <f>FullTableFinal[[#This Row],[Staff Costs]]/FullTableFinal[[#This Row],[Total expenditure]]</f>
        <v>0.49944714727996464</v>
      </c>
      <c r="CM1051" s="250">
        <f>FullTableFinal[[#This Row],[Net cash inflow from operating activities]]/FullTableFinal[[#This Row],[Total Income]]</f>
        <v>0.12831928764509462</v>
      </c>
      <c r="CN1051" s="270">
        <f>FullTableFinal[[#This Row],[Operating surplus/ (deficit)]]/FullTableFinal[[#This Row],[Total Income]]</f>
        <v>4.1289023162134945E-2</v>
      </c>
      <c r="CO1051" s="271">
        <f>IFERROR((FullTableFinal[[#This Row],[Income and expenditure reserve - endowment reserve]]/K1051)*365.25,0)</f>
        <v>0</v>
      </c>
      <c r="CP1051" s="272">
        <f>IFERROR((FullTableFinal[[#This Row],[Cash and cash equivalents ]]/K1051)*365.25,0)</f>
        <v>87.092174369747909</v>
      </c>
      <c r="CQ1051" s="272">
        <f>IFERROR((FullTableFinal[[#This Row],[Current investments ]]/K1051)*365.25,0)</f>
        <v>0</v>
      </c>
      <c r="CR1051" s="272">
        <f>IFERROR((FullTableFinal[[#This Row],[Non-current Investments]]/K1051)*365.25,0)</f>
        <v>1.2721555727554179</v>
      </c>
      <c r="CS1051" s="273">
        <f>SUM(FullTableFinal[[#This Row],[Short Term Investments (Day Basis)]:[Long Term Investments (Day Basis)]])</f>
        <v>1.2721555727554179</v>
      </c>
      <c r="CT1051" s="339" t="str">
        <f>_xlfn.XLOOKUP(FullTableFinal[[#This Row],[University]],Grouping!$Y$3:$Y$27,Grouping!$K$3:$K$27,"No",0)</f>
        <v>No</v>
      </c>
      <c r="CU1051" s="339" t="str">
        <f>_xlfn.XLOOKUP(FullTableFinal[[#This Row],[University]],Grouping!$AA$3:$AA$10,Grouping!$K$3:$K$10,"No",0)</f>
        <v>No</v>
      </c>
      <c r="CV1051" s="204">
        <f>'P&amp;L'!D1359</f>
        <v>1068000</v>
      </c>
      <c r="CW1051" s="204">
        <f>'P&amp;L'!E1359</f>
        <v>0</v>
      </c>
      <c r="CX1051" s="204">
        <f>'P&amp;L'!F1359</f>
        <v>0</v>
      </c>
      <c r="CY1051" s="204">
        <f>'P&amp;L'!G1359</f>
        <v>24000</v>
      </c>
      <c r="CZ1051" s="204">
        <f>'P&amp;L'!H1359</f>
        <v>0</v>
      </c>
      <c r="DA1051" s="204">
        <f>'P&amp;L'!I1359</f>
        <v>0</v>
      </c>
      <c r="DB1051" s="204" t="str">
        <f>IFERROR(_xlfn.XLOOKUP(B1051,Table11[Institution],Table11[2023],,0),"")</f>
        <v/>
      </c>
      <c r="DC1051" s="204" t="str">
        <f>IFERROR(_xlfn.XLOOKUP(B1051,Table13[University],Table13[Rank (1–10)],,0),"")</f>
        <v/>
      </c>
    </row>
    <row r="1052" spans="2:107" x14ac:dyDescent="0.3">
      <c r="B1052" s="48" t="str">
        <f>'P&amp;L'!B1399</f>
        <v>The University of Aberdeen</v>
      </c>
      <c r="C1052" s="48" t="str">
        <f>_xlfn.XLOOKUP(FullTableFinal[[#This Row],[University]],Grouping!$M$3:$M$166,Grouping!$N$3:$N$166,"",0)</f>
        <v>Aberdeen</v>
      </c>
      <c r="D1052" s="91" t="str">
        <f>_xlfn.XLOOKUP($B1052,'University Locations'!$B$14:$B$101257,'University Locations'!$C$14:$C$101257,"N/A",0,)</f>
        <v>Scotland</v>
      </c>
      <c r="E1052" s="91" t="str">
        <f>_xlfn.XLOOKUP(FullTableFinal[[#This Row],[University]],Grouping!$M$3:$M$166,Grouping!$P$3:$P$166,"",0)</f>
        <v>Aberdeen City</v>
      </c>
      <c r="F1052" s="343" t="str">
        <f>_xlfn.XLOOKUP(FullTableFinal[[#This Row],[University]],Grouping!$M$3:$M$166,Grouping!$Q$3:$Q$166,"",0)</f>
        <v>S12000033</v>
      </c>
      <c r="G1052" s="343" t="str">
        <f>_xlfn.XLOOKUP(FullTableFinal[[#This Row],[University]],Grouping!$M$3:$M$166,Grouping!$O$3:$O$166,"",0)</f>
        <v>AB24 3FX</v>
      </c>
      <c r="H1052" s="110">
        <f>'P&amp;L'!C1399</f>
        <v>43312</v>
      </c>
      <c r="I1052" s="91" t="str">
        <f>'P&amp;L'!Q1399</f>
        <v>2017/18</v>
      </c>
      <c r="J1052" s="111">
        <f>SUMIFS('P&amp;L'!J:J,'P&amp;L'!B:B,FullTableFinal[[#This Row],[University]],'P&amp;L'!C:C,FullTableFinal[[#This Row],[Financial Year End]])</f>
        <v>219471000</v>
      </c>
      <c r="K1052" s="111">
        <f>'P&amp;L'!P1399</f>
        <v>226949000</v>
      </c>
      <c r="L1052" s="111">
        <f t="shared" si="459"/>
        <v>-7478000</v>
      </c>
      <c r="M1052" s="136">
        <f>'P&amp;L'!N1399</f>
        <v>18635000</v>
      </c>
      <c r="N1052" s="136">
        <f>'P&amp;L'!O1399</f>
        <v>3655000</v>
      </c>
      <c r="O1052" s="136">
        <f>'Other P&amp;L'!I1399</f>
        <v>0</v>
      </c>
      <c r="P1052" s="136">
        <f>'Other P&amp;L'!L1399</f>
        <v>13417000</v>
      </c>
      <c r="Q1052" s="111">
        <f>'Cashflows'!T1398</f>
        <v>-1339000</v>
      </c>
      <c r="R1052" s="111">
        <f>'Cashflows'!U1398</f>
        <v>-1187000</v>
      </c>
      <c r="S1052" s="111">
        <f>'Cashflows'!Z1398</f>
        <v>-96000</v>
      </c>
      <c r="T1052" s="111">
        <f>'Cashflows'!AA1398</f>
        <v>-1795000</v>
      </c>
      <c r="U1052" s="136">
        <f t="shared" si="460"/>
        <v>14812000</v>
      </c>
      <c r="V1052" s="136">
        <f t="shared" si="461"/>
        <v>14812000</v>
      </c>
      <c r="W1052" s="111">
        <f>Assets!J1395</f>
        <v>51301000</v>
      </c>
      <c r="X1052" s="111">
        <f>Assets!R1395</f>
        <v>0</v>
      </c>
      <c r="Y1052" s="111">
        <f>Assets!S1395</f>
        <v>31350000</v>
      </c>
      <c r="Z1052" s="111">
        <f>'Provisions and Reserves'!H1398</f>
        <v>49688000</v>
      </c>
      <c r="AA1052" s="111">
        <f>'Provisions and Reserves'!G1398</f>
        <v>389676000</v>
      </c>
      <c r="AB1052" s="111">
        <f>'Provisions and Reserves'!D1398</f>
        <v>41674000</v>
      </c>
      <c r="AC1052" s="111">
        <f t="shared" si="462"/>
        <v>431350000</v>
      </c>
      <c r="AD1052" s="111">
        <f>'Cashflows'!G1398</f>
        <v>17269000</v>
      </c>
      <c r="AE1052" s="111">
        <f>'Creditors'!D1399</f>
        <v>0</v>
      </c>
      <c r="AF1052" s="111">
        <f>'Creditors'!E1399</f>
        <v>0</v>
      </c>
      <c r="AG1052" s="111">
        <f>'Creditors'!F1399</f>
        <v>3344000</v>
      </c>
      <c r="AH1052" s="111">
        <f>'Creditors'!P1399</f>
        <v>40000000</v>
      </c>
      <c r="AI1052" s="111">
        <f>'Creditors'!Q1399</f>
        <v>24979000</v>
      </c>
      <c r="AJ1052" s="136"/>
      <c r="AK1052" s="111">
        <f t="shared" si="463"/>
        <v>68323000</v>
      </c>
      <c r="AL1052" s="136"/>
      <c r="AM1052" s="111">
        <f t="shared" si="464"/>
        <v>-4417000</v>
      </c>
      <c r="AN1052" s="91">
        <f>IFERROR(_xlfn.XLOOKUP(B1052,TimesRanking[University],TimesRanking[Rank 2023]),"")</f>
        <v>19</v>
      </c>
      <c r="AO1052" s="91" t="str">
        <f>IFERROR(_xlfn.XLOOKUP(FullTableFinal[[#This Row],[University]],Grouping!$B$3:$B$26,Grouping!$K$3:$K$26,,0),"No")</f>
        <v>No</v>
      </c>
      <c r="AP1052" s="134" t="str">
        <f>IFERROR(_xlfn.XLOOKUP(FullTableFinal[[#This Row],[University]],Grouping!$C$3:$C$35,Grouping!$K$3:$K$35,"No",0),"No")</f>
        <v>No</v>
      </c>
      <c r="AQ1052" s="134" t="str">
        <f>IFERROR(_xlfn.XLOOKUP(FullTableFinal[[#This Row],[University]],Grouping!$D$3:$D$7,Grouping!$K$3:$K$7,"No",0),"No")</f>
        <v>No</v>
      </c>
      <c r="AR1052" s="134" t="str">
        <f>IFERROR(_xlfn.XLOOKUP(FullTableFinal[[#This Row],[University]],Grouping!$E$3:$E$42,Grouping!$K$3:$K$42,"No",0),"No")</f>
        <v>No</v>
      </c>
      <c r="AS1052" s="134" t="str">
        <f>IFERROR(_xlfn.XLOOKUP(FullTableFinal[[#This Row],[University]],Grouping!$F$3:$F$80,Grouping!$K$3:$K$80,"No",0),"No")</f>
        <v>No</v>
      </c>
      <c r="AT1052" s="134" t="str">
        <f>_xlfn.XLOOKUP(FullTableFinal[[#This Row],[University]],Grouping!$J$3:$J$28,Grouping!$K$3:$K$28,"No",0)</f>
        <v>No</v>
      </c>
      <c r="AU1052" s="91" t="str">
        <f>IFERROR(_xlfn.XLOOKUP(FullTableFinal[[#This Row],[University]],Grouping!$M$3:$M$166,Grouping!$K$3:$K$166,"No",0),"No")</f>
        <v>Yes</v>
      </c>
      <c r="AV1052" s="294">
        <f t="shared" si="449"/>
        <v>0.31130764429013402</v>
      </c>
      <c r="AW1052" s="112">
        <f t="shared" si="450"/>
        <v>36973000</v>
      </c>
      <c r="AX1052" s="295">
        <f t="shared" si="451"/>
        <v>0.16846417066491701</v>
      </c>
      <c r="AY1052" s="296">
        <f t="shared" si="452"/>
        <v>50.454452321887295</v>
      </c>
      <c r="AZ1052" s="295">
        <f t="shared" si="453"/>
        <v>-3.4072838780522259E-2</v>
      </c>
      <c r="BA1052" s="295">
        <f t="shared" si="454"/>
        <v>7.8684655375881096E-2</v>
      </c>
      <c r="BB1052" s="295">
        <f t="shared" si="455"/>
        <v>0.15839341601947374</v>
      </c>
      <c r="BC1052" s="295">
        <f t="shared" si="456"/>
        <v>0.17533284061630688</v>
      </c>
      <c r="BD1052" s="295">
        <f t="shared" si="457"/>
        <v>8.5714616900428892E-2</v>
      </c>
      <c r="BE1052" s="295">
        <f t="shared" si="458"/>
        <v>9.4881388640819547E-2</v>
      </c>
      <c r="BF1052" s="293">
        <f t="shared" si="465"/>
        <v>3.9563958538421451</v>
      </c>
      <c r="BG1052" s="164" t="str">
        <f>IFERROR(INDEX(#REF!,MATCH(FullTableFinal[[#This Row],[University]],#REF!,0),3),"")</f>
        <v/>
      </c>
      <c r="BH1052" s="111" t="str">
        <f>IFERROR(INDEX(#REF!,MATCH(FullTableFinal[[#This Row],[University]],#REF!,0),4),"")</f>
        <v/>
      </c>
      <c r="BI1052" s="111" t="str">
        <f>IFERROR(INDEX(#REF!,MATCH(FullTableFinal[[#This Row],[University]],#REF!,0),5),"")</f>
        <v/>
      </c>
      <c r="BJ1052" s="111" t="str">
        <f>IFERROR(INDEX(#REF!,MATCH(FullTableFinal[[#This Row],[University]],#REF!,0),6),"")</f>
        <v/>
      </c>
      <c r="BK1052" s="111" t="str">
        <f>IFERROR(INDEX(#REF!,MATCH(FullTableFinal[[#This Row],[University]],#REF!,0),7),"")</f>
        <v/>
      </c>
      <c r="BL1052" s="111" t="str">
        <f>IFERROR(INDEX(#REF!,MATCH(FullTableFinal[[#This Row],[University]],#REF!,0),8),"")</f>
        <v/>
      </c>
      <c r="BM1052" s="111" t="str">
        <f>IFERROR(INDEX(#REF!,MATCH(FullTableFinal[[#This Row],[University]],#REF!,0),9),"")</f>
        <v/>
      </c>
      <c r="BN1052" s="111" t="str">
        <f>IFERROR(INDEX(#REF!,MATCH(FullTableFinal[[#This Row],[University]],#REF!,0),10),"")</f>
        <v/>
      </c>
      <c r="BO1052" s="111" t="str">
        <f>IFERROR(INDEX(#REF!,MATCH(FullTableFinal[[#This Row],[University]],#REF!,0),11),"")</f>
        <v/>
      </c>
      <c r="BP1052" s="111" t="str">
        <f>IFERROR(INDEX(#REF!,MATCH(FullTableFinal[[#This Row],[University]],#REF!,0),12),"")</f>
        <v/>
      </c>
      <c r="BQ1052" s="165" t="str">
        <f>IFERROR(INDEX(#REF!,MATCH(FullTableFinal[[#This Row],[University]],#REF!,0),13),"")</f>
        <v/>
      </c>
      <c r="BR1052" s="153" t="str">
        <f>_xlfn.XLOOKUP(FullTableFinal[[#This Row],[University]],Grouping!$G$3:$G$8,Grouping!$K$3:$K$8,"No",0)</f>
        <v>Yes</v>
      </c>
      <c r="BS1052" s="154" t="str">
        <f>_xlfn.XLOOKUP(FullTableFinal[[#This Row],[University]],Grouping!$H$3:$H$11,Grouping!$K$3:$K$11,"No",0)</f>
        <v>No</v>
      </c>
      <c r="BT1052" s="155" t="str">
        <f>_xlfn.XLOOKUP(FullTableFinal[[#This Row],[University]],Grouping!$I$3:$I$25,Grouping!$K$3:$K$25,"No",0)</f>
        <v>No</v>
      </c>
      <c r="BU1052" s="215">
        <f>IFERROR(INDEX('Tuition Fee Breakdown'!$A$1402:$N$1598,MATCH(FullTableFinal[[#This Row],[University]],'Tuition Fee Breakdown'!$B$1402:$B$1598,0),4),"")</f>
        <v>14823000</v>
      </c>
      <c r="BV1052" s="111">
        <f>IFERROR(INDEX('Tuition Fee Breakdown'!$A$1402:$N$1598,MATCH(FullTableFinal[[#This Row],[University]],'Tuition Fee Breakdown'!$B$1402:$B$1598,0),5),"")</f>
        <v>9018000</v>
      </c>
      <c r="BW1052" s="111">
        <f>IFERROR(INDEX('Tuition Fee Breakdown'!$A$1402:$N$1598,MATCH(FullTableFinal[[#This Row],[University]],'Tuition Fee Breakdown'!$B$1402:$B$1598,0),6),"")</f>
        <v>23841000</v>
      </c>
      <c r="BX1052" s="111">
        <f>IFERROR(INDEX('Tuition Fee Breakdown'!$A$1402:$N$1598,MATCH(FullTableFinal[[#This Row],[University]],'Tuition Fee Breakdown'!$B$1402:$B$1598,0),7),"")</f>
        <v>4477000</v>
      </c>
      <c r="BY1052" s="111">
        <f>IFERROR(INDEX('Tuition Fee Breakdown'!$A$1402:$N$1598,MATCH(FullTableFinal[[#This Row],[University]],'Tuition Fee Breakdown'!$B$1402:$B$1598,0),8),"")</f>
        <v>28318000</v>
      </c>
      <c r="BZ1052" s="111">
        <f>IFERROR(INDEX('Tuition Fee Breakdown'!$A$1402:$N$1598,MATCH(FullTableFinal[[#This Row],[University]],'Tuition Fee Breakdown'!$B$1402:$B$1598,0),9),"")</f>
        <v>25859000</v>
      </c>
      <c r="CA1052" s="111">
        <f>IFERROR(INDEX('Tuition Fee Breakdown'!$A$1402:$N$1598,MATCH(FullTableFinal[[#This Row],[University]],'Tuition Fee Breakdown'!$B$1402:$B$1598,0),10),"")</f>
        <v>54177000</v>
      </c>
      <c r="CB1052" s="111">
        <f>IFERROR(INDEX('Tuition Fee Breakdown'!$A$1402:$N$1598,MATCH(FullTableFinal[[#This Row],[University]],'Tuition Fee Breakdown'!$B$1402:$B$1598,0),11),"")</f>
        <v>330000</v>
      </c>
      <c r="CC1052" s="111">
        <f>IFERROR(INDEX('Tuition Fee Breakdown'!$A$1402:$N$1598,MATCH(FullTableFinal[[#This Row],[University]],'Tuition Fee Breakdown'!$B$1402:$B$1598,0),12),"")</f>
        <v>1335000</v>
      </c>
      <c r="CD1052" s="111">
        <f>IFERROR(INDEX('Tuition Fee Breakdown'!$A$1402:$N$1598,MATCH(FullTableFinal[[#This Row],[University]],'Tuition Fee Breakdown'!$B$1402:$B$1598,0),13),"")</f>
        <v>0</v>
      </c>
      <c r="CE1052" s="254">
        <f>IFERROR(INDEX('Tuition Fee Breakdown'!$A$1402:$N$1598,MATCH(FullTableFinal[[#This Row],[University]],'Tuition Fee Breakdown'!$B$1402:$B$1598,0),14),"")</f>
        <v>55842000</v>
      </c>
      <c r="CF1052" s="268">
        <f>FullTableFinal[[#This Row],[Net Debt]]/FullTableFinal[[#This Row],[Net cash inflow from operating activities]]</f>
        <v>2.1410041114135154</v>
      </c>
      <c r="CG1052" s="245">
        <f>SUM(FullTableFinal[[#This Row],[Interest paid]:[Capital element of finance lease and service concession payments]])</f>
        <v>-4417000</v>
      </c>
      <c r="CH1052" s="246">
        <f>IFERROR(FullTableFinal[[#This Row],[Net cash inflow from operating activities]]/FullTableFinal[[#This Row],[Total Annual Debt Service]],0)</f>
        <v>-3.9096671949286845</v>
      </c>
      <c r="CI10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312219926062681</v>
      </c>
      <c r="CJ1052" s="246">
        <f>IFERROR(SUM(FullTableFinal[[#This Row],[Non-current Investments]:[Cash and cash equivalents ]])/FullTableFinal[[#This Row],[Total Debt]],0)</f>
        <v>1.209709760988247</v>
      </c>
      <c r="CK1052" s="204">
        <f>'P&amp;L'!K1399</f>
        <v>136013000</v>
      </c>
      <c r="CL1052" s="249">
        <f>FullTableFinal[[#This Row],[Staff Costs]]/FullTableFinal[[#This Row],[Total expenditure]]</f>
        <v>0.59931085838668596</v>
      </c>
      <c r="CM1052" s="250">
        <f>FullTableFinal[[#This Row],[Net cash inflow from operating activities]]/FullTableFinal[[#This Row],[Total Income]]</f>
        <v>7.8684655375881096E-2</v>
      </c>
      <c r="CN1052" s="270">
        <f>FullTableFinal[[#This Row],[Operating surplus/ (deficit)]]/FullTableFinal[[#This Row],[Total Income]]</f>
        <v>-3.4072838780522259E-2</v>
      </c>
      <c r="CO1052" s="271">
        <f>IFERROR((FullTableFinal[[#This Row],[Income and expenditure reserve - endowment reserve]]/K1052)*365.25,0)</f>
        <v>79.967490493458882</v>
      </c>
      <c r="CP1052" s="272">
        <f>IFERROR((FullTableFinal[[#This Row],[Cash and cash equivalents ]]/K1052)*365.25,0)</f>
        <v>50.454452321887295</v>
      </c>
      <c r="CQ1052" s="272">
        <f>IFERROR((FullTableFinal[[#This Row],[Current investments ]]/K1052)*365.25,0)</f>
        <v>0</v>
      </c>
      <c r="CR1052" s="272">
        <f>IFERROR((FullTableFinal[[#This Row],[Non-current Investments]]/K1052)*365.25,0)</f>
        <v>82.563440464597775</v>
      </c>
      <c r="CS1052" s="273">
        <f>SUM(FullTableFinal[[#This Row],[Short Term Investments (Day Basis)]:[Long Term Investments (Day Basis)]])</f>
        <v>82.563440464597775</v>
      </c>
      <c r="CT1052" s="339" t="str">
        <f>_xlfn.XLOOKUP(FullTableFinal[[#This Row],[University]],Grouping!$Y$3:$Y$27,Grouping!$K$3:$K$27,"No",0)</f>
        <v>No</v>
      </c>
      <c r="CU1052" s="339" t="str">
        <f>_xlfn.XLOOKUP(FullTableFinal[[#This Row],[University]],Grouping!$AA$3:$AA$10,Grouping!$K$3:$K$10,"No",0)</f>
        <v>No</v>
      </c>
      <c r="CV1052" s="204">
        <f>'P&amp;L'!D1360</f>
        <v>85564000</v>
      </c>
      <c r="CW1052" s="204">
        <f>'P&amp;L'!E1360</f>
        <v>7216000</v>
      </c>
      <c r="CX1052" s="204">
        <f>'P&amp;L'!F1360</f>
        <v>250000</v>
      </c>
      <c r="CY1052" s="204">
        <f>'P&amp;L'!G1360</f>
        <v>19634000</v>
      </c>
      <c r="CZ1052" s="204">
        <f>'P&amp;L'!H1360</f>
        <v>137000</v>
      </c>
      <c r="DA1052" s="204">
        <f>'P&amp;L'!I1360</f>
        <v>402000</v>
      </c>
      <c r="DB1052" s="204">
        <f>IFERROR(_xlfn.XLOOKUP(B1052,Table11[Institution],Table11[2023],,0),"")</f>
        <v>13</v>
      </c>
      <c r="DC1052" s="204">
        <f>IFERROR(_xlfn.XLOOKUP(B1052,Table13[University],Table13[Rank (1–10)],,0),"")</f>
        <v>35</v>
      </c>
    </row>
    <row r="1053" spans="2:107" x14ac:dyDescent="0.3">
      <c r="B1053" s="48" t="str">
        <f>'P&amp;L'!B1400</f>
        <v>Abertay University</v>
      </c>
      <c r="C1053" s="48" t="str">
        <f>_xlfn.XLOOKUP(FullTableFinal[[#This Row],[University]],Grouping!$M$3:$M$166,Grouping!$N$3:$N$166,"",0)</f>
        <v>Abertay</v>
      </c>
      <c r="D1053" s="91" t="str">
        <f>_xlfn.XLOOKUP($B1053,'University Locations'!$B$14:$B$101257,'University Locations'!$C$14:$C$101257,"N/A",0,)</f>
        <v>Scotland</v>
      </c>
      <c r="E1053" s="91" t="str">
        <f>_xlfn.XLOOKUP(FullTableFinal[[#This Row],[University]],Grouping!$M$3:$M$166,Grouping!$P$3:$P$166,"",0)</f>
        <v>Dundee City</v>
      </c>
      <c r="F1053" s="343" t="str">
        <f>_xlfn.XLOOKUP(FullTableFinal[[#This Row],[University]],Grouping!$M$3:$M$166,Grouping!$Q$3:$Q$166,"",0)</f>
        <v>S12000042</v>
      </c>
      <c r="G1053" s="343" t="str">
        <f>_xlfn.XLOOKUP(FullTableFinal[[#This Row],[University]],Grouping!$M$3:$M$166,Grouping!$O$3:$O$166,"",0)</f>
        <v>DD1 1HG</v>
      </c>
      <c r="H1053" s="110">
        <f>'P&amp;L'!C1400</f>
        <v>43312</v>
      </c>
      <c r="I1053" s="91" t="str">
        <f>'P&amp;L'!Q1400</f>
        <v>2017/18</v>
      </c>
      <c r="J1053" s="111">
        <f>SUMIFS('P&amp;L'!J:J,'P&amp;L'!B:B,FullTableFinal[[#This Row],[University]],'P&amp;L'!C:C,FullTableFinal[[#This Row],[Financial Year End]])</f>
        <v>33885000</v>
      </c>
      <c r="K1053" s="111">
        <f>'P&amp;L'!P1400</f>
        <v>33658000</v>
      </c>
      <c r="L1053" s="112">
        <f t="shared" si="459"/>
        <v>227000</v>
      </c>
      <c r="M1053" s="136">
        <f>'P&amp;L'!N1400</f>
        <v>1698000</v>
      </c>
      <c r="N1053" s="136">
        <f>'P&amp;L'!O1400</f>
        <v>572000</v>
      </c>
      <c r="O1053" s="136">
        <f>'Other P&amp;L'!I1400</f>
        <v>0</v>
      </c>
      <c r="P1053" s="136">
        <f>'Other P&amp;L'!L1400</f>
        <v>18784000</v>
      </c>
      <c r="Q1053" s="111">
        <f>'Cashflows'!T1399</f>
        <v>93000</v>
      </c>
      <c r="R1053" s="111">
        <f>'Cashflows'!U1399</f>
        <v>0</v>
      </c>
      <c r="S1053" s="111">
        <f>'Cashflows'!Z1399</f>
        <v>0</v>
      </c>
      <c r="T1053" s="111">
        <f>'Cashflows'!AA1399</f>
        <v>0</v>
      </c>
      <c r="U1053" s="136">
        <f t="shared" si="460"/>
        <v>2497000</v>
      </c>
      <c r="V1053" s="136">
        <f t="shared" si="461"/>
        <v>2497000</v>
      </c>
      <c r="W1053" s="111">
        <f>Assets!J1396</f>
        <v>10617000</v>
      </c>
      <c r="X1053" s="111">
        <f>Assets!R1396</f>
        <v>1076000</v>
      </c>
      <c r="Y1053" s="111">
        <f>Assets!S1396</f>
        <v>7060000</v>
      </c>
      <c r="Z1053" s="111">
        <f>'Provisions and Reserves'!H1399</f>
        <v>892000</v>
      </c>
      <c r="AA1053" s="111">
        <f>'Provisions and Reserves'!G1399</f>
        <v>44612000</v>
      </c>
      <c r="AB1053" s="111">
        <f>'Provisions and Reserves'!D1399</f>
        <v>3827000</v>
      </c>
      <c r="AC1053" s="112">
        <f t="shared" si="462"/>
        <v>48439000</v>
      </c>
      <c r="AD1053" s="111">
        <f>'Cashflows'!G1399</f>
        <v>581000</v>
      </c>
      <c r="AE1053" s="111">
        <f>'Creditors'!D1400</f>
        <v>0</v>
      </c>
      <c r="AF1053" s="111">
        <f>'Creditors'!E1400</f>
        <v>0</v>
      </c>
      <c r="AG1053" s="111">
        <f>'Creditors'!F1400</f>
        <v>0</v>
      </c>
      <c r="AH1053" s="111">
        <f>'Creditors'!P1400</f>
        <v>0</v>
      </c>
      <c r="AI1053" s="111">
        <f>'Creditors'!Q1400</f>
        <v>0</v>
      </c>
      <c r="AJ1053" s="136"/>
      <c r="AK1053" s="112">
        <f t="shared" si="463"/>
        <v>0</v>
      </c>
      <c r="AL1053" s="136"/>
      <c r="AM1053" s="112">
        <f t="shared" si="464"/>
        <v>93000</v>
      </c>
      <c r="AN1053" s="91">
        <f>IFERROR(_xlfn.XLOOKUP(B1053,TimesRanking[University],TimesRanking[Rank 2023]),"")</f>
        <v>89</v>
      </c>
      <c r="AO1053" s="91" t="str">
        <f>IFERROR(_xlfn.XLOOKUP(FullTableFinal[[#This Row],[University]],Grouping!$B$3:$B$26,Grouping!$K$3:$K$26,,0),"No")</f>
        <v>No</v>
      </c>
      <c r="AP1053" s="134" t="str">
        <f>IFERROR(_xlfn.XLOOKUP(FullTableFinal[[#This Row],[University]],Grouping!$C$3:$C$35,Grouping!$K$3:$K$35,"No",0),"No")</f>
        <v>No</v>
      </c>
      <c r="AQ1053" s="134" t="str">
        <f>IFERROR(_xlfn.XLOOKUP(FullTableFinal[[#This Row],[University]],Grouping!$D$3:$D$7,Grouping!$K$3:$K$7,"No",0),"No")</f>
        <v>Yes</v>
      </c>
      <c r="AR1053" s="134" t="str">
        <f>IFERROR(_xlfn.XLOOKUP(FullTableFinal[[#This Row],[University]],Grouping!$E$3:$E$42,Grouping!$K$3:$K$42,"No",0),"No")</f>
        <v>No</v>
      </c>
      <c r="AS1053" s="134" t="str">
        <f>IFERROR(_xlfn.XLOOKUP(FullTableFinal[[#This Row],[University]],Grouping!$F$3:$F$80,Grouping!$K$3:$K$80,"No",0),"No")</f>
        <v>Yes</v>
      </c>
      <c r="AT1053" s="134" t="str">
        <f>_xlfn.XLOOKUP(FullTableFinal[[#This Row],[University]],Grouping!$J$3:$J$28,Grouping!$K$3:$K$28,"No",0)</f>
        <v>No</v>
      </c>
      <c r="AU1053" s="91" t="str">
        <f>IFERROR(_xlfn.XLOOKUP(FullTableFinal[[#This Row],[University]],Grouping!$M$3:$M$166,Grouping!$K$3:$K$166,"No",0),"No")</f>
        <v>Yes</v>
      </c>
      <c r="AV1053" s="294">
        <f t="shared" si="449"/>
        <v>0</v>
      </c>
      <c r="AW1053" s="112">
        <f t="shared" si="450"/>
        <v>-7060000</v>
      </c>
      <c r="AX1053" s="295">
        <f t="shared" si="451"/>
        <v>-0.20835177807289362</v>
      </c>
      <c r="AY1053" s="296">
        <f t="shared" si="452"/>
        <v>88.290272743478525</v>
      </c>
      <c r="AZ1053" s="295">
        <f t="shared" si="453"/>
        <v>6.6991294082927545E-3</v>
      </c>
      <c r="BA1053" s="295">
        <f t="shared" si="454"/>
        <v>1.7146229895233879E-2</v>
      </c>
      <c r="BB1053" s="295">
        <f t="shared" si="455"/>
        <v>0</v>
      </c>
      <c r="BC1053" s="295">
        <f t="shared" si="456"/>
        <v>0</v>
      </c>
      <c r="BD1053" s="295">
        <f t="shared" si="457"/>
        <v>-0.14575032515122113</v>
      </c>
      <c r="BE1053" s="295">
        <f t="shared" si="458"/>
        <v>-0.15825338473953196</v>
      </c>
      <c r="BF1053" s="293">
        <f t="shared" si="465"/>
        <v>0</v>
      </c>
      <c r="BG1053" s="164" t="str">
        <f>IFERROR(INDEX(#REF!,MATCH(FullTableFinal[[#This Row],[University]],#REF!,0),3),"")</f>
        <v/>
      </c>
      <c r="BH1053" s="111" t="str">
        <f>IFERROR(INDEX(#REF!,MATCH(FullTableFinal[[#This Row],[University]],#REF!,0),4),"")</f>
        <v/>
      </c>
      <c r="BI1053" s="111" t="str">
        <f>IFERROR(INDEX(#REF!,MATCH(FullTableFinal[[#This Row],[University]],#REF!,0),5),"")</f>
        <v/>
      </c>
      <c r="BJ1053" s="111" t="str">
        <f>IFERROR(INDEX(#REF!,MATCH(FullTableFinal[[#This Row],[University]],#REF!,0),6),"")</f>
        <v/>
      </c>
      <c r="BK1053" s="111" t="str">
        <f>IFERROR(INDEX(#REF!,MATCH(FullTableFinal[[#This Row],[University]],#REF!,0),7),"")</f>
        <v/>
      </c>
      <c r="BL1053" s="111" t="str">
        <f>IFERROR(INDEX(#REF!,MATCH(FullTableFinal[[#This Row],[University]],#REF!,0),8),"")</f>
        <v/>
      </c>
      <c r="BM1053" s="111" t="str">
        <f>IFERROR(INDEX(#REF!,MATCH(FullTableFinal[[#This Row],[University]],#REF!,0),9),"")</f>
        <v/>
      </c>
      <c r="BN1053" s="111" t="str">
        <f>IFERROR(INDEX(#REF!,MATCH(FullTableFinal[[#This Row],[University]],#REF!,0),10),"")</f>
        <v/>
      </c>
      <c r="BO1053" s="111" t="str">
        <f>IFERROR(INDEX(#REF!,MATCH(FullTableFinal[[#This Row],[University]],#REF!,0),11),"")</f>
        <v/>
      </c>
      <c r="BP1053" s="111" t="str">
        <f>IFERROR(INDEX(#REF!,MATCH(FullTableFinal[[#This Row],[University]],#REF!,0),12),"")</f>
        <v/>
      </c>
      <c r="BQ1053" s="165" t="str">
        <f>IFERROR(INDEX(#REF!,MATCH(FullTableFinal[[#This Row],[University]],#REF!,0),13),"")</f>
        <v/>
      </c>
      <c r="BR1053" s="153" t="str">
        <f>_xlfn.XLOOKUP(FullTableFinal[[#This Row],[University]],Grouping!$G$3:$G$8,Grouping!$K$3:$K$8,"No",0)</f>
        <v>No</v>
      </c>
      <c r="BS1053" s="154" t="str">
        <f>_xlfn.XLOOKUP(FullTableFinal[[#This Row],[University]],Grouping!$H$3:$H$11,Grouping!$K$3:$K$11,"No",0)</f>
        <v>No</v>
      </c>
      <c r="BT1053" s="155" t="str">
        <f>_xlfn.XLOOKUP(FullTableFinal[[#This Row],[University]],Grouping!$I$3:$I$25,Grouping!$K$3:$K$25,"No",0)</f>
        <v>No</v>
      </c>
      <c r="BU1053" s="215">
        <f>IFERROR(INDEX('Tuition Fee Breakdown'!$A$1402:$N$1598,MATCH(FullTableFinal[[#This Row],[University]],'Tuition Fee Breakdown'!$B$1402:$B$1598,0),4),"")</f>
        <v>5518000</v>
      </c>
      <c r="BV1053" s="111">
        <f>IFERROR(INDEX('Tuition Fee Breakdown'!$A$1402:$N$1598,MATCH(FullTableFinal[[#This Row],[University]],'Tuition Fee Breakdown'!$B$1402:$B$1598,0),5),"")</f>
        <v>909000</v>
      </c>
      <c r="BW1053" s="111">
        <f>IFERROR(INDEX('Tuition Fee Breakdown'!$A$1402:$N$1598,MATCH(FullTableFinal[[#This Row],[University]],'Tuition Fee Breakdown'!$B$1402:$B$1598,0),6),"")</f>
        <v>6427000</v>
      </c>
      <c r="BX1053" s="111">
        <f>IFERROR(INDEX('Tuition Fee Breakdown'!$A$1402:$N$1598,MATCH(FullTableFinal[[#This Row],[University]],'Tuition Fee Breakdown'!$B$1402:$B$1598,0),7),"")</f>
        <v>1287000</v>
      </c>
      <c r="BY1053" s="111">
        <f>IFERROR(INDEX('Tuition Fee Breakdown'!$A$1402:$N$1598,MATCH(FullTableFinal[[#This Row],[University]],'Tuition Fee Breakdown'!$B$1402:$B$1598,0),8),"")</f>
        <v>7714000</v>
      </c>
      <c r="BZ1053" s="111">
        <f>IFERROR(INDEX('Tuition Fee Breakdown'!$A$1402:$N$1598,MATCH(FullTableFinal[[#This Row],[University]],'Tuition Fee Breakdown'!$B$1402:$B$1598,0),9),"")</f>
        <v>1261000</v>
      </c>
      <c r="CA1053" s="111">
        <f>IFERROR(INDEX('Tuition Fee Breakdown'!$A$1402:$N$1598,MATCH(FullTableFinal[[#This Row],[University]],'Tuition Fee Breakdown'!$B$1402:$B$1598,0),10),"")</f>
        <v>8975000</v>
      </c>
      <c r="CB1053" s="111">
        <f>IFERROR(INDEX('Tuition Fee Breakdown'!$A$1402:$N$1598,MATCH(FullTableFinal[[#This Row],[University]],'Tuition Fee Breakdown'!$B$1402:$B$1598,0),11),"")</f>
        <v>0</v>
      </c>
      <c r="CC1053" s="111">
        <f>IFERROR(INDEX('Tuition Fee Breakdown'!$A$1402:$N$1598,MATCH(FullTableFinal[[#This Row],[University]],'Tuition Fee Breakdown'!$B$1402:$B$1598,0),12),"")</f>
        <v>89000</v>
      </c>
      <c r="CD1053" s="111">
        <f>IFERROR(INDEX('Tuition Fee Breakdown'!$A$1402:$N$1598,MATCH(FullTableFinal[[#This Row],[University]],'Tuition Fee Breakdown'!$B$1402:$B$1598,0),13),"")</f>
        <v>0</v>
      </c>
      <c r="CE1053" s="254">
        <f>IFERROR(INDEX('Tuition Fee Breakdown'!$A$1402:$N$1598,MATCH(FullTableFinal[[#This Row],[University]],'Tuition Fee Breakdown'!$B$1402:$B$1598,0),14),"")</f>
        <v>9064000</v>
      </c>
      <c r="CF1053" s="268">
        <f>FullTableFinal[[#This Row],[Net Debt]]/FullTableFinal[[#This Row],[Net cash inflow from operating activities]]</f>
        <v>-12.151462994836489</v>
      </c>
      <c r="CG1053" s="245">
        <f>SUM(FullTableFinal[[#This Row],[Interest paid]:[Capital element of finance lease and service concession payments]])</f>
        <v>93000</v>
      </c>
      <c r="CH1053" s="246">
        <f>IFERROR(FullTableFinal[[#This Row],[Net cash inflow from operating activities]]/FullTableFinal[[#This Row],[Total Annual Debt Service]],0)</f>
        <v>6.247311827956989</v>
      </c>
      <c r="CI10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366510190742171</v>
      </c>
      <c r="CJ1053" s="246">
        <f>IFERROR(SUM(FullTableFinal[[#This Row],[Non-current Investments]:[Cash and cash equivalents ]])/FullTableFinal[[#This Row],[Total Debt]],0)</f>
        <v>0</v>
      </c>
      <c r="CK1053" s="204">
        <f>'P&amp;L'!K1400</f>
        <v>23492000</v>
      </c>
      <c r="CL1053" s="249">
        <f>FullTableFinal[[#This Row],[Staff Costs]]/FullTableFinal[[#This Row],[Total expenditure]]</f>
        <v>0.69796185156574964</v>
      </c>
      <c r="CM1053" s="250">
        <f>FullTableFinal[[#This Row],[Net cash inflow from operating activities]]/FullTableFinal[[#This Row],[Total Income]]</f>
        <v>1.7146229895233879E-2</v>
      </c>
      <c r="CN1053" s="270">
        <f>FullTableFinal[[#This Row],[Operating surplus/ (deficit)]]/FullTableFinal[[#This Row],[Total Income]]</f>
        <v>6.6991294082927545E-3</v>
      </c>
      <c r="CO1053" s="271">
        <f>IFERROR((FullTableFinal[[#This Row],[Income and expenditure reserve - endowment reserve]]/K1053)*365.25,0)</f>
        <v>9.6798086636163774</v>
      </c>
      <c r="CP1053" s="272">
        <f>IFERROR((FullTableFinal[[#This Row],[Cash and cash equivalents ]]/K1053)*365.25,0)</f>
        <v>76.613732247905403</v>
      </c>
      <c r="CQ1053" s="272">
        <f>IFERROR((FullTableFinal[[#This Row],[Current investments ]]/K1053)*365.25,0)</f>
        <v>11.676540495573118</v>
      </c>
      <c r="CR1053" s="272">
        <f>IFERROR((FullTableFinal[[#This Row],[Non-current Investments]]/K1053)*365.25,0)</f>
        <v>115.21359706459089</v>
      </c>
      <c r="CS1053" s="273">
        <f>SUM(FullTableFinal[[#This Row],[Short Term Investments (Day Basis)]:[Long Term Investments (Day Basis)]])</f>
        <v>126.89013756016401</v>
      </c>
      <c r="CT1053" s="339" t="str">
        <f>_xlfn.XLOOKUP(FullTableFinal[[#This Row],[University]],Grouping!$Y$3:$Y$27,Grouping!$K$3:$K$27,"No",0)</f>
        <v>No</v>
      </c>
      <c r="CU1053" s="339" t="str">
        <f>_xlfn.XLOOKUP(FullTableFinal[[#This Row],[University]],Grouping!$AA$3:$AA$10,Grouping!$K$3:$K$10,"No",0)</f>
        <v>No</v>
      </c>
      <c r="CV1053" s="204">
        <f>'P&amp;L'!D1361</f>
        <v>250701000</v>
      </c>
      <c r="CW1053" s="204">
        <f>'P&amp;L'!E1361</f>
        <v>79641000</v>
      </c>
      <c r="CX1053" s="204">
        <f>'P&amp;L'!F1361</f>
        <v>122209000</v>
      </c>
      <c r="CY1053" s="204">
        <f>'P&amp;L'!G1361</f>
        <v>118316000</v>
      </c>
      <c r="CZ1053" s="204">
        <f>'P&amp;L'!H1361</f>
        <v>7867000</v>
      </c>
      <c r="DA1053" s="204">
        <f>'P&amp;L'!I1361</f>
        <v>5576000</v>
      </c>
      <c r="DB1053" s="204">
        <f>IFERROR(_xlfn.XLOOKUP(B1053,Table11[Institution],Table11[2023],,0),"")</f>
        <v>85</v>
      </c>
      <c r="DC1053" s="204">
        <f>IFERROR(_xlfn.XLOOKUP(B1053,Table13[University],Table13[Rank (1–10)],,0),"")</f>
        <v>103</v>
      </c>
    </row>
    <row r="1054" spans="2:107" x14ac:dyDescent="0.3">
      <c r="B1054" s="48" t="str">
        <f>'P&amp;L'!B1401</f>
        <v>Aberystwyth University</v>
      </c>
      <c r="C1054" s="48" t="str">
        <f>_xlfn.XLOOKUP(FullTableFinal[[#This Row],[University]],Grouping!$M$3:$M$166,Grouping!$N$3:$N$166,"",0)</f>
        <v>Aberystwyth</v>
      </c>
      <c r="D1054" s="91" t="str">
        <f>_xlfn.XLOOKUP($B1054,'University Locations'!$B$14:$B$101257,'University Locations'!$C$14:$C$101257,"N/A",0,)</f>
        <v>Wales</v>
      </c>
      <c r="E1054" s="91" t="str">
        <f>_xlfn.XLOOKUP(FullTableFinal[[#This Row],[University]],Grouping!$M$3:$M$166,Grouping!$P$3:$P$166,"",0)</f>
        <v>Ceredigion</v>
      </c>
      <c r="F1054" s="343" t="str">
        <f>_xlfn.XLOOKUP(FullTableFinal[[#This Row],[University]],Grouping!$M$3:$M$166,Grouping!$Q$3:$Q$166,"",0)</f>
        <v>W06000008</v>
      </c>
      <c r="G1054" s="343" t="str">
        <f>_xlfn.XLOOKUP(FullTableFinal[[#This Row],[University]],Grouping!$M$3:$M$166,Grouping!$O$3:$O$166,"",0)</f>
        <v>SY23 3FL</v>
      </c>
      <c r="H1054" s="110">
        <f>'P&amp;L'!C1401</f>
        <v>43312</v>
      </c>
      <c r="I1054" s="91" t="str">
        <f>'P&amp;L'!Q1401</f>
        <v>2017/18</v>
      </c>
      <c r="J1054" s="111">
        <f>SUMIFS('P&amp;L'!J:J,'P&amp;L'!B:B,FullTableFinal[[#This Row],[University]],'P&amp;L'!C:C,FullTableFinal[[#This Row],[Financial Year End]])</f>
        <v>118049000</v>
      </c>
      <c r="K1054" s="111">
        <f>'P&amp;L'!P1401</f>
        <v>125563000</v>
      </c>
      <c r="L1054" s="112">
        <f t="shared" si="459"/>
        <v>-7514000</v>
      </c>
      <c r="M1054" s="136">
        <f>'P&amp;L'!N1401</f>
        <v>10969000</v>
      </c>
      <c r="N1054" s="136">
        <f>'P&amp;L'!O1401</f>
        <v>4033000</v>
      </c>
      <c r="O1054" s="136">
        <f>'Other P&amp;L'!I1401</f>
        <v>0</v>
      </c>
      <c r="P1054" s="136">
        <f>'Other P&amp;L'!L1401</f>
        <v>11543000</v>
      </c>
      <c r="Q1054" s="111">
        <f>'Cashflows'!T1400</f>
        <v>-3881000</v>
      </c>
      <c r="R1054" s="111">
        <f>'Cashflows'!U1400</f>
        <v>0</v>
      </c>
      <c r="S1054" s="111">
        <f>'Cashflows'!Z1400</f>
        <v>0</v>
      </c>
      <c r="T1054" s="111">
        <f>'Cashflows'!AA1400</f>
        <v>0</v>
      </c>
      <c r="U1054" s="136">
        <f t="shared" si="460"/>
        <v>7488000</v>
      </c>
      <c r="V1054" s="136">
        <f t="shared" si="461"/>
        <v>7488000</v>
      </c>
      <c r="W1054" s="111">
        <f>Assets!J1397</f>
        <v>39436000</v>
      </c>
      <c r="X1054" s="111">
        <f>Assets!R1397</f>
        <v>2054000</v>
      </c>
      <c r="Y1054" s="111">
        <f>Assets!S1397</f>
        <v>24812000</v>
      </c>
      <c r="Z1054" s="111">
        <f>'Provisions and Reserves'!H1400</f>
        <v>36080000</v>
      </c>
      <c r="AA1054" s="111">
        <f>'Provisions and Reserves'!G1400</f>
        <v>154396000</v>
      </c>
      <c r="AB1054" s="111">
        <f>'Provisions and Reserves'!D1400</f>
        <v>23440000</v>
      </c>
      <c r="AC1054" s="112">
        <f t="shared" si="462"/>
        <v>177836000</v>
      </c>
      <c r="AD1054" s="111">
        <f>'Cashflows'!G1400</f>
        <v>2313000</v>
      </c>
      <c r="AE1054" s="111">
        <f>'Creditors'!D1401</f>
        <v>0</v>
      </c>
      <c r="AF1054" s="111">
        <f>'Creditors'!E1401</f>
        <v>0</v>
      </c>
      <c r="AG1054" s="111">
        <f>'Creditors'!F1401</f>
        <v>0</v>
      </c>
      <c r="AH1054" s="111">
        <f>'Creditors'!P1401</f>
        <v>0</v>
      </c>
      <c r="AI1054" s="111">
        <f>'Creditors'!Q1401</f>
        <v>0</v>
      </c>
      <c r="AJ1054" s="136"/>
      <c r="AK1054" s="112">
        <f t="shared" si="463"/>
        <v>0</v>
      </c>
      <c r="AL1054" s="136"/>
      <c r="AM1054" s="112">
        <f t="shared" si="464"/>
        <v>-3881000</v>
      </c>
      <c r="AN1054" s="91">
        <f>IFERROR(_xlfn.XLOOKUP(B1054,TimesRanking[University],TimesRanking[Rank 2023]),"")</f>
        <v>41</v>
      </c>
      <c r="AO1054" s="91" t="str">
        <f>IFERROR(_xlfn.XLOOKUP(FullTableFinal[[#This Row],[University]],Grouping!$B$3:$B$26,Grouping!$K$3:$K$26,,0),"No")</f>
        <v>No</v>
      </c>
      <c r="AP1054" s="134" t="str">
        <f>IFERROR(_xlfn.XLOOKUP(FullTableFinal[[#This Row],[University]],Grouping!$C$3:$C$35,Grouping!$K$3:$K$35,"No",0),"No")</f>
        <v>No</v>
      </c>
      <c r="AQ1054" s="134" t="str">
        <f>IFERROR(_xlfn.XLOOKUP(FullTableFinal[[#This Row],[University]],Grouping!$D$3:$D$7,Grouping!$K$3:$K$7,"No",0),"No")</f>
        <v>No</v>
      </c>
      <c r="AR1054" s="134" t="str">
        <f>IFERROR(_xlfn.XLOOKUP(FullTableFinal[[#This Row],[University]],Grouping!$E$3:$E$42,Grouping!$K$3:$K$42,"No",0),"No")</f>
        <v>No</v>
      </c>
      <c r="AS1054" s="134" t="str">
        <f>IFERROR(_xlfn.XLOOKUP(FullTableFinal[[#This Row],[University]],Grouping!$F$3:$F$80,Grouping!$K$3:$K$80,"No",0),"No")</f>
        <v>No</v>
      </c>
      <c r="AT1054" s="134" t="str">
        <f>_xlfn.XLOOKUP(FullTableFinal[[#This Row],[University]],Grouping!$J$3:$J$28,Grouping!$K$3:$K$28,"No",0)</f>
        <v>No</v>
      </c>
      <c r="AU1054" s="91" t="str">
        <f>IFERROR(_xlfn.XLOOKUP(FullTableFinal[[#This Row],[University]],Grouping!$M$3:$M$166,Grouping!$K$3:$K$166,"No",0),"No")</f>
        <v>Yes</v>
      </c>
      <c r="AV1054" s="294">
        <f t="shared" si="449"/>
        <v>0</v>
      </c>
      <c r="AW1054" s="112">
        <f t="shared" si="450"/>
        <v>-24812000</v>
      </c>
      <c r="AX1054" s="295">
        <f t="shared" si="451"/>
        <v>-0.21018390668281814</v>
      </c>
      <c r="AY1054" s="296">
        <f t="shared" si="452"/>
        <v>78.150462317720979</v>
      </c>
      <c r="AZ1054" s="295">
        <f t="shared" si="453"/>
        <v>-6.3651534532270501E-2</v>
      </c>
      <c r="BA1054" s="295">
        <f t="shared" si="454"/>
        <v>1.9593558607019119E-2</v>
      </c>
      <c r="BB1054" s="295">
        <f t="shared" si="455"/>
        <v>0</v>
      </c>
      <c r="BC1054" s="295">
        <f t="shared" si="456"/>
        <v>0</v>
      </c>
      <c r="BD1054" s="295">
        <f t="shared" si="457"/>
        <v>-0.13952180660833577</v>
      </c>
      <c r="BE1054" s="295">
        <f t="shared" si="458"/>
        <v>-0.16070364517215471</v>
      </c>
      <c r="BF1054" s="293">
        <f t="shared" si="465"/>
        <v>0</v>
      </c>
      <c r="BG1054" s="164" t="str">
        <f>IFERROR(INDEX(#REF!,MATCH(FullTableFinal[[#This Row],[University]],#REF!,0),3),"")</f>
        <v/>
      </c>
      <c r="BH1054" s="111" t="str">
        <f>IFERROR(INDEX(#REF!,MATCH(FullTableFinal[[#This Row],[University]],#REF!,0),4),"")</f>
        <v/>
      </c>
      <c r="BI1054" s="111" t="str">
        <f>IFERROR(INDEX(#REF!,MATCH(FullTableFinal[[#This Row],[University]],#REF!,0),5),"")</f>
        <v/>
      </c>
      <c r="BJ1054" s="111" t="str">
        <f>IFERROR(INDEX(#REF!,MATCH(FullTableFinal[[#This Row],[University]],#REF!,0),6),"")</f>
        <v/>
      </c>
      <c r="BK1054" s="111" t="str">
        <f>IFERROR(INDEX(#REF!,MATCH(FullTableFinal[[#This Row],[University]],#REF!,0),7),"")</f>
        <v/>
      </c>
      <c r="BL1054" s="111" t="str">
        <f>IFERROR(INDEX(#REF!,MATCH(FullTableFinal[[#This Row],[University]],#REF!,0),8),"")</f>
        <v/>
      </c>
      <c r="BM1054" s="111" t="str">
        <f>IFERROR(INDEX(#REF!,MATCH(FullTableFinal[[#This Row],[University]],#REF!,0),9),"")</f>
        <v/>
      </c>
      <c r="BN1054" s="111" t="str">
        <f>IFERROR(INDEX(#REF!,MATCH(FullTableFinal[[#This Row],[University]],#REF!,0),10),"")</f>
        <v/>
      </c>
      <c r="BO1054" s="111" t="str">
        <f>IFERROR(INDEX(#REF!,MATCH(FullTableFinal[[#This Row],[University]],#REF!,0),11),"")</f>
        <v/>
      </c>
      <c r="BP1054" s="111" t="str">
        <f>IFERROR(INDEX(#REF!,MATCH(FullTableFinal[[#This Row],[University]],#REF!,0),12),"")</f>
        <v/>
      </c>
      <c r="BQ1054" s="165" t="str">
        <f>IFERROR(INDEX(#REF!,MATCH(FullTableFinal[[#This Row],[University]],#REF!,0),13),"")</f>
        <v/>
      </c>
      <c r="BR1054" s="153" t="str">
        <f>_xlfn.XLOOKUP(FullTableFinal[[#This Row],[University]],Grouping!$G$3:$G$8,Grouping!$K$3:$K$8,"No",0)</f>
        <v>No</v>
      </c>
      <c r="BS1054" s="154" t="str">
        <f>_xlfn.XLOOKUP(FullTableFinal[[#This Row],[University]],Grouping!$H$3:$H$11,Grouping!$K$3:$K$11,"No",0)</f>
        <v>No</v>
      </c>
      <c r="BT1054" s="155" t="str">
        <f>_xlfn.XLOOKUP(FullTableFinal[[#This Row],[University]],Grouping!$I$3:$I$25,Grouping!$K$3:$K$25,"No",0)</f>
        <v>No</v>
      </c>
      <c r="BU1054" s="215">
        <f>IFERROR(INDEX('Tuition Fee Breakdown'!$A$1402:$N$1598,MATCH(FullTableFinal[[#This Row],[University]],'Tuition Fee Breakdown'!$B$1402:$B$1598,0),4),"")</f>
        <v>16867000</v>
      </c>
      <c r="BV1054" s="111">
        <f>IFERROR(INDEX('Tuition Fee Breakdown'!$A$1402:$N$1598,MATCH(FullTableFinal[[#This Row],[University]],'Tuition Fee Breakdown'!$B$1402:$B$1598,0),5),"")</f>
        <v>29001000</v>
      </c>
      <c r="BW1054" s="111">
        <f>IFERROR(INDEX('Tuition Fee Breakdown'!$A$1402:$N$1598,MATCH(FullTableFinal[[#This Row],[University]],'Tuition Fee Breakdown'!$B$1402:$B$1598,0),6),"")</f>
        <v>45868000</v>
      </c>
      <c r="BX1054" s="111">
        <f>IFERROR(INDEX('Tuition Fee Breakdown'!$A$1402:$N$1598,MATCH(FullTableFinal[[#This Row],[University]],'Tuition Fee Breakdown'!$B$1402:$B$1598,0),7),"")</f>
        <v>6785000</v>
      </c>
      <c r="BY1054" s="111">
        <f>IFERROR(INDEX('Tuition Fee Breakdown'!$A$1402:$N$1598,MATCH(FullTableFinal[[#This Row],[University]],'Tuition Fee Breakdown'!$B$1402:$B$1598,0),8),"")</f>
        <v>52653000</v>
      </c>
      <c r="BZ1054" s="111">
        <f>IFERROR(INDEX('Tuition Fee Breakdown'!$A$1402:$N$1598,MATCH(FullTableFinal[[#This Row],[University]],'Tuition Fee Breakdown'!$B$1402:$B$1598,0),9),"")</f>
        <v>5243000</v>
      </c>
      <c r="CA1054" s="111">
        <f>IFERROR(INDEX('Tuition Fee Breakdown'!$A$1402:$N$1598,MATCH(FullTableFinal[[#This Row],[University]],'Tuition Fee Breakdown'!$B$1402:$B$1598,0),10),"")</f>
        <v>57896000</v>
      </c>
      <c r="CB1054" s="111">
        <f>IFERROR(INDEX('Tuition Fee Breakdown'!$A$1402:$N$1598,MATCH(FullTableFinal[[#This Row],[University]],'Tuition Fee Breakdown'!$B$1402:$B$1598,0),11),"")</f>
        <v>0</v>
      </c>
      <c r="CC1054" s="111">
        <f>IFERROR(INDEX('Tuition Fee Breakdown'!$A$1402:$N$1598,MATCH(FullTableFinal[[#This Row],[University]],'Tuition Fee Breakdown'!$B$1402:$B$1598,0),12),"")</f>
        <v>302000</v>
      </c>
      <c r="CD1054" s="111">
        <f>IFERROR(INDEX('Tuition Fee Breakdown'!$A$1402:$N$1598,MATCH(FullTableFinal[[#This Row],[University]],'Tuition Fee Breakdown'!$B$1402:$B$1598,0),13),"")</f>
        <v>0</v>
      </c>
      <c r="CE1054" s="254">
        <f>IFERROR(INDEX('Tuition Fee Breakdown'!$A$1402:$N$1598,MATCH(FullTableFinal[[#This Row],[University]],'Tuition Fee Breakdown'!$B$1402:$B$1598,0),14),"")</f>
        <v>58198000</v>
      </c>
      <c r="CF1054" s="268">
        <f>FullTableFinal[[#This Row],[Net Debt]]/FullTableFinal[[#This Row],[Net cash inflow from operating activities]]</f>
        <v>-10.727194120190228</v>
      </c>
      <c r="CG1054" s="245">
        <f>SUM(FullTableFinal[[#This Row],[Interest paid]:[Capital element of finance lease and service concession payments]])</f>
        <v>-3881000</v>
      </c>
      <c r="CH1054" s="246">
        <f>IFERROR(FullTableFinal[[#This Row],[Net cash inflow from operating activities]]/FullTableFinal[[#This Row],[Total Annual Debt Service]],0)</f>
        <v>-0.59598041741819119</v>
      </c>
      <c r="CI10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153835126589839</v>
      </c>
      <c r="CJ1054" s="246">
        <f>IFERROR(SUM(FullTableFinal[[#This Row],[Non-current Investments]:[Cash and cash equivalents ]])/FullTableFinal[[#This Row],[Total Debt]],0)</f>
        <v>0</v>
      </c>
      <c r="CK1054" s="204">
        <f>'P&amp;L'!K1401</f>
        <v>66143000</v>
      </c>
      <c r="CL1054" s="249">
        <f>FullTableFinal[[#This Row],[Staff Costs]]/FullTableFinal[[#This Row],[Total expenditure]]</f>
        <v>0.52677142151748524</v>
      </c>
      <c r="CM1054" s="250">
        <f>FullTableFinal[[#This Row],[Net cash inflow from operating activities]]/FullTableFinal[[#This Row],[Total Income]]</f>
        <v>1.9593558607019119E-2</v>
      </c>
      <c r="CN1054" s="270">
        <f>FullTableFinal[[#This Row],[Operating surplus/ (deficit)]]/FullTableFinal[[#This Row],[Total Income]]</f>
        <v>-6.3651534532270501E-2</v>
      </c>
      <c r="CO1054" s="271">
        <f>IFERROR((FullTableFinal[[#This Row],[Income and expenditure reserve - endowment reserve]]/K1054)*365.25,0)</f>
        <v>104.95305145624108</v>
      </c>
      <c r="CP1054" s="272">
        <f>IFERROR((FullTableFinal[[#This Row],[Cash and cash equivalents ]]/K1054)*365.25,0)</f>
        <v>72.175585164419459</v>
      </c>
      <c r="CQ1054" s="272">
        <f>IFERROR((FullTableFinal[[#This Row],[Current investments ]]/K1054)*365.25,0)</f>
        <v>5.9748771533015299</v>
      </c>
      <c r="CR1054" s="272">
        <f>IFERROR((FullTableFinal[[#This Row],[Non-current Investments]]/K1054)*365.25,0)</f>
        <v>114.7153142247318</v>
      </c>
      <c r="CS1054" s="273">
        <f>SUM(FullTableFinal[[#This Row],[Short Term Investments (Day Basis)]:[Long Term Investments (Day Basis)]])</f>
        <v>120.69019137803333</v>
      </c>
      <c r="CT1054" s="339" t="str">
        <f>_xlfn.XLOOKUP(FullTableFinal[[#This Row],[University]],Grouping!$Y$3:$Y$27,Grouping!$K$3:$K$27,"No",0)</f>
        <v>No</v>
      </c>
      <c r="CU1054" s="339" t="str">
        <f>_xlfn.XLOOKUP(FullTableFinal[[#This Row],[University]],Grouping!$AA$3:$AA$10,Grouping!$K$3:$K$10,"No",0)</f>
        <v>No</v>
      </c>
      <c r="CV1054" s="204">
        <f>'P&amp;L'!D1362</f>
        <v>90742000</v>
      </c>
      <c r="CW1054" s="204">
        <f>'P&amp;L'!E1362</f>
        <v>12050000</v>
      </c>
      <c r="CX1054" s="204">
        <f>'P&amp;L'!F1362</f>
        <v>1401000</v>
      </c>
      <c r="CY1054" s="204">
        <f>'P&amp;L'!G1362</f>
        <v>14256000</v>
      </c>
      <c r="CZ1054" s="204">
        <f>'P&amp;L'!H1362</f>
        <v>508000</v>
      </c>
      <c r="DA1054" s="204">
        <f>'P&amp;L'!I1362</f>
        <v>149000</v>
      </c>
      <c r="DB1054" s="204">
        <f>IFERROR(_xlfn.XLOOKUP(B1054,Table11[Institution],Table11[2023],,0),"")</f>
        <v>40</v>
      </c>
      <c r="DC1054" s="204">
        <f>IFERROR(_xlfn.XLOOKUP(B1054,Table13[University],Table13[Rank (1–10)],,0),"")</f>
        <v>39</v>
      </c>
    </row>
    <row r="1055" spans="2:107" x14ac:dyDescent="0.3">
      <c r="B1055" s="48" t="str">
        <f>'P&amp;L'!B1402</f>
        <v>AECC University College</v>
      </c>
      <c r="C1055" s="48" t="str">
        <f>_xlfn.XLOOKUP(FullTableFinal[[#This Row],[University]],Grouping!$M$3:$M$166,Grouping!$N$3:$N$166,"",0)</f>
        <v>AECC</v>
      </c>
      <c r="D1055" s="91" t="str">
        <f>_xlfn.XLOOKUP($B1055,'University Locations'!$B$14:$B$101257,'University Locations'!$C$14:$C$101257,"N/A",0,)</f>
        <v>England</v>
      </c>
      <c r="E1055" s="91" t="str">
        <f>_xlfn.XLOOKUP(FullTableFinal[[#This Row],[University]],Grouping!$M$3:$M$166,Grouping!$P$3:$P$166,"",0)</f>
        <v>Dorset</v>
      </c>
      <c r="F1055" s="343" t="str">
        <f>_xlfn.XLOOKUP(FullTableFinal[[#This Row],[University]],Grouping!$M$3:$M$166,Grouping!$Q$3:$Q$166,"",0)</f>
        <v>E06000059</v>
      </c>
      <c r="G1055" s="343" t="str">
        <f>_xlfn.XLOOKUP(FullTableFinal[[#This Row],[University]],Grouping!$M$3:$M$166,Grouping!$O$3:$O$166,"",0)</f>
        <v>BH5 2DF</v>
      </c>
      <c r="H1055" s="110">
        <f>'P&amp;L'!C1402</f>
        <v>43312</v>
      </c>
      <c r="I1055" s="91" t="str">
        <f>'P&amp;L'!Q1402</f>
        <v>2017/18</v>
      </c>
      <c r="J1055" s="111">
        <f>SUMIFS('P&amp;L'!J:J,'P&amp;L'!B:B,FullTableFinal[[#This Row],[University]],'P&amp;L'!C:C,FullTableFinal[[#This Row],[Financial Year End]])</f>
        <v>9420000</v>
      </c>
      <c r="K1055" s="111">
        <f>'P&amp;L'!P1402</f>
        <v>9150000</v>
      </c>
      <c r="L1055" s="112">
        <f t="shared" si="459"/>
        <v>270000</v>
      </c>
      <c r="M1055" s="136">
        <f>'P&amp;L'!N1402</f>
        <v>431000</v>
      </c>
      <c r="N1055" s="136">
        <f>'P&amp;L'!O1402</f>
        <v>74000</v>
      </c>
      <c r="O1055" s="136">
        <f>'Other P&amp;L'!I1402</f>
        <v>-2000</v>
      </c>
      <c r="P1055" s="136">
        <f>'Other P&amp;L'!L1402</f>
        <v>434000</v>
      </c>
      <c r="Q1055" s="111">
        <f>'Cashflows'!T1401</f>
        <v>-74000</v>
      </c>
      <c r="R1055" s="111">
        <f>'Cashflows'!U1401</f>
        <v>0</v>
      </c>
      <c r="S1055" s="111">
        <f>'Cashflows'!Z1401</f>
        <v>0</v>
      </c>
      <c r="T1055" s="111">
        <f>'Cashflows'!AA1401</f>
        <v>0</v>
      </c>
      <c r="U1055" s="136">
        <f t="shared" si="460"/>
        <v>775000</v>
      </c>
      <c r="V1055" s="136">
        <f t="shared" si="461"/>
        <v>773000</v>
      </c>
      <c r="W1055" s="111">
        <f>Assets!J1398</f>
        <v>0</v>
      </c>
      <c r="X1055" s="111">
        <f>Assets!R1398</f>
        <v>0</v>
      </c>
      <c r="Y1055" s="111">
        <f>Assets!S1398</f>
        <v>4059000</v>
      </c>
      <c r="Z1055" s="111">
        <f>'Provisions and Reserves'!H1401</f>
        <v>0</v>
      </c>
      <c r="AA1055" s="111">
        <f>'Provisions and Reserves'!G1401</f>
        <v>6659000</v>
      </c>
      <c r="AB1055" s="111">
        <f>'Provisions and Reserves'!D1401</f>
        <v>2018000</v>
      </c>
      <c r="AC1055" s="112">
        <f t="shared" si="462"/>
        <v>8677000</v>
      </c>
      <c r="AD1055" s="111">
        <f>'Cashflows'!G1401</f>
        <v>619000</v>
      </c>
      <c r="AE1055" s="111">
        <f>'Creditors'!D1402</f>
        <v>0</v>
      </c>
      <c r="AF1055" s="111">
        <f>'Creditors'!E1402</f>
        <v>1000</v>
      </c>
      <c r="AG1055" s="111">
        <f>'Creditors'!F1402</f>
        <v>0</v>
      </c>
      <c r="AH1055" s="111">
        <f>'Creditors'!P1402</f>
        <v>0</v>
      </c>
      <c r="AI1055" s="111">
        <f>'Creditors'!Q1402</f>
        <v>0</v>
      </c>
      <c r="AJ1055" s="136"/>
      <c r="AK1055" s="112">
        <f t="shared" si="463"/>
        <v>1000</v>
      </c>
      <c r="AL1055" s="136"/>
      <c r="AM1055" s="112">
        <f t="shared" si="464"/>
        <v>-74000</v>
      </c>
      <c r="AN1055" s="91" t="str">
        <f>IFERROR(_xlfn.XLOOKUP(B1055,TimesRanking[University],TimesRanking[Rank 2023]),"")</f>
        <v/>
      </c>
      <c r="AO1055" s="91" t="str">
        <f>IFERROR(_xlfn.XLOOKUP(FullTableFinal[[#This Row],[University]],Grouping!$B$3:$B$26,Grouping!$K$3:$K$26,,0),"No")</f>
        <v>No</v>
      </c>
      <c r="AP1055" s="134" t="str">
        <f>IFERROR(_xlfn.XLOOKUP(FullTableFinal[[#This Row],[University]],Grouping!$C$3:$C$35,Grouping!$K$3:$K$35,"No",0),"No")</f>
        <v>No</v>
      </c>
      <c r="AQ1055" s="134" t="str">
        <f>IFERROR(_xlfn.XLOOKUP(FullTableFinal[[#This Row],[University]],Grouping!$D$3:$D$7,Grouping!$K$3:$K$7,"No",0),"No")</f>
        <v>No</v>
      </c>
      <c r="AR1055" s="134" t="str">
        <f>IFERROR(_xlfn.XLOOKUP(FullTableFinal[[#This Row],[University]],Grouping!$E$3:$E$42,Grouping!$K$3:$K$42,"No",0),"No")</f>
        <v>No</v>
      </c>
      <c r="AS1055" s="134" t="str">
        <f>IFERROR(_xlfn.XLOOKUP(FullTableFinal[[#This Row],[University]],Grouping!$F$3:$F$80,Grouping!$K$3:$K$80,"No",0),"No")</f>
        <v>No</v>
      </c>
      <c r="AT1055" s="134" t="str">
        <f>_xlfn.XLOOKUP(FullTableFinal[[#This Row],[University]],Grouping!$J$3:$J$28,Grouping!$K$3:$K$28,"No",0)</f>
        <v>No</v>
      </c>
      <c r="AU1055" s="91" t="str">
        <f>IFERROR(_xlfn.XLOOKUP(FullTableFinal[[#This Row],[University]],Grouping!$M$3:$M$166,Grouping!$K$3:$K$166,"No",0),"No")</f>
        <v>Yes</v>
      </c>
      <c r="AV1055" s="294">
        <f t="shared" si="449"/>
        <v>1.0615711252653928E-4</v>
      </c>
      <c r="AW1055" s="112">
        <f t="shared" si="450"/>
        <v>-4058000</v>
      </c>
      <c r="AX1055" s="295">
        <f t="shared" si="451"/>
        <v>-0.43078556263269641</v>
      </c>
      <c r="AY1055" s="296">
        <f t="shared" si="452"/>
        <v>162.02729508196722</v>
      </c>
      <c r="AZ1055" s="295">
        <f t="shared" si="453"/>
        <v>2.8662420382165606E-2</v>
      </c>
      <c r="BA1055" s="295">
        <f t="shared" si="454"/>
        <v>6.5711252653927812E-2</v>
      </c>
      <c r="BB1055" s="295">
        <f t="shared" si="455"/>
        <v>1.1524720525527257E-4</v>
      </c>
      <c r="BC1055" s="295">
        <f t="shared" si="456"/>
        <v>1.501726986033939E-4</v>
      </c>
      <c r="BD1055" s="295">
        <f t="shared" si="457"/>
        <v>-0.46767315892589606</v>
      </c>
      <c r="BE1055" s="295">
        <f t="shared" si="458"/>
        <v>-0.60940081093257248</v>
      </c>
      <c r="BF1055" s="293">
        <f t="shared" si="465"/>
        <v>1.6155088852988692E-3</v>
      </c>
      <c r="BG1055" s="164" t="str">
        <f>IFERROR(INDEX(#REF!,MATCH(FullTableFinal[[#This Row],[University]],#REF!,0),3),"")</f>
        <v/>
      </c>
      <c r="BH1055" s="111" t="str">
        <f>IFERROR(INDEX(#REF!,MATCH(FullTableFinal[[#This Row],[University]],#REF!,0),4),"")</f>
        <v/>
      </c>
      <c r="BI1055" s="111" t="str">
        <f>IFERROR(INDEX(#REF!,MATCH(FullTableFinal[[#This Row],[University]],#REF!,0),5),"")</f>
        <v/>
      </c>
      <c r="BJ1055" s="111" t="str">
        <f>IFERROR(INDEX(#REF!,MATCH(FullTableFinal[[#This Row],[University]],#REF!,0),6),"")</f>
        <v/>
      </c>
      <c r="BK1055" s="111" t="str">
        <f>IFERROR(INDEX(#REF!,MATCH(FullTableFinal[[#This Row],[University]],#REF!,0),7),"")</f>
        <v/>
      </c>
      <c r="BL1055" s="111" t="str">
        <f>IFERROR(INDEX(#REF!,MATCH(FullTableFinal[[#This Row],[University]],#REF!,0),8),"")</f>
        <v/>
      </c>
      <c r="BM1055" s="111" t="str">
        <f>IFERROR(INDEX(#REF!,MATCH(FullTableFinal[[#This Row],[University]],#REF!,0),9),"")</f>
        <v/>
      </c>
      <c r="BN1055" s="111" t="str">
        <f>IFERROR(INDEX(#REF!,MATCH(FullTableFinal[[#This Row],[University]],#REF!,0),10),"")</f>
        <v/>
      </c>
      <c r="BO1055" s="111" t="str">
        <f>IFERROR(INDEX(#REF!,MATCH(FullTableFinal[[#This Row],[University]],#REF!,0),11),"")</f>
        <v/>
      </c>
      <c r="BP1055" s="111" t="str">
        <f>IFERROR(INDEX(#REF!,MATCH(FullTableFinal[[#This Row],[University]],#REF!,0),12),"")</f>
        <v/>
      </c>
      <c r="BQ1055" s="165" t="str">
        <f>IFERROR(INDEX(#REF!,MATCH(FullTableFinal[[#This Row],[University]],#REF!,0),13),"")</f>
        <v/>
      </c>
      <c r="BR1055" s="153" t="str">
        <f>_xlfn.XLOOKUP(FullTableFinal[[#This Row],[University]],Grouping!$G$3:$G$8,Grouping!$K$3:$K$8,"No",0)</f>
        <v>No</v>
      </c>
      <c r="BS1055" s="154" t="str">
        <f>_xlfn.XLOOKUP(FullTableFinal[[#This Row],[University]],Grouping!$H$3:$H$11,Grouping!$K$3:$K$11,"No",0)</f>
        <v>No</v>
      </c>
      <c r="BT1055" s="155" t="str">
        <f>_xlfn.XLOOKUP(FullTableFinal[[#This Row],[University]],Grouping!$I$3:$I$25,Grouping!$K$3:$K$25,"No",0)</f>
        <v>No</v>
      </c>
      <c r="BU1055" s="215">
        <f>IFERROR(INDEX('Tuition Fee Breakdown'!$A$1402:$N$1598,MATCH(FullTableFinal[[#This Row],[University]],'Tuition Fee Breakdown'!$B$1402:$B$1598,0),4),"")</f>
        <v>0</v>
      </c>
      <c r="BV1055" s="111">
        <f>IFERROR(INDEX('Tuition Fee Breakdown'!$A$1402:$N$1598,MATCH(FullTableFinal[[#This Row],[University]],'Tuition Fee Breakdown'!$B$1402:$B$1598,0),5),"")</f>
        <v>0</v>
      </c>
      <c r="BW1055" s="111">
        <f>IFERROR(INDEX('Tuition Fee Breakdown'!$A$1402:$N$1598,MATCH(FullTableFinal[[#This Row],[University]],'Tuition Fee Breakdown'!$B$1402:$B$1598,0),6),"")</f>
        <v>2901000</v>
      </c>
      <c r="BX1055" s="111">
        <f>IFERROR(INDEX('Tuition Fee Breakdown'!$A$1402:$N$1598,MATCH(FullTableFinal[[#This Row],[University]],'Tuition Fee Breakdown'!$B$1402:$B$1598,0),7),"")</f>
        <v>1537000</v>
      </c>
      <c r="BY1055" s="111">
        <f>IFERROR(INDEX('Tuition Fee Breakdown'!$A$1402:$N$1598,MATCH(FullTableFinal[[#This Row],[University]],'Tuition Fee Breakdown'!$B$1402:$B$1598,0),8),"")</f>
        <v>4438000</v>
      </c>
      <c r="BZ1055" s="111">
        <f>IFERROR(INDEX('Tuition Fee Breakdown'!$A$1402:$N$1598,MATCH(FullTableFinal[[#This Row],[University]],'Tuition Fee Breakdown'!$B$1402:$B$1598,0),9),"")</f>
        <v>2092000</v>
      </c>
      <c r="CA1055" s="111">
        <f>IFERROR(INDEX('Tuition Fee Breakdown'!$A$1402:$N$1598,MATCH(FullTableFinal[[#This Row],[University]],'Tuition Fee Breakdown'!$B$1402:$B$1598,0),10),"")</f>
        <v>6530000</v>
      </c>
      <c r="CB1055" s="111">
        <f>IFERROR(INDEX('Tuition Fee Breakdown'!$A$1402:$N$1598,MATCH(FullTableFinal[[#This Row],[University]],'Tuition Fee Breakdown'!$B$1402:$B$1598,0),11),"")</f>
        <v>0</v>
      </c>
      <c r="CC1055" s="111">
        <f>IFERROR(INDEX('Tuition Fee Breakdown'!$A$1402:$N$1598,MATCH(FullTableFinal[[#This Row],[University]],'Tuition Fee Breakdown'!$B$1402:$B$1598,0),12),"")</f>
        <v>839000</v>
      </c>
      <c r="CD1055" s="111">
        <f>IFERROR(INDEX('Tuition Fee Breakdown'!$A$1402:$N$1598,MATCH(FullTableFinal[[#This Row],[University]],'Tuition Fee Breakdown'!$B$1402:$B$1598,0),13),"")</f>
        <v>31000</v>
      </c>
      <c r="CE1055" s="254">
        <f>IFERROR(INDEX('Tuition Fee Breakdown'!$A$1402:$N$1598,MATCH(FullTableFinal[[#This Row],[University]],'Tuition Fee Breakdown'!$B$1402:$B$1598,0),14),"")</f>
        <v>7400000</v>
      </c>
      <c r="CF1055" s="268">
        <f>FullTableFinal[[#This Row],[Net Debt]]/FullTableFinal[[#This Row],[Net cash inflow from operating activities]]</f>
        <v>-6.5557350565428107</v>
      </c>
      <c r="CG1055" s="245">
        <f>SUM(FullTableFinal[[#This Row],[Interest paid]:[Capital element of finance lease and service concession payments]])</f>
        <v>-74000</v>
      </c>
      <c r="CH1055" s="246">
        <f>IFERROR(FullTableFinal[[#This Row],[Net cash inflow from operating activities]]/FullTableFinal[[#This Row],[Total Annual Debt Service]],0)</f>
        <v>-8.3648648648648649</v>
      </c>
      <c r="CI10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360655737704918</v>
      </c>
      <c r="CJ1055" s="246">
        <f>IFERROR(SUM(FullTableFinal[[#This Row],[Non-current Investments]:[Cash and cash equivalents ]])/FullTableFinal[[#This Row],[Total Debt]],0)</f>
        <v>4059</v>
      </c>
      <c r="CK1055" s="204">
        <f>'P&amp;L'!K1402</f>
        <v>5961000</v>
      </c>
      <c r="CL1055" s="249">
        <f>FullTableFinal[[#This Row],[Staff Costs]]/FullTableFinal[[#This Row],[Total expenditure]]</f>
        <v>0.65147540983606556</v>
      </c>
      <c r="CM1055" s="250">
        <f>FullTableFinal[[#This Row],[Net cash inflow from operating activities]]/FullTableFinal[[#This Row],[Total Income]]</f>
        <v>6.5711252653927812E-2</v>
      </c>
      <c r="CN1055" s="270">
        <f>FullTableFinal[[#This Row],[Operating surplus/ (deficit)]]/FullTableFinal[[#This Row],[Total Income]]</f>
        <v>2.8662420382165606E-2</v>
      </c>
      <c r="CO1055" s="271">
        <f>IFERROR((FullTableFinal[[#This Row],[Income and expenditure reserve - endowment reserve]]/K1055)*365.25,0)</f>
        <v>0</v>
      </c>
      <c r="CP1055" s="272">
        <f>IFERROR((FullTableFinal[[#This Row],[Cash and cash equivalents ]]/K1055)*365.25,0)</f>
        <v>162.02729508196722</v>
      </c>
      <c r="CQ1055" s="272">
        <f>IFERROR((FullTableFinal[[#This Row],[Current investments ]]/K1055)*365.25,0)</f>
        <v>0</v>
      </c>
      <c r="CR1055" s="272">
        <f>IFERROR((FullTableFinal[[#This Row],[Non-current Investments]]/K1055)*365.25,0)</f>
        <v>0</v>
      </c>
      <c r="CS1055" s="273">
        <f>SUM(FullTableFinal[[#This Row],[Short Term Investments (Day Basis)]:[Long Term Investments (Day Basis)]])</f>
        <v>0</v>
      </c>
      <c r="CT1055" s="339" t="str">
        <f>_xlfn.XLOOKUP(FullTableFinal[[#This Row],[University]],Grouping!$Y$3:$Y$27,Grouping!$K$3:$K$27,"No",0)</f>
        <v>No</v>
      </c>
      <c r="CU1055" s="339" t="str">
        <f>_xlfn.XLOOKUP(FullTableFinal[[#This Row],[University]],Grouping!$AA$3:$AA$10,Grouping!$K$3:$K$10,"No",0)</f>
        <v>No</v>
      </c>
      <c r="CV1055" s="204">
        <f>'P&amp;L'!D1363</f>
        <v>104250000</v>
      </c>
      <c r="CW1055" s="204">
        <f>'P&amp;L'!E1363</f>
        <v>0</v>
      </c>
      <c r="CX1055" s="204">
        <f>'P&amp;L'!F1363</f>
        <v>0</v>
      </c>
      <c r="CY1055" s="204">
        <f>'P&amp;L'!G1363</f>
        <v>33749000</v>
      </c>
      <c r="CZ1055" s="204">
        <f>'P&amp;L'!H1363</f>
        <v>1000</v>
      </c>
      <c r="DA1055" s="204">
        <f>'P&amp;L'!I1363</f>
        <v>0</v>
      </c>
      <c r="DB1055" s="204" t="str">
        <f>IFERROR(_xlfn.XLOOKUP(B1055,Table11[Institution],Table11[2023],,0),"")</f>
        <v/>
      </c>
      <c r="DC1055" s="204" t="str">
        <f>IFERROR(_xlfn.XLOOKUP(B1055,Table13[University],Table13[Rank (1–10)],,0),"")</f>
        <v/>
      </c>
    </row>
    <row r="1056" spans="2:107" x14ac:dyDescent="0.3">
      <c r="B1056" s="48" t="str">
        <f>'P&amp;L'!B1403</f>
        <v>Amity Global Education</v>
      </c>
      <c r="C1056" s="48" t="str">
        <f>_xlfn.XLOOKUP(FullTableFinal[[#This Row],[University]],Grouping!$M$3:$M$166,Grouping!$N$3:$N$166,"",0)</f>
        <v/>
      </c>
      <c r="D1056" s="91" t="str">
        <f>_xlfn.XLOOKUP($B1056,'University Locations'!$B$14:$B$101257,'University Locations'!$C$14:$C$101257,"N/A",0,)</f>
        <v>England</v>
      </c>
      <c r="E1056" s="91" t="str">
        <f>_xlfn.XLOOKUP(FullTableFinal[[#This Row],[University]],Grouping!$M$3:$M$166,Grouping!$P$3:$P$166,"",0)</f>
        <v/>
      </c>
      <c r="F1056" s="343" t="str">
        <f>_xlfn.XLOOKUP(FullTableFinal[[#This Row],[University]],Grouping!$M$3:$M$166,Grouping!$Q$3:$Q$166,"",0)</f>
        <v/>
      </c>
      <c r="G1056" s="343" t="str">
        <f>_xlfn.XLOOKUP(FullTableFinal[[#This Row],[University]],Grouping!$M$3:$M$166,Grouping!$O$3:$O$166,"",0)</f>
        <v/>
      </c>
      <c r="H1056" s="110">
        <f>'P&amp;L'!C1403</f>
        <v>43190</v>
      </c>
      <c r="I1056" s="91" t="str">
        <f>'P&amp;L'!Q1403</f>
        <v>2017/18</v>
      </c>
      <c r="J1056" s="111">
        <f>SUMIFS('P&amp;L'!J:J,'P&amp;L'!B:B,FullTableFinal[[#This Row],[University]],'P&amp;L'!C:C,FullTableFinal[[#This Row],[Financial Year End]])</f>
        <v>1507000</v>
      </c>
      <c r="K1056" s="111">
        <f>'P&amp;L'!P1403</f>
        <v>1171000</v>
      </c>
      <c r="L1056" s="112">
        <f t="shared" si="459"/>
        <v>336000</v>
      </c>
      <c r="M1056" s="136">
        <f>'P&amp;L'!N1403</f>
        <v>16000</v>
      </c>
      <c r="N1056" s="136">
        <f>'P&amp;L'!O1403</f>
        <v>0</v>
      </c>
      <c r="O1056" s="136">
        <f>'Other P&amp;L'!I1403</f>
        <v>0</v>
      </c>
      <c r="P1056" s="136">
        <f>'Other P&amp;L'!L1403</f>
        <v>0</v>
      </c>
      <c r="Q1056" s="111">
        <f>'Cashflows'!T1402</f>
        <v>0</v>
      </c>
      <c r="R1056" s="111">
        <f>'Cashflows'!U1402</f>
        <v>0</v>
      </c>
      <c r="S1056" s="111">
        <f>'Cashflows'!Z1402</f>
        <v>0</v>
      </c>
      <c r="T1056" s="111">
        <f>'Cashflows'!AA1402</f>
        <v>0</v>
      </c>
      <c r="U1056" s="136">
        <f t="shared" si="460"/>
        <v>352000</v>
      </c>
      <c r="V1056" s="136">
        <f t="shared" si="461"/>
        <v>352000</v>
      </c>
      <c r="W1056" s="111">
        <f>Assets!J1399</f>
        <v>0</v>
      </c>
      <c r="X1056" s="111">
        <f>Assets!R1399</f>
        <v>0</v>
      </c>
      <c r="Y1056" s="111">
        <f>Assets!S1399</f>
        <v>138000</v>
      </c>
      <c r="Z1056" s="111">
        <f>'Provisions and Reserves'!H1402</f>
        <v>0</v>
      </c>
      <c r="AA1056" s="111">
        <f>'Provisions and Reserves'!G1402</f>
        <v>923000</v>
      </c>
      <c r="AB1056" s="111">
        <f>'Provisions and Reserves'!D1402</f>
        <v>0</v>
      </c>
      <c r="AC1056" s="112">
        <f t="shared" si="462"/>
        <v>923000</v>
      </c>
      <c r="AD1056" s="111">
        <f>'Cashflows'!G1402</f>
        <v>-1103000</v>
      </c>
      <c r="AE1056" s="111">
        <f>'Creditors'!D1403</f>
        <v>0</v>
      </c>
      <c r="AF1056" s="111">
        <f>'Creditors'!E1403</f>
        <v>0</v>
      </c>
      <c r="AG1056" s="111">
        <f>'Creditors'!F1403</f>
        <v>0</v>
      </c>
      <c r="AH1056" s="111">
        <f>'Creditors'!P1403</f>
        <v>0</v>
      </c>
      <c r="AI1056" s="111">
        <f>'Creditors'!Q1403</f>
        <v>0</v>
      </c>
      <c r="AJ1056" s="136"/>
      <c r="AK1056" s="112">
        <f t="shared" si="463"/>
        <v>0</v>
      </c>
      <c r="AL1056" s="136"/>
      <c r="AM1056" s="112">
        <f t="shared" si="464"/>
        <v>0</v>
      </c>
      <c r="AN1056" s="91" t="str">
        <f>IFERROR(_xlfn.XLOOKUP(B1056,TimesRanking[University],TimesRanking[Rank 2023]),"")</f>
        <v/>
      </c>
      <c r="AO1056" s="91" t="str">
        <f>IFERROR(_xlfn.XLOOKUP(FullTableFinal[[#This Row],[University]],Grouping!$B$3:$B$26,Grouping!$K$3:$K$26,,0),"No")</f>
        <v>No</v>
      </c>
      <c r="AP1056" s="134" t="str">
        <f>IFERROR(_xlfn.XLOOKUP(FullTableFinal[[#This Row],[University]],Grouping!$C$3:$C$35,Grouping!$K$3:$K$35,"No",0),"No")</f>
        <v>No</v>
      </c>
      <c r="AQ1056" s="134" t="str">
        <f>IFERROR(_xlfn.XLOOKUP(FullTableFinal[[#This Row],[University]],Grouping!$D$3:$D$7,Grouping!$K$3:$K$7,"No",0),"No")</f>
        <v>No</v>
      </c>
      <c r="AR1056" s="134" t="str">
        <f>IFERROR(_xlfn.XLOOKUP(FullTableFinal[[#This Row],[University]],Grouping!$E$3:$E$42,Grouping!$K$3:$K$42,"No",0),"No")</f>
        <v>No</v>
      </c>
      <c r="AS1056" s="134" t="str">
        <f>IFERROR(_xlfn.XLOOKUP(FullTableFinal[[#This Row],[University]],Grouping!$F$3:$F$80,Grouping!$K$3:$K$80,"No",0),"No")</f>
        <v>No</v>
      </c>
      <c r="AT1056" s="134" t="str">
        <f>_xlfn.XLOOKUP(FullTableFinal[[#This Row],[University]],Grouping!$J$3:$J$28,Grouping!$K$3:$K$28,"No",0)</f>
        <v>No</v>
      </c>
      <c r="AU1056" s="91" t="str">
        <f>IFERROR(_xlfn.XLOOKUP(FullTableFinal[[#This Row],[University]],Grouping!$M$3:$M$166,Grouping!$K$3:$K$166,"No",0),"No")</f>
        <v>No</v>
      </c>
      <c r="AV1056" s="294">
        <f t="shared" si="449"/>
        <v>0</v>
      </c>
      <c r="AW1056" s="112">
        <f t="shared" si="450"/>
        <v>-138000</v>
      </c>
      <c r="AX1056" s="295">
        <f t="shared" si="451"/>
        <v>-9.1572660915726606E-2</v>
      </c>
      <c r="AY1056" s="296">
        <f t="shared" si="452"/>
        <v>43.043979504696836</v>
      </c>
      <c r="AZ1056" s="295">
        <f t="shared" si="453"/>
        <v>0.22295952222959523</v>
      </c>
      <c r="BA1056" s="295">
        <f t="shared" si="454"/>
        <v>-0.73191771731917721</v>
      </c>
      <c r="BB1056" s="295">
        <f t="shared" si="455"/>
        <v>0</v>
      </c>
      <c r="BC1056" s="295">
        <f t="shared" si="456"/>
        <v>0</v>
      </c>
      <c r="BD1056" s="295">
        <f t="shared" si="457"/>
        <v>-0.14951245937161431</v>
      </c>
      <c r="BE1056" s="295">
        <f t="shared" si="458"/>
        <v>-0.14951245937161431</v>
      </c>
      <c r="BF1056" s="293">
        <f t="shared" si="465"/>
        <v>0</v>
      </c>
      <c r="BG1056" s="164" t="str">
        <f>IFERROR(INDEX(#REF!,MATCH(FullTableFinal[[#This Row],[University]],#REF!,0),3),"")</f>
        <v/>
      </c>
      <c r="BH1056" s="111" t="str">
        <f>IFERROR(INDEX(#REF!,MATCH(FullTableFinal[[#This Row],[University]],#REF!,0),4),"")</f>
        <v/>
      </c>
      <c r="BI1056" s="111" t="str">
        <f>IFERROR(INDEX(#REF!,MATCH(FullTableFinal[[#This Row],[University]],#REF!,0),5),"")</f>
        <v/>
      </c>
      <c r="BJ1056" s="111" t="str">
        <f>IFERROR(INDEX(#REF!,MATCH(FullTableFinal[[#This Row],[University]],#REF!,0),6),"")</f>
        <v/>
      </c>
      <c r="BK1056" s="111" t="str">
        <f>IFERROR(INDEX(#REF!,MATCH(FullTableFinal[[#This Row],[University]],#REF!,0),7),"")</f>
        <v/>
      </c>
      <c r="BL1056" s="111" t="str">
        <f>IFERROR(INDEX(#REF!,MATCH(FullTableFinal[[#This Row],[University]],#REF!,0),8),"")</f>
        <v/>
      </c>
      <c r="BM1056" s="111" t="str">
        <f>IFERROR(INDEX(#REF!,MATCH(FullTableFinal[[#This Row],[University]],#REF!,0),9),"")</f>
        <v/>
      </c>
      <c r="BN1056" s="111" t="str">
        <f>IFERROR(INDEX(#REF!,MATCH(FullTableFinal[[#This Row],[University]],#REF!,0),10),"")</f>
        <v/>
      </c>
      <c r="BO1056" s="111" t="str">
        <f>IFERROR(INDEX(#REF!,MATCH(FullTableFinal[[#This Row],[University]],#REF!,0),11),"")</f>
        <v/>
      </c>
      <c r="BP1056" s="111" t="str">
        <f>IFERROR(INDEX(#REF!,MATCH(FullTableFinal[[#This Row],[University]],#REF!,0),12),"")</f>
        <v/>
      </c>
      <c r="BQ1056" s="165" t="str">
        <f>IFERROR(INDEX(#REF!,MATCH(FullTableFinal[[#This Row],[University]],#REF!,0),13),"")</f>
        <v/>
      </c>
      <c r="BR1056" s="153" t="str">
        <f>_xlfn.XLOOKUP(FullTableFinal[[#This Row],[University]],Grouping!$G$3:$G$8,Grouping!$K$3:$K$8,"No",0)</f>
        <v>No</v>
      </c>
      <c r="BS1056" s="154" t="str">
        <f>_xlfn.XLOOKUP(FullTableFinal[[#This Row],[University]],Grouping!$H$3:$H$11,Grouping!$K$3:$K$11,"No",0)</f>
        <v>No</v>
      </c>
      <c r="BT1056" s="155" t="str">
        <f>_xlfn.XLOOKUP(FullTableFinal[[#This Row],[University]],Grouping!$I$3:$I$25,Grouping!$K$3:$K$25,"No",0)</f>
        <v>No</v>
      </c>
      <c r="BU1056" s="215">
        <f>IFERROR(INDEX('Tuition Fee Breakdown'!$A$1402:$N$1598,MATCH(FullTableFinal[[#This Row],[University]],'Tuition Fee Breakdown'!$B$1402:$B$1598,0),4),"")</f>
        <v>0</v>
      </c>
      <c r="BV1056" s="111">
        <f>IFERROR(INDEX('Tuition Fee Breakdown'!$A$1402:$N$1598,MATCH(FullTableFinal[[#This Row],[University]],'Tuition Fee Breakdown'!$B$1402:$B$1598,0),5),"")</f>
        <v>0</v>
      </c>
      <c r="BW1056" s="111">
        <f>IFERROR(INDEX('Tuition Fee Breakdown'!$A$1402:$N$1598,MATCH(FullTableFinal[[#This Row],[University]],'Tuition Fee Breakdown'!$B$1402:$B$1598,0),6),"")</f>
        <v>0</v>
      </c>
      <c r="BX1056" s="111">
        <f>IFERROR(INDEX('Tuition Fee Breakdown'!$A$1402:$N$1598,MATCH(FullTableFinal[[#This Row],[University]],'Tuition Fee Breakdown'!$B$1402:$B$1598,0),7),"")</f>
        <v>15000</v>
      </c>
      <c r="BY1056" s="111">
        <f>IFERROR(INDEX('Tuition Fee Breakdown'!$A$1402:$N$1598,MATCH(FullTableFinal[[#This Row],[University]],'Tuition Fee Breakdown'!$B$1402:$B$1598,0),8),"")</f>
        <v>15000</v>
      </c>
      <c r="BZ1056" s="111">
        <f>IFERROR(INDEX('Tuition Fee Breakdown'!$A$1402:$N$1598,MATCH(FullTableFinal[[#This Row],[University]],'Tuition Fee Breakdown'!$B$1402:$B$1598,0),9),"")</f>
        <v>103000</v>
      </c>
      <c r="CA1056" s="111">
        <f>IFERROR(INDEX('Tuition Fee Breakdown'!$A$1402:$N$1598,MATCH(FullTableFinal[[#This Row],[University]],'Tuition Fee Breakdown'!$B$1402:$B$1598,0),10),"")</f>
        <v>118000</v>
      </c>
      <c r="CB1056" s="111">
        <f>IFERROR(INDEX('Tuition Fee Breakdown'!$A$1402:$N$1598,MATCH(FullTableFinal[[#This Row],[University]],'Tuition Fee Breakdown'!$B$1402:$B$1598,0),11),"")</f>
        <v>0</v>
      </c>
      <c r="CC1056" s="111">
        <f>IFERROR(INDEX('Tuition Fee Breakdown'!$A$1402:$N$1598,MATCH(FullTableFinal[[#This Row],[University]],'Tuition Fee Breakdown'!$B$1402:$B$1598,0),12),"")</f>
        <v>0</v>
      </c>
      <c r="CD1056" s="111">
        <f>IFERROR(INDEX('Tuition Fee Breakdown'!$A$1402:$N$1598,MATCH(FullTableFinal[[#This Row],[University]],'Tuition Fee Breakdown'!$B$1402:$B$1598,0),13),"")</f>
        <v>0</v>
      </c>
      <c r="CE1056" s="254">
        <f>IFERROR(INDEX('Tuition Fee Breakdown'!$A$1402:$N$1598,MATCH(FullTableFinal[[#This Row],[University]],'Tuition Fee Breakdown'!$B$1402:$B$1598,0),14),"")</f>
        <v>118000</v>
      </c>
      <c r="CF1056" s="268">
        <f>FullTableFinal[[#This Row],[Net Debt]]/FullTableFinal[[#This Row],[Net cash inflow from operating activities]]</f>
        <v>0.12511332728921123</v>
      </c>
      <c r="CG1056" s="245">
        <f>SUM(FullTableFinal[[#This Row],[Interest paid]:[Capital element of finance lease and service concession payments]])</f>
        <v>0</v>
      </c>
      <c r="CH1056" s="246">
        <f>IFERROR(FullTableFinal[[#This Row],[Net cash inflow from operating activities]]/FullTableFinal[[#This Row],[Total Annual Debt Service]],0)</f>
        <v>0</v>
      </c>
      <c r="CI10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784799316823227</v>
      </c>
      <c r="CJ1056" s="246">
        <f>IFERROR(SUM(FullTableFinal[[#This Row],[Non-current Investments]:[Cash and cash equivalents ]])/FullTableFinal[[#This Row],[Total Debt]],0)</f>
        <v>0</v>
      </c>
      <c r="CK1056" s="204">
        <f>'P&amp;L'!K1403</f>
        <v>490000</v>
      </c>
      <c r="CL1056" s="249">
        <f>FullTableFinal[[#This Row],[Staff Costs]]/FullTableFinal[[#This Row],[Total expenditure]]</f>
        <v>0.41844577284372331</v>
      </c>
      <c r="CM1056" s="250">
        <f>FullTableFinal[[#This Row],[Net cash inflow from operating activities]]/FullTableFinal[[#This Row],[Total Income]]</f>
        <v>-0.73191771731917721</v>
      </c>
      <c r="CN1056" s="270">
        <f>FullTableFinal[[#This Row],[Operating surplus/ (deficit)]]/FullTableFinal[[#This Row],[Total Income]]</f>
        <v>0.22295952222959523</v>
      </c>
      <c r="CO1056" s="271">
        <f>IFERROR((FullTableFinal[[#This Row],[Income and expenditure reserve - endowment reserve]]/K1056)*365.25,0)</f>
        <v>0</v>
      </c>
      <c r="CP1056" s="272">
        <f>IFERROR((FullTableFinal[[#This Row],[Cash and cash equivalents ]]/K1056)*365.25,0)</f>
        <v>43.043979504696836</v>
      </c>
      <c r="CQ1056" s="272">
        <f>IFERROR((FullTableFinal[[#This Row],[Current investments ]]/K1056)*365.25,0)</f>
        <v>0</v>
      </c>
      <c r="CR1056" s="272">
        <f>IFERROR((FullTableFinal[[#This Row],[Non-current Investments]]/K1056)*365.25,0)</f>
        <v>0</v>
      </c>
      <c r="CS1056" s="273">
        <f>SUM(FullTableFinal[[#This Row],[Short Term Investments (Day Basis)]:[Long Term Investments (Day Basis)]])</f>
        <v>0</v>
      </c>
      <c r="CT1056" s="339" t="str">
        <f>_xlfn.XLOOKUP(FullTableFinal[[#This Row],[University]],Grouping!$Y$3:$Y$27,Grouping!$K$3:$K$27,"No",0)</f>
        <v>No</v>
      </c>
      <c r="CU1056" s="339" t="str">
        <f>_xlfn.XLOOKUP(FullTableFinal[[#This Row],[University]],Grouping!$AA$3:$AA$10,Grouping!$K$3:$K$10,"No",0)</f>
        <v>No</v>
      </c>
      <c r="CV1056" s="204">
        <f>'P&amp;L'!D1364</f>
        <v>38772000</v>
      </c>
      <c r="CW1056" s="204">
        <f>'P&amp;L'!E1364</f>
        <v>45923000</v>
      </c>
      <c r="CX1056" s="204">
        <f>'P&amp;L'!F1364</f>
        <v>11915000</v>
      </c>
      <c r="CY1056" s="204">
        <f>'P&amp;L'!G1364</f>
        <v>28734000</v>
      </c>
      <c r="CZ1056" s="204">
        <f>'P&amp;L'!H1364</f>
        <v>427000</v>
      </c>
      <c r="DA1056" s="204">
        <f>'P&amp;L'!I1364</f>
        <v>230000</v>
      </c>
      <c r="DB1056" s="204" t="str">
        <f>IFERROR(_xlfn.XLOOKUP(B1056,Table11[Institution],Table11[2023],,0),"")</f>
        <v/>
      </c>
      <c r="DC1056" s="204" t="str">
        <f>IFERROR(_xlfn.XLOOKUP(B1056,Table13[University],Table13[Rank (1–10)],,0),"")</f>
        <v/>
      </c>
    </row>
    <row r="1057" spans="2:107" x14ac:dyDescent="0.3">
      <c r="B1057" s="48" t="str">
        <f>'P&amp;L'!B1404</f>
        <v>Anglia Ruskin University</v>
      </c>
      <c r="C1057" s="48" t="str">
        <f>_xlfn.XLOOKUP(FullTableFinal[[#This Row],[University]],Grouping!$M$3:$M$166,Grouping!$N$3:$N$166,"",0)</f>
        <v>Anglia Ruskin</v>
      </c>
      <c r="D1057" s="91" t="str">
        <f>_xlfn.XLOOKUP($B1057,'University Locations'!$B$14:$B$101257,'University Locations'!$C$14:$C$101257,"N/A",0,)</f>
        <v>England</v>
      </c>
      <c r="E1057" s="91" t="str">
        <f>_xlfn.XLOOKUP(FullTableFinal[[#This Row],[University]],Grouping!$M$3:$M$166,Grouping!$P$3:$P$166,"",0)</f>
        <v>Cambridgeshire</v>
      </c>
      <c r="F1057" s="343" t="str">
        <f>_xlfn.XLOOKUP(FullTableFinal[[#This Row],[University]],Grouping!$M$3:$M$166,Grouping!$Q$3:$Q$166,"",0)</f>
        <v>E10000003</v>
      </c>
      <c r="G1057" s="343" t="str">
        <f>_xlfn.XLOOKUP(FullTableFinal[[#This Row],[University]],Grouping!$M$3:$M$166,Grouping!$O$3:$O$166,"",0)</f>
        <v>CB1 1PT</v>
      </c>
      <c r="H1057" s="110">
        <f>'P&amp;L'!C1404</f>
        <v>43312</v>
      </c>
      <c r="I1057" s="91" t="str">
        <f>'P&amp;L'!Q1404</f>
        <v>2017/18</v>
      </c>
      <c r="J1057" s="111">
        <f>SUMIFS('P&amp;L'!J:J,'P&amp;L'!B:B,FullTableFinal[[#This Row],[University]],'P&amp;L'!C:C,FullTableFinal[[#This Row],[Financial Year End]])</f>
        <v>207937000</v>
      </c>
      <c r="K1057" s="111">
        <f>'P&amp;L'!P1404</f>
        <v>205860000</v>
      </c>
      <c r="L1057" s="112">
        <f t="shared" si="459"/>
        <v>2077000</v>
      </c>
      <c r="M1057" s="136">
        <f>'P&amp;L'!N1404</f>
        <v>15706000</v>
      </c>
      <c r="N1057" s="136">
        <f>'P&amp;L'!O1404</f>
        <v>6458000</v>
      </c>
      <c r="O1057" s="136">
        <f>'Other P&amp;L'!I1404</f>
        <v>-1000000</v>
      </c>
      <c r="P1057" s="136">
        <f>'Other P&amp;L'!L1404</f>
        <v>31102000</v>
      </c>
      <c r="Q1057" s="111">
        <f>'Cashflows'!T1403</f>
        <v>-2476000</v>
      </c>
      <c r="R1057" s="111">
        <f>'Cashflows'!U1403</f>
        <v>-894000</v>
      </c>
      <c r="S1057" s="111">
        <f>'Cashflows'!Z1403</f>
        <v>-2921000</v>
      </c>
      <c r="T1057" s="111">
        <f>'Cashflows'!AA1403</f>
        <v>-641000</v>
      </c>
      <c r="U1057" s="136">
        <f t="shared" si="460"/>
        <v>24241000</v>
      </c>
      <c r="V1057" s="136">
        <f t="shared" si="461"/>
        <v>23241000</v>
      </c>
      <c r="W1057" s="111">
        <f>Assets!J1400</f>
        <v>46000</v>
      </c>
      <c r="X1057" s="111">
        <f>Assets!R1400</f>
        <v>2700000</v>
      </c>
      <c r="Y1057" s="111">
        <f>Assets!S1400</f>
        <v>39356000</v>
      </c>
      <c r="Z1057" s="111">
        <f>'Provisions and Reserves'!H1403</f>
        <v>0</v>
      </c>
      <c r="AA1057" s="111">
        <f>'Provisions and Reserves'!G1403</f>
        <v>57744000</v>
      </c>
      <c r="AB1057" s="111">
        <f>'Provisions and Reserves'!D1403</f>
        <v>100359000</v>
      </c>
      <c r="AC1057" s="112">
        <f t="shared" si="462"/>
        <v>158103000</v>
      </c>
      <c r="AD1057" s="111">
        <f>'Cashflows'!G1403</f>
        <v>28546000</v>
      </c>
      <c r="AE1057" s="111">
        <f>'Creditors'!D1404</f>
        <v>0</v>
      </c>
      <c r="AF1057" s="111">
        <f>'Creditors'!E1404</f>
        <v>2899000</v>
      </c>
      <c r="AG1057" s="111">
        <f>'Creditors'!F1404</f>
        <v>763000</v>
      </c>
      <c r="AH1057" s="111">
        <f>'Creditors'!P1404</f>
        <v>72042000</v>
      </c>
      <c r="AI1057" s="111">
        <f>'Creditors'!Q1404</f>
        <v>6958000</v>
      </c>
      <c r="AJ1057" s="136"/>
      <c r="AK1057" s="112">
        <f t="shared" si="463"/>
        <v>82662000</v>
      </c>
      <c r="AL1057" s="136"/>
      <c r="AM1057" s="112">
        <f t="shared" si="464"/>
        <v>-6932000</v>
      </c>
      <c r="AN1057" s="91">
        <f>IFERROR(_xlfn.XLOOKUP(B1057,TimesRanking[University],TimesRanking[Rank 2023]),"")</f>
        <v>109</v>
      </c>
      <c r="AO1057" s="91" t="str">
        <f>IFERROR(_xlfn.XLOOKUP(FullTableFinal[[#This Row],[University]],Grouping!$B$3:$B$26,Grouping!$K$3:$K$26,,0),"No")</f>
        <v>No</v>
      </c>
      <c r="AP1057" s="134" t="str">
        <f>IFERROR(_xlfn.XLOOKUP(FullTableFinal[[#This Row],[University]],Grouping!$C$3:$C$35,Grouping!$K$3:$K$35,"No",0),"No")</f>
        <v>Yes</v>
      </c>
      <c r="AQ1057" s="134" t="str">
        <f>IFERROR(_xlfn.XLOOKUP(FullTableFinal[[#This Row],[University]],Grouping!$D$3:$D$7,Grouping!$K$3:$K$7,"No",0),"No")</f>
        <v>No</v>
      </c>
      <c r="AR1057" s="134" t="str">
        <f>IFERROR(_xlfn.XLOOKUP(FullTableFinal[[#This Row],[University]],Grouping!$E$3:$E$42,Grouping!$K$3:$K$42,"No",0),"No")</f>
        <v>No</v>
      </c>
      <c r="AS1057" s="134" t="str">
        <f>IFERROR(_xlfn.XLOOKUP(FullTableFinal[[#This Row],[University]],Grouping!$F$3:$F$80,Grouping!$K$3:$K$80,"No",0),"No")</f>
        <v>Yes</v>
      </c>
      <c r="AT1057" s="134" t="str">
        <f>_xlfn.XLOOKUP(FullTableFinal[[#This Row],[University]],Grouping!$J$3:$J$28,Grouping!$K$3:$K$28,"No",0)</f>
        <v>No</v>
      </c>
      <c r="AU1057" s="91" t="str">
        <f>IFERROR(_xlfn.XLOOKUP(FullTableFinal[[#This Row],[University]],Grouping!$M$3:$M$166,Grouping!$K$3:$K$166,"No",0),"No")</f>
        <v>Yes</v>
      </c>
      <c r="AV1057" s="294">
        <f t="shared" si="449"/>
        <v>0.39753386843130373</v>
      </c>
      <c r="AW1057" s="112">
        <f t="shared" si="450"/>
        <v>43306000</v>
      </c>
      <c r="AX1057" s="295">
        <f t="shared" si="451"/>
        <v>0.20826500334235851</v>
      </c>
      <c r="AY1057" s="296">
        <f t="shared" si="452"/>
        <v>74.618449431652579</v>
      </c>
      <c r="AZ1057" s="295">
        <f t="shared" si="453"/>
        <v>9.9886023170479513E-3</v>
      </c>
      <c r="BA1057" s="295">
        <f t="shared" si="454"/>
        <v>0.13728196521061667</v>
      </c>
      <c r="BB1057" s="295">
        <f t="shared" si="455"/>
        <v>0.52283637881634126</v>
      </c>
      <c r="BC1057" s="295">
        <f t="shared" si="456"/>
        <v>1.431525353283458</v>
      </c>
      <c r="BD1057" s="295">
        <f t="shared" si="457"/>
        <v>0.27391004598268215</v>
      </c>
      <c r="BE1057" s="295">
        <f t="shared" si="458"/>
        <v>0.74996536436686068</v>
      </c>
      <c r="BF1057" s="293">
        <f t="shared" si="465"/>
        <v>2.8957472150213692</v>
      </c>
      <c r="BG1057" s="164" t="str">
        <f>IFERROR(INDEX(#REF!,MATCH(FullTableFinal[[#This Row],[University]],#REF!,0),3),"")</f>
        <v/>
      </c>
      <c r="BH1057" s="111" t="str">
        <f>IFERROR(INDEX(#REF!,MATCH(FullTableFinal[[#This Row],[University]],#REF!,0),4),"")</f>
        <v/>
      </c>
      <c r="BI1057" s="111" t="str">
        <f>IFERROR(INDEX(#REF!,MATCH(FullTableFinal[[#This Row],[University]],#REF!,0),5),"")</f>
        <v/>
      </c>
      <c r="BJ1057" s="111" t="str">
        <f>IFERROR(INDEX(#REF!,MATCH(FullTableFinal[[#This Row],[University]],#REF!,0),6),"")</f>
        <v/>
      </c>
      <c r="BK1057" s="111" t="str">
        <f>IFERROR(INDEX(#REF!,MATCH(FullTableFinal[[#This Row],[University]],#REF!,0),7),"")</f>
        <v/>
      </c>
      <c r="BL1057" s="111" t="str">
        <f>IFERROR(INDEX(#REF!,MATCH(FullTableFinal[[#This Row],[University]],#REF!,0),8),"")</f>
        <v/>
      </c>
      <c r="BM1057" s="111" t="str">
        <f>IFERROR(INDEX(#REF!,MATCH(FullTableFinal[[#This Row],[University]],#REF!,0),9),"")</f>
        <v/>
      </c>
      <c r="BN1057" s="111" t="str">
        <f>IFERROR(INDEX(#REF!,MATCH(FullTableFinal[[#This Row],[University]],#REF!,0),10),"")</f>
        <v/>
      </c>
      <c r="BO1057" s="111" t="str">
        <f>IFERROR(INDEX(#REF!,MATCH(FullTableFinal[[#This Row],[University]],#REF!,0),11),"")</f>
        <v/>
      </c>
      <c r="BP1057" s="111" t="str">
        <f>IFERROR(INDEX(#REF!,MATCH(FullTableFinal[[#This Row],[University]],#REF!,0),12),"")</f>
        <v/>
      </c>
      <c r="BQ1057" s="165" t="str">
        <f>IFERROR(INDEX(#REF!,MATCH(FullTableFinal[[#This Row],[University]],#REF!,0),13),"")</f>
        <v/>
      </c>
      <c r="BR1057" s="153" t="str">
        <f>_xlfn.XLOOKUP(FullTableFinal[[#This Row],[University]],Grouping!$G$3:$G$8,Grouping!$K$3:$K$8,"No",0)</f>
        <v>No</v>
      </c>
      <c r="BS1057" s="154" t="str">
        <f>_xlfn.XLOOKUP(FullTableFinal[[#This Row],[University]],Grouping!$H$3:$H$11,Grouping!$K$3:$K$11,"No",0)</f>
        <v>No</v>
      </c>
      <c r="BT1057" s="155" t="str">
        <f>_xlfn.XLOOKUP(FullTableFinal[[#This Row],[University]],Grouping!$I$3:$I$25,Grouping!$K$3:$K$25,"No",0)</f>
        <v>No</v>
      </c>
      <c r="BU1057" s="215">
        <f>IFERROR(INDEX('Tuition Fee Breakdown'!$A$1402:$N$1598,MATCH(FullTableFinal[[#This Row],[University]],'Tuition Fee Breakdown'!$B$1402:$B$1598,0),4),"")</f>
        <v>0</v>
      </c>
      <c r="BV1057" s="111">
        <f>IFERROR(INDEX('Tuition Fee Breakdown'!$A$1402:$N$1598,MATCH(FullTableFinal[[#This Row],[University]],'Tuition Fee Breakdown'!$B$1402:$B$1598,0),5),"")</f>
        <v>0</v>
      </c>
      <c r="BW1057" s="111">
        <f>IFERROR(INDEX('Tuition Fee Breakdown'!$A$1402:$N$1598,MATCH(FullTableFinal[[#This Row],[University]],'Tuition Fee Breakdown'!$B$1402:$B$1598,0),6),"")</f>
        <v>137506000</v>
      </c>
      <c r="BX1057" s="111">
        <f>IFERROR(INDEX('Tuition Fee Breakdown'!$A$1402:$N$1598,MATCH(FullTableFinal[[#This Row],[University]],'Tuition Fee Breakdown'!$B$1402:$B$1598,0),7),"")</f>
        <v>7224000</v>
      </c>
      <c r="BY1057" s="111">
        <f>IFERROR(INDEX('Tuition Fee Breakdown'!$A$1402:$N$1598,MATCH(FullTableFinal[[#This Row],[University]],'Tuition Fee Breakdown'!$B$1402:$B$1598,0),8),"")</f>
        <v>144730000</v>
      </c>
      <c r="BZ1057" s="111">
        <f>IFERROR(INDEX('Tuition Fee Breakdown'!$A$1402:$N$1598,MATCH(FullTableFinal[[#This Row],[University]],'Tuition Fee Breakdown'!$B$1402:$B$1598,0),9),"")</f>
        <v>16431000</v>
      </c>
      <c r="CA1057" s="111">
        <f>IFERROR(INDEX('Tuition Fee Breakdown'!$A$1402:$N$1598,MATCH(FullTableFinal[[#This Row],[University]],'Tuition Fee Breakdown'!$B$1402:$B$1598,0),10),"")</f>
        <v>161161000</v>
      </c>
      <c r="CB1057" s="111">
        <f>IFERROR(INDEX('Tuition Fee Breakdown'!$A$1402:$N$1598,MATCH(FullTableFinal[[#This Row],[University]],'Tuition Fee Breakdown'!$B$1402:$B$1598,0),11),"")</f>
        <v>0</v>
      </c>
      <c r="CC1057" s="111">
        <f>IFERROR(INDEX('Tuition Fee Breakdown'!$A$1402:$N$1598,MATCH(FullTableFinal[[#This Row],[University]],'Tuition Fee Breakdown'!$B$1402:$B$1598,0),12),"")</f>
        <v>5603000</v>
      </c>
      <c r="CD1057" s="111">
        <f>IFERROR(INDEX('Tuition Fee Breakdown'!$A$1402:$N$1598,MATCH(FullTableFinal[[#This Row],[University]],'Tuition Fee Breakdown'!$B$1402:$B$1598,0),13),"")</f>
        <v>1224000</v>
      </c>
      <c r="CE1057" s="254">
        <f>IFERROR(INDEX('Tuition Fee Breakdown'!$A$1402:$N$1598,MATCH(FullTableFinal[[#This Row],[University]],'Tuition Fee Breakdown'!$B$1402:$B$1598,0),14),"")</f>
        <v>167988000</v>
      </c>
      <c r="CF1057" s="268">
        <f>FullTableFinal[[#This Row],[Net Debt]]/FullTableFinal[[#This Row],[Net cash inflow from operating activities]]</f>
        <v>1.5170601835633715</v>
      </c>
      <c r="CG1057" s="245">
        <f>SUM(FullTableFinal[[#This Row],[Interest paid]:[Capital element of finance lease and service concession payments]])</f>
        <v>-6932000</v>
      </c>
      <c r="CH1057" s="246">
        <f>IFERROR(FullTableFinal[[#This Row],[Net cash inflow from operating activities]]/FullTableFinal[[#This Row],[Total Annual Debt Service]],0)</f>
        <v>-4.1180034622042703</v>
      </c>
      <c r="CI10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451763334304868</v>
      </c>
      <c r="CJ1057" s="246">
        <f>IFERROR(SUM(FullTableFinal[[#This Row],[Non-current Investments]:[Cash and cash equivalents ]])/FullTableFinal[[#This Row],[Total Debt]],0)</f>
        <v>0.50932713943529073</v>
      </c>
      <c r="CK1057" s="204">
        <f>'P&amp;L'!K1404</f>
        <v>110942000</v>
      </c>
      <c r="CL1057" s="249">
        <f>FullTableFinal[[#This Row],[Staff Costs]]/FullTableFinal[[#This Row],[Total expenditure]]</f>
        <v>0.53891965413387743</v>
      </c>
      <c r="CM1057" s="250">
        <f>FullTableFinal[[#This Row],[Net cash inflow from operating activities]]/FullTableFinal[[#This Row],[Total Income]]</f>
        <v>0.13728196521061667</v>
      </c>
      <c r="CN1057" s="270">
        <f>FullTableFinal[[#This Row],[Operating surplus/ (deficit)]]/FullTableFinal[[#This Row],[Total Income]]</f>
        <v>9.9886023170479513E-3</v>
      </c>
      <c r="CO1057" s="271">
        <f>IFERROR((FullTableFinal[[#This Row],[Income and expenditure reserve - endowment reserve]]/K1057)*365.25,0)</f>
        <v>0</v>
      </c>
      <c r="CP1057" s="272">
        <f>IFERROR((FullTableFinal[[#This Row],[Cash and cash equivalents ]]/K1057)*365.25,0)</f>
        <v>69.827936461672977</v>
      </c>
      <c r="CQ1057" s="272">
        <f>IFERROR((FullTableFinal[[#This Row],[Current investments ]]/K1057)*365.25,0)</f>
        <v>4.7905129699795985</v>
      </c>
      <c r="CR1057" s="272">
        <f>IFERROR((FullTableFinal[[#This Row],[Non-current Investments]]/K1057)*365.25,0)</f>
        <v>8.1616146895948705E-2</v>
      </c>
      <c r="CS1057" s="273">
        <f>SUM(FullTableFinal[[#This Row],[Short Term Investments (Day Basis)]:[Long Term Investments (Day Basis)]])</f>
        <v>4.8721291168755476</v>
      </c>
      <c r="CT1057" s="339" t="str">
        <f>_xlfn.XLOOKUP(FullTableFinal[[#This Row],[University]],Grouping!$Y$3:$Y$27,Grouping!$K$3:$K$27,"No",0)</f>
        <v>No</v>
      </c>
      <c r="CU1057" s="339" t="str">
        <f>_xlfn.XLOOKUP(FullTableFinal[[#This Row],[University]],Grouping!$AA$3:$AA$10,Grouping!$K$3:$K$10,"No",0)</f>
        <v>No</v>
      </c>
      <c r="CV1057" s="204">
        <f>'P&amp;L'!D1365</f>
        <v>21193000</v>
      </c>
      <c r="CW1057" s="204">
        <f>'P&amp;L'!E1365</f>
        <v>1088000</v>
      </c>
      <c r="CX1057" s="204">
        <f>'P&amp;L'!F1365</f>
        <v>270000</v>
      </c>
      <c r="CY1057" s="204">
        <f>'P&amp;L'!G1365</f>
        <v>5770000</v>
      </c>
      <c r="CZ1057" s="204">
        <f>'P&amp;L'!H1365</f>
        <v>150000</v>
      </c>
      <c r="DA1057" s="204">
        <f>'P&amp;L'!I1365</f>
        <v>0</v>
      </c>
      <c r="DB1057" s="204">
        <f>IFERROR(_xlfn.XLOOKUP(B1057,Table11[Institution],Table11[2023],,0),"")</f>
        <v>109</v>
      </c>
      <c r="DC1057" s="204">
        <f>IFERROR(_xlfn.XLOOKUP(B1057,Table13[University],Table13[Rank (1–10)],,0),"")</f>
        <v>118</v>
      </c>
    </row>
    <row r="1058" spans="2:107" x14ac:dyDescent="0.3">
      <c r="B1058" s="48" t="str">
        <f>'P&amp;L'!B1405</f>
        <v>Aston University</v>
      </c>
      <c r="C1058" s="48" t="str">
        <f>_xlfn.XLOOKUP(FullTableFinal[[#This Row],[University]],Grouping!$M$3:$M$166,Grouping!$N$3:$N$166,"",0)</f>
        <v>Aston</v>
      </c>
      <c r="D1058" s="91" t="str">
        <f>_xlfn.XLOOKUP($B1058,'University Locations'!$B$14:$B$101257,'University Locations'!$C$14:$C$101257,"N/A",0,)</f>
        <v>England</v>
      </c>
      <c r="E1058" s="91" t="str">
        <f>_xlfn.XLOOKUP(FullTableFinal[[#This Row],[University]],Grouping!$M$3:$M$166,Grouping!$P$3:$P$166,"",0)</f>
        <v>Birmingham</v>
      </c>
      <c r="F1058" s="343" t="str">
        <f>_xlfn.XLOOKUP(FullTableFinal[[#This Row],[University]],Grouping!$M$3:$M$166,Grouping!$Q$3:$Q$166,"",0)</f>
        <v>E08000025</v>
      </c>
      <c r="G1058" s="343" t="str">
        <f>_xlfn.XLOOKUP(FullTableFinal[[#This Row],[University]],Grouping!$M$3:$M$166,Grouping!$O$3:$O$166,"",0)</f>
        <v>B4 7ET</v>
      </c>
      <c r="H1058" s="110">
        <f>'P&amp;L'!C1405</f>
        <v>43312</v>
      </c>
      <c r="I1058" s="91" t="str">
        <f>'P&amp;L'!Q1405</f>
        <v>2017/18</v>
      </c>
      <c r="J1058" s="111">
        <f>SUMIFS('P&amp;L'!J:J,'P&amp;L'!B:B,FullTableFinal[[#This Row],[University]],'P&amp;L'!C:C,FullTableFinal[[#This Row],[Financial Year End]])</f>
        <v>156787000</v>
      </c>
      <c r="K1058" s="111">
        <f>'P&amp;L'!P1405</f>
        <v>147259000</v>
      </c>
      <c r="L1058" s="112">
        <f t="shared" si="459"/>
        <v>9528000</v>
      </c>
      <c r="M1058" s="136">
        <f>'P&amp;L'!N1405</f>
        <v>10500000</v>
      </c>
      <c r="N1058" s="136">
        <f>'P&amp;L'!O1405</f>
        <v>2061000</v>
      </c>
      <c r="O1058" s="136">
        <f>'Other P&amp;L'!I1405</f>
        <v>27000</v>
      </c>
      <c r="P1058" s="136">
        <f>'Other P&amp;L'!L1405</f>
        <v>10778000</v>
      </c>
      <c r="Q1058" s="111">
        <f>'Cashflows'!T1404</f>
        <v>-2061000</v>
      </c>
      <c r="R1058" s="111">
        <f>'Cashflows'!U1404</f>
        <v>0</v>
      </c>
      <c r="S1058" s="111">
        <f>'Cashflows'!Z1404</f>
        <v>-6118000</v>
      </c>
      <c r="T1058" s="111">
        <f>'Cashflows'!AA1404</f>
        <v>0</v>
      </c>
      <c r="U1058" s="136">
        <f t="shared" si="460"/>
        <v>22089000</v>
      </c>
      <c r="V1058" s="136">
        <f t="shared" si="461"/>
        <v>22116000</v>
      </c>
      <c r="W1058" s="111">
        <f>Assets!J1401</f>
        <v>107000</v>
      </c>
      <c r="X1058" s="111">
        <f>Assets!R1401</f>
        <v>168000</v>
      </c>
      <c r="Y1058" s="111">
        <f>Assets!S1401</f>
        <v>54837000</v>
      </c>
      <c r="Z1058" s="111">
        <f>'Provisions and Reserves'!H1404</f>
        <v>1408000</v>
      </c>
      <c r="AA1058" s="111">
        <f>'Provisions and Reserves'!G1404</f>
        <v>143237000</v>
      </c>
      <c r="AB1058" s="111">
        <f>'Provisions and Reserves'!D1404</f>
        <v>17864000</v>
      </c>
      <c r="AC1058" s="112">
        <f t="shared" si="462"/>
        <v>161101000</v>
      </c>
      <c r="AD1058" s="111">
        <f>'Cashflows'!G1404</f>
        <v>21337000</v>
      </c>
      <c r="AE1058" s="111">
        <f>'Creditors'!D1405</f>
        <v>0</v>
      </c>
      <c r="AF1058" s="111">
        <f>'Creditors'!E1405</f>
        <v>1147000</v>
      </c>
      <c r="AG1058" s="111">
        <f>'Creditors'!F1405</f>
        <v>235000</v>
      </c>
      <c r="AH1058" s="111">
        <f>'Creditors'!P1405</f>
        <v>30493000</v>
      </c>
      <c r="AI1058" s="111">
        <f>'Creditors'!Q1405</f>
        <v>172000</v>
      </c>
      <c r="AJ1058" s="136"/>
      <c r="AK1058" s="112">
        <f t="shared" si="463"/>
        <v>32047000</v>
      </c>
      <c r="AL1058" s="136"/>
      <c r="AM1058" s="112">
        <f t="shared" si="464"/>
        <v>-8179000</v>
      </c>
      <c r="AN1058" s="91">
        <f>IFERROR(_xlfn.XLOOKUP(B1058,TimesRanking[University],TimesRanking[Rank 2023]),"")</f>
        <v>45</v>
      </c>
      <c r="AO1058" s="91" t="str">
        <f>IFERROR(_xlfn.XLOOKUP(FullTableFinal[[#This Row],[University]],Grouping!$B$3:$B$26,Grouping!$K$3:$K$26,,0),"No")</f>
        <v>No</v>
      </c>
      <c r="AP1058" s="134" t="str">
        <f>IFERROR(_xlfn.XLOOKUP(FullTableFinal[[#This Row],[University]],Grouping!$C$3:$C$35,Grouping!$K$3:$K$35,"No",0),"No")</f>
        <v>No</v>
      </c>
      <c r="AQ1058" s="134" t="str">
        <f>IFERROR(_xlfn.XLOOKUP(FullTableFinal[[#This Row],[University]],Grouping!$D$3:$D$7,Grouping!$K$3:$K$7,"No",0),"No")</f>
        <v>No</v>
      </c>
      <c r="AR1058" s="134" t="str">
        <f>IFERROR(_xlfn.XLOOKUP(FullTableFinal[[#This Row],[University]],Grouping!$E$3:$E$42,Grouping!$K$3:$K$42,"No",0),"No")</f>
        <v>No</v>
      </c>
      <c r="AS1058" s="134" t="str">
        <f>IFERROR(_xlfn.XLOOKUP(FullTableFinal[[#This Row],[University]],Grouping!$F$3:$F$80,Grouping!$K$3:$K$80,"No",0),"No")</f>
        <v>No</v>
      </c>
      <c r="AT1058" s="134" t="str">
        <f>_xlfn.XLOOKUP(FullTableFinal[[#This Row],[University]],Grouping!$J$3:$J$28,Grouping!$K$3:$K$28,"No",0)</f>
        <v>No</v>
      </c>
      <c r="AU1058" s="91" t="str">
        <f>IFERROR(_xlfn.XLOOKUP(FullTableFinal[[#This Row],[University]],Grouping!$M$3:$M$166,Grouping!$K$3:$K$166,"No",0),"No")</f>
        <v>Yes</v>
      </c>
      <c r="AV1058" s="294">
        <f t="shared" si="449"/>
        <v>0.20439832384062454</v>
      </c>
      <c r="AW1058" s="112">
        <f t="shared" si="450"/>
        <v>-22790000</v>
      </c>
      <c r="AX1058" s="295">
        <f t="shared" si="451"/>
        <v>-0.14535643899047754</v>
      </c>
      <c r="AY1058" s="296">
        <f t="shared" si="452"/>
        <v>136.43020969855831</v>
      </c>
      <c r="AZ1058" s="295">
        <f t="shared" si="453"/>
        <v>6.0770344480090825E-2</v>
      </c>
      <c r="BA1058" s="295">
        <f t="shared" si="454"/>
        <v>0.13608908901885999</v>
      </c>
      <c r="BB1058" s="295">
        <f t="shared" si="455"/>
        <v>0.19892489804532559</v>
      </c>
      <c r="BC1058" s="295">
        <f t="shared" si="456"/>
        <v>0.22373409105189301</v>
      </c>
      <c r="BD1058" s="295">
        <f t="shared" si="457"/>
        <v>-0.14146405050247982</v>
      </c>
      <c r="BE1058" s="295">
        <f t="shared" si="458"/>
        <v>-0.15910693466073711</v>
      </c>
      <c r="BF1058" s="293">
        <f t="shared" si="465"/>
        <v>1.5019449782068708</v>
      </c>
      <c r="BG1058" s="164" t="str">
        <f>IFERROR(INDEX(#REF!,MATCH(FullTableFinal[[#This Row],[University]],#REF!,0),3),"")</f>
        <v/>
      </c>
      <c r="BH1058" s="111" t="str">
        <f>IFERROR(INDEX(#REF!,MATCH(FullTableFinal[[#This Row],[University]],#REF!,0),4),"")</f>
        <v/>
      </c>
      <c r="BI1058" s="111" t="str">
        <f>IFERROR(INDEX(#REF!,MATCH(FullTableFinal[[#This Row],[University]],#REF!,0),5),"")</f>
        <v/>
      </c>
      <c r="BJ1058" s="111" t="str">
        <f>IFERROR(INDEX(#REF!,MATCH(FullTableFinal[[#This Row],[University]],#REF!,0),6),"")</f>
        <v/>
      </c>
      <c r="BK1058" s="111" t="str">
        <f>IFERROR(INDEX(#REF!,MATCH(FullTableFinal[[#This Row],[University]],#REF!,0),7),"")</f>
        <v/>
      </c>
      <c r="BL1058" s="111" t="str">
        <f>IFERROR(INDEX(#REF!,MATCH(FullTableFinal[[#This Row],[University]],#REF!,0),8),"")</f>
        <v/>
      </c>
      <c r="BM1058" s="111" t="str">
        <f>IFERROR(INDEX(#REF!,MATCH(FullTableFinal[[#This Row],[University]],#REF!,0),9),"")</f>
        <v/>
      </c>
      <c r="BN1058" s="111" t="str">
        <f>IFERROR(INDEX(#REF!,MATCH(FullTableFinal[[#This Row],[University]],#REF!,0),10),"")</f>
        <v/>
      </c>
      <c r="BO1058" s="111" t="str">
        <f>IFERROR(INDEX(#REF!,MATCH(FullTableFinal[[#This Row],[University]],#REF!,0),11),"")</f>
        <v/>
      </c>
      <c r="BP1058" s="111" t="str">
        <f>IFERROR(INDEX(#REF!,MATCH(FullTableFinal[[#This Row],[University]],#REF!,0),12),"")</f>
        <v/>
      </c>
      <c r="BQ1058" s="165" t="str">
        <f>IFERROR(INDEX(#REF!,MATCH(FullTableFinal[[#This Row],[University]],#REF!,0),13),"")</f>
        <v/>
      </c>
      <c r="BR1058" s="153" t="str">
        <f>_xlfn.XLOOKUP(FullTableFinal[[#This Row],[University]],Grouping!$G$3:$G$8,Grouping!$K$3:$K$8,"No",0)</f>
        <v>No</v>
      </c>
      <c r="BS1058" s="154" t="str">
        <f>_xlfn.XLOOKUP(FullTableFinal[[#This Row],[University]],Grouping!$H$3:$H$11,Grouping!$K$3:$K$11,"No",0)</f>
        <v>No</v>
      </c>
      <c r="BT1058" s="155" t="str">
        <f>_xlfn.XLOOKUP(FullTableFinal[[#This Row],[University]],Grouping!$I$3:$I$25,Grouping!$K$3:$K$25,"No",0)</f>
        <v>Yes</v>
      </c>
      <c r="BU1058" s="215">
        <f>IFERROR(INDEX('Tuition Fee Breakdown'!$A$1402:$N$1598,MATCH(FullTableFinal[[#This Row],[University]],'Tuition Fee Breakdown'!$B$1402:$B$1598,0),4),"")</f>
        <v>0</v>
      </c>
      <c r="BV1058" s="111">
        <f>IFERROR(INDEX('Tuition Fee Breakdown'!$A$1402:$N$1598,MATCH(FullTableFinal[[#This Row],[University]],'Tuition Fee Breakdown'!$B$1402:$B$1598,0),5),"")</f>
        <v>0</v>
      </c>
      <c r="BW1058" s="111">
        <f>IFERROR(INDEX('Tuition Fee Breakdown'!$A$1402:$N$1598,MATCH(FullTableFinal[[#This Row],[University]],'Tuition Fee Breakdown'!$B$1402:$B$1598,0),6),"")</f>
        <v>79135000</v>
      </c>
      <c r="BX1058" s="111">
        <f>IFERROR(INDEX('Tuition Fee Breakdown'!$A$1402:$N$1598,MATCH(FullTableFinal[[#This Row],[University]],'Tuition Fee Breakdown'!$B$1402:$B$1598,0),7),"")</f>
        <v>4728000</v>
      </c>
      <c r="BY1058" s="111">
        <f>IFERROR(INDEX('Tuition Fee Breakdown'!$A$1402:$N$1598,MATCH(FullTableFinal[[#This Row],[University]],'Tuition Fee Breakdown'!$B$1402:$B$1598,0),8),"")</f>
        <v>83863000</v>
      </c>
      <c r="BZ1058" s="111">
        <f>IFERROR(INDEX('Tuition Fee Breakdown'!$A$1402:$N$1598,MATCH(FullTableFinal[[#This Row],[University]],'Tuition Fee Breakdown'!$B$1402:$B$1598,0),9),"")</f>
        <v>21613000</v>
      </c>
      <c r="CA1058" s="111">
        <f>IFERROR(INDEX('Tuition Fee Breakdown'!$A$1402:$N$1598,MATCH(FullTableFinal[[#This Row],[University]],'Tuition Fee Breakdown'!$B$1402:$B$1598,0),10),"")</f>
        <v>105476000</v>
      </c>
      <c r="CB1058" s="111">
        <f>IFERROR(INDEX('Tuition Fee Breakdown'!$A$1402:$N$1598,MATCH(FullTableFinal[[#This Row],[University]],'Tuition Fee Breakdown'!$B$1402:$B$1598,0),11),"")</f>
        <v>1026000</v>
      </c>
      <c r="CC1058" s="111">
        <f>IFERROR(INDEX('Tuition Fee Breakdown'!$A$1402:$N$1598,MATCH(FullTableFinal[[#This Row],[University]],'Tuition Fee Breakdown'!$B$1402:$B$1598,0),12),"")</f>
        <v>901000</v>
      </c>
      <c r="CD1058" s="111">
        <f>IFERROR(INDEX('Tuition Fee Breakdown'!$A$1402:$N$1598,MATCH(FullTableFinal[[#This Row],[University]],'Tuition Fee Breakdown'!$B$1402:$B$1598,0),13),"")</f>
        <v>0</v>
      </c>
      <c r="CE1058" s="254">
        <f>IFERROR(INDEX('Tuition Fee Breakdown'!$A$1402:$N$1598,MATCH(FullTableFinal[[#This Row],[University]],'Tuition Fee Breakdown'!$B$1402:$B$1598,0),14),"")</f>
        <v>107403000</v>
      </c>
      <c r="CF1058" s="268">
        <f>FullTableFinal[[#This Row],[Net Debt]]/FullTableFinal[[#This Row],[Net cash inflow from operating activities]]</f>
        <v>-1.0680976707128462</v>
      </c>
      <c r="CG1058" s="245">
        <f>SUM(FullTableFinal[[#This Row],[Interest paid]:[Capital element of finance lease and service concession payments]])</f>
        <v>-8179000</v>
      </c>
      <c r="CH1058" s="246">
        <f>IFERROR(FullTableFinal[[#This Row],[Net cash inflow from operating activities]]/FullTableFinal[[#This Row],[Total Annual Debt Service]],0)</f>
        <v>-2.608754126421323</v>
      </c>
      <c r="CI10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381355299166775</v>
      </c>
      <c r="CJ1058" s="246">
        <f>IFERROR(SUM(FullTableFinal[[#This Row],[Non-current Investments]:[Cash and cash equivalents ]])/FullTableFinal[[#This Row],[Total Debt]],0)</f>
        <v>1.7197241551471276</v>
      </c>
      <c r="CK1058" s="204">
        <f>'P&amp;L'!K1405</f>
        <v>88258000</v>
      </c>
      <c r="CL1058" s="249">
        <f>FullTableFinal[[#This Row],[Staff Costs]]/FullTableFinal[[#This Row],[Total expenditure]]</f>
        <v>0.5993385803244623</v>
      </c>
      <c r="CM1058" s="250">
        <f>FullTableFinal[[#This Row],[Net cash inflow from operating activities]]/FullTableFinal[[#This Row],[Total Income]]</f>
        <v>0.13608908901885999</v>
      </c>
      <c r="CN1058" s="270">
        <f>FullTableFinal[[#This Row],[Operating surplus/ (deficit)]]/FullTableFinal[[#This Row],[Total Income]]</f>
        <v>6.0770344480090825E-2</v>
      </c>
      <c r="CO1058" s="271">
        <f>IFERROR((FullTableFinal[[#This Row],[Income and expenditure reserve - endowment reserve]]/K1058)*365.25,0)</f>
        <v>3.4922958868388347</v>
      </c>
      <c r="CP1058" s="272">
        <f>IFERROR((FullTableFinal[[#This Row],[Cash and cash equivalents ]]/K1058)*365.25,0)</f>
        <v>136.01351530296958</v>
      </c>
      <c r="CQ1058" s="272">
        <f>IFERROR((FullTableFinal[[#This Row],[Current investments ]]/K1058)*365.25,0)</f>
        <v>0.41669439558872468</v>
      </c>
      <c r="CR1058" s="272">
        <f>IFERROR((FullTableFinal[[#This Row],[Non-current Investments]]/K1058)*365.25,0)</f>
        <v>0.26539464480948532</v>
      </c>
      <c r="CS1058" s="273">
        <f>SUM(FullTableFinal[[#This Row],[Short Term Investments (Day Basis)]:[Long Term Investments (Day Basis)]])</f>
        <v>0.68208904039821006</v>
      </c>
      <c r="CT1058" s="339" t="str">
        <f>_xlfn.XLOOKUP(FullTableFinal[[#This Row],[University]],Grouping!$Y$3:$Y$27,Grouping!$K$3:$K$27,"No",0)</f>
        <v>No</v>
      </c>
      <c r="CU1058" s="339" t="str">
        <f>_xlfn.XLOOKUP(FullTableFinal[[#This Row],[University]],Grouping!$AA$3:$AA$10,Grouping!$K$3:$K$10,"No",0)</f>
        <v>No</v>
      </c>
      <c r="CV1058" s="204">
        <f>'P&amp;L'!D1366</f>
        <v>3982000</v>
      </c>
      <c r="CW1058" s="204">
        <f>'P&amp;L'!E1366</f>
        <v>5764000</v>
      </c>
      <c r="CX1058" s="204">
        <f>'P&amp;L'!F1366</f>
        <v>45000</v>
      </c>
      <c r="CY1058" s="204">
        <f>'P&amp;L'!G1366</f>
        <v>2388000</v>
      </c>
      <c r="CZ1058" s="204">
        <f>'P&amp;L'!H1366</f>
        <v>34000</v>
      </c>
      <c r="DA1058" s="204">
        <f>'P&amp;L'!I1366</f>
        <v>0</v>
      </c>
      <c r="DB1058" s="204">
        <f>IFERROR(_xlfn.XLOOKUP(B1058,Table11[Institution],Table11[2023],,0),"")</f>
        <v>22</v>
      </c>
      <c r="DC1058" s="204">
        <f>IFERROR(_xlfn.XLOOKUP(B1058,Table13[University],Table13[Rank (1–10)],,0),"")</f>
        <v>41</v>
      </c>
    </row>
    <row r="1059" spans="2:107" x14ac:dyDescent="0.3">
      <c r="B1059" s="48" t="str">
        <f>'P&amp;L'!B1406</f>
        <v>Bangor University</v>
      </c>
      <c r="C1059" s="48" t="str">
        <f>_xlfn.XLOOKUP(FullTableFinal[[#This Row],[University]],Grouping!$M$3:$M$166,Grouping!$N$3:$N$166,"",0)</f>
        <v>Bangor</v>
      </c>
      <c r="D1059" s="91" t="str">
        <f>_xlfn.XLOOKUP($B1059,'University Locations'!$B$14:$B$101257,'University Locations'!$C$14:$C$101257,"N/A",0,)</f>
        <v>Wales</v>
      </c>
      <c r="E1059" s="91" t="str">
        <f>_xlfn.XLOOKUP(FullTableFinal[[#This Row],[University]],Grouping!$M$3:$M$166,Grouping!$P$3:$P$166,"",0)</f>
        <v>Gwynedd</v>
      </c>
      <c r="F1059" s="343" t="str">
        <f>_xlfn.XLOOKUP(FullTableFinal[[#This Row],[University]],Grouping!$M$3:$M$166,Grouping!$Q$3:$Q$166,"",0)</f>
        <v>W06000002</v>
      </c>
      <c r="G1059" s="343" t="str">
        <f>_xlfn.XLOOKUP(FullTableFinal[[#This Row],[University]],Grouping!$M$3:$M$166,Grouping!$O$3:$O$166,"",0)</f>
        <v>LL57 2DG</v>
      </c>
      <c r="H1059" s="110">
        <f>'P&amp;L'!C1406</f>
        <v>43312</v>
      </c>
      <c r="I1059" s="91" t="str">
        <f>'P&amp;L'!Q1406</f>
        <v>2017/18</v>
      </c>
      <c r="J1059" s="111">
        <f>SUMIFS('P&amp;L'!J:J,'P&amp;L'!B:B,FullTableFinal[[#This Row],[University]],'P&amp;L'!C:C,FullTableFinal[[#This Row],[Financial Year End]])</f>
        <v>164877000</v>
      </c>
      <c r="K1059" s="111">
        <f>'P&amp;L'!P1406</f>
        <v>145353000</v>
      </c>
      <c r="L1059" s="112">
        <f t="shared" si="459"/>
        <v>19524000</v>
      </c>
      <c r="M1059" s="136">
        <f>'P&amp;L'!N1406</f>
        <v>12544000</v>
      </c>
      <c r="N1059" s="136">
        <f>'P&amp;L'!O1406</f>
        <v>5861000</v>
      </c>
      <c r="O1059" s="136">
        <f>'Other P&amp;L'!I1406</f>
        <v>0</v>
      </c>
      <c r="P1059" s="136">
        <f>'Other P&amp;L'!L1406</f>
        <v>6985000</v>
      </c>
      <c r="Q1059" s="111">
        <f>'Cashflows'!T1405</f>
        <v>-1266000</v>
      </c>
      <c r="R1059" s="111">
        <f>'Cashflows'!U1405</f>
        <v>-4177000</v>
      </c>
      <c r="S1059" s="111">
        <f>'Cashflows'!Z1405</f>
        <v>-3155000</v>
      </c>
      <c r="T1059" s="111">
        <f>'Cashflows'!AA1405</f>
        <v>-1351000</v>
      </c>
      <c r="U1059" s="136">
        <f t="shared" si="460"/>
        <v>37929000</v>
      </c>
      <c r="V1059" s="136">
        <f t="shared" si="461"/>
        <v>37929000</v>
      </c>
      <c r="W1059" s="111">
        <f>Assets!J1402</f>
        <v>6184000</v>
      </c>
      <c r="X1059" s="111">
        <f>Assets!R1402</f>
        <v>0</v>
      </c>
      <c r="Y1059" s="111">
        <f>Assets!S1402</f>
        <v>32448000</v>
      </c>
      <c r="Z1059" s="111">
        <f>'Provisions and Reserves'!H1405</f>
        <v>7240000</v>
      </c>
      <c r="AA1059" s="111">
        <f>'Provisions and Reserves'!G1405</f>
        <v>237731000</v>
      </c>
      <c r="AB1059" s="111">
        <f>'Provisions and Reserves'!D1405</f>
        <v>12533000</v>
      </c>
      <c r="AC1059" s="112">
        <f t="shared" si="462"/>
        <v>250264000</v>
      </c>
      <c r="AD1059" s="111">
        <f>'Cashflows'!G1405</f>
        <v>8051000</v>
      </c>
      <c r="AE1059" s="111">
        <f>'Creditors'!D1406</f>
        <v>0</v>
      </c>
      <c r="AF1059" s="111">
        <f>'Creditors'!E1406</f>
        <v>2858000</v>
      </c>
      <c r="AG1059" s="111">
        <f>'Creditors'!F1406</f>
        <v>1417000</v>
      </c>
      <c r="AH1059" s="111">
        <f>'Creditors'!P1406</f>
        <v>42309000</v>
      </c>
      <c r="AI1059" s="111">
        <f>'Creditors'!Q1406</f>
        <v>64795000</v>
      </c>
      <c r="AJ1059" s="136"/>
      <c r="AK1059" s="112">
        <f t="shared" si="463"/>
        <v>111379000</v>
      </c>
      <c r="AL1059" s="136"/>
      <c r="AM1059" s="112">
        <f t="shared" si="464"/>
        <v>-9949000</v>
      </c>
      <c r="AN1059" s="91">
        <f>IFERROR(_xlfn.XLOOKUP(B1059,TimesRanking[University],TimesRanking[Rank 2023]),"")</f>
        <v>45</v>
      </c>
      <c r="AO1059" s="91" t="str">
        <f>IFERROR(_xlfn.XLOOKUP(FullTableFinal[[#This Row],[University]],Grouping!$B$3:$B$26,Grouping!$K$3:$K$26,,0),"No")</f>
        <v>No</v>
      </c>
      <c r="AP1059" s="134" t="str">
        <f>IFERROR(_xlfn.XLOOKUP(FullTableFinal[[#This Row],[University]],Grouping!$C$3:$C$35,Grouping!$K$3:$K$35,"No",0),"No")</f>
        <v>No</v>
      </c>
      <c r="AQ1059" s="134" t="str">
        <f>IFERROR(_xlfn.XLOOKUP(FullTableFinal[[#This Row],[University]],Grouping!$D$3:$D$7,Grouping!$K$3:$K$7,"No",0),"No")</f>
        <v>No</v>
      </c>
      <c r="AR1059" s="134" t="str">
        <f>IFERROR(_xlfn.XLOOKUP(FullTableFinal[[#This Row],[University]],Grouping!$E$3:$E$42,Grouping!$K$3:$K$42,"No",0),"No")</f>
        <v>No</v>
      </c>
      <c r="AS1059" s="134" t="str">
        <f>IFERROR(_xlfn.XLOOKUP(FullTableFinal[[#This Row],[University]],Grouping!$F$3:$F$80,Grouping!$K$3:$K$80,"No",0),"No")</f>
        <v>No</v>
      </c>
      <c r="AT1059" s="134" t="str">
        <f>_xlfn.XLOOKUP(FullTableFinal[[#This Row],[University]],Grouping!$J$3:$J$28,Grouping!$K$3:$K$28,"No",0)</f>
        <v>No</v>
      </c>
      <c r="AU1059" s="91" t="str">
        <f>IFERROR(_xlfn.XLOOKUP(FullTableFinal[[#This Row],[University]],Grouping!$M$3:$M$166,Grouping!$K$3:$K$166,"No",0),"No")</f>
        <v>Yes</v>
      </c>
      <c r="AV1059" s="294">
        <f t="shared" si="449"/>
        <v>0.6755278177065327</v>
      </c>
      <c r="AW1059" s="112">
        <f t="shared" si="450"/>
        <v>78931000</v>
      </c>
      <c r="AX1059" s="295">
        <f t="shared" si="451"/>
        <v>0.47872656586425033</v>
      </c>
      <c r="AY1059" s="296">
        <f t="shared" si="452"/>
        <v>81.536892943386107</v>
      </c>
      <c r="AZ1059" s="295">
        <f t="shared" si="453"/>
        <v>0.11841554613439109</v>
      </c>
      <c r="BA1059" s="295">
        <f t="shared" si="454"/>
        <v>4.8830340192992351E-2</v>
      </c>
      <c r="BB1059" s="295">
        <f t="shared" si="455"/>
        <v>0.44504603139085125</v>
      </c>
      <c r="BC1059" s="295">
        <f t="shared" si="456"/>
        <v>0.46850852434053614</v>
      </c>
      <c r="BD1059" s="295">
        <f t="shared" si="457"/>
        <v>0.31539094715979926</v>
      </c>
      <c r="BE1059" s="295">
        <f t="shared" si="458"/>
        <v>0.33201812132199837</v>
      </c>
      <c r="BF1059" s="293">
        <f t="shared" si="465"/>
        <v>13.834182089181468</v>
      </c>
      <c r="BG1059" s="164" t="str">
        <f>IFERROR(INDEX(#REF!,MATCH(FullTableFinal[[#This Row],[University]],#REF!,0),3),"")</f>
        <v/>
      </c>
      <c r="BH1059" s="111" t="str">
        <f>IFERROR(INDEX(#REF!,MATCH(FullTableFinal[[#This Row],[University]],#REF!,0),4),"")</f>
        <v/>
      </c>
      <c r="BI1059" s="111" t="str">
        <f>IFERROR(INDEX(#REF!,MATCH(FullTableFinal[[#This Row],[University]],#REF!,0),5),"")</f>
        <v/>
      </c>
      <c r="BJ1059" s="111" t="str">
        <f>IFERROR(INDEX(#REF!,MATCH(FullTableFinal[[#This Row],[University]],#REF!,0),6),"")</f>
        <v/>
      </c>
      <c r="BK1059" s="111" t="str">
        <f>IFERROR(INDEX(#REF!,MATCH(FullTableFinal[[#This Row],[University]],#REF!,0),7),"")</f>
        <v/>
      </c>
      <c r="BL1059" s="111" t="str">
        <f>IFERROR(INDEX(#REF!,MATCH(FullTableFinal[[#This Row],[University]],#REF!,0),8),"")</f>
        <v/>
      </c>
      <c r="BM1059" s="111" t="str">
        <f>IFERROR(INDEX(#REF!,MATCH(FullTableFinal[[#This Row],[University]],#REF!,0),9),"")</f>
        <v/>
      </c>
      <c r="BN1059" s="111" t="str">
        <f>IFERROR(INDEX(#REF!,MATCH(FullTableFinal[[#This Row],[University]],#REF!,0),10),"")</f>
        <v/>
      </c>
      <c r="BO1059" s="111" t="str">
        <f>IFERROR(INDEX(#REF!,MATCH(FullTableFinal[[#This Row],[University]],#REF!,0),11),"")</f>
        <v/>
      </c>
      <c r="BP1059" s="111" t="str">
        <f>IFERROR(INDEX(#REF!,MATCH(FullTableFinal[[#This Row],[University]],#REF!,0),12),"")</f>
        <v/>
      </c>
      <c r="BQ1059" s="165" t="str">
        <f>IFERROR(INDEX(#REF!,MATCH(FullTableFinal[[#This Row],[University]],#REF!,0),13),"")</f>
        <v/>
      </c>
      <c r="BR1059" s="153" t="str">
        <f>_xlfn.XLOOKUP(FullTableFinal[[#This Row],[University]],Grouping!$G$3:$G$8,Grouping!$K$3:$K$8,"No",0)</f>
        <v>No</v>
      </c>
      <c r="BS1059" s="154" t="str">
        <f>_xlfn.XLOOKUP(FullTableFinal[[#This Row],[University]],Grouping!$H$3:$H$11,Grouping!$K$3:$K$11,"No",0)</f>
        <v>No</v>
      </c>
      <c r="BT1059" s="155" t="str">
        <f>_xlfn.XLOOKUP(FullTableFinal[[#This Row],[University]],Grouping!$I$3:$I$25,Grouping!$K$3:$K$25,"No",0)</f>
        <v>No</v>
      </c>
      <c r="BU1059" s="215">
        <f>IFERROR(INDEX('Tuition Fee Breakdown'!$A$1402:$N$1598,MATCH(FullTableFinal[[#This Row],[University]],'Tuition Fee Breakdown'!$B$1402:$B$1598,0),4),"")</f>
        <v>26149000</v>
      </c>
      <c r="BV1059" s="111">
        <f>IFERROR(INDEX('Tuition Fee Breakdown'!$A$1402:$N$1598,MATCH(FullTableFinal[[#This Row],[University]],'Tuition Fee Breakdown'!$B$1402:$B$1598,0),5),"")</f>
        <v>36143000</v>
      </c>
      <c r="BW1059" s="111">
        <f>IFERROR(INDEX('Tuition Fee Breakdown'!$A$1402:$N$1598,MATCH(FullTableFinal[[#This Row],[University]],'Tuition Fee Breakdown'!$B$1402:$B$1598,0),6),"")</f>
        <v>62292000</v>
      </c>
      <c r="BX1059" s="111">
        <f>IFERROR(INDEX('Tuition Fee Breakdown'!$A$1402:$N$1598,MATCH(FullTableFinal[[#This Row],[University]],'Tuition Fee Breakdown'!$B$1402:$B$1598,0),7),"")</f>
        <v>3801000</v>
      </c>
      <c r="BY1059" s="111">
        <f>IFERROR(INDEX('Tuition Fee Breakdown'!$A$1402:$N$1598,MATCH(FullTableFinal[[#This Row],[University]],'Tuition Fee Breakdown'!$B$1402:$B$1598,0),8),"")</f>
        <v>66093000</v>
      </c>
      <c r="BZ1059" s="111">
        <f>IFERROR(INDEX('Tuition Fee Breakdown'!$A$1402:$N$1598,MATCH(FullTableFinal[[#This Row],[University]],'Tuition Fee Breakdown'!$B$1402:$B$1598,0),9),"")</f>
        <v>17087000</v>
      </c>
      <c r="CA1059" s="111">
        <f>IFERROR(INDEX('Tuition Fee Breakdown'!$A$1402:$N$1598,MATCH(FullTableFinal[[#This Row],[University]],'Tuition Fee Breakdown'!$B$1402:$B$1598,0),10),"")</f>
        <v>83180000</v>
      </c>
      <c r="CB1059" s="111">
        <f>IFERROR(INDEX('Tuition Fee Breakdown'!$A$1402:$N$1598,MATCH(FullTableFinal[[#This Row],[University]],'Tuition Fee Breakdown'!$B$1402:$B$1598,0),11),"")</f>
        <v>1097000</v>
      </c>
      <c r="CC1059" s="111">
        <f>IFERROR(INDEX('Tuition Fee Breakdown'!$A$1402:$N$1598,MATCH(FullTableFinal[[#This Row],[University]],'Tuition Fee Breakdown'!$B$1402:$B$1598,0),12),"")</f>
        <v>822000</v>
      </c>
      <c r="CD1059" s="111">
        <f>IFERROR(INDEX('Tuition Fee Breakdown'!$A$1402:$N$1598,MATCH(FullTableFinal[[#This Row],[University]],'Tuition Fee Breakdown'!$B$1402:$B$1598,0),13),"")</f>
        <v>0</v>
      </c>
      <c r="CE1059" s="254">
        <f>IFERROR(INDEX('Tuition Fee Breakdown'!$A$1402:$N$1598,MATCH(FullTableFinal[[#This Row],[University]],'Tuition Fee Breakdown'!$B$1402:$B$1598,0),14),"")</f>
        <v>85099000</v>
      </c>
      <c r="CF1059" s="268">
        <f>FullTableFinal[[#This Row],[Net Debt]]/FullTableFinal[[#This Row],[Net cash inflow from operating activities]]</f>
        <v>9.8038752949944108</v>
      </c>
      <c r="CG1059" s="245">
        <f>SUM(FullTableFinal[[#This Row],[Interest paid]:[Capital element of finance lease and service concession payments]])</f>
        <v>-9949000</v>
      </c>
      <c r="CH1059" s="246">
        <f>IFERROR(FullTableFinal[[#This Row],[Net cash inflow from operating activities]]/FullTableFinal[[#This Row],[Total Annual Debt Service]],0)</f>
        <v>-0.80922705799577843</v>
      </c>
      <c r="CI10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559032149319244</v>
      </c>
      <c r="CJ1059" s="246">
        <f>IFERROR(SUM(FullTableFinal[[#This Row],[Non-current Investments]:[Cash and cash equivalents ]])/FullTableFinal[[#This Row],[Total Debt]],0)</f>
        <v>0.34685174045376599</v>
      </c>
      <c r="CK1059" s="204">
        <f>'P&amp;L'!K1406</f>
        <v>80305000</v>
      </c>
      <c r="CL1059" s="249">
        <f>FullTableFinal[[#This Row],[Staff Costs]]/FullTableFinal[[#This Row],[Total expenditure]]</f>
        <v>0.5524825768989976</v>
      </c>
      <c r="CM1059" s="250">
        <f>FullTableFinal[[#This Row],[Net cash inflow from operating activities]]/FullTableFinal[[#This Row],[Total Income]]</f>
        <v>4.8830340192992351E-2</v>
      </c>
      <c r="CN1059" s="270">
        <f>FullTableFinal[[#This Row],[Operating surplus/ (deficit)]]/FullTableFinal[[#This Row],[Total Income]]</f>
        <v>0.11841554613439109</v>
      </c>
      <c r="CO1059" s="271">
        <f>IFERROR((FullTableFinal[[#This Row],[Income and expenditure reserve - endowment reserve]]/K1059)*365.25,0)</f>
        <v>18.193019751914306</v>
      </c>
      <c r="CP1059" s="272">
        <f>IFERROR((FullTableFinal[[#This Row],[Cash and cash equivalents ]]/K1059)*365.25,0)</f>
        <v>81.536892943386107</v>
      </c>
      <c r="CQ1059" s="272">
        <f>IFERROR((FullTableFinal[[#This Row],[Current investments ]]/K1059)*365.25,0)</f>
        <v>0</v>
      </c>
      <c r="CR1059" s="272">
        <f>IFERROR((FullTableFinal[[#This Row],[Non-current Investments]]/K1059)*365.25,0)</f>
        <v>15.539452230088131</v>
      </c>
      <c r="CS1059" s="273">
        <f>SUM(FullTableFinal[[#This Row],[Short Term Investments (Day Basis)]:[Long Term Investments (Day Basis)]])</f>
        <v>15.539452230088131</v>
      </c>
      <c r="CT1059" s="339" t="str">
        <f>_xlfn.XLOOKUP(FullTableFinal[[#This Row],[University]],Grouping!$Y$3:$Y$27,Grouping!$K$3:$K$27,"No",0)</f>
        <v>No</v>
      </c>
      <c r="CU1059" s="339" t="str">
        <f>_xlfn.XLOOKUP(FullTableFinal[[#This Row],[University]],Grouping!$AA$3:$AA$10,Grouping!$K$3:$K$10,"No",0)</f>
        <v>No</v>
      </c>
      <c r="CV1059" s="204">
        <f>'P&amp;L'!D1367</f>
        <v>99367000</v>
      </c>
      <c r="CW1059" s="204">
        <f>'P&amp;L'!E1367</f>
        <v>112505000</v>
      </c>
      <c r="CX1059" s="204">
        <f>'P&amp;L'!F1367</f>
        <v>74012000</v>
      </c>
      <c r="CY1059" s="204">
        <f>'P&amp;L'!G1367</f>
        <v>44901000</v>
      </c>
      <c r="CZ1059" s="204">
        <f>'P&amp;L'!H1367</f>
        <v>2368000</v>
      </c>
      <c r="DA1059" s="204">
        <f>'P&amp;L'!I1367</f>
        <v>3063000</v>
      </c>
      <c r="DB1059" s="204">
        <f>IFERROR(_xlfn.XLOOKUP(B1059,Table11[Institution],Table11[2023],,0),"")</f>
        <v>82</v>
      </c>
      <c r="DC1059" s="204">
        <f>IFERROR(_xlfn.XLOOKUP(B1059,Table13[University],Table13[Rank (1–10)],,0),"")</f>
        <v>52</v>
      </c>
    </row>
    <row r="1060" spans="2:107" x14ac:dyDescent="0.3">
      <c r="B1060" s="48" t="str">
        <f>'P&amp;L'!B1407</f>
        <v>Bath Spa University</v>
      </c>
      <c r="C1060" s="48" t="str">
        <f>_xlfn.XLOOKUP(FullTableFinal[[#This Row],[University]],Grouping!$M$3:$M$166,Grouping!$N$3:$N$166,"",0)</f>
        <v>Bath Spa</v>
      </c>
      <c r="D1060" s="91" t="str">
        <f>_xlfn.XLOOKUP($B1060,'University Locations'!$B$14:$B$101257,'University Locations'!$C$14:$C$101257,"N/A",0,)</f>
        <v>England</v>
      </c>
      <c r="E1060" s="91" t="str">
        <f>_xlfn.XLOOKUP(FullTableFinal[[#This Row],[University]],Grouping!$M$3:$M$166,Grouping!$P$3:$P$166,"",0)</f>
        <v>Bath and North East Somerset</v>
      </c>
      <c r="F1060" s="343" t="str">
        <f>_xlfn.XLOOKUP(FullTableFinal[[#This Row],[University]],Grouping!$M$3:$M$166,Grouping!$Q$3:$Q$166,"",0)</f>
        <v>E06000022</v>
      </c>
      <c r="G1060" s="343" t="str">
        <f>_xlfn.XLOOKUP(FullTableFinal[[#This Row],[University]],Grouping!$M$3:$M$166,Grouping!$O$3:$O$166,"",0)</f>
        <v>BA2 9BN</v>
      </c>
      <c r="H1060" s="110">
        <f>'P&amp;L'!C1407</f>
        <v>43312</v>
      </c>
      <c r="I1060" s="91" t="str">
        <f>'P&amp;L'!Q1407</f>
        <v>2017/18</v>
      </c>
      <c r="J1060" s="111">
        <f>SUMIFS('P&amp;L'!J:J,'P&amp;L'!B:B,FullTableFinal[[#This Row],[University]],'P&amp;L'!C:C,FullTableFinal[[#This Row],[Financial Year End]])</f>
        <v>83954000</v>
      </c>
      <c r="K1060" s="111">
        <f>'P&amp;L'!P1407</f>
        <v>83015000</v>
      </c>
      <c r="L1060" s="112">
        <f t="shared" si="459"/>
        <v>939000</v>
      </c>
      <c r="M1060" s="136">
        <f>'P&amp;L'!N1407</f>
        <v>4686000</v>
      </c>
      <c r="N1060" s="136">
        <f>'P&amp;L'!O1407</f>
        <v>3130000</v>
      </c>
      <c r="O1060" s="136">
        <f>'Other P&amp;L'!I1407</f>
        <v>0</v>
      </c>
      <c r="P1060" s="136">
        <f>'Other P&amp;L'!L1407</f>
        <v>7242000</v>
      </c>
      <c r="Q1060" s="111">
        <f>'Cashflows'!T1406</f>
        <v>-2530000</v>
      </c>
      <c r="R1060" s="111">
        <f>'Cashflows'!U1406</f>
        <v>0</v>
      </c>
      <c r="S1060" s="111">
        <f>'Cashflows'!Z1406</f>
        <v>-3057000</v>
      </c>
      <c r="T1060" s="111">
        <f>'Cashflows'!AA1406</f>
        <v>0</v>
      </c>
      <c r="U1060" s="136">
        <f t="shared" si="460"/>
        <v>8755000</v>
      </c>
      <c r="V1060" s="136">
        <f t="shared" si="461"/>
        <v>8755000</v>
      </c>
      <c r="W1060" s="111">
        <f>Assets!J1403</f>
        <v>592000</v>
      </c>
      <c r="X1060" s="111">
        <f>Assets!R1403</f>
        <v>28727000</v>
      </c>
      <c r="Y1060" s="111">
        <f>Assets!S1403</f>
        <v>11688000</v>
      </c>
      <c r="Z1060" s="111">
        <f>'Provisions and Reserves'!H1406</f>
        <v>592000</v>
      </c>
      <c r="AA1060" s="111">
        <f>'Provisions and Reserves'!G1406</f>
        <v>87946000</v>
      </c>
      <c r="AB1060" s="111">
        <f>'Provisions and Reserves'!D1406</f>
        <v>19043000</v>
      </c>
      <c r="AC1060" s="112">
        <f t="shared" si="462"/>
        <v>106989000</v>
      </c>
      <c r="AD1060" s="111">
        <f>'Cashflows'!G1406</f>
        <v>8398000</v>
      </c>
      <c r="AE1060" s="111">
        <f>'Creditors'!D1407</f>
        <v>0</v>
      </c>
      <c r="AF1060" s="111">
        <f>'Creditors'!E1407</f>
        <v>3169000</v>
      </c>
      <c r="AG1060" s="111">
        <f>'Creditors'!F1407</f>
        <v>0</v>
      </c>
      <c r="AH1060" s="111">
        <f>'Creditors'!P1407</f>
        <v>54317000</v>
      </c>
      <c r="AI1060" s="111">
        <f>'Creditors'!Q1407</f>
        <v>0</v>
      </c>
      <c r="AJ1060" s="136"/>
      <c r="AK1060" s="112">
        <f t="shared" si="463"/>
        <v>57486000</v>
      </c>
      <c r="AL1060" s="136"/>
      <c r="AM1060" s="112">
        <f t="shared" si="464"/>
        <v>-5587000</v>
      </c>
      <c r="AN1060" s="91">
        <f>IFERROR(_xlfn.XLOOKUP(B1060,TimesRanking[University],TimesRanking[Rank 2023]),"")</f>
        <v>77</v>
      </c>
      <c r="AO1060" s="91" t="str">
        <f>IFERROR(_xlfn.XLOOKUP(FullTableFinal[[#This Row],[University]],Grouping!$B$3:$B$26,Grouping!$K$3:$K$26,,0),"No")</f>
        <v>No</v>
      </c>
      <c r="AP1060" s="134" t="str">
        <f>IFERROR(_xlfn.XLOOKUP(FullTableFinal[[#This Row],[University]],Grouping!$C$3:$C$35,Grouping!$K$3:$K$35,"No",0),"No")</f>
        <v>No</v>
      </c>
      <c r="AQ1060" s="134" t="str">
        <f>IFERROR(_xlfn.XLOOKUP(FullTableFinal[[#This Row],[University]],Grouping!$D$3:$D$7,Grouping!$K$3:$K$7,"No",0),"No")</f>
        <v>No</v>
      </c>
      <c r="AR1060" s="134" t="str">
        <f>IFERROR(_xlfn.XLOOKUP(FullTableFinal[[#This Row],[University]],Grouping!$E$3:$E$42,Grouping!$K$3:$K$42,"No",0),"No")</f>
        <v>Yes</v>
      </c>
      <c r="AS1060" s="134" t="str">
        <f>IFERROR(_xlfn.XLOOKUP(FullTableFinal[[#This Row],[University]],Grouping!$F$3:$F$80,Grouping!$K$3:$K$80,"No",0),"No")</f>
        <v>Yes</v>
      </c>
      <c r="AT1060" s="134" t="str">
        <f>_xlfn.XLOOKUP(FullTableFinal[[#This Row],[University]],Grouping!$J$3:$J$28,Grouping!$K$3:$K$28,"No",0)</f>
        <v>No</v>
      </c>
      <c r="AU1060" s="91" t="str">
        <f>IFERROR(_xlfn.XLOOKUP(FullTableFinal[[#This Row],[University]],Grouping!$M$3:$M$166,Grouping!$K$3:$K$166,"No",0),"No")</f>
        <v>Yes</v>
      </c>
      <c r="AV1060" s="294">
        <f t="shared" si="449"/>
        <v>0.68473211520594612</v>
      </c>
      <c r="AW1060" s="112">
        <f t="shared" si="450"/>
        <v>45798000</v>
      </c>
      <c r="AX1060" s="295">
        <f t="shared" si="451"/>
        <v>0.54551301903423299</v>
      </c>
      <c r="AY1060" s="296">
        <f t="shared" si="452"/>
        <v>177.81821056435584</v>
      </c>
      <c r="AZ1060" s="295">
        <f t="shared" si="453"/>
        <v>1.1184696381351692E-2</v>
      </c>
      <c r="BA1060" s="295">
        <f t="shared" si="454"/>
        <v>0.10003096934035305</v>
      </c>
      <c r="BB1060" s="295">
        <f t="shared" si="455"/>
        <v>0.5373075736757984</v>
      </c>
      <c r="BC1060" s="295">
        <f t="shared" si="456"/>
        <v>0.65365110408659854</v>
      </c>
      <c r="BD1060" s="295">
        <f t="shared" si="457"/>
        <v>0.42806269803437735</v>
      </c>
      <c r="BE1060" s="295">
        <f t="shared" si="458"/>
        <v>0.52075137015896122</v>
      </c>
      <c r="BF1060" s="293">
        <f t="shared" si="465"/>
        <v>6.8452012383900929</v>
      </c>
      <c r="BG1060" s="164" t="str">
        <f>IFERROR(INDEX(#REF!,MATCH(FullTableFinal[[#This Row],[University]],#REF!,0),3),"")</f>
        <v/>
      </c>
      <c r="BH1060" s="111" t="str">
        <f>IFERROR(INDEX(#REF!,MATCH(FullTableFinal[[#This Row],[University]],#REF!,0),4),"")</f>
        <v/>
      </c>
      <c r="BI1060" s="111" t="str">
        <f>IFERROR(INDEX(#REF!,MATCH(FullTableFinal[[#This Row],[University]],#REF!,0),5),"")</f>
        <v/>
      </c>
      <c r="BJ1060" s="111" t="str">
        <f>IFERROR(INDEX(#REF!,MATCH(FullTableFinal[[#This Row],[University]],#REF!,0),6),"")</f>
        <v/>
      </c>
      <c r="BK1060" s="111" t="str">
        <f>IFERROR(INDEX(#REF!,MATCH(FullTableFinal[[#This Row],[University]],#REF!,0),7),"")</f>
        <v/>
      </c>
      <c r="BL1060" s="111" t="str">
        <f>IFERROR(INDEX(#REF!,MATCH(FullTableFinal[[#This Row],[University]],#REF!,0),8),"")</f>
        <v/>
      </c>
      <c r="BM1060" s="111" t="str">
        <f>IFERROR(INDEX(#REF!,MATCH(FullTableFinal[[#This Row],[University]],#REF!,0),9),"")</f>
        <v/>
      </c>
      <c r="BN1060" s="111" t="str">
        <f>IFERROR(INDEX(#REF!,MATCH(FullTableFinal[[#This Row],[University]],#REF!,0),10),"")</f>
        <v/>
      </c>
      <c r="BO1060" s="111" t="str">
        <f>IFERROR(INDEX(#REF!,MATCH(FullTableFinal[[#This Row],[University]],#REF!,0),11),"")</f>
        <v/>
      </c>
      <c r="BP1060" s="111" t="str">
        <f>IFERROR(INDEX(#REF!,MATCH(FullTableFinal[[#This Row],[University]],#REF!,0),12),"")</f>
        <v/>
      </c>
      <c r="BQ1060" s="165" t="str">
        <f>IFERROR(INDEX(#REF!,MATCH(FullTableFinal[[#This Row],[University]],#REF!,0),13),"")</f>
        <v/>
      </c>
      <c r="BR1060" s="153" t="str">
        <f>_xlfn.XLOOKUP(FullTableFinal[[#This Row],[University]],Grouping!$G$3:$G$8,Grouping!$K$3:$K$8,"No",0)</f>
        <v>No</v>
      </c>
      <c r="BS1060" s="154" t="str">
        <f>_xlfn.XLOOKUP(FullTableFinal[[#This Row],[University]],Grouping!$H$3:$H$11,Grouping!$K$3:$K$11,"No",0)</f>
        <v>No</v>
      </c>
      <c r="BT1060" s="155" t="str">
        <f>_xlfn.XLOOKUP(FullTableFinal[[#This Row],[University]],Grouping!$I$3:$I$25,Grouping!$K$3:$K$25,"No",0)</f>
        <v>No</v>
      </c>
      <c r="BU1060" s="215">
        <f>IFERROR(INDEX('Tuition Fee Breakdown'!$A$1402:$N$1598,MATCH(FullTableFinal[[#This Row],[University]],'Tuition Fee Breakdown'!$B$1402:$B$1598,0),4),"")</f>
        <v>0</v>
      </c>
      <c r="BV1060" s="111">
        <f>IFERROR(INDEX('Tuition Fee Breakdown'!$A$1402:$N$1598,MATCH(FullTableFinal[[#This Row],[University]],'Tuition Fee Breakdown'!$B$1402:$B$1598,0),5),"")</f>
        <v>0</v>
      </c>
      <c r="BW1060" s="111">
        <f>IFERROR(INDEX('Tuition Fee Breakdown'!$A$1402:$N$1598,MATCH(FullTableFinal[[#This Row],[University]],'Tuition Fee Breakdown'!$B$1402:$B$1598,0),6),"")</f>
        <v>57957000</v>
      </c>
      <c r="BX1060" s="111">
        <f>IFERROR(INDEX('Tuition Fee Breakdown'!$A$1402:$N$1598,MATCH(FullTableFinal[[#This Row],[University]],'Tuition Fee Breakdown'!$B$1402:$B$1598,0),7),"")</f>
        <v>1387000</v>
      </c>
      <c r="BY1060" s="111">
        <f>IFERROR(INDEX('Tuition Fee Breakdown'!$A$1402:$N$1598,MATCH(FullTableFinal[[#This Row],[University]],'Tuition Fee Breakdown'!$B$1402:$B$1598,0),8),"")</f>
        <v>59344000</v>
      </c>
      <c r="BZ1060" s="111">
        <f>IFERROR(INDEX('Tuition Fee Breakdown'!$A$1402:$N$1598,MATCH(FullTableFinal[[#This Row],[University]],'Tuition Fee Breakdown'!$B$1402:$B$1598,0),9),"")</f>
        <v>4410000</v>
      </c>
      <c r="CA1060" s="111">
        <f>IFERROR(INDEX('Tuition Fee Breakdown'!$A$1402:$N$1598,MATCH(FullTableFinal[[#This Row],[University]],'Tuition Fee Breakdown'!$B$1402:$B$1598,0),10),"")</f>
        <v>63754000</v>
      </c>
      <c r="CB1060" s="111">
        <f>IFERROR(INDEX('Tuition Fee Breakdown'!$A$1402:$N$1598,MATCH(FullTableFinal[[#This Row],[University]],'Tuition Fee Breakdown'!$B$1402:$B$1598,0),11),"")</f>
        <v>124000</v>
      </c>
      <c r="CC1060" s="111">
        <f>IFERROR(INDEX('Tuition Fee Breakdown'!$A$1402:$N$1598,MATCH(FullTableFinal[[#This Row],[University]],'Tuition Fee Breakdown'!$B$1402:$B$1598,0),12),"")</f>
        <v>232000</v>
      </c>
      <c r="CD1060" s="111">
        <f>IFERROR(INDEX('Tuition Fee Breakdown'!$A$1402:$N$1598,MATCH(FullTableFinal[[#This Row],[University]],'Tuition Fee Breakdown'!$B$1402:$B$1598,0),13),"")</f>
        <v>0</v>
      </c>
      <c r="CE1060" s="254">
        <f>IFERROR(INDEX('Tuition Fee Breakdown'!$A$1402:$N$1598,MATCH(FullTableFinal[[#This Row],[University]],'Tuition Fee Breakdown'!$B$1402:$B$1598,0),14),"")</f>
        <v>64110000</v>
      </c>
      <c r="CF1060" s="268">
        <f>FullTableFinal[[#This Row],[Net Debt]]/FullTableFinal[[#This Row],[Net cash inflow from operating activities]]</f>
        <v>5.4534412955465585</v>
      </c>
      <c r="CG1060" s="245">
        <f>SUM(FullTableFinal[[#This Row],[Interest paid]:[Capital element of finance lease and service concession payments]])</f>
        <v>-5587000</v>
      </c>
      <c r="CH1060" s="246">
        <f>IFERROR(FullTableFinal[[#This Row],[Net cash inflow from operating activities]]/FullTableFinal[[#This Row],[Total Annual Debt Service]],0)</f>
        <v>-1.5031322713441919</v>
      </c>
      <c r="CI10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110221044389569</v>
      </c>
      <c r="CJ1060" s="246">
        <f>IFERROR(SUM(FullTableFinal[[#This Row],[Non-current Investments]:[Cash and cash equivalents ]])/FullTableFinal[[#This Row],[Total Debt]],0)</f>
        <v>0.71333889990606414</v>
      </c>
      <c r="CK1060" s="204">
        <f>'P&amp;L'!K1407</f>
        <v>45460000</v>
      </c>
      <c r="CL1060" s="249">
        <f>FullTableFinal[[#This Row],[Staff Costs]]/FullTableFinal[[#This Row],[Total expenditure]]</f>
        <v>0.54761187737155936</v>
      </c>
      <c r="CM1060" s="250">
        <f>FullTableFinal[[#This Row],[Net cash inflow from operating activities]]/FullTableFinal[[#This Row],[Total Income]]</f>
        <v>0.10003096934035305</v>
      </c>
      <c r="CN1060" s="270">
        <f>FullTableFinal[[#This Row],[Operating surplus/ (deficit)]]/FullTableFinal[[#This Row],[Total Income]]</f>
        <v>1.1184696381351692E-2</v>
      </c>
      <c r="CO1060" s="271">
        <f>IFERROR((FullTableFinal[[#This Row],[Income and expenditure reserve - endowment reserve]]/K1060)*365.25,0)</f>
        <v>2.604685900138529</v>
      </c>
      <c r="CP1060" s="272">
        <f>IFERROR((FullTableFinal[[#This Row],[Cash and cash equivalents ]]/K1060)*365.25,0)</f>
        <v>51.424947298680962</v>
      </c>
      <c r="CQ1060" s="272">
        <f>IFERROR((FullTableFinal[[#This Row],[Current investments ]]/K1060)*365.25,0)</f>
        <v>126.39326326567488</v>
      </c>
      <c r="CR1060" s="272">
        <f>IFERROR((FullTableFinal[[#This Row],[Non-current Investments]]/K1060)*365.25,0)</f>
        <v>2.604685900138529</v>
      </c>
      <c r="CS1060" s="273">
        <f>SUM(FullTableFinal[[#This Row],[Short Term Investments (Day Basis)]:[Long Term Investments (Day Basis)]])</f>
        <v>128.9979491658134</v>
      </c>
      <c r="CT1060" s="339" t="str">
        <f>_xlfn.XLOOKUP(FullTableFinal[[#This Row],[University]],Grouping!$Y$3:$Y$27,Grouping!$K$3:$K$27,"No",0)</f>
        <v>No</v>
      </c>
      <c r="CU1060" s="339" t="str">
        <f>_xlfn.XLOOKUP(FullTableFinal[[#This Row],[University]],Grouping!$AA$3:$AA$10,Grouping!$K$3:$K$10,"No",0)</f>
        <v>No</v>
      </c>
      <c r="CV1060" s="204">
        <f>'P&amp;L'!D1368</f>
        <v>49411000</v>
      </c>
      <c r="CW1060" s="204">
        <f>'P&amp;L'!E1368</f>
        <v>3083000</v>
      </c>
      <c r="CX1060" s="204">
        <f>'P&amp;L'!F1368</f>
        <v>410000</v>
      </c>
      <c r="CY1060" s="204">
        <f>'P&amp;L'!G1368</f>
        <v>3142000</v>
      </c>
      <c r="CZ1060" s="204">
        <f>'P&amp;L'!H1368</f>
        <v>58000</v>
      </c>
      <c r="DA1060" s="204">
        <f>'P&amp;L'!I1368</f>
        <v>37000</v>
      </c>
      <c r="DB1060" s="204">
        <f>IFERROR(_xlfn.XLOOKUP(B1060,Table11[Institution],Table11[2023],,0),"")</f>
        <v>89</v>
      </c>
      <c r="DC1060" s="204">
        <f>IFERROR(_xlfn.XLOOKUP(B1060,Table13[University],Table13[Rank (1–10)],,0),"")</f>
        <v>102</v>
      </c>
    </row>
    <row r="1061" spans="2:107" x14ac:dyDescent="0.3">
      <c r="B1061" s="48" t="str">
        <f>'P&amp;L'!B1408</f>
        <v>The University of Bath</v>
      </c>
      <c r="C1061" s="48" t="str">
        <f>_xlfn.XLOOKUP(FullTableFinal[[#This Row],[University]],Grouping!$M$3:$M$166,Grouping!$N$3:$N$166,"",0)</f>
        <v>Bath</v>
      </c>
      <c r="D1061" s="91" t="str">
        <f>_xlfn.XLOOKUP($B1061,'University Locations'!$B$14:$B$101257,'University Locations'!$C$14:$C$101257,"N/A",0,)</f>
        <v>England</v>
      </c>
      <c r="E1061" s="91" t="str">
        <f>_xlfn.XLOOKUP(FullTableFinal[[#This Row],[University]],Grouping!$M$3:$M$166,Grouping!$P$3:$P$166,"",0)</f>
        <v>Bath and North East Somerset</v>
      </c>
      <c r="F1061" s="343" t="str">
        <f>_xlfn.XLOOKUP(FullTableFinal[[#This Row],[University]],Grouping!$M$3:$M$166,Grouping!$Q$3:$Q$166,"",0)</f>
        <v>E06000022</v>
      </c>
      <c r="G1061" s="343" t="str">
        <f>_xlfn.XLOOKUP(FullTableFinal[[#This Row],[University]],Grouping!$M$3:$M$166,Grouping!$O$3:$O$166,"",0)</f>
        <v>BA2 7AY</v>
      </c>
      <c r="H1061" s="110">
        <f>'P&amp;L'!C1408</f>
        <v>43312</v>
      </c>
      <c r="I1061" s="91" t="str">
        <f>'P&amp;L'!Q1408</f>
        <v>2017/18</v>
      </c>
      <c r="J1061" s="111">
        <f>SUMIFS('P&amp;L'!J:J,'P&amp;L'!B:B,FullTableFinal[[#This Row],[University]],'P&amp;L'!C:C,FullTableFinal[[#This Row],[Financial Year End]])</f>
        <v>288142000</v>
      </c>
      <c r="K1061" s="111">
        <f>'P&amp;L'!P1408</f>
        <v>282682000</v>
      </c>
      <c r="L1061" s="112">
        <f t="shared" si="459"/>
        <v>5460000</v>
      </c>
      <c r="M1061" s="136">
        <f>'P&amp;L'!N1408</f>
        <v>25434000</v>
      </c>
      <c r="N1061" s="136">
        <f>'P&amp;L'!O1408</f>
        <v>7503000</v>
      </c>
      <c r="O1061" s="136">
        <f>'Other P&amp;L'!I1408</f>
        <v>-17000</v>
      </c>
      <c r="P1061" s="136">
        <f>'Other P&amp;L'!L1408</f>
        <v>15528000</v>
      </c>
      <c r="Q1061" s="111">
        <f>'Cashflows'!T1407</f>
        <v>-6166000</v>
      </c>
      <c r="R1061" s="111">
        <f>'Cashflows'!U1407</f>
        <v>0</v>
      </c>
      <c r="S1061" s="111">
        <f>'Cashflows'!Z1407</f>
        <v>-5035000</v>
      </c>
      <c r="T1061" s="111">
        <f>'Cashflows'!AA1407</f>
        <v>0</v>
      </c>
      <c r="U1061" s="136">
        <f t="shared" si="460"/>
        <v>38397000</v>
      </c>
      <c r="V1061" s="136">
        <f t="shared" si="461"/>
        <v>38380000</v>
      </c>
      <c r="W1061" s="111">
        <f>Assets!J1404</f>
        <v>1193000</v>
      </c>
      <c r="X1061" s="111">
        <f>Assets!R1404</f>
        <v>204856000</v>
      </c>
      <c r="Y1061" s="111">
        <f>Assets!S1404</f>
        <v>8394000</v>
      </c>
      <c r="Z1061" s="111">
        <f>'Provisions and Reserves'!H1407</f>
        <v>6865000</v>
      </c>
      <c r="AA1061" s="111">
        <f>'Provisions and Reserves'!G1407</f>
        <v>561264000</v>
      </c>
      <c r="AB1061" s="111">
        <f>'Provisions and Reserves'!D1407</f>
        <v>68578000</v>
      </c>
      <c r="AC1061" s="112">
        <f t="shared" si="462"/>
        <v>629842000</v>
      </c>
      <c r="AD1061" s="111">
        <f>'Cashflows'!G1407</f>
        <v>33079000</v>
      </c>
      <c r="AE1061" s="111">
        <f>'Creditors'!D1408</f>
        <v>0</v>
      </c>
      <c r="AF1061" s="111">
        <f>'Creditors'!E1408</f>
        <v>5035000</v>
      </c>
      <c r="AG1061" s="111">
        <f>'Creditors'!F1408</f>
        <v>0</v>
      </c>
      <c r="AH1061" s="111">
        <f>'Creditors'!P1408</f>
        <v>244536000</v>
      </c>
      <c r="AI1061" s="111">
        <f>'Creditors'!Q1408</f>
        <v>0</v>
      </c>
      <c r="AJ1061" s="136"/>
      <c r="AK1061" s="112">
        <f t="shared" si="463"/>
        <v>249571000</v>
      </c>
      <c r="AL1061" s="136"/>
      <c r="AM1061" s="112">
        <f t="shared" si="464"/>
        <v>-11201000</v>
      </c>
      <c r="AN1061" s="91">
        <f>IFERROR(_xlfn.XLOOKUP(B1061,TimesRanking[University],TimesRanking[Rank 2023]),"")</f>
        <v>8</v>
      </c>
      <c r="AO1061" s="91" t="str">
        <f>IFERROR(_xlfn.XLOOKUP(FullTableFinal[[#This Row],[University]],Grouping!$B$3:$B$26,Grouping!$K$3:$K$26,,0),"No")</f>
        <v>No</v>
      </c>
      <c r="AP1061" s="134" t="str">
        <f>IFERROR(_xlfn.XLOOKUP(FullTableFinal[[#This Row],[University]],Grouping!$C$3:$C$35,Grouping!$K$3:$K$35,"No",0),"No")</f>
        <v>No</v>
      </c>
      <c r="AQ1061" s="134" t="str">
        <f>IFERROR(_xlfn.XLOOKUP(FullTableFinal[[#This Row],[University]],Grouping!$D$3:$D$7,Grouping!$K$3:$K$7,"No",0),"No")</f>
        <v>No</v>
      </c>
      <c r="AR1061" s="134" t="str">
        <f>IFERROR(_xlfn.XLOOKUP(FullTableFinal[[#This Row],[University]],Grouping!$E$3:$E$42,Grouping!$K$3:$K$42,"No",0),"No")</f>
        <v>No</v>
      </c>
      <c r="AS1061" s="134" t="str">
        <f>IFERROR(_xlfn.XLOOKUP(FullTableFinal[[#This Row],[University]],Grouping!$F$3:$F$80,Grouping!$K$3:$K$80,"No",0),"No")</f>
        <v>No</v>
      </c>
      <c r="AT1061" s="134" t="str">
        <f>_xlfn.XLOOKUP(FullTableFinal[[#This Row],[University]],Grouping!$J$3:$J$28,Grouping!$K$3:$K$28,"No",0)</f>
        <v>No</v>
      </c>
      <c r="AU1061" s="91" t="str">
        <f>IFERROR(_xlfn.XLOOKUP(FullTableFinal[[#This Row],[University]],Grouping!$M$3:$M$166,Grouping!$K$3:$K$166,"No",0),"No")</f>
        <v>Yes</v>
      </c>
      <c r="AV1061" s="294">
        <f t="shared" si="449"/>
        <v>0.86613891761700823</v>
      </c>
      <c r="AW1061" s="112">
        <f t="shared" si="450"/>
        <v>241177000</v>
      </c>
      <c r="AX1061" s="295">
        <f t="shared" si="451"/>
        <v>0.83700744771675073</v>
      </c>
      <c r="AY1061" s="296">
        <f t="shared" si="452"/>
        <v>275.5377509003049</v>
      </c>
      <c r="AZ1061" s="295">
        <f t="shared" si="453"/>
        <v>1.8948990428330478E-2</v>
      </c>
      <c r="BA1061" s="295">
        <f t="shared" si="454"/>
        <v>0.11480103560050253</v>
      </c>
      <c r="BB1061" s="295">
        <f t="shared" si="455"/>
        <v>0.39624381987863622</v>
      </c>
      <c r="BC1061" s="295">
        <f t="shared" si="456"/>
        <v>0.44465884147210583</v>
      </c>
      <c r="BD1061" s="295">
        <f t="shared" si="457"/>
        <v>0.38291666798974983</v>
      </c>
      <c r="BE1061" s="295">
        <f t="shared" si="458"/>
        <v>0.42970331252316202</v>
      </c>
      <c r="BF1061" s="293">
        <f t="shared" si="465"/>
        <v>7.5446960307143502</v>
      </c>
      <c r="BG1061" s="164" t="str">
        <f>IFERROR(INDEX(#REF!,MATCH(FullTableFinal[[#This Row],[University]],#REF!,0),3),"")</f>
        <v/>
      </c>
      <c r="BH1061" s="111" t="str">
        <f>IFERROR(INDEX(#REF!,MATCH(FullTableFinal[[#This Row],[University]],#REF!,0),4),"")</f>
        <v/>
      </c>
      <c r="BI1061" s="111" t="str">
        <f>IFERROR(INDEX(#REF!,MATCH(FullTableFinal[[#This Row],[University]],#REF!,0),5),"")</f>
        <v/>
      </c>
      <c r="BJ1061" s="111" t="str">
        <f>IFERROR(INDEX(#REF!,MATCH(FullTableFinal[[#This Row],[University]],#REF!,0),6),"")</f>
        <v/>
      </c>
      <c r="BK1061" s="111" t="str">
        <f>IFERROR(INDEX(#REF!,MATCH(FullTableFinal[[#This Row],[University]],#REF!,0),7),"")</f>
        <v/>
      </c>
      <c r="BL1061" s="111" t="str">
        <f>IFERROR(INDEX(#REF!,MATCH(FullTableFinal[[#This Row],[University]],#REF!,0),8),"")</f>
        <v/>
      </c>
      <c r="BM1061" s="111" t="str">
        <f>IFERROR(INDEX(#REF!,MATCH(FullTableFinal[[#This Row],[University]],#REF!,0),9),"")</f>
        <v/>
      </c>
      <c r="BN1061" s="111" t="str">
        <f>IFERROR(INDEX(#REF!,MATCH(FullTableFinal[[#This Row],[University]],#REF!,0),10),"")</f>
        <v/>
      </c>
      <c r="BO1061" s="111" t="str">
        <f>IFERROR(INDEX(#REF!,MATCH(FullTableFinal[[#This Row],[University]],#REF!,0),11),"")</f>
        <v/>
      </c>
      <c r="BP1061" s="111" t="str">
        <f>IFERROR(INDEX(#REF!,MATCH(FullTableFinal[[#This Row],[University]],#REF!,0),12),"")</f>
        <v/>
      </c>
      <c r="BQ1061" s="165" t="str">
        <f>IFERROR(INDEX(#REF!,MATCH(FullTableFinal[[#This Row],[University]],#REF!,0),13),"")</f>
        <v/>
      </c>
      <c r="BR1061" s="153" t="str">
        <f>_xlfn.XLOOKUP(FullTableFinal[[#This Row],[University]],Grouping!$G$3:$G$8,Grouping!$K$3:$K$8,"No",0)</f>
        <v>No</v>
      </c>
      <c r="BS1061" s="154" t="str">
        <f>_xlfn.XLOOKUP(FullTableFinal[[#This Row],[University]],Grouping!$H$3:$H$11,Grouping!$K$3:$K$11,"No",0)</f>
        <v>No</v>
      </c>
      <c r="BT1061" s="155" t="str">
        <f>_xlfn.XLOOKUP(FullTableFinal[[#This Row],[University]],Grouping!$I$3:$I$25,Grouping!$K$3:$K$25,"No",0)</f>
        <v>Yes</v>
      </c>
      <c r="BU1061" s="215">
        <f>IFERROR(INDEX('Tuition Fee Breakdown'!$A$1402:$N$1598,MATCH(FullTableFinal[[#This Row],[University]],'Tuition Fee Breakdown'!$B$1402:$B$1598,0),4),"")</f>
        <v>0</v>
      </c>
      <c r="BV1061" s="111">
        <f>IFERROR(INDEX('Tuition Fee Breakdown'!$A$1402:$N$1598,MATCH(FullTableFinal[[#This Row],[University]],'Tuition Fee Breakdown'!$B$1402:$B$1598,0),5),"")</f>
        <v>0</v>
      </c>
      <c r="BW1061" s="111">
        <f>IFERROR(INDEX('Tuition Fee Breakdown'!$A$1402:$N$1598,MATCH(FullTableFinal[[#This Row],[University]],'Tuition Fee Breakdown'!$B$1402:$B$1598,0),6),"")</f>
        <v>85452000</v>
      </c>
      <c r="BX1061" s="111">
        <f>IFERROR(INDEX('Tuition Fee Breakdown'!$A$1402:$N$1598,MATCH(FullTableFinal[[#This Row],[University]],'Tuition Fee Breakdown'!$B$1402:$B$1598,0),7),"")</f>
        <v>13483000</v>
      </c>
      <c r="BY1061" s="111">
        <f>IFERROR(INDEX('Tuition Fee Breakdown'!$A$1402:$N$1598,MATCH(FullTableFinal[[#This Row],[University]],'Tuition Fee Breakdown'!$B$1402:$B$1598,0),8),"")</f>
        <v>98935000</v>
      </c>
      <c r="BZ1061" s="111">
        <f>IFERROR(INDEX('Tuition Fee Breakdown'!$A$1402:$N$1598,MATCH(FullTableFinal[[#This Row],[University]],'Tuition Fee Breakdown'!$B$1402:$B$1598,0),9),"")</f>
        <v>54091000</v>
      </c>
      <c r="CA1061" s="111">
        <f>IFERROR(INDEX('Tuition Fee Breakdown'!$A$1402:$N$1598,MATCH(FullTableFinal[[#This Row],[University]],'Tuition Fee Breakdown'!$B$1402:$B$1598,0),10),"")</f>
        <v>153026000</v>
      </c>
      <c r="CB1061" s="111">
        <f>IFERROR(INDEX('Tuition Fee Breakdown'!$A$1402:$N$1598,MATCH(FullTableFinal[[#This Row],[University]],'Tuition Fee Breakdown'!$B$1402:$B$1598,0),11),"")</f>
        <v>8241000</v>
      </c>
      <c r="CC1061" s="111">
        <f>IFERROR(INDEX('Tuition Fee Breakdown'!$A$1402:$N$1598,MATCH(FullTableFinal[[#This Row],[University]],'Tuition Fee Breakdown'!$B$1402:$B$1598,0),12),"")</f>
        <v>2731000</v>
      </c>
      <c r="CD1061" s="111">
        <f>IFERROR(INDEX('Tuition Fee Breakdown'!$A$1402:$N$1598,MATCH(FullTableFinal[[#This Row],[University]],'Tuition Fee Breakdown'!$B$1402:$B$1598,0),13),"")</f>
        <v>0</v>
      </c>
      <c r="CE1061" s="254">
        <f>IFERROR(INDEX('Tuition Fee Breakdown'!$A$1402:$N$1598,MATCH(FullTableFinal[[#This Row],[University]],'Tuition Fee Breakdown'!$B$1402:$B$1598,0),14),"")</f>
        <v>163998000</v>
      </c>
      <c r="CF1061" s="268">
        <f>FullTableFinal[[#This Row],[Net Debt]]/FullTableFinal[[#This Row],[Net cash inflow from operating activities]]</f>
        <v>7.2909398712173887</v>
      </c>
      <c r="CG1061" s="245">
        <f>SUM(FullTableFinal[[#This Row],[Interest paid]:[Capital element of finance lease and service concession payments]])</f>
        <v>-11201000</v>
      </c>
      <c r="CH1061" s="246">
        <f>IFERROR(FullTableFinal[[#This Row],[Net cash inflow from operating activities]]/FullTableFinal[[#This Row],[Total Annual Debt Service]],0)</f>
        <v>-2.9532184626372646</v>
      </c>
      <c r="CI10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288677736820877</v>
      </c>
      <c r="CJ1061" s="246">
        <f>IFERROR(SUM(FullTableFinal[[#This Row],[Non-current Investments]:[Cash and cash equivalents ]])/FullTableFinal[[#This Row],[Total Debt]],0)</f>
        <v>0.85924646693726436</v>
      </c>
      <c r="CK1061" s="204">
        <f>'P&amp;L'!K1408</f>
        <v>154001000</v>
      </c>
      <c r="CL1061" s="249">
        <f>FullTableFinal[[#This Row],[Staff Costs]]/FullTableFinal[[#This Row],[Total expenditure]]</f>
        <v>0.54478530645743273</v>
      </c>
      <c r="CM1061" s="250">
        <f>FullTableFinal[[#This Row],[Net cash inflow from operating activities]]/FullTableFinal[[#This Row],[Total Income]]</f>
        <v>0.11480103560050253</v>
      </c>
      <c r="CN1061" s="270">
        <f>FullTableFinal[[#This Row],[Operating surplus/ (deficit)]]/FullTableFinal[[#This Row],[Total Income]]</f>
        <v>1.8948990428330478E-2</v>
      </c>
      <c r="CO1061" s="271">
        <f>IFERROR((FullTableFinal[[#This Row],[Income and expenditure reserve - endowment reserve]]/K1061)*365.25,0)</f>
        <v>8.8701836339066507</v>
      </c>
      <c r="CP1061" s="272">
        <f>IFERROR((FullTableFinal[[#This Row],[Cash and cash equivalents ]]/K1061)*365.25,0)</f>
        <v>10.845786077642014</v>
      </c>
      <c r="CQ1061" s="272">
        <f>IFERROR((FullTableFinal[[#This Row],[Current investments ]]/K1061)*365.25,0)</f>
        <v>264.6919648226629</v>
      </c>
      <c r="CR1061" s="272">
        <f>IFERROR((FullTableFinal[[#This Row],[Non-current Investments]]/K1061)*365.25,0)</f>
        <v>1.5414608995266768</v>
      </c>
      <c r="CS1061" s="273">
        <f>SUM(FullTableFinal[[#This Row],[Short Term Investments (Day Basis)]:[Long Term Investments (Day Basis)]])</f>
        <v>266.23342572218957</v>
      </c>
      <c r="CT1061" s="339" t="str">
        <f>_xlfn.XLOOKUP(FullTableFinal[[#This Row],[University]],Grouping!$Y$3:$Y$27,Grouping!$K$3:$K$27,"No",0)</f>
        <v>Yes</v>
      </c>
      <c r="CU1061" s="339" t="str">
        <f>_xlfn.XLOOKUP(FullTableFinal[[#This Row],[University]],Grouping!$AA$3:$AA$10,Grouping!$K$3:$K$10,"No",0)</f>
        <v>No</v>
      </c>
      <c r="CV1061" s="204">
        <f>'P&amp;L'!D1369</f>
        <v>117972000</v>
      </c>
      <c r="CW1061" s="204">
        <f>'P&amp;L'!E1369</f>
        <v>9419000</v>
      </c>
      <c r="CX1061" s="204">
        <f>'P&amp;L'!F1369</f>
        <v>1926000</v>
      </c>
      <c r="CY1061" s="204">
        <f>'P&amp;L'!G1369</f>
        <v>6785000</v>
      </c>
      <c r="CZ1061" s="204">
        <f>'P&amp;L'!H1369</f>
        <v>74000</v>
      </c>
      <c r="DA1061" s="204">
        <f>'P&amp;L'!I1369</f>
        <v>1854000</v>
      </c>
      <c r="DB1061" s="204">
        <f>IFERROR(_xlfn.XLOOKUP(B1061,Table11[Institution],Table11[2023],,0),"")</f>
        <v>7</v>
      </c>
      <c r="DC1061" s="204">
        <f>IFERROR(_xlfn.XLOOKUP(B1061,Table13[University],Table13[Rank (1–10)],,0),"")</f>
        <v>5</v>
      </c>
    </row>
    <row r="1062" spans="2:107" x14ac:dyDescent="0.3">
      <c r="B1062" s="48" t="str">
        <f>'P&amp;L'!B1409</f>
        <v>University of Bedfordshire</v>
      </c>
      <c r="C1062" s="48" t="str">
        <f>_xlfn.XLOOKUP(FullTableFinal[[#This Row],[University]],Grouping!$M$3:$M$166,Grouping!$N$3:$N$166,"",0)</f>
        <v>Bedfordshire</v>
      </c>
      <c r="D1062" s="91" t="str">
        <f>_xlfn.XLOOKUP($B1062,'University Locations'!$B$14:$B$101257,'University Locations'!$C$14:$C$101257,"N/A",0,)</f>
        <v>England</v>
      </c>
      <c r="E1062" s="91" t="str">
        <f>_xlfn.XLOOKUP(FullTableFinal[[#This Row],[University]],Grouping!$M$3:$M$166,Grouping!$P$3:$P$166,"",0)</f>
        <v>Luton</v>
      </c>
      <c r="F1062" s="343" t="str">
        <f>_xlfn.XLOOKUP(FullTableFinal[[#This Row],[University]],Grouping!$M$3:$M$166,Grouping!$Q$3:$Q$166,"",0)</f>
        <v>E06000032</v>
      </c>
      <c r="G1062" s="343" t="str">
        <f>_xlfn.XLOOKUP(FullTableFinal[[#This Row],[University]],Grouping!$M$3:$M$166,Grouping!$O$3:$O$166,"",0)</f>
        <v>LU1 3JU</v>
      </c>
      <c r="H1062" s="110">
        <f>'P&amp;L'!C1409</f>
        <v>43312</v>
      </c>
      <c r="I1062" s="91" t="str">
        <f>'P&amp;L'!Q1409</f>
        <v>2017/18</v>
      </c>
      <c r="J1062" s="111">
        <f>SUMIFS('P&amp;L'!J:J,'P&amp;L'!B:B,FullTableFinal[[#This Row],[University]],'P&amp;L'!C:C,FullTableFinal[[#This Row],[Financial Year End]])</f>
        <v>107726000</v>
      </c>
      <c r="K1062" s="111">
        <f>'P&amp;L'!P1409</f>
        <v>106920000</v>
      </c>
      <c r="L1062" s="112">
        <f t="shared" si="459"/>
        <v>806000</v>
      </c>
      <c r="M1062" s="136">
        <f>'P&amp;L'!N1409</f>
        <v>9300000</v>
      </c>
      <c r="N1062" s="136">
        <f>'P&amp;L'!O1409</f>
        <v>1720000</v>
      </c>
      <c r="O1062" s="136">
        <f>'Other P&amp;L'!I1409</f>
        <v>0</v>
      </c>
      <c r="P1062" s="136">
        <f>'Other P&amp;L'!L1409</f>
        <v>13705000</v>
      </c>
      <c r="Q1062" s="111">
        <f>'Cashflows'!T1408</f>
        <v>-651000</v>
      </c>
      <c r="R1062" s="111">
        <f>'Cashflows'!U1408</f>
        <v>0</v>
      </c>
      <c r="S1062" s="111">
        <f>'Cashflows'!Z1408</f>
        <v>-1126000</v>
      </c>
      <c r="T1062" s="111">
        <f>'Cashflows'!AA1408</f>
        <v>0</v>
      </c>
      <c r="U1062" s="136">
        <f t="shared" si="460"/>
        <v>11826000</v>
      </c>
      <c r="V1062" s="136">
        <f t="shared" si="461"/>
        <v>11826000</v>
      </c>
      <c r="W1062" s="111">
        <f>Assets!J1405</f>
        <v>28000</v>
      </c>
      <c r="X1062" s="111">
        <f>Assets!R1405</f>
        <v>17000</v>
      </c>
      <c r="Y1062" s="111">
        <f>Assets!S1405</f>
        <v>41722000</v>
      </c>
      <c r="Z1062" s="111">
        <f>'Provisions and Reserves'!H1408</f>
        <v>0</v>
      </c>
      <c r="AA1062" s="111">
        <f>'Provisions and Reserves'!G1408</f>
        <v>98297000</v>
      </c>
      <c r="AB1062" s="111">
        <f>'Provisions and Reserves'!D1408</f>
        <v>28813000</v>
      </c>
      <c r="AC1062" s="112">
        <f t="shared" si="462"/>
        <v>127110000</v>
      </c>
      <c r="AD1062" s="111">
        <f>'Cashflows'!G1408</f>
        <v>13888000</v>
      </c>
      <c r="AE1062" s="111">
        <f>'Creditors'!D1409</f>
        <v>0</v>
      </c>
      <c r="AF1062" s="111">
        <f>'Creditors'!E1409</f>
        <v>1007000</v>
      </c>
      <c r="AG1062" s="111">
        <f>'Creditors'!F1409</f>
        <v>3958000</v>
      </c>
      <c r="AH1062" s="111">
        <f>'Creditors'!P1409</f>
        <v>26926000</v>
      </c>
      <c r="AI1062" s="111">
        <f>'Creditors'!Q1409</f>
        <v>1882000</v>
      </c>
      <c r="AJ1062" s="136"/>
      <c r="AK1062" s="112">
        <f t="shared" si="463"/>
        <v>33773000</v>
      </c>
      <c r="AL1062" s="136"/>
      <c r="AM1062" s="112">
        <f t="shared" si="464"/>
        <v>-1777000</v>
      </c>
      <c r="AN1062" s="91">
        <f>IFERROR(_xlfn.XLOOKUP(B1062,TimesRanking[University],TimesRanking[Rank 2023]),"")</f>
        <v>132</v>
      </c>
      <c r="AO1062" s="91" t="str">
        <f>IFERROR(_xlfn.XLOOKUP(FullTableFinal[[#This Row],[University]],Grouping!$B$3:$B$26,Grouping!$K$3:$K$26,,0),"No")</f>
        <v>No</v>
      </c>
      <c r="AP1062" s="134" t="str">
        <f>IFERROR(_xlfn.XLOOKUP(FullTableFinal[[#This Row],[University]],Grouping!$C$3:$C$35,Grouping!$K$3:$K$35,"No",0),"No")</f>
        <v>No</v>
      </c>
      <c r="AQ1062" s="134" t="str">
        <f>IFERROR(_xlfn.XLOOKUP(FullTableFinal[[#This Row],[University]],Grouping!$D$3:$D$7,Grouping!$K$3:$K$7,"No",0),"No")</f>
        <v>No</v>
      </c>
      <c r="AR1062" s="134" t="str">
        <f>IFERROR(_xlfn.XLOOKUP(FullTableFinal[[#This Row],[University]],Grouping!$E$3:$E$42,Grouping!$K$3:$K$42,"No",0),"No")</f>
        <v>Yes</v>
      </c>
      <c r="AS1062" s="134" t="str">
        <f>IFERROR(_xlfn.XLOOKUP(FullTableFinal[[#This Row],[University]],Grouping!$F$3:$F$80,Grouping!$K$3:$K$80,"No",0),"No")</f>
        <v>Yes</v>
      </c>
      <c r="AT1062" s="134" t="str">
        <f>_xlfn.XLOOKUP(FullTableFinal[[#This Row],[University]],Grouping!$J$3:$J$28,Grouping!$K$3:$K$28,"No",0)</f>
        <v>No</v>
      </c>
      <c r="AU1062" s="91" t="str">
        <f>IFERROR(_xlfn.XLOOKUP(FullTableFinal[[#This Row],[University]],Grouping!$M$3:$M$166,Grouping!$K$3:$K$166,"No",0),"No")</f>
        <v>Yes</v>
      </c>
      <c r="AV1062" s="294">
        <f t="shared" ref="AV1062:AV1125" si="466">IFERROR(AK1062/J1062,0)</f>
        <v>0.31350834524627297</v>
      </c>
      <c r="AW1062" s="112">
        <f t="shared" ref="AW1062:AW1125" si="467">AK1062-Y1062</f>
        <v>-7949000</v>
      </c>
      <c r="AX1062" s="295">
        <f t="shared" ref="AX1062:AX1125" si="468">IFERROR(AW1062/J1062,0)</f>
        <v>-7.3789057423463228E-2</v>
      </c>
      <c r="AY1062" s="296">
        <f t="shared" ref="AY1062:AY1125" si="469">((Y1062+X1062)/K1062)*365.25</f>
        <v>142.58482744107744</v>
      </c>
      <c r="AZ1062" s="295">
        <f t="shared" ref="AZ1062:AZ1125" si="470">IFERROR(L1062/J1062,0)</f>
        <v>7.4819449343705323E-3</v>
      </c>
      <c r="BA1062" s="295">
        <f t="shared" ref="BA1062:BA1125" si="471">IFERROR(AD1062/J1062,0)</f>
        <v>0.12891966656146148</v>
      </c>
      <c r="BB1062" s="295">
        <f t="shared" ref="BB1062:BB1125" si="472">IFERROR(AK1062/AC1062,0)</f>
        <v>0.26569900086539217</v>
      </c>
      <c r="BC1062" s="295">
        <f t="shared" ref="BC1062:BC1125" si="473">IFERROR(AK1062/AA1062,0)</f>
        <v>0.34358118762525813</v>
      </c>
      <c r="BD1062" s="295">
        <f t="shared" ref="BD1062:BD1125" si="474">IFERROR(AW1062/AC1062,0)</f>
        <v>-6.2536385807568248E-2</v>
      </c>
      <c r="BE1062" s="295">
        <f t="shared" ref="BE1062:BE1125" si="475">IFERROR(AW1062/AA1062,0)</f>
        <v>-8.0867167868805767E-2</v>
      </c>
      <c r="BF1062" s="293">
        <f t="shared" si="465"/>
        <v>2.4318116359447006</v>
      </c>
      <c r="BG1062" s="164" t="str">
        <f>IFERROR(INDEX(#REF!,MATCH(FullTableFinal[[#This Row],[University]],#REF!,0),3),"")</f>
        <v/>
      </c>
      <c r="BH1062" s="111" t="str">
        <f>IFERROR(INDEX(#REF!,MATCH(FullTableFinal[[#This Row],[University]],#REF!,0),4),"")</f>
        <v/>
      </c>
      <c r="BI1062" s="111" t="str">
        <f>IFERROR(INDEX(#REF!,MATCH(FullTableFinal[[#This Row],[University]],#REF!,0),5),"")</f>
        <v/>
      </c>
      <c r="BJ1062" s="111" t="str">
        <f>IFERROR(INDEX(#REF!,MATCH(FullTableFinal[[#This Row],[University]],#REF!,0),6),"")</f>
        <v/>
      </c>
      <c r="BK1062" s="111" t="str">
        <f>IFERROR(INDEX(#REF!,MATCH(FullTableFinal[[#This Row],[University]],#REF!,0),7),"")</f>
        <v/>
      </c>
      <c r="BL1062" s="111" t="str">
        <f>IFERROR(INDEX(#REF!,MATCH(FullTableFinal[[#This Row],[University]],#REF!,0),8),"")</f>
        <v/>
      </c>
      <c r="BM1062" s="111" t="str">
        <f>IFERROR(INDEX(#REF!,MATCH(FullTableFinal[[#This Row],[University]],#REF!,0),9),"")</f>
        <v/>
      </c>
      <c r="BN1062" s="111" t="str">
        <f>IFERROR(INDEX(#REF!,MATCH(FullTableFinal[[#This Row],[University]],#REF!,0),10),"")</f>
        <v/>
      </c>
      <c r="BO1062" s="111" t="str">
        <f>IFERROR(INDEX(#REF!,MATCH(FullTableFinal[[#This Row],[University]],#REF!,0),11),"")</f>
        <v/>
      </c>
      <c r="BP1062" s="111" t="str">
        <f>IFERROR(INDEX(#REF!,MATCH(FullTableFinal[[#This Row],[University]],#REF!,0),12),"")</f>
        <v/>
      </c>
      <c r="BQ1062" s="165" t="str">
        <f>IFERROR(INDEX(#REF!,MATCH(FullTableFinal[[#This Row],[University]],#REF!,0),13),"")</f>
        <v/>
      </c>
      <c r="BR1062" s="153" t="str">
        <f>_xlfn.XLOOKUP(FullTableFinal[[#This Row],[University]],Grouping!$G$3:$G$8,Grouping!$K$3:$K$8,"No",0)</f>
        <v>No</v>
      </c>
      <c r="BS1062" s="154" t="str">
        <f>_xlfn.XLOOKUP(FullTableFinal[[#This Row],[University]],Grouping!$H$3:$H$11,Grouping!$K$3:$K$11,"No",0)</f>
        <v>No</v>
      </c>
      <c r="BT1062" s="155" t="str">
        <f>_xlfn.XLOOKUP(FullTableFinal[[#This Row],[University]],Grouping!$I$3:$I$25,Grouping!$K$3:$K$25,"No",0)</f>
        <v>No</v>
      </c>
      <c r="BU1062" s="215">
        <f>IFERROR(INDEX('Tuition Fee Breakdown'!$A$1402:$N$1598,MATCH(FullTableFinal[[#This Row],[University]],'Tuition Fee Breakdown'!$B$1402:$B$1598,0),4),"")</f>
        <v>0</v>
      </c>
      <c r="BV1062" s="111">
        <f>IFERROR(INDEX('Tuition Fee Breakdown'!$A$1402:$N$1598,MATCH(FullTableFinal[[#This Row],[University]],'Tuition Fee Breakdown'!$B$1402:$B$1598,0),5),"")</f>
        <v>0</v>
      </c>
      <c r="BW1062" s="111">
        <f>IFERROR(INDEX('Tuition Fee Breakdown'!$A$1402:$N$1598,MATCH(FullTableFinal[[#This Row],[University]],'Tuition Fee Breakdown'!$B$1402:$B$1598,0),6),"")</f>
        <v>68260000</v>
      </c>
      <c r="BX1062" s="111">
        <f>IFERROR(INDEX('Tuition Fee Breakdown'!$A$1402:$N$1598,MATCH(FullTableFinal[[#This Row],[University]],'Tuition Fee Breakdown'!$B$1402:$B$1598,0),7),"")</f>
        <v>7192000</v>
      </c>
      <c r="BY1062" s="111">
        <f>IFERROR(INDEX('Tuition Fee Breakdown'!$A$1402:$N$1598,MATCH(FullTableFinal[[#This Row],[University]],'Tuition Fee Breakdown'!$B$1402:$B$1598,0),8),"")</f>
        <v>75452000</v>
      </c>
      <c r="BZ1062" s="111">
        <f>IFERROR(INDEX('Tuition Fee Breakdown'!$A$1402:$N$1598,MATCH(FullTableFinal[[#This Row],[University]],'Tuition Fee Breakdown'!$B$1402:$B$1598,0),9),"")</f>
        <v>10667000</v>
      </c>
      <c r="CA1062" s="111">
        <f>IFERROR(INDEX('Tuition Fee Breakdown'!$A$1402:$N$1598,MATCH(FullTableFinal[[#This Row],[University]],'Tuition Fee Breakdown'!$B$1402:$B$1598,0),10),"")</f>
        <v>86119000</v>
      </c>
      <c r="CB1062" s="111">
        <f>IFERROR(INDEX('Tuition Fee Breakdown'!$A$1402:$N$1598,MATCH(FullTableFinal[[#This Row],[University]],'Tuition Fee Breakdown'!$B$1402:$B$1598,0),11),"")</f>
        <v>0</v>
      </c>
      <c r="CC1062" s="111">
        <f>IFERROR(INDEX('Tuition Fee Breakdown'!$A$1402:$N$1598,MATCH(FullTableFinal[[#This Row],[University]],'Tuition Fee Breakdown'!$B$1402:$B$1598,0),12),"")</f>
        <v>1098000</v>
      </c>
      <c r="CD1062" s="111">
        <f>IFERROR(INDEX('Tuition Fee Breakdown'!$A$1402:$N$1598,MATCH(FullTableFinal[[#This Row],[University]],'Tuition Fee Breakdown'!$B$1402:$B$1598,0),13),"")</f>
        <v>0</v>
      </c>
      <c r="CE1062" s="254">
        <f>IFERROR(INDEX('Tuition Fee Breakdown'!$A$1402:$N$1598,MATCH(FullTableFinal[[#This Row],[University]],'Tuition Fee Breakdown'!$B$1402:$B$1598,0),14),"")</f>
        <v>87217000</v>
      </c>
      <c r="CF1062" s="268">
        <f>FullTableFinal[[#This Row],[Net Debt]]/FullTableFinal[[#This Row],[Net cash inflow from operating activities]]</f>
        <v>-0.57236463133640558</v>
      </c>
      <c r="CG1062" s="245">
        <f>SUM(FullTableFinal[[#This Row],[Interest paid]:[Capital element of finance lease and service concession payments]])</f>
        <v>-1777000</v>
      </c>
      <c r="CH1062" s="246">
        <f>IFERROR(FullTableFinal[[#This Row],[Net cash inflow from operating activities]]/FullTableFinal[[#This Row],[Total Annual Debt Service]],0)</f>
        <v>-7.81541924592009</v>
      </c>
      <c r="CI10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06378600823045</v>
      </c>
      <c r="CJ1062" s="246">
        <f>IFERROR(SUM(FullTableFinal[[#This Row],[Non-current Investments]:[Cash and cash equivalents ]])/FullTableFinal[[#This Row],[Total Debt]],0)</f>
        <v>1.2366979539869125</v>
      </c>
      <c r="CK1062" s="204">
        <f>'P&amp;L'!K1409</f>
        <v>62115000</v>
      </c>
      <c r="CL1062" s="249">
        <f>FullTableFinal[[#This Row],[Staff Costs]]/FullTableFinal[[#This Row],[Total expenditure]]</f>
        <v>0.58094837261503929</v>
      </c>
      <c r="CM1062" s="250">
        <f>FullTableFinal[[#This Row],[Net cash inflow from operating activities]]/FullTableFinal[[#This Row],[Total Income]]</f>
        <v>0.12891966656146148</v>
      </c>
      <c r="CN1062" s="270">
        <f>FullTableFinal[[#This Row],[Operating surplus/ (deficit)]]/FullTableFinal[[#This Row],[Total Income]]</f>
        <v>7.4819449343705323E-3</v>
      </c>
      <c r="CO1062" s="271">
        <f>IFERROR((FullTableFinal[[#This Row],[Income and expenditure reserve - endowment reserve]]/K1062)*365.25,0)</f>
        <v>0</v>
      </c>
      <c r="CP1062" s="272">
        <f>IFERROR((FullTableFinal[[#This Row],[Cash and cash equivalents ]]/K1062)*365.25,0)</f>
        <v>142.52675364758699</v>
      </c>
      <c r="CQ1062" s="272">
        <f>IFERROR((FullTableFinal[[#This Row],[Current investments ]]/K1062)*365.25,0)</f>
        <v>5.8073793490460157E-2</v>
      </c>
      <c r="CR1062" s="272">
        <f>IFERROR((FullTableFinal[[#This Row],[Non-current Investments]]/K1062)*365.25,0)</f>
        <v>9.5650953984287315E-2</v>
      </c>
      <c r="CS1062" s="273">
        <f>SUM(FullTableFinal[[#This Row],[Short Term Investments (Day Basis)]:[Long Term Investments (Day Basis)]])</f>
        <v>0.15372474747474746</v>
      </c>
      <c r="CT1062" s="339" t="str">
        <f>_xlfn.XLOOKUP(FullTableFinal[[#This Row],[University]],Grouping!$Y$3:$Y$27,Grouping!$K$3:$K$27,"No",0)</f>
        <v>No</v>
      </c>
      <c r="CU1062" s="339" t="str">
        <f>_xlfn.XLOOKUP(FullTableFinal[[#This Row],[University]],Grouping!$AA$3:$AA$10,Grouping!$K$3:$K$10,"No",0)</f>
        <v>No</v>
      </c>
      <c r="CV1062" s="204">
        <f>'P&amp;L'!D1370</f>
        <v>162741000</v>
      </c>
      <c r="CW1062" s="204">
        <f>'P&amp;L'!E1370</f>
        <v>35148000</v>
      </c>
      <c r="CX1062" s="204">
        <f>'P&amp;L'!F1370</f>
        <v>46600000</v>
      </c>
      <c r="CY1062" s="204">
        <f>'P&amp;L'!G1370</f>
        <v>57539000</v>
      </c>
      <c r="CZ1062" s="204">
        <f>'P&amp;L'!H1370</f>
        <v>11883000</v>
      </c>
      <c r="DA1062" s="204">
        <f>'P&amp;L'!I1370</f>
        <v>1364000</v>
      </c>
      <c r="DB1062" s="204">
        <f>IFERROR(_xlfn.XLOOKUP(B1062,Table11[Institution],Table11[2023],,0),"")</f>
        <v>121</v>
      </c>
      <c r="DC1062" s="204">
        <f>IFERROR(_xlfn.XLOOKUP(B1062,Table13[University],Table13[Rank (1–10)],,0),"")</f>
        <v>127</v>
      </c>
    </row>
    <row r="1063" spans="2:107" x14ac:dyDescent="0.3">
      <c r="B1063" s="48" t="str">
        <f>'P&amp;L'!B1410</f>
        <v>Queen's University Belfast</v>
      </c>
      <c r="C1063" s="48" t="str">
        <f>_xlfn.XLOOKUP(FullTableFinal[[#This Row],[University]],Grouping!$M$3:$M$166,Grouping!$N$3:$N$166,"",0)</f>
        <v>QUB</v>
      </c>
      <c r="D1063" s="91" t="str">
        <f>_xlfn.XLOOKUP($B1063,'University Locations'!$B$14:$B$101257,'University Locations'!$C$14:$C$101257,"N/A",0,)</f>
        <v>Northern Ireland</v>
      </c>
      <c r="E1063" s="91" t="str">
        <f>_xlfn.XLOOKUP(FullTableFinal[[#This Row],[University]],Grouping!$M$3:$M$166,Grouping!$P$3:$P$166,"",0)</f>
        <v>Belfast</v>
      </c>
      <c r="F1063" s="343" t="str">
        <f>_xlfn.XLOOKUP(FullTableFinal[[#This Row],[University]],Grouping!$M$3:$M$166,Grouping!$Q$3:$Q$166,"",0)</f>
        <v>N09000003</v>
      </c>
      <c r="G1063" s="343" t="str">
        <f>_xlfn.XLOOKUP(FullTableFinal[[#This Row],[University]],Grouping!$M$3:$M$166,Grouping!$O$3:$O$166,"",0)</f>
        <v>BT7 1NN</v>
      </c>
      <c r="H1063" s="110">
        <f>'P&amp;L'!C1410</f>
        <v>43312</v>
      </c>
      <c r="I1063" s="91" t="str">
        <f>'P&amp;L'!Q1410</f>
        <v>2017/18</v>
      </c>
      <c r="J1063" s="111">
        <f>SUMIFS('P&amp;L'!J:J,'P&amp;L'!B:B,FullTableFinal[[#This Row],[University]],'P&amp;L'!C:C,FullTableFinal[[#This Row],[Financial Year End]])</f>
        <v>358197000</v>
      </c>
      <c r="K1063" s="111">
        <f>'P&amp;L'!P1410</f>
        <v>338239000</v>
      </c>
      <c r="L1063" s="112">
        <f t="shared" ref="L1063:L1126" si="476">J1063-K1063</f>
        <v>19958000</v>
      </c>
      <c r="M1063" s="136">
        <f>'P&amp;L'!N1410</f>
        <v>20738000</v>
      </c>
      <c r="N1063" s="136">
        <f>'P&amp;L'!O1410</f>
        <v>3007000</v>
      </c>
      <c r="O1063" s="136">
        <f>'Other P&amp;L'!I1410</f>
        <v>0</v>
      </c>
      <c r="P1063" s="136">
        <f>'Other P&amp;L'!L1410</f>
        <v>48351000</v>
      </c>
      <c r="Q1063" s="111">
        <f>'Cashflows'!T1409</f>
        <v>0</v>
      </c>
      <c r="R1063" s="111">
        <f>'Cashflows'!U1409</f>
        <v>0</v>
      </c>
      <c r="S1063" s="111">
        <f>'Cashflows'!Z1409</f>
        <v>-961000</v>
      </c>
      <c r="T1063" s="111">
        <f>'Cashflows'!AA1409</f>
        <v>0</v>
      </c>
      <c r="U1063" s="136">
        <f t="shared" ref="U1063:U1126" si="477">SUM(L1063:N1063)</f>
        <v>43703000</v>
      </c>
      <c r="V1063" s="136">
        <f t="shared" ref="V1063:V1126" si="478">U1063+O1063</f>
        <v>43703000</v>
      </c>
      <c r="W1063" s="111">
        <f>Assets!J1406</f>
        <v>208690000</v>
      </c>
      <c r="X1063" s="111">
        <f>Assets!R1406</f>
        <v>168000000</v>
      </c>
      <c r="Y1063" s="111">
        <f>Assets!S1406</f>
        <v>45647000</v>
      </c>
      <c r="Z1063" s="111">
        <f>'Provisions and Reserves'!H1409</f>
        <v>67085000</v>
      </c>
      <c r="AA1063" s="111">
        <f>'Provisions and Reserves'!G1409</f>
        <v>565755000</v>
      </c>
      <c r="AB1063" s="111">
        <f>'Provisions and Reserves'!D1409</f>
        <v>49416000</v>
      </c>
      <c r="AC1063" s="112">
        <f t="shared" ref="AC1063:AC1126" si="479">AA1063+AB1063</f>
        <v>615171000</v>
      </c>
      <c r="AD1063" s="111">
        <f>'Cashflows'!G1409</f>
        <v>22279000</v>
      </c>
      <c r="AE1063" s="111">
        <f>'Creditors'!D1410</f>
        <v>0</v>
      </c>
      <c r="AF1063" s="111">
        <f>'Creditors'!E1410</f>
        <v>1275000</v>
      </c>
      <c r="AG1063" s="111">
        <f>'Creditors'!F1410</f>
        <v>0</v>
      </c>
      <c r="AH1063" s="111">
        <f>'Creditors'!P1410</f>
        <v>28885000</v>
      </c>
      <c r="AI1063" s="111">
        <f>'Creditors'!Q1410</f>
        <v>0</v>
      </c>
      <c r="AJ1063" s="136"/>
      <c r="AK1063" s="112">
        <f t="shared" ref="AK1063:AK1126" si="480">SUM(AE1063:AJ1063)</f>
        <v>30160000</v>
      </c>
      <c r="AL1063" s="136"/>
      <c r="AM1063" s="112">
        <f t="shared" ref="AM1063:AM1126" si="481">SUM(Q1063:T1063)</f>
        <v>-961000</v>
      </c>
      <c r="AN1063" s="91">
        <f>IFERROR(_xlfn.XLOOKUP(B1063,TimesRanking[University],TimesRanking[Rank 2023]),"")</f>
        <v>28</v>
      </c>
      <c r="AO1063" s="91" t="str">
        <f>IFERROR(_xlfn.XLOOKUP(FullTableFinal[[#This Row],[University]],Grouping!$B$3:$B$26,Grouping!$K$3:$K$26,,0),"No")</f>
        <v>Yes</v>
      </c>
      <c r="AP1063" s="134" t="str">
        <f>IFERROR(_xlfn.XLOOKUP(FullTableFinal[[#This Row],[University]],Grouping!$C$3:$C$35,Grouping!$K$3:$K$35,"No",0),"No")</f>
        <v>No</v>
      </c>
      <c r="AQ1063" s="134" t="str">
        <f>IFERROR(_xlfn.XLOOKUP(FullTableFinal[[#This Row],[University]],Grouping!$D$3:$D$7,Grouping!$K$3:$K$7,"No",0),"No")</f>
        <v>No</v>
      </c>
      <c r="AR1063" s="134" t="str">
        <f>IFERROR(_xlfn.XLOOKUP(FullTableFinal[[#This Row],[University]],Grouping!$E$3:$E$42,Grouping!$K$3:$K$42,"No",0),"No")</f>
        <v>No</v>
      </c>
      <c r="AS1063" s="134" t="str">
        <f>IFERROR(_xlfn.XLOOKUP(FullTableFinal[[#This Row],[University]],Grouping!$F$3:$F$80,Grouping!$K$3:$K$80,"No",0),"No")</f>
        <v>No</v>
      </c>
      <c r="AT1063" s="134" t="str">
        <f>_xlfn.XLOOKUP(FullTableFinal[[#This Row],[University]],Grouping!$J$3:$J$28,Grouping!$K$3:$K$28,"No",0)</f>
        <v>No</v>
      </c>
      <c r="AU1063" s="91" t="str">
        <f>IFERROR(_xlfn.XLOOKUP(FullTableFinal[[#This Row],[University]],Grouping!$M$3:$M$166,Grouping!$K$3:$K$166,"No",0),"No")</f>
        <v>Yes</v>
      </c>
      <c r="AV1063" s="294">
        <f t="shared" si="466"/>
        <v>8.4199476824205671E-2</v>
      </c>
      <c r="AW1063" s="112">
        <f t="shared" si="467"/>
        <v>-15487000</v>
      </c>
      <c r="AX1063" s="295">
        <f t="shared" si="468"/>
        <v>-4.323598466765495E-2</v>
      </c>
      <c r="AY1063" s="296">
        <f t="shared" si="469"/>
        <v>230.70836523878086</v>
      </c>
      <c r="AZ1063" s="295">
        <f t="shared" si="470"/>
        <v>5.5717942919678277E-2</v>
      </c>
      <c r="BA1063" s="295">
        <f t="shared" si="471"/>
        <v>6.2197617512151138E-2</v>
      </c>
      <c r="BB1063" s="295">
        <f t="shared" si="472"/>
        <v>4.9027018503798134E-2</v>
      </c>
      <c r="BC1063" s="295">
        <f t="shared" si="473"/>
        <v>5.3309294659349013E-2</v>
      </c>
      <c r="BD1063" s="295">
        <f t="shared" si="474"/>
        <v>-2.51751139114165E-2</v>
      </c>
      <c r="BE1063" s="295">
        <f t="shared" si="475"/>
        <v>-2.737403999964649E-2</v>
      </c>
      <c r="BF1063" s="293">
        <f t="shared" si="465"/>
        <v>1.35374119125634</v>
      </c>
      <c r="BG1063" s="164" t="str">
        <f>IFERROR(INDEX(#REF!,MATCH(FullTableFinal[[#This Row],[University]],#REF!,0),3),"")</f>
        <v/>
      </c>
      <c r="BH1063" s="111" t="str">
        <f>IFERROR(INDEX(#REF!,MATCH(FullTableFinal[[#This Row],[University]],#REF!,0),4),"")</f>
        <v/>
      </c>
      <c r="BI1063" s="111" t="str">
        <f>IFERROR(INDEX(#REF!,MATCH(FullTableFinal[[#This Row],[University]],#REF!,0),5),"")</f>
        <v/>
      </c>
      <c r="BJ1063" s="111" t="str">
        <f>IFERROR(INDEX(#REF!,MATCH(FullTableFinal[[#This Row],[University]],#REF!,0),6),"")</f>
        <v/>
      </c>
      <c r="BK1063" s="111" t="str">
        <f>IFERROR(INDEX(#REF!,MATCH(FullTableFinal[[#This Row],[University]],#REF!,0),7),"")</f>
        <v/>
      </c>
      <c r="BL1063" s="111" t="str">
        <f>IFERROR(INDEX(#REF!,MATCH(FullTableFinal[[#This Row],[University]],#REF!,0),8),"")</f>
        <v/>
      </c>
      <c r="BM1063" s="111" t="str">
        <f>IFERROR(INDEX(#REF!,MATCH(FullTableFinal[[#This Row],[University]],#REF!,0),9),"")</f>
        <v/>
      </c>
      <c r="BN1063" s="111" t="str">
        <f>IFERROR(INDEX(#REF!,MATCH(FullTableFinal[[#This Row],[University]],#REF!,0),10),"")</f>
        <v/>
      </c>
      <c r="BO1063" s="111" t="str">
        <f>IFERROR(INDEX(#REF!,MATCH(FullTableFinal[[#This Row],[University]],#REF!,0),11),"")</f>
        <v/>
      </c>
      <c r="BP1063" s="111" t="str">
        <f>IFERROR(INDEX(#REF!,MATCH(FullTableFinal[[#This Row],[University]],#REF!,0),12),"")</f>
        <v/>
      </c>
      <c r="BQ1063" s="165" t="str">
        <f>IFERROR(INDEX(#REF!,MATCH(FullTableFinal[[#This Row],[University]],#REF!,0),13),"")</f>
        <v/>
      </c>
      <c r="BR1063" s="153" t="str">
        <f>_xlfn.XLOOKUP(FullTableFinal[[#This Row],[University]],Grouping!$G$3:$G$8,Grouping!$K$3:$K$8,"No",0)</f>
        <v>No</v>
      </c>
      <c r="BS1063" s="154" t="str">
        <f>_xlfn.XLOOKUP(FullTableFinal[[#This Row],[University]],Grouping!$H$3:$H$11,Grouping!$K$3:$K$11,"No",0)</f>
        <v>No</v>
      </c>
      <c r="BT1063" s="155" t="str">
        <f>_xlfn.XLOOKUP(FullTableFinal[[#This Row],[University]],Grouping!$I$3:$I$25,Grouping!$K$3:$K$25,"No",0)</f>
        <v>No</v>
      </c>
      <c r="BU1063" s="215">
        <f>IFERROR(INDEX('Tuition Fee Breakdown'!$A$1402:$N$1598,MATCH(FullTableFinal[[#This Row],[University]],'Tuition Fee Breakdown'!$B$1402:$B$1598,0),4),"")</f>
        <v>63219000</v>
      </c>
      <c r="BV1063" s="111">
        <f>IFERROR(INDEX('Tuition Fee Breakdown'!$A$1402:$N$1598,MATCH(FullTableFinal[[#This Row],[University]],'Tuition Fee Breakdown'!$B$1402:$B$1598,0),5),"")</f>
        <v>8976000</v>
      </c>
      <c r="BW1063" s="111">
        <f>IFERROR(INDEX('Tuition Fee Breakdown'!$A$1402:$N$1598,MATCH(FullTableFinal[[#This Row],[University]],'Tuition Fee Breakdown'!$B$1402:$B$1598,0),6),"")</f>
        <v>72195000</v>
      </c>
      <c r="BX1063" s="111">
        <f>IFERROR(INDEX('Tuition Fee Breakdown'!$A$1402:$N$1598,MATCH(FullTableFinal[[#This Row],[University]],'Tuition Fee Breakdown'!$B$1402:$B$1598,0),7),"")</f>
        <v>2346000</v>
      </c>
      <c r="BY1063" s="111">
        <f>IFERROR(INDEX('Tuition Fee Breakdown'!$A$1402:$N$1598,MATCH(FullTableFinal[[#This Row],[University]],'Tuition Fee Breakdown'!$B$1402:$B$1598,0),8),"")</f>
        <v>74541000</v>
      </c>
      <c r="BZ1063" s="111">
        <f>IFERROR(INDEX('Tuition Fee Breakdown'!$A$1402:$N$1598,MATCH(FullTableFinal[[#This Row],[University]],'Tuition Fee Breakdown'!$B$1402:$B$1598,0),9),"")</f>
        <v>31863000</v>
      </c>
      <c r="CA1063" s="111">
        <f>IFERROR(INDEX('Tuition Fee Breakdown'!$A$1402:$N$1598,MATCH(FullTableFinal[[#This Row],[University]],'Tuition Fee Breakdown'!$B$1402:$B$1598,0),10),"")</f>
        <v>106404000</v>
      </c>
      <c r="CB1063" s="111">
        <f>IFERROR(INDEX('Tuition Fee Breakdown'!$A$1402:$N$1598,MATCH(FullTableFinal[[#This Row],[University]],'Tuition Fee Breakdown'!$B$1402:$B$1598,0),11),"")</f>
        <v>2132000</v>
      </c>
      <c r="CC1063" s="111">
        <f>IFERROR(INDEX('Tuition Fee Breakdown'!$A$1402:$N$1598,MATCH(FullTableFinal[[#This Row],[University]],'Tuition Fee Breakdown'!$B$1402:$B$1598,0),12),"")</f>
        <v>369000</v>
      </c>
      <c r="CD1063" s="111">
        <f>IFERROR(INDEX('Tuition Fee Breakdown'!$A$1402:$N$1598,MATCH(FullTableFinal[[#This Row],[University]],'Tuition Fee Breakdown'!$B$1402:$B$1598,0),13),"")</f>
        <v>0</v>
      </c>
      <c r="CE1063" s="254">
        <f>IFERROR(INDEX('Tuition Fee Breakdown'!$A$1402:$N$1598,MATCH(FullTableFinal[[#This Row],[University]],'Tuition Fee Breakdown'!$B$1402:$B$1598,0),14),"")</f>
        <v>108905000</v>
      </c>
      <c r="CF1063" s="268">
        <f>FullTableFinal[[#This Row],[Net Debt]]/FullTableFinal[[#This Row],[Net cash inflow from operating activities]]</f>
        <v>-0.6951389200592486</v>
      </c>
      <c r="CG1063" s="245">
        <f>SUM(FullTableFinal[[#This Row],[Interest paid]:[Capital element of finance lease and service concession payments]])</f>
        <v>-961000</v>
      </c>
      <c r="CH1063" s="246">
        <f>IFERROR(FullTableFinal[[#This Row],[Net cash inflow from operating activities]]/FullTableFinal[[#This Row],[Total Annual Debt Service]],0)</f>
        <v>-23.183142559833506</v>
      </c>
      <c r="CI10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469709288402579</v>
      </c>
      <c r="CJ1063" s="246">
        <f>IFERROR(SUM(FullTableFinal[[#This Row],[Non-current Investments]:[Cash and cash equivalents ]])/FullTableFinal[[#This Row],[Total Debt]],0)</f>
        <v>14.003216180371354</v>
      </c>
      <c r="CK1063" s="204">
        <f>'P&amp;L'!K1410</f>
        <v>193875000</v>
      </c>
      <c r="CL1063" s="249">
        <f>FullTableFinal[[#This Row],[Staff Costs]]/FullTableFinal[[#This Row],[Total expenditure]]</f>
        <v>0.57318937201209796</v>
      </c>
      <c r="CM1063" s="250">
        <f>FullTableFinal[[#This Row],[Net cash inflow from operating activities]]/FullTableFinal[[#This Row],[Total Income]]</f>
        <v>6.2197617512151138E-2</v>
      </c>
      <c r="CN1063" s="270">
        <f>FullTableFinal[[#This Row],[Operating surplus/ (deficit)]]/FullTableFinal[[#This Row],[Total Income]]</f>
        <v>5.5717942919678277E-2</v>
      </c>
      <c r="CO1063" s="271">
        <f>IFERROR((FullTableFinal[[#This Row],[Income and expenditure reserve - endowment reserve]]/K1063)*365.25,0)</f>
        <v>72.442256067455261</v>
      </c>
      <c r="CP1063" s="272">
        <f>IFERROR((FullTableFinal[[#This Row],[Cash and cash equivalents ]]/K1063)*365.25,0)</f>
        <v>49.292265971694569</v>
      </c>
      <c r="CQ1063" s="272">
        <f>IFERROR((FullTableFinal[[#This Row],[Current investments ]]/K1063)*365.25,0)</f>
        <v>181.41609926708628</v>
      </c>
      <c r="CR1063" s="272">
        <f>IFERROR((FullTableFinal[[#This Row],[Non-current Investments]]/K1063)*365.25,0)</f>
        <v>225.35551045266809</v>
      </c>
      <c r="CS1063" s="273">
        <f>SUM(FullTableFinal[[#This Row],[Short Term Investments (Day Basis)]:[Long Term Investments (Day Basis)]])</f>
        <v>406.77160971975434</v>
      </c>
      <c r="CT1063" s="339" t="str">
        <f>_xlfn.XLOOKUP(FullTableFinal[[#This Row],[University]],Grouping!$Y$3:$Y$27,Grouping!$K$3:$K$27,"No",0)</f>
        <v>No</v>
      </c>
      <c r="CU1063" s="339" t="str">
        <f>_xlfn.XLOOKUP(FullTableFinal[[#This Row],[University]],Grouping!$AA$3:$AA$10,Grouping!$K$3:$K$10,"No",0)</f>
        <v>No</v>
      </c>
      <c r="CV1063" s="204">
        <f>'P&amp;L'!D1371</f>
        <v>191456000</v>
      </c>
      <c r="CW1063" s="204">
        <f>'P&amp;L'!E1371</f>
        <v>32481000</v>
      </c>
      <c r="CX1063" s="204">
        <f>'P&amp;L'!F1371</f>
        <v>38033000</v>
      </c>
      <c r="CY1063" s="204">
        <f>'P&amp;L'!G1371</f>
        <v>56199000</v>
      </c>
      <c r="CZ1063" s="204">
        <f>'P&amp;L'!H1371</f>
        <v>2386000</v>
      </c>
      <c r="DA1063" s="204">
        <f>'P&amp;L'!I1371</f>
        <v>3095000</v>
      </c>
      <c r="DB1063" s="204">
        <f>IFERROR(_xlfn.XLOOKUP(B1063,Table11[Institution],Table11[2023],,0),"")</f>
        <v>46</v>
      </c>
      <c r="DC1063" s="204">
        <f>IFERROR(_xlfn.XLOOKUP(B1063,Table13[University],Table13[Rank (1–10)],,0),"")</f>
        <v>27</v>
      </c>
    </row>
    <row r="1064" spans="2:107" x14ac:dyDescent="0.3">
      <c r="B1064" s="48" t="str">
        <f>'P&amp;L'!B1411</f>
        <v>Birkbeck College</v>
      </c>
      <c r="C1064" s="48" t="str">
        <f>_xlfn.XLOOKUP(FullTableFinal[[#This Row],[University]],Grouping!$M$3:$M$166,Grouping!$N$3:$N$166,"",0)</f>
        <v>Birkbeck</v>
      </c>
      <c r="D1064" s="91" t="str">
        <f>_xlfn.XLOOKUP($B1064,'University Locations'!$B$14:$B$101257,'University Locations'!$C$14:$C$101257,"N/A",0,)</f>
        <v>England</v>
      </c>
      <c r="E1064" s="91" t="str">
        <f>_xlfn.XLOOKUP(FullTableFinal[[#This Row],[University]],Grouping!$M$3:$M$166,Grouping!$P$3:$P$166,"",0)</f>
        <v>Camden</v>
      </c>
      <c r="F1064" s="343" t="str">
        <f>_xlfn.XLOOKUP(FullTableFinal[[#This Row],[University]],Grouping!$M$3:$M$166,Grouping!$Q$3:$Q$166,"",0)</f>
        <v>E09000007</v>
      </c>
      <c r="G1064" s="343" t="str">
        <f>_xlfn.XLOOKUP(FullTableFinal[[#This Row],[University]],Grouping!$M$3:$M$166,Grouping!$O$3:$O$166,"",0)</f>
        <v>WC1E 7HX</v>
      </c>
      <c r="H1064" s="110">
        <f>'P&amp;L'!C1411</f>
        <v>43312</v>
      </c>
      <c r="I1064" s="91" t="str">
        <f>'P&amp;L'!Q1411</f>
        <v>2017/18</v>
      </c>
      <c r="J1064" s="111">
        <f>SUMIFS('P&amp;L'!J:J,'P&amp;L'!B:B,FullTableFinal[[#This Row],[University]],'P&amp;L'!C:C,FullTableFinal[[#This Row],[Financial Year End]])</f>
        <v>108984000</v>
      </c>
      <c r="K1064" s="111">
        <f>'P&amp;L'!P1411</f>
        <v>106155000</v>
      </c>
      <c r="L1064" s="112">
        <f t="shared" si="476"/>
        <v>2829000</v>
      </c>
      <c r="M1064" s="136">
        <f>'P&amp;L'!N1411</f>
        <v>2274000</v>
      </c>
      <c r="N1064" s="136">
        <f>'P&amp;L'!O1411</f>
        <v>197000</v>
      </c>
      <c r="O1064" s="136">
        <f>'Other P&amp;L'!I1411</f>
        <v>0</v>
      </c>
      <c r="P1064" s="136">
        <f>'Other P&amp;L'!L1411</f>
        <v>0</v>
      </c>
      <c r="Q1064" s="111">
        <f>'Cashflows'!T1410</f>
        <v>-204000</v>
      </c>
      <c r="R1064" s="111">
        <f>'Cashflows'!U1410</f>
        <v>0</v>
      </c>
      <c r="S1064" s="111">
        <f>'Cashflows'!Z1410</f>
        <v>0</v>
      </c>
      <c r="T1064" s="111">
        <f>'Cashflows'!AA1410</f>
        <v>0</v>
      </c>
      <c r="U1064" s="136">
        <f t="shared" si="477"/>
        <v>5300000</v>
      </c>
      <c r="V1064" s="136">
        <f t="shared" si="478"/>
        <v>5300000</v>
      </c>
      <c r="W1064" s="111">
        <f>Assets!J1407</f>
        <v>17702000</v>
      </c>
      <c r="X1064" s="111">
        <f>Assets!R1407</f>
        <v>35255000</v>
      </c>
      <c r="Y1064" s="111">
        <f>Assets!S1407</f>
        <v>22427000</v>
      </c>
      <c r="Z1064" s="111">
        <f>'Provisions and Reserves'!H1410</f>
        <v>8162000</v>
      </c>
      <c r="AA1064" s="111">
        <f>'Provisions and Reserves'!G1410</f>
        <v>97088000</v>
      </c>
      <c r="AB1064" s="111">
        <f>'Provisions and Reserves'!D1410</f>
        <v>11128000</v>
      </c>
      <c r="AC1064" s="112">
        <f t="shared" si="479"/>
        <v>108216000</v>
      </c>
      <c r="AD1064" s="111">
        <f>'Cashflows'!G1410</f>
        <v>-1100000</v>
      </c>
      <c r="AE1064" s="111">
        <f>'Creditors'!D1411</f>
        <v>0</v>
      </c>
      <c r="AF1064" s="111">
        <f>'Creditors'!E1411</f>
        <v>0</v>
      </c>
      <c r="AG1064" s="111">
        <f>'Creditors'!F1411</f>
        <v>0</v>
      </c>
      <c r="AH1064" s="111">
        <f>'Creditors'!P1411</f>
        <v>0</v>
      </c>
      <c r="AI1064" s="111">
        <f>'Creditors'!Q1411</f>
        <v>0</v>
      </c>
      <c r="AJ1064" s="136"/>
      <c r="AK1064" s="112">
        <f t="shared" si="480"/>
        <v>0</v>
      </c>
      <c r="AL1064" s="136"/>
      <c r="AM1064" s="112">
        <f t="shared" si="481"/>
        <v>-204000</v>
      </c>
      <c r="AN1064" s="91" t="str">
        <f>IFERROR(_xlfn.XLOOKUP(B1064,TimesRanking[University],TimesRanking[Rank 2023]),"")</f>
        <v/>
      </c>
      <c r="AO1064" s="91" t="str">
        <f>IFERROR(_xlfn.XLOOKUP(FullTableFinal[[#This Row],[University]],Grouping!$B$3:$B$26,Grouping!$K$3:$K$26,,0),"No")</f>
        <v>No</v>
      </c>
      <c r="AP1064" s="134" t="str">
        <f>IFERROR(_xlfn.XLOOKUP(FullTableFinal[[#This Row],[University]],Grouping!$C$3:$C$35,Grouping!$K$3:$K$35,"No",0),"No")</f>
        <v>No</v>
      </c>
      <c r="AQ1064" s="134" t="str">
        <f>IFERROR(_xlfn.XLOOKUP(FullTableFinal[[#This Row],[University]],Grouping!$D$3:$D$7,Grouping!$K$3:$K$7,"No",0),"No")</f>
        <v>No</v>
      </c>
      <c r="AR1064" s="134" t="str">
        <f>IFERROR(_xlfn.XLOOKUP(FullTableFinal[[#This Row],[University]],Grouping!$E$3:$E$42,Grouping!$K$3:$K$42,"No",0),"No")</f>
        <v>No</v>
      </c>
      <c r="AS1064" s="134" t="str">
        <f>IFERROR(_xlfn.XLOOKUP(FullTableFinal[[#This Row],[University]],Grouping!$F$3:$F$80,Grouping!$K$3:$K$80,"No",0),"No")</f>
        <v>No</v>
      </c>
      <c r="AT1064" s="134" t="str">
        <f>_xlfn.XLOOKUP(FullTableFinal[[#This Row],[University]],Grouping!$J$3:$J$28,Grouping!$K$3:$K$28,"No",0)</f>
        <v>Yes</v>
      </c>
      <c r="AU1064" s="91" t="str">
        <f>IFERROR(_xlfn.XLOOKUP(FullTableFinal[[#This Row],[University]],Grouping!$M$3:$M$166,Grouping!$K$3:$K$166,"No",0),"No")</f>
        <v>Yes</v>
      </c>
      <c r="AV1064" s="294">
        <f t="shared" si="466"/>
        <v>0</v>
      </c>
      <c r="AW1064" s="112">
        <f t="shared" si="467"/>
        <v>-22427000</v>
      </c>
      <c r="AX1064" s="295">
        <f t="shared" si="468"/>
        <v>-0.20578250018351318</v>
      </c>
      <c r="AY1064" s="296">
        <f t="shared" si="469"/>
        <v>198.46781121944326</v>
      </c>
      <c r="AZ1064" s="295">
        <f t="shared" si="470"/>
        <v>2.5957938780004405E-2</v>
      </c>
      <c r="BA1064" s="295">
        <f t="shared" si="471"/>
        <v>-1.0093224693532996E-2</v>
      </c>
      <c r="BB1064" s="295">
        <f t="shared" si="472"/>
        <v>0</v>
      </c>
      <c r="BC1064" s="295">
        <f t="shared" si="473"/>
        <v>0</v>
      </c>
      <c r="BD1064" s="295">
        <f t="shared" si="474"/>
        <v>-0.20724292156427884</v>
      </c>
      <c r="BE1064" s="295">
        <f t="shared" si="475"/>
        <v>-0.23099662162162163</v>
      </c>
      <c r="BF1064" s="293">
        <f t="shared" si="465"/>
        <v>0</v>
      </c>
      <c r="BG1064" s="164" t="str">
        <f>IFERROR(INDEX(#REF!,MATCH(FullTableFinal[[#This Row],[University]],#REF!,0),3),"")</f>
        <v/>
      </c>
      <c r="BH1064" s="111" t="str">
        <f>IFERROR(INDEX(#REF!,MATCH(FullTableFinal[[#This Row],[University]],#REF!,0),4),"")</f>
        <v/>
      </c>
      <c r="BI1064" s="111" t="str">
        <f>IFERROR(INDEX(#REF!,MATCH(FullTableFinal[[#This Row],[University]],#REF!,0),5),"")</f>
        <v/>
      </c>
      <c r="BJ1064" s="111" t="str">
        <f>IFERROR(INDEX(#REF!,MATCH(FullTableFinal[[#This Row],[University]],#REF!,0),6),"")</f>
        <v/>
      </c>
      <c r="BK1064" s="111" t="str">
        <f>IFERROR(INDEX(#REF!,MATCH(FullTableFinal[[#This Row],[University]],#REF!,0),7),"")</f>
        <v/>
      </c>
      <c r="BL1064" s="111" t="str">
        <f>IFERROR(INDEX(#REF!,MATCH(FullTableFinal[[#This Row],[University]],#REF!,0),8),"")</f>
        <v/>
      </c>
      <c r="BM1064" s="111" t="str">
        <f>IFERROR(INDEX(#REF!,MATCH(FullTableFinal[[#This Row],[University]],#REF!,0),9),"")</f>
        <v/>
      </c>
      <c r="BN1064" s="111" t="str">
        <f>IFERROR(INDEX(#REF!,MATCH(FullTableFinal[[#This Row],[University]],#REF!,0),10),"")</f>
        <v/>
      </c>
      <c r="BO1064" s="111" t="str">
        <f>IFERROR(INDEX(#REF!,MATCH(FullTableFinal[[#This Row],[University]],#REF!,0),11),"")</f>
        <v/>
      </c>
      <c r="BP1064" s="111" t="str">
        <f>IFERROR(INDEX(#REF!,MATCH(FullTableFinal[[#This Row],[University]],#REF!,0),12),"")</f>
        <v/>
      </c>
      <c r="BQ1064" s="165" t="str">
        <f>IFERROR(INDEX(#REF!,MATCH(FullTableFinal[[#This Row],[University]],#REF!,0),13),"")</f>
        <v/>
      </c>
      <c r="BR1064" s="153" t="str">
        <f>_xlfn.XLOOKUP(FullTableFinal[[#This Row],[University]],Grouping!$G$3:$G$8,Grouping!$K$3:$K$8,"No",0)</f>
        <v>No</v>
      </c>
      <c r="BS1064" s="154" t="str">
        <f>_xlfn.XLOOKUP(FullTableFinal[[#This Row],[University]],Grouping!$H$3:$H$11,Grouping!$K$3:$K$11,"No",0)</f>
        <v>No</v>
      </c>
      <c r="BT1064" s="155" t="str">
        <f>_xlfn.XLOOKUP(FullTableFinal[[#This Row],[University]],Grouping!$I$3:$I$25,Grouping!$K$3:$K$25,"No",0)</f>
        <v>No</v>
      </c>
      <c r="BU1064" s="215">
        <f>IFERROR(INDEX('Tuition Fee Breakdown'!$A$1402:$N$1598,MATCH(FullTableFinal[[#This Row],[University]],'Tuition Fee Breakdown'!$B$1402:$B$1598,0),4),"")</f>
        <v>0</v>
      </c>
      <c r="BV1064" s="111">
        <f>IFERROR(INDEX('Tuition Fee Breakdown'!$A$1402:$N$1598,MATCH(FullTableFinal[[#This Row],[University]],'Tuition Fee Breakdown'!$B$1402:$B$1598,0),5),"")</f>
        <v>0</v>
      </c>
      <c r="BW1064" s="111">
        <f>IFERROR(INDEX('Tuition Fee Breakdown'!$A$1402:$N$1598,MATCH(FullTableFinal[[#This Row],[University]],'Tuition Fee Breakdown'!$B$1402:$B$1598,0),6),"")</f>
        <v>53237000</v>
      </c>
      <c r="BX1064" s="111">
        <f>IFERROR(INDEX('Tuition Fee Breakdown'!$A$1402:$N$1598,MATCH(FullTableFinal[[#This Row],[University]],'Tuition Fee Breakdown'!$B$1402:$B$1598,0),7),"")</f>
        <v>4284000</v>
      </c>
      <c r="BY1064" s="111">
        <f>IFERROR(INDEX('Tuition Fee Breakdown'!$A$1402:$N$1598,MATCH(FullTableFinal[[#This Row],[University]],'Tuition Fee Breakdown'!$B$1402:$B$1598,0),8),"")</f>
        <v>57521000</v>
      </c>
      <c r="BZ1064" s="111">
        <f>IFERROR(INDEX('Tuition Fee Breakdown'!$A$1402:$N$1598,MATCH(FullTableFinal[[#This Row],[University]],'Tuition Fee Breakdown'!$B$1402:$B$1598,0),9),"")</f>
        <v>8622000</v>
      </c>
      <c r="CA1064" s="111">
        <f>IFERROR(INDEX('Tuition Fee Breakdown'!$A$1402:$N$1598,MATCH(FullTableFinal[[#This Row],[University]],'Tuition Fee Breakdown'!$B$1402:$B$1598,0),10),"")</f>
        <v>66143000</v>
      </c>
      <c r="CB1064" s="111">
        <f>IFERROR(INDEX('Tuition Fee Breakdown'!$A$1402:$N$1598,MATCH(FullTableFinal[[#This Row],[University]],'Tuition Fee Breakdown'!$B$1402:$B$1598,0),11),"")</f>
        <v>1614000</v>
      </c>
      <c r="CC1064" s="111">
        <f>IFERROR(INDEX('Tuition Fee Breakdown'!$A$1402:$N$1598,MATCH(FullTableFinal[[#This Row],[University]],'Tuition Fee Breakdown'!$B$1402:$B$1598,0),12),"")</f>
        <v>87000</v>
      </c>
      <c r="CD1064" s="111">
        <f>IFERROR(INDEX('Tuition Fee Breakdown'!$A$1402:$N$1598,MATCH(FullTableFinal[[#This Row],[University]],'Tuition Fee Breakdown'!$B$1402:$B$1598,0),13),"")</f>
        <v>0</v>
      </c>
      <c r="CE1064" s="254">
        <f>IFERROR(INDEX('Tuition Fee Breakdown'!$A$1402:$N$1598,MATCH(FullTableFinal[[#This Row],[University]],'Tuition Fee Breakdown'!$B$1402:$B$1598,0),14),"")</f>
        <v>67844000</v>
      </c>
      <c r="CF1064" s="268">
        <f>FullTableFinal[[#This Row],[Net Debt]]/FullTableFinal[[#This Row],[Net cash inflow from operating activities]]</f>
        <v>20.388181818181817</v>
      </c>
      <c r="CG1064" s="245">
        <f>SUM(FullTableFinal[[#This Row],[Interest paid]:[Capital element of finance lease and service concession payments]])</f>
        <v>-204000</v>
      </c>
      <c r="CH1064" s="246">
        <f>IFERROR(FullTableFinal[[#This Row],[Net cash inflow from operating activities]]/FullTableFinal[[#This Row],[Total Annual Debt Service]],0)</f>
        <v>5.3921568627450984</v>
      </c>
      <c r="CI10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701898167773543</v>
      </c>
      <c r="CJ1064" s="246">
        <f>IFERROR(SUM(FullTableFinal[[#This Row],[Non-current Investments]:[Cash and cash equivalents ]])/FullTableFinal[[#This Row],[Total Debt]],0)</f>
        <v>0</v>
      </c>
      <c r="CK1064" s="204">
        <f>'P&amp;L'!K1411</f>
        <v>69566000</v>
      </c>
      <c r="CL1064" s="249">
        <f>FullTableFinal[[#This Row],[Staff Costs]]/FullTableFinal[[#This Row],[Total expenditure]]</f>
        <v>0.65532476096274317</v>
      </c>
      <c r="CM1064" s="250">
        <f>FullTableFinal[[#This Row],[Net cash inflow from operating activities]]/FullTableFinal[[#This Row],[Total Income]]</f>
        <v>-1.0093224693532996E-2</v>
      </c>
      <c r="CN1064" s="270">
        <f>FullTableFinal[[#This Row],[Operating surplus/ (deficit)]]/FullTableFinal[[#This Row],[Total Income]]</f>
        <v>2.5957938780004405E-2</v>
      </c>
      <c r="CO1064" s="271">
        <f>IFERROR((FullTableFinal[[#This Row],[Income and expenditure reserve - endowment reserve]]/K1064)*365.25,0)</f>
        <v>28.083184965380813</v>
      </c>
      <c r="CP1064" s="272">
        <f>IFERROR((FullTableFinal[[#This Row],[Cash and cash equivalents ]]/K1064)*365.25,0)</f>
        <v>77.165105270594879</v>
      </c>
      <c r="CQ1064" s="272">
        <f>IFERROR((FullTableFinal[[#This Row],[Current investments ]]/K1064)*365.25,0)</f>
        <v>121.30270594884837</v>
      </c>
      <c r="CR1064" s="272">
        <f>IFERROR((FullTableFinal[[#This Row],[Non-current Investments]]/K1064)*365.25,0)</f>
        <v>60.907686872968767</v>
      </c>
      <c r="CS1064" s="273">
        <f>SUM(FullTableFinal[[#This Row],[Short Term Investments (Day Basis)]:[Long Term Investments (Day Basis)]])</f>
        <v>182.21039282181715</v>
      </c>
      <c r="CT1064" s="339" t="str">
        <f>_xlfn.XLOOKUP(FullTableFinal[[#This Row],[University]],Grouping!$Y$3:$Y$27,Grouping!$K$3:$K$27,"No",0)</f>
        <v>No</v>
      </c>
      <c r="CU1064" s="339" t="str">
        <f>_xlfn.XLOOKUP(FullTableFinal[[#This Row],[University]],Grouping!$AA$3:$AA$10,Grouping!$K$3:$K$10,"No",0)</f>
        <v>No</v>
      </c>
      <c r="CV1064" s="204">
        <f>'P&amp;L'!D1372</f>
        <v>170443000</v>
      </c>
      <c r="CW1064" s="204">
        <f>'P&amp;L'!E1372</f>
        <v>25041000</v>
      </c>
      <c r="CX1064" s="204">
        <f>'P&amp;L'!F1372</f>
        <v>94597000</v>
      </c>
      <c r="CY1064" s="204">
        <f>'P&amp;L'!G1372</f>
        <v>61276000</v>
      </c>
      <c r="CZ1064" s="204">
        <f>'P&amp;L'!H1372</f>
        <v>665000</v>
      </c>
      <c r="DA1064" s="204">
        <f>'P&amp;L'!I1372</f>
        <v>311000</v>
      </c>
      <c r="DB1064" s="204" t="str">
        <f>IFERROR(_xlfn.XLOOKUP(B1064,Table11[Institution],Table11[2023],,0),"")</f>
        <v/>
      </c>
      <c r="DC1064" s="204" t="str">
        <f>IFERROR(_xlfn.XLOOKUP(B1064,Table13[University],Table13[Rank (1–10)],,0),"")</f>
        <v/>
      </c>
    </row>
    <row r="1065" spans="2:107" x14ac:dyDescent="0.3">
      <c r="B1065" s="48" t="str">
        <f>'P&amp;L'!B1412</f>
        <v>Birmingham City University</v>
      </c>
      <c r="C1065" s="48" t="str">
        <f>_xlfn.XLOOKUP(FullTableFinal[[#This Row],[University]],Grouping!$M$3:$M$166,Grouping!$N$3:$N$166,"",0)</f>
        <v>Birmingham City</v>
      </c>
      <c r="D1065" s="91" t="str">
        <f>_xlfn.XLOOKUP($B1065,'University Locations'!$B$14:$B$101257,'University Locations'!$C$14:$C$101257,"N/A",0,)</f>
        <v>England</v>
      </c>
      <c r="E1065" s="91" t="str">
        <f>_xlfn.XLOOKUP(FullTableFinal[[#This Row],[University]],Grouping!$M$3:$M$166,Grouping!$P$3:$P$166,"",0)</f>
        <v>Birmingham</v>
      </c>
      <c r="F1065" s="343" t="str">
        <f>_xlfn.XLOOKUP(FullTableFinal[[#This Row],[University]],Grouping!$M$3:$M$166,Grouping!$Q$3:$Q$166,"",0)</f>
        <v>E08000025</v>
      </c>
      <c r="G1065" s="343" t="str">
        <f>_xlfn.XLOOKUP(FullTableFinal[[#This Row],[University]],Grouping!$M$3:$M$166,Grouping!$O$3:$O$166,"",0)</f>
        <v>B4 7BD</v>
      </c>
      <c r="H1065" s="110">
        <f>'P&amp;L'!C1412</f>
        <v>43312</v>
      </c>
      <c r="I1065" s="91" t="str">
        <f>'P&amp;L'!Q1412</f>
        <v>2017/18</v>
      </c>
      <c r="J1065" s="111">
        <f>SUMIFS('P&amp;L'!J:J,'P&amp;L'!B:B,FullTableFinal[[#This Row],[University]],'P&amp;L'!C:C,FullTableFinal[[#This Row],[Financial Year End]])</f>
        <v>230989000</v>
      </c>
      <c r="K1065" s="111">
        <f>'P&amp;L'!P1412</f>
        <v>216801000</v>
      </c>
      <c r="L1065" s="112">
        <f t="shared" si="476"/>
        <v>14188000</v>
      </c>
      <c r="M1065" s="136">
        <f>'P&amp;L'!N1412</f>
        <v>18508000</v>
      </c>
      <c r="N1065" s="136">
        <f>'P&amp;L'!O1412</f>
        <v>4399000</v>
      </c>
      <c r="O1065" s="136">
        <f>'Other P&amp;L'!I1412</f>
        <v>-22000</v>
      </c>
      <c r="P1065" s="136">
        <f>'Other P&amp;L'!L1412</f>
        <v>23194000</v>
      </c>
      <c r="Q1065" s="111">
        <f>'Cashflows'!T1411</f>
        <v>-335000</v>
      </c>
      <c r="R1065" s="111">
        <f>'Cashflows'!U1411</f>
        <v>0</v>
      </c>
      <c r="S1065" s="111">
        <f>'Cashflows'!Z1411</f>
        <v>-1229000</v>
      </c>
      <c r="T1065" s="111">
        <f>'Cashflows'!AA1411</f>
        <v>0</v>
      </c>
      <c r="U1065" s="136">
        <f t="shared" si="477"/>
        <v>37095000</v>
      </c>
      <c r="V1065" s="136">
        <f t="shared" si="478"/>
        <v>37073000</v>
      </c>
      <c r="W1065" s="111">
        <f>Assets!J1408</f>
        <v>6126000</v>
      </c>
      <c r="X1065" s="111">
        <f>Assets!R1408</f>
        <v>0</v>
      </c>
      <c r="Y1065" s="111">
        <f>Assets!S1408</f>
        <v>19941000</v>
      </c>
      <c r="Z1065" s="111">
        <f>'Provisions and Reserves'!H1411</f>
        <v>6577000</v>
      </c>
      <c r="AA1065" s="111">
        <f>'Provisions and Reserves'!G1411</f>
        <v>275487000</v>
      </c>
      <c r="AB1065" s="111">
        <f>'Provisions and Reserves'!D1411</f>
        <v>78923000</v>
      </c>
      <c r="AC1065" s="112">
        <f t="shared" si="479"/>
        <v>354410000</v>
      </c>
      <c r="AD1065" s="111">
        <f>'Cashflows'!G1411</f>
        <v>31660000</v>
      </c>
      <c r="AE1065" s="111">
        <f>'Creditors'!D1412</f>
        <v>0</v>
      </c>
      <c r="AF1065" s="111">
        <f>'Creditors'!E1412</f>
        <v>1532000</v>
      </c>
      <c r="AG1065" s="111">
        <f>'Creditors'!F1412</f>
        <v>0</v>
      </c>
      <c r="AH1065" s="111">
        <f>'Creditors'!P1412</f>
        <v>59320000</v>
      </c>
      <c r="AI1065" s="111">
        <f>'Creditors'!Q1412</f>
        <v>25586000</v>
      </c>
      <c r="AJ1065" s="136"/>
      <c r="AK1065" s="112">
        <f t="shared" si="480"/>
        <v>86438000</v>
      </c>
      <c r="AL1065" s="136"/>
      <c r="AM1065" s="112">
        <f t="shared" si="481"/>
        <v>-1564000</v>
      </c>
      <c r="AN1065" s="91">
        <f>IFERROR(_xlfn.XLOOKUP(B1065,TimesRanking[University],TimesRanking[Rank 2023]),"")</f>
        <v>94</v>
      </c>
      <c r="AO1065" s="91" t="str">
        <f>IFERROR(_xlfn.XLOOKUP(FullTableFinal[[#This Row],[University]],Grouping!$B$3:$B$26,Grouping!$K$3:$K$26,,0),"No")</f>
        <v>No</v>
      </c>
      <c r="AP1065" s="134" t="str">
        <f>IFERROR(_xlfn.XLOOKUP(FullTableFinal[[#This Row],[University]],Grouping!$C$3:$C$35,Grouping!$K$3:$K$35,"No",0),"No")</f>
        <v>Yes</v>
      </c>
      <c r="AQ1065" s="134" t="str">
        <f>IFERROR(_xlfn.XLOOKUP(FullTableFinal[[#This Row],[University]],Grouping!$D$3:$D$7,Grouping!$K$3:$K$7,"No",0),"No")</f>
        <v>No</v>
      </c>
      <c r="AR1065" s="134" t="str">
        <f>IFERROR(_xlfn.XLOOKUP(FullTableFinal[[#This Row],[University]],Grouping!$E$3:$E$42,Grouping!$K$3:$K$42,"No",0),"No")</f>
        <v>No</v>
      </c>
      <c r="AS1065" s="134" t="str">
        <f>IFERROR(_xlfn.XLOOKUP(FullTableFinal[[#This Row],[University]],Grouping!$F$3:$F$80,Grouping!$K$3:$K$80,"No",0),"No")</f>
        <v>Yes</v>
      </c>
      <c r="AT1065" s="134" t="str">
        <f>_xlfn.XLOOKUP(FullTableFinal[[#This Row],[University]],Grouping!$J$3:$J$28,Grouping!$K$3:$K$28,"No",0)</f>
        <v>No</v>
      </c>
      <c r="AU1065" s="91" t="str">
        <f>IFERROR(_xlfn.XLOOKUP(FullTableFinal[[#This Row],[University]],Grouping!$M$3:$M$166,Grouping!$K$3:$K$166,"No",0),"No")</f>
        <v>Yes</v>
      </c>
      <c r="AV1065" s="294">
        <f t="shared" si="466"/>
        <v>0.37420829563312541</v>
      </c>
      <c r="AW1065" s="112">
        <f t="shared" si="467"/>
        <v>66497000</v>
      </c>
      <c r="AX1065" s="295">
        <f t="shared" si="468"/>
        <v>0.2878795094138682</v>
      </c>
      <c r="AY1065" s="296">
        <f t="shared" si="469"/>
        <v>33.595095271700778</v>
      </c>
      <c r="AZ1065" s="295">
        <f t="shared" si="470"/>
        <v>6.1422838316976133E-2</v>
      </c>
      <c r="BA1065" s="295">
        <f t="shared" si="471"/>
        <v>0.13706280385646069</v>
      </c>
      <c r="BB1065" s="295">
        <f t="shared" si="472"/>
        <v>0.24389266668547727</v>
      </c>
      <c r="BC1065" s="295">
        <f t="shared" si="473"/>
        <v>0.31376435185689344</v>
      </c>
      <c r="BD1065" s="295">
        <f t="shared" si="474"/>
        <v>0.18762732428543213</v>
      </c>
      <c r="BE1065" s="295">
        <f t="shared" si="475"/>
        <v>0.24137981102556563</v>
      </c>
      <c r="BF1065" s="293">
        <f t="shared" si="465"/>
        <v>2.7301958307012004</v>
      </c>
      <c r="BG1065" s="164" t="str">
        <f>IFERROR(INDEX(#REF!,MATCH(FullTableFinal[[#This Row],[University]],#REF!,0),3),"")</f>
        <v/>
      </c>
      <c r="BH1065" s="111" t="str">
        <f>IFERROR(INDEX(#REF!,MATCH(FullTableFinal[[#This Row],[University]],#REF!,0),4),"")</f>
        <v/>
      </c>
      <c r="BI1065" s="111" t="str">
        <f>IFERROR(INDEX(#REF!,MATCH(FullTableFinal[[#This Row],[University]],#REF!,0),5),"")</f>
        <v/>
      </c>
      <c r="BJ1065" s="111" t="str">
        <f>IFERROR(INDEX(#REF!,MATCH(FullTableFinal[[#This Row],[University]],#REF!,0),6),"")</f>
        <v/>
      </c>
      <c r="BK1065" s="111" t="str">
        <f>IFERROR(INDEX(#REF!,MATCH(FullTableFinal[[#This Row],[University]],#REF!,0),7),"")</f>
        <v/>
      </c>
      <c r="BL1065" s="111" t="str">
        <f>IFERROR(INDEX(#REF!,MATCH(FullTableFinal[[#This Row],[University]],#REF!,0),8),"")</f>
        <v/>
      </c>
      <c r="BM1065" s="111" t="str">
        <f>IFERROR(INDEX(#REF!,MATCH(FullTableFinal[[#This Row],[University]],#REF!,0),9),"")</f>
        <v/>
      </c>
      <c r="BN1065" s="111" t="str">
        <f>IFERROR(INDEX(#REF!,MATCH(FullTableFinal[[#This Row],[University]],#REF!,0),10),"")</f>
        <v/>
      </c>
      <c r="BO1065" s="111" t="str">
        <f>IFERROR(INDEX(#REF!,MATCH(FullTableFinal[[#This Row],[University]],#REF!,0),11),"")</f>
        <v/>
      </c>
      <c r="BP1065" s="111" t="str">
        <f>IFERROR(INDEX(#REF!,MATCH(FullTableFinal[[#This Row],[University]],#REF!,0),12),"")</f>
        <v/>
      </c>
      <c r="BQ1065" s="165" t="str">
        <f>IFERROR(INDEX(#REF!,MATCH(FullTableFinal[[#This Row],[University]],#REF!,0),13),"")</f>
        <v/>
      </c>
      <c r="BR1065" s="153" t="str">
        <f>_xlfn.XLOOKUP(FullTableFinal[[#This Row],[University]],Grouping!$G$3:$G$8,Grouping!$K$3:$K$8,"No",0)</f>
        <v>No</v>
      </c>
      <c r="BS1065" s="154" t="str">
        <f>_xlfn.XLOOKUP(FullTableFinal[[#This Row],[University]],Grouping!$H$3:$H$11,Grouping!$K$3:$K$11,"No",0)</f>
        <v>No</v>
      </c>
      <c r="BT1065" s="155" t="str">
        <f>_xlfn.XLOOKUP(FullTableFinal[[#This Row],[University]],Grouping!$I$3:$I$25,Grouping!$K$3:$K$25,"No",0)</f>
        <v>No</v>
      </c>
      <c r="BU1065" s="215">
        <f>IFERROR(INDEX('Tuition Fee Breakdown'!$A$1402:$N$1598,MATCH(FullTableFinal[[#This Row],[University]],'Tuition Fee Breakdown'!$B$1402:$B$1598,0),4),"")</f>
        <v>0</v>
      </c>
      <c r="BV1065" s="111">
        <f>IFERROR(INDEX('Tuition Fee Breakdown'!$A$1402:$N$1598,MATCH(FullTableFinal[[#This Row],[University]],'Tuition Fee Breakdown'!$B$1402:$B$1598,0),5),"")</f>
        <v>0</v>
      </c>
      <c r="BW1065" s="111">
        <f>IFERROR(INDEX('Tuition Fee Breakdown'!$A$1402:$N$1598,MATCH(FullTableFinal[[#This Row],[University]],'Tuition Fee Breakdown'!$B$1402:$B$1598,0),6),"")</f>
        <v>155650000</v>
      </c>
      <c r="BX1065" s="111">
        <f>IFERROR(INDEX('Tuition Fee Breakdown'!$A$1402:$N$1598,MATCH(FullTableFinal[[#This Row],[University]],'Tuition Fee Breakdown'!$B$1402:$B$1598,0),7),"")</f>
        <v>5833000</v>
      </c>
      <c r="BY1065" s="111">
        <f>IFERROR(INDEX('Tuition Fee Breakdown'!$A$1402:$N$1598,MATCH(FullTableFinal[[#This Row],[University]],'Tuition Fee Breakdown'!$B$1402:$B$1598,0),8),"")</f>
        <v>161483000</v>
      </c>
      <c r="BZ1065" s="111">
        <f>IFERROR(INDEX('Tuition Fee Breakdown'!$A$1402:$N$1598,MATCH(FullTableFinal[[#This Row],[University]],'Tuition Fee Breakdown'!$B$1402:$B$1598,0),9),"")</f>
        <v>24573000</v>
      </c>
      <c r="CA1065" s="111">
        <f>IFERROR(INDEX('Tuition Fee Breakdown'!$A$1402:$N$1598,MATCH(FullTableFinal[[#This Row],[University]],'Tuition Fee Breakdown'!$B$1402:$B$1598,0),10),"")</f>
        <v>186056000</v>
      </c>
      <c r="CB1065" s="111">
        <f>IFERROR(INDEX('Tuition Fee Breakdown'!$A$1402:$N$1598,MATCH(FullTableFinal[[#This Row],[University]],'Tuition Fee Breakdown'!$B$1402:$B$1598,0),11),"")</f>
        <v>160000</v>
      </c>
      <c r="CC1065" s="111">
        <f>IFERROR(INDEX('Tuition Fee Breakdown'!$A$1402:$N$1598,MATCH(FullTableFinal[[#This Row],[University]],'Tuition Fee Breakdown'!$B$1402:$B$1598,0),12),"")</f>
        <v>2986000</v>
      </c>
      <c r="CD1065" s="111">
        <f>IFERROR(INDEX('Tuition Fee Breakdown'!$A$1402:$N$1598,MATCH(FullTableFinal[[#This Row],[University]],'Tuition Fee Breakdown'!$B$1402:$B$1598,0),13),"")</f>
        <v>138000</v>
      </c>
      <c r="CE1065" s="254">
        <f>IFERROR(INDEX('Tuition Fee Breakdown'!$A$1402:$N$1598,MATCH(FullTableFinal[[#This Row],[University]],'Tuition Fee Breakdown'!$B$1402:$B$1598,0),14),"")</f>
        <v>189340000</v>
      </c>
      <c r="CF1065" s="268">
        <f>FullTableFinal[[#This Row],[Net Debt]]/FullTableFinal[[#This Row],[Net cash inflow from operating activities]]</f>
        <v>2.1003474415666457</v>
      </c>
      <c r="CG1065" s="245">
        <f>SUM(FullTableFinal[[#This Row],[Interest paid]:[Capital element of finance lease and service concession payments]])</f>
        <v>-1564000</v>
      </c>
      <c r="CH1065" s="246">
        <f>IFERROR(FullTableFinal[[#This Row],[Net cash inflow from operating activities]]/FullTableFinal[[#This Row],[Total Annual Debt Service]],0)</f>
        <v>-20.242966751918157</v>
      </c>
      <c r="CI10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057126120266973</v>
      </c>
      <c r="CJ1065" s="246">
        <f>IFERROR(SUM(FullTableFinal[[#This Row],[Non-current Investments]:[Cash and cash equivalents ]])/FullTableFinal[[#This Row],[Total Debt]],0)</f>
        <v>0.30156875448298204</v>
      </c>
      <c r="CK1065" s="204">
        <f>'P&amp;L'!K1412</f>
        <v>121124000</v>
      </c>
      <c r="CL1065" s="249">
        <f>FullTableFinal[[#This Row],[Staff Costs]]/FullTableFinal[[#This Row],[Total expenditure]]</f>
        <v>0.5586874599286904</v>
      </c>
      <c r="CM1065" s="250">
        <f>FullTableFinal[[#This Row],[Net cash inflow from operating activities]]/FullTableFinal[[#This Row],[Total Income]]</f>
        <v>0.13706280385646069</v>
      </c>
      <c r="CN1065" s="270">
        <f>FullTableFinal[[#This Row],[Operating surplus/ (deficit)]]/FullTableFinal[[#This Row],[Total Income]]</f>
        <v>6.1422838316976133E-2</v>
      </c>
      <c r="CO1065" s="271">
        <f>IFERROR((FullTableFinal[[#This Row],[Income and expenditure reserve - endowment reserve]]/K1065)*365.25,0)</f>
        <v>11.080434361465121</v>
      </c>
      <c r="CP1065" s="272">
        <f>IFERROR((FullTableFinal[[#This Row],[Cash and cash equivalents ]]/K1065)*365.25,0)</f>
        <v>33.595095271700778</v>
      </c>
      <c r="CQ1065" s="272">
        <f>IFERROR((FullTableFinal[[#This Row],[Current investments ]]/K1065)*365.25,0)</f>
        <v>0</v>
      </c>
      <c r="CR1065" s="272">
        <f>IFERROR((FullTableFinal[[#This Row],[Non-current Investments]]/K1065)*365.25,0)</f>
        <v>10.320623521109221</v>
      </c>
      <c r="CS1065" s="273">
        <f>SUM(FullTableFinal[[#This Row],[Short Term Investments (Day Basis)]:[Long Term Investments (Day Basis)]])</f>
        <v>10.320623521109221</v>
      </c>
      <c r="CT1065" s="339" t="str">
        <f>_xlfn.XLOOKUP(FullTableFinal[[#This Row],[University]],Grouping!$Y$3:$Y$27,Grouping!$K$3:$K$27,"No",0)</f>
        <v>No</v>
      </c>
      <c r="CU1065" s="339" t="str">
        <f>_xlfn.XLOOKUP(FullTableFinal[[#This Row],[University]],Grouping!$AA$3:$AA$10,Grouping!$K$3:$K$10,"No",0)</f>
        <v>No</v>
      </c>
      <c r="CV1065" s="204">
        <f>'P&amp;L'!D1373</f>
        <v>110749000</v>
      </c>
      <c r="CW1065" s="204">
        <f>'P&amp;L'!E1373</f>
        <v>15448000</v>
      </c>
      <c r="CX1065" s="204">
        <f>'P&amp;L'!F1373</f>
        <v>3244000</v>
      </c>
      <c r="CY1065" s="204">
        <f>'P&amp;L'!G1373</f>
        <v>15061000</v>
      </c>
      <c r="CZ1065" s="204">
        <f>'P&amp;L'!H1373</f>
        <v>395000</v>
      </c>
      <c r="DA1065" s="204">
        <f>'P&amp;L'!I1373</f>
        <v>157000</v>
      </c>
      <c r="DB1065" s="204">
        <f>IFERROR(_xlfn.XLOOKUP(B1065,Table11[Institution],Table11[2023],,0),"")</f>
        <v>100</v>
      </c>
      <c r="DC1065" s="204">
        <f>IFERROR(_xlfn.XLOOKUP(B1065,Table13[University],Table13[Rank (1–10)],,0),"")</f>
        <v>90</v>
      </c>
    </row>
    <row r="1066" spans="2:107" x14ac:dyDescent="0.3">
      <c r="B1066" s="48" t="str">
        <f>'P&amp;L'!B1413</f>
        <v>The University of Birmingham</v>
      </c>
      <c r="C1066" s="48" t="str">
        <f>_xlfn.XLOOKUP(FullTableFinal[[#This Row],[University]],Grouping!$M$3:$M$166,Grouping!$N$3:$N$166,"",0)</f>
        <v>Birmingham</v>
      </c>
      <c r="D1066" s="91" t="str">
        <f>_xlfn.XLOOKUP($B1066,'University Locations'!$B$14:$B$101257,'University Locations'!$C$14:$C$101257,"N/A",0,)</f>
        <v>England</v>
      </c>
      <c r="E1066" s="91" t="str">
        <f>_xlfn.XLOOKUP(FullTableFinal[[#This Row],[University]],Grouping!$M$3:$M$166,Grouping!$P$3:$P$166,"",0)</f>
        <v>Birmingham</v>
      </c>
      <c r="F1066" s="343" t="str">
        <f>_xlfn.XLOOKUP(FullTableFinal[[#This Row],[University]],Grouping!$M$3:$M$166,Grouping!$Q$3:$Q$166,"",0)</f>
        <v>E08000025</v>
      </c>
      <c r="G1066" s="343" t="str">
        <f>_xlfn.XLOOKUP(FullTableFinal[[#This Row],[University]],Grouping!$M$3:$M$166,Grouping!$O$3:$O$166,"",0)</f>
        <v>B15 2TT</v>
      </c>
      <c r="H1066" s="110">
        <f>'P&amp;L'!C1413</f>
        <v>43312</v>
      </c>
      <c r="I1066" s="91" t="str">
        <f>'P&amp;L'!Q1413</f>
        <v>2017/18</v>
      </c>
      <c r="J1066" s="111">
        <f>SUMIFS('P&amp;L'!J:J,'P&amp;L'!B:B,FullTableFinal[[#This Row],[University]],'P&amp;L'!C:C,FullTableFinal[[#This Row],[Financial Year End]])</f>
        <v>680800000</v>
      </c>
      <c r="K1066" s="111">
        <f>'P&amp;L'!P1413</f>
        <v>670454000</v>
      </c>
      <c r="L1066" s="112">
        <f t="shared" si="476"/>
        <v>10346000</v>
      </c>
      <c r="M1066" s="136">
        <f>'P&amp;L'!N1413</f>
        <v>62316000</v>
      </c>
      <c r="N1066" s="136">
        <f>'P&amp;L'!O1413</f>
        <v>11151000</v>
      </c>
      <c r="O1066" s="136">
        <f>'Other P&amp;L'!I1413</f>
        <v>0</v>
      </c>
      <c r="P1066" s="136">
        <f>'Other P&amp;L'!L1413</f>
        <v>14072000</v>
      </c>
      <c r="Q1066" s="111">
        <f>'Cashflows'!T1412</f>
        <v>-8134000</v>
      </c>
      <c r="R1066" s="111">
        <f>'Cashflows'!U1412</f>
        <v>0</v>
      </c>
      <c r="S1066" s="111">
        <f>'Cashflows'!Z1412</f>
        <v>-3729000</v>
      </c>
      <c r="T1066" s="111">
        <f>'Cashflows'!AA1412</f>
        <v>0</v>
      </c>
      <c r="U1066" s="136">
        <f t="shared" si="477"/>
        <v>83813000</v>
      </c>
      <c r="V1066" s="136">
        <f t="shared" si="478"/>
        <v>83813000</v>
      </c>
      <c r="W1066" s="111">
        <f>Assets!J1409</f>
        <v>332126000</v>
      </c>
      <c r="X1066" s="111">
        <f>Assets!R1409</f>
        <v>0</v>
      </c>
      <c r="Y1066" s="111">
        <f>Assets!S1409</f>
        <v>122670000</v>
      </c>
      <c r="Z1066" s="111">
        <f>'Provisions and Reserves'!H1412</f>
        <v>120325000</v>
      </c>
      <c r="AA1066" s="111">
        <f>'Provisions and Reserves'!G1412</f>
        <v>1288070000</v>
      </c>
      <c r="AB1066" s="111">
        <f>'Provisions and Reserves'!D1412</f>
        <v>93191000</v>
      </c>
      <c r="AC1066" s="112">
        <f t="shared" si="479"/>
        <v>1381261000</v>
      </c>
      <c r="AD1066" s="111">
        <f>'Cashflows'!G1412</f>
        <v>75372000</v>
      </c>
      <c r="AE1066" s="111">
        <f>'Creditors'!D1413</f>
        <v>0</v>
      </c>
      <c r="AF1066" s="111">
        <f>'Creditors'!E1413</f>
        <v>4519000</v>
      </c>
      <c r="AG1066" s="111">
        <f>'Creditors'!F1413</f>
        <v>0</v>
      </c>
      <c r="AH1066" s="111">
        <f>'Creditors'!P1413</f>
        <v>260730000</v>
      </c>
      <c r="AI1066" s="111">
        <f>'Creditors'!Q1413</f>
        <v>0</v>
      </c>
      <c r="AJ1066" s="136"/>
      <c r="AK1066" s="112">
        <f t="shared" si="480"/>
        <v>265249000</v>
      </c>
      <c r="AL1066" s="136"/>
      <c r="AM1066" s="112">
        <f t="shared" si="481"/>
        <v>-11863000</v>
      </c>
      <c r="AN1066" s="91">
        <f>IFERROR(_xlfn.XLOOKUP(B1066,TimesRanking[University],TimesRanking[Rank 2023]),"")</f>
        <v>20</v>
      </c>
      <c r="AO1066" s="91" t="str">
        <f>IFERROR(_xlfn.XLOOKUP(FullTableFinal[[#This Row],[University]],Grouping!$B$3:$B$26,Grouping!$K$3:$K$26,,0),"No")</f>
        <v>Yes</v>
      </c>
      <c r="AP1066" s="134" t="str">
        <f>IFERROR(_xlfn.XLOOKUP(FullTableFinal[[#This Row],[University]],Grouping!$C$3:$C$35,Grouping!$K$3:$K$35,"No",0),"No")</f>
        <v>No</v>
      </c>
      <c r="AQ1066" s="134" t="str">
        <f>IFERROR(_xlfn.XLOOKUP(FullTableFinal[[#This Row],[University]],Grouping!$D$3:$D$7,Grouping!$K$3:$K$7,"No",0),"No")</f>
        <v>No</v>
      </c>
      <c r="AR1066" s="134" t="str">
        <f>IFERROR(_xlfn.XLOOKUP(FullTableFinal[[#This Row],[University]],Grouping!$E$3:$E$42,Grouping!$K$3:$K$42,"No",0),"No")</f>
        <v>No</v>
      </c>
      <c r="AS1066" s="134" t="str">
        <f>IFERROR(_xlfn.XLOOKUP(FullTableFinal[[#This Row],[University]],Grouping!$F$3:$F$80,Grouping!$K$3:$K$80,"No",0),"No")</f>
        <v>No</v>
      </c>
      <c r="AT1066" s="134" t="str">
        <f>_xlfn.XLOOKUP(FullTableFinal[[#This Row],[University]],Grouping!$J$3:$J$28,Grouping!$K$3:$K$28,"No",0)</f>
        <v>No</v>
      </c>
      <c r="AU1066" s="91" t="str">
        <f>IFERROR(_xlfn.XLOOKUP(FullTableFinal[[#This Row],[University]],Grouping!$M$3:$M$166,Grouping!$K$3:$K$166,"No",0),"No")</f>
        <v>Yes</v>
      </c>
      <c r="AV1066" s="294">
        <f t="shared" si="466"/>
        <v>0.38961368977673327</v>
      </c>
      <c r="AW1066" s="112">
        <f t="shared" si="467"/>
        <v>142579000</v>
      </c>
      <c r="AX1066" s="295">
        <f t="shared" si="468"/>
        <v>0.20942861339600469</v>
      </c>
      <c r="AY1066" s="296">
        <f t="shared" si="469"/>
        <v>66.828175385634211</v>
      </c>
      <c r="AZ1066" s="295">
        <f t="shared" si="470"/>
        <v>1.5196827262044653E-2</v>
      </c>
      <c r="BA1066" s="295">
        <f t="shared" si="471"/>
        <v>0.11071092831962397</v>
      </c>
      <c r="BB1066" s="295">
        <f t="shared" si="472"/>
        <v>0.19203394579301089</v>
      </c>
      <c r="BC1066" s="295">
        <f t="shared" si="473"/>
        <v>0.20592747288579036</v>
      </c>
      <c r="BD1066" s="295">
        <f t="shared" si="474"/>
        <v>0.10322379333087664</v>
      </c>
      <c r="BE1066" s="295">
        <f t="shared" si="475"/>
        <v>0.11069196549876947</v>
      </c>
      <c r="BF1066" s="293">
        <f t="shared" si="465"/>
        <v>3.5191981107042403</v>
      </c>
      <c r="BG1066" s="164" t="str">
        <f>IFERROR(INDEX(#REF!,MATCH(FullTableFinal[[#This Row],[University]],#REF!,0),3),"")</f>
        <v/>
      </c>
      <c r="BH1066" s="111" t="str">
        <f>IFERROR(INDEX(#REF!,MATCH(FullTableFinal[[#This Row],[University]],#REF!,0),4),"")</f>
        <v/>
      </c>
      <c r="BI1066" s="111" t="str">
        <f>IFERROR(INDEX(#REF!,MATCH(FullTableFinal[[#This Row],[University]],#REF!,0),5),"")</f>
        <v/>
      </c>
      <c r="BJ1066" s="111" t="str">
        <f>IFERROR(INDEX(#REF!,MATCH(FullTableFinal[[#This Row],[University]],#REF!,0),6),"")</f>
        <v/>
      </c>
      <c r="BK1066" s="111" t="str">
        <f>IFERROR(INDEX(#REF!,MATCH(FullTableFinal[[#This Row],[University]],#REF!,0),7),"")</f>
        <v/>
      </c>
      <c r="BL1066" s="111" t="str">
        <f>IFERROR(INDEX(#REF!,MATCH(FullTableFinal[[#This Row],[University]],#REF!,0),8),"")</f>
        <v/>
      </c>
      <c r="BM1066" s="111" t="str">
        <f>IFERROR(INDEX(#REF!,MATCH(FullTableFinal[[#This Row],[University]],#REF!,0),9),"")</f>
        <v/>
      </c>
      <c r="BN1066" s="111" t="str">
        <f>IFERROR(INDEX(#REF!,MATCH(FullTableFinal[[#This Row],[University]],#REF!,0),10),"")</f>
        <v/>
      </c>
      <c r="BO1066" s="111" t="str">
        <f>IFERROR(INDEX(#REF!,MATCH(FullTableFinal[[#This Row],[University]],#REF!,0),11),"")</f>
        <v/>
      </c>
      <c r="BP1066" s="111" t="str">
        <f>IFERROR(INDEX(#REF!,MATCH(FullTableFinal[[#This Row],[University]],#REF!,0),12),"")</f>
        <v/>
      </c>
      <c r="BQ1066" s="165" t="str">
        <f>IFERROR(INDEX(#REF!,MATCH(FullTableFinal[[#This Row],[University]],#REF!,0),13),"")</f>
        <v/>
      </c>
      <c r="BR1066" s="153" t="str">
        <f>_xlfn.XLOOKUP(FullTableFinal[[#This Row],[University]],Grouping!$G$3:$G$8,Grouping!$K$3:$K$8,"No",0)</f>
        <v>No</v>
      </c>
      <c r="BS1066" s="154" t="str">
        <f>_xlfn.XLOOKUP(FullTableFinal[[#This Row],[University]],Grouping!$H$3:$H$11,Grouping!$K$3:$K$11,"No",0)</f>
        <v>Yes</v>
      </c>
      <c r="BT1066" s="155" t="str">
        <f>_xlfn.XLOOKUP(FullTableFinal[[#This Row],[University]],Grouping!$I$3:$I$25,Grouping!$K$3:$K$25,"No",0)</f>
        <v>No</v>
      </c>
      <c r="BU1066" s="215">
        <f>IFERROR(INDEX('Tuition Fee Breakdown'!$A$1402:$N$1598,MATCH(FullTableFinal[[#This Row],[University]],'Tuition Fee Breakdown'!$B$1402:$B$1598,0),4),"")</f>
        <v>0</v>
      </c>
      <c r="BV1066" s="111">
        <f>IFERROR(INDEX('Tuition Fee Breakdown'!$A$1402:$N$1598,MATCH(FullTableFinal[[#This Row],[University]],'Tuition Fee Breakdown'!$B$1402:$B$1598,0),5),"")</f>
        <v>0</v>
      </c>
      <c r="BW1066" s="111">
        <f>IFERROR(INDEX('Tuition Fee Breakdown'!$A$1402:$N$1598,MATCH(FullTableFinal[[#This Row],[University]],'Tuition Fee Breakdown'!$B$1402:$B$1598,0),6),"")</f>
        <v>188119000</v>
      </c>
      <c r="BX1066" s="111">
        <f>IFERROR(INDEX('Tuition Fee Breakdown'!$A$1402:$N$1598,MATCH(FullTableFinal[[#This Row],[University]],'Tuition Fee Breakdown'!$B$1402:$B$1598,0),7),"")</f>
        <v>9468000</v>
      </c>
      <c r="BY1066" s="111">
        <f>IFERROR(INDEX('Tuition Fee Breakdown'!$A$1402:$N$1598,MATCH(FullTableFinal[[#This Row],[University]],'Tuition Fee Breakdown'!$B$1402:$B$1598,0),8),"")</f>
        <v>197587000</v>
      </c>
      <c r="BZ1066" s="111">
        <f>IFERROR(INDEX('Tuition Fee Breakdown'!$A$1402:$N$1598,MATCH(FullTableFinal[[#This Row],[University]],'Tuition Fee Breakdown'!$B$1402:$B$1598,0),9),"")</f>
        <v>114842000</v>
      </c>
      <c r="CA1066" s="111">
        <f>IFERROR(INDEX('Tuition Fee Breakdown'!$A$1402:$N$1598,MATCH(FullTableFinal[[#This Row],[University]],'Tuition Fee Breakdown'!$B$1402:$B$1598,0),10),"")</f>
        <v>312429000</v>
      </c>
      <c r="CB1066" s="111">
        <f>IFERROR(INDEX('Tuition Fee Breakdown'!$A$1402:$N$1598,MATCH(FullTableFinal[[#This Row],[University]],'Tuition Fee Breakdown'!$B$1402:$B$1598,0),11),"")</f>
        <v>6726000</v>
      </c>
      <c r="CC1066" s="111">
        <f>IFERROR(INDEX('Tuition Fee Breakdown'!$A$1402:$N$1598,MATCH(FullTableFinal[[#This Row],[University]],'Tuition Fee Breakdown'!$B$1402:$B$1598,0),12),"")</f>
        <v>5647000</v>
      </c>
      <c r="CD1066" s="111">
        <f>IFERROR(INDEX('Tuition Fee Breakdown'!$A$1402:$N$1598,MATCH(FullTableFinal[[#This Row],[University]],'Tuition Fee Breakdown'!$B$1402:$B$1598,0),13),"")</f>
        <v>0</v>
      </c>
      <c r="CE1066" s="254">
        <f>IFERROR(INDEX('Tuition Fee Breakdown'!$A$1402:$N$1598,MATCH(FullTableFinal[[#This Row],[University]],'Tuition Fee Breakdown'!$B$1402:$B$1598,0),14),"")</f>
        <v>324802000</v>
      </c>
      <c r="CF1066" s="268">
        <f>FullTableFinal[[#This Row],[Net Debt]]/FullTableFinal[[#This Row],[Net cash inflow from operating activities]]</f>
        <v>1.8916706469245874</v>
      </c>
      <c r="CG1066" s="245">
        <f>SUM(FullTableFinal[[#This Row],[Interest paid]:[Capital element of finance lease and service concession payments]])</f>
        <v>-11863000</v>
      </c>
      <c r="CH1066" s="246">
        <f>IFERROR(FullTableFinal[[#This Row],[Net cash inflow from operating activities]]/FullTableFinal[[#This Row],[Total Annual Debt Service]],0)</f>
        <v>-6.3535362050071651</v>
      </c>
      <c r="CI10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5780829109827073</v>
      </c>
      <c r="CJ1066" s="246">
        <f>IFERROR(SUM(FullTableFinal[[#This Row],[Non-current Investments]:[Cash and cash equivalents ]])/FullTableFinal[[#This Row],[Total Debt]],0)</f>
        <v>1.7146002435447447</v>
      </c>
      <c r="CK1066" s="204">
        <f>'P&amp;L'!K1413</f>
        <v>354630000</v>
      </c>
      <c r="CL1066" s="249">
        <f>FullTableFinal[[#This Row],[Staff Costs]]/FullTableFinal[[#This Row],[Total expenditure]]</f>
        <v>0.52894009134109121</v>
      </c>
      <c r="CM1066" s="250">
        <f>FullTableFinal[[#This Row],[Net cash inflow from operating activities]]/FullTableFinal[[#This Row],[Total Income]]</f>
        <v>0.11071092831962397</v>
      </c>
      <c r="CN1066" s="270">
        <f>FullTableFinal[[#This Row],[Operating surplus/ (deficit)]]/FullTableFinal[[#This Row],[Total Income]]</f>
        <v>1.5196827262044653E-2</v>
      </c>
      <c r="CO1066" s="271">
        <f>IFERROR((FullTableFinal[[#This Row],[Income and expenditure reserve - endowment reserve]]/K1066)*365.25,0)</f>
        <v>65.550666041219827</v>
      </c>
      <c r="CP1066" s="272">
        <f>IFERROR((FullTableFinal[[#This Row],[Cash and cash equivalents ]]/K1066)*365.25,0)</f>
        <v>66.828175385634211</v>
      </c>
      <c r="CQ1066" s="272">
        <f>IFERROR((FullTableFinal[[#This Row],[Current investments ]]/K1066)*365.25,0)</f>
        <v>0</v>
      </c>
      <c r="CR1066" s="272">
        <f>IFERROR((FullTableFinal[[#This Row],[Non-current Investments]]/K1066)*365.25,0)</f>
        <v>180.93563689678936</v>
      </c>
      <c r="CS1066" s="273">
        <f>SUM(FullTableFinal[[#This Row],[Short Term Investments (Day Basis)]:[Long Term Investments (Day Basis)]])</f>
        <v>180.93563689678936</v>
      </c>
      <c r="CT1066" s="339" t="str">
        <f>_xlfn.XLOOKUP(FullTableFinal[[#This Row],[University]],Grouping!$Y$3:$Y$27,Grouping!$K$3:$K$27,"No",0)</f>
        <v>No</v>
      </c>
      <c r="CU1066" s="339" t="str">
        <f>_xlfn.XLOOKUP(FullTableFinal[[#This Row],[University]],Grouping!$AA$3:$AA$10,Grouping!$K$3:$K$10,"No",0)</f>
        <v>No</v>
      </c>
      <c r="CV1066" s="204">
        <f>'P&amp;L'!D1374</f>
        <v>206000</v>
      </c>
      <c r="CW1066" s="204">
        <f>'P&amp;L'!E1374</f>
        <v>0</v>
      </c>
      <c r="CX1066" s="204">
        <f>'P&amp;L'!F1374</f>
        <v>0</v>
      </c>
      <c r="CY1066" s="204">
        <f>'P&amp;L'!G1374</f>
        <v>4000</v>
      </c>
      <c r="CZ1066" s="204">
        <f>'P&amp;L'!H1374</f>
        <v>0</v>
      </c>
      <c r="DA1066" s="204">
        <f>'P&amp;L'!I1374</f>
        <v>0</v>
      </c>
      <c r="DB1066" s="204">
        <f>IFERROR(_xlfn.XLOOKUP(B1066,Table11[Institution],Table11[2023],,0),"")</f>
        <v>27</v>
      </c>
      <c r="DC1066" s="204">
        <f>IFERROR(_xlfn.XLOOKUP(B1066,Table13[University],Table13[Rank (1–10)],,0),"")</f>
        <v>14</v>
      </c>
    </row>
    <row r="1067" spans="2:107" x14ac:dyDescent="0.3">
      <c r="B1067" s="48" t="str">
        <f>'P&amp;L'!B1414</f>
        <v>University College Birmingham</v>
      </c>
      <c r="C1067" s="48" t="str">
        <f>_xlfn.XLOOKUP(FullTableFinal[[#This Row],[University]],Grouping!$M$3:$M$166,Grouping!$N$3:$N$166,"",0)</f>
        <v>UCB</v>
      </c>
      <c r="D1067" s="91" t="str">
        <f>_xlfn.XLOOKUP($B1067,'University Locations'!$B$14:$B$101257,'University Locations'!$C$14:$C$101257,"N/A",0,)</f>
        <v>England</v>
      </c>
      <c r="E1067" s="91" t="str">
        <f>_xlfn.XLOOKUP(FullTableFinal[[#This Row],[University]],Grouping!$M$3:$M$166,Grouping!$P$3:$P$166,"",0)</f>
        <v>Birmingham</v>
      </c>
      <c r="F1067" s="343" t="str">
        <f>_xlfn.XLOOKUP(FullTableFinal[[#This Row],[University]],Grouping!$M$3:$M$166,Grouping!$Q$3:$Q$166,"",0)</f>
        <v>E08000025</v>
      </c>
      <c r="G1067" s="343" t="str">
        <f>_xlfn.XLOOKUP(FullTableFinal[[#This Row],[University]],Grouping!$M$3:$M$166,Grouping!$O$3:$O$166,"",0)</f>
        <v>B3 1JB</v>
      </c>
      <c r="H1067" s="110">
        <f>'P&amp;L'!C1414</f>
        <v>43312</v>
      </c>
      <c r="I1067" s="91" t="str">
        <f>'P&amp;L'!Q1414</f>
        <v>2017/18</v>
      </c>
      <c r="J1067" s="111">
        <f>SUMIFS('P&amp;L'!J:J,'P&amp;L'!B:B,FullTableFinal[[#This Row],[University]],'P&amp;L'!C:C,FullTableFinal[[#This Row],[Financial Year End]])</f>
        <v>52833000</v>
      </c>
      <c r="K1067" s="111">
        <f>'P&amp;L'!P1414</f>
        <v>46931000</v>
      </c>
      <c r="L1067" s="112">
        <f t="shared" si="476"/>
        <v>5902000</v>
      </c>
      <c r="M1067" s="136">
        <f>'P&amp;L'!N1414</f>
        <v>3000000</v>
      </c>
      <c r="N1067" s="136">
        <f>'P&amp;L'!O1414</f>
        <v>522000</v>
      </c>
      <c r="O1067" s="136">
        <f>'Other P&amp;L'!I1414</f>
        <v>0</v>
      </c>
      <c r="P1067" s="136">
        <f>'Other P&amp;L'!L1414</f>
        <v>4719000</v>
      </c>
      <c r="Q1067" s="111">
        <f>'Cashflows'!T1413</f>
        <v>0</v>
      </c>
      <c r="R1067" s="111">
        <f>'Cashflows'!U1413</f>
        <v>0</v>
      </c>
      <c r="S1067" s="111">
        <f>'Cashflows'!Z1413</f>
        <v>0</v>
      </c>
      <c r="T1067" s="111">
        <f>'Cashflows'!AA1413</f>
        <v>0</v>
      </c>
      <c r="U1067" s="136">
        <f t="shared" si="477"/>
        <v>9424000</v>
      </c>
      <c r="V1067" s="136">
        <f t="shared" si="478"/>
        <v>9424000</v>
      </c>
      <c r="W1067" s="111">
        <f>Assets!J1410</f>
        <v>56514000</v>
      </c>
      <c r="X1067" s="111">
        <f>Assets!R1410</f>
        <v>15028000</v>
      </c>
      <c r="Y1067" s="111">
        <f>Assets!S1410</f>
        <v>15348000</v>
      </c>
      <c r="Z1067" s="111">
        <f>'Provisions and Reserves'!H1413</f>
        <v>0</v>
      </c>
      <c r="AA1067" s="111">
        <f>'Provisions and Reserves'!G1413</f>
        <v>140232000</v>
      </c>
      <c r="AB1067" s="111">
        <f>'Provisions and Reserves'!D1413</f>
        <v>17227000</v>
      </c>
      <c r="AC1067" s="112">
        <f t="shared" si="479"/>
        <v>157459000</v>
      </c>
      <c r="AD1067" s="111">
        <f>'Cashflows'!G1413</f>
        <v>10402000</v>
      </c>
      <c r="AE1067" s="111">
        <f>'Creditors'!D1414</f>
        <v>0</v>
      </c>
      <c r="AF1067" s="111">
        <f>'Creditors'!E1414</f>
        <v>0</v>
      </c>
      <c r="AG1067" s="111">
        <f>'Creditors'!F1414</f>
        <v>0</v>
      </c>
      <c r="AH1067" s="111">
        <f>'Creditors'!P1414</f>
        <v>0</v>
      </c>
      <c r="AI1067" s="111">
        <f>'Creditors'!Q1414</f>
        <v>0</v>
      </c>
      <c r="AJ1067" s="136"/>
      <c r="AK1067" s="112">
        <f t="shared" si="480"/>
        <v>0</v>
      </c>
      <c r="AL1067" s="136"/>
      <c r="AM1067" s="112">
        <f t="shared" si="481"/>
        <v>0</v>
      </c>
      <c r="AN1067" s="91" t="str">
        <f>IFERROR(_xlfn.XLOOKUP(B1067,TimesRanking[University],TimesRanking[Rank 2023]),"")</f>
        <v/>
      </c>
      <c r="AO1067" s="91" t="str">
        <f>IFERROR(_xlfn.XLOOKUP(FullTableFinal[[#This Row],[University]],Grouping!$B$3:$B$26,Grouping!$K$3:$K$26,,0),"No")</f>
        <v>No</v>
      </c>
      <c r="AP1067" s="134" t="str">
        <f>IFERROR(_xlfn.XLOOKUP(FullTableFinal[[#This Row],[University]],Grouping!$C$3:$C$35,Grouping!$K$3:$K$35,"No",0),"No")</f>
        <v>No</v>
      </c>
      <c r="AQ1067" s="134" t="str">
        <f>IFERROR(_xlfn.XLOOKUP(FullTableFinal[[#This Row],[University]],Grouping!$D$3:$D$7,Grouping!$K$3:$K$7,"No",0),"No")</f>
        <v>No</v>
      </c>
      <c r="AR1067" s="134" t="str">
        <f>IFERROR(_xlfn.XLOOKUP(FullTableFinal[[#This Row],[University]],Grouping!$E$3:$E$42,Grouping!$K$3:$K$42,"No",0),"No")</f>
        <v>Yes</v>
      </c>
      <c r="AS1067" s="134" t="str">
        <f>IFERROR(_xlfn.XLOOKUP(FullTableFinal[[#This Row],[University]],Grouping!$F$3:$F$80,Grouping!$K$3:$K$80,"No",0),"No")</f>
        <v>Yes</v>
      </c>
      <c r="AT1067" s="134" t="str">
        <f>_xlfn.XLOOKUP(FullTableFinal[[#This Row],[University]],Grouping!$J$3:$J$28,Grouping!$K$3:$K$28,"No",0)</f>
        <v>No</v>
      </c>
      <c r="AU1067" s="91" t="str">
        <f>IFERROR(_xlfn.XLOOKUP(FullTableFinal[[#This Row],[University]],Grouping!$M$3:$M$166,Grouping!$K$3:$K$166,"No",0),"No")</f>
        <v>Yes</v>
      </c>
      <c r="AV1067" s="294">
        <f t="shared" si="466"/>
        <v>0</v>
      </c>
      <c r="AW1067" s="112">
        <f t="shared" si="467"/>
        <v>-15348000</v>
      </c>
      <c r="AX1067" s="295">
        <f t="shared" si="468"/>
        <v>-0.29050025552211683</v>
      </c>
      <c r="AY1067" s="296">
        <f t="shared" si="469"/>
        <v>236.4073640024717</v>
      </c>
      <c r="AZ1067" s="295">
        <f t="shared" si="470"/>
        <v>0.1117104839778169</v>
      </c>
      <c r="BA1067" s="295">
        <f t="shared" si="471"/>
        <v>0.19688452293074404</v>
      </c>
      <c r="BB1067" s="295">
        <f t="shared" si="472"/>
        <v>0</v>
      </c>
      <c r="BC1067" s="295">
        <f t="shared" si="473"/>
        <v>0</v>
      </c>
      <c r="BD1067" s="295">
        <f t="shared" si="474"/>
        <v>-9.7472992969598438E-2</v>
      </c>
      <c r="BE1067" s="295">
        <f t="shared" si="475"/>
        <v>-0.10944720177990758</v>
      </c>
      <c r="BF1067" s="293">
        <f t="shared" si="465"/>
        <v>0</v>
      </c>
      <c r="BG1067" s="164" t="str">
        <f>IFERROR(INDEX(#REF!,MATCH(FullTableFinal[[#This Row],[University]],#REF!,0),3),"")</f>
        <v/>
      </c>
      <c r="BH1067" s="111" t="str">
        <f>IFERROR(INDEX(#REF!,MATCH(FullTableFinal[[#This Row],[University]],#REF!,0),4),"")</f>
        <v/>
      </c>
      <c r="BI1067" s="111" t="str">
        <f>IFERROR(INDEX(#REF!,MATCH(FullTableFinal[[#This Row],[University]],#REF!,0),5),"")</f>
        <v/>
      </c>
      <c r="BJ1067" s="111" t="str">
        <f>IFERROR(INDEX(#REF!,MATCH(FullTableFinal[[#This Row],[University]],#REF!,0),6),"")</f>
        <v/>
      </c>
      <c r="BK1067" s="111" t="str">
        <f>IFERROR(INDEX(#REF!,MATCH(FullTableFinal[[#This Row],[University]],#REF!,0),7),"")</f>
        <v/>
      </c>
      <c r="BL1067" s="111" t="str">
        <f>IFERROR(INDEX(#REF!,MATCH(FullTableFinal[[#This Row],[University]],#REF!,0),8),"")</f>
        <v/>
      </c>
      <c r="BM1067" s="111" t="str">
        <f>IFERROR(INDEX(#REF!,MATCH(FullTableFinal[[#This Row],[University]],#REF!,0),9),"")</f>
        <v/>
      </c>
      <c r="BN1067" s="111" t="str">
        <f>IFERROR(INDEX(#REF!,MATCH(FullTableFinal[[#This Row],[University]],#REF!,0),10),"")</f>
        <v/>
      </c>
      <c r="BO1067" s="111" t="str">
        <f>IFERROR(INDEX(#REF!,MATCH(FullTableFinal[[#This Row],[University]],#REF!,0),11),"")</f>
        <v/>
      </c>
      <c r="BP1067" s="111" t="str">
        <f>IFERROR(INDEX(#REF!,MATCH(FullTableFinal[[#This Row],[University]],#REF!,0),12),"")</f>
        <v/>
      </c>
      <c r="BQ1067" s="165" t="str">
        <f>IFERROR(INDEX(#REF!,MATCH(FullTableFinal[[#This Row],[University]],#REF!,0),13),"")</f>
        <v/>
      </c>
      <c r="BR1067" s="153" t="str">
        <f>_xlfn.XLOOKUP(FullTableFinal[[#This Row],[University]],Grouping!$G$3:$G$8,Grouping!$K$3:$K$8,"No",0)</f>
        <v>No</v>
      </c>
      <c r="BS1067" s="154" t="str">
        <f>_xlfn.XLOOKUP(FullTableFinal[[#This Row],[University]],Grouping!$H$3:$H$11,Grouping!$K$3:$K$11,"No",0)</f>
        <v>No</v>
      </c>
      <c r="BT1067" s="155" t="str">
        <f>_xlfn.XLOOKUP(FullTableFinal[[#This Row],[University]],Grouping!$I$3:$I$25,Grouping!$K$3:$K$25,"No",0)</f>
        <v>No</v>
      </c>
      <c r="BU1067" s="215">
        <f>IFERROR(INDEX('Tuition Fee Breakdown'!$A$1402:$N$1598,MATCH(FullTableFinal[[#This Row],[University]],'Tuition Fee Breakdown'!$B$1402:$B$1598,0),4),"")</f>
        <v>0</v>
      </c>
      <c r="BV1067" s="111">
        <f>IFERROR(INDEX('Tuition Fee Breakdown'!$A$1402:$N$1598,MATCH(FullTableFinal[[#This Row],[University]],'Tuition Fee Breakdown'!$B$1402:$B$1598,0),5),"")</f>
        <v>0</v>
      </c>
      <c r="BW1067" s="111">
        <f>IFERROR(INDEX('Tuition Fee Breakdown'!$A$1402:$N$1598,MATCH(FullTableFinal[[#This Row],[University]],'Tuition Fee Breakdown'!$B$1402:$B$1598,0),6),"")</f>
        <v>21696000</v>
      </c>
      <c r="BX1067" s="111">
        <f>IFERROR(INDEX('Tuition Fee Breakdown'!$A$1402:$N$1598,MATCH(FullTableFinal[[#This Row],[University]],'Tuition Fee Breakdown'!$B$1402:$B$1598,0),7),"")</f>
        <v>7923000</v>
      </c>
      <c r="BY1067" s="111">
        <f>IFERROR(INDEX('Tuition Fee Breakdown'!$A$1402:$N$1598,MATCH(FullTableFinal[[#This Row],[University]],'Tuition Fee Breakdown'!$B$1402:$B$1598,0),8),"")</f>
        <v>29619000</v>
      </c>
      <c r="BZ1067" s="111">
        <f>IFERROR(INDEX('Tuition Fee Breakdown'!$A$1402:$N$1598,MATCH(FullTableFinal[[#This Row],[University]],'Tuition Fee Breakdown'!$B$1402:$B$1598,0),9),"")</f>
        <v>4411000</v>
      </c>
      <c r="CA1067" s="111">
        <f>IFERROR(INDEX('Tuition Fee Breakdown'!$A$1402:$N$1598,MATCH(FullTableFinal[[#This Row],[University]],'Tuition Fee Breakdown'!$B$1402:$B$1598,0),10),"")</f>
        <v>34030000</v>
      </c>
      <c r="CB1067" s="111">
        <f>IFERROR(INDEX('Tuition Fee Breakdown'!$A$1402:$N$1598,MATCH(FullTableFinal[[#This Row],[University]],'Tuition Fee Breakdown'!$B$1402:$B$1598,0),11),"")</f>
        <v>743000</v>
      </c>
      <c r="CC1067" s="111">
        <f>IFERROR(INDEX('Tuition Fee Breakdown'!$A$1402:$N$1598,MATCH(FullTableFinal[[#This Row],[University]],'Tuition Fee Breakdown'!$B$1402:$B$1598,0),12),"")</f>
        <v>0</v>
      </c>
      <c r="CD1067" s="111">
        <f>IFERROR(INDEX('Tuition Fee Breakdown'!$A$1402:$N$1598,MATCH(FullTableFinal[[#This Row],[University]],'Tuition Fee Breakdown'!$B$1402:$B$1598,0),13),"")</f>
        <v>477000</v>
      </c>
      <c r="CE1067" s="254">
        <f>IFERROR(INDEX('Tuition Fee Breakdown'!$A$1402:$N$1598,MATCH(FullTableFinal[[#This Row],[University]],'Tuition Fee Breakdown'!$B$1402:$B$1598,0),14),"")</f>
        <v>35250000</v>
      </c>
      <c r="CF1067" s="268">
        <f>FullTableFinal[[#This Row],[Net Debt]]/FullTableFinal[[#This Row],[Net cash inflow from operating activities]]</f>
        <v>-1.4754854835608537</v>
      </c>
      <c r="CG1067" s="245">
        <f>SUM(FullTableFinal[[#This Row],[Interest paid]:[Capital element of finance lease and service concession payments]])</f>
        <v>0</v>
      </c>
      <c r="CH1067" s="246">
        <f>IFERROR(FullTableFinal[[#This Row],[Net cash inflow from operating activities]]/FullTableFinal[[#This Row],[Total Annual Debt Service]],0)</f>
        <v>0</v>
      </c>
      <c r="CI10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8514414779143848</v>
      </c>
      <c r="CJ1067" s="246">
        <f>IFERROR(SUM(FullTableFinal[[#This Row],[Non-current Investments]:[Cash and cash equivalents ]])/FullTableFinal[[#This Row],[Total Debt]],0)</f>
        <v>0</v>
      </c>
      <c r="CK1067" s="204">
        <f>'P&amp;L'!K1414</f>
        <v>26833000</v>
      </c>
      <c r="CL1067" s="249">
        <f>FullTableFinal[[#This Row],[Staff Costs]]/FullTableFinal[[#This Row],[Total expenditure]]</f>
        <v>0.57175427755641262</v>
      </c>
      <c r="CM1067" s="250">
        <f>FullTableFinal[[#This Row],[Net cash inflow from operating activities]]/FullTableFinal[[#This Row],[Total Income]]</f>
        <v>0.19688452293074404</v>
      </c>
      <c r="CN1067" s="270">
        <f>FullTableFinal[[#This Row],[Operating surplus/ (deficit)]]/FullTableFinal[[#This Row],[Total Income]]</f>
        <v>0.1117104839778169</v>
      </c>
      <c r="CO1067" s="271">
        <f>IFERROR((FullTableFinal[[#This Row],[Income and expenditure reserve - endowment reserve]]/K1067)*365.25,0)</f>
        <v>0</v>
      </c>
      <c r="CP1067" s="272">
        <f>IFERROR((FullTableFinal[[#This Row],[Cash and cash equivalents ]]/K1067)*365.25,0)</f>
        <v>119.44891436364023</v>
      </c>
      <c r="CQ1067" s="272">
        <f>IFERROR((FullTableFinal[[#This Row],[Current investments ]]/K1067)*365.25,0)</f>
        <v>116.95844963883147</v>
      </c>
      <c r="CR1067" s="272">
        <f>IFERROR((FullTableFinal[[#This Row],[Non-current Investments]]/K1067)*365.25,0)</f>
        <v>439.8316358057574</v>
      </c>
      <c r="CS1067" s="273">
        <f>SUM(FullTableFinal[[#This Row],[Short Term Investments (Day Basis)]:[Long Term Investments (Day Basis)]])</f>
        <v>556.79008544458884</v>
      </c>
      <c r="CT1067" s="339" t="str">
        <f>_xlfn.XLOOKUP(FullTableFinal[[#This Row],[University]],Grouping!$Y$3:$Y$27,Grouping!$K$3:$K$27,"No",0)</f>
        <v>No</v>
      </c>
      <c r="CU1067" s="339" t="str">
        <f>_xlfn.XLOOKUP(FullTableFinal[[#This Row],[University]],Grouping!$AA$3:$AA$10,Grouping!$K$3:$K$10,"No",0)</f>
        <v>No</v>
      </c>
      <c r="CV1067" s="204">
        <f>'P&amp;L'!D1375</f>
        <v>13643000</v>
      </c>
      <c r="CW1067" s="204">
        <f>'P&amp;L'!E1375</f>
        <v>6095000</v>
      </c>
      <c r="CX1067" s="204">
        <f>'P&amp;L'!F1375</f>
        <v>0</v>
      </c>
      <c r="CY1067" s="204">
        <f>'P&amp;L'!G1375</f>
        <v>4797000</v>
      </c>
      <c r="CZ1067" s="204">
        <f>'P&amp;L'!H1375</f>
        <v>245000</v>
      </c>
      <c r="DA1067" s="204">
        <f>'P&amp;L'!I1375</f>
        <v>3371000</v>
      </c>
      <c r="DB1067" s="204" t="str">
        <f>IFERROR(_xlfn.XLOOKUP(B1067,Table11[Institution],Table11[2023],,0),"")</f>
        <v/>
      </c>
      <c r="DC1067" s="204" t="str">
        <f>IFERROR(_xlfn.XLOOKUP(B1067,Table13[University],Table13[Rank (1–10)],,0),"")</f>
        <v/>
      </c>
    </row>
    <row r="1068" spans="2:107" x14ac:dyDescent="0.3">
      <c r="B1068" s="48" t="str">
        <f>'P&amp;L'!B1415</f>
        <v>Bristol Baptist College</v>
      </c>
      <c r="C1068" s="48" t="str">
        <f>_xlfn.XLOOKUP(FullTableFinal[[#This Row],[University]],Grouping!$M$3:$M$166,Grouping!$N$3:$N$166,"",0)</f>
        <v/>
      </c>
      <c r="D1068" s="91" t="str">
        <f>_xlfn.XLOOKUP($B1068,'University Locations'!$B$14:$B$101257,'University Locations'!$C$14:$C$101257,"N/A",0,)</f>
        <v>England</v>
      </c>
      <c r="E1068" s="91" t="str">
        <f>_xlfn.XLOOKUP(FullTableFinal[[#This Row],[University]],Grouping!$M$3:$M$166,Grouping!$P$3:$P$166,"",0)</f>
        <v/>
      </c>
      <c r="F1068" s="343" t="str">
        <f>_xlfn.XLOOKUP(FullTableFinal[[#This Row],[University]],Grouping!$M$3:$M$166,Grouping!$Q$3:$Q$166,"",0)</f>
        <v/>
      </c>
      <c r="G1068" s="343" t="str">
        <f>_xlfn.XLOOKUP(FullTableFinal[[#This Row],[University]],Grouping!$M$3:$M$166,Grouping!$O$3:$O$166,"",0)</f>
        <v/>
      </c>
      <c r="H1068" s="110">
        <f>'P&amp;L'!C1415</f>
        <v>43281</v>
      </c>
      <c r="I1068" s="91" t="str">
        <f>'P&amp;L'!Q1415</f>
        <v>2017/18</v>
      </c>
      <c r="J1068" s="111">
        <f>SUMIFS('P&amp;L'!J:J,'P&amp;L'!B:B,FullTableFinal[[#This Row],[University]],'P&amp;L'!C:C,FullTableFinal[[#This Row],[Financial Year End]])</f>
        <v>1154000</v>
      </c>
      <c r="K1068" s="111">
        <f>'P&amp;L'!P1415</f>
        <v>627000</v>
      </c>
      <c r="L1068" s="112">
        <f t="shared" si="476"/>
        <v>527000</v>
      </c>
      <c r="M1068" s="136">
        <f>'P&amp;L'!N1415</f>
        <v>0</v>
      </c>
      <c r="N1068" s="136">
        <f>'P&amp;L'!O1415</f>
        <v>11000</v>
      </c>
      <c r="O1068" s="136">
        <f>'Other P&amp;L'!I1415</f>
        <v>0</v>
      </c>
      <c r="P1068" s="136">
        <f>'Other P&amp;L'!L1415</f>
        <v>162000</v>
      </c>
      <c r="Q1068" s="111">
        <f>'Cashflows'!T1414</f>
        <v>0</v>
      </c>
      <c r="R1068" s="111">
        <f>'Cashflows'!U1414</f>
        <v>0</v>
      </c>
      <c r="S1068" s="111">
        <f>'Cashflows'!Z1414</f>
        <v>0</v>
      </c>
      <c r="T1068" s="111">
        <f>'Cashflows'!AA1414</f>
        <v>0</v>
      </c>
      <c r="U1068" s="136">
        <f t="shared" si="477"/>
        <v>538000</v>
      </c>
      <c r="V1068" s="136">
        <f t="shared" si="478"/>
        <v>538000</v>
      </c>
      <c r="W1068" s="111">
        <f>Assets!J1411</f>
        <v>1945000</v>
      </c>
      <c r="X1068" s="111">
        <f>Assets!R1411</f>
        <v>0</v>
      </c>
      <c r="Y1068" s="111">
        <f>Assets!S1411</f>
        <v>611000</v>
      </c>
      <c r="Z1068" s="111">
        <f>'Provisions and Reserves'!H1414</f>
        <v>12000</v>
      </c>
      <c r="AA1068" s="111">
        <f>'Provisions and Reserves'!G1414</f>
        <v>4725000</v>
      </c>
      <c r="AB1068" s="111">
        <f>'Provisions and Reserves'!D1414</f>
        <v>243000</v>
      </c>
      <c r="AC1068" s="112">
        <f t="shared" si="479"/>
        <v>4968000</v>
      </c>
      <c r="AD1068" s="111">
        <f>'Cashflows'!G1414</f>
        <v>401000</v>
      </c>
      <c r="AE1068" s="111">
        <f>'Creditors'!D1415</f>
        <v>0</v>
      </c>
      <c r="AF1068" s="111">
        <f>'Creditors'!E1415</f>
        <v>0</v>
      </c>
      <c r="AG1068" s="111">
        <f>'Creditors'!F1415</f>
        <v>0</v>
      </c>
      <c r="AH1068" s="111">
        <f>'Creditors'!P1415</f>
        <v>0</v>
      </c>
      <c r="AI1068" s="111">
        <f>'Creditors'!Q1415</f>
        <v>0</v>
      </c>
      <c r="AJ1068" s="136"/>
      <c r="AK1068" s="112">
        <f t="shared" si="480"/>
        <v>0</v>
      </c>
      <c r="AL1068" s="136"/>
      <c r="AM1068" s="112">
        <f t="shared" si="481"/>
        <v>0</v>
      </c>
      <c r="AN1068" s="91" t="str">
        <f>IFERROR(_xlfn.XLOOKUP(B1068,TimesRanking[University],TimesRanking[Rank 2023]),"")</f>
        <v/>
      </c>
      <c r="AO1068" s="91" t="str">
        <f>IFERROR(_xlfn.XLOOKUP(FullTableFinal[[#This Row],[University]],Grouping!$B$3:$B$26,Grouping!$K$3:$K$26,,0),"No")</f>
        <v>No</v>
      </c>
      <c r="AP1068" s="134" t="str">
        <f>IFERROR(_xlfn.XLOOKUP(FullTableFinal[[#This Row],[University]],Grouping!$C$3:$C$35,Grouping!$K$3:$K$35,"No",0),"No")</f>
        <v>No</v>
      </c>
      <c r="AQ1068" s="134" t="str">
        <f>IFERROR(_xlfn.XLOOKUP(FullTableFinal[[#This Row],[University]],Grouping!$D$3:$D$7,Grouping!$K$3:$K$7,"No",0),"No")</f>
        <v>No</v>
      </c>
      <c r="AR1068" s="134" t="str">
        <f>IFERROR(_xlfn.XLOOKUP(FullTableFinal[[#This Row],[University]],Grouping!$E$3:$E$42,Grouping!$K$3:$K$42,"No",0),"No")</f>
        <v>No</v>
      </c>
      <c r="AS1068" s="134" t="str">
        <f>IFERROR(_xlfn.XLOOKUP(FullTableFinal[[#This Row],[University]],Grouping!$F$3:$F$80,Grouping!$K$3:$K$80,"No",0),"No")</f>
        <v>No</v>
      </c>
      <c r="AT1068" s="134" t="str">
        <f>_xlfn.XLOOKUP(FullTableFinal[[#This Row],[University]],Grouping!$J$3:$J$28,Grouping!$K$3:$K$28,"No",0)</f>
        <v>No</v>
      </c>
      <c r="AU1068" s="91" t="str">
        <f>IFERROR(_xlfn.XLOOKUP(FullTableFinal[[#This Row],[University]],Grouping!$M$3:$M$166,Grouping!$K$3:$K$166,"No",0),"No")</f>
        <v>No</v>
      </c>
      <c r="AV1068" s="294">
        <f t="shared" si="466"/>
        <v>0</v>
      </c>
      <c r="AW1068" s="112">
        <f t="shared" si="467"/>
        <v>-611000</v>
      </c>
      <c r="AX1068" s="295">
        <f t="shared" si="468"/>
        <v>-0.52946273830155977</v>
      </c>
      <c r="AY1068" s="296">
        <f t="shared" si="469"/>
        <v>355.92942583732059</v>
      </c>
      <c r="AZ1068" s="295">
        <f t="shared" si="470"/>
        <v>0.45667244367417675</v>
      </c>
      <c r="BA1068" s="295">
        <f t="shared" si="471"/>
        <v>0.34748700173310226</v>
      </c>
      <c r="BB1068" s="295">
        <f t="shared" si="472"/>
        <v>0</v>
      </c>
      <c r="BC1068" s="295">
        <f t="shared" si="473"/>
        <v>0</v>
      </c>
      <c r="BD1068" s="295">
        <f t="shared" si="474"/>
        <v>-0.12298711755233495</v>
      </c>
      <c r="BE1068" s="295">
        <f t="shared" si="475"/>
        <v>-0.12931216931216932</v>
      </c>
      <c r="BF1068" s="293">
        <f t="shared" si="465"/>
        <v>0</v>
      </c>
      <c r="BG1068" s="164" t="str">
        <f>IFERROR(INDEX(#REF!,MATCH(FullTableFinal[[#This Row],[University]],#REF!,0),3),"")</f>
        <v/>
      </c>
      <c r="BH1068" s="111" t="str">
        <f>IFERROR(INDEX(#REF!,MATCH(FullTableFinal[[#This Row],[University]],#REF!,0),4),"")</f>
        <v/>
      </c>
      <c r="BI1068" s="111" t="str">
        <f>IFERROR(INDEX(#REF!,MATCH(FullTableFinal[[#This Row],[University]],#REF!,0),5),"")</f>
        <v/>
      </c>
      <c r="BJ1068" s="111" t="str">
        <f>IFERROR(INDEX(#REF!,MATCH(FullTableFinal[[#This Row],[University]],#REF!,0),6),"")</f>
        <v/>
      </c>
      <c r="BK1068" s="111" t="str">
        <f>IFERROR(INDEX(#REF!,MATCH(FullTableFinal[[#This Row],[University]],#REF!,0),7),"")</f>
        <v/>
      </c>
      <c r="BL1068" s="111" t="str">
        <f>IFERROR(INDEX(#REF!,MATCH(FullTableFinal[[#This Row],[University]],#REF!,0),8),"")</f>
        <v/>
      </c>
      <c r="BM1068" s="111" t="str">
        <f>IFERROR(INDEX(#REF!,MATCH(FullTableFinal[[#This Row],[University]],#REF!,0),9),"")</f>
        <v/>
      </c>
      <c r="BN1068" s="111" t="str">
        <f>IFERROR(INDEX(#REF!,MATCH(FullTableFinal[[#This Row],[University]],#REF!,0),10),"")</f>
        <v/>
      </c>
      <c r="BO1068" s="111" t="str">
        <f>IFERROR(INDEX(#REF!,MATCH(FullTableFinal[[#This Row],[University]],#REF!,0),11),"")</f>
        <v/>
      </c>
      <c r="BP1068" s="111" t="str">
        <f>IFERROR(INDEX(#REF!,MATCH(FullTableFinal[[#This Row],[University]],#REF!,0),12),"")</f>
        <v/>
      </c>
      <c r="BQ1068" s="165" t="str">
        <f>IFERROR(INDEX(#REF!,MATCH(FullTableFinal[[#This Row],[University]],#REF!,0),13),"")</f>
        <v/>
      </c>
      <c r="BR1068" s="153" t="str">
        <f>_xlfn.XLOOKUP(FullTableFinal[[#This Row],[University]],Grouping!$G$3:$G$8,Grouping!$K$3:$K$8,"No",0)</f>
        <v>No</v>
      </c>
      <c r="BS1068" s="154" t="str">
        <f>_xlfn.XLOOKUP(FullTableFinal[[#This Row],[University]],Grouping!$H$3:$H$11,Grouping!$K$3:$K$11,"No",0)</f>
        <v>No</v>
      </c>
      <c r="BT1068" s="155" t="str">
        <f>_xlfn.XLOOKUP(FullTableFinal[[#This Row],[University]],Grouping!$I$3:$I$25,Grouping!$K$3:$K$25,"No",0)</f>
        <v>No</v>
      </c>
      <c r="BU1068" s="215">
        <f>IFERROR(INDEX('Tuition Fee Breakdown'!$A$1402:$N$1598,MATCH(FullTableFinal[[#This Row],[University]],'Tuition Fee Breakdown'!$B$1402:$B$1598,0),4),"")</f>
        <v>0</v>
      </c>
      <c r="BV1068" s="111">
        <f>IFERROR(INDEX('Tuition Fee Breakdown'!$A$1402:$N$1598,MATCH(FullTableFinal[[#This Row],[University]],'Tuition Fee Breakdown'!$B$1402:$B$1598,0),5),"")</f>
        <v>0</v>
      </c>
      <c r="BW1068" s="111">
        <f>IFERROR(INDEX('Tuition Fee Breakdown'!$A$1402:$N$1598,MATCH(FullTableFinal[[#This Row],[University]],'Tuition Fee Breakdown'!$B$1402:$B$1598,0),6),"")</f>
        <v>173000</v>
      </c>
      <c r="BX1068" s="111">
        <f>IFERROR(INDEX('Tuition Fee Breakdown'!$A$1402:$N$1598,MATCH(FullTableFinal[[#This Row],[University]],'Tuition Fee Breakdown'!$B$1402:$B$1598,0),7),"")</f>
        <v>0</v>
      </c>
      <c r="BY1068" s="111">
        <f>IFERROR(INDEX('Tuition Fee Breakdown'!$A$1402:$N$1598,MATCH(FullTableFinal[[#This Row],[University]],'Tuition Fee Breakdown'!$B$1402:$B$1598,0),8),"")</f>
        <v>173000</v>
      </c>
      <c r="BZ1068" s="111">
        <f>IFERROR(INDEX('Tuition Fee Breakdown'!$A$1402:$N$1598,MATCH(FullTableFinal[[#This Row],[University]],'Tuition Fee Breakdown'!$B$1402:$B$1598,0),9),"")</f>
        <v>8000</v>
      </c>
      <c r="CA1068" s="111">
        <f>IFERROR(INDEX('Tuition Fee Breakdown'!$A$1402:$N$1598,MATCH(FullTableFinal[[#This Row],[University]],'Tuition Fee Breakdown'!$B$1402:$B$1598,0),10),"")</f>
        <v>181000</v>
      </c>
      <c r="CB1068" s="111">
        <f>IFERROR(INDEX('Tuition Fee Breakdown'!$A$1402:$N$1598,MATCH(FullTableFinal[[#This Row],[University]],'Tuition Fee Breakdown'!$B$1402:$B$1598,0),11),"")</f>
        <v>0</v>
      </c>
      <c r="CC1068" s="111">
        <f>IFERROR(INDEX('Tuition Fee Breakdown'!$A$1402:$N$1598,MATCH(FullTableFinal[[#This Row],[University]],'Tuition Fee Breakdown'!$B$1402:$B$1598,0),12),"")</f>
        <v>49000</v>
      </c>
      <c r="CD1068" s="111">
        <f>IFERROR(INDEX('Tuition Fee Breakdown'!$A$1402:$N$1598,MATCH(FullTableFinal[[#This Row],[University]],'Tuition Fee Breakdown'!$B$1402:$B$1598,0),13),"")</f>
        <v>0</v>
      </c>
      <c r="CE1068" s="254">
        <f>IFERROR(INDEX('Tuition Fee Breakdown'!$A$1402:$N$1598,MATCH(FullTableFinal[[#This Row],[University]],'Tuition Fee Breakdown'!$B$1402:$B$1598,0),14),"")</f>
        <v>230000</v>
      </c>
      <c r="CF1068" s="268">
        <f>FullTableFinal[[#This Row],[Net Debt]]/FullTableFinal[[#This Row],[Net cash inflow from operating activities]]</f>
        <v>-1.5236907730673317</v>
      </c>
      <c r="CG1068" s="245">
        <f>SUM(FullTableFinal[[#This Row],[Interest paid]:[Capital element of finance lease and service concession payments]])</f>
        <v>0</v>
      </c>
      <c r="CH1068" s="246">
        <f>IFERROR(FullTableFinal[[#This Row],[Net cash inflow from operating activities]]/FullTableFinal[[#This Row],[Total Annual Debt Service]],0)</f>
        <v>0</v>
      </c>
      <c r="CI10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0956937799043063</v>
      </c>
      <c r="CJ1068" s="246">
        <f>IFERROR(SUM(FullTableFinal[[#This Row],[Non-current Investments]:[Cash and cash equivalents ]])/FullTableFinal[[#This Row],[Total Debt]],0)</f>
        <v>0</v>
      </c>
      <c r="CK1068" s="204">
        <f>'P&amp;L'!K1415</f>
        <v>285000</v>
      </c>
      <c r="CL1068" s="249">
        <f>FullTableFinal[[#This Row],[Staff Costs]]/FullTableFinal[[#This Row],[Total expenditure]]</f>
        <v>0.45454545454545453</v>
      </c>
      <c r="CM1068" s="250">
        <f>FullTableFinal[[#This Row],[Net cash inflow from operating activities]]/FullTableFinal[[#This Row],[Total Income]]</f>
        <v>0.34748700173310226</v>
      </c>
      <c r="CN1068" s="270">
        <f>FullTableFinal[[#This Row],[Operating surplus/ (deficit)]]/FullTableFinal[[#This Row],[Total Income]]</f>
        <v>0.45667244367417675</v>
      </c>
      <c r="CO1068" s="271">
        <f>IFERROR((FullTableFinal[[#This Row],[Income and expenditure reserve - endowment reserve]]/K1068)*365.25,0)</f>
        <v>6.9904306220095691</v>
      </c>
      <c r="CP1068" s="272">
        <f>IFERROR((FullTableFinal[[#This Row],[Cash and cash equivalents ]]/K1068)*365.25,0)</f>
        <v>355.92942583732059</v>
      </c>
      <c r="CQ1068" s="272">
        <f>IFERROR((FullTableFinal[[#This Row],[Current investments ]]/K1068)*365.25,0)</f>
        <v>0</v>
      </c>
      <c r="CR1068" s="272">
        <f>IFERROR((FullTableFinal[[#This Row],[Non-current Investments]]/K1068)*365.25,0)</f>
        <v>1133.0322966507176</v>
      </c>
      <c r="CS1068" s="273">
        <f>SUM(FullTableFinal[[#This Row],[Short Term Investments (Day Basis)]:[Long Term Investments (Day Basis)]])</f>
        <v>1133.0322966507176</v>
      </c>
      <c r="CT1068" s="339" t="str">
        <f>_xlfn.XLOOKUP(FullTableFinal[[#This Row],[University]],Grouping!$Y$3:$Y$27,Grouping!$K$3:$K$27,"No",0)</f>
        <v>No</v>
      </c>
      <c r="CU1068" s="339" t="str">
        <f>_xlfn.XLOOKUP(FullTableFinal[[#This Row],[University]],Grouping!$AA$3:$AA$10,Grouping!$K$3:$K$10,"No",0)</f>
        <v>No</v>
      </c>
      <c r="CV1068" s="204">
        <f>'P&amp;L'!D1376</f>
        <v>63068000</v>
      </c>
      <c r="CW1068" s="204">
        <f>'P&amp;L'!E1376</f>
        <v>45696000</v>
      </c>
      <c r="CX1068" s="204">
        <f>'P&amp;L'!F1376</f>
        <v>235000</v>
      </c>
      <c r="CY1068" s="204">
        <f>'P&amp;L'!G1376</f>
        <v>26773000</v>
      </c>
      <c r="CZ1068" s="204">
        <f>'P&amp;L'!H1376</f>
        <v>35000</v>
      </c>
      <c r="DA1068" s="204">
        <f>'P&amp;L'!I1376</f>
        <v>356000</v>
      </c>
      <c r="DB1068" s="204" t="str">
        <f>IFERROR(_xlfn.XLOOKUP(B1068,Table11[Institution],Table11[2023],,0),"")</f>
        <v/>
      </c>
      <c r="DC1068" s="204" t="str">
        <f>IFERROR(_xlfn.XLOOKUP(B1068,Table13[University],Table13[Rank (1–10)],,0),"")</f>
        <v/>
      </c>
    </row>
    <row r="1069" spans="2:107" x14ac:dyDescent="0.3">
      <c r="B1069" s="48" t="str">
        <f>'P&amp;L'!B1416</f>
        <v>Bishop Grosseteste University</v>
      </c>
      <c r="C1069" s="48" t="str">
        <f>_xlfn.XLOOKUP(FullTableFinal[[#This Row],[University]],Grouping!$M$3:$M$166,Grouping!$N$3:$N$166,"",0)</f>
        <v>Bishop Grosseteste</v>
      </c>
      <c r="D1069" s="91" t="str">
        <f>_xlfn.XLOOKUP($B1069,'University Locations'!$B$14:$B$101257,'University Locations'!$C$14:$C$101257,"N/A",0,)</f>
        <v>England</v>
      </c>
      <c r="E1069" s="91" t="str">
        <f>_xlfn.XLOOKUP(FullTableFinal[[#This Row],[University]],Grouping!$M$3:$M$166,Grouping!$P$3:$P$166,"",0)</f>
        <v>Lincolnshire</v>
      </c>
      <c r="F1069" s="343" t="str">
        <f>_xlfn.XLOOKUP(FullTableFinal[[#This Row],[University]],Grouping!$M$3:$M$166,Grouping!$Q$3:$Q$166,"",0)</f>
        <v>E10000019</v>
      </c>
      <c r="G1069" s="343" t="str">
        <f>_xlfn.XLOOKUP(FullTableFinal[[#This Row],[University]],Grouping!$M$3:$M$166,Grouping!$O$3:$O$166,"",0)</f>
        <v>LN1 3DY</v>
      </c>
      <c r="H1069" s="110">
        <f>'P&amp;L'!C1416</f>
        <v>43312</v>
      </c>
      <c r="I1069" s="91" t="str">
        <f>'P&amp;L'!Q1416</f>
        <v>2017/18</v>
      </c>
      <c r="J1069" s="111">
        <f>SUMIFS('P&amp;L'!J:J,'P&amp;L'!B:B,FullTableFinal[[#This Row],[University]],'P&amp;L'!C:C,FullTableFinal[[#This Row],[Financial Year End]])</f>
        <v>24745000</v>
      </c>
      <c r="K1069" s="111">
        <f>'P&amp;L'!P1416</f>
        <v>24756000</v>
      </c>
      <c r="L1069" s="112">
        <f t="shared" si="476"/>
        <v>-11000</v>
      </c>
      <c r="M1069" s="136">
        <f>'P&amp;L'!N1416</f>
        <v>1282000</v>
      </c>
      <c r="N1069" s="136">
        <f>'P&amp;L'!O1416</f>
        <v>163000</v>
      </c>
      <c r="O1069" s="136">
        <f>'Other P&amp;L'!I1416</f>
        <v>-23000</v>
      </c>
      <c r="P1069" s="136">
        <f>'Other P&amp;L'!L1416</f>
        <v>2461000</v>
      </c>
      <c r="Q1069" s="111">
        <f>'Cashflows'!T1415</f>
        <v>0</v>
      </c>
      <c r="R1069" s="111">
        <f>'Cashflows'!U1415</f>
        <v>0</v>
      </c>
      <c r="S1069" s="111">
        <f>'Cashflows'!Z1415</f>
        <v>0</v>
      </c>
      <c r="T1069" s="111">
        <f>'Cashflows'!AA1415</f>
        <v>0</v>
      </c>
      <c r="U1069" s="136">
        <f t="shared" si="477"/>
        <v>1434000</v>
      </c>
      <c r="V1069" s="136">
        <f t="shared" si="478"/>
        <v>1411000</v>
      </c>
      <c r="W1069" s="111">
        <f>Assets!J1412</f>
        <v>0</v>
      </c>
      <c r="X1069" s="111">
        <f>Assets!R1412</f>
        <v>0</v>
      </c>
      <c r="Y1069" s="111">
        <f>Assets!S1412</f>
        <v>10753000</v>
      </c>
      <c r="Z1069" s="111">
        <f>'Provisions and Reserves'!H1415</f>
        <v>697000</v>
      </c>
      <c r="AA1069" s="111">
        <f>'Provisions and Reserves'!G1415</f>
        <v>30536000</v>
      </c>
      <c r="AB1069" s="111">
        <f>'Provisions and Reserves'!D1415</f>
        <v>4641000</v>
      </c>
      <c r="AC1069" s="112">
        <f t="shared" si="479"/>
        <v>35177000</v>
      </c>
      <c r="AD1069" s="111">
        <f>'Cashflows'!G1415</f>
        <v>1940000</v>
      </c>
      <c r="AE1069" s="111">
        <f>'Creditors'!D1416</f>
        <v>0</v>
      </c>
      <c r="AF1069" s="111">
        <f>'Creditors'!E1416</f>
        <v>0</v>
      </c>
      <c r="AG1069" s="111">
        <f>'Creditors'!F1416</f>
        <v>0</v>
      </c>
      <c r="AH1069" s="111">
        <f>'Creditors'!P1416</f>
        <v>0</v>
      </c>
      <c r="AI1069" s="111">
        <f>'Creditors'!Q1416</f>
        <v>0</v>
      </c>
      <c r="AJ1069" s="136"/>
      <c r="AK1069" s="112">
        <f t="shared" si="480"/>
        <v>0</v>
      </c>
      <c r="AL1069" s="136"/>
      <c r="AM1069" s="112">
        <f t="shared" si="481"/>
        <v>0</v>
      </c>
      <c r="AN1069" s="91">
        <f>IFERROR(_xlfn.XLOOKUP(B1069,TimesRanking[University],TimesRanking[Rank 2023]),"")</f>
        <v>75</v>
      </c>
      <c r="AO1069" s="91" t="str">
        <f>IFERROR(_xlfn.XLOOKUP(FullTableFinal[[#This Row],[University]],Grouping!$B$3:$B$26,Grouping!$K$3:$K$26,,0),"No")</f>
        <v>No</v>
      </c>
      <c r="AP1069" s="134" t="str">
        <f>IFERROR(_xlfn.XLOOKUP(FullTableFinal[[#This Row],[University]],Grouping!$C$3:$C$35,Grouping!$K$3:$K$35,"No",0),"No")</f>
        <v>No</v>
      </c>
      <c r="AQ1069" s="134" t="str">
        <f>IFERROR(_xlfn.XLOOKUP(FullTableFinal[[#This Row],[University]],Grouping!$D$3:$D$7,Grouping!$K$3:$K$7,"No",0),"No")</f>
        <v>No</v>
      </c>
      <c r="AR1069" s="134" t="str">
        <f>IFERROR(_xlfn.XLOOKUP(FullTableFinal[[#This Row],[University]],Grouping!$E$3:$E$42,Grouping!$K$3:$K$42,"No",0),"No")</f>
        <v>Yes</v>
      </c>
      <c r="AS1069" s="134" t="str">
        <f>IFERROR(_xlfn.XLOOKUP(FullTableFinal[[#This Row],[University]],Grouping!$F$3:$F$80,Grouping!$K$3:$K$80,"No",0),"No")</f>
        <v>Yes</v>
      </c>
      <c r="AT1069" s="134" t="str">
        <f>_xlfn.XLOOKUP(FullTableFinal[[#This Row],[University]],Grouping!$J$3:$J$28,Grouping!$K$3:$K$28,"No",0)</f>
        <v>No</v>
      </c>
      <c r="AU1069" s="91" t="str">
        <f>IFERROR(_xlfn.XLOOKUP(FullTableFinal[[#This Row],[University]],Grouping!$M$3:$M$166,Grouping!$K$3:$K$166,"No",0),"No")</f>
        <v>Yes</v>
      </c>
      <c r="AV1069" s="294">
        <f t="shared" si="466"/>
        <v>0</v>
      </c>
      <c r="AW1069" s="112">
        <f t="shared" si="467"/>
        <v>-10753000</v>
      </c>
      <c r="AX1069" s="295">
        <f t="shared" si="468"/>
        <v>-0.43455243483532024</v>
      </c>
      <c r="AY1069" s="296">
        <f t="shared" si="469"/>
        <v>158.64975157537566</v>
      </c>
      <c r="AZ1069" s="295">
        <f t="shared" si="470"/>
        <v>-4.4453424934330166E-4</v>
      </c>
      <c r="BA1069" s="295">
        <f t="shared" si="471"/>
        <v>7.8399676702364113E-2</v>
      </c>
      <c r="BB1069" s="295">
        <f t="shared" si="472"/>
        <v>0</v>
      </c>
      <c r="BC1069" s="295">
        <f t="shared" si="473"/>
        <v>0</v>
      </c>
      <c r="BD1069" s="295">
        <f t="shared" si="474"/>
        <v>-0.30568269039429175</v>
      </c>
      <c r="BE1069" s="295">
        <f t="shared" si="475"/>
        <v>-0.35214173434634527</v>
      </c>
      <c r="BF1069" s="293">
        <f t="shared" si="465"/>
        <v>0</v>
      </c>
      <c r="BG1069" s="164" t="str">
        <f>IFERROR(INDEX(#REF!,MATCH(FullTableFinal[[#This Row],[University]],#REF!,0),3),"")</f>
        <v/>
      </c>
      <c r="BH1069" s="111" t="str">
        <f>IFERROR(INDEX(#REF!,MATCH(FullTableFinal[[#This Row],[University]],#REF!,0),4),"")</f>
        <v/>
      </c>
      <c r="BI1069" s="111" t="str">
        <f>IFERROR(INDEX(#REF!,MATCH(FullTableFinal[[#This Row],[University]],#REF!,0),5),"")</f>
        <v/>
      </c>
      <c r="BJ1069" s="111" t="str">
        <f>IFERROR(INDEX(#REF!,MATCH(FullTableFinal[[#This Row],[University]],#REF!,0),6),"")</f>
        <v/>
      </c>
      <c r="BK1069" s="111" t="str">
        <f>IFERROR(INDEX(#REF!,MATCH(FullTableFinal[[#This Row],[University]],#REF!,0),7),"")</f>
        <v/>
      </c>
      <c r="BL1069" s="111" t="str">
        <f>IFERROR(INDEX(#REF!,MATCH(FullTableFinal[[#This Row],[University]],#REF!,0),8),"")</f>
        <v/>
      </c>
      <c r="BM1069" s="111" t="str">
        <f>IFERROR(INDEX(#REF!,MATCH(FullTableFinal[[#This Row],[University]],#REF!,0),9),"")</f>
        <v/>
      </c>
      <c r="BN1069" s="111" t="str">
        <f>IFERROR(INDEX(#REF!,MATCH(FullTableFinal[[#This Row],[University]],#REF!,0),10),"")</f>
        <v/>
      </c>
      <c r="BO1069" s="111" t="str">
        <f>IFERROR(INDEX(#REF!,MATCH(FullTableFinal[[#This Row],[University]],#REF!,0),11),"")</f>
        <v/>
      </c>
      <c r="BP1069" s="111" t="str">
        <f>IFERROR(INDEX(#REF!,MATCH(FullTableFinal[[#This Row],[University]],#REF!,0),12),"")</f>
        <v/>
      </c>
      <c r="BQ1069" s="165" t="str">
        <f>IFERROR(INDEX(#REF!,MATCH(FullTableFinal[[#This Row],[University]],#REF!,0),13),"")</f>
        <v/>
      </c>
      <c r="BR1069" s="153" t="str">
        <f>_xlfn.XLOOKUP(FullTableFinal[[#This Row],[University]],Grouping!$G$3:$G$8,Grouping!$K$3:$K$8,"No",0)</f>
        <v>No</v>
      </c>
      <c r="BS1069" s="154" t="str">
        <f>_xlfn.XLOOKUP(FullTableFinal[[#This Row],[University]],Grouping!$H$3:$H$11,Grouping!$K$3:$K$11,"No",0)</f>
        <v>No</v>
      </c>
      <c r="BT1069" s="155" t="str">
        <f>_xlfn.XLOOKUP(FullTableFinal[[#This Row],[University]],Grouping!$I$3:$I$25,Grouping!$K$3:$K$25,"No",0)</f>
        <v>No</v>
      </c>
      <c r="BU1069" s="215">
        <f>IFERROR(INDEX('Tuition Fee Breakdown'!$A$1402:$N$1598,MATCH(FullTableFinal[[#This Row],[University]],'Tuition Fee Breakdown'!$B$1402:$B$1598,0),4),"")</f>
        <v>0</v>
      </c>
      <c r="BV1069" s="111">
        <f>IFERROR(INDEX('Tuition Fee Breakdown'!$A$1402:$N$1598,MATCH(FullTableFinal[[#This Row],[University]],'Tuition Fee Breakdown'!$B$1402:$B$1598,0),5),"")</f>
        <v>0</v>
      </c>
      <c r="BW1069" s="111">
        <f>IFERROR(INDEX('Tuition Fee Breakdown'!$A$1402:$N$1598,MATCH(FullTableFinal[[#This Row],[University]],'Tuition Fee Breakdown'!$B$1402:$B$1598,0),6),"")</f>
        <v>17475000</v>
      </c>
      <c r="BX1069" s="111">
        <f>IFERROR(INDEX('Tuition Fee Breakdown'!$A$1402:$N$1598,MATCH(FullTableFinal[[#This Row],[University]],'Tuition Fee Breakdown'!$B$1402:$B$1598,0),7),"")</f>
        <v>61000</v>
      </c>
      <c r="BY1069" s="111">
        <f>IFERROR(INDEX('Tuition Fee Breakdown'!$A$1402:$N$1598,MATCH(FullTableFinal[[#This Row],[University]],'Tuition Fee Breakdown'!$B$1402:$B$1598,0),8),"")</f>
        <v>17536000</v>
      </c>
      <c r="BZ1069" s="111">
        <f>IFERROR(INDEX('Tuition Fee Breakdown'!$A$1402:$N$1598,MATCH(FullTableFinal[[#This Row],[University]],'Tuition Fee Breakdown'!$B$1402:$B$1598,0),9),"")</f>
        <v>60000</v>
      </c>
      <c r="CA1069" s="111">
        <f>IFERROR(INDEX('Tuition Fee Breakdown'!$A$1402:$N$1598,MATCH(FullTableFinal[[#This Row],[University]],'Tuition Fee Breakdown'!$B$1402:$B$1598,0),10),"")</f>
        <v>17596000</v>
      </c>
      <c r="CB1069" s="111">
        <f>IFERROR(INDEX('Tuition Fee Breakdown'!$A$1402:$N$1598,MATCH(FullTableFinal[[#This Row],[University]],'Tuition Fee Breakdown'!$B$1402:$B$1598,0),11),"")</f>
        <v>0</v>
      </c>
      <c r="CC1069" s="111">
        <f>IFERROR(INDEX('Tuition Fee Breakdown'!$A$1402:$N$1598,MATCH(FullTableFinal[[#This Row],[University]],'Tuition Fee Breakdown'!$B$1402:$B$1598,0),12),"")</f>
        <v>0</v>
      </c>
      <c r="CD1069" s="111">
        <f>IFERROR(INDEX('Tuition Fee Breakdown'!$A$1402:$N$1598,MATCH(FullTableFinal[[#This Row],[University]],'Tuition Fee Breakdown'!$B$1402:$B$1598,0),13),"")</f>
        <v>0</v>
      </c>
      <c r="CE1069" s="254">
        <f>IFERROR(INDEX('Tuition Fee Breakdown'!$A$1402:$N$1598,MATCH(FullTableFinal[[#This Row],[University]],'Tuition Fee Breakdown'!$B$1402:$B$1598,0),14),"")</f>
        <v>17596000</v>
      </c>
      <c r="CF1069" s="268">
        <f>FullTableFinal[[#This Row],[Net Debt]]/FullTableFinal[[#This Row],[Net cash inflow from operating activities]]</f>
        <v>-5.542783505154639</v>
      </c>
      <c r="CG1069" s="245">
        <f>SUM(FullTableFinal[[#This Row],[Interest paid]:[Capital element of finance lease and service concession payments]])</f>
        <v>0</v>
      </c>
      <c r="CH1069" s="246">
        <f>IFERROR(FullTableFinal[[#This Row],[Net cash inflow from operating activities]]/FullTableFinal[[#This Row],[Total Annual Debt Service]],0)</f>
        <v>0</v>
      </c>
      <c r="CI10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251413798675067</v>
      </c>
      <c r="CJ1069" s="246">
        <f>IFERROR(SUM(FullTableFinal[[#This Row],[Non-current Investments]:[Cash and cash equivalents ]])/FullTableFinal[[#This Row],[Total Debt]],0)</f>
        <v>0</v>
      </c>
      <c r="CK1069" s="204">
        <f>'P&amp;L'!K1416</f>
        <v>14695000</v>
      </c>
      <c r="CL1069" s="249">
        <f>FullTableFinal[[#This Row],[Staff Costs]]/FullTableFinal[[#This Row],[Total expenditure]]</f>
        <v>0.59359347228954595</v>
      </c>
      <c r="CM1069" s="250">
        <f>FullTableFinal[[#This Row],[Net cash inflow from operating activities]]/FullTableFinal[[#This Row],[Total Income]]</f>
        <v>7.8399676702364113E-2</v>
      </c>
      <c r="CN1069" s="270">
        <f>FullTableFinal[[#This Row],[Operating surplus/ (deficit)]]/FullTableFinal[[#This Row],[Total Income]]</f>
        <v>-4.4453424934330166E-4</v>
      </c>
      <c r="CO1069" s="271">
        <f>IFERROR((FullTableFinal[[#This Row],[Income and expenditure reserve - endowment reserve]]/K1069)*365.25,0)</f>
        <v>10.283537324285021</v>
      </c>
      <c r="CP1069" s="272">
        <f>IFERROR((FullTableFinal[[#This Row],[Cash and cash equivalents ]]/K1069)*365.25,0)</f>
        <v>158.64975157537566</v>
      </c>
      <c r="CQ1069" s="272">
        <f>IFERROR((FullTableFinal[[#This Row],[Current investments ]]/K1069)*365.25,0)</f>
        <v>0</v>
      </c>
      <c r="CR1069" s="272">
        <f>IFERROR((FullTableFinal[[#This Row],[Non-current Investments]]/K1069)*365.25,0)</f>
        <v>0</v>
      </c>
      <c r="CS1069" s="273">
        <f>SUM(FullTableFinal[[#This Row],[Short Term Investments (Day Basis)]:[Long Term Investments (Day Basis)]])</f>
        <v>0</v>
      </c>
      <c r="CT1069" s="339" t="str">
        <f>_xlfn.XLOOKUP(FullTableFinal[[#This Row],[University]],Grouping!$Y$3:$Y$27,Grouping!$K$3:$K$27,"No",0)</f>
        <v>No</v>
      </c>
      <c r="CU1069" s="339" t="str">
        <f>_xlfn.XLOOKUP(FullTableFinal[[#This Row],[University]],Grouping!$AA$3:$AA$10,Grouping!$K$3:$K$10,"No",0)</f>
        <v>No</v>
      </c>
      <c r="CV1069" s="204">
        <f>'P&amp;L'!D1377</f>
        <v>0</v>
      </c>
      <c r="CW1069" s="204">
        <f>'P&amp;L'!E1377</f>
        <v>0</v>
      </c>
      <c r="CX1069" s="204">
        <f>'P&amp;L'!F1377</f>
        <v>0</v>
      </c>
      <c r="CY1069" s="204">
        <f>'P&amp;L'!G1377</f>
        <v>317000</v>
      </c>
      <c r="CZ1069" s="204">
        <f>'P&amp;L'!H1377</f>
        <v>0</v>
      </c>
      <c r="DA1069" s="204">
        <f>'P&amp;L'!I1377</f>
        <v>0</v>
      </c>
      <c r="DB1069" s="204" t="str">
        <f>IFERROR(_xlfn.XLOOKUP(B1069,Table11[Institution],Table11[2023],,0),"")</f>
        <v/>
      </c>
      <c r="DC1069" s="204">
        <f>IFERROR(_xlfn.XLOOKUP(B1069,Table13[University],Table13[Rank (1–10)],,0),"")</f>
        <v>129</v>
      </c>
    </row>
    <row r="1070" spans="2:107" x14ac:dyDescent="0.3">
      <c r="B1070" s="48" t="str">
        <f>'P&amp;L'!B1417</f>
        <v>The University of Bolton</v>
      </c>
      <c r="C1070" s="48" t="str">
        <f>_xlfn.XLOOKUP(FullTableFinal[[#This Row],[University]],Grouping!$M$3:$M$166,Grouping!$N$3:$N$166,"",0)</f>
        <v>Bolton</v>
      </c>
      <c r="D1070" s="91" t="str">
        <f>_xlfn.XLOOKUP($B1070,'University Locations'!$B$14:$B$101257,'University Locations'!$C$14:$C$101257,"N/A",0,)</f>
        <v>England</v>
      </c>
      <c r="E1070" s="91" t="str">
        <f>_xlfn.XLOOKUP(FullTableFinal[[#This Row],[University]],Grouping!$M$3:$M$166,Grouping!$P$3:$P$166,"",0)</f>
        <v>Bolton</v>
      </c>
      <c r="F1070" s="343" t="str">
        <f>_xlfn.XLOOKUP(FullTableFinal[[#This Row],[University]],Grouping!$M$3:$M$166,Grouping!$Q$3:$Q$166,"",0)</f>
        <v>E08000001</v>
      </c>
      <c r="G1070" s="343" t="str">
        <f>_xlfn.XLOOKUP(FullTableFinal[[#This Row],[University]],Grouping!$M$3:$M$166,Grouping!$O$3:$O$166,"",0)</f>
        <v>BL3 5AB</v>
      </c>
      <c r="H1070" s="110">
        <f>'P&amp;L'!C1417</f>
        <v>43312</v>
      </c>
      <c r="I1070" s="91" t="str">
        <f>'P&amp;L'!Q1417</f>
        <v>2017/18</v>
      </c>
      <c r="J1070" s="111">
        <f>SUMIFS('P&amp;L'!J:J,'P&amp;L'!B:B,FullTableFinal[[#This Row],[University]],'P&amp;L'!C:C,FullTableFinal[[#This Row],[Financial Year End]])</f>
        <v>53127000</v>
      </c>
      <c r="K1070" s="111">
        <f>'P&amp;L'!P1417</f>
        <v>54179000</v>
      </c>
      <c r="L1070" s="112">
        <f t="shared" si="476"/>
        <v>-1052000</v>
      </c>
      <c r="M1070" s="136">
        <f>'P&amp;L'!N1417</f>
        <v>3339000</v>
      </c>
      <c r="N1070" s="136">
        <f>'P&amp;L'!O1417</f>
        <v>443000</v>
      </c>
      <c r="O1070" s="136">
        <f>'Other P&amp;L'!I1417</f>
        <v>0</v>
      </c>
      <c r="P1070" s="136">
        <f>'Other P&amp;L'!L1417</f>
        <v>6871000</v>
      </c>
      <c r="Q1070" s="111">
        <f>'Cashflows'!T1416</f>
        <v>-20000</v>
      </c>
      <c r="R1070" s="111">
        <f>'Cashflows'!U1416</f>
        <v>0</v>
      </c>
      <c r="S1070" s="111">
        <f>'Cashflows'!Z1416</f>
        <v>0</v>
      </c>
      <c r="T1070" s="111">
        <f>'Cashflows'!AA1416</f>
        <v>-1150000</v>
      </c>
      <c r="U1070" s="136">
        <f t="shared" si="477"/>
        <v>2730000</v>
      </c>
      <c r="V1070" s="136">
        <f t="shared" si="478"/>
        <v>2730000</v>
      </c>
      <c r="W1070" s="111">
        <f>Assets!J1413</f>
        <v>0</v>
      </c>
      <c r="X1070" s="111">
        <f>Assets!R1413</f>
        <v>0</v>
      </c>
      <c r="Y1070" s="111">
        <f>Assets!S1413</f>
        <v>14871000</v>
      </c>
      <c r="Z1070" s="111">
        <f>'Provisions and Reserves'!H1416</f>
        <v>198000</v>
      </c>
      <c r="AA1070" s="111">
        <f>'Provisions and Reserves'!G1416</f>
        <v>58402000</v>
      </c>
      <c r="AB1070" s="111">
        <f>'Provisions and Reserves'!D1416</f>
        <v>11997000</v>
      </c>
      <c r="AC1070" s="112">
        <f t="shared" si="479"/>
        <v>70399000</v>
      </c>
      <c r="AD1070" s="111">
        <f>'Cashflows'!G1416</f>
        <v>2465000</v>
      </c>
      <c r="AE1070" s="111">
        <f>'Creditors'!D1417</f>
        <v>0</v>
      </c>
      <c r="AF1070" s="111">
        <f>'Creditors'!E1417</f>
        <v>0</v>
      </c>
      <c r="AG1070" s="111">
        <f>'Creditors'!F1417</f>
        <v>0</v>
      </c>
      <c r="AH1070" s="111">
        <f>'Creditors'!P1417</f>
        <v>0</v>
      </c>
      <c r="AI1070" s="111">
        <f>'Creditors'!Q1417</f>
        <v>0</v>
      </c>
      <c r="AJ1070" s="136"/>
      <c r="AK1070" s="112">
        <f t="shared" si="480"/>
        <v>0</v>
      </c>
      <c r="AL1070" s="136"/>
      <c r="AM1070" s="112">
        <f t="shared" si="481"/>
        <v>-1170000</v>
      </c>
      <c r="AN1070" s="91">
        <f>IFERROR(_xlfn.XLOOKUP(B1070,TimesRanking[University],TimesRanking[Rank 2023]),"")</f>
        <v>124</v>
      </c>
      <c r="AO1070" s="91" t="str">
        <f>IFERROR(_xlfn.XLOOKUP(FullTableFinal[[#This Row],[University]],Grouping!$B$3:$B$26,Grouping!$K$3:$K$26,,0),"No")</f>
        <v>No</v>
      </c>
      <c r="AP1070" s="134" t="str">
        <f>IFERROR(_xlfn.XLOOKUP(FullTableFinal[[#This Row],[University]],Grouping!$C$3:$C$35,Grouping!$K$3:$K$35,"No",0),"No")</f>
        <v>No</v>
      </c>
      <c r="AQ1070" s="134" t="str">
        <f>IFERROR(_xlfn.XLOOKUP(FullTableFinal[[#This Row],[University]],Grouping!$D$3:$D$7,Grouping!$K$3:$K$7,"No",0),"No")</f>
        <v>No</v>
      </c>
      <c r="AR1070" s="134" t="str">
        <f>IFERROR(_xlfn.XLOOKUP(FullTableFinal[[#This Row],[University]],Grouping!$E$3:$E$42,Grouping!$K$3:$K$42,"No",0),"No")</f>
        <v>Yes</v>
      </c>
      <c r="AS1070" s="134" t="str">
        <f>IFERROR(_xlfn.XLOOKUP(FullTableFinal[[#This Row],[University]],Grouping!$F$3:$F$80,Grouping!$K$3:$K$80,"No",0),"No")</f>
        <v>Yes</v>
      </c>
      <c r="AT1070" s="134" t="str">
        <f>_xlfn.XLOOKUP(FullTableFinal[[#This Row],[University]],Grouping!$J$3:$J$28,Grouping!$K$3:$K$28,"No",0)</f>
        <v>No</v>
      </c>
      <c r="AU1070" s="91" t="str">
        <f>IFERROR(_xlfn.XLOOKUP(FullTableFinal[[#This Row],[University]],Grouping!$M$3:$M$166,Grouping!$K$3:$K$166,"No",0),"No")</f>
        <v>Yes</v>
      </c>
      <c r="AV1070" s="294">
        <f t="shared" si="466"/>
        <v>0</v>
      </c>
      <c r="AW1070" s="112">
        <f t="shared" si="467"/>
        <v>-14871000</v>
      </c>
      <c r="AX1070" s="295">
        <f t="shared" si="468"/>
        <v>-0.27991416793720708</v>
      </c>
      <c r="AY1070" s="296">
        <f t="shared" si="469"/>
        <v>100.2534699791432</v>
      </c>
      <c r="AZ1070" s="295">
        <f t="shared" si="470"/>
        <v>-1.9801607468895289E-2</v>
      </c>
      <c r="BA1070" s="295">
        <f t="shared" si="471"/>
        <v>4.6398253242230882E-2</v>
      </c>
      <c r="BB1070" s="295">
        <f t="shared" si="472"/>
        <v>0</v>
      </c>
      <c r="BC1070" s="295">
        <f t="shared" si="473"/>
        <v>0</v>
      </c>
      <c r="BD1070" s="295">
        <f t="shared" si="474"/>
        <v>-0.21123879600562509</v>
      </c>
      <c r="BE1070" s="295">
        <f t="shared" si="475"/>
        <v>-0.2546316906955241</v>
      </c>
      <c r="BF1070" s="293">
        <f t="shared" si="465"/>
        <v>0</v>
      </c>
      <c r="BG1070" s="164" t="str">
        <f>IFERROR(INDEX(#REF!,MATCH(FullTableFinal[[#This Row],[University]],#REF!,0),3),"")</f>
        <v/>
      </c>
      <c r="BH1070" s="111" t="str">
        <f>IFERROR(INDEX(#REF!,MATCH(FullTableFinal[[#This Row],[University]],#REF!,0),4),"")</f>
        <v/>
      </c>
      <c r="BI1070" s="111" t="str">
        <f>IFERROR(INDEX(#REF!,MATCH(FullTableFinal[[#This Row],[University]],#REF!,0),5),"")</f>
        <v/>
      </c>
      <c r="BJ1070" s="111" t="str">
        <f>IFERROR(INDEX(#REF!,MATCH(FullTableFinal[[#This Row],[University]],#REF!,0),6),"")</f>
        <v/>
      </c>
      <c r="BK1070" s="111" t="str">
        <f>IFERROR(INDEX(#REF!,MATCH(FullTableFinal[[#This Row],[University]],#REF!,0),7),"")</f>
        <v/>
      </c>
      <c r="BL1070" s="111" t="str">
        <f>IFERROR(INDEX(#REF!,MATCH(FullTableFinal[[#This Row],[University]],#REF!,0),8),"")</f>
        <v/>
      </c>
      <c r="BM1070" s="111" t="str">
        <f>IFERROR(INDEX(#REF!,MATCH(FullTableFinal[[#This Row],[University]],#REF!,0),9),"")</f>
        <v/>
      </c>
      <c r="BN1070" s="111" t="str">
        <f>IFERROR(INDEX(#REF!,MATCH(FullTableFinal[[#This Row],[University]],#REF!,0),10),"")</f>
        <v/>
      </c>
      <c r="BO1070" s="111" t="str">
        <f>IFERROR(INDEX(#REF!,MATCH(FullTableFinal[[#This Row],[University]],#REF!,0),11),"")</f>
        <v/>
      </c>
      <c r="BP1070" s="111" t="str">
        <f>IFERROR(INDEX(#REF!,MATCH(FullTableFinal[[#This Row],[University]],#REF!,0),12),"")</f>
        <v/>
      </c>
      <c r="BQ1070" s="165" t="str">
        <f>IFERROR(INDEX(#REF!,MATCH(FullTableFinal[[#This Row],[University]],#REF!,0),13),"")</f>
        <v/>
      </c>
      <c r="BR1070" s="153" t="str">
        <f>_xlfn.XLOOKUP(FullTableFinal[[#This Row],[University]],Grouping!$G$3:$G$8,Grouping!$K$3:$K$8,"No",0)</f>
        <v>No</v>
      </c>
      <c r="BS1070" s="154" t="str">
        <f>_xlfn.XLOOKUP(FullTableFinal[[#This Row],[University]],Grouping!$H$3:$H$11,Grouping!$K$3:$K$11,"No",0)</f>
        <v>No</v>
      </c>
      <c r="BT1070" s="155" t="str">
        <f>_xlfn.XLOOKUP(FullTableFinal[[#This Row],[University]],Grouping!$I$3:$I$25,Grouping!$K$3:$K$25,"No",0)</f>
        <v>No</v>
      </c>
      <c r="BU1070" s="215">
        <f>IFERROR(INDEX('Tuition Fee Breakdown'!$A$1402:$N$1598,MATCH(FullTableFinal[[#This Row],[University]],'Tuition Fee Breakdown'!$B$1402:$B$1598,0),4),"")</f>
        <v>0</v>
      </c>
      <c r="BV1070" s="111">
        <f>IFERROR(INDEX('Tuition Fee Breakdown'!$A$1402:$N$1598,MATCH(FullTableFinal[[#This Row],[University]],'Tuition Fee Breakdown'!$B$1402:$B$1598,0),5),"")</f>
        <v>0</v>
      </c>
      <c r="BW1070" s="111">
        <f>IFERROR(INDEX('Tuition Fee Breakdown'!$A$1402:$N$1598,MATCH(FullTableFinal[[#This Row],[University]],'Tuition Fee Breakdown'!$B$1402:$B$1598,0),6),"")</f>
        <v>39068000</v>
      </c>
      <c r="BX1070" s="111">
        <f>IFERROR(INDEX('Tuition Fee Breakdown'!$A$1402:$N$1598,MATCH(FullTableFinal[[#This Row],[University]],'Tuition Fee Breakdown'!$B$1402:$B$1598,0),7),"")</f>
        <v>1265000</v>
      </c>
      <c r="BY1070" s="111">
        <f>IFERROR(INDEX('Tuition Fee Breakdown'!$A$1402:$N$1598,MATCH(FullTableFinal[[#This Row],[University]],'Tuition Fee Breakdown'!$B$1402:$B$1598,0),8),"")</f>
        <v>40333000</v>
      </c>
      <c r="BZ1070" s="111">
        <f>IFERROR(INDEX('Tuition Fee Breakdown'!$A$1402:$N$1598,MATCH(FullTableFinal[[#This Row],[University]],'Tuition Fee Breakdown'!$B$1402:$B$1598,0),9),"")</f>
        <v>3883000</v>
      </c>
      <c r="CA1070" s="111">
        <f>IFERROR(INDEX('Tuition Fee Breakdown'!$A$1402:$N$1598,MATCH(FullTableFinal[[#This Row],[University]],'Tuition Fee Breakdown'!$B$1402:$B$1598,0),10),"")</f>
        <v>44216000</v>
      </c>
      <c r="CB1070" s="111">
        <f>IFERROR(INDEX('Tuition Fee Breakdown'!$A$1402:$N$1598,MATCH(FullTableFinal[[#This Row],[University]],'Tuition Fee Breakdown'!$B$1402:$B$1598,0),11),"")</f>
        <v>0</v>
      </c>
      <c r="CC1070" s="111">
        <f>IFERROR(INDEX('Tuition Fee Breakdown'!$A$1402:$N$1598,MATCH(FullTableFinal[[#This Row],[University]],'Tuition Fee Breakdown'!$B$1402:$B$1598,0),12),"")</f>
        <v>30000</v>
      </c>
      <c r="CD1070" s="111">
        <f>IFERROR(INDEX('Tuition Fee Breakdown'!$A$1402:$N$1598,MATCH(FullTableFinal[[#This Row],[University]],'Tuition Fee Breakdown'!$B$1402:$B$1598,0),13),"")</f>
        <v>149000</v>
      </c>
      <c r="CE1070" s="254">
        <f>IFERROR(INDEX('Tuition Fee Breakdown'!$A$1402:$N$1598,MATCH(FullTableFinal[[#This Row],[University]],'Tuition Fee Breakdown'!$B$1402:$B$1598,0),14),"")</f>
        <v>44395000</v>
      </c>
      <c r="CF1070" s="268">
        <f>FullTableFinal[[#This Row],[Net Debt]]/FullTableFinal[[#This Row],[Net cash inflow from operating activities]]</f>
        <v>-6.0328600405679511</v>
      </c>
      <c r="CG1070" s="245">
        <f>SUM(FullTableFinal[[#This Row],[Interest paid]:[Capital element of finance lease and service concession payments]])</f>
        <v>-1170000</v>
      </c>
      <c r="CH1070" s="246">
        <f>IFERROR(FullTableFinal[[#This Row],[Net cash inflow from operating activities]]/FullTableFinal[[#This Row],[Total Annual Debt Service]],0)</f>
        <v>-2.1068376068376069</v>
      </c>
      <c r="CI10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813359419701361</v>
      </c>
      <c r="CJ1070" s="246">
        <f>IFERROR(SUM(FullTableFinal[[#This Row],[Non-current Investments]:[Cash and cash equivalents ]])/FullTableFinal[[#This Row],[Total Debt]],0)</f>
        <v>0</v>
      </c>
      <c r="CK1070" s="204">
        <f>'P&amp;L'!K1417</f>
        <v>29834000</v>
      </c>
      <c r="CL1070" s="249">
        <f>FullTableFinal[[#This Row],[Staff Costs]]/FullTableFinal[[#This Row],[Total expenditure]]</f>
        <v>0.55065615829011239</v>
      </c>
      <c r="CM1070" s="250">
        <f>FullTableFinal[[#This Row],[Net cash inflow from operating activities]]/FullTableFinal[[#This Row],[Total Income]]</f>
        <v>4.6398253242230882E-2</v>
      </c>
      <c r="CN1070" s="270">
        <f>FullTableFinal[[#This Row],[Operating surplus/ (deficit)]]/FullTableFinal[[#This Row],[Total Income]]</f>
        <v>-1.9801607468895289E-2</v>
      </c>
      <c r="CO1070" s="271">
        <f>IFERROR((FullTableFinal[[#This Row],[Income and expenditure reserve - endowment reserve]]/K1070)*365.25,0)</f>
        <v>1.3348253013160081</v>
      </c>
      <c r="CP1070" s="272">
        <f>IFERROR((FullTableFinal[[#This Row],[Cash and cash equivalents ]]/K1070)*365.25,0)</f>
        <v>100.2534699791432</v>
      </c>
      <c r="CQ1070" s="272">
        <f>IFERROR((FullTableFinal[[#This Row],[Current investments ]]/K1070)*365.25,0)</f>
        <v>0</v>
      </c>
      <c r="CR1070" s="272">
        <f>IFERROR((FullTableFinal[[#This Row],[Non-current Investments]]/K1070)*365.25,0)</f>
        <v>0</v>
      </c>
      <c r="CS1070" s="273">
        <f>SUM(FullTableFinal[[#This Row],[Short Term Investments (Day Basis)]:[Long Term Investments (Day Basis)]])</f>
        <v>0</v>
      </c>
      <c r="CT1070" s="339" t="str">
        <f>_xlfn.XLOOKUP(FullTableFinal[[#This Row],[University]],Grouping!$Y$3:$Y$27,Grouping!$K$3:$K$27,"No",0)</f>
        <v>No</v>
      </c>
      <c r="CU1070" s="339" t="str">
        <f>_xlfn.XLOOKUP(FullTableFinal[[#This Row],[University]],Grouping!$AA$3:$AA$10,Grouping!$K$3:$K$10,"No",0)</f>
        <v>No</v>
      </c>
      <c r="CV1070" s="204">
        <f>'P&amp;L'!D1378</f>
        <v>0</v>
      </c>
      <c r="CW1070" s="204">
        <f>'P&amp;L'!E1378</f>
        <v>325000</v>
      </c>
      <c r="CX1070" s="204">
        <f>'P&amp;L'!F1378</f>
        <v>0</v>
      </c>
      <c r="CY1070" s="204">
        <f>'P&amp;L'!G1378</f>
        <v>3657000</v>
      </c>
      <c r="CZ1070" s="204">
        <f>'P&amp;L'!H1378</f>
        <v>5000</v>
      </c>
      <c r="DA1070" s="204">
        <f>'P&amp;L'!I1378</f>
        <v>6000</v>
      </c>
      <c r="DB1070" s="204">
        <f>IFERROR(_xlfn.XLOOKUP(B1070,Table11[Institution],Table11[2023],,0),"")</f>
        <v>38</v>
      </c>
      <c r="DC1070" s="204">
        <f>IFERROR(_xlfn.XLOOKUP(B1070,Table13[University],Table13[Rank (1–10)],,0),"")</f>
        <v>120</v>
      </c>
    </row>
    <row r="1071" spans="2:107" x14ac:dyDescent="0.3">
      <c r="B1071" s="48" t="str">
        <f>'P&amp;L'!B1418</f>
        <v>The Arts University Bournemouth</v>
      </c>
      <c r="C1071" s="48" t="str">
        <f>_xlfn.XLOOKUP(FullTableFinal[[#This Row],[University]],Grouping!$M$3:$M$166,Grouping!$N$3:$N$166,"",0)</f>
        <v xml:space="preserve">Bournemouth Arts </v>
      </c>
      <c r="D1071" s="91" t="str">
        <f>_xlfn.XLOOKUP($B1071,'University Locations'!$B$14:$B$101257,'University Locations'!$C$14:$C$101257,"N/A",0,)</f>
        <v>England</v>
      </c>
      <c r="E1071" s="91" t="str">
        <f>_xlfn.XLOOKUP(FullTableFinal[[#This Row],[University]],Grouping!$M$3:$M$166,Grouping!$P$3:$P$166,"",0)</f>
        <v>Bournemouth, Christchurch and Poole</v>
      </c>
      <c r="F1071" s="343" t="str">
        <f>_xlfn.XLOOKUP(FullTableFinal[[#This Row],[University]],Grouping!$M$3:$M$166,Grouping!$Q$3:$Q$166,"",0)</f>
        <v>E06000058</v>
      </c>
      <c r="G1071" s="343" t="str">
        <f>_xlfn.XLOOKUP(FullTableFinal[[#This Row],[University]],Grouping!$M$3:$M$166,Grouping!$O$3:$O$166,"",0)</f>
        <v>BH12 5HH</v>
      </c>
      <c r="H1071" s="110">
        <f>'P&amp;L'!C1418</f>
        <v>43312</v>
      </c>
      <c r="I1071" s="91" t="str">
        <f>'P&amp;L'!Q1418</f>
        <v>2017/18</v>
      </c>
      <c r="J1071" s="111">
        <f>SUMIFS('P&amp;L'!J:J,'P&amp;L'!B:B,FullTableFinal[[#This Row],[University]],'P&amp;L'!C:C,FullTableFinal[[#This Row],[Financial Year End]])</f>
        <v>43147000</v>
      </c>
      <c r="K1071" s="111">
        <f>'P&amp;L'!P1418</f>
        <v>41753000</v>
      </c>
      <c r="L1071" s="112">
        <f t="shared" si="476"/>
        <v>1394000</v>
      </c>
      <c r="M1071" s="136">
        <f>'P&amp;L'!N1418</f>
        <v>5099000</v>
      </c>
      <c r="N1071" s="136">
        <f>'P&amp;L'!O1418</f>
        <v>1708000</v>
      </c>
      <c r="O1071" s="136">
        <f>'Other P&amp;L'!I1418</f>
        <v>-22000</v>
      </c>
      <c r="P1071" s="136">
        <f>'Other P&amp;L'!L1418</f>
        <v>3765000</v>
      </c>
      <c r="Q1071" s="111">
        <f>'Cashflows'!T1417</f>
        <v>-212000</v>
      </c>
      <c r="R1071" s="111">
        <f>'Cashflows'!U1417</f>
        <v>-1034000</v>
      </c>
      <c r="S1071" s="111">
        <f>'Cashflows'!Z1417</f>
        <v>-523000</v>
      </c>
      <c r="T1071" s="111">
        <f>'Cashflows'!AA1417</f>
        <v>-347000</v>
      </c>
      <c r="U1071" s="136">
        <f t="shared" si="477"/>
        <v>8201000</v>
      </c>
      <c r="V1071" s="136">
        <f t="shared" si="478"/>
        <v>8179000</v>
      </c>
      <c r="W1071" s="111">
        <f>Assets!J1414</f>
        <v>640000</v>
      </c>
      <c r="X1071" s="111">
        <f>Assets!R1414</f>
        <v>0</v>
      </c>
      <c r="Y1071" s="111">
        <f>Assets!S1414</f>
        <v>11290000</v>
      </c>
      <c r="Z1071" s="111">
        <f>'Provisions and Reserves'!H1417</f>
        <v>625000</v>
      </c>
      <c r="AA1071" s="111">
        <f>'Provisions and Reserves'!G1417</f>
        <v>50215000</v>
      </c>
      <c r="AB1071" s="111">
        <f>'Provisions and Reserves'!D1417</f>
        <v>15230000</v>
      </c>
      <c r="AC1071" s="112">
        <f t="shared" si="479"/>
        <v>65445000</v>
      </c>
      <c r="AD1071" s="111">
        <f>'Cashflows'!G1417</f>
        <v>9731000</v>
      </c>
      <c r="AE1071" s="111">
        <f>'Creditors'!D1418</f>
        <v>0</v>
      </c>
      <c r="AF1071" s="111">
        <f>'Creditors'!E1418</f>
        <v>749000</v>
      </c>
      <c r="AG1071" s="111">
        <f>'Creditors'!F1418</f>
        <v>386000</v>
      </c>
      <c r="AH1071" s="111">
        <f>'Creditors'!P1418</f>
        <v>8985000</v>
      </c>
      <c r="AI1071" s="111">
        <f>'Creditors'!Q1418</f>
        <v>17678000</v>
      </c>
      <c r="AJ1071" s="136"/>
      <c r="AK1071" s="112">
        <f t="shared" si="480"/>
        <v>27798000</v>
      </c>
      <c r="AL1071" s="136"/>
      <c r="AM1071" s="112">
        <f t="shared" si="481"/>
        <v>-2116000</v>
      </c>
      <c r="AN1071" s="91">
        <f>IFERROR(_xlfn.XLOOKUP(B1071,TimesRanking[University],TimesRanking[Rank 2023]),"")</f>
        <v>76</v>
      </c>
      <c r="AO1071" s="91" t="str">
        <f>IFERROR(_xlfn.XLOOKUP(FullTableFinal[[#This Row],[University]],Grouping!$B$3:$B$26,Grouping!$K$3:$K$26,,0),"No")</f>
        <v>No</v>
      </c>
      <c r="AP1071" s="134" t="str">
        <f>IFERROR(_xlfn.XLOOKUP(FullTableFinal[[#This Row],[University]],Grouping!$C$3:$C$35,Grouping!$K$3:$K$35,"No",0),"No")</f>
        <v>No</v>
      </c>
      <c r="AQ1071" s="134" t="str">
        <f>IFERROR(_xlfn.XLOOKUP(FullTableFinal[[#This Row],[University]],Grouping!$D$3:$D$7,Grouping!$K$3:$K$7,"No",0),"No")</f>
        <v>No</v>
      </c>
      <c r="AR1071" s="134" t="str">
        <f>IFERROR(_xlfn.XLOOKUP(FullTableFinal[[#This Row],[University]],Grouping!$E$3:$E$42,Grouping!$K$3:$K$42,"No",0),"No")</f>
        <v>Yes</v>
      </c>
      <c r="AS1071" s="134" t="str">
        <f>IFERROR(_xlfn.XLOOKUP(FullTableFinal[[#This Row],[University]],Grouping!$F$3:$F$80,Grouping!$K$3:$K$80,"No",0),"No")</f>
        <v>Yes</v>
      </c>
      <c r="AT1071" s="134" t="str">
        <f>_xlfn.XLOOKUP(FullTableFinal[[#This Row],[University]],Grouping!$J$3:$J$28,Grouping!$K$3:$K$28,"No",0)</f>
        <v>No</v>
      </c>
      <c r="AU1071" s="91" t="str">
        <f>IFERROR(_xlfn.XLOOKUP(FullTableFinal[[#This Row],[University]],Grouping!$M$3:$M$166,Grouping!$K$3:$K$166,"No",0),"No")</f>
        <v>Yes</v>
      </c>
      <c r="AV1071" s="294">
        <f t="shared" si="466"/>
        <v>0.64426263703154329</v>
      </c>
      <c r="AW1071" s="112">
        <f t="shared" si="467"/>
        <v>16508000</v>
      </c>
      <c r="AX1071" s="295">
        <f t="shared" si="468"/>
        <v>0.38259902194822354</v>
      </c>
      <c r="AY1071" s="296">
        <f t="shared" si="469"/>
        <v>98.763502023806666</v>
      </c>
      <c r="AZ1071" s="295">
        <f t="shared" si="470"/>
        <v>3.2308155839339929E-2</v>
      </c>
      <c r="BA1071" s="295">
        <f t="shared" si="471"/>
        <v>0.22553132315108815</v>
      </c>
      <c r="BB1071" s="295">
        <f t="shared" si="472"/>
        <v>0.42475360990144395</v>
      </c>
      <c r="BC1071" s="295">
        <f t="shared" si="473"/>
        <v>0.55357960768694614</v>
      </c>
      <c r="BD1071" s="295">
        <f t="shared" si="474"/>
        <v>0.25224234089693637</v>
      </c>
      <c r="BE1071" s="295">
        <f t="shared" si="475"/>
        <v>0.32874639052076071</v>
      </c>
      <c r="BF1071" s="293">
        <f t="shared" si="465"/>
        <v>2.8566437159593052</v>
      </c>
      <c r="BG1071" s="164" t="str">
        <f>IFERROR(INDEX(#REF!,MATCH(FullTableFinal[[#This Row],[University]],#REF!,0),3),"")</f>
        <v/>
      </c>
      <c r="BH1071" s="111" t="str">
        <f>IFERROR(INDEX(#REF!,MATCH(FullTableFinal[[#This Row],[University]],#REF!,0),4),"")</f>
        <v/>
      </c>
      <c r="BI1071" s="111" t="str">
        <f>IFERROR(INDEX(#REF!,MATCH(FullTableFinal[[#This Row],[University]],#REF!,0),5),"")</f>
        <v/>
      </c>
      <c r="BJ1071" s="111" t="str">
        <f>IFERROR(INDEX(#REF!,MATCH(FullTableFinal[[#This Row],[University]],#REF!,0),6),"")</f>
        <v/>
      </c>
      <c r="BK1071" s="111" t="str">
        <f>IFERROR(INDEX(#REF!,MATCH(FullTableFinal[[#This Row],[University]],#REF!,0),7),"")</f>
        <v/>
      </c>
      <c r="BL1071" s="111" t="str">
        <f>IFERROR(INDEX(#REF!,MATCH(FullTableFinal[[#This Row],[University]],#REF!,0),8),"")</f>
        <v/>
      </c>
      <c r="BM1071" s="111" t="str">
        <f>IFERROR(INDEX(#REF!,MATCH(FullTableFinal[[#This Row],[University]],#REF!,0),9),"")</f>
        <v/>
      </c>
      <c r="BN1071" s="111" t="str">
        <f>IFERROR(INDEX(#REF!,MATCH(FullTableFinal[[#This Row],[University]],#REF!,0),10),"")</f>
        <v/>
      </c>
      <c r="BO1071" s="111" t="str">
        <f>IFERROR(INDEX(#REF!,MATCH(FullTableFinal[[#This Row],[University]],#REF!,0),11),"")</f>
        <v/>
      </c>
      <c r="BP1071" s="111" t="str">
        <f>IFERROR(INDEX(#REF!,MATCH(FullTableFinal[[#This Row],[University]],#REF!,0),12),"")</f>
        <v/>
      </c>
      <c r="BQ1071" s="165" t="str">
        <f>IFERROR(INDEX(#REF!,MATCH(FullTableFinal[[#This Row],[University]],#REF!,0),13),"")</f>
        <v/>
      </c>
      <c r="BR1071" s="153" t="str">
        <f>_xlfn.XLOOKUP(FullTableFinal[[#This Row],[University]],Grouping!$G$3:$G$8,Grouping!$K$3:$K$8,"No",0)</f>
        <v>No</v>
      </c>
      <c r="BS1071" s="154" t="str">
        <f>_xlfn.XLOOKUP(FullTableFinal[[#This Row],[University]],Grouping!$H$3:$H$11,Grouping!$K$3:$K$11,"No",0)</f>
        <v>No</v>
      </c>
      <c r="BT1071" s="155" t="str">
        <f>_xlfn.XLOOKUP(FullTableFinal[[#This Row],[University]],Grouping!$I$3:$I$25,Grouping!$K$3:$K$25,"No",0)</f>
        <v>No</v>
      </c>
      <c r="BU1071" s="215">
        <f>IFERROR(INDEX('Tuition Fee Breakdown'!$A$1402:$N$1598,MATCH(FullTableFinal[[#This Row],[University]],'Tuition Fee Breakdown'!$B$1402:$B$1598,0),4),"")</f>
        <v>0</v>
      </c>
      <c r="BV1071" s="111">
        <f>IFERROR(INDEX('Tuition Fee Breakdown'!$A$1402:$N$1598,MATCH(FullTableFinal[[#This Row],[University]],'Tuition Fee Breakdown'!$B$1402:$B$1598,0),5),"")</f>
        <v>0</v>
      </c>
      <c r="BW1071" s="111">
        <f>IFERROR(INDEX('Tuition Fee Breakdown'!$A$1402:$N$1598,MATCH(FullTableFinal[[#This Row],[University]],'Tuition Fee Breakdown'!$B$1402:$B$1598,0),6),"")</f>
        <v>25468000</v>
      </c>
      <c r="BX1071" s="111">
        <f>IFERROR(INDEX('Tuition Fee Breakdown'!$A$1402:$N$1598,MATCH(FullTableFinal[[#This Row],[University]],'Tuition Fee Breakdown'!$B$1402:$B$1598,0),7),"")</f>
        <v>1447000</v>
      </c>
      <c r="BY1071" s="111">
        <f>IFERROR(INDEX('Tuition Fee Breakdown'!$A$1402:$N$1598,MATCH(FullTableFinal[[#This Row],[University]],'Tuition Fee Breakdown'!$B$1402:$B$1598,0),8),"")</f>
        <v>26915000</v>
      </c>
      <c r="BZ1071" s="111">
        <f>IFERROR(INDEX('Tuition Fee Breakdown'!$A$1402:$N$1598,MATCH(FullTableFinal[[#This Row],[University]],'Tuition Fee Breakdown'!$B$1402:$B$1598,0),9),"")</f>
        <v>4747000</v>
      </c>
      <c r="CA1071" s="111">
        <f>IFERROR(INDEX('Tuition Fee Breakdown'!$A$1402:$N$1598,MATCH(FullTableFinal[[#This Row],[University]],'Tuition Fee Breakdown'!$B$1402:$B$1598,0),10),"")</f>
        <v>31662000</v>
      </c>
      <c r="CB1071" s="111">
        <f>IFERROR(INDEX('Tuition Fee Breakdown'!$A$1402:$N$1598,MATCH(FullTableFinal[[#This Row],[University]],'Tuition Fee Breakdown'!$B$1402:$B$1598,0),11),"")</f>
        <v>0</v>
      </c>
      <c r="CC1071" s="111">
        <f>IFERROR(INDEX('Tuition Fee Breakdown'!$A$1402:$N$1598,MATCH(FullTableFinal[[#This Row],[University]],'Tuition Fee Breakdown'!$B$1402:$B$1598,0),12),"")</f>
        <v>778000</v>
      </c>
      <c r="CD1071" s="111">
        <f>IFERROR(INDEX('Tuition Fee Breakdown'!$A$1402:$N$1598,MATCH(FullTableFinal[[#This Row],[University]],'Tuition Fee Breakdown'!$B$1402:$B$1598,0),13),"")</f>
        <v>417000</v>
      </c>
      <c r="CE1071" s="254">
        <f>IFERROR(INDEX('Tuition Fee Breakdown'!$A$1402:$N$1598,MATCH(FullTableFinal[[#This Row],[University]],'Tuition Fee Breakdown'!$B$1402:$B$1598,0),14),"")</f>
        <v>32857000</v>
      </c>
      <c r="CF1071" s="268">
        <f>FullTableFinal[[#This Row],[Net Debt]]/FullTableFinal[[#This Row],[Net cash inflow from operating activities]]</f>
        <v>1.6964340766622135</v>
      </c>
      <c r="CG1071" s="245">
        <f>SUM(FullTableFinal[[#This Row],[Interest paid]:[Capital element of finance lease and service concession payments]])</f>
        <v>-2116000</v>
      </c>
      <c r="CH1071" s="246">
        <f>IFERROR(FullTableFinal[[#This Row],[Net cash inflow from operating activities]]/FullTableFinal[[#This Row],[Total Annual Debt Service]],0)</f>
        <v>-4.5987712665406431</v>
      </c>
      <c r="CI10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069695590735995</v>
      </c>
      <c r="CJ1071" s="246">
        <f>IFERROR(SUM(FullTableFinal[[#This Row],[Non-current Investments]:[Cash and cash equivalents ]])/FullTableFinal[[#This Row],[Total Debt]],0)</f>
        <v>0.42916756601194328</v>
      </c>
      <c r="CK1071" s="204">
        <f>'P&amp;L'!K1418</f>
        <v>18663000</v>
      </c>
      <c r="CL1071" s="249">
        <f>FullTableFinal[[#This Row],[Staff Costs]]/FullTableFinal[[#This Row],[Total expenditure]]</f>
        <v>0.4469858453284794</v>
      </c>
      <c r="CM1071" s="250">
        <f>FullTableFinal[[#This Row],[Net cash inflow from operating activities]]/FullTableFinal[[#This Row],[Total Income]]</f>
        <v>0.22553132315108815</v>
      </c>
      <c r="CN1071" s="270">
        <f>FullTableFinal[[#This Row],[Operating surplus/ (deficit)]]/FullTableFinal[[#This Row],[Total Income]]</f>
        <v>3.2308155839339929E-2</v>
      </c>
      <c r="CO1071" s="271">
        <f>IFERROR((FullTableFinal[[#This Row],[Income and expenditure reserve - endowment reserve]]/K1071)*365.25,0)</f>
        <v>5.4674215026465163</v>
      </c>
      <c r="CP1071" s="272">
        <f>IFERROR((FullTableFinal[[#This Row],[Cash and cash equivalents ]]/K1071)*365.25,0)</f>
        <v>98.763502023806666</v>
      </c>
      <c r="CQ1071" s="272">
        <f>IFERROR((FullTableFinal[[#This Row],[Current investments ]]/K1071)*365.25,0)</f>
        <v>0</v>
      </c>
      <c r="CR1071" s="272">
        <f>IFERROR((FullTableFinal[[#This Row],[Non-current Investments]]/K1071)*365.25,0)</f>
        <v>5.5986396187100329</v>
      </c>
      <c r="CS1071" s="273">
        <f>SUM(FullTableFinal[[#This Row],[Short Term Investments (Day Basis)]:[Long Term Investments (Day Basis)]])</f>
        <v>5.5986396187100329</v>
      </c>
      <c r="CT1071" s="339" t="str">
        <f>_xlfn.XLOOKUP(FullTableFinal[[#This Row],[University]],Grouping!$Y$3:$Y$27,Grouping!$K$3:$K$27,"No",0)</f>
        <v>No</v>
      </c>
      <c r="CU1071" s="339" t="str">
        <f>_xlfn.XLOOKUP(FullTableFinal[[#This Row],[University]],Grouping!$AA$3:$AA$10,Grouping!$K$3:$K$10,"No",0)</f>
        <v>No</v>
      </c>
      <c r="CV1071" s="204">
        <f>'P&amp;L'!D1379</f>
        <v>11841000</v>
      </c>
      <c r="CW1071" s="204">
        <f>'P&amp;L'!E1379</f>
        <v>101472000</v>
      </c>
      <c r="CX1071" s="204">
        <f>'P&amp;L'!F1379</f>
        <v>17113000</v>
      </c>
      <c r="CY1071" s="204">
        <f>'P&amp;L'!G1379</f>
        <v>13152000</v>
      </c>
      <c r="CZ1071" s="204">
        <f>'P&amp;L'!H1379</f>
        <v>158000</v>
      </c>
      <c r="DA1071" s="204">
        <f>'P&amp;L'!I1379</f>
        <v>2486000</v>
      </c>
      <c r="DB1071" s="204">
        <f>IFERROR(_xlfn.XLOOKUP(B1071,Table11[Institution],Table11[2023],,0),"")</f>
        <v>70</v>
      </c>
      <c r="DC1071" s="204">
        <f>IFERROR(_xlfn.XLOOKUP(B1071,Table13[University],Table13[Rank (1–10)],,0),"")</f>
        <v>72</v>
      </c>
    </row>
    <row r="1072" spans="2:107" x14ac:dyDescent="0.3">
      <c r="B1072" s="48" t="str">
        <f>'P&amp;L'!B1419</f>
        <v>Bournemouth University</v>
      </c>
      <c r="C1072" s="48" t="str">
        <f>_xlfn.XLOOKUP(FullTableFinal[[#This Row],[University]],Grouping!$M$3:$M$166,Grouping!$N$3:$N$166,"",0)</f>
        <v>Bournemouth</v>
      </c>
      <c r="D1072" s="91" t="str">
        <f>_xlfn.XLOOKUP($B1072,'University Locations'!$B$14:$B$101257,'University Locations'!$C$14:$C$101257,"N/A",0,)</f>
        <v>England</v>
      </c>
      <c r="E1072" s="91" t="str">
        <f>_xlfn.XLOOKUP(FullTableFinal[[#This Row],[University]],Grouping!$M$3:$M$166,Grouping!$P$3:$P$166,"",0)</f>
        <v>Bournemouth, Christchurch and Poole</v>
      </c>
      <c r="F1072" s="343" t="str">
        <f>_xlfn.XLOOKUP(FullTableFinal[[#This Row],[University]],Grouping!$M$3:$M$166,Grouping!$Q$3:$Q$166,"",0)</f>
        <v>E06000058</v>
      </c>
      <c r="G1072" s="343" t="str">
        <f>_xlfn.XLOOKUP(FullTableFinal[[#This Row],[University]],Grouping!$M$3:$M$166,Grouping!$O$3:$O$166,"",0)</f>
        <v>BH12 5BB</v>
      </c>
      <c r="H1072" s="110">
        <f>'P&amp;L'!C1419</f>
        <v>43312</v>
      </c>
      <c r="I1072" s="91" t="str">
        <f>'P&amp;L'!Q1419</f>
        <v>2017/18</v>
      </c>
      <c r="J1072" s="111">
        <f>SUMIFS('P&amp;L'!J:J,'P&amp;L'!B:B,FullTableFinal[[#This Row],[University]],'P&amp;L'!C:C,FullTableFinal[[#This Row],[Financial Year End]])</f>
        <v>159491000</v>
      </c>
      <c r="K1072" s="111">
        <f>'P&amp;L'!P1419</f>
        <v>160340000</v>
      </c>
      <c r="L1072" s="112">
        <f t="shared" si="476"/>
        <v>-849000</v>
      </c>
      <c r="M1072" s="136">
        <f>'P&amp;L'!N1419</f>
        <v>10129000</v>
      </c>
      <c r="N1072" s="136">
        <f>'P&amp;L'!O1419</f>
        <v>3862000</v>
      </c>
      <c r="O1072" s="136">
        <f>'Other P&amp;L'!I1419</f>
        <v>-2000</v>
      </c>
      <c r="P1072" s="136">
        <f>'Other P&amp;L'!L1419</f>
        <v>24380000</v>
      </c>
      <c r="Q1072" s="111">
        <f>'Cashflows'!T1418</f>
        <v>-1471000</v>
      </c>
      <c r="R1072" s="111">
        <f>'Cashflows'!U1418</f>
        <v>0</v>
      </c>
      <c r="S1072" s="111">
        <f>'Cashflows'!Z1418</f>
        <v>-11140000</v>
      </c>
      <c r="T1072" s="111">
        <f>'Cashflows'!AA1418</f>
        <v>0</v>
      </c>
      <c r="U1072" s="136">
        <f t="shared" si="477"/>
        <v>13142000</v>
      </c>
      <c r="V1072" s="136">
        <f t="shared" si="478"/>
        <v>13140000</v>
      </c>
      <c r="W1072" s="111">
        <f>Assets!J1415</f>
        <v>28000</v>
      </c>
      <c r="X1072" s="111">
        <f>Assets!R1415</f>
        <v>49000</v>
      </c>
      <c r="Y1072" s="111">
        <f>Assets!S1415</f>
        <v>44951000</v>
      </c>
      <c r="Z1072" s="111">
        <f>'Provisions and Reserves'!H1418</f>
        <v>0</v>
      </c>
      <c r="AA1072" s="111">
        <f>'Provisions and Reserves'!G1418</f>
        <v>42197000</v>
      </c>
      <c r="AB1072" s="111">
        <f>'Provisions and Reserves'!D1418</f>
        <v>76589000</v>
      </c>
      <c r="AC1072" s="112">
        <f t="shared" si="479"/>
        <v>118786000</v>
      </c>
      <c r="AD1072" s="111">
        <f>'Cashflows'!G1418</f>
        <v>21657000</v>
      </c>
      <c r="AE1072" s="111">
        <f>'Creditors'!D1419</f>
        <v>633000</v>
      </c>
      <c r="AF1072" s="111">
        <f>'Creditors'!E1419</f>
        <v>1784000</v>
      </c>
      <c r="AG1072" s="111">
        <f>'Creditors'!F1419</f>
        <v>0</v>
      </c>
      <c r="AH1072" s="111">
        <f>'Creditors'!P1419</f>
        <v>45048000</v>
      </c>
      <c r="AI1072" s="111">
        <f>'Creditors'!Q1419</f>
        <v>0</v>
      </c>
      <c r="AJ1072" s="136"/>
      <c r="AK1072" s="112">
        <f t="shared" si="480"/>
        <v>47465000</v>
      </c>
      <c r="AL1072" s="136"/>
      <c r="AM1072" s="112">
        <f t="shared" si="481"/>
        <v>-12611000</v>
      </c>
      <c r="AN1072" s="91">
        <f>IFERROR(_xlfn.XLOOKUP(B1072,TimesRanking[University],TimesRanking[Rank 2023]),"")</f>
        <v>89</v>
      </c>
      <c r="AO1072" s="91" t="str">
        <f>IFERROR(_xlfn.XLOOKUP(FullTableFinal[[#This Row],[University]],Grouping!$B$3:$B$26,Grouping!$K$3:$K$26,,0),"No")</f>
        <v>No</v>
      </c>
      <c r="AP1072" s="134" t="str">
        <f>IFERROR(_xlfn.XLOOKUP(FullTableFinal[[#This Row],[University]],Grouping!$C$3:$C$35,Grouping!$K$3:$K$35,"No",0),"No")</f>
        <v>Yes</v>
      </c>
      <c r="AQ1072" s="134" t="str">
        <f>IFERROR(_xlfn.XLOOKUP(FullTableFinal[[#This Row],[University]],Grouping!$D$3:$D$7,Grouping!$K$3:$K$7,"No",0),"No")</f>
        <v>No</v>
      </c>
      <c r="AR1072" s="134" t="str">
        <f>IFERROR(_xlfn.XLOOKUP(FullTableFinal[[#This Row],[University]],Grouping!$E$3:$E$42,Grouping!$K$3:$K$42,"No",0),"No")</f>
        <v>No</v>
      </c>
      <c r="AS1072" s="134" t="str">
        <f>IFERROR(_xlfn.XLOOKUP(FullTableFinal[[#This Row],[University]],Grouping!$F$3:$F$80,Grouping!$K$3:$K$80,"No",0),"No")</f>
        <v>Yes</v>
      </c>
      <c r="AT1072" s="134" t="str">
        <f>_xlfn.XLOOKUP(FullTableFinal[[#This Row],[University]],Grouping!$J$3:$J$28,Grouping!$K$3:$K$28,"No",0)</f>
        <v>No</v>
      </c>
      <c r="AU1072" s="91" t="str">
        <f>IFERROR(_xlfn.XLOOKUP(FullTableFinal[[#This Row],[University]],Grouping!$M$3:$M$166,Grouping!$K$3:$K$166,"No",0),"No")</f>
        <v>Yes</v>
      </c>
      <c r="AV1072" s="294">
        <f t="shared" si="466"/>
        <v>0.29760299954229391</v>
      </c>
      <c r="AW1072" s="112">
        <f t="shared" si="467"/>
        <v>2514000</v>
      </c>
      <c r="AX1072" s="295">
        <f t="shared" si="468"/>
        <v>1.5762644914133084E-2</v>
      </c>
      <c r="AY1072" s="296">
        <f t="shared" si="469"/>
        <v>102.50873144567794</v>
      </c>
      <c r="AZ1072" s="295">
        <f t="shared" si="470"/>
        <v>-5.3231843803098608E-3</v>
      </c>
      <c r="BA1072" s="295">
        <f t="shared" si="471"/>
        <v>0.13578822629490064</v>
      </c>
      <c r="BB1072" s="295">
        <f t="shared" si="472"/>
        <v>0.39958412607546345</v>
      </c>
      <c r="BC1072" s="295">
        <f t="shared" si="473"/>
        <v>1.124842998317416</v>
      </c>
      <c r="BD1072" s="295">
        <f t="shared" si="474"/>
        <v>2.1164110248682505E-2</v>
      </c>
      <c r="BE1072" s="295">
        <f t="shared" si="475"/>
        <v>5.9577695096807833E-2</v>
      </c>
      <c r="BF1072" s="293">
        <f t="shared" si="465"/>
        <v>2.1916701297501961</v>
      </c>
      <c r="BG1072" s="164" t="str">
        <f>IFERROR(INDEX(#REF!,MATCH(FullTableFinal[[#This Row],[University]],#REF!,0),3),"")</f>
        <v/>
      </c>
      <c r="BH1072" s="111" t="str">
        <f>IFERROR(INDEX(#REF!,MATCH(FullTableFinal[[#This Row],[University]],#REF!,0),4),"")</f>
        <v/>
      </c>
      <c r="BI1072" s="111" t="str">
        <f>IFERROR(INDEX(#REF!,MATCH(FullTableFinal[[#This Row],[University]],#REF!,0),5),"")</f>
        <v/>
      </c>
      <c r="BJ1072" s="111" t="str">
        <f>IFERROR(INDEX(#REF!,MATCH(FullTableFinal[[#This Row],[University]],#REF!,0),6),"")</f>
        <v/>
      </c>
      <c r="BK1072" s="111" t="str">
        <f>IFERROR(INDEX(#REF!,MATCH(FullTableFinal[[#This Row],[University]],#REF!,0),7),"")</f>
        <v/>
      </c>
      <c r="BL1072" s="111" t="str">
        <f>IFERROR(INDEX(#REF!,MATCH(FullTableFinal[[#This Row],[University]],#REF!,0),8),"")</f>
        <v/>
      </c>
      <c r="BM1072" s="111" t="str">
        <f>IFERROR(INDEX(#REF!,MATCH(FullTableFinal[[#This Row],[University]],#REF!,0),9),"")</f>
        <v/>
      </c>
      <c r="BN1072" s="111" t="str">
        <f>IFERROR(INDEX(#REF!,MATCH(FullTableFinal[[#This Row],[University]],#REF!,0),10),"")</f>
        <v/>
      </c>
      <c r="BO1072" s="111" t="str">
        <f>IFERROR(INDEX(#REF!,MATCH(FullTableFinal[[#This Row],[University]],#REF!,0),11),"")</f>
        <v/>
      </c>
      <c r="BP1072" s="111" t="str">
        <f>IFERROR(INDEX(#REF!,MATCH(FullTableFinal[[#This Row],[University]],#REF!,0),12),"")</f>
        <v/>
      </c>
      <c r="BQ1072" s="165" t="str">
        <f>IFERROR(INDEX(#REF!,MATCH(FullTableFinal[[#This Row],[University]],#REF!,0),13),"")</f>
        <v/>
      </c>
      <c r="BR1072" s="153" t="str">
        <f>_xlfn.XLOOKUP(FullTableFinal[[#This Row],[University]],Grouping!$G$3:$G$8,Grouping!$K$3:$K$8,"No",0)</f>
        <v>No</v>
      </c>
      <c r="BS1072" s="154" t="str">
        <f>_xlfn.XLOOKUP(FullTableFinal[[#This Row],[University]],Grouping!$H$3:$H$11,Grouping!$K$3:$K$11,"No",0)</f>
        <v>No</v>
      </c>
      <c r="BT1072" s="155" t="str">
        <f>_xlfn.XLOOKUP(FullTableFinal[[#This Row],[University]],Grouping!$I$3:$I$25,Grouping!$K$3:$K$25,"No",0)</f>
        <v>No</v>
      </c>
      <c r="BU1072" s="215">
        <f>IFERROR(INDEX('Tuition Fee Breakdown'!$A$1402:$N$1598,MATCH(FullTableFinal[[#This Row],[University]],'Tuition Fee Breakdown'!$B$1402:$B$1598,0),4),"")</f>
        <v>0</v>
      </c>
      <c r="BV1072" s="111">
        <f>IFERROR(INDEX('Tuition Fee Breakdown'!$A$1402:$N$1598,MATCH(FullTableFinal[[#This Row],[University]],'Tuition Fee Breakdown'!$B$1402:$B$1598,0),5),"")</f>
        <v>0</v>
      </c>
      <c r="BW1072" s="111">
        <f>IFERROR(INDEX('Tuition Fee Breakdown'!$A$1402:$N$1598,MATCH(FullTableFinal[[#This Row],[University]],'Tuition Fee Breakdown'!$B$1402:$B$1598,0),6),"")</f>
        <v>104323000</v>
      </c>
      <c r="BX1072" s="111">
        <f>IFERROR(INDEX('Tuition Fee Breakdown'!$A$1402:$N$1598,MATCH(FullTableFinal[[#This Row],[University]],'Tuition Fee Breakdown'!$B$1402:$B$1598,0),7),"")</f>
        <v>6204000</v>
      </c>
      <c r="BY1072" s="111">
        <f>IFERROR(INDEX('Tuition Fee Breakdown'!$A$1402:$N$1598,MATCH(FullTableFinal[[#This Row],[University]],'Tuition Fee Breakdown'!$B$1402:$B$1598,0),8),"")</f>
        <v>110527000</v>
      </c>
      <c r="BZ1072" s="111">
        <f>IFERROR(INDEX('Tuition Fee Breakdown'!$A$1402:$N$1598,MATCH(FullTableFinal[[#This Row],[University]],'Tuition Fee Breakdown'!$B$1402:$B$1598,0),9),"")</f>
        <v>14021000</v>
      </c>
      <c r="CA1072" s="111">
        <f>IFERROR(INDEX('Tuition Fee Breakdown'!$A$1402:$N$1598,MATCH(FullTableFinal[[#This Row],[University]],'Tuition Fee Breakdown'!$B$1402:$B$1598,0),10),"")</f>
        <v>124548000</v>
      </c>
      <c r="CB1072" s="111">
        <f>IFERROR(INDEX('Tuition Fee Breakdown'!$A$1402:$N$1598,MATCH(FullTableFinal[[#This Row],[University]],'Tuition Fee Breakdown'!$B$1402:$B$1598,0),11),"")</f>
        <v>0</v>
      </c>
      <c r="CC1072" s="111">
        <f>IFERROR(INDEX('Tuition Fee Breakdown'!$A$1402:$N$1598,MATCH(FullTableFinal[[#This Row],[University]],'Tuition Fee Breakdown'!$B$1402:$B$1598,0),12),"")</f>
        <v>2533000</v>
      </c>
      <c r="CD1072" s="111">
        <f>IFERROR(INDEX('Tuition Fee Breakdown'!$A$1402:$N$1598,MATCH(FullTableFinal[[#This Row],[University]],'Tuition Fee Breakdown'!$B$1402:$B$1598,0),13),"")</f>
        <v>0</v>
      </c>
      <c r="CE1072" s="254">
        <f>IFERROR(INDEX('Tuition Fee Breakdown'!$A$1402:$N$1598,MATCH(FullTableFinal[[#This Row],[University]],'Tuition Fee Breakdown'!$B$1402:$B$1598,0),14),"")</f>
        <v>127081000</v>
      </c>
      <c r="CF1072" s="268">
        <f>FullTableFinal[[#This Row],[Net Debt]]/FullTableFinal[[#This Row],[Net cash inflow from operating activities]]</f>
        <v>0.11608255991134506</v>
      </c>
      <c r="CG1072" s="245">
        <f>SUM(FullTableFinal[[#This Row],[Interest paid]:[Capital element of finance lease and service concession payments]])</f>
        <v>-12611000</v>
      </c>
      <c r="CH1072" s="246">
        <f>IFERROR(FullTableFinal[[#This Row],[Net cash inflow from operating activities]]/FullTableFinal[[#This Row],[Total Annual Debt Service]],0)</f>
        <v>-1.7173102846721116</v>
      </c>
      <c r="CI10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082823999002121</v>
      </c>
      <c r="CJ1072" s="246">
        <f>IFERROR(SUM(FullTableFinal[[#This Row],[Non-current Investments]:[Cash and cash equivalents ]])/FullTableFinal[[#This Row],[Total Debt]],0)</f>
        <v>0.94865690508795952</v>
      </c>
      <c r="CK1072" s="204">
        <f>'P&amp;L'!K1419</f>
        <v>87393000</v>
      </c>
      <c r="CL1072" s="249">
        <f>FullTableFinal[[#This Row],[Staff Costs]]/FullTableFinal[[#This Row],[Total expenditure]]</f>
        <v>0.54504802295122867</v>
      </c>
      <c r="CM1072" s="250">
        <f>FullTableFinal[[#This Row],[Net cash inflow from operating activities]]/FullTableFinal[[#This Row],[Total Income]]</f>
        <v>0.13578822629490064</v>
      </c>
      <c r="CN1072" s="270">
        <f>FullTableFinal[[#This Row],[Operating surplus/ (deficit)]]/FullTableFinal[[#This Row],[Total Income]]</f>
        <v>-5.3231843803098608E-3</v>
      </c>
      <c r="CO1072" s="271">
        <f>IFERROR((FullTableFinal[[#This Row],[Income and expenditure reserve - endowment reserve]]/K1072)*365.25,0)</f>
        <v>0</v>
      </c>
      <c r="CP1072" s="272">
        <f>IFERROR((FullTableFinal[[#This Row],[Cash and cash equivalents ]]/K1072)*365.25,0)</f>
        <v>102.39711082699264</v>
      </c>
      <c r="CQ1072" s="272">
        <f>IFERROR((FullTableFinal[[#This Row],[Current investments ]]/K1072)*365.25,0)</f>
        <v>0.11162061868529376</v>
      </c>
      <c r="CR1072" s="272">
        <f>IFERROR((FullTableFinal[[#This Row],[Non-current Investments]]/K1072)*365.25,0)</f>
        <v>6.3783210677310714E-2</v>
      </c>
      <c r="CS1072" s="273">
        <f>SUM(FullTableFinal[[#This Row],[Short Term Investments (Day Basis)]:[Long Term Investments (Day Basis)]])</f>
        <v>0.17540382936260446</v>
      </c>
      <c r="CT1072" s="339" t="str">
        <f>_xlfn.XLOOKUP(FullTableFinal[[#This Row],[University]],Grouping!$Y$3:$Y$27,Grouping!$K$3:$K$27,"No",0)</f>
        <v>No</v>
      </c>
      <c r="CU1072" s="339" t="str">
        <f>_xlfn.XLOOKUP(FullTableFinal[[#This Row],[University]],Grouping!$AA$3:$AA$10,Grouping!$K$3:$K$10,"No",0)</f>
        <v>No</v>
      </c>
      <c r="CV1072" s="204">
        <f>'P&amp;L'!D1380</f>
        <v>80779000</v>
      </c>
      <c r="CW1072" s="204">
        <f>'P&amp;L'!E1380</f>
        <v>89536000</v>
      </c>
      <c r="CX1072" s="204">
        <f>'P&amp;L'!F1380</f>
        <v>29054000</v>
      </c>
      <c r="CY1072" s="204">
        <f>'P&amp;L'!G1380</f>
        <v>16568000</v>
      </c>
      <c r="CZ1072" s="204">
        <f>'P&amp;L'!H1380</f>
        <v>1461000</v>
      </c>
      <c r="DA1072" s="204">
        <f>'P&amp;L'!I1380</f>
        <v>920000</v>
      </c>
      <c r="DB1072" s="204">
        <f>IFERROR(_xlfn.XLOOKUP(B1072,Table11[Institution],Table11[2023],,0),"")</f>
        <v>108</v>
      </c>
      <c r="DC1072" s="204">
        <f>IFERROR(_xlfn.XLOOKUP(B1072,Table13[University],Table13[Rank (1–10)],,0),"")</f>
        <v>55</v>
      </c>
    </row>
    <row r="1073" spans="2:107" x14ac:dyDescent="0.3">
      <c r="B1073" s="48" t="str">
        <f>'P&amp;L'!B1420</f>
        <v>The University of Bradford</v>
      </c>
      <c r="C1073" s="48" t="str">
        <f>_xlfn.XLOOKUP(FullTableFinal[[#This Row],[University]],Grouping!$M$3:$M$166,Grouping!$N$3:$N$166,"",0)</f>
        <v>Bradford</v>
      </c>
      <c r="D1073" s="91" t="str">
        <f>_xlfn.XLOOKUP($B1073,'University Locations'!$B$14:$B$101257,'University Locations'!$C$14:$C$101257,"N/A",0,)</f>
        <v>England</v>
      </c>
      <c r="E1073" s="91" t="str">
        <f>_xlfn.XLOOKUP(FullTableFinal[[#This Row],[University]],Grouping!$M$3:$M$166,Grouping!$P$3:$P$166,"",0)</f>
        <v>Bradford</v>
      </c>
      <c r="F1073" s="343" t="str">
        <f>_xlfn.XLOOKUP(FullTableFinal[[#This Row],[University]],Grouping!$M$3:$M$166,Grouping!$Q$3:$Q$166,"",0)</f>
        <v>E08000032</v>
      </c>
      <c r="G1073" s="343" t="str">
        <f>_xlfn.XLOOKUP(FullTableFinal[[#This Row],[University]],Grouping!$M$3:$M$166,Grouping!$O$3:$O$166,"",0)</f>
        <v>BD7 1DP</v>
      </c>
      <c r="H1073" s="110">
        <f>'P&amp;L'!C1420</f>
        <v>43312</v>
      </c>
      <c r="I1073" s="91" t="str">
        <f>'P&amp;L'!Q1420</f>
        <v>2017/18</v>
      </c>
      <c r="J1073" s="111">
        <f>SUMIFS('P&amp;L'!J:J,'P&amp;L'!B:B,FullTableFinal[[#This Row],[University]],'P&amp;L'!C:C,FullTableFinal[[#This Row],[Financial Year End]])</f>
        <v>110270000</v>
      </c>
      <c r="K1073" s="111">
        <f>'P&amp;L'!P1420</f>
        <v>122405000</v>
      </c>
      <c r="L1073" s="112">
        <f t="shared" si="476"/>
        <v>-12135000</v>
      </c>
      <c r="M1073" s="136">
        <f>'P&amp;L'!N1420</f>
        <v>7382000</v>
      </c>
      <c r="N1073" s="136">
        <f>'P&amp;L'!O1420</f>
        <v>1676000</v>
      </c>
      <c r="O1073" s="136">
        <f>'Other P&amp;L'!I1420</f>
        <v>0</v>
      </c>
      <c r="P1073" s="136">
        <f>'Other P&amp;L'!L1420</f>
        <v>7756000</v>
      </c>
      <c r="Q1073" s="111">
        <f>'Cashflows'!T1419</f>
        <v>-1073000</v>
      </c>
      <c r="R1073" s="111">
        <f>'Cashflows'!U1419</f>
        <v>0</v>
      </c>
      <c r="S1073" s="111">
        <f>'Cashflows'!Z1419</f>
        <v>-834000</v>
      </c>
      <c r="T1073" s="111">
        <f>'Cashflows'!AA1419</f>
        <v>0</v>
      </c>
      <c r="U1073" s="136">
        <f t="shared" si="477"/>
        <v>-3077000</v>
      </c>
      <c r="V1073" s="136">
        <f t="shared" si="478"/>
        <v>-3077000</v>
      </c>
      <c r="W1073" s="111">
        <f>Assets!J1416</f>
        <v>19756000</v>
      </c>
      <c r="X1073" s="111">
        <f>Assets!R1416</f>
        <v>42000</v>
      </c>
      <c r="Y1073" s="111">
        <f>Assets!S1416</f>
        <v>19877000</v>
      </c>
      <c r="Z1073" s="111">
        <f>'Provisions and Reserves'!H1419</f>
        <v>1190000</v>
      </c>
      <c r="AA1073" s="111">
        <f>'Provisions and Reserves'!G1419</f>
        <v>55541000</v>
      </c>
      <c r="AB1073" s="111">
        <f>'Provisions and Reserves'!D1419</f>
        <v>18288000</v>
      </c>
      <c r="AC1073" s="112">
        <f t="shared" si="479"/>
        <v>73829000</v>
      </c>
      <c r="AD1073" s="111">
        <f>'Cashflows'!G1419</f>
        <v>-3388000</v>
      </c>
      <c r="AE1073" s="111">
        <f>'Creditors'!D1420</f>
        <v>0</v>
      </c>
      <c r="AF1073" s="111">
        <f>'Creditors'!E1420</f>
        <v>1163000</v>
      </c>
      <c r="AG1073" s="111">
        <f>'Creditors'!F1420</f>
        <v>0</v>
      </c>
      <c r="AH1073" s="111">
        <f>'Creditors'!P1420</f>
        <v>21338000</v>
      </c>
      <c r="AI1073" s="111">
        <f>'Creditors'!Q1420</f>
        <v>0</v>
      </c>
      <c r="AJ1073" s="136"/>
      <c r="AK1073" s="112">
        <f t="shared" si="480"/>
        <v>22501000</v>
      </c>
      <c r="AL1073" s="136"/>
      <c r="AM1073" s="112">
        <f t="shared" si="481"/>
        <v>-1907000</v>
      </c>
      <c r="AN1073" s="91">
        <f>IFERROR(_xlfn.XLOOKUP(B1073,TimesRanking[University],TimesRanking[Rank 2023]),"")</f>
        <v>95</v>
      </c>
      <c r="AO1073" s="91" t="str">
        <f>IFERROR(_xlfn.XLOOKUP(FullTableFinal[[#This Row],[University]],Grouping!$B$3:$B$26,Grouping!$K$3:$K$26,,0),"No")</f>
        <v>No</v>
      </c>
      <c r="AP1073" s="134" t="str">
        <f>IFERROR(_xlfn.XLOOKUP(FullTableFinal[[#This Row],[University]],Grouping!$C$3:$C$35,Grouping!$K$3:$K$35,"No",0),"No")</f>
        <v>No</v>
      </c>
      <c r="AQ1073" s="134" t="str">
        <f>IFERROR(_xlfn.XLOOKUP(FullTableFinal[[#This Row],[University]],Grouping!$D$3:$D$7,Grouping!$K$3:$K$7,"No",0),"No")</f>
        <v>No</v>
      </c>
      <c r="AR1073" s="134" t="str">
        <f>IFERROR(_xlfn.XLOOKUP(FullTableFinal[[#This Row],[University]],Grouping!$E$3:$E$42,Grouping!$K$3:$K$42,"No",0),"No")</f>
        <v>No</v>
      </c>
      <c r="AS1073" s="134" t="str">
        <f>IFERROR(_xlfn.XLOOKUP(FullTableFinal[[#This Row],[University]],Grouping!$F$3:$F$80,Grouping!$K$3:$K$80,"No",0),"No")</f>
        <v>No</v>
      </c>
      <c r="AT1073" s="134" t="str">
        <f>_xlfn.XLOOKUP(FullTableFinal[[#This Row],[University]],Grouping!$J$3:$J$28,Grouping!$K$3:$K$28,"No",0)</f>
        <v>No</v>
      </c>
      <c r="AU1073" s="91" t="str">
        <f>IFERROR(_xlfn.XLOOKUP(FullTableFinal[[#This Row],[University]],Grouping!$M$3:$M$166,Grouping!$K$3:$K$166,"No",0),"No")</f>
        <v>Yes</v>
      </c>
      <c r="AV1073" s="294">
        <f t="shared" si="466"/>
        <v>0.20405368640609414</v>
      </c>
      <c r="AW1073" s="112">
        <f t="shared" si="467"/>
        <v>2624000</v>
      </c>
      <c r="AX1073" s="295">
        <f t="shared" si="468"/>
        <v>2.3796136755237146E-2</v>
      </c>
      <c r="AY1073" s="296">
        <f t="shared" si="469"/>
        <v>59.437234998570318</v>
      </c>
      <c r="AZ1073" s="295">
        <f t="shared" si="470"/>
        <v>-0.11004806384329373</v>
      </c>
      <c r="BA1073" s="295">
        <f t="shared" si="471"/>
        <v>-3.0724585109277228E-2</v>
      </c>
      <c r="BB1073" s="295">
        <f t="shared" si="472"/>
        <v>0.30477183762478161</v>
      </c>
      <c r="BC1073" s="295">
        <f t="shared" si="473"/>
        <v>0.40512414252534162</v>
      </c>
      <c r="BD1073" s="295">
        <f t="shared" si="474"/>
        <v>3.5541589348359048E-2</v>
      </c>
      <c r="BE1073" s="295">
        <f t="shared" si="475"/>
        <v>4.7244378027043087E-2</v>
      </c>
      <c r="BF1073" s="293">
        <f t="shared" si="465"/>
        <v>-6.6413813459268001</v>
      </c>
      <c r="BG1073" s="164" t="str">
        <f>IFERROR(INDEX(#REF!,MATCH(FullTableFinal[[#This Row],[University]],#REF!,0),3),"")</f>
        <v/>
      </c>
      <c r="BH1073" s="111" t="str">
        <f>IFERROR(INDEX(#REF!,MATCH(FullTableFinal[[#This Row],[University]],#REF!,0),4),"")</f>
        <v/>
      </c>
      <c r="BI1073" s="111" t="str">
        <f>IFERROR(INDEX(#REF!,MATCH(FullTableFinal[[#This Row],[University]],#REF!,0),5),"")</f>
        <v/>
      </c>
      <c r="BJ1073" s="111" t="str">
        <f>IFERROR(INDEX(#REF!,MATCH(FullTableFinal[[#This Row],[University]],#REF!,0),6),"")</f>
        <v/>
      </c>
      <c r="BK1073" s="111" t="str">
        <f>IFERROR(INDEX(#REF!,MATCH(FullTableFinal[[#This Row],[University]],#REF!,0),7),"")</f>
        <v/>
      </c>
      <c r="BL1073" s="111" t="str">
        <f>IFERROR(INDEX(#REF!,MATCH(FullTableFinal[[#This Row],[University]],#REF!,0),8),"")</f>
        <v/>
      </c>
      <c r="BM1073" s="111" t="str">
        <f>IFERROR(INDEX(#REF!,MATCH(FullTableFinal[[#This Row],[University]],#REF!,0),9),"")</f>
        <v/>
      </c>
      <c r="BN1073" s="111" t="str">
        <f>IFERROR(INDEX(#REF!,MATCH(FullTableFinal[[#This Row],[University]],#REF!,0),10),"")</f>
        <v/>
      </c>
      <c r="BO1073" s="111" t="str">
        <f>IFERROR(INDEX(#REF!,MATCH(FullTableFinal[[#This Row],[University]],#REF!,0),11),"")</f>
        <v/>
      </c>
      <c r="BP1073" s="111" t="str">
        <f>IFERROR(INDEX(#REF!,MATCH(FullTableFinal[[#This Row],[University]],#REF!,0),12),"")</f>
        <v/>
      </c>
      <c r="BQ1073" s="165" t="str">
        <f>IFERROR(INDEX(#REF!,MATCH(FullTableFinal[[#This Row],[University]],#REF!,0),13),"")</f>
        <v/>
      </c>
      <c r="BR1073" s="153" t="str">
        <f>_xlfn.XLOOKUP(FullTableFinal[[#This Row],[University]],Grouping!$G$3:$G$8,Grouping!$K$3:$K$8,"No",0)</f>
        <v>No</v>
      </c>
      <c r="BS1073" s="154" t="str">
        <f>_xlfn.XLOOKUP(FullTableFinal[[#This Row],[University]],Grouping!$H$3:$H$11,Grouping!$K$3:$K$11,"No",0)</f>
        <v>No</v>
      </c>
      <c r="BT1073" s="155" t="str">
        <f>_xlfn.XLOOKUP(FullTableFinal[[#This Row],[University]],Grouping!$I$3:$I$25,Grouping!$K$3:$K$25,"No",0)</f>
        <v>Yes</v>
      </c>
      <c r="BU1073" s="215">
        <f>IFERROR(INDEX('Tuition Fee Breakdown'!$A$1402:$N$1598,MATCH(FullTableFinal[[#This Row],[University]],'Tuition Fee Breakdown'!$B$1402:$B$1598,0),4),"")</f>
        <v>0</v>
      </c>
      <c r="BV1073" s="111">
        <f>IFERROR(INDEX('Tuition Fee Breakdown'!$A$1402:$N$1598,MATCH(FullTableFinal[[#This Row],[University]],'Tuition Fee Breakdown'!$B$1402:$B$1598,0),5),"")</f>
        <v>0</v>
      </c>
      <c r="BW1073" s="111">
        <f>IFERROR(INDEX('Tuition Fee Breakdown'!$A$1402:$N$1598,MATCH(FullTableFinal[[#This Row],[University]],'Tuition Fee Breakdown'!$B$1402:$B$1598,0),6),"")</f>
        <v>60682000</v>
      </c>
      <c r="BX1073" s="111">
        <f>IFERROR(INDEX('Tuition Fee Breakdown'!$A$1402:$N$1598,MATCH(FullTableFinal[[#This Row],[University]],'Tuition Fee Breakdown'!$B$1402:$B$1598,0),7),"")</f>
        <v>4425000</v>
      </c>
      <c r="BY1073" s="111">
        <f>IFERROR(INDEX('Tuition Fee Breakdown'!$A$1402:$N$1598,MATCH(FullTableFinal[[#This Row],[University]],'Tuition Fee Breakdown'!$B$1402:$B$1598,0),8),"")</f>
        <v>65107000</v>
      </c>
      <c r="BZ1073" s="111">
        <f>IFERROR(INDEX('Tuition Fee Breakdown'!$A$1402:$N$1598,MATCH(FullTableFinal[[#This Row],[University]],'Tuition Fee Breakdown'!$B$1402:$B$1598,0),9),"")</f>
        <v>12547000</v>
      </c>
      <c r="CA1073" s="111">
        <f>IFERROR(INDEX('Tuition Fee Breakdown'!$A$1402:$N$1598,MATCH(FullTableFinal[[#This Row],[University]],'Tuition Fee Breakdown'!$B$1402:$B$1598,0),10),"")</f>
        <v>77654000</v>
      </c>
      <c r="CB1073" s="111">
        <f>IFERROR(INDEX('Tuition Fee Breakdown'!$A$1402:$N$1598,MATCH(FullTableFinal[[#This Row],[University]],'Tuition Fee Breakdown'!$B$1402:$B$1598,0),11),"")</f>
        <v>0</v>
      </c>
      <c r="CC1073" s="111">
        <f>IFERROR(INDEX('Tuition Fee Breakdown'!$A$1402:$N$1598,MATCH(FullTableFinal[[#This Row],[University]],'Tuition Fee Breakdown'!$B$1402:$B$1598,0),12),"")</f>
        <v>1218000</v>
      </c>
      <c r="CD1073" s="111">
        <f>IFERROR(INDEX('Tuition Fee Breakdown'!$A$1402:$N$1598,MATCH(FullTableFinal[[#This Row],[University]],'Tuition Fee Breakdown'!$B$1402:$B$1598,0),13),"")</f>
        <v>0</v>
      </c>
      <c r="CE1073" s="254">
        <f>IFERROR(INDEX('Tuition Fee Breakdown'!$A$1402:$N$1598,MATCH(FullTableFinal[[#This Row],[University]],'Tuition Fee Breakdown'!$B$1402:$B$1598,0),14),"")</f>
        <v>78872000</v>
      </c>
      <c r="CF1073" s="268">
        <f>FullTableFinal[[#This Row],[Net Debt]]/FullTableFinal[[#This Row],[Net cash inflow from operating activities]]</f>
        <v>-0.77449822904368359</v>
      </c>
      <c r="CG1073" s="245">
        <f>SUM(FullTableFinal[[#This Row],[Interest paid]:[Capital element of finance lease and service concession payments]])</f>
        <v>-1907000</v>
      </c>
      <c r="CH1073" s="246">
        <f>IFERROR(FullTableFinal[[#This Row],[Net cash inflow from operating activities]]/FullTableFinal[[#This Row],[Total Annual Debt Service]],0)</f>
        <v>1.7766124803356056</v>
      </c>
      <c r="CI10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385074139128301</v>
      </c>
      <c r="CJ1073" s="246">
        <f>IFERROR(SUM(FullTableFinal[[#This Row],[Non-current Investments]:[Cash and cash equivalents ]])/FullTableFinal[[#This Row],[Total Debt]],0)</f>
        <v>1.7632549664459358</v>
      </c>
      <c r="CK1073" s="204">
        <f>'P&amp;L'!K1420</f>
        <v>69023000</v>
      </c>
      <c r="CL1073" s="249">
        <f>FullTableFinal[[#This Row],[Staff Costs]]/FullTableFinal[[#This Row],[Total expenditure]]</f>
        <v>0.56389036395572079</v>
      </c>
      <c r="CM1073" s="250">
        <f>FullTableFinal[[#This Row],[Net cash inflow from operating activities]]/FullTableFinal[[#This Row],[Total Income]]</f>
        <v>-3.0724585109277228E-2</v>
      </c>
      <c r="CN1073" s="270">
        <f>FullTableFinal[[#This Row],[Operating surplus/ (deficit)]]/FullTableFinal[[#This Row],[Total Income]]</f>
        <v>-0.11004806384329373</v>
      </c>
      <c r="CO1073" s="271">
        <f>IFERROR((FullTableFinal[[#This Row],[Income and expenditure reserve - endowment reserve]]/K1073)*365.25,0)</f>
        <v>3.5508966137004205</v>
      </c>
      <c r="CP1073" s="272">
        <f>IFERROR((FullTableFinal[[#This Row],[Cash and cash equivalents ]]/K1073)*365.25,0)</f>
        <v>59.311909235733829</v>
      </c>
      <c r="CQ1073" s="272">
        <f>IFERROR((FullTableFinal[[#This Row],[Current investments ]]/K1073)*365.25,0)</f>
        <v>0.12532576283648544</v>
      </c>
      <c r="CR1073" s="272">
        <f>IFERROR((FullTableFinal[[#This Row],[Non-current Investments]]/K1073)*365.25,0)</f>
        <v>58.95085168089539</v>
      </c>
      <c r="CS1073" s="273">
        <f>SUM(FullTableFinal[[#This Row],[Short Term Investments (Day Basis)]:[Long Term Investments (Day Basis)]])</f>
        <v>59.076177443731872</v>
      </c>
      <c r="CT1073" s="339" t="str">
        <f>_xlfn.XLOOKUP(FullTableFinal[[#This Row],[University]],Grouping!$Y$3:$Y$27,Grouping!$K$3:$K$27,"No",0)</f>
        <v>No</v>
      </c>
      <c r="CU1073" s="339" t="str">
        <f>_xlfn.XLOOKUP(FullTableFinal[[#This Row],[University]],Grouping!$AA$3:$AA$10,Grouping!$K$3:$K$10,"No",0)</f>
        <v>No</v>
      </c>
      <c r="CV1073" s="204">
        <f>'P&amp;L'!D1381</f>
        <v>72727000</v>
      </c>
      <c r="CW1073" s="204">
        <f>'P&amp;L'!E1381</f>
        <v>0</v>
      </c>
      <c r="CX1073" s="204">
        <f>'P&amp;L'!F1381</f>
        <v>0</v>
      </c>
      <c r="CY1073" s="204">
        <f>'P&amp;L'!G1381</f>
        <v>1912000</v>
      </c>
      <c r="CZ1073" s="204">
        <f>'P&amp;L'!H1381</f>
        <v>310000</v>
      </c>
      <c r="DA1073" s="204">
        <f>'P&amp;L'!I1381</f>
        <v>0</v>
      </c>
      <c r="DB1073" s="204">
        <f>IFERROR(_xlfn.XLOOKUP(B1073,Table11[Institution],Table11[2023],,0),"")</f>
        <v>80</v>
      </c>
      <c r="DC1073" s="204">
        <f>IFERROR(_xlfn.XLOOKUP(B1073,Table13[University],Table13[Rank (1–10)],,0),"")</f>
        <v>105</v>
      </c>
    </row>
    <row r="1074" spans="2:107" x14ac:dyDescent="0.3">
      <c r="B1074" s="48" t="str">
        <f>'P&amp;L'!B1421</f>
        <v>The University of Brighton</v>
      </c>
      <c r="C1074" s="48" t="str">
        <f>_xlfn.XLOOKUP(FullTableFinal[[#This Row],[University]],Grouping!$M$3:$M$166,Grouping!$N$3:$N$166,"",0)</f>
        <v>Brighton</v>
      </c>
      <c r="D1074" s="91" t="str">
        <f>_xlfn.XLOOKUP($B1074,'University Locations'!$B$14:$B$101257,'University Locations'!$C$14:$C$101257,"N/A",0,)</f>
        <v>England</v>
      </c>
      <c r="E1074" s="91" t="str">
        <f>_xlfn.XLOOKUP(FullTableFinal[[#This Row],[University]],Grouping!$M$3:$M$166,Grouping!$P$3:$P$166,"",0)</f>
        <v>brighton and Hove</v>
      </c>
      <c r="F1074" s="343" t="str">
        <f>_xlfn.XLOOKUP(FullTableFinal[[#This Row],[University]],Grouping!$M$3:$M$166,Grouping!$Q$3:$Q$166,"",0)</f>
        <v>E06000043</v>
      </c>
      <c r="G1074" s="343" t="str">
        <f>_xlfn.XLOOKUP(FullTableFinal[[#This Row],[University]],Grouping!$M$3:$M$166,Grouping!$O$3:$O$166,"",0)</f>
        <v>BN2 4HQ</v>
      </c>
      <c r="H1074" s="110">
        <f>'P&amp;L'!C1421</f>
        <v>43312</v>
      </c>
      <c r="I1074" s="91" t="str">
        <f>'P&amp;L'!Q1421</f>
        <v>2017/18</v>
      </c>
      <c r="J1074" s="111">
        <f>SUMIFS('P&amp;L'!J:J,'P&amp;L'!B:B,FullTableFinal[[#This Row],[University]],'P&amp;L'!C:C,FullTableFinal[[#This Row],[Financial Year End]])</f>
        <v>215289000</v>
      </c>
      <c r="K1074" s="111">
        <f>'P&amp;L'!P1421</f>
        <v>213816000</v>
      </c>
      <c r="L1074" s="112">
        <f t="shared" si="476"/>
        <v>1473000</v>
      </c>
      <c r="M1074" s="136">
        <f>'P&amp;L'!N1421</f>
        <v>6678000</v>
      </c>
      <c r="N1074" s="136">
        <f>'P&amp;L'!O1421</f>
        <v>6556000</v>
      </c>
      <c r="O1074" s="136">
        <f>'Other P&amp;L'!I1421</f>
        <v>0</v>
      </c>
      <c r="P1074" s="136">
        <f>'Other P&amp;L'!L1421</f>
        <v>25795000</v>
      </c>
      <c r="Q1074" s="111">
        <f>'Cashflows'!T1420</f>
        <v>-3209000</v>
      </c>
      <c r="R1074" s="111">
        <f>'Cashflows'!U1420</f>
        <v>-1845000</v>
      </c>
      <c r="S1074" s="111">
        <f>'Cashflows'!Z1420</f>
        <v>-4720000</v>
      </c>
      <c r="T1074" s="111">
        <f>'Cashflows'!AA1420</f>
        <v>-75000</v>
      </c>
      <c r="U1074" s="136">
        <f t="shared" si="477"/>
        <v>14707000</v>
      </c>
      <c r="V1074" s="136">
        <f t="shared" si="478"/>
        <v>14707000</v>
      </c>
      <c r="W1074" s="111">
        <f>Assets!J1417</f>
        <v>15600000</v>
      </c>
      <c r="X1074" s="111">
        <f>Assets!R1417</f>
        <v>52734000</v>
      </c>
      <c r="Y1074" s="111">
        <f>Assets!S1417</f>
        <v>25474000</v>
      </c>
      <c r="Z1074" s="111">
        <f>'Provisions and Reserves'!H1420</f>
        <v>62000</v>
      </c>
      <c r="AA1074" s="111">
        <f>'Provisions and Reserves'!G1420</f>
        <v>232427000</v>
      </c>
      <c r="AB1074" s="111">
        <f>'Provisions and Reserves'!D1420</f>
        <v>34132000</v>
      </c>
      <c r="AC1074" s="112">
        <f t="shared" si="479"/>
        <v>266559000</v>
      </c>
      <c r="AD1074" s="111">
        <f>'Cashflows'!G1420</f>
        <v>14815000</v>
      </c>
      <c r="AE1074" s="111">
        <f>'Creditors'!D1421</f>
        <v>0</v>
      </c>
      <c r="AF1074" s="111">
        <f>'Creditors'!E1421</f>
        <v>4662000</v>
      </c>
      <c r="AG1074" s="111">
        <f>'Creditors'!F1421</f>
        <v>145000</v>
      </c>
      <c r="AH1074" s="111">
        <f>'Creditors'!P1421</f>
        <v>59585000</v>
      </c>
      <c r="AI1074" s="111">
        <f>'Creditors'!Q1421</f>
        <v>19788000</v>
      </c>
      <c r="AJ1074" s="136"/>
      <c r="AK1074" s="112">
        <f t="shared" si="480"/>
        <v>84180000</v>
      </c>
      <c r="AL1074" s="136"/>
      <c r="AM1074" s="112">
        <f t="shared" si="481"/>
        <v>-9849000</v>
      </c>
      <c r="AN1074" s="91">
        <f>IFERROR(_xlfn.XLOOKUP(B1074,TimesRanking[University],TimesRanking[Rank 2023]),"")</f>
        <v>98</v>
      </c>
      <c r="AO1074" s="91" t="str">
        <f>IFERROR(_xlfn.XLOOKUP(FullTableFinal[[#This Row],[University]],Grouping!$B$3:$B$26,Grouping!$K$3:$K$26,,0),"No")</f>
        <v>No</v>
      </c>
      <c r="AP1074" s="134" t="str">
        <f>IFERROR(_xlfn.XLOOKUP(FullTableFinal[[#This Row],[University]],Grouping!$C$3:$C$35,Grouping!$K$3:$K$35,"No",0),"No")</f>
        <v>Yes</v>
      </c>
      <c r="AQ1074" s="134" t="str">
        <f>IFERROR(_xlfn.XLOOKUP(FullTableFinal[[#This Row],[University]],Grouping!$D$3:$D$7,Grouping!$K$3:$K$7,"No",0),"No")</f>
        <v>No</v>
      </c>
      <c r="AR1074" s="134" t="str">
        <f>IFERROR(_xlfn.XLOOKUP(FullTableFinal[[#This Row],[University]],Grouping!$E$3:$E$42,Grouping!$K$3:$K$42,"No",0),"No")</f>
        <v>No</v>
      </c>
      <c r="AS1074" s="134" t="str">
        <f>IFERROR(_xlfn.XLOOKUP(FullTableFinal[[#This Row],[University]],Grouping!$F$3:$F$80,Grouping!$K$3:$K$80,"No",0),"No")</f>
        <v>Yes</v>
      </c>
      <c r="AT1074" s="134" t="str">
        <f>_xlfn.XLOOKUP(FullTableFinal[[#This Row],[University]],Grouping!$J$3:$J$28,Grouping!$K$3:$K$28,"No",0)</f>
        <v>No</v>
      </c>
      <c r="AU1074" s="91" t="str">
        <f>IFERROR(_xlfn.XLOOKUP(FullTableFinal[[#This Row],[University]],Grouping!$M$3:$M$166,Grouping!$K$3:$K$166,"No",0),"No")</f>
        <v>Yes</v>
      </c>
      <c r="AV1074" s="294">
        <f t="shared" si="466"/>
        <v>0.39100929448322952</v>
      </c>
      <c r="AW1074" s="112">
        <f t="shared" si="467"/>
        <v>58706000</v>
      </c>
      <c r="AX1074" s="295">
        <f t="shared" si="468"/>
        <v>0.27268462392412063</v>
      </c>
      <c r="AY1074" s="296">
        <f t="shared" si="469"/>
        <v>133.5983836569761</v>
      </c>
      <c r="AZ1074" s="295">
        <f t="shared" si="470"/>
        <v>6.8419659155832396E-3</v>
      </c>
      <c r="BA1074" s="295">
        <f t="shared" si="471"/>
        <v>6.8814477284022874E-2</v>
      </c>
      <c r="BB1074" s="295">
        <f t="shared" si="472"/>
        <v>0.31580250526149933</v>
      </c>
      <c r="BC1074" s="295">
        <f t="shared" si="473"/>
        <v>0.36217823230519691</v>
      </c>
      <c r="BD1074" s="295">
        <f t="shared" si="474"/>
        <v>0.22023642045475861</v>
      </c>
      <c r="BE1074" s="295">
        <f t="shared" si="475"/>
        <v>0.25257822886325598</v>
      </c>
      <c r="BF1074" s="293">
        <f t="shared" si="465"/>
        <v>5.6820789740128248</v>
      </c>
      <c r="BG1074" s="164" t="str">
        <f>IFERROR(INDEX(#REF!,MATCH(FullTableFinal[[#This Row],[University]],#REF!,0),3),"")</f>
        <v/>
      </c>
      <c r="BH1074" s="111" t="str">
        <f>IFERROR(INDEX(#REF!,MATCH(FullTableFinal[[#This Row],[University]],#REF!,0),4),"")</f>
        <v/>
      </c>
      <c r="BI1074" s="111" t="str">
        <f>IFERROR(INDEX(#REF!,MATCH(FullTableFinal[[#This Row],[University]],#REF!,0),5),"")</f>
        <v/>
      </c>
      <c r="BJ1074" s="111" t="str">
        <f>IFERROR(INDEX(#REF!,MATCH(FullTableFinal[[#This Row],[University]],#REF!,0),6),"")</f>
        <v/>
      </c>
      <c r="BK1074" s="111" t="str">
        <f>IFERROR(INDEX(#REF!,MATCH(FullTableFinal[[#This Row],[University]],#REF!,0),7),"")</f>
        <v/>
      </c>
      <c r="BL1074" s="111" t="str">
        <f>IFERROR(INDEX(#REF!,MATCH(FullTableFinal[[#This Row],[University]],#REF!,0),8),"")</f>
        <v/>
      </c>
      <c r="BM1074" s="111" t="str">
        <f>IFERROR(INDEX(#REF!,MATCH(FullTableFinal[[#This Row],[University]],#REF!,0),9),"")</f>
        <v/>
      </c>
      <c r="BN1074" s="111" t="str">
        <f>IFERROR(INDEX(#REF!,MATCH(FullTableFinal[[#This Row],[University]],#REF!,0),10),"")</f>
        <v/>
      </c>
      <c r="BO1074" s="111" t="str">
        <f>IFERROR(INDEX(#REF!,MATCH(FullTableFinal[[#This Row],[University]],#REF!,0),11),"")</f>
        <v/>
      </c>
      <c r="BP1074" s="111" t="str">
        <f>IFERROR(INDEX(#REF!,MATCH(FullTableFinal[[#This Row],[University]],#REF!,0),12),"")</f>
        <v/>
      </c>
      <c r="BQ1074" s="165" t="str">
        <f>IFERROR(INDEX(#REF!,MATCH(FullTableFinal[[#This Row],[University]],#REF!,0),13),"")</f>
        <v/>
      </c>
      <c r="BR1074" s="153" t="str">
        <f>_xlfn.XLOOKUP(FullTableFinal[[#This Row],[University]],Grouping!$G$3:$G$8,Grouping!$K$3:$K$8,"No",0)</f>
        <v>No</v>
      </c>
      <c r="BS1074" s="154" t="str">
        <f>_xlfn.XLOOKUP(FullTableFinal[[#This Row],[University]],Grouping!$H$3:$H$11,Grouping!$K$3:$K$11,"No",0)</f>
        <v>No</v>
      </c>
      <c r="BT1074" s="155" t="str">
        <f>_xlfn.XLOOKUP(FullTableFinal[[#This Row],[University]],Grouping!$I$3:$I$25,Grouping!$K$3:$K$25,"No",0)</f>
        <v>No</v>
      </c>
      <c r="BU1074" s="215">
        <f>IFERROR(INDEX('Tuition Fee Breakdown'!$A$1402:$N$1598,MATCH(FullTableFinal[[#This Row],[University]],'Tuition Fee Breakdown'!$B$1402:$B$1598,0),4),"")</f>
        <v>0</v>
      </c>
      <c r="BV1074" s="111">
        <f>IFERROR(INDEX('Tuition Fee Breakdown'!$A$1402:$N$1598,MATCH(FullTableFinal[[#This Row],[University]],'Tuition Fee Breakdown'!$B$1402:$B$1598,0),5),"")</f>
        <v>0</v>
      </c>
      <c r="BW1074" s="111">
        <f>IFERROR(INDEX('Tuition Fee Breakdown'!$A$1402:$N$1598,MATCH(FullTableFinal[[#This Row],[University]],'Tuition Fee Breakdown'!$B$1402:$B$1598,0),6),"")</f>
        <v>122170000</v>
      </c>
      <c r="BX1074" s="111">
        <f>IFERROR(INDEX('Tuition Fee Breakdown'!$A$1402:$N$1598,MATCH(FullTableFinal[[#This Row],[University]],'Tuition Fee Breakdown'!$B$1402:$B$1598,0),7),"")</f>
        <v>9046000</v>
      </c>
      <c r="BY1074" s="111">
        <f>IFERROR(INDEX('Tuition Fee Breakdown'!$A$1402:$N$1598,MATCH(FullTableFinal[[#This Row],[University]],'Tuition Fee Breakdown'!$B$1402:$B$1598,0),8),"")</f>
        <v>131216000</v>
      </c>
      <c r="BZ1074" s="111">
        <f>IFERROR(INDEX('Tuition Fee Breakdown'!$A$1402:$N$1598,MATCH(FullTableFinal[[#This Row],[University]],'Tuition Fee Breakdown'!$B$1402:$B$1598,0),9),"")</f>
        <v>18847000</v>
      </c>
      <c r="CA1074" s="111">
        <f>IFERROR(INDEX('Tuition Fee Breakdown'!$A$1402:$N$1598,MATCH(FullTableFinal[[#This Row],[University]],'Tuition Fee Breakdown'!$B$1402:$B$1598,0),10),"")</f>
        <v>150063000</v>
      </c>
      <c r="CB1074" s="111">
        <f>IFERROR(INDEX('Tuition Fee Breakdown'!$A$1402:$N$1598,MATCH(FullTableFinal[[#This Row],[University]],'Tuition Fee Breakdown'!$B$1402:$B$1598,0),11),"")</f>
        <v>825000</v>
      </c>
      <c r="CC1074" s="111">
        <f>IFERROR(INDEX('Tuition Fee Breakdown'!$A$1402:$N$1598,MATCH(FullTableFinal[[#This Row],[University]],'Tuition Fee Breakdown'!$B$1402:$B$1598,0),12),"")</f>
        <v>815000</v>
      </c>
      <c r="CD1074" s="111">
        <f>IFERROR(INDEX('Tuition Fee Breakdown'!$A$1402:$N$1598,MATCH(FullTableFinal[[#This Row],[University]],'Tuition Fee Breakdown'!$B$1402:$B$1598,0),13),"")</f>
        <v>0</v>
      </c>
      <c r="CE1074" s="254">
        <f>IFERROR(INDEX('Tuition Fee Breakdown'!$A$1402:$N$1598,MATCH(FullTableFinal[[#This Row],[University]],'Tuition Fee Breakdown'!$B$1402:$B$1598,0),14),"")</f>
        <v>151703000</v>
      </c>
      <c r="CF1074" s="268">
        <f>FullTableFinal[[#This Row],[Net Debt]]/FullTableFinal[[#This Row],[Net cash inflow from operating activities]]</f>
        <v>3.9626054674316573</v>
      </c>
      <c r="CG1074" s="245">
        <f>SUM(FullTableFinal[[#This Row],[Interest paid]:[Capital element of finance lease and service concession payments]])</f>
        <v>-9849000</v>
      </c>
      <c r="CH1074" s="246">
        <f>IFERROR(FullTableFinal[[#This Row],[Net cash inflow from operating activities]]/FullTableFinal[[#This Row],[Total Annual Debt Service]],0)</f>
        <v>-1.504213625748807</v>
      </c>
      <c r="CI10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902233696262205</v>
      </c>
      <c r="CJ1074" s="246">
        <f>IFERROR(SUM(FullTableFinal[[#This Row],[Non-current Investments]:[Cash and cash equivalents ]])/FullTableFinal[[#This Row],[Total Debt]],0)</f>
        <v>1.1143739605607033</v>
      </c>
      <c r="CK1074" s="204">
        <f>'P&amp;L'!K1421</f>
        <v>131106000</v>
      </c>
      <c r="CL1074" s="249">
        <f>FullTableFinal[[#This Row],[Staff Costs]]/FullTableFinal[[#This Row],[Total expenditure]]</f>
        <v>0.61317207318442024</v>
      </c>
      <c r="CM1074" s="250">
        <f>FullTableFinal[[#This Row],[Net cash inflow from operating activities]]/FullTableFinal[[#This Row],[Total Income]]</f>
        <v>6.8814477284022874E-2</v>
      </c>
      <c r="CN1074" s="270">
        <f>FullTableFinal[[#This Row],[Operating surplus/ (deficit)]]/FullTableFinal[[#This Row],[Total Income]]</f>
        <v>6.8419659155832396E-3</v>
      </c>
      <c r="CO1074" s="271">
        <f>IFERROR((FullTableFinal[[#This Row],[Income and expenditure reserve - endowment reserve]]/K1074)*365.25,0)</f>
        <v>0.10591115725670669</v>
      </c>
      <c r="CP1074" s="272">
        <f>IFERROR((FullTableFinal[[#This Row],[Cash and cash equivalents ]]/K1074)*365.25,0)</f>
        <v>43.515819676731397</v>
      </c>
      <c r="CQ1074" s="272">
        <f>IFERROR((FullTableFinal[[#This Row],[Current investments ]]/K1074)*365.25,0)</f>
        <v>90.0825639802447</v>
      </c>
      <c r="CR1074" s="272">
        <f>IFERROR((FullTableFinal[[#This Row],[Non-current Investments]]/K1074)*365.25,0)</f>
        <v>26.648613761364913</v>
      </c>
      <c r="CS1074" s="273">
        <f>SUM(FullTableFinal[[#This Row],[Short Term Investments (Day Basis)]:[Long Term Investments (Day Basis)]])</f>
        <v>116.73117774160961</v>
      </c>
      <c r="CT1074" s="339" t="str">
        <f>_xlfn.XLOOKUP(FullTableFinal[[#This Row],[University]],Grouping!$Y$3:$Y$27,Grouping!$K$3:$K$27,"No",0)</f>
        <v>Yes</v>
      </c>
      <c r="CU1074" s="339" t="str">
        <f>_xlfn.XLOOKUP(FullTableFinal[[#This Row],[University]],Grouping!$AA$3:$AA$10,Grouping!$K$3:$K$10,"No",0)</f>
        <v>No</v>
      </c>
      <c r="CV1074" s="204">
        <f>'P&amp;L'!D1382</f>
        <v>553855000</v>
      </c>
      <c r="CW1074" s="204">
        <f>'P&amp;L'!E1382</f>
        <v>213479000</v>
      </c>
      <c r="CX1074" s="204">
        <f>'P&amp;L'!F1382</f>
        <v>481083000</v>
      </c>
      <c r="CY1074" s="204">
        <f>'P&amp;L'!G1382</f>
        <v>190283000</v>
      </c>
      <c r="CZ1074" s="204">
        <f>'P&amp;L'!H1382</f>
        <v>7870000</v>
      </c>
      <c r="DA1074" s="204">
        <f>'P&amp;L'!I1382</f>
        <v>40509000</v>
      </c>
      <c r="DB1074" s="204">
        <f>IFERROR(_xlfn.XLOOKUP(B1074,Table11[Institution],Table11[2023],,0),"")</f>
        <v>92</v>
      </c>
      <c r="DC1074" s="204">
        <f>IFERROR(_xlfn.XLOOKUP(B1074,Table13[University],Table13[Rank (1–10)],,0),"")</f>
        <v>68</v>
      </c>
    </row>
    <row r="1075" spans="2:107" x14ac:dyDescent="0.3">
      <c r="B1075" s="48" t="str">
        <f>'P&amp;L'!B1422</f>
        <v>The University College of Osteopathy</v>
      </c>
      <c r="C1075" s="48" t="str">
        <f>_xlfn.XLOOKUP(FullTableFinal[[#This Row],[University]],Grouping!$M$3:$M$166,Grouping!$N$3:$N$166,"",0)</f>
        <v/>
      </c>
      <c r="D1075" s="91" t="str">
        <f>_xlfn.XLOOKUP($B1075,'University Locations'!$B$14:$B$101257,'University Locations'!$C$14:$C$101257,"N/A",0,)</f>
        <v>England</v>
      </c>
      <c r="E1075" s="91" t="str">
        <f>_xlfn.XLOOKUP(FullTableFinal[[#This Row],[University]],Grouping!$M$3:$M$166,Grouping!$P$3:$P$166,"",0)</f>
        <v/>
      </c>
      <c r="F1075" s="343" t="str">
        <f>_xlfn.XLOOKUP(FullTableFinal[[#This Row],[University]],Grouping!$M$3:$M$166,Grouping!$Q$3:$Q$166,"",0)</f>
        <v/>
      </c>
      <c r="G1075" s="343" t="str">
        <f>_xlfn.XLOOKUP(FullTableFinal[[#This Row],[University]],Grouping!$M$3:$M$166,Grouping!$O$3:$O$166,"",0)</f>
        <v/>
      </c>
      <c r="H1075" s="110">
        <f>'P&amp;L'!C1422</f>
        <v>43312</v>
      </c>
      <c r="I1075" s="91" t="str">
        <f>'P&amp;L'!Q1422</f>
        <v>2017/18</v>
      </c>
      <c r="J1075" s="111">
        <f>SUMIFS('P&amp;L'!J:J,'P&amp;L'!B:B,FullTableFinal[[#This Row],[University]],'P&amp;L'!C:C,FullTableFinal[[#This Row],[Financial Year End]])</f>
        <v>5467000</v>
      </c>
      <c r="K1075" s="111">
        <f>'P&amp;L'!P1422</f>
        <v>5080000</v>
      </c>
      <c r="L1075" s="112">
        <f t="shared" si="476"/>
        <v>387000</v>
      </c>
      <c r="M1075" s="136">
        <f>'P&amp;L'!N1422</f>
        <v>265000</v>
      </c>
      <c r="N1075" s="136">
        <f>'P&amp;L'!O1422</f>
        <v>195000</v>
      </c>
      <c r="O1075" s="136">
        <f>'Other P&amp;L'!I1422</f>
        <v>0</v>
      </c>
      <c r="P1075" s="136">
        <f>'Other P&amp;L'!L1422</f>
        <v>0</v>
      </c>
      <c r="Q1075" s="111">
        <f>'Cashflows'!T1421</f>
        <v>-195000</v>
      </c>
      <c r="R1075" s="111">
        <f>'Cashflows'!U1421</f>
        <v>0</v>
      </c>
      <c r="S1075" s="111">
        <f>'Cashflows'!Z1421</f>
        <v>-189000</v>
      </c>
      <c r="T1075" s="111">
        <f>'Cashflows'!AA1421</f>
        <v>0</v>
      </c>
      <c r="U1075" s="136">
        <f t="shared" si="477"/>
        <v>847000</v>
      </c>
      <c r="V1075" s="136">
        <f t="shared" si="478"/>
        <v>847000</v>
      </c>
      <c r="W1075" s="111">
        <f>Assets!J1418</f>
        <v>999000</v>
      </c>
      <c r="X1075" s="111">
        <f>Assets!R1418</f>
        <v>0</v>
      </c>
      <c r="Y1075" s="111">
        <f>Assets!S1418</f>
        <v>2955000</v>
      </c>
      <c r="Z1075" s="111">
        <f>'Provisions and Reserves'!H1421</f>
        <v>12000</v>
      </c>
      <c r="AA1075" s="111">
        <f>'Provisions and Reserves'!G1421</f>
        <v>6342000</v>
      </c>
      <c r="AB1075" s="111">
        <f>'Provisions and Reserves'!D1421</f>
        <v>0</v>
      </c>
      <c r="AC1075" s="112">
        <f t="shared" si="479"/>
        <v>6342000</v>
      </c>
      <c r="AD1075" s="111">
        <f>'Cashflows'!G1421</f>
        <v>896000</v>
      </c>
      <c r="AE1075" s="111">
        <f>'Creditors'!D1422</f>
        <v>0</v>
      </c>
      <c r="AF1075" s="111">
        <f>'Creditors'!E1422</f>
        <v>199000</v>
      </c>
      <c r="AG1075" s="111">
        <f>'Creditors'!F1422</f>
        <v>0</v>
      </c>
      <c r="AH1075" s="111">
        <f>'Creditors'!P1422</f>
        <v>3688000</v>
      </c>
      <c r="AI1075" s="111">
        <f>'Creditors'!Q1422</f>
        <v>0</v>
      </c>
      <c r="AJ1075" s="136"/>
      <c r="AK1075" s="112">
        <f t="shared" si="480"/>
        <v>3887000</v>
      </c>
      <c r="AL1075" s="136"/>
      <c r="AM1075" s="112">
        <f t="shared" si="481"/>
        <v>-384000</v>
      </c>
      <c r="AN1075" s="91" t="str">
        <f>IFERROR(_xlfn.XLOOKUP(B1075,TimesRanking[University],TimesRanking[Rank 2023]),"")</f>
        <v/>
      </c>
      <c r="AO1075" s="91" t="str">
        <f>IFERROR(_xlfn.XLOOKUP(FullTableFinal[[#This Row],[University]],Grouping!$B$3:$B$26,Grouping!$K$3:$K$26,,0),"No")</f>
        <v>No</v>
      </c>
      <c r="AP1075" s="134" t="str">
        <f>IFERROR(_xlfn.XLOOKUP(FullTableFinal[[#This Row],[University]],Grouping!$C$3:$C$35,Grouping!$K$3:$K$35,"No",0),"No")</f>
        <v>No</v>
      </c>
      <c r="AQ1075" s="134" t="str">
        <f>IFERROR(_xlfn.XLOOKUP(FullTableFinal[[#This Row],[University]],Grouping!$D$3:$D$7,Grouping!$K$3:$K$7,"No",0),"No")</f>
        <v>No</v>
      </c>
      <c r="AR1075" s="134" t="str">
        <f>IFERROR(_xlfn.XLOOKUP(FullTableFinal[[#This Row],[University]],Grouping!$E$3:$E$42,Grouping!$K$3:$K$42,"No",0),"No")</f>
        <v>No</v>
      </c>
      <c r="AS1075" s="134" t="str">
        <f>IFERROR(_xlfn.XLOOKUP(FullTableFinal[[#This Row],[University]],Grouping!$F$3:$F$80,Grouping!$K$3:$K$80,"No",0),"No")</f>
        <v>No</v>
      </c>
      <c r="AT1075" s="134" t="str">
        <f>_xlfn.XLOOKUP(FullTableFinal[[#This Row],[University]],Grouping!$J$3:$J$28,Grouping!$K$3:$K$28,"No",0)</f>
        <v>No</v>
      </c>
      <c r="AU1075" s="91" t="str">
        <f>IFERROR(_xlfn.XLOOKUP(FullTableFinal[[#This Row],[University]],Grouping!$M$3:$M$166,Grouping!$K$3:$K$166,"No",0),"No")</f>
        <v>No</v>
      </c>
      <c r="AV1075" s="294">
        <f t="shared" si="466"/>
        <v>0.71099323211999266</v>
      </c>
      <c r="AW1075" s="112">
        <f t="shared" si="467"/>
        <v>932000</v>
      </c>
      <c r="AX1075" s="295">
        <f t="shared" si="468"/>
        <v>0.17047740991402963</v>
      </c>
      <c r="AY1075" s="296">
        <f t="shared" si="469"/>
        <v>212.46333661417322</v>
      </c>
      <c r="AZ1075" s="295">
        <f t="shared" si="470"/>
        <v>7.0788366563014446E-2</v>
      </c>
      <c r="BA1075" s="295">
        <f t="shared" si="471"/>
        <v>0.16389244558258642</v>
      </c>
      <c r="BB1075" s="295">
        <f t="shared" si="472"/>
        <v>0.61289813938820559</v>
      </c>
      <c r="BC1075" s="295">
        <f t="shared" si="473"/>
        <v>0.61289813938820559</v>
      </c>
      <c r="BD1075" s="295">
        <f t="shared" si="474"/>
        <v>0.14695679596341849</v>
      </c>
      <c r="BE1075" s="295">
        <f t="shared" si="475"/>
        <v>0.14695679596341849</v>
      </c>
      <c r="BF1075" s="293">
        <f t="shared" si="465"/>
        <v>4.3381696428571432</v>
      </c>
      <c r="BG1075" s="164" t="str">
        <f>IFERROR(INDEX(#REF!,MATCH(FullTableFinal[[#This Row],[University]],#REF!,0),3),"")</f>
        <v/>
      </c>
      <c r="BH1075" s="111" t="str">
        <f>IFERROR(INDEX(#REF!,MATCH(FullTableFinal[[#This Row],[University]],#REF!,0),4),"")</f>
        <v/>
      </c>
      <c r="BI1075" s="111" t="str">
        <f>IFERROR(INDEX(#REF!,MATCH(FullTableFinal[[#This Row],[University]],#REF!,0),5),"")</f>
        <v/>
      </c>
      <c r="BJ1075" s="111" t="str">
        <f>IFERROR(INDEX(#REF!,MATCH(FullTableFinal[[#This Row],[University]],#REF!,0),6),"")</f>
        <v/>
      </c>
      <c r="BK1075" s="111" t="str">
        <f>IFERROR(INDEX(#REF!,MATCH(FullTableFinal[[#This Row],[University]],#REF!,0),7),"")</f>
        <v/>
      </c>
      <c r="BL1075" s="111" t="str">
        <f>IFERROR(INDEX(#REF!,MATCH(FullTableFinal[[#This Row],[University]],#REF!,0),8),"")</f>
        <v/>
      </c>
      <c r="BM1075" s="111" t="str">
        <f>IFERROR(INDEX(#REF!,MATCH(FullTableFinal[[#This Row],[University]],#REF!,0),9),"")</f>
        <v/>
      </c>
      <c r="BN1075" s="111" t="str">
        <f>IFERROR(INDEX(#REF!,MATCH(FullTableFinal[[#This Row],[University]],#REF!,0),10),"")</f>
        <v/>
      </c>
      <c r="BO1075" s="111" t="str">
        <f>IFERROR(INDEX(#REF!,MATCH(FullTableFinal[[#This Row],[University]],#REF!,0),11),"")</f>
        <v/>
      </c>
      <c r="BP1075" s="111" t="str">
        <f>IFERROR(INDEX(#REF!,MATCH(FullTableFinal[[#This Row],[University]],#REF!,0),12),"")</f>
        <v/>
      </c>
      <c r="BQ1075" s="165" t="str">
        <f>IFERROR(INDEX(#REF!,MATCH(FullTableFinal[[#This Row],[University]],#REF!,0),13),"")</f>
        <v/>
      </c>
      <c r="BR1075" s="153" t="str">
        <f>_xlfn.XLOOKUP(FullTableFinal[[#This Row],[University]],Grouping!$G$3:$G$8,Grouping!$K$3:$K$8,"No",0)</f>
        <v>No</v>
      </c>
      <c r="BS1075" s="154" t="str">
        <f>_xlfn.XLOOKUP(FullTableFinal[[#This Row],[University]],Grouping!$H$3:$H$11,Grouping!$K$3:$K$11,"No",0)</f>
        <v>No</v>
      </c>
      <c r="BT1075" s="155" t="str">
        <f>_xlfn.XLOOKUP(FullTableFinal[[#This Row],[University]],Grouping!$I$3:$I$25,Grouping!$K$3:$K$25,"No",0)</f>
        <v>No</v>
      </c>
      <c r="BU1075" s="215">
        <f>IFERROR(INDEX('Tuition Fee Breakdown'!$A$1402:$N$1598,MATCH(FullTableFinal[[#This Row],[University]],'Tuition Fee Breakdown'!$B$1402:$B$1598,0),4),"")</f>
        <v>0</v>
      </c>
      <c r="BV1075" s="111">
        <f>IFERROR(INDEX('Tuition Fee Breakdown'!$A$1402:$N$1598,MATCH(FullTableFinal[[#This Row],[University]],'Tuition Fee Breakdown'!$B$1402:$B$1598,0),5),"")</f>
        <v>0</v>
      </c>
      <c r="BW1075" s="111">
        <f>IFERROR(INDEX('Tuition Fee Breakdown'!$A$1402:$N$1598,MATCH(FullTableFinal[[#This Row],[University]],'Tuition Fee Breakdown'!$B$1402:$B$1598,0),6),"")</f>
        <v>3055000</v>
      </c>
      <c r="BX1075" s="111">
        <f>IFERROR(INDEX('Tuition Fee Breakdown'!$A$1402:$N$1598,MATCH(FullTableFinal[[#This Row],[University]],'Tuition Fee Breakdown'!$B$1402:$B$1598,0),7),"")</f>
        <v>327000</v>
      </c>
      <c r="BY1075" s="111">
        <f>IFERROR(INDEX('Tuition Fee Breakdown'!$A$1402:$N$1598,MATCH(FullTableFinal[[#This Row],[University]],'Tuition Fee Breakdown'!$B$1402:$B$1598,0),8),"")</f>
        <v>3382000</v>
      </c>
      <c r="BZ1075" s="111">
        <f>IFERROR(INDEX('Tuition Fee Breakdown'!$A$1402:$N$1598,MATCH(FullTableFinal[[#This Row],[University]],'Tuition Fee Breakdown'!$B$1402:$B$1598,0),9),"")</f>
        <v>213000</v>
      </c>
      <c r="CA1075" s="111">
        <f>IFERROR(INDEX('Tuition Fee Breakdown'!$A$1402:$N$1598,MATCH(FullTableFinal[[#This Row],[University]],'Tuition Fee Breakdown'!$B$1402:$B$1598,0),10),"")</f>
        <v>3595000</v>
      </c>
      <c r="CB1075" s="111">
        <f>IFERROR(INDEX('Tuition Fee Breakdown'!$A$1402:$N$1598,MATCH(FullTableFinal[[#This Row],[University]],'Tuition Fee Breakdown'!$B$1402:$B$1598,0),11),"")</f>
        <v>0</v>
      </c>
      <c r="CC1075" s="111">
        <f>IFERROR(INDEX('Tuition Fee Breakdown'!$A$1402:$N$1598,MATCH(FullTableFinal[[#This Row],[University]],'Tuition Fee Breakdown'!$B$1402:$B$1598,0),12),"")</f>
        <v>145000</v>
      </c>
      <c r="CD1075" s="111">
        <f>IFERROR(INDEX('Tuition Fee Breakdown'!$A$1402:$N$1598,MATCH(FullTableFinal[[#This Row],[University]],'Tuition Fee Breakdown'!$B$1402:$B$1598,0),13),"")</f>
        <v>16000</v>
      </c>
      <c r="CE1075" s="254">
        <f>IFERROR(INDEX('Tuition Fee Breakdown'!$A$1402:$N$1598,MATCH(FullTableFinal[[#This Row],[University]],'Tuition Fee Breakdown'!$B$1402:$B$1598,0),14),"")</f>
        <v>3756000</v>
      </c>
      <c r="CF1075" s="268">
        <f>FullTableFinal[[#This Row],[Net Debt]]/FullTableFinal[[#This Row],[Net cash inflow from operating activities]]</f>
        <v>1.0401785714285714</v>
      </c>
      <c r="CG1075" s="245">
        <f>SUM(FullTableFinal[[#This Row],[Interest paid]:[Capital element of finance lease and service concession payments]])</f>
        <v>-384000</v>
      </c>
      <c r="CH1075" s="246">
        <f>IFERROR(FullTableFinal[[#This Row],[Net cash inflow from operating activities]]/FullTableFinal[[#This Row],[Total Annual Debt Service]],0)</f>
        <v>-2.3333333333333335</v>
      </c>
      <c r="CI10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070866141732287</v>
      </c>
      <c r="CJ1075" s="246">
        <f>IFERROR(SUM(FullTableFinal[[#This Row],[Non-current Investments]:[Cash and cash equivalents ]])/FullTableFinal[[#This Row],[Total Debt]],0)</f>
        <v>1.0172369436583484</v>
      </c>
      <c r="CK1075" s="204">
        <f>'P&amp;L'!K1422</f>
        <v>3159000</v>
      </c>
      <c r="CL1075" s="249">
        <f>FullTableFinal[[#This Row],[Staff Costs]]/FullTableFinal[[#This Row],[Total expenditure]]</f>
        <v>0.62185039370078743</v>
      </c>
      <c r="CM1075" s="250">
        <f>FullTableFinal[[#This Row],[Net cash inflow from operating activities]]/FullTableFinal[[#This Row],[Total Income]]</f>
        <v>0.16389244558258642</v>
      </c>
      <c r="CN1075" s="270">
        <f>FullTableFinal[[#This Row],[Operating surplus/ (deficit)]]/FullTableFinal[[#This Row],[Total Income]]</f>
        <v>7.0788366563014446E-2</v>
      </c>
      <c r="CO1075" s="271">
        <f>IFERROR((FullTableFinal[[#This Row],[Income and expenditure reserve - endowment reserve]]/K1075)*365.25,0)</f>
        <v>0.86279527559055114</v>
      </c>
      <c r="CP1075" s="272">
        <f>IFERROR((FullTableFinal[[#This Row],[Cash and cash equivalents ]]/K1075)*365.25,0)</f>
        <v>212.46333661417322</v>
      </c>
      <c r="CQ1075" s="272">
        <f>IFERROR((FullTableFinal[[#This Row],[Current investments ]]/K1075)*365.25,0)</f>
        <v>0</v>
      </c>
      <c r="CR1075" s="272">
        <f>IFERROR((FullTableFinal[[#This Row],[Non-current Investments]]/K1075)*365.25,0)</f>
        <v>71.827706692913381</v>
      </c>
      <c r="CS1075" s="273">
        <f>SUM(FullTableFinal[[#This Row],[Short Term Investments (Day Basis)]:[Long Term Investments (Day Basis)]])</f>
        <v>71.827706692913381</v>
      </c>
      <c r="CT1075" s="339" t="str">
        <f>_xlfn.XLOOKUP(FullTableFinal[[#This Row],[University]],Grouping!$Y$3:$Y$27,Grouping!$K$3:$K$27,"No",0)</f>
        <v>No</v>
      </c>
      <c r="CU1075" s="339" t="str">
        <f>_xlfn.XLOOKUP(FullTableFinal[[#This Row],[University]],Grouping!$AA$3:$AA$10,Grouping!$K$3:$K$10,"No",0)</f>
        <v>No</v>
      </c>
      <c r="CV1075" s="204">
        <f>'P&amp;L'!D1383</f>
        <v>135871000</v>
      </c>
      <c r="CW1075" s="204">
        <f>'P&amp;L'!E1383</f>
        <v>27560000</v>
      </c>
      <c r="CX1075" s="204">
        <f>'P&amp;L'!F1383</f>
        <v>6636000</v>
      </c>
      <c r="CY1075" s="204">
        <f>'P&amp;L'!G1383</f>
        <v>25908000</v>
      </c>
      <c r="CZ1075" s="204">
        <f>'P&amp;L'!H1383</f>
        <v>1286000</v>
      </c>
      <c r="DA1075" s="204">
        <f>'P&amp;L'!I1383</f>
        <v>1683000</v>
      </c>
      <c r="DB1075" s="204" t="str">
        <f>IFERROR(_xlfn.XLOOKUP(B1075,Table11[Institution],Table11[2023],,0),"")</f>
        <v/>
      </c>
      <c r="DC1075" s="204" t="str">
        <f>IFERROR(_xlfn.XLOOKUP(B1075,Table13[University],Table13[Rank (1–10)],,0),"")</f>
        <v/>
      </c>
    </row>
    <row r="1076" spans="2:107" x14ac:dyDescent="0.3">
      <c r="B1076" s="48" t="str">
        <f>'P&amp;L'!B1423</f>
        <v>The University of Bristol</v>
      </c>
      <c r="C1076" s="48" t="str">
        <f>_xlfn.XLOOKUP(FullTableFinal[[#This Row],[University]],Grouping!$M$3:$M$166,Grouping!$N$3:$N$166,"",0)</f>
        <v>Bristol</v>
      </c>
      <c r="D1076" s="91" t="str">
        <f>_xlfn.XLOOKUP($B1076,'University Locations'!$B$14:$B$101257,'University Locations'!$C$14:$C$101257,"N/A",0,)</f>
        <v>England</v>
      </c>
      <c r="E1076" s="91" t="str">
        <f>_xlfn.XLOOKUP(FullTableFinal[[#This Row],[University]],Grouping!$M$3:$M$166,Grouping!$P$3:$P$166,"",0)</f>
        <v>Bristol, City of</v>
      </c>
      <c r="F1076" s="343" t="str">
        <f>_xlfn.XLOOKUP(FullTableFinal[[#This Row],[University]],Grouping!$M$3:$M$166,Grouping!$Q$3:$Q$166,"",0)</f>
        <v>E06000023</v>
      </c>
      <c r="G1076" s="343" t="str">
        <f>_xlfn.XLOOKUP(FullTableFinal[[#This Row],[University]],Grouping!$M$3:$M$166,Grouping!$O$3:$O$166,"",0)</f>
        <v>BS8 1TH</v>
      </c>
      <c r="H1076" s="110">
        <f>'P&amp;L'!C1423</f>
        <v>43312</v>
      </c>
      <c r="I1076" s="91" t="str">
        <f>'P&amp;L'!Q1423</f>
        <v>2017/18</v>
      </c>
      <c r="J1076" s="111">
        <f>SUMIFS('P&amp;L'!J:J,'P&amp;L'!B:B,FullTableFinal[[#This Row],[University]],'P&amp;L'!C:C,FullTableFinal[[#This Row],[Financial Year End]])</f>
        <v>657853000</v>
      </c>
      <c r="K1076" s="111">
        <f>'P&amp;L'!P1423</f>
        <v>650822000</v>
      </c>
      <c r="L1076" s="112">
        <f t="shared" si="476"/>
        <v>7031000</v>
      </c>
      <c r="M1076" s="136">
        <f>'P&amp;L'!N1423</f>
        <v>46439000</v>
      </c>
      <c r="N1076" s="136">
        <f>'P&amp;L'!O1423</f>
        <v>22590000</v>
      </c>
      <c r="O1076" s="136">
        <f>'Other P&amp;L'!I1423</f>
        <v>0</v>
      </c>
      <c r="P1076" s="136">
        <f>'Other P&amp;L'!L1423</f>
        <v>26975000</v>
      </c>
      <c r="Q1076" s="111">
        <f>'Cashflows'!T1422</f>
        <v>-17271000</v>
      </c>
      <c r="R1076" s="111">
        <f>'Cashflows'!U1422</f>
        <v>0</v>
      </c>
      <c r="S1076" s="111">
        <f>'Cashflows'!Z1422</f>
        <v>0</v>
      </c>
      <c r="T1076" s="111">
        <f>'Cashflows'!AA1422</f>
        <v>0</v>
      </c>
      <c r="U1076" s="136">
        <f t="shared" si="477"/>
        <v>76060000</v>
      </c>
      <c r="V1076" s="136">
        <f t="shared" si="478"/>
        <v>76060000</v>
      </c>
      <c r="W1076" s="111">
        <f>Assets!J1419</f>
        <v>827000</v>
      </c>
      <c r="X1076" s="111">
        <f>Assets!R1419</f>
        <v>158798000</v>
      </c>
      <c r="Y1076" s="111">
        <f>Assets!S1419</f>
        <v>205570000</v>
      </c>
      <c r="Z1076" s="111">
        <f>'Provisions and Reserves'!H1422</f>
        <v>72229000</v>
      </c>
      <c r="AA1076" s="111">
        <f>'Provisions and Reserves'!G1422</f>
        <v>951306000</v>
      </c>
      <c r="AB1076" s="111">
        <f>'Provisions and Reserves'!D1422</f>
        <v>111043000</v>
      </c>
      <c r="AC1076" s="112">
        <f t="shared" si="479"/>
        <v>1062349000</v>
      </c>
      <c r="AD1076" s="111">
        <f>'Cashflows'!G1422</f>
        <v>72697000</v>
      </c>
      <c r="AE1076" s="111">
        <f>'Creditors'!D1423</f>
        <v>0</v>
      </c>
      <c r="AF1076" s="111">
        <f>'Creditors'!E1423</f>
        <v>0</v>
      </c>
      <c r="AG1076" s="111">
        <f>'Creditors'!F1423</f>
        <v>0</v>
      </c>
      <c r="AH1076" s="111">
        <f>'Creditors'!P1423</f>
        <v>397151000</v>
      </c>
      <c r="AI1076" s="111">
        <f>'Creditors'!Q1423</f>
        <v>0</v>
      </c>
      <c r="AJ1076" s="136"/>
      <c r="AK1076" s="112">
        <f t="shared" si="480"/>
        <v>397151000</v>
      </c>
      <c r="AL1076" s="136"/>
      <c r="AM1076" s="112">
        <f t="shared" si="481"/>
        <v>-17271000</v>
      </c>
      <c r="AN1076" s="91">
        <f>IFERROR(_xlfn.XLOOKUP(B1076,TimesRanking[University],TimesRanking[Rank 2023]),"")</f>
        <v>15</v>
      </c>
      <c r="AO1076" s="91" t="str">
        <f>IFERROR(_xlfn.XLOOKUP(FullTableFinal[[#This Row],[University]],Grouping!$B$3:$B$26,Grouping!$K$3:$K$26,,0),"No")</f>
        <v>Yes</v>
      </c>
      <c r="AP1076" s="134" t="str">
        <f>IFERROR(_xlfn.XLOOKUP(FullTableFinal[[#This Row],[University]],Grouping!$C$3:$C$35,Grouping!$K$3:$K$35,"No",0),"No")</f>
        <v>No</v>
      </c>
      <c r="AQ1076" s="134" t="str">
        <f>IFERROR(_xlfn.XLOOKUP(FullTableFinal[[#This Row],[University]],Grouping!$D$3:$D$7,Grouping!$K$3:$K$7,"No",0),"No")</f>
        <v>No</v>
      </c>
      <c r="AR1076" s="134" t="str">
        <f>IFERROR(_xlfn.XLOOKUP(FullTableFinal[[#This Row],[University]],Grouping!$E$3:$E$42,Grouping!$K$3:$K$42,"No",0),"No")</f>
        <v>No</v>
      </c>
      <c r="AS1076" s="134" t="str">
        <f>IFERROR(_xlfn.XLOOKUP(FullTableFinal[[#This Row],[University]],Grouping!$F$3:$F$80,Grouping!$K$3:$K$80,"No",0),"No")</f>
        <v>No</v>
      </c>
      <c r="AT1076" s="134" t="str">
        <f>_xlfn.XLOOKUP(FullTableFinal[[#This Row],[University]],Grouping!$J$3:$J$28,Grouping!$K$3:$K$28,"No",0)</f>
        <v>No</v>
      </c>
      <c r="AU1076" s="91" t="str">
        <f>IFERROR(_xlfn.XLOOKUP(FullTableFinal[[#This Row],[University]],Grouping!$M$3:$M$166,Grouping!$K$3:$K$166,"No",0),"No")</f>
        <v>Yes</v>
      </c>
      <c r="AV1076" s="294">
        <f t="shared" si="466"/>
        <v>0.60370781922405159</v>
      </c>
      <c r="AW1076" s="112">
        <f t="shared" si="467"/>
        <v>191581000</v>
      </c>
      <c r="AX1076" s="295">
        <f t="shared" si="468"/>
        <v>0.291221595097993</v>
      </c>
      <c r="AY1076" s="296">
        <f t="shared" si="469"/>
        <v>204.48818878280082</v>
      </c>
      <c r="AZ1076" s="295">
        <f t="shared" si="470"/>
        <v>1.0687798033907271E-2</v>
      </c>
      <c r="BA1076" s="295">
        <f t="shared" si="471"/>
        <v>0.11050645052922158</v>
      </c>
      <c r="BB1076" s="295">
        <f t="shared" si="472"/>
        <v>0.37384230605949648</v>
      </c>
      <c r="BC1076" s="295">
        <f t="shared" si="473"/>
        <v>0.41747975940443977</v>
      </c>
      <c r="BD1076" s="295">
        <f t="shared" si="474"/>
        <v>0.18033715850440862</v>
      </c>
      <c r="BE1076" s="295">
        <f t="shared" si="475"/>
        <v>0.20138735590861406</v>
      </c>
      <c r="BF1076" s="293">
        <f t="shared" si="465"/>
        <v>5.4631002654855081</v>
      </c>
      <c r="BG1076" s="164" t="str">
        <f>IFERROR(INDEX(#REF!,MATCH(FullTableFinal[[#This Row],[University]],#REF!,0),3),"")</f>
        <v/>
      </c>
      <c r="BH1076" s="111" t="str">
        <f>IFERROR(INDEX(#REF!,MATCH(FullTableFinal[[#This Row],[University]],#REF!,0),4),"")</f>
        <v/>
      </c>
      <c r="BI1076" s="111" t="str">
        <f>IFERROR(INDEX(#REF!,MATCH(FullTableFinal[[#This Row],[University]],#REF!,0),5),"")</f>
        <v/>
      </c>
      <c r="BJ1076" s="111" t="str">
        <f>IFERROR(INDEX(#REF!,MATCH(FullTableFinal[[#This Row],[University]],#REF!,0),6),"")</f>
        <v/>
      </c>
      <c r="BK1076" s="111" t="str">
        <f>IFERROR(INDEX(#REF!,MATCH(FullTableFinal[[#This Row],[University]],#REF!,0),7),"")</f>
        <v/>
      </c>
      <c r="BL1076" s="111" t="str">
        <f>IFERROR(INDEX(#REF!,MATCH(FullTableFinal[[#This Row],[University]],#REF!,0),8),"")</f>
        <v/>
      </c>
      <c r="BM1076" s="111" t="str">
        <f>IFERROR(INDEX(#REF!,MATCH(FullTableFinal[[#This Row],[University]],#REF!,0),9),"")</f>
        <v/>
      </c>
      <c r="BN1076" s="111" t="str">
        <f>IFERROR(INDEX(#REF!,MATCH(FullTableFinal[[#This Row],[University]],#REF!,0),10),"")</f>
        <v/>
      </c>
      <c r="BO1076" s="111" t="str">
        <f>IFERROR(INDEX(#REF!,MATCH(FullTableFinal[[#This Row],[University]],#REF!,0),11),"")</f>
        <v/>
      </c>
      <c r="BP1076" s="111" t="str">
        <f>IFERROR(INDEX(#REF!,MATCH(FullTableFinal[[#This Row],[University]],#REF!,0),12),"")</f>
        <v/>
      </c>
      <c r="BQ1076" s="165" t="str">
        <f>IFERROR(INDEX(#REF!,MATCH(FullTableFinal[[#This Row],[University]],#REF!,0),13),"")</f>
        <v/>
      </c>
      <c r="BR1076" s="153" t="str">
        <f>_xlfn.XLOOKUP(FullTableFinal[[#This Row],[University]],Grouping!$G$3:$G$8,Grouping!$K$3:$K$8,"No",0)</f>
        <v>No</v>
      </c>
      <c r="BS1076" s="154" t="str">
        <f>_xlfn.XLOOKUP(FullTableFinal[[#This Row],[University]],Grouping!$H$3:$H$11,Grouping!$K$3:$K$11,"No",0)</f>
        <v>Yes</v>
      </c>
      <c r="BT1076" s="155" t="str">
        <f>_xlfn.XLOOKUP(FullTableFinal[[#This Row],[University]],Grouping!$I$3:$I$25,Grouping!$K$3:$K$25,"No",0)</f>
        <v>No</v>
      </c>
      <c r="BU1076" s="215">
        <f>IFERROR(INDEX('Tuition Fee Breakdown'!$A$1402:$N$1598,MATCH(FullTableFinal[[#This Row],[University]],'Tuition Fee Breakdown'!$B$1402:$B$1598,0),4),"")</f>
        <v>0</v>
      </c>
      <c r="BV1076" s="111">
        <f>IFERROR(INDEX('Tuition Fee Breakdown'!$A$1402:$N$1598,MATCH(FullTableFinal[[#This Row],[University]],'Tuition Fee Breakdown'!$B$1402:$B$1598,0),5),"")</f>
        <v>0</v>
      </c>
      <c r="BW1076" s="111">
        <f>IFERROR(INDEX('Tuition Fee Breakdown'!$A$1402:$N$1598,MATCH(FullTableFinal[[#This Row],[University]],'Tuition Fee Breakdown'!$B$1402:$B$1598,0),6),"")</f>
        <v>144359000</v>
      </c>
      <c r="BX1076" s="111">
        <f>IFERROR(INDEX('Tuition Fee Breakdown'!$A$1402:$N$1598,MATCH(FullTableFinal[[#This Row],[University]],'Tuition Fee Breakdown'!$B$1402:$B$1598,0),7),"")</f>
        <v>8710000</v>
      </c>
      <c r="BY1076" s="111">
        <f>IFERROR(INDEX('Tuition Fee Breakdown'!$A$1402:$N$1598,MATCH(FullTableFinal[[#This Row],[University]],'Tuition Fee Breakdown'!$B$1402:$B$1598,0),8),"")</f>
        <v>153069000</v>
      </c>
      <c r="BZ1076" s="111">
        <f>IFERROR(INDEX('Tuition Fee Breakdown'!$A$1402:$N$1598,MATCH(FullTableFinal[[#This Row],[University]],'Tuition Fee Breakdown'!$B$1402:$B$1598,0),9),"")</f>
        <v>82324000</v>
      </c>
      <c r="CA1076" s="111">
        <f>IFERROR(INDEX('Tuition Fee Breakdown'!$A$1402:$N$1598,MATCH(FullTableFinal[[#This Row],[University]],'Tuition Fee Breakdown'!$B$1402:$B$1598,0),10),"")</f>
        <v>235393000</v>
      </c>
      <c r="CB1076" s="111">
        <f>IFERROR(INDEX('Tuition Fee Breakdown'!$A$1402:$N$1598,MATCH(FullTableFinal[[#This Row],[University]],'Tuition Fee Breakdown'!$B$1402:$B$1598,0),11),"")</f>
        <v>25879000</v>
      </c>
      <c r="CC1076" s="111">
        <f>IFERROR(INDEX('Tuition Fee Breakdown'!$A$1402:$N$1598,MATCH(FullTableFinal[[#This Row],[University]],'Tuition Fee Breakdown'!$B$1402:$B$1598,0),12),"")</f>
        <v>5585000</v>
      </c>
      <c r="CD1076" s="111">
        <f>IFERROR(INDEX('Tuition Fee Breakdown'!$A$1402:$N$1598,MATCH(FullTableFinal[[#This Row],[University]],'Tuition Fee Breakdown'!$B$1402:$B$1598,0),13),"")</f>
        <v>0</v>
      </c>
      <c r="CE1076" s="254">
        <f>IFERROR(INDEX('Tuition Fee Breakdown'!$A$1402:$N$1598,MATCH(FullTableFinal[[#This Row],[University]],'Tuition Fee Breakdown'!$B$1402:$B$1598,0),14),"")</f>
        <v>266857000</v>
      </c>
      <c r="CF1076" s="268">
        <f>FullTableFinal[[#This Row],[Net Debt]]/FullTableFinal[[#This Row],[Net cash inflow from operating activities]]</f>
        <v>2.6353357084886584</v>
      </c>
      <c r="CG1076" s="245">
        <f>SUM(FullTableFinal[[#This Row],[Interest paid]:[Capital element of finance lease and service concession payments]])</f>
        <v>-17271000</v>
      </c>
      <c r="CH1076" s="246">
        <f>IFERROR(FullTableFinal[[#This Row],[Net cash inflow from operating activities]]/FullTableFinal[[#This Row],[Total Annual Debt Service]],0)</f>
        <v>-4.2091946036708938</v>
      </c>
      <c r="CI10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211003930414148</v>
      </c>
      <c r="CJ1076" s="246">
        <f>IFERROR(SUM(FullTableFinal[[#This Row],[Non-current Investments]:[Cash and cash equivalents ]])/FullTableFinal[[#This Row],[Total Debt]],0)</f>
        <v>0.91953690158151435</v>
      </c>
      <c r="CK1076" s="204">
        <f>'P&amp;L'!K1423</f>
        <v>334646000</v>
      </c>
      <c r="CL1076" s="249">
        <f>FullTableFinal[[#This Row],[Staff Costs]]/FullTableFinal[[#This Row],[Total expenditure]]</f>
        <v>0.51418974773440362</v>
      </c>
      <c r="CM1076" s="250">
        <f>FullTableFinal[[#This Row],[Net cash inflow from operating activities]]/FullTableFinal[[#This Row],[Total Income]]</f>
        <v>0.11050645052922158</v>
      </c>
      <c r="CN1076" s="270">
        <f>FullTableFinal[[#This Row],[Operating surplus/ (deficit)]]/FullTableFinal[[#This Row],[Total Income]]</f>
        <v>1.0687798033907271E-2</v>
      </c>
      <c r="CO1076" s="271">
        <f>IFERROR((FullTableFinal[[#This Row],[Income and expenditure reserve - endowment reserve]]/K1076)*365.25,0)</f>
        <v>40.535879626072877</v>
      </c>
      <c r="CP1076" s="272">
        <f>IFERROR((FullTableFinal[[#This Row],[Cash and cash equivalents ]]/K1076)*365.25,0)</f>
        <v>115.36862997870385</v>
      </c>
      <c r="CQ1076" s="272">
        <f>IFERROR((FullTableFinal[[#This Row],[Current investments ]]/K1076)*365.25,0)</f>
        <v>89.119558804096968</v>
      </c>
      <c r="CR1076" s="272">
        <f>IFERROR((FullTableFinal[[#This Row],[Non-current Investments]]/K1076)*365.25,0)</f>
        <v>0.46412344696399327</v>
      </c>
      <c r="CS1076" s="273">
        <f>SUM(FullTableFinal[[#This Row],[Short Term Investments (Day Basis)]:[Long Term Investments (Day Basis)]])</f>
        <v>89.583682251060964</v>
      </c>
      <c r="CT1076" s="339" t="str">
        <f>_xlfn.XLOOKUP(FullTableFinal[[#This Row],[University]],Grouping!$Y$3:$Y$27,Grouping!$K$3:$K$27,"No",0)</f>
        <v>Yes</v>
      </c>
      <c r="CU1076" s="339" t="str">
        <f>_xlfn.XLOOKUP(FullTableFinal[[#This Row],[University]],Grouping!$AA$3:$AA$10,Grouping!$K$3:$K$10,"No",0)</f>
        <v>No</v>
      </c>
      <c r="CV1076" s="204">
        <f>'P&amp;L'!D1384</f>
        <v>0</v>
      </c>
      <c r="CW1076" s="204">
        <f>'P&amp;L'!E1384</f>
        <v>168000</v>
      </c>
      <c r="CX1076" s="204">
        <f>'P&amp;L'!F1384</f>
        <v>542000</v>
      </c>
      <c r="CY1076" s="204">
        <f>'P&amp;L'!G1384</f>
        <v>4921000</v>
      </c>
      <c r="CZ1076" s="204">
        <f>'P&amp;L'!H1384</f>
        <v>183000</v>
      </c>
      <c r="DA1076" s="204">
        <f>'P&amp;L'!I1384</f>
        <v>3000</v>
      </c>
      <c r="DB1076" s="204">
        <f>IFERROR(_xlfn.XLOOKUP(B1076,Table11[Institution],Table11[2023],,0),"")</f>
        <v>17</v>
      </c>
      <c r="DC1076" s="204">
        <f>IFERROR(_xlfn.XLOOKUP(B1076,Table13[University],Table13[Rank (1–10)],,0),"")</f>
        <v>15</v>
      </c>
    </row>
    <row r="1077" spans="2:107" x14ac:dyDescent="0.3">
      <c r="B1077" s="48" t="str">
        <f>'P&amp;L'!B1424</f>
        <v>Brunel University London</v>
      </c>
      <c r="C1077" s="48" t="str">
        <f>_xlfn.XLOOKUP(FullTableFinal[[#This Row],[University]],Grouping!$M$3:$M$166,Grouping!$N$3:$N$166,"",0)</f>
        <v>Brunel</v>
      </c>
      <c r="D1077" s="91" t="str">
        <f>_xlfn.XLOOKUP($B1077,'University Locations'!$B$14:$B$101257,'University Locations'!$C$14:$C$101257,"N/A",0,)</f>
        <v>England</v>
      </c>
      <c r="E1077" s="91" t="str">
        <f>_xlfn.XLOOKUP(FullTableFinal[[#This Row],[University]],Grouping!$M$3:$M$166,Grouping!$P$3:$P$166,"",0)</f>
        <v>Hillingdon</v>
      </c>
      <c r="F1077" s="343" t="str">
        <f>_xlfn.XLOOKUP(FullTableFinal[[#This Row],[University]],Grouping!$M$3:$M$166,Grouping!$Q$3:$Q$166,"",0)</f>
        <v>E09000017</v>
      </c>
      <c r="G1077" s="343" t="str">
        <f>_xlfn.XLOOKUP(FullTableFinal[[#This Row],[University]],Grouping!$M$3:$M$166,Grouping!$O$3:$O$166,"",0)</f>
        <v>UB8 3PH</v>
      </c>
      <c r="H1077" s="110">
        <f>'P&amp;L'!C1424</f>
        <v>43312</v>
      </c>
      <c r="I1077" s="91" t="str">
        <f>'P&amp;L'!Q1424</f>
        <v>2017/18</v>
      </c>
      <c r="J1077" s="111">
        <f>SUMIFS('P&amp;L'!J:J,'P&amp;L'!B:B,FullTableFinal[[#This Row],[University]],'P&amp;L'!C:C,FullTableFinal[[#This Row],[Financial Year End]])</f>
        <v>220732000</v>
      </c>
      <c r="K1077" s="111">
        <f>'P&amp;L'!P1424</f>
        <v>215913000</v>
      </c>
      <c r="L1077" s="112">
        <f t="shared" si="476"/>
        <v>4819000</v>
      </c>
      <c r="M1077" s="136">
        <f>'P&amp;L'!N1424</f>
        <v>17438000</v>
      </c>
      <c r="N1077" s="136">
        <f>'P&amp;L'!O1424</f>
        <v>5949000</v>
      </c>
      <c r="O1077" s="136">
        <f>'Other P&amp;L'!I1424</f>
        <v>0</v>
      </c>
      <c r="P1077" s="136">
        <f>'Other P&amp;L'!L1424</f>
        <v>8174000</v>
      </c>
      <c r="Q1077" s="111">
        <f>'Cashflows'!T1423</f>
        <v>-5949000</v>
      </c>
      <c r="R1077" s="111">
        <f>'Cashflows'!U1423</f>
        <v>0</v>
      </c>
      <c r="S1077" s="111">
        <f>'Cashflows'!Z1423</f>
        <v>-1527000</v>
      </c>
      <c r="T1077" s="111">
        <f>'Cashflows'!AA1423</f>
        <v>0</v>
      </c>
      <c r="U1077" s="136">
        <f t="shared" si="477"/>
        <v>28206000</v>
      </c>
      <c r="V1077" s="136">
        <f t="shared" si="478"/>
        <v>28206000</v>
      </c>
      <c r="W1077" s="111">
        <f>Assets!J1420</f>
        <v>154000</v>
      </c>
      <c r="X1077" s="111">
        <f>Assets!R1420</f>
        <v>39000000</v>
      </c>
      <c r="Y1077" s="111">
        <f>Assets!S1420</f>
        <v>13763000</v>
      </c>
      <c r="Z1077" s="111">
        <f>'Provisions and Reserves'!H1423</f>
        <v>1578000</v>
      </c>
      <c r="AA1077" s="111">
        <f>'Provisions and Reserves'!G1423</f>
        <v>206814000</v>
      </c>
      <c r="AB1077" s="111">
        <f>'Provisions and Reserves'!D1423</f>
        <v>69795000</v>
      </c>
      <c r="AC1077" s="112">
        <f t="shared" si="479"/>
        <v>276609000</v>
      </c>
      <c r="AD1077" s="111">
        <f>'Cashflows'!G1423</f>
        <v>23081000</v>
      </c>
      <c r="AE1077" s="111">
        <f>'Creditors'!D1424</f>
        <v>0</v>
      </c>
      <c r="AF1077" s="111">
        <f>'Creditors'!E1424</f>
        <v>1563000</v>
      </c>
      <c r="AG1077" s="111">
        <f>'Creditors'!F1424</f>
        <v>0</v>
      </c>
      <c r="AH1077" s="111">
        <f>'Creditors'!P1424</f>
        <v>84731000</v>
      </c>
      <c r="AI1077" s="111">
        <f>'Creditors'!Q1424</f>
        <v>0</v>
      </c>
      <c r="AJ1077" s="136"/>
      <c r="AK1077" s="112">
        <f t="shared" si="480"/>
        <v>86294000</v>
      </c>
      <c r="AL1077" s="136"/>
      <c r="AM1077" s="112">
        <f t="shared" si="481"/>
        <v>-7476000</v>
      </c>
      <c r="AN1077" s="91">
        <f>IFERROR(_xlfn.XLOOKUP(B1077,TimesRanking[University],TimesRanking[Rank 2023]),"")</f>
        <v>110</v>
      </c>
      <c r="AO1077" s="91" t="str">
        <f>IFERROR(_xlfn.XLOOKUP(FullTableFinal[[#This Row],[University]],Grouping!$B$3:$B$26,Grouping!$K$3:$K$26,,0),"No")</f>
        <v>No</v>
      </c>
      <c r="AP1077" s="134" t="str">
        <f>IFERROR(_xlfn.XLOOKUP(FullTableFinal[[#This Row],[University]],Grouping!$C$3:$C$35,Grouping!$K$3:$K$35,"No",0),"No")</f>
        <v>No</v>
      </c>
      <c r="AQ1077" s="134" t="str">
        <f>IFERROR(_xlfn.XLOOKUP(FullTableFinal[[#This Row],[University]],Grouping!$D$3:$D$7,Grouping!$K$3:$K$7,"No",0),"No")</f>
        <v>No</v>
      </c>
      <c r="AR1077" s="134" t="str">
        <f>IFERROR(_xlfn.XLOOKUP(FullTableFinal[[#This Row],[University]],Grouping!$E$3:$E$42,Grouping!$K$3:$K$42,"No",0),"No")</f>
        <v>No</v>
      </c>
      <c r="AS1077" s="134" t="str">
        <f>IFERROR(_xlfn.XLOOKUP(FullTableFinal[[#This Row],[University]],Grouping!$F$3:$F$80,Grouping!$K$3:$K$80,"No",0),"No")</f>
        <v>No</v>
      </c>
      <c r="AT1077" s="134" t="str">
        <f>_xlfn.XLOOKUP(FullTableFinal[[#This Row],[University]],Grouping!$J$3:$J$28,Grouping!$K$3:$K$28,"No",0)</f>
        <v>Yes</v>
      </c>
      <c r="AU1077" s="91" t="str">
        <f>IFERROR(_xlfn.XLOOKUP(FullTableFinal[[#This Row],[University]],Grouping!$M$3:$M$166,Grouping!$K$3:$K$166,"No",0),"No")</f>
        <v>Yes</v>
      </c>
      <c r="AV1077" s="294">
        <f t="shared" si="466"/>
        <v>0.39094467499048619</v>
      </c>
      <c r="AW1077" s="112">
        <f t="shared" si="467"/>
        <v>72531000</v>
      </c>
      <c r="AX1077" s="295">
        <f t="shared" si="468"/>
        <v>0.32859304495949837</v>
      </c>
      <c r="AY1077" s="296">
        <f t="shared" si="469"/>
        <v>89.256717983632299</v>
      </c>
      <c r="AZ1077" s="295">
        <f t="shared" si="470"/>
        <v>2.1831904753275466E-2</v>
      </c>
      <c r="BA1077" s="295">
        <f t="shared" si="471"/>
        <v>0.10456571770291576</v>
      </c>
      <c r="BB1077" s="295">
        <f t="shared" si="472"/>
        <v>0.31197104938740244</v>
      </c>
      <c r="BC1077" s="295">
        <f t="shared" si="473"/>
        <v>0.41725415107294478</v>
      </c>
      <c r="BD1077" s="295">
        <f t="shared" si="474"/>
        <v>0.26221489539385923</v>
      </c>
      <c r="BE1077" s="295">
        <f t="shared" si="475"/>
        <v>0.35070643186631467</v>
      </c>
      <c r="BF1077" s="293">
        <f t="shared" si="465"/>
        <v>3.7387461548459773</v>
      </c>
      <c r="BG1077" s="164" t="str">
        <f>IFERROR(INDEX(#REF!,MATCH(FullTableFinal[[#This Row],[University]],#REF!,0),3),"")</f>
        <v/>
      </c>
      <c r="BH1077" s="111" t="str">
        <f>IFERROR(INDEX(#REF!,MATCH(FullTableFinal[[#This Row],[University]],#REF!,0),4),"")</f>
        <v/>
      </c>
      <c r="BI1077" s="111" t="str">
        <f>IFERROR(INDEX(#REF!,MATCH(FullTableFinal[[#This Row],[University]],#REF!,0),5),"")</f>
        <v/>
      </c>
      <c r="BJ1077" s="111" t="str">
        <f>IFERROR(INDEX(#REF!,MATCH(FullTableFinal[[#This Row],[University]],#REF!,0),6),"")</f>
        <v/>
      </c>
      <c r="BK1077" s="111" t="str">
        <f>IFERROR(INDEX(#REF!,MATCH(FullTableFinal[[#This Row],[University]],#REF!,0),7),"")</f>
        <v/>
      </c>
      <c r="BL1077" s="111" t="str">
        <f>IFERROR(INDEX(#REF!,MATCH(FullTableFinal[[#This Row],[University]],#REF!,0),8),"")</f>
        <v/>
      </c>
      <c r="BM1077" s="111" t="str">
        <f>IFERROR(INDEX(#REF!,MATCH(FullTableFinal[[#This Row],[University]],#REF!,0),9),"")</f>
        <v/>
      </c>
      <c r="BN1077" s="111" t="str">
        <f>IFERROR(INDEX(#REF!,MATCH(FullTableFinal[[#This Row],[University]],#REF!,0),10),"")</f>
        <v/>
      </c>
      <c r="BO1077" s="111" t="str">
        <f>IFERROR(INDEX(#REF!,MATCH(FullTableFinal[[#This Row],[University]],#REF!,0),11),"")</f>
        <v/>
      </c>
      <c r="BP1077" s="111" t="str">
        <f>IFERROR(INDEX(#REF!,MATCH(FullTableFinal[[#This Row],[University]],#REF!,0),12),"")</f>
        <v/>
      </c>
      <c r="BQ1077" s="165" t="str">
        <f>IFERROR(INDEX(#REF!,MATCH(FullTableFinal[[#This Row],[University]],#REF!,0),13),"")</f>
        <v/>
      </c>
      <c r="BR1077" s="153" t="str">
        <f>_xlfn.XLOOKUP(FullTableFinal[[#This Row],[University]],Grouping!$G$3:$G$8,Grouping!$K$3:$K$8,"No",0)</f>
        <v>No</v>
      </c>
      <c r="BS1077" s="154" t="str">
        <f>_xlfn.XLOOKUP(FullTableFinal[[#This Row],[University]],Grouping!$H$3:$H$11,Grouping!$K$3:$K$11,"No",0)</f>
        <v>No</v>
      </c>
      <c r="BT1077" s="155" t="str">
        <f>_xlfn.XLOOKUP(FullTableFinal[[#This Row],[University]],Grouping!$I$3:$I$25,Grouping!$K$3:$K$25,"No",0)</f>
        <v>Yes</v>
      </c>
      <c r="BU1077" s="215">
        <f>IFERROR(INDEX('Tuition Fee Breakdown'!$A$1402:$N$1598,MATCH(FullTableFinal[[#This Row],[University]],'Tuition Fee Breakdown'!$B$1402:$B$1598,0),4),"")</f>
        <v>0</v>
      </c>
      <c r="BV1077" s="111">
        <f>IFERROR(INDEX('Tuition Fee Breakdown'!$A$1402:$N$1598,MATCH(FullTableFinal[[#This Row],[University]],'Tuition Fee Breakdown'!$B$1402:$B$1598,0),5),"")</f>
        <v>0</v>
      </c>
      <c r="BW1077" s="111">
        <f>IFERROR(INDEX('Tuition Fee Breakdown'!$A$1402:$N$1598,MATCH(FullTableFinal[[#This Row],[University]],'Tuition Fee Breakdown'!$B$1402:$B$1598,0),6),"")</f>
        <v>74709000</v>
      </c>
      <c r="BX1077" s="111">
        <f>IFERROR(INDEX('Tuition Fee Breakdown'!$A$1402:$N$1598,MATCH(FullTableFinal[[#This Row],[University]],'Tuition Fee Breakdown'!$B$1402:$B$1598,0),7),"")</f>
        <v>8524000</v>
      </c>
      <c r="BY1077" s="111">
        <f>IFERROR(INDEX('Tuition Fee Breakdown'!$A$1402:$N$1598,MATCH(FullTableFinal[[#This Row],[University]],'Tuition Fee Breakdown'!$B$1402:$B$1598,0),8),"")</f>
        <v>83233000</v>
      </c>
      <c r="BZ1077" s="111">
        <f>IFERROR(INDEX('Tuition Fee Breakdown'!$A$1402:$N$1598,MATCH(FullTableFinal[[#This Row],[University]],'Tuition Fee Breakdown'!$B$1402:$B$1598,0),9),"")</f>
        <v>33729000</v>
      </c>
      <c r="CA1077" s="111">
        <f>IFERROR(INDEX('Tuition Fee Breakdown'!$A$1402:$N$1598,MATCH(FullTableFinal[[#This Row],[University]],'Tuition Fee Breakdown'!$B$1402:$B$1598,0),10),"")</f>
        <v>116962000</v>
      </c>
      <c r="CB1077" s="111">
        <f>IFERROR(INDEX('Tuition Fee Breakdown'!$A$1402:$N$1598,MATCH(FullTableFinal[[#This Row],[University]],'Tuition Fee Breakdown'!$B$1402:$B$1598,0),11),"")</f>
        <v>998000</v>
      </c>
      <c r="CC1077" s="111">
        <f>IFERROR(INDEX('Tuition Fee Breakdown'!$A$1402:$N$1598,MATCH(FullTableFinal[[#This Row],[University]],'Tuition Fee Breakdown'!$B$1402:$B$1598,0),12),"")</f>
        <v>1609000</v>
      </c>
      <c r="CD1077" s="111">
        <f>IFERROR(INDEX('Tuition Fee Breakdown'!$A$1402:$N$1598,MATCH(FullTableFinal[[#This Row],[University]],'Tuition Fee Breakdown'!$B$1402:$B$1598,0),13),"")</f>
        <v>0</v>
      </c>
      <c r="CE1077" s="254">
        <f>IFERROR(INDEX('Tuition Fee Breakdown'!$A$1402:$N$1598,MATCH(FullTableFinal[[#This Row],[University]],'Tuition Fee Breakdown'!$B$1402:$B$1598,0),14),"")</f>
        <v>119569000</v>
      </c>
      <c r="CF1077" s="268">
        <f>FullTableFinal[[#This Row],[Net Debt]]/FullTableFinal[[#This Row],[Net cash inflow from operating activities]]</f>
        <v>3.142454832979507</v>
      </c>
      <c r="CG1077" s="245">
        <f>SUM(FullTableFinal[[#This Row],[Interest paid]:[Capital element of finance lease and service concession payments]])</f>
        <v>-7476000</v>
      </c>
      <c r="CH1077" s="246">
        <f>IFERROR(FullTableFinal[[#This Row],[Net cash inflow from operating activities]]/FullTableFinal[[#This Row],[Total Annual Debt Service]],0)</f>
        <v>-3.0873461744248263</v>
      </c>
      <c r="CI10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239332508927209</v>
      </c>
      <c r="CJ1077" s="246">
        <f>IFERROR(SUM(FullTableFinal[[#This Row],[Non-current Investments]:[Cash and cash equivalents ]])/FullTableFinal[[#This Row],[Total Debt]],0)</f>
        <v>0.61321760493197675</v>
      </c>
      <c r="CK1077" s="204">
        <f>'P&amp;L'!K1424</f>
        <v>115487000</v>
      </c>
      <c r="CL1077" s="249">
        <f>FullTableFinal[[#This Row],[Staff Costs]]/FullTableFinal[[#This Row],[Total expenditure]]</f>
        <v>0.53487747379731654</v>
      </c>
      <c r="CM1077" s="250">
        <f>FullTableFinal[[#This Row],[Net cash inflow from operating activities]]/FullTableFinal[[#This Row],[Total Income]]</f>
        <v>0.10456571770291576</v>
      </c>
      <c r="CN1077" s="270">
        <f>FullTableFinal[[#This Row],[Operating surplus/ (deficit)]]/FullTableFinal[[#This Row],[Total Income]]</f>
        <v>2.1831904753275466E-2</v>
      </c>
      <c r="CO1077" s="271">
        <f>IFERROR((FullTableFinal[[#This Row],[Income and expenditure reserve - endowment reserve]]/K1077)*365.25,0)</f>
        <v>2.6694293534895999</v>
      </c>
      <c r="CP1077" s="272">
        <f>IFERROR((FullTableFinal[[#This Row],[Cash and cash equivalents ]]/K1077)*365.25,0)</f>
        <v>23.282228258604164</v>
      </c>
      <c r="CQ1077" s="272">
        <f>IFERROR((FullTableFinal[[#This Row],[Current investments ]]/K1077)*365.25,0)</f>
        <v>65.974489725028135</v>
      </c>
      <c r="CR1077" s="272">
        <f>IFERROR((FullTableFinal[[#This Row],[Non-current Investments]]/K1077)*365.25,0)</f>
        <v>0.26051465173472649</v>
      </c>
      <c r="CS1077" s="273">
        <f>SUM(FullTableFinal[[#This Row],[Short Term Investments (Day Basis)]:[Long Term Investments (Day Basis)]])</f>
        <v>66.235004376762859</v>
      </c>
      <c r="CT1077" s="339" t="str">
        <f>_xlfn.XLOOKUP(FullTableFinal[[#This Row],[University]],Grouping!$Y$3:$Y$27,Grouping!$K$3:$K$27,"No",0)</f>
        <v>No</v>
      </c>
      <c r="CU1077" s="339" t="str">
        <f>_xlfn.XLOOKUP(FullTableFinal[[#This Row],[University]],Grouping!$AA$3:$AA$10,Grouping!$K$3:$K$10,"No",0)</f>
        <v>No</v>
      </c>
      <c r="CV1077" s="204">
        <f>'P&amp;L'!D1385</f>
        <v>344496000</v>
      </c>
      <c r="CW1077" s="204">
        <f>'P&amp;L'!E1385</f>
        <v>61392000</v>
      </c>
      <c r="CX1077" s="204">
        <f>'P&amp;L'!F1385</f>
        <v>137822000</v>
      </c>
      <c r="CY1077" s="204">
        <f>'P&amp;L'!G1385</f>
        <v>136852000</v>
      </c>
      <c r="CZ1077" s="204">
        <f>'P&amp;L'!H1385</f>
        <v>2698000</v>
      </c>
      <c r="DA1077" s="204">
        <f>'P&amp;L'!I1385</f>
        <v>5262000</v>
      </c>
      <c r="DB1077" s="204">
        <f>IFERROR(_xlfn.XLOOKUP(B1077,Table11[Institution],Table11[2023],,0),"")</f>
        <v>116</v>
      </c>
      <c r="DC1077" s="204">
        <f>IFERROR(_xlfn.XLOOKUP(B1077,Table13[University],Table13[Rank (1–10)],,0),"")</f>
        <v>95</v>
      </c>
    </row>
    <row r="1078" spans="2:107" x14ac:dyDescent="0.3">
      <c r="B1078" s="48" t="str">
        <f>'P&amp;L'!B1425</f>
        <v>Buckinghamshire New University</v>
      </c>
      <c r="C1078" s="48" t="str">
        <f>_xlfn.XLOOKUP(FullTableFinal[[#This Row],[University]],Grouping!$M$3:$M$166,Grouping!$N$3:$N$166,"",0)</f>
        <v>Bucks New University</v>
      </c>
      <c r="D1078" s="91" t="str">
        <f>_xlfn.XLOOKUP($B1078,'University Locations'!$B$14:$B$101257,'University Locations'!$C$14:$C$101257,"N/A",0,)</f>
        <v>England</v>
      </c>
      <c r="E1078" s="91" t="str">
        <f>_xlfn.XLOOKUP(FullTableFinal[[#This Row],[University]],Grouping!$M$3:$M$166,Grouping!$P$3:$P$166,"",0)</f>
        <v>Buckinghamshire</v>
      </c>
      <c r="F1078" s="343" t="str">
        <f>_xlfn.XLOOKUP(FullTableFinal[[#This Row],[University]],Grouping!$M$3:$M$166,Grouping!$Q$3:$Q$166,"",0)</f>
        <v>E06000060</v>
      </c>
      <c r="G1078" s="343" t="str">
        <f>_xlfn.XLOOKUP(FullTableFinal[[#This Row],[University]],Grouping!$M$3:$M$166,Grouping!$O$3:$O$166,"",0)</f>
        <v>HP11 2JZ</v>
      </c>
      <c r="H1078" s="110">
        <f>'P&amp;L'!C1425</f>
        <v>43312</v>
      </c>
      <c r="I1078" s="91" t="str">
        <f>'P&amp;L'!Q1425</f>
        <v>2017/18</v>
      </c>
      <c r="J1078" s="111">
        <f>SUMIFS('P&amp;L'!J:J,'P&amp;L'!B:B,FullTableFinal[[#This Row],[University]],'P&amp;L'!C:C,FullTableFinal[[#This Row],[Financial Year End]])</f>
        <v>57335000</v>
      </c>
      <c r="K1078" s="111">
        <f>'P&amp;L'!P1425</f>
        <v>61248000</v>
      </c>
      <c r="L1078" s="112">
        <f t="shared" si="476"/>
        <v>-3913000</v>
      </c>
      <c r="M1078" s="136">
        <f>'P&amp;L'!N1425</f>
        <v>4463000</v>
      </c>
      <c r="N1078" s="136">
        <f>'P&amp;L'!O1425</f>
        <v>2628000</v>
      </c>
      <c r="O1078" s="136">
        <f>'Other P&amp;L'!I1425</f>
        <v>0</v>
      </c>
      <c r="P1078" s="136">
        <f>'Other P&amp;L'!L1425</f>
        <v>9157000</v>
      </c>
      <c r="Q1078" s="111">
        <f>'Cashflows'!T1424</f>
        <v>-1256000</v>
      </c>
      <c r="R1078" s="111">
        <f>'Cashflows'!U1424</f>
        <v>-21000</v>
      </c>
      <c r="S1078" s="111">
        <f>'Cashflows'!Z1424</f>
        <v>-4371000</v>
      </c>
      <c r="T1078" s="111">
        <f>'Cashflows'!AA1424</f>
        <v>-272000</v>
      </c>
      <c r="U1078" s="136">
        <f t="shared" si="477"/>
        <v>3178000</v>
      </c>
      <c r="V1078" s="136">
        <f t="shared" si="478"/>
        <v>3178000</v>
      </c>
      <c r="W1078" s="111">
        <f>Assets!J1421</f>
        <v>0</v>
      </c>
      <c r="X1078" s="111">
        <f>Assets!R1421</f>
        <v>3000000</v>
      </c>
      <c r="Y1078" s="111">
        <f>Assets!S1421</f>
        <v>20621000</v>
      </c>
      <c r="Z1078" s="111">
        <f>'Provisions and Reserves'!H1424</f>
        <v>0</v>
      </c>
      <c r="AA1078" s="111">
        <f>'Provisions and Reserves'!G1424</f>
        <v>24978000</v>
      </c>
      <c r="AB1078" s="111">
        <f>'Provisions and Reserves'!D1424</f>
        <v>44565000</v>
      </c>
      <c r="AC1078" s="112">
        <f t="shared" si="479"/>
        <v>69543000</v>
      </c>
      <c r="AD1078" s="111">
        <f>'Cashflows'!G1424</f>
        <v>8123000</v>
      </c>
      <c r="AE1078" s="111">
        <f>'Creditors'!D1425</f>
        <v>0</v>
      </c>
      <c r="AF1078" s="111">
        <f>'Creditors'!E1425</f>
        <v>603000</v>
      </c>
      <c r="AG1078" s="111">
        <f>'Creditors'!F1425</f>
        <v>484000</v>
      </c>
      <c r="AH1078" s="111">
        <f>'Creditors'!P1425</f>
        <v>22303000</v>
      </c>
      <c r="AI1078" s="111">
        <f>'Creditors'!Q1425</f>
        <v>381000</v>
      </c>
      <c r="AJ1078" s="136"/>
      <c r="AK1078" s="112">
        <f t="shared" si="480"/>
        <v>23771000</v>
      </c>
      <c r="AL1078" s="136"/>
      <c r="AM1078" s="112">
        <f t="shared" si="481"/>
        <v>-5920000</v>
      </c>
      <c r="AN1078" s="91">
        <f>IFERROR(_xlfn.XLOOKUP(B1078,TimesRanking[University],TimesRanking[Rank 2023]),"")</f>
        <v>121</v>
      </c>
      <c r="AO1078" s="91" t="str">
        <f>IFERROR(_xlfn.XLOOKUP(FullTableFinal[[#This Row],[University]],Grouping!$B$3:$B$26,Grouping!$K$3:$K$26,,0),"No")</f>
        <v>No</v>
      </c>
      <c r="AP1078" s="134" t="str">
        <f>IFERROR(_xlfn.XLOOKUP(FullTableFinal[[#This Row],[University]],Grouping!$C$3:$C$35,Grouping!$K$3:$K$35,"No",0),"No")</f>
        <v>No</v>
      </c>
      <c r="AQ1078" s="134" t="str">
        <f>IFERROR(_xlfn.XLOOKUP(FullTableFinal[[#This Row],[University]],Grouping!$D$3:$D$7,Grouping!$K$3:$K$7,"No",0),"No")</f>
        <v>No</v>
      </c>
      <c r="AR1078" s="134" t="str">
        <f>IFERROR(_xlfn.XLOOKUP(FullTableFinal[[#This Row],[University]],Grouping!$E$3:$E$42,Grouping!$K$3:$K$42,"No",0),"No")</f>
        <v>Yes</v>
      </c>
      <c r="AS1078" s="134" t="str">
        <f>IFERROR(_xlfn.XLOOKUP(FullTableFinal[[#This Row],[University]],Grouping!$F$3:$F$80,Grouping!$K$3:$K$80,"No",0),"No")</f>
        <v>Yes</v>
      </c>
      <c r="AT1078" s="134" t="str">
        <f>_xlfn.XLOOKUP(FullTableFinal[[#This Row],[University]],Grouping!$J$3:$J$28,Grouping!$K$3:$K$28,"No",0)</f>
        <v>No</v>
      </c>
      <c r="AU1078" s="91" t="str">
        <f>IFERROR(_xlfn.XLOOKUP(FullTableFinal[[#This Row],[University]],Grouping!$M$3:$M$166,Grouping!$K$3:$K$166,"No",0),"No")</f>
        <v>Yes</v>
      </c>
      <c r="AV1078" s="294">
        <f t="shared" si="466"/>
        <v>0.41459841283683613</v>
      </c>
      <c r="AW1078" s="112">
        <f t="shared" si="467"/>
        <v>3150000</v>
      </c>
      <c r="AX1078" s="295">
        <f t="shared" si="468"/>
        <v>5.4940263364437081E-2</v>
      </c>
      <c r="AY1078" s="296">
        <f t="shared" si="469"/>
        <v>140.86288940047021</v>
      </c>
      <c r="AZ1078" s="295">
        <f t="shared" si="470"/>
        <v>-6.8248016046045176E-2</v>
      </c>
      <c r="BA1078" s="295">
        <f t="shared" si="471"/>
        <v>0.14167611406645156</v>
      </c>
      <c r="BB1078" s="295">
        <f t="shared" si="472"/>
        <v>0.34181729289791929</v>
      </c>
      <c r="BC1078" s="295">
        <f t="shared" si="473"/>
        <v>0.95167747617903753</v>
      </c>
      <c r="BD1078" s="295">
        <f t="shared" si="474"/>
        <v>4.5295716319399507E-2</v>
      </c>
      <c r="BE1078" s="295">
        <f t="shared" si="475"/>
        <v>0.1261109776603411</v>
      </c>
      <c r="BF1078" s="293">
        <f t="shared" si="465"/>
        <v>2.926381878616275</v>
      </c>
      <c r="BG1078" s="164" t="str">
        <f>IFERROR(INDEX(#REF!,MATCH(FullTableFinal[[#This Row],[University]],#REF!,0),3),"")</f>
        <v/>
      </c>
      <c r="BH1078" s="111" t="str">
        <f>IFERROR(INDEX(#REF!,MATCH(FullTableFinal[[#This Row],[University]],#REF!,0),4),"")</f>
        <v/>
      </c>
      <c r="BI1078" s="111" t="str">
        <f>IFERROR(INDEX(#REF!,MATCH(FullTableFinal[[#This Row],[University]],#REF!,0),5),"")</f>
        <v/>
      </c>
      <c r="BJ1078" s="111" t="str">
        <f>IFERROR(INDEX(#REF!,MATCH(FullTableFinal[[#This Row],[University]],#REF!,0),6),"")</f>
        <v/>
      </c>
      <c r="BK1078" s="111" t="str">
        <f>IFERROR(INDEX(#REF!,MATCH(FullTableFinal[[#This Row],[University]],#REF!,0),7),"")</f>
        <v/>
      </c>
      <c r="BL1078" s="111" t="str">
        <f>IFERROR(INDEX(#REF!,MATCH(FullTableFinal[[#This Row],[University]],#REF!,0),8),"")</f>
        <v/>
      </c>
      <c r="BM1078" s="111" t="str">
        <f>IFERROR(INDEX(#REF!,MATCH(FullTableFinal[[#This Row],[University]],#REF!,0),9),"")</f>
        <v/>
      </c>
      <c r="BN1078" s="111" t="str">
        <f>IFERROR(INDEX(#REF!,MATCH(FullTableFinal[[#This Row],[University]],#REF!,0),10),"")</f>
        <v/>
      </c>
      <c r="BO1078" s="111" t="str">
        <f>IFERROR(INDEX(#REF!,MATCH(FullTableFinal[[#This Row],[University]],#REF!,0),11),"")</f>
        <v/>
      </c>
      <c r="BP1078" s="111" t="str">
        <f>IFERROR(INDEX(#REF!,MATCH(FullTableFinal[[#This Row],[University]],#REF!,0),12),"")</f>
        <v/>
      </c>
      <c r="BQ1078" s="165" t="str">
        <f>IFERROR(INDEX(#REF!,MATCH(FullTableFinal[[#This Row],[University]],#REF!,0),13),"")</f>
        <v/>
      </c>
      <c r="BR1078" s="153" t="str">
        <f>_xlfn.XLOOKUP(FullTableFinal[[#This Row],[University]],Grouping!$G$3:$G$8,Grouping!$K$3:$K$8,"No",0)</f>
        <v>No</v>
      </c>
      <c r="BS1078" s="154" t="str">
        <f>_xlfn.XLOOKUP(FullTableFinal[[#This Row],[University]],Grouping!$H$3:$H$11,Grouping!$K$3:$K$11,"No",0)</f>
        <v>No</v>
      </c>
      <c r="BT1078" s="155" t="str">
        <f>_xlfn.XLOOKUP(FullTableFinal[[#This Row],[University]],Grouping!$I$3:$I$25,Grouping!$K$3:$K$25,"No",0)</f>
        <v>No</v>
      </c>
      <c r="BU1078" s="215">
        <f>IFERROR(INDEX('Tuition Fee Breakdown'!$A$1402:$N$1598,MATCH(FullTableFinal[[#This Row],[University]],'Tuition Fee Breakdown'!$B$1402:$B$1598,0),4),"")</f>
        <v>0</v>
      </c>
      <c r="BV1078" s="111">
        <f>IFERROR(INDEX('Tuition Fee Breakdown'!$A$1402:$N$1598,MATCH(FullTableFinal[[#This Row],[University]],'Tuition Fee Breakdown'!$B$1402:$B$1598,0),5),"")</f>
        <v>0</v>
      </c>
      <c r="BW1078" s="111">
        <f>IFERROR(INDEX('Tuition Fee Breakdown'!$A$1402:$N$1598,MATCH(FullTableFinal[[#This Row],[University]],'Tuition Fee Breakdown'!$B$1402:$B$1598,0),6),"")</f>
        <v>40238000</v>
      </c>
      <c r="BX1078" s="111">
        <f>IFERROR(INDEX('Tuition Fee Breakdown'!$A$1402:$N$1598,MATCH(FullTableFinal[[#This Row],[University]],'Tuition Fee Breakdown'!$B$1402:$B$1598,0),7),"")</f>
        <v>2002000</v>
      </c>
      <c r="BY1078" s="111">
        <f>IFERROR(INDEX('Tuition Fee Breakdown'!$A$1402:$N$1598,MATCH(FullTableFinal[[#This Row],[University]],'Tuition Fee Breakdown'!$B$1402:$B$1598,0),8),"")</f>
        <v>42240000</v>
      </c>
      <c r="BZ1078" s="111">
        <f>IFERROR(INDEX('Tuition Fee Breakdown'!$A$1402:$N$1598,MATCH(FullTableFinal[[#This Row],[University]],'Tuition Fee Breakdown'!$B$1402:$B$1598,0),9),"")</f>
        <v>481000</v>
      </c>
      <c r="CA1078" s="111">
        <f>IFERROR(INDEX('Tuition Fee Breakdown'!$A$1402:$N$1598,MATCH(FullTableFinal[[#This Row],[University]],'Tuition Fee Breakdown'!$B$1402:$B$1598,0),10),"")</f>
        <v>42721000</v>
      </c>
      <c r="CB1078" s="111">
        <f>IFERROR(INDEX('Tuition Fee Breakdown'!$A$1402:$N$1598,MATCH(FullTableFinal[[#This Row],[University]],'Tuition Fee Breakdown'!$B$1402:$B$1598,0),11),"")</f>
        <v>0</v>
      </c>
      <c r="CC1078" s="111">
        <f>IFERROR(INDEX('Tuition Fee Breakdown'!$A$1402:$N$1598,MATCH(FullTableFinal[[#This Row],[University]],'Tuition Fee Breakdown'!$B$1402:$B$1598,0),12),"")</f>
        <v>205000</v>
      </c>
      <c r="CD1078" s="111">
        <f>IFERROR(INDEX('Tuition Fee Breakdown'!$A$1402:$N$1598,MATCH(FullTableFinal[[#This Row],[University]],'Tuition Fee Breakdown'!$B$1402:$B$1598,0),13),"")</f>
        <v>0</v>
      </c>
      <c r="CE1078" s="254">
        <f>IFERROR(INDEX('Tuition Fee Breakdown'!$A$1402:$N$1598,MATCH(FullTableFinal[[#This Row],[University]],'Tuition Fee Breakdown'!$B$1402:$B$1598,0),14),"")</f>
        <v>42926000</v>
      </c>
      <c r="CF1078" s="268">
        <f>FullTableFinal[[#This Row],[Net Debt]]/FullTableFinal[[#This Row],[Net cash inflow from operating activities]]</f>
        <v>0.38778776314169644</v>
      </c>
      <c r="CG1078" s="245">
        <f>SUM(FullTableFinal[[#This Row],[Interest paid]:[Capital element of finance lease and service concession payments]])</f>
        <v>-5920000</v>
      </c>
      <c r="CH1078" s="246">
        <f>IFERROR(FullTableFinal[[#This Row],[Net cash inflow from operating activities]]/FullTableFinal[[#This Row],[Total Annual Debt Service]],0)</f>
        <v>-1.3721283783783784</v>
      </c>
      <c r="CI10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56615726227795</v>
      </c>
      <c r="CJ1078" s="246">
        <f>IFERROR(SUM(FullTableFinal[[#This Row],[Non-current Investments]:[Cash and cash equivalents ]])/FullTableFinal[[#This Row],[Total Debt]],0)</f>
        <v>0.99368979008034997</v>
      </c>
      <c r="CK1078" s="204">
        <f>'P&amp;L'!K1425</f>
        <v>30694000</v>
      </c>
      <c r="CL1078" s="249">
        <f>FullTableFinal[[#This Row],[Staff Costs]]/FullTableFinal[[#This Row],[Total expenditure]]</f>
        <v>0.50114289446186</v>
      </c>
      <c r="CM1078" s="250">
        <f>FullTableFinal[[#This Row],[Net cash inflow from operating activities]]/FullTableFinal[[#This Row],[Total Income]]</f>
        <v>0.14167611406645156</v>
      </c>
      <c r="CN1078" s="270">
        <f>FullTableFinal[[#This Row],[Operating surplus/ (deficit)]]/FullTableFinal[[#This Row],[Total Income]]</f>
        <v>-6.8248016046045176E-2</v>
      </c>
      <c r="CO1078" s="271">
        <f>IFERROR((FullTableFinal[[#This Row],[Income and expenditure reserve - endowment reserve]]/K1078)*365.25,0)</f>
        <v>0</v>
      </c>
      <c r="CP1078" s="272">
        <f>IFERROR((FullTableFinal[[#This Row],[Cash and cash equivalents ]]/K1078)*365.25,0)</f>
        <v>122.97250930642635</v>
      </c>
      <c r="CQ1078" s="272">
        <f>IFERROR((FullTableFinal[[#This Row],[Current investments ]]/K1078)*365.25,0)</f>
        <v>17.890380094043888</v>
      </c>
      <c r="CR1078" s="272">
        <f>IFERROR((FullTableFinal[[#This Row],[Non-current Investments]]/K1078)*365.25,0)</f>
        <v>0</v>
      </c>
      <c r="CS1078" s="273">
        <f>SUM(FullTableFinal[[#This Row],[Short Term Investments (Day Basis)]:[Long Term Investments (Day Basis)]])</f>
        <v>17.890380094043888</v>
      </c>
      <c r="CT1078" s="339" t="str">
        <f>_xlfn.XLOOKUP(FullTableFinal[[#This Row],[University]],Grouping!$Y$3:$Y$27,Grouping!$K$3:$K$27,"No",0)</f>
        <v>No</v>
      </c>
      <c r="CU1078" s="339" t="str">
        <f>_xlfn.XLOOKUP(FullTableFinal[[#This Row],[University]],Grouping!$AA$3:$AA$10,Grouping!$K$3:$K$10,"No",0)</f>
        <v>No</v>
      </c>
      <c r="CV1078" s="204">
        <f>'P&amp;L'!D1386</f>
        <v>738000</v>
      </c>
      <c r="CW1078" s="204">
        <f>'P&amp;L'!E1386</f>
        <v>0</v>
      </c>
      <c r="CX1078" s="204">
        <f>'P&amp;L'!F1386</f>
        <v>0</v>
      </c>
      <c r="CY1078" s="204">
        <f>'P&amp;L'!G1386</f>
        <v>1569000</v>
      </c>
      <c r="CZ1078" s="204">
        <f>'P&amp;L'!H1386</f>
        <v>1000</v>
      </c>
      <c r="DA1078" s="204">
        <f>'P&amp;L'!I1386</f>
        <v>767000</v>
      </c>
      <c r="DB1078" s="204">
        <f>IFERROR(_xlfn.XLOOKUP(B1078,Table11[Institution],Table11[2023],,0),"")</f>
        <v>70</v>
      </c>
      <c r="DC1078" s="204">
        <f>IFERROR(_xlfn.XLOOKUP(B1078,Table13[University],Table13[Rank (1–10)],,0),"")</f>
        <v>114</v>
      </c>
    </row>
    <row r="1079" spans="2:107" x14ac:dyDescent="0.3">
      <c r="B1079" s="48" t="str">
        <f>'P&amp;L'!B1426</f>
        <v>The University of Cambridge</v>
      </c>
      <c r="C1079" s="48" t="str">
        <f>_xlfn.XLOOKUP(FullTableFinal[[#This Row],[University]],Grouping!$M$3:$M$166,Grouping!$N$3:$N$166,"",0)</f>
        <v>Cambridge</v>
      </c>
      <c r="D1079" s="91" t="str">
        <f>_xlfn.XLOOKUP($B1079,'University Locations'!$B$14:$B$101257,'University Locations'!$C$14:$C$101257,"N/A",0,)</f>
        <v>England</v>
      </c>
      <c r="E1079" s="91" t="str">
        <f>_xlfn.XLOOKUP(FullTableFinal[[#This Row],[University]],Grouping!$M$3:$M$166,Grouping!$P$3:$P$166,"",0)</f>
        <v>Cambridgeshire</v>
      </c>
      <c r="F1079" s="343" t="str">
        <f>_xlfn.XLOOKUP(FullTableFinal[[#This Row],[University]],Grouping!$M$3:$M$166,Grouping!$Q$3:$Q$166,"",0)</f>
        <v>E10000003</v>
      </c>
      <c r="G1079" s="343" t="str">
        <f>_xlfn.XLOOKUP(FullTableFinal[[#This Row],[University]],Grouping!$M$3:$M$166,Grouping!$O$3:$O$166,"",0)</f>
        <v>CB2 1TN</v>
      </c>
      <c r="H1079" s="110">
        <f>'P&amp;L'!C1426</f>
        <v>43312</v>
      </c>
      <c r="I1079" s="91" t="str">
        <f>'P&amp;L'!Q1426</f>
        <v>2017/18</v>
      </c>
      <c r="J1079" s="111">
        <f>SUMIFS('P&amp;L'!J:J,'P&amp;L'!B:B,FullTableFinal[[#This Row],[University]],'P&amp;L'!C:C,FullTableFinal[[#This Row],[Financial Year End]])</f>
        <v>1964756000</v>
      </c>
      <c r="K1079" s="111">
        <f>'P&amp;L'!P1426</f>
        <v>1911107000</v>
      </c>
      <c r="L1079" s="112">
        <f t="shared" si="476"/>
        <v>53649000</v>
      </c>
      <c r="M1079" s="136">
        <f>'P&amp;L'!N1426</f>
        <v>94384000</v>
      </c>
      <c r="N1079" s="136">
        <f>'P&amp;L'!O1426</f>
        <v>33533000</v>
      </c>
      <c r="O1079" s="136">
        <f>'Other P&amp;L'!I1426</f>
        <v>-3060000</v>
      </c>
      <c r="P1079" s="136">
        <f>'Other P&amp;L'!L1426</f>
        <v>122523000</v>
      </c>
      <c r="Q1079" s="111">
        <f>'Cashflows'!T1425</f>
        <v>-13824000</v>
      </c>
      <c r="R1079" s="111">
        <f>'Cashflows'!U1425</f>
        <v>0</v>
      </c>
      <c r="S1079" s="111">
        <f>'Cashflows'!Z1425</f>
        <v>-1491000</v>
      </c>
      <c r="T1079" s="111">
        <f>'Cashflows'!AA1425</f>
        <v>-1303000</v>
      </c>
      <c r="U1079" s="136">
        <f t="shared" si="477"/>
        <v>181566000</v>
      </c>
      <c r="V1079" s="136">
        <f t="shared" si="478"/>
        <v>178506000</v>
      </c>
      <c r="W1079" s="111">
        <f>Assets!J1422</f>
        <v>3406373000</v>
      </c>
      <c r="X1079" s="111">
        <f>Assets!R1422</f>
        <v>498894000</v>
      </c>
      <c r="Y1079" s="111">
        <f>Assets!S1422</f>
        <v>869333000</v>
      </c>
      <c r="Z1079" s="111">
        <f>'Provisions and Reserves'!H1425</f>
        <v>1855713000</v>
      </c>
      <c r="AA1079" s="111">
        <f>'Provisions and Reserves'!G1425</f>
        <v>5237421000</v>
      </c>
      <c r="AB1079" s="111">
        <f>'Provisions and Reserves'!D1425</f>
        <v>635090000</v>
      </c>
      <c r="AC1079" s="112">
        <f t="shared" si="479"/>
        <v>5872511000</v>
      </c>
      <c r="AD1079" s="111">
        <f>'Cashflows'!G1425</f>
        <v>78787000</v>
      </c>
      <c r="AE1079" s="111">
        <f>'Creditors'!D1426</f>
        <v>14023000</v>
      </c>
      <c r="AF1079" s="111">
        <f>'Creditors'!E1426</f>
        <v>0</v>
      </c>
      <c r="AG1079" s="111">
        <f>'Creditors'!F1426</f>
        <v>1358000</v>
      </c>
      <c r="AH1079" s="111">
        <f>'Creditors'!P1426</f>
        <v>937117000</v>
      </c>
      <c r="AI1079" s="111">
        <f>'Creditors'!Q1426</f>
        <v>1211000</v>
      </c>
      <c r="AJ1079" s="136"/>
      <c r="AK1079" s="112">
        <f t="shared" si="480"/>
        <v>953709000</v>
      </c>
      <c r="AL1079" s="136"/>
      <c r="AM1079" s="112">
        <f t="shared" si="481"/>
        <v>-16618000</v>
      </c>
      <c r="AN1079" s="91">
        <f>IFERROR(_xlfn.XLOOKUP(B1079,TimesRanking[University],TimesRanking[Rank 2023]),"")</f>
        <v>3</v>
      </c>
      <c r="AO1079" s="91" t="str">
        <f>IFERROR(_xlfn.XLOOKUP(FullTableFinal[[#This Row],[University]],Grouping!$B$3:$B$26,Grouping!$K$3:$K$26,,0),"No")</f>
        <v>Yes</v>
      </c>
      <c r="AP1079" s="134" t="str">
        <f>IFERROR(_xlfn.XLOOKUP(FullTableFinal[[#This Row],[University]],Grouping!$C$3:$C$35,Grouping!$K$3:$K$35,"No",0),"No")</f>
        <v>No</v>
      </c>
      <c r="AQ1079" s="134" t="str">
        <f>IFERROR(_xlfn.XLOOKUP(FullTableFinal[[#This Row],[University]],Grouping!$D$3:$D$7,Grouping!$K$3:$K$7,"No",0),"No")</f>
        <v>No</v>
      </c>
      <c r="AR1079" s="134" t="str">
        <f>IFERROR(_xlfn.XLOOKUP(FullTableFinal[[#This Row],[University]],Grouping!$E$3:$E$42,Grouping!$K$3:$K$42,"No",0),"No")</f>
        <v>No</v>
      </c>
      <c r="AS1079" s="134" t="str">
        <f>IFERROR(_xlfn.XLOOKUP(FullTableFinal[[#This Row],[University]],Grouping!$F$3:$F$80,Grouping!$K$3:$K$80,"No",0),"No")</f>
        <v>No</v>
      </c>
      <c r="AT1079" s="134" t="str">
        <f>_xlfn.XLOOKUP(FullTableFinal[[#This Row],[University]],Grouping!$J$3:$J$28,Grouping!$K$3:$K$28,"No",0)</f>
        <v>No</v>
      </c>
      <c r="AU1079" s="91" t="str">
        <f>IFERROR(_xlfn.XLOOKUP(FullTableFinal[[#This Row],[University]],Grouping!$M$3:$M$166,Grouping!$K$3:$K$166,"No",0),"No")</f>
        <v>Yes</v>
      </c>
      <c r="AV1079" s="294">
        <f t="shared" si="466"/>
        <v>0.48540836622969979</v>
      </c>
      <c r="AW1079" s="112">
        <f t="shared" si="467"/>
        <v>84376000</v>
      </c>
      <c r="AX1079" s="295">
        <f t="shared" si="468"/>
        <v>4.2944772786035521E-2</v>
      </c>
      <c r="AY1079" s="296">
        <f t="shared" si="469"/>
        <v>261.49499308515954</v>
      </c>
      <c r="AZ1079" s="295">
        <f t="shared" si="470"/>
        <v>2.7305680705390391E-2</v>
      </c>
      <c r="BA1079" s="295">
        <f t="shared" si="471"/>
        <v>4.0100144750798573E-2</v>
      </c>
      <c r="BB1079" s="295">
        <f t="shared" si="472"/>
        <v>0.16240225007667078</v>
      </c>
      <c r="BC1079" s="295">
        <f t="shared" si="473"/>
        <v>0.18209515713936306</v>
      </c>
      <c r="BD1079" s="295">
        <f t="shared" si="474"/>
        <v>1.4367959464018032E-2</v>
      </c>
      <c r="BE1079" s="295">
        <f t="shared" si="475"/>
        <v>1.6110219132660902E-2</v>
      </c>
      <c r="BF1079" s="293">
        <f t="shared" si="465"/>
        <v>12.104903093149884</v>
      </c>
      <c r="BG1079" s="164" t="str">
        <f>IFERROR(INDEX(#REF!,MATCH(FullTableFinal[[#This Row],[University]],#REF!,0),3),"")</f>
        <v/>
      </c>
      <c r="BH1079" s="111" t="str">
        <f>IFERROR(INDEX(#REF!,MATCH(FullTableFinal[[#This Row],[University]],#REF!,0),4),"")</f>
        <v/>
      </c>
      <c r="BI1079" s="111" t="str">
        <f>IFERROR(INDEX(#REF!,MATCH(FullTableFinal[[#This Row],[University]],#REF!,0),5),"")</f>
        <v/>
      </c>
      <c r="BJ1079" s="111" t="str">
        <f>IFERROR(INDEX(#REF!,MATCH(FullTableFinal[[#This Row],[University]],#REF!,0),6),"")</f>
        <v/>
      </c>
      <c r="BK1079" s="111" t="str">
        <f>IFERROR(INDEX(#REF!,MATCH(FullTableFinal[[#This Row],[University]],#REF!,0),7),"")</f>
        <v/>
      </c>
      <c r="BL1079" s="111" t="str">
        <f>IFERROR(INDEX(#REF!,MATCH(FullTableFinal[[#This Row],[University]],#REF!,0),8),"")</f>
        <v/>
      </c>
      <c r="BM1079" s="111" t="str">
        <f>IFERROR(INDEX(#REF!,MATCH(FullTableFinal[[#This Row],[University]],#REF!,0),9),"")</f>
        <v/>
      </c>
      <c r="BN1079" s="111" t="str">
        <f>IFERROR(INDEX(#REF!,MATCH(FullTableFinal[[#This Row],[University]],#REF!,0),10),"")</f>
        <v/>
      </c>
      <c r="BO1079" s="111" t="str">
        <f>IFERROR(INDEX(#REF!,MATCH(FullTableFinal[[#This Row],[University]],#REF!,0),11),"")</f>
        <v/>
      </c>
      <c r="BP1079" s="111" t="str">
        <f>IFERROR(INDEX(#REF!,MATCH(FullTableFinal[[#This Row],[University]],#REF!,0),12),"")</f>
        <v/>
      </c>
      <c r="BQ1079" s="165" t="str">
        <f>IFERROR(INDEX(#REF!,MATCH(FullTableFinal[[#This Row],[University]],#REF!,0),13),"")</f>
        <v/>
      </c>
      <c r="BR1079" s="153" t="str">
        <f>_xlfn.XLOOKUP(FullTableFinal[[#This Row],[University]],Grouping!$G$3:$G$8,Grouping!$K$3:$K$8,"No",0)</f>
        <v>Yes</v>
      </c>
      <c r="BS1079" s="154" t="str">
        <f>_xlfn.XLOOKUP(FullTableFinal[[#This Row],[University]],Grouping!$H$3:$H$11,Grouping!$K$3:$K$11,"No",0)</f>
        <v>No</v>
      </c>
      <c r="BT1079" s="155" t="str">
        <f>_xlfn.XLOOKUP(FullTableFinal[[#This Row],[University]],Grouping!$I$3:$I$25,Grouping!$K$3:$K$25,"No",0)</f>
        <v>No</v>
      </c>
      <c r="BU1079" s="215">
        <f>IFERROR(INDEX('Tuition Fee Breakdown'!$A$1402:$N$1598,MATCH(FullTableFinal[[#This Row],[University]],'Tuition Fee Breakdown'!$B$1402:$B$1598,0),4),"")</f>
        <v>0</v>
      </c>
      <c r="BV1079" s="111">
        <f>IFERROR(INDEX('Tuition Fee Breakdown'!$A$1402:$N$1598,MATCH(FullTableFinal[[#This Row],[University]],'Tuition Fee Breakdown'!$B$1402:$B$1598,0),5),"")</f>
        <v>0</v>
      </c>
      <c r="BW1079" s="111">
        <f>IFERROR(INDEX('Tuition Fee Breakdown'!$A$1402:$N$1598,MATCH(FullTableFinal[[#This Row],[University]],'Tuition Fee Breakdown'!$B$1402:$B$1598,0),6),"")</f>
        <v>107272000</v>
      </c>
      <c r="BX1079" s="111">
        <f>IFERROR(INDEX('Tuition Fee Breakdown'!$A$1402:$N$1598,MATCH(FullTableFinal[[#This Row],[University]],'Tuition Fee Breakdown'!$B$1402:$B$1598,0),7),"")</f>
        <v>27867000</v>
      </c>
      <c r="BY1079" s="111">
        <f>IFERROR(INDEX('Tuition Fee Breakdown'!$A$1402:$N$1598,MATCH(FullTableFinal[[#This Row],[University]],'Tuition Fee Breakdown'!$B$1402:$B$1598,0),8),"")</f>
        <v>135139000</v>
      </c>
      <c r="BZ1079" s="111">
        <f>IFERROR(INDEX('Tuition Fee Breakdown'!$A$1402:$N$1598,MATCH(FullTableFinal[[#This Row],[University]],'Tuition Fee Breakdown'!$B$1402:$B$1598,0),9),"")</f>
        <v>107544000</v>
      </c>
      <c r="CA1079" s="111">
        <f>IFERROR(INDEX('Tuition Fee Breakdown'!$A$1402:$N$1598,MATCH(FullTableFinal[[#This Row],[University]],'Tuition Fee Breakdown'!$B$1402:$B$1598,0),10),"")</f>
        <v>242683000</v>
      </c>
      <c r="CB1079" s="111">
        <f>IFERROR(INDEX('Tuition Fee Breakdown'!$A$1402:$N$1598,MATCH(FullTableFinal[[#This Row],[University]],'Tuition Fee Breakdown'!$B$1402:$B$1598,0),11),"")</f>
        <v>29187000</v>
      </c>
      <c r="CC1079" s="111">
        <f>IFERROR(INDEX('Tuition Fee Breakdown'!$A$1402:$N$1598,MATCH(FullTableFinal[[#This Row],[University]],'Tuition Fee Breakdown'!$B$1402:$B$1598,0),12),"")</f>
        <v>23250000</v>
      </c>
      <c r="CD1079" s="111">
        <f>IFERROR(INDEX('Tuition Fee Breakdown'!$A$1402:$N$1598,MATCH(FullTableFinal[[#This Row],[University]],'Tuition Fee Breakdown'!$B$1402:$B$1598,0),13),"")</f>
        <v>0</v>
      </c>
      <c r="CE1079" s="254">
        <f>IFERROR(INDEX('Tuition Fee Breakdown'!$A$1402:$N$1598,MATCH(FullTableFinal[[#This Row],[University]],'Tuition Fee Breakdown'!$B$1402:$B$1598,0),14),"")</f>
        <v>295120000</v>
      </c>
      <c r="CF1079" s="268">
        <f>FullTableFinal[[#This Row],[Net Debt]]/FullTableFinal[[#This Row],[Net cash inflow from operating activities]]</f>
        <v>1.0709380989249495</v>
      </c>
      <c r="CG1079" s="245">
        <f>SUM(FullTableFinal[[#This Row],[Interest paid]:[Capital element of finance lease and service concession payments]])</f>
        <v>-16618000</v>
      </c>
      <c r="CH1079" s="246">
        <f>IFERROR(FullTableFinal[[#This Row],[Net cash inflow from operating activities]]/FullTableFinal[[#This Row],[Total Annual Debt Service]],0)</f>
        <v>-4.7410639066072937</v>
      </c>
      <c r="CI10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4693572887337023</v>
      </c>
      <c r="CJ1079" s="246">
        <f>IFERROR(SUM(FullTableFinal[[#This Row],[Non-current Investments]:[Cash and cash equivalents ]])/FullTableFinal[[#This Row],[Total Debt]],0)</f>
        <v>5.0063488967808842</v>
      </c>
      <c r="CK1079" s="204">
        <f>'P&amp;L'!K1426</f>
        <v>849625000</v>
      </c>
      <c r="CL1079" s="249">
        <f>FullTableFinal[[#This Row],[Staff Costs]]/FullTableFinal[[#This Row],[Total expenditure]]</f>
        <v>0.44457217727735809</v>
      </c>
      <c r="CM1079" s="250">
        <f>FullTableFinal[[#This Row],[Net cash inflow from operating activities]]/FullTableFinal[[#This Row],[Total Income]]</f>
        <v>4.0100144750798573E-2</v>
      </c>
      <c r="CN1079" s="270">
        <f>FullTableFinal[[#This Row],[Operating surplus/ (deficit)]]/FullTableFinal[[#This Row],[Total Income]]</f>
        <v>2.7305680705390391E-2</v>
      </c>
      <c r="CO1079" s="271">
        <f>IFERROR((FullTableFinal[[#This Row],[Income and expenditure reserve - endowment reserve]]/K1079)*365.25,0)</f>
        <v>354.66312103403942</v>
      </c>
      <c r="CP1079" s="272">
        <f>IFERROR((FullTableFinal[[#This Row],[Cash and cash equivalents ]]/K1079)*365.25,0)</f>
        <v>166.14657277169724</v>
      </c>
      <c r="CQ1079" s="272">
        <f>IFERROR((FullTableFinal[[#This Row],[Current investments ]]/K1079)*365.25,0)</f>
        <v>95.348420313462313</v>
      </c>
      <c r="CR1079" s="272">
        <f>IFERROR((FullTableFinal[[#This Row],[Non-current Investments]]/K1079)*365.25,0)</f>
        <v>651.02463559078592</v>
      </c>
      <c r="CS1079" s="273">
        <f>SUM(FullTableFinal[[#This Row],[Short Term Investments (Day Basis)]:[Long Term Investments (Day Basis)]])</f>
        <v>746.37305590424819</v>
      </c>
      <c r="CT1079" s="339" t="str">
        <f>_xlfn.XLOOKUP(FullTableFinal[[#This Row],[University]],Grouping!$Y$3:$Y$27,Grouping!$K$3:$K$27,"No",0)</f>
        <v>No</v>
      </c>
      <c r="CU1079" s="339" t="str">
        <f>_xlfn.XLOOKUP(FullTableFinal[[#This Row],[University]],Grouping!$AA$3:$AA$10,Grouping!$K$3:$K$10,"No",0)</f>
        <v>Yes</v>
      </c>
      <c r="CV1079" s="204">
        <f>'P&amp;L'!D1387</f>
        <v>203894000</v>
      </c>
      <c r="CW1079" s="204">
        <f>'P&amp;L'!E1387</f>
        <v>24957000</v>
      </c>
      <c r="CX1079" s="204">
        <f>'P&amp;L'!F1387</f>
        <v>13823000</v>
      </c>
      <c r="CY1079" s="204">
        <f>'P&amp;L'!G1387</f>
        <v>40492000</v>
      </c>
      <c r="CZ1079" s="204">
        <f>'P&amp;L'!H1387</f>
        <v>841000</v>
      </c>
      <c r="DA1079" s="204">
        <f>'P&amp;L'!I1387</f>
        <v>61000</v>
      </c>
      <c r="DB1079" s="204">
        <f>IFERROR(_xlfn.XLOOKUP(B1079,Table11[Institution],Table11[2023],,0),"")</f>
        <v>3</v>
      </c>
      <c r="DC1079" s="204" t="str">
        <f>IFERROR(_xlfn.XLOOKUP(B1079,Table13[University],Table13[Rank (1–10)],,0),"")</f>
        <v>1</v>
      </c>
    </row>
    <row r="1080" spans="2:107" x14ac:dyDescent="0.3">
      <c r="B1080" s="48" t="str">
        <f>'P&amp;L'!B1427</f>
        <v>The Institute of Cancer Research</v>
      </c>
      <c r="C1080" s="48" t="str">
        <f>_xlfn.XLOOKUP(FullTableFinal[[#This Row],[University]],Grouping!$M$3:$M$166,Grouping!$N$3:$N$166,"",0)</f>
        <v>The Institute of Cancer Research</v>
      </c>
      <c r="D1080" s="91" t="str">
        <f>_xlfn.XLOOKUP($B1080,'University Locations'!$B$14:$B$101257,'University Locations'!$C$14:$C$101257,"N/A",0,)</f>
        <v>England</v>
      </c>
      <c r="E1080" s="91" t="str">
        <f>_xlfn.XLOOKUP(FullTableFinal[[#This Row],[University]],Grouping!$M$3:$M$166,Grouping!$P$3:$P$166,"",0)</f>
        <v>Sutton</v>
      </c>
      <c r="F1080" s="343" t="str">
        <f>_xlfn.XLOOKUP(FullTableFinal[[#This Row],[University]],Grouping!$M$3:$M$166,Grouping!$Q$3:$Q$166,"",0)</f>
        <v>E09000029</v>
      </c>
      <c r="G1080" s="343" t="str">
        <f>_xlfn.XLOOKUP(FullTableFinal[[#This Row],[University]],Grouping!$M$3:$M$166,Grouping!$O$3:$O$166,"",0)</f>
        <v>SM2 5NG</v>
      </c>
      <c r="H1080" s="110">
        <f>'P&amp;L'!C1427</f>
        <v>43312</v>
      </c>
      <c r="I1080" s="91" t="str">
        <f>'P&amp;L'!Q1427</f>
        <v>2017/18</v>
      </c>
      <c r="J1080" s="111">
        <f>SUMIFS('P&amp;L'!J:J,'P&amp;L'!B:B,FullTableFinal[[#This Row],[University]],'P&amp;L'!C:C,FullTableFinal[[#This Row],[Financial Year End]])</f>
        <v>140074000</v>
      </c>
      <c r="K1080" s="111">
        <f>'P&amp;L'!P1427</f>
        <v>114314000</v>
      </c>
      <c r="L1080" s="112">
        <f t="shared" si="476"/>
        <v>25760000</v>
      </c>
      <c r="M1080" s="136">
        <f>'P&amp;L'!N1427</f>
        <v>6728000</v>
      </c>
      <c r="N1080" s="136">
        <f>'P&amp;L'!O1427</f>
        <v>1169000</v>
      </c>
      <c r="O1080" s="136">
        <f>'Other P&amp;L'!I1427</f>
        <v>0</v>
      </c>
      <c r="P1080" s="136">
        <f>'Other P&amp;L'!L1427</f>
        <v>10427000</v>
      </c>
      <c r="Q1080" s="111">
        <f>'Cashflows'!T1426</f>
        <v>0</v>
      </c>
      <c r="R1080" s="111">
        <f>'Cashflows'!U1426</f>
        <v>0</v>
      </c>
      <c r="S1080" s="111">
        <f>'Cashflows'!Z1426</f>
        <v>0</v>
      </c>
      <c r="T1080" s="111">
        <f>'Cashflows'!AA1426</f>
        <v>0</v>
      </c>
      <c r="U1080" s="136">
        <f t="shared" si="477"/>
        <v>33657000</v>
      </c>
      <c r="V1080" s="136">
        <f t="shared" si="478"/>
        <v>33657000</v>
      </c>
      <c r="W1080" s="111">
        <f>Assets!J1423</f>
        <v>106795000</v>
      </c>
      <c r="X1080" s="111">
        <f>Assets!R1423</f>
        <v>67940000</v>
      </c>
      <c r="Y1080" s="111">
        <f>Assets!S1423</f>
        <v>12821000</v>
      </c>
      <c r="Z1080" s="111">
        <f>'Provisions and Reserves'!H1426</f>
        <v>2791000</v>
      </c>
      <c r="AA1080" s="111">
        <f>'Provisions and Reserves'!G1426</f>
        <v>342503000</v>
      </c>
      <c r="AB1080" s="111">
        <f>'Provisions and Reserves'!D1426</f>
        <v>36473000</v>
      </c>
      <c r="AC1080" s="112">
        <f t="shared" si="479"/>
        <v>378976000</v>
      </c>
      <c r="AD1080" s="111">
        <f>'Cashflows'!G1426</f>
        <v>19160000</v>
      </c>
      <c r="AE1080" s="111">
        <f>'Creditors'!D1427</f>
        <v>0</v>
      </c>
      <c r="AF1080" s="111">
        <f>'Creditors'!E1427</f>
        <v>0</v>
      </c>
      <c r="AG1080" s="111">
        <f>'Creditors'!F1427</f>
        <v>0</v>
      </c>
      <c r="AH1080" s="111">
        <f>'Creditors'!P1427</f>
        <v>0</v>
      </c>
      <c r="AI1080" s="111">
        <f>'Creditors'!Q1427</f>
        <v>0</v>
      </c>
      <c r="AJ1080" s="136"/>
      <c r="AK1080" s="112">
        <f t="shared" si="480"/>
        <v>0</v>
      </c>
      <c r="AL1080" s="136"/>
      <c r="AM1080" s="112">
        <f t="shared" si="481"/>
        <v>0</v>
      </c>
      <c r="AN1080" s="91" t="str">
        <f>IFERROR(_xlfn.XLOOKUP(B1080,TimesRanking[University],TimesRanking[Rank 2023]),"")</f>
        <v/>
      </c>
      <c r="AO1080" s="91" t="str">
        <f>IFERROR(_xlfn.XLOOKUP(FullTableFinal[[#This Row],[University]],Grouping!$B$3:$B$26,Grouping!$K$3:$K$26,,0),"No")</f>
        <v>No</v>
      </c>
      <c r="AP1080" s="134" t="str">
        <f>IFERROR(_xlfn.XLOOKUP(FullTableFinal[[#This Row],[University]],Grouping!$C$3:$C$35,Grouping!$K$3:$K$35,"No",0),"No")</f>
        <v>No</v>
      </c>
      <c r="AQ1080" s="134" t="str">
        <f>IFERROR(_xlfn.XLOOKUP(FullTableFinal[[#This Row],[University]],Grouping!$D$3:$D$7,Grouping!$K$3:$K$7,"No",0),"No")</f>
        <v>No</v>
      </c>
      <c r="AR1080" s="134" t="str">
        <f>IFERROR(_xlfn.XLOOKUP(FullTableFinal[[#This Row],[University]],Grouping!$E$3:$E$42,Grouping!$K$3:$K$42,"No",0),"No")</f>
        <v>No</v>
      </c>
      <c r="AS1080" s="134" t="str">
        <f>IFERROR(_xlfn.XLOOKUP(FullTableFinal[[#This Row],[University]],Grouping!$F$3:$F$80,Grouping!$K$3:$K$80,"No",0),"No")</f>
        <v>No</v>
      </c>
      <c r="AT1080" s="134" t="str">
        <f>_xlfn.XLOOKUP(FullTableFinal[[#This Row],[University]],Grouping!$J$3:$J$28,Grouping!$K$3:$K$28,"No",0)</f>
        <v>No</v>
      </c>
      <c r="AU1080" s="91" t="str">
        <f>IFERROR(_xlfn.XLOOKUP(FullTableFinal[[#This Row],[University]],Grouping!$M$3:$M$166,Grouping!$K$3:$K$166,"No",0),"No")</f>
        <v>Yes</v>
      </c>
      <c r="AV1080" s="294">
        <f t="shared" si="466"/>
        <v>0</v>
      </c>
      <c r="AW1080" s="112">
        <f t="shared" si="467"/>
        <v>-12821000</v>
      </c>
      <c r="AX1080" s="295">
        <f t="shared" si="468"/>
        <v>-9.1530191184659535E-2</v>
      </c>
      <c r="AY1080" s="296">
        <f t="shared" si="469"/>
        <v>258.04324273492313</v>
      </c>
      <c r="AZ1080" s="295">
        <f t="shared" si="470"/>
        <v>0.18390279423733169</v>
      </c>
      <c r="BA1080" s="295">
        <f t="shared" si="471"/>
        <v>0.13678484229764268</v>
      </c>
      <c r="BB1080" s="295">
        <f t="shared" si="472"/>
        <v>0</v>
      </c>
      <c r="BC1080" s="295">
        <f t="shared" si="473"/>
        <v>0</v>
      </c>
      <c r="BD1080" s="295">
        <f t="shared" si="474"/>
        <v>-3.3830638351768978E-2</v>
      </c>
      <c r="BE1080" s="295">
        <f t="shared" si="475"/>
        <v>-3.7433248759864875E-2</v>
      </c>
      <c r="BF1080" s="293">
        <f t="shared" si="465"/>
        <v>0</v>
      </c>
      <c r="BG1080" s="164" t="str">
        <f>IFERROR(INDEX(#REF!,MATCH(FullTableFinal[[#This Row],[University]],#REF!,0),3),"")</f>
        <v/>
      </c>
      <c r="BH1080" s="111" t="str">
        <f>IFERROR(INDEX(#REF!,MATCH(FullTableFinal[[#This Row],[University]],#REF!,0),4),"")</f>
        <v/>
      </c>
      <c r="BI1080" s="111" t="str">
        <f>IFERROR(INDEX(#REF!,MATCH(FullTableFinal[[#This Row],[University]],#REF!,0),5),"")</f>
        <v/>
      </c>
      <c r="BJ1080" s="111" t="str">
        <f>IFERROR(INDEX(#REF!,MATCH(FullTableFinal[[#This Row],[University]],#REF!,0),6),"")</f>
        <v/>
      </c>
      <c r="BK1080" s="111" t="str">
        <f>IFERROR(INDEX(#REF!,MATCH(FullTableFinal[[#This Row],[University]],#REF!,0),7),"")</f>
        <v/>
      </c>
      <c r="BL1080" s="111" t="str">
        <f>IFERROR(INDEX(#REF!,MATCH(FullTableFinal[[#This Row],[University]],#REF!,0),8),"")</f>
        <v/>
      </c>
      <c r="BM1080" s="111" t="str">
        <f>IFERROR(INDEX(#REF!,MATCH(FullTableFinal[[#This Row],[University]],#REF!,0),9),"")</f>
        <v/>
      </c>
      <c r="BN1080" s="111" t="str">
        <f>IFERROR(INDEX(#REF!,MATCH(FullTableFinal[[#This Row],[University]],#REF!,0),10),"")</f>
        <v/>
      </c>
      <c r="BO1080" s="111" t="str">
        <f>IFERROR(INDEX(#REF!,MATCH(FullTableFinal[[#This Row],[University]],#REF!,0),11),"")</f>
        <v/>
      </c>
      <c r="BP1080" s="111" t="str">
        <f>IFERROR(INDEX(#REF!,MATCH(FullTableFinal[[#This Row],[University]],#REF!,0),12),"")</f>
        <v/>
      </c>
      <c r="BQ1080" s="165" t="str">
        <f>IFERROR(INDEX(#REF!,MATCH(FullTableFinal[[#This Row],[University]],#REF!,0),13),"")</f>
        <v/>
      </c>
      <c r="BR1080" s="153" t="str">
        <f>_xlfn.XLOOKUP(FullTableFinal[[#This Row],[University]],Grouping!$G$3:$G$8,Grouping!$K$3:$K$8,"No",0)</f>
        <v>No</v>
      </c>
      <c r="BS1080" s="154" t="str">
        <f>_xlfn.XLOOKUP(FullTableFinal[[#This Row],[University]],Grouping!$H$3:$H$11,Grouping!$K$3:$K$11,"No",0)</f>
        <v>No</v>
      </c>
      <c r="BT1080" s="155" t="str">
        <f>_xlfn.XLOOKUP(FullTableFinal[[#This Row],[University]],Grouping!$I$3:$I$25,Grouping!$K$3:$K$25,"No",0)</f>
        <v>No</v>
      </c>
      <c r="BU1080" s="215">
        <f>IFERROR(INDEX('Tuition Fee Breakdown'!$A$1402:$N$1598,MATCH(FullTableFinal[[#This Row],[University]],'Tuition Fee Breakdown'!$B$1402:$B$1598,0),4),"")</f>
        <v>0</v>
      </c>
      <c r="BV1080" s="111">
        <f>IFERROR(INDEX('Tuition Fee Breakdown'!$A$1402:$N$1598,MATCH(FullTableFinal[[#This Row],[University]],'Tuition Fee Breakdown'!$B$1402:$B$1598,0),5),"")</f>
        <v>0</v>
      </c>
      <c r="BW1080" s="111">
        <f>IFERROR(INDEX('Tuition Fee Breakdown'!$A$1402:$N$1598,MATCH(FullTableFinal[[#This Row],[University]],'Tuition Fee Breakdown'!$B$1402:$B$1598,0),6),"")</f>
        <v>744000</v>
      </c>
      <c r="BX1080" s="111">
        <f>IFERROR(INDEX('Tuition Fee Breakdown'!$A$1402:$N$1598,MATCH(FullTableFinal[[#This Row],[University]],'Tuition Fee Breakdown'!$B$1402:$B$1598,0),7),"")</f>
        <v>101000</v>
      </c>
      <c r="BY1080" s="111">
        <f>IFERROR(INDEX('Tuition Fee Breakdown'!$A$1402:$N$1598,MATCH(FullTableFinal[[#This Row],[University]],'Tuition Fee Breakdown'!$B$1402:$B$1598,0),8),"")</f>
        <v>845000</v>
      </c>
      <c r="BZ1080" s="111">
        <f>IFERROR(INDEX('Tuition Fee Breakdown'!$A$1402:$N$1598,MATCH(FullTableFinal[[#This Row],[University]],'Tuition Fee Breakdown'!$B$1402:$B$1598,0),9),"")</f>
        <v>72000</v>
      </c>
      <c r="CA1080" s="111">
        <f>IFERROR(INDEX('Tuition Fee Breakdown'!$A$1402:$N$1598,MATCH(FullTableFinal[[#This Row],[University]],'Tuition Fee Breakdown'!$B$1402:$B$1598,0),10),"")</f>
        <v>917000</v>
      </c>
      <c r="CB1080" s="111">
        <f>IFERROR(INDEX('Tuition Fee Breakdown'!$A$1402:$N$1598,MATCH(FullTableFinal[[#This Row],[University]],'Tuition Fee Breakdown'!$B$1402:$B$1598,0),11),"")</f>
        <v>1767000</v>
      </c>
      <c r="CC1080" s="111">
        <f>IFERROR(INDEX('Tuition Fee Breakdown'!$A$1402:$N$1598,MATCH(FullTableFinal[[#This Row],[University]],'Tuition Fee Breakdown'!$B$1402:$B$1598,0),12),"")</f>
        <v>86000</v>
      </c>
      <c r="CD1080" s="111">
        <f>IFERROR(INDEX('Tuition Fee Breakdown'!$A$1402:$N$1598,MATCH(FullTableFinal[[#This Row],[University]],'Tuition Fee Breakdown'!$B$1402:$B$1598,0),13),"")</f>
        <v>0</v>
      </c>
      <c r="CE1080" s="254">
        <f>IFERROR(INDEX('Tuition Fee Breakdown'!$A$1402:$N$1598,MATCH(FullTableFinal[[#This Row],[University]],'Tuition Fee Breakdown'!$B$1402:$B$1598,0),14),"")</f>
        <v>2770000</v>
      </c>
      <c r="CF1080" s="268">
        <f>FullTableFinal[[#This Row],[Net Debt]]/FullTableFinal[[#This Row],[Net cash inflow from operating activities]]</f>
        <v>-0.66915448851774528</v>
      </c>
      <c r="CG1080" s="245">
        <f>SUM(FullTableFinal[[#This Row],[Interest paid]:[Capital element of finance lease and service concession payments]])</f>
        <v>0</v>
      </c>
      <c r="CH1080" s="246">
        <f>IFERROR(FullTableFinal[[#This Row],[Net cash inflow from operating activities]]/FullTableFinal[[#This Row],[Total Annual Debt Service]],0)</f>
        <v>0</v>
      </c>
      <c r="CI10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651241317773851</v>
      </c>
      <c r="CJ1080" s="246">
        <f>IFERROR(SUM(FullTableFinal[[#This Row],[Non-current Investments]:[Cash and cash equivalents ]])/FullTableFinal[[#This Row],[Total Debt]],0)</f>
        <v>0</v>
      </c>
      <c r="CK1080" s="204">
        <f>'P&amp;L'!K1427</f>
        <v>64918000</v>
      </c>
      <c r="CL1080" s="249">
        <f>FullTableFinal[[#This Row],[Staff Costs]]/FullTableFinal[[#This Row],[Total expenditure]]</f>
        <v>0.56789194674318111</v>
      </c>
      <c r="CM1080" s="250">
        <f>FullTableFinal[[#This Row],[Net cash inflow from operating activities]]/FullTableFinal[[#This Row],[Total Income]]</f>
        <v>0.13678484229764268</v>
      </c>
      <c r="CN1080" s="270">
        <f>FullTableFinal[[#This Row],[Operating surplus/ (deficit)]]/FullTableFinal[[#This Row],[Total Income]]</f>
        <v>0.18390279423733169</v>
      </c>
      <c r="CO1080" s="271">
        <f>IFERROR((FullTableFinal[[#This Row],[Income and expenditure reserve - endowment reserve]]/K1080)*365.25,0)</f>
        <v>8.9176544430253522</v>
      </c>
      <c r="CP1080" s="272">
        <f>IFERROR((FullTableFinal[[#This Row],[Cash and cash equivalents ]]/K1080)*365.25,0)</f>
        <v>40.964975855975645</v>
      </c>
      <c r="CQ1080" s="272">
        <f>IFERROR((FullTableFinal[[#This Row],[Current investments ]]/K1080)*365.25,0)</f>
        <v>217.07826687894746</v>
      </c>
      <c r="CR1080" s="272">
        <f>IFERROR((FullTableFinal[[#This Row],[Non-current Investments]]/K1080)*365.25,0)</f>
        <v>341.22569195374143</v>
      </c>
      <c r="CS1080" s="273">
        <f>SUM(FullTableFinal[[#This Row],[Short Term Investments (Day Basis)]:[Long Term Investments (Day Basis)]])</f>
        <v>558.30395883268886</v>
      </c>
      <c r="CT1080" s="339" t="str">
        <f>_xlfn.XLOOKUP(FullTableFinal[[#This Row],[University]],Grouping!$Y$3:$Y$27,Grouping!$K$3:$K$27,"No",0)</f>
        <v>No</v>
      </c>
      <c r="CU1080" s="339" t="str">
        <f>_xlfn.XLOOKUP(FullTableFinal[[#This Row],[University]],Grouping!$AA$3:$AA$10,Grouping!$K$3:$K$10,"No",0)</f>
        <v>No</v>
      </c>
      <c r="CV1080" s="204">
        <f>'P&amp;L'!D1388</f>
        <v>30717000</v>
      </c>
      <c r="CW1080" s="204">
        <f>'P&amp;L'!E1388</f>
        <v>77289000</v>
      </c>
      <c r="CX1080" s="204">
        <f>'P&amp;L'!F1388</f>
        <v>3326000</v>
      </c>
      <c r="CY1080" s="204">
        <f>'P&amp;L'!G1388</f>
        <v>8630000</v>
      </c>
      <c r="CZ1080" s="204">
        <f>'P&amp;L'!H1388</f>
        <v>134000</v>
      </c>
      <c r="DA1080" s="204">
        <f>'P&amp;L'!I1388</f>
        <v>60000</v>
      </c>
      <c r="DB1080" s="204" t="str">
        <f>IFERROR(_xlfn.XLOOKUP(B1080,Table11[Institution],Table11[2023],,0),"")</f>
        <v/>
      </c>
      <c r="DC1080" s="204" t="str">
        <f>IFERROR(_xlfn.XLOOKUP(B1080,Table13[University],Table13[Rank (1–10)],,0),"")</f>
        <v/>
      </c>
    </row>
    <row r="1081" spans="2:107" x14ac:dyDescent="0.3">
      <c r="B1081" s="48" t="str">
        <f>'P&amp;L'!B1428</f>
        <v>Canterbury Christ Church University</v>
      </c>
      <c r="C1081" s="48" t="str">
        <f>_xlfn.XLOOKUP(FullTableFinal[[#This Row],[University]],Grouping!$M$3:$M$166,Grouping!$N$3:$N$166,"",0)</f>
        <v>Canterbury Christ Church</v>
      </c>
      <c r="D1081" s="91" t="str">
        <f>_xlfn.XLOOKUP($B1081,'University Locations'!$B$14:$B$101257,'University Locations'!$C$14:$C$101257,"N/A",0,)</f>
        <v>England</v>
      </c>
      <c r="E1081" s="91" t="str">
        <f>_xlfn.XLOOKUP(FullTableFinal[[#This Row],[University]],Grouping!$M$3:$M$166,Grouping!$P$3:$P$166,"",0)</f>
        <v>Kent</v>
      </c>
      <c r="F1081" s="343" t="str">
        <f>_xlfn.XLOOKUP(FullTableFinal[[#This Row],[University]],Grouping!$M$3:$M$166,Grouping!$Q$3:$Q$166,"",0)</f>
        <v>E10000016</v>
      </c>
      <c r="G1081" s="343" t="str">
        <f>_xlfn.XLOOKUP(FullTableFinal[[#This Row],[University]],Grouping!$M$3:$M$166,Grouping!$O$3:$O$166,"",0)</f>
        <v>CT1 1QU</v>
      </c>
      <c r="H1081" s="110">
        <f>'P&amp;L'!C1428</f>
        <v>43312</v>
      </c>
      <c r="I1081" s="91" t="str">
        <f>'P&amp;L'!Q1428</f>
        <v>2017/18</v>
      </c>
      <c r="J1081" s="111">
        <f>SUMIFS('P&amp;L'!J:J,'P&amp;L'!B:B,FullTableFinal[[#This Row],[University]],'P&amp;L'!C:C,FullTableFinal[[#This Row],[Financial Year End]])</f>
        <v>130874000</v>
      </c>
      <c r="K1081" s="111">
        <f>'P&amp;L'!P1428</f>
        <v>131994000</v>
      </c>
      <c r="L1081" s="112">
        <f t="shared" si="476"/>
        <v>-1120000</v>
      </c>
      <c r="M1081" s="136">
        <f>'P&amp;L'!N1428</f>
        <v>8092000</v>
      </c>
      <c r="N1081" s="136">
        <f>'P&amp;L'!O1428</f>
        <v>1539000</v>
      </c>
      <c r="O1081" s="136">
        <f>'Other P&amp;L'!I1428</f>
        <v>0</v>
      </c>
      <c r="P1081" s="136">
        <f>'Other P&amp;L'!L1428</f>
        <v>973000</v>
      </c>
      <c r="Q1081" s="111">
        <f>'Cashflows'!T1427</f>
        <v>-1140000</v>
      </c>
      <c r="R1081" s="111">
        <f>'Cashflows'!U1427</f>
        <v>0</v>
      </c>
      <c r="S1081" s="111">
        <f>'Cashflows'!Z1427</f>
        <v>-2730000</v>
      </c>
      <c r="T1081" s="111">
        <f>'Cashflows'!AA1427</f>
        <v>0</v>
      </c>
      <c r="U1081" s="136">
        <f t="shared" si="477"/>
        <v>8511000</v>
      </c>
      <c r="V1081" s="136">
        <f t="shared" si="478"/>
        <v>8511000</v>
      </c>
      <c r="W1081" s="111">
        <f>Assets!J1424</f>
        <v>0</v>
      </c>
      <c r="X1081" s="111">
        <f>Assets!R1424</f>
        <v>0</v>
      </c>
      <c r="Y1081" s="111">
        <f>Assets!S1424</f>
        <v>37468000</v>
      </c>
      <c r="Z1081" s="111">
        <f>'Provisions and Reserves'!H1427</f>
        <v>256000</v>
      </c>
      <c r="AA1081" s="111">
        <f>'Provisions and Reserves'!G1427</f>
        <v>95228000</v>
      </c>
      <c r="AB1081" s="111">
        <f>'Provisions and Reserves'!D1427</f>
        <v>20271000</v>
      </c>
      <c r="AC1081" s="112">
        <f t="shared" si="479"/>
        <v>115499000</v>
      </c>
      <c r="AD1081" s="111">
        <f>'Cashflows'!G1427</f>
        <v>15195000</v>
      </c>
      <c r="AE1081" s="111">
        <f>'Creditors'!D1428</f>
        <v>0</v>
      </c>
      <c r="AF1081" s="111">
        <f>'Creditors'!E1428</f>
        <v>2693000</v>
      </c>
      <c r="AG1081" s="111">
        <f>'Creditors'!F1428</f>
        <v>0</v>
      </c>
      <c r="AH1081" s="111">
        <f>'Creditors'!P1428</f>
        <v>39659000</v>
      </c>
      <c r="AI1081" s="111">
        <f>'Creditors'!Q1428</f>
        <v>0</v>
      </c>
      <c r="AJ1081" s="136"/>
      <c r="AK1081" s="112">
        <f t="shared" si="480"/>
        <v>42352000</v>
      </c>
      <c r="AL1081" s="136"/>
      <c r="AM1081" s="112">
        <f t="shared" si="481"/>
        <v>-3870000</v>
      </c>
      <c r="AN1081" s="91">
        <f>IFERROR(_xlfn.XLOOKUP(B1081,TimesRanking[University],TimesRanking[Rank 2023]),"")</f>
        <v>119</v>
      </c>
      <c r="AO1081" s="91" t="str">
        <f>IFERROR(_xlfn.XLOOKUP(FullTableFinal[[#This Row],[University]],Grouping!$B$3:$B$26,Grouping!$K$3:$K$26,,0),"No")</f>
        <v>No</v>
      </c>
      <c r="AP1081" s="134" t="str">
        <f>IFERROR(_xlfn.XLOOKUP(FullTableFinal[[#This Row],[University]],Grouping!$C$3:$C$35,Grouping!$K$3:$K$35,"No",0),"No")</f>
        <v>No</v>
      </c>
      <c r="AQ1081" s="134" t="str">
        <f>IFERROR(_xlfn.XLOOKUP(FullTableFinal[[#This Row],[University]],Grouping!$D$3:$D$7,Grouping!$K$3:$K$7,"No",0),"No")</f>
        <v>No</v>
      </c>
      <c r="AR1081" s="134" t="str">
        <f>IFERROR(_xlfn.XLOOKUP(FullTableFinal[[#This Row],[University]],Grouping!$E$3:$E$42,Grouping!$K$3:$K$42,"No",0),"No")</f>
        <v>Yes</v>
      </c>
      <c r="AS1081" s="134" t="str">
        <f>IFERROR(_xlfn.XLOOKUP(FullTableFinal[[#This Row],[University]],Grouping!$F$3:$F$80,Grouping!$K$3:$K$80,"No",0),"No")</f>
        <v>Yes</v>
      </c>
      <c r="AT1081" s="134" t="str">
        <f>_xlfn.XLOOKUP(FullTableFinal[[#This Row],[University]],Grouping!$J$3:$J$28,Grouping!$K$3:$K$28,"No",0)</f>
        <v>No</v>
      </c>
      <c r="AU1081" s="91" t="str">
        <f>IFERROR(_xlfn.XLOOKUP(FullTableFinal[[#This Row],[University]],Grouping!$M$3:$M$166,Grouping!$K$3:$K$166,"No",0),"No")</f>
        <v>Yes</v>
      </c>
      <c r="AV1081" s="294">
        <f t="shared" si="466"/>
        <v>0.32360896740376238</v>
      </c>
      <c r="AW1081" s="112">
        <f t="shared" si="467"/>
        <v>4884000</v>
      </c>
      <c r="AX1081" s="295">
        <f t="shared" si="468"/>
        <v>3.7318336720815443E-2</v>
      </c>
      <c r="AY1081" s="296">
        <f t="shared" si="469"/>
        <v>103.68037183508341</v>
      </c>
      <c r="AZ1081" s="295">
        <f t="shared" si="470"/>
        <v>-8.5578495346669316E-3</v>
      </c>
      <c r="BA1081" s="295">
        <f t="shared" si="471"/>
        <v>0.11610403899934288</v>
      </c>
      <c r="BB1081" s="295">
        <f t="shared" si="472"/>
        <v>0.36668715746456682</v>
      </c>
      <c r="BC1081" s="295">
        <f t="shared" si="473"/>
        <v>0.44474314277313393</v>
      </c>
      <c r="BD1081" s="295">
        <f t="shared" si="474"/>
        <v>4.228608039896449E-2</v>
      </c>
      <c r="BE1081" s="295">
        <f t="shared" si="475"/>
        <v>5.1287436468265633E-2</v>
      </c>
      <c r="BF1081" s="293">
        <f t="shared" si="465"/>
        <v>2.7872326423165514</v>
      </c>
      <c r="BG1081" s="164" t="str">
        <f>IFERROR(INDEX(#REF!,MATCH(FullTableFinal[[#This Row],[University]],#REF!,0),3),"")</f>
        <v/>
      </c>
      <c r="BH1081" s="111" t="str">
        <f>IFERROR(INDEX(#REF!,MATCH(FullTableFinal[[#This Row],[University]],#REF!,0),4),"")</f>
        <v/>
      </c>
      <c r="BI1081" s="111" t="str">
        <f>IFERROR(INDEX(#REF!,MATCH(FullTableFinal[[#This Row],[University]],#REF!,0),5),"")</f>
        <v/>
      </c>
      <c r="BJ1081" s="111" t="str">
        <f>IFERROR(INDEX(#REF!,MATCH(FullTableFinal[[#This Row],[University]],#REF!,0),6),"")</f>
        <v/>
      </c>
      <c r="BK1081" s="111" t="str">
        <f>IFERROR(INDEX(#REF!,MATCH(FullTableFinal[[#This Row],[University]],#REF!,0),7),"")</f>
        <v/>
      </c>
      <c r="BL1081" s="111" t="str">
        <f>IFERROR(INDEX(#REF!,MATCH(FullTableFinal[[#This Row],[University]],#REF!,0),8),"")</f>
        <v/>
      </c>
      <c r="BM1081" s="111" t="str">
        <f>IFERROR(INDEX(#REF!,MATCH(FullTableFinal[[#This Row],[University]],#REF!,0),9),"")</f>
        <v/>
      </c>
      <c r="BN1081" s="111" t="str">
        <f>IFERROR(INDEX(#REF!,MATCH(FullTableFinal[[#This Row],[University]],#REF!,0),10),"")</f>
        <v/>
      </c>
      <c r="BO1081" s="111" t="str">
        <f>IFERROR(INDEX(#REF!,MATCH(FullTableFinal[[#This Row],[University]],#REF!,0),11),"")</f>
        <v/>
      </c>
      <c r="BP1081" s="111" t="str">
        <f>IFERROR(INDEX(#REF!,MATCH(FullTableFinal[[#This Row],[University]],#REF!,0),12),"")</f>
        <v/>
      </c>
      <c r="BQ1081" s="165" t="str">
        <f>IFERROR(INDEX(#REF!,MATCH(FullTableFinal[[#This Row],[University]],#REF!,0),13),"")</f>
        <v/>
      </c>
      <c r="BR1081" s="153" t="str">
        <f>_xlfn.XLOOKUP(FullTableFinal[[#This Row],[University]],Grouping!$G$3:$G$8,Grouping!$K$3:$K$8,"No",0)</f>
        <v>No</v>
      </c>
      <c r="BS1081" s="154" t="str">
        <f>_xlfn.XLOOKUP(FullTableFinal[[#This Row],[University]],Grouping!$H$3:$H$11,Grouping!$K$3:$K$11,"No",0)</f>
        <v>No</v>
      </c>
      <c r="BT1081" s="155" t="str">
        <f>_xlfn.XLOOKUP(FullTableFinal[[#This Row],[University]],Grouping!$I$3:$I$25,Grouping!$K$3:$K$25,"No",0)</f>
        <v>No</v>
      </c>
      <c r="BU1081" s="215">
        <f>IFERROR(INDEX('Tuition Fee Breakdown'!$A$1402:$N$1598,MATCH(FullTableFinal[[#This Row],[University]],'Tuition Fee Breakdown'!$B$1402:$B$1598,0),4),"")</f>
        <v>0</v>
      </c>
      <c r="BV1081" s="111">
        <f>IFERROR(INDEX('Tuition Fee Breakdown'!$A$1402:$N$1598,MATCH(FullTableFinal[[#This Row],[University]],'Tuition Fee Breakdown'!$B$1402:$B$1598,0),5),"")</f>
        <v>0</v>
      </c>
      <c r="BW1081" s="111">
        <f>IFERROR(INDEX('Tuition Fee Breakdown'!$A$1402:$N$1598,MATCH(FullTableFinal[[#This Row],[University]],'Tuition Fee Breakdown'!$B$1402:$B$1598,0),6),"")</f>
        <v>92765000</v>
      </c>
      <c r="BX1081" s="111">
        <f>IFERROR(INDEX('Tuition Fee Breakdown'!$A$1402:$N$1598,MATCH(FullTableFinal[[#This Row],[University]],'Tuition Fee Breakdown'!$B$1402:$B$1598,0),7),"")</f>
        <v>4654000</v>
      </c>
      <c r="BY1081" s="111">
        <f>IFERROR(INDEX('Tuition Fee Breakdown'!$A$1402:$N$1598,MATCH(FullTableFinal[[#This Row],[University]],'Tuition Fee Breakdown'!$B$1402:$B$1598,0),8),"")</f>
        <v>97419000</v>
      </c>
      <c r="BZ1081" s="111">
        <f>IFERROR(INDEX('Tuition Fee Breakdown'!$A$1402:$N$1598,MATCH(FullTableFinal[[#This Row],[University]],'Tuition Fee Breakdown'!$B$1402:$B$1598,0),9),"")</f>
        <v>2584000</v>
      </c>
      <c r="CA1081" s="111">
        <f>IFERROR(INDEX('Tuition Fee Breakdown'!$A$1402:$N$1598,MATCH(FullTableFinal[[#This Row],[University]],'Tuition Fee Breakdown'!$B$1402:$B$1598,0),10),"")</f>
        <v>100003000</v>
      </c>
      <c r="CB1081" s="111">
        <f>IFERROR(INDEX('Tuition Fee Breakdown'!$A$1402:$N$1598,MATCH(FullTableFinal[[#This Row],[University]],'Tuition Fee Breakdown'!$B$1402:$B$1598,0),11),"")</f>
        <v>0</v>
      </c>
      <c r="CC1081" s="111">
        <f>IFERROR(INDEX('Tuition Fee Breakdown'!$A$1402:$N$1598,MATCH(FullTableFinal[[#This Row],[University]],'Tuition Fee Breakdown'!$B$1402:$B$1598,0),12),"")</f>
        <v>0</v>
      </c>
      <c r="CD1081" s="111">
        <f>IFERROR(INDEX('Tuition Fee Breakdown'!$A$1402:$N$1598,MATCH(FullTableFinal[[#This Row],[University]],'Tuition Fee Breakdown'!$B$1402:$B$1598,0),13),"")</f>
        <v>0</v>
      </c>
      <c r="CE1081" s="254">
        <f>IFERROR(INDEX('Tuition Fee Breakdown'!$A$1402:$N$1598,MATCH(FullTableFinal[[#This Row],[University]],'Tuition Fee Breakdown'!$B$1402:$B$1598,0),14),"")</f>
        <v>100003000</v>
      </c>
      <c r="CF1081" s="268">
        <f>FullTableFinal[[#This Row],[Net Debt]]/FullTableFinal[[#This Row],[Net cash inflow from operating activities]]</f>
        <v>0.32142152023692006</v>
      </c>
      <c r="CG1081" s="245">
        <f>SUM(FullTableFinal[[#This Row],[Interest paid]:[Capital element of finance lease and service concession payments]])</f>
        <v>-3870000</v>
      </c>
      <c r="CH1081" s="246">
        <f>IFERROR(FullTableFinal[[#This Row],[Net cash inflow from operating activities]]/FullTableFinal[[#This Row],[Total Annual Debt Service]],0)</f>
        <v>-3.9263565891472867</v>
      </c>
      <c r="CI10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580086973650315</v>
      </c>
      <c r="CJ1081" s="246">
        <f>IFERROR(SUM(FullTableFinal[[#This Row],[Non-current Investments]:[Cash and cash equivalents ]])/FullTableFinal[[#This Row],[Total Debt]],0)</f>
        <v>0.88468077068379303</v>
      </c>
      <c r="CK1081" s="204">
        <f>'P&amp;L'!K1428</f>
        <v>75351000</v>
      </c>
      <c r="CL1081" s="249">
        <f>FullTableFinal[[#This Row],[Staff Costs]]/FullTableFinal[[#This Row],[Total expenditure]]</f>
        <v>0.57086685758443567</v>
      </c>
      <c r="CM1081" s="250">
        <f>FullTableFinal[[#This Row],[Net cash inflow from operating activities]]/FullTableFinal[[#This Row],[Total Income]]</f>
        <v>0.11610403899934288</v>
      </c>
      <c r="CN1081" s="270">
        <f>FullTableFinal[[#This Row],[Operating surplus/ (deficit)]]/FullTableFinal[[#This Row],[Total Income]]</f>
        <v>-8.5578495346669316E-3</v>
      </c>
      <c r="CO1081" s="271">
        <f>IFERROR((FullTableFinal[[#This Row],[Income and expenditure reserve - endowment reserve]]/K1081)*365.25,0)</f>
        <v>0.70839583617437152</v>
      </c>
      <c r="CP1081" s="272">
        <f>IFERROR((FullTableFinal[[#This Row],[Cash and cash equivalents ]]/K1081)*365.25,0)</f>
        <v>103.68037183508341</v>
      </c>
      <c r="CQ1081" s="272">
        <f>IFERROR((FullTableFinal[[#This Row],[Current investments ]]/K1081)*365.25,0)</f>
        <v>0</v>
      </c>
      <c r="CR1081" s="272">
        <f>IFERROR((FullTableFinal[[#This Row],[Non-current Investments]]/K1081)*365.25,0)</f>
        <v>0</v>
      </c>
      <c r="CS1081" s="273">
        <f>SUM(FullTableFinal[[#This Row],[Short Term Investments (Day Basis)]:[Long Term Investments (Day Basis)]])</f>
        <v>0</v>
      </c>
      <c r="CT1081" s="339" t="str">
        <f>_xlfn.XLOOKUP(FullTableFinal[[#This Row],[University]],Grouping!$Y$3:$Y$27,Grouping!$K$3:$K$27,"No",0)</f>
        <v>No</v>
      </c>
      <c r="CU1081" s="339" t="str">
        <f>_xlfn.XLOOKUP(FullTableFinal[[#This Row],[University]],Grouping!$AA$3:$AA$10,Grouping!$K$3:$K$10,"No",0)</f>
        <v>No</v>
      </c>
      <c r="CV1081" s="204">
        <f>'P&amp;L'!D1389</f>
        <v>760000</v>
      </c>
      <c r="CW1081" s="204">
        <f>'P&amp;L'!E1389</f>
        <v>0</v>
      </c>
      <c r="CX1081" s="204">
        <f>'P&amp;L'!F1389</f>
        <v>0</v>
      </c>
      <c r="CY1081" s="204">
        <f>'P&amp;L'!G1389</f>
        <v>5851000</v>
      </c>
      <c r="CZ1081" s="204">
        <f>'P&amp;L'!H1389</f>
        <v>3297000</v>
      </c>
      <c r="DA1081" s="204">
        <f>'P&amp;L'!I1389</f>
        <v>390000</v>
      </c>
      <c r="DB1081" s="204">
        <f>IFERROR(_xlfn.XLOOKUP(B1081,Table11[Institution],Table11[2023],,0),"")</f>
        <v>116</v>
      </c>
      <c r="DC1081" s="204">
        <f>IFERROR(_xlfn.XLOOKUP(B1081,Table13[University],Table13[Rank (1–10)],,0),"")</f>
        <v>106</v>
      </c>
    </row>
    <row r="1082" spans="2:107" x14ac:dyDescent="0.3">
      <c r="B1082" s="48" t="str">
        <f>'P&amp;L'!B1429</f>
        <v>Cardiff University</v>
      </c>
      <c r="C1082" s="48" t="str">
        <f>_xlfn.XLOOKUP(FullTableFinal[[#This Row],[University]],Grouping!$M$3:$M$166,Grouping!$N$3:$N$166,"",0)</f>
        <v>Cardiff</v>
      </c>
      <c r="D1082" s="91" t="str">
        <f>_xlfn.XLOOKUP($B1082,'University Locations'!$B$14:$B$101257,'University Locations'!$C$14:$C$101257,"N/A",0,)</f>
        <v>Wales</v>
      </c>
      <c r="E1082" s="91" t="str">
        <f>_xlfn.XLOOKUP(FullTableFinal[[#This Row],[University]],Grouping!$M$3:$M$166,Grouping!$P$3:$P$166,"",0)</f>
        <v>Cardiff</v>
      </c>
      <c r="F1082" s="343" t="str">
        <f>_xlfn.XLOOKUP(FullTableFinal[[#This Row],[University]],Grouping!$M$3:$M$166,Grouping!$Q$3:$Q$166,"",0)</f>
        <v>W06000015</v>
      </c>
      <c r="G1082" s="343" t="str">
        <f>_xlfn.XLOOKUP(FullTableFinal[[#This Row],[University]],Grouping!$M$3:$M$166,Grouping!$O$3:$O$166,"",0)</f>
        <v>CF10 3AT</v>
      </c>
      <c r="H1082" s="110">
        <f>'P&amp;L'!C1429</f>
        <v>43312</v>
      </c>
      <c r="I1082" s="91" t="str">
        <f>'P&amp;L'!Q1429</f>
        <v>2017/18</v>
      </c>
      <c r="J1082" s="111">
        <f>SUMIFS('P&amp;L'!J:J,'P&amp;L'!B:B,FullTableFinal[[#This Row],[University]],'P&amp;L'!C:C,FullTableFinal[[#This Row],[Financial Year End]])</f>
        <v>517689000</v>
      </c>
      <c r="K1082" s="111">
        <f>'P&amp;L'!P1429</f>
        <v>540488000</v>
      </c>
      <c r="L1082" s="112">
        <f t="shared" si="476"/>
        <v>-22799000</v>
      </c>
      <c r="M1082" s="136">
        <f>'P&amp;L'!N1429</f>
        <v>37975000</v>
      </c>
      <c r="N1082" s="136">
        <f>'P&amp;L'!O1429</f>
        <v>12299000</v>
      </c>
      <c r="O1082" s="136">
        <f>'Other P&amp;L'!I1429</f>
        <v>0</v>
      </c>
      <c r="P1082" s="136">
        <f>'Other P&amp;L'!L1429</f>
        <v>3980000</v>
      </c>
      <c r="Q1082" s="111">
        <f>'Cashflows'!T1428</f>
        <v>-10058000</v>
      </c>
      <c r="R1082" s="111">
        <f>'Cashflows'!U1428</f>
        <v>0</v>
      </c>
      <c r="S1082" s="111">
        <f>'Cashflows'!Z1428</f>
        <v>-2067000</v>
      </c>
      <c r="T1082" s="111">
        <f>'Cashflows'!AA1428</f>
        <v>0</v>
      </c>
      <c r="U1082" s="136">
        <f t="shared" si="477"/>
        <v>27475000</v>
      </c>
      <c r="V1082" s="136">
        <f t="shared" si="478"/>
        <v>27475000</v>
      </c>
      <c r="W1082" s="111">
        <f>Assets!J1425</f>
        <v>23671000</v>
      </c>
      <c r="X1082" s="111">
        <f>Assets!R1425</f>
        <v>320877000</v>
      </c>
      <c r="Y1082" s="111">
        <f>Assets!S1425</f>
        <v>58701000</v>
      </c>
      <c r="Z1082" s="111">
        <f>'Provisions and Reserves'!H1428</f>
        <v>34492000</v>
      </c>
      <c r="AA1082" s="111">
        <f>'Provisions and Reserves'!G1428</f>
        <v>704914000</v>
      </c>
      <c r="AB1082" s="111">
        <f>'Provisions and Reserves'!D1428</f>
        <v>97933000</v>
      </c>
      <c r="AC1082" s="112">
        <f t="shared" si="479"/>
        <v>802847000</v>
      </c>
      <c r="AD1082" s="111">
        <f>'Cashflows'!G1428</f>
        <v>20102000</v>
      </c>
      <c r="AE1082" s="111">
        <f>'Creditors'!D1429</f>
        <v>0</v>
      </c>
      <c r="AF1082" s="111">
        <f>'Creditors'!E1429</f>
        <v>2132000</v>
      </c>
      <c r="AG1082" s="111">
        <f>'Creditors'!F1429</f>
        <v>0</v>
      </c>
      <c r="AH1082" s="111">
        <f>'Creditors'!P1429</f>
        <v>306466000</v>
      </c>
      <c r="AI1082" s="111">
        <f>'Creditors'!Q1429</f>
        <v>0</v>
      </c>
      <c r="AJ1082" s="136"/>
      <c r="AK1082" s="112">
        <f t="shared" si="480"/>
        <v>308598000</v>
      </c>
      <c r="AL1082" s="136"/>
      <c r="AM1082" s="112">
        <f t="shared" si="481"/>
        <v>-12125000</v>
      </c>
      <c r="AN1082" s="91">
        <f>IFERROR(_xlfn.XLOOKUP(B1082,TimesRanking[University],TimesRanking[Rank 2023]),"")</f>
        <v>25</v>
      </c>
      <c r="AO1082" s="91" t="str">
        <f>IFERROR(_xlfn.XLOOKUP(FullTableFinal[[#This Row],[University]],Grouping!$B$3:$B$26,Grouping!$K$3:$K$26,,0),"No")</f>
        <v>Yes</v>
      </c>
      <c r="AP1082" s="134" t="str">
        <f>IFERROR(_xlfn.XLOOKUP(FullTableFinal[[#This Row],[University]],Grouping!$C$3:$C$35,Grouping!$K$3:$K$35,"No",0),"No")</f>
        <v>No</v>
      </c>
      <c r="AQ1082" s="134" t="str">
        <f>IFERROR(_xlfn.XLOOKUP(FullTableFinal[[#This Row],[University]],Grouping!$D$3:$D$7,Grouping!$K$3:$K$7,"No",0),"No")</f>
        <v>No</v>
      </c>
      <c r="AR1082" s="134" t="str">
        <f>IFERROR(_xlfn.XLOOKUP(FullTableFinal[[#This Row],[University]],Grouping!$E$3:$E$42,Grouping!$K$3:$K$42,"No",0),"No")</f>
        <v>No</v>
      </c>
      <c r="AS1082" s="134" t="str">
        <f>IFERROR(_xlfn.XLOOKUP(FullTableFinal[[#This Row],[University]],Grouping!$F$3:$F$80,Grouping!$K$3:$K$80,"No",0),"No")</f>
        <v>No</v>
      </c>
      <c r="AT1082" s="134" t="str">
        <f>_xlfn.XLOOKUP(FullTableFinal[[#This Row],[University]],Grouping!$J$3:$J$28,Grouping!$K$3:$K$28,"No",0)</f>
        <v>No</v>
      </c>
      <c r="AU1082" s="91" t="str">
        <f>IFERROR(_xlfn.XLOOKUP(FullTableFinal[[#This Row],[University]],Grouping!$M$3:$M$166,Grouping!$K$3:$K$166,"No",0),"No")</f>
        <v>Yes</v>
      </c>
      <c r="AV1082" s="294">
        <f t="shared" si="466"/>
        <v>0.59610692906358842</v>
      </c>
      <c r="AW1082" s="112">
        <f t="shared" si="467"/>
        <v>249897000</v>
      </c>
      <c r="AX1082" s="295">
        <f t="shared" si="468"/>
        <v>0.48271645717795819</v>
      </c>
      <c r="AY1082" s="296">
        <f t="shared" si="469"/>
        <v>256.51053214872485</v>
      </c>
      <c r="AZ1082" s="295">
        <f t="shared" si="470"/>
        <v>-4.4039954490050978E-2</v>
      </c>
      <c r="BA1082" s="295">
        <f t="shared" si="471"/>
        <v>3.8830262957103588E-2</v>
      </c>
      <c r="BB1082" s="295">
        <f t="shared" si="472"/>
        <v>0.38437958913715814</v>
      </c>
      <c r="BC1082" s="295">
        <f t="shared" si="473"/>
        <v>0.43778106265445149</v>
      </c>
      <c r="BD1082" s="295">
        <f t="shared" si="474"/>
        <v>0.31126354087391495</v>
      </c>
      <c r="BE1082" s="295">
        <f t="shared" si="475"/>
        <v>0.35450707462186876</v>
      </c>
      <c r="BF1082" s="293">
        <f t="shared" si="465"/>
        <v>15.351606805293006</v>
      </c>
      <c r="BG1082" s="164" t="str">
        <f>IFERROR(INDEX(#REF!,MATCH(FullTableFinal[[#This Row],[University]],#REF!,0),3),"")</f>
        <v/>
      </c>
      <c r="BH1082" s="111" t="str">
        <f>IFERROR(INDEX(#REF!,MATCH(FullTableFinal[[#This Row],[University]],#REF!,0),4),"")</f>
        <v/>
      </c>
      <c r="BI1082" s="111" t="str">
        <f>IFERROR(INDEX(#REF!,MATCH(FullTableFinal[[#This Row],[University]],#REF!,0),5),"")</f>
        <v/>
      </c>
      <c r="BJ1082" s="111" t="str">
        <f>IFERROR(INDEX(#REF!,MATCH(FullTableFinal[[#This Row],[University]],#REF!,0),6),"")</f>
        <v/>
      </c>
      <c r="BK1082" s="111" t="str">
        <f>IFERROR(INDEX(#REF!,MATCH(FullTableFinal[[#This Row],[University]],#REF!,0),7),"")</f>
        <v/>
      </c>
      <c r="BL1082" s="111" t="str">
        <f>IFERROR(INDEX(#REF!,MATCH(FullTableFinal[[#This Row],[University]],#REF!,0),8),"")</f>
        <v/>
      </c>
      <c r="BM1082" s="111" t="str">
        <f>IFERROR(INDEX(#REF!,MATCH(FullTableFinal[[#This Row],[University]],#REF!,0),9),"")</f>
        <v/>
      </c>
      <c r="BN1082" s="111" t="str">
        <f>IFERROR(INDEX(#REF!,MATCH(FullTableFinal[[#This Row],[University]],#REF!,0),10),"")</f>
        <v/>
      </c>
      <c r="BO1082" s="111" t="str">
        <f>IFERROR(INDEX(#REF!,MATCH(FullTableFinal[[#This Row],[University]],#REF!,0),11),"")</f>
        <v/>
      </c>
      <c r="BP1082" s="111" t="str">
        <f>IFERROR(INDEX(#REF!,MATCH(FullTableFinal[[#This Row],[University]],#REF!,0),12),"")</f>
        <v/>
      </c>
      <c r="BQ1082" s="165" t="str">
        <f>IFERROR(INDEX(#REF!,MATCH(FullTableFinal[[#This Row],[University]],#REF!,0),13),"")</f>
        <v/>
      </c>
      <c r="BR1082" s="153" t="str">
        <f>_xlfn.XLOOKUP(FullTableFinal[[#This Row],[University]],Grouping!$G$3:$G$8,Grouping!$K$3:$K$8,"No",0)</f>
        <v>No</v>
      </c>
      <c r="BS1082" s="154" t="str">
        <f>_xlfn.XLOOKUP(FullTableFinal[[#This Row],[University]],Grouping!$H$3:$H$11,Grouping!$K$3:$K$11,"No",0)</f>
        <v>No</v>
      </c>
      <c r="BT1082" s="155" t="str">
        <f>_xlfn.XLOOKUP(FullTableFinal[[#This Row],[University]],Grouping!$I$3:$I$25,Grouping!$K$3:$K$25,"No",0)</f>
        <v>No</v>
      </c>
      <c r="BU1082" s="215">
        <f>IFERROR(INDEX('Tuition Fee Breakdown'!$A$1402:$N$1598,MATCH(FullTableFinal[[#This Row],[University]],'Tuition Fee Breakdown'!$B$1402:$B$1598,0),4),"")</f>
        <v>59983000</v>
      </c>
      <c r="BV1082" s="111">
        <f>IFERROR(INDEX('Tuition Fee Breakdown'!$A$1402:$N$1598,MATCH(FullTableFinal[[#This Row],[University]],'Tuition Fee Breakdown'!$B$1402:$B$1598,0),5),"")</f>
        <v>100505000</v>
      </c>
      <c r="BW1082" s="111">
        <f>IFERROR(INDEX('Tuition Fee Breakdown'!$A$1402:$N$1598,MATCH(FullTableFinal[[#This Row],[University]],'Tuition Fee Breakdown'!$B$1402:$B$1598,0),6),"")</f>
        <v>160488000</v>
      </c>
      <c r="BX1082" s="111">
        <f>IFERROR(INDEX('Tuition Fee Breakdown'!$A$1402:$N$1598,MATCH(FullTableFinal[[#This Row],[University]],'Tuition Fee Breakdown'!$B$1402:$B$1598,0),7),"")</f>
        <v>11549000</v>
      </c>
      <c r="BY1082" s="111">
        <f>IFERROR(INDEX('Tuition Fee Breakdown'!$A$1402:$N$1598,MATCH(FullTableFinal[[#This Row],[University]],'Tuition Fee Breakdown'!$B$1402:$B$1598,0),8),"")</f>
        <v>172037000</v>
      </c>
      <c r="BZ1082" s="111">
        <f>IFERROR(INDEX('Tuition Fee Breakdown'!$A$1402:$N$1598,MATCH(FullTableFinal[[#This Row],[University]],'Tuition Fee Breakdown'!$B$1402:$B$1598,0),9),"")</f>
        <v>71815000</v>
      </c>
      <c r="CA1082" s="111">
        <f>IFERROR(INDEX('Tuition Fee Breakdown'!$A$1402:$N$1598,MATCH(FullTableFinal[[#This Row],[University]],'Tuition Fee Breakdown'!$B$1402:$B$1598,0),10),"")</f>
        <v>243852000</v>
      </c>
      <c r="CB1082" s="111">
        <f>IFERROR(INDEX('Tuition Fee Breakdown'!$A$1402:$N$1598,MATCH(FullTableFinal[[#This Row],[University]],'Tuition Fee Breakdown'!$B$1402:$B$1598,0),11),"")</f>
        <v>8898000</v>
      </c>
      <c r="CC1082" s="111">
        <f>IFERROR(INDEX('Tuition Fee Breakdown'!$A$1402:$N$1598,MATCH(FullTableFinal[[#This Row],[University]],'Tuition Fee Breakdown'!$B$1402:$B$1598,0),12),"")</f>
        <v>12465000</v>
      </c>
      <c r="CD1082" s="111">
        <f>IFERROR(INDEX('Tuition Fee Breakdown'!$A$1402:$N$1598,MATCH(FullTableFinal[[#This Row],[University]],'Tuition Fee Breakdown'!$B$1402:$B$1598,0),13),"")</f>
        <v>0</v>
      </c>
      <c r="CE1082" s="254">
        <f>IFERROR(INDEX('Tuition Fee Breakdown'!$A$1402:$N$1598,MATCH(FullTableFinal[[#This Row],[University]],'Tuition Fee Breakdown'!$B$1402:$B$1598,0),14),"")</f>
        <v>265215000</v>
      </c>
      <c r="CF1082" s="268">
        <f>FullTableFinal[[#This Row],[Net Debt]]/FullTableFinal[[#This Row],[Net cash inflow from operating activities]]</f>
        <v>12.431449607004279</v>
      </c>
      <c r="CG1082" s="245">
        <f>SUM(FullTableFinal[[#This Row],[Interest paid]:[Capital element of finance lease and service concession payments]])</f>
        <v>-12125000</v>
      </c>
      <c r="CH1082" s="246">
        <f>IFERROR(FullTableFinal[[#This Row],[Net cash inflow from operating activities]]/FullTableFinal[[#This Row],[Total Annual Debt Service]],0)</f>
        <v>-1.6578969072164949</v>
      </c>
      <c r="CI10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0989957223842157</v>
      </c>
      <c r="CJ1082" s="246">
        <f>IFERROR(SUM(FullTableFinal[[#This Row],[Non-current Investments]:[Cash and cash equivalents ]])/FullTableFinal[[#This Row],[Total Debt]],0)</f>
        <v>1.3067129404597566</v>
      </c>
      <c r="CK1082" s="204">
        <f>'P&amp;L'!K1429</f>
        <v>306108000</v>
      </c>
      <c r="CL1082" s="249">
        <f>FullTableFinal[[#This Row],[Staff Costs]]/FullTableFinal[[#This Row],[Total expenditure]]</f>
        <v>0.56635484969139005</v>
      </c>
      <c r="CM1082" s="250">
        <f>FullTableFinal[[#This Row],[Net cash inflow from operating activities]]/FullTableFinal[[#This Row],[Total Income]]</f>
        <v>3.8830262957103588E-2</v>
      </c>
      <c r="CN1082" s="270">
        <f>FullTableFinal[[#This Row],[Operating surplus/ (deficit)]]/FullTableFinal[[#This Row],[Total Income]]</f>
        <v>-4.4039954490050978E-2</v>
      </c>
      <c r="CO1082" s="271">
        <f>IFERROR((FullTableFinal[[#This Row],[Income and expenditure reserve - endowment reserve]]/K1082)*365.25,0)</f>
        <v>23.308941179082606</v>
      </c>
      <c r="CP1082" s="272">
        <f>IFERROR((FullTableFinal[[#This Row],[Cash and cash equivalents ]]/K1082)*365.25,0)</f>
        <v>39.668855275232751</v>
      </c>
      <c r="CQ1082" s="272">
        <f>IFERROR((FullTableFinal[[#This Row],[Current investments ]]/K1082)*365.25,0)</f>
        <v>216.84167687349208</v>
      </c>
      <c r="CR1082" s="272">
        <f>IFERROR((FullTableFinal[[#This Row],[Non-current Investments]]/K1082)*365.25,0)</f>
        <v>15.996345432276016</v>
      </c>
      <c r="CS1082" s="273">
        <f>SUM(FullTableFinal[[#This Row],[Short Term Investments (Day Basis)]:[Long Term Investments (Day Basis)]])</f>
        <v>232.83802230576811</v>
      </c>
      <c r="CT1082" s="339" t="str">
        <f>_xlfn.XLOOKUP(FullTableFinal[[#This Row],[University]],Grouping!$Y$3:$Y$27,Grouping!$K$3:$K$27,"No",0)</f>
        <v>No</v>
      </c>
      <c r="CU1082" s="339" t="str">
        <f>_xlfn.XLOOKUP(FullTableFinal[[#This Row],[University]],Grouping!$AA$3:$AA$10,Grouping!$K$3:$K$10,"No",0)</f>
        <v>Yes</v>
      </c>
      <c r="CV1082" s="204">
        <f>'P&amp;L'!D1390</f>
        <v>77483000</v>
      </c>
      <c r="CW1082" s="204">
        <f>'P&amp;L'!E1390</f>
        <v>11765000</v>
      </c>
      <c r="CX1082" s="204">
        <f>'P&amp;L'!F1390</f>
        <v>797000</v>
      </c>
      <c r="CY1082" s="204">
        <f>'P&amp;L'!G1390</f>
        <v>20074000</v>
      </c>
      <c r="CZ1082" s="204">
        <f>'P&amp;L'!H1390</f>
        <v>199000</v>
      </c>
      <c r="DA1082" s="204">
        <f>'P&amp;L'!I1390</f>
        <v>453000</v>
      </c>
      <c r="DB1082" s="204">
        <f>IFERROR(_xlfn.XLOOKUP(B1082,Table11[Institution],Table11[2023],,0),"")</f>
        <v>35</v>
      </c>
      <c r="DC1082" s="204">
        <f>IFERROR(_xlfn.XLOOKUP(B1082,Table13[University],Table13[Rank (1–10)],,0),"")</f>
        <v>21</v>
      </c>
    </row>
    <row r="1083" spans="2:107" x14ac:dyDescent="0.3">
      <c r="B1083" s="48" t="str">
        <f>'P&amp;L'!B1430</f>
        <v>Cardiff Metropolitan University</v>
      </c>
      <c r="C1083" s="48" t="str">
        <f>_xlfn.XLOOKUP(FullTableFinal[[#This Row],[University]],Grouping!$M$3:$M$166,Grouping!$N$3:$N$166,"",0)</f>
        <v>Cardiff Met</v>
      </c>
      <c r="D1083" s="91" t="str">
        <f>_xlfn.XLOOKUP($B1083,'University Locations'!$B$14:$B$101257,'University Locations'!$C$14:$C$101257,"N/A",0,)</f>
        <v>Wales</v>
      </c>
      <c r="E1083" s="91" t="str">
        <f>_xlfn.XLOOKUP(FullTableFinal[[#This Row],[University]],Grouping!$M$3:$M$166,Grouping!$P$3:$P$166,"",0)</f>
        <v>Cardiff</v>
      </c>
      <c r="F1083" s="343" t="str">
        <f>_xlfn.XLOOKUP(FullTableFinal[[#This Row],[University]],Grouping!$M$3:$M$166,Grouping!$Q$3:$Q$166,"",0)</f>
        <v>W06000015</v>
      </c>
      <c r="G1083" s="343" t="str">
        <f>_xlfn.XLOOKUP(FullTableFinal[[#This Row],[University]],Grouping!$M$3:$M$166,Grouping!$O$3:$O$166,"",0)</f>
        <v>CF5 2YB</v>
      </c>
      <c r="H1083" s="110">
        <f>'P&amp;L'!C1430</f>
        <v>43312</v>
      </c>
      <c r="I1083" s="91" t="str">
        <f>'P&amp;L'!Q1430</f>
        <v>2017/18</v>
      </c>
      <c r="J1083" s="111">
        <f>SUMIFS('P&amp;L'!J:J,'P&amp;L'!B:B,FullTableFinal[[#This Row],[University]],'P&amp;L'!C:C,FullTableFinal[[#This Row],[Financial Year End]])</f>
        <v>103695000</v>
      </c>
      <c r="K1083" s="111">
        <f>'P&amp;L'!P1430</f>
        <v>100293000</v>
      </c>
      <c r="L1083" s="112">
        <f t="shared" si="476"/>
        <v>3402000</v>
      </c>
      <c r="M1083" s="136">
        <f>'P&amp;L'!N1430</f>
        <v>3564000</v>
      </c>
      <c r="N1083" s="136">
        <f>'P&amp;L'!O1430</f>
        <v>2723000</v>
      </c>
      <c r="O1083" s="136">
        <f>'Other P&amp;L'!I1430</f>
        <v>0</v>
      </c>
      <c r="P1083" s="136">
        <f>'Other P&amp;L'!L1430</f>
        <v>6530000</v>
      </c>
      <c r="Q1083" s="111">
        <f>'Cashflows'!T1429</f>
        <v>-1439000</v>
      </c>
      <c r="R1083" s="111">
        <f>'Cashflows'!U1429</f>
        <v>0</v>
      </c>
      <c r="S1083" s="111">
        <f>'Cashflows'!Z1429</f>
        <v>-516000</v>
      </c>
      <c r="T1083" s="111">
        <f>'Cashflows'!AA1429</f>
        <v>0</v>
      </c>
      <c r="U1083" s="136">
        <f t="shared" si="477"/>
        <v>9689000</v>
      </c>
      <c r="V1083" s="136">
        <f t="shared" si="478"/>
        <v>9689000</v>
      </c>
      <c r="W1083" s="111">
        <f>Assets!J1426</f>
        <v>0</v>
      </c>
      <c r="X1083" s="111">
        <f>Assets!R1426</f>
        <v>13025000</v>
      </c>
      <c r="Y1083" s="111">
        <f>Assets!S1426</f>
        <v>12280000</v>
      </c>
      <c r="Z1083" s="111">
        <f>'Provisions and Reserves'!H1429</f>
        <v>0</v>
      </c>
      <c r="AA1083" s="111">
        <f>'Provisions and Reserves'!G1429</f>
        <v>99398000</v>
      </c>
      <c r="AB1083" s="111">
        <f>'Provisions and Reserves'!D1429</f>
        <v>47061000</v>
      </c>
      <c r="AC1083" s="112">
        <f t="shared" si="479"/>
        <v>146459000</v>
      </c>
      <c r="AD1083" s="111">
        <f>'Cashflows'!G1429</f>
        <v>6575000</v>
      </c>
      <c r="AE1083" s="111">
        <f>'Creditors'!D1430</f>
        <v>0</v>
      </c>
      <c r="AF1083" s="111">
        <f>'Creditors'!E1430</f>
        <v>1787000</v>
      </c>
      <c r="AG1083" s="111">
        <f>'Creditors'!F1430</f>
        <v>0</v>
      </c>
      <c r="AH1083" s="111">
        <f>'Creditors'!P1430</f>
        <v>26266000</v>
      </c>
      <c r="AI1083" s="111">
        <f>'Creditors'!Q1430</f>
        <v>0</v>
      </c>
      <c r="AJ1083" s="136"/>
      <c r="AK1083" s="112">
        <f t="shared" si="480"/>
        <v>28053000</v>
      </c>
      <c r="AL1083" s="136"/>
      <c r="AM1083" s="112">
        <f t="shared" si="481"/>
        <v>-1955000</v>
      </c>
      <c r="AN1083" s="91">
        <f>IFERROR(_xlfn.XLOOKUP(B1083,TimesRanking[University],TimesRanking[Rank 2023]),"")</f>
        <v>93</v>
      </c>
      <c r="AO1083" s="91" t="str">
        <f>IFERROR(_xlfn.XLOOKUP(FullTableFinal[[#This Row],[University]],Grouping!$B$3:$B$26,Grouping!$K$3:$K$26,,0),"No")</f>
        <v>No</v>
      </c>
      <c r="AP1083" s="134" t="str">
        <f>IFERROR(_xlfn.XLOOKUP(FullTableFinal[[#This Row],[University]],Grouping!$C$3:$C$35,Grouping!$K$3:$K$35,"No",0),"No")</f>
        <v>No</v>
      </c>
      <c r="AQ1083" s="134" t="str">
        <f>IFERROR(_xlfn.XLOOKUP(FullTableFinal[[#This Row],[University]],Grouping!$D$3:$D$7,Grouping!$K$3:$K$7,"No",0),"No")</f>
        <v>No</v>
      </c>
      <c r="AR1083" s="134" t="str">
        <f>IFERROR(_xlfn.XLOOKUP(FullTableFinal[[#This Row],[University]],Grouping!$E$3:$E$42,Grouping!$K$3:$K$42,"No",0),"No")</f>
        <v>Yes</v>
      </c>
      <c r="AS1083" s="134" t="str">
        <f>IFERROR(_xlfn.XLOOKUP(FullTableFinal[[#This Row],[University]],Grouping!$F$3:$F$80,Grouping!$K$3:$K$80,"No",0),"No")</f>
        <v>Yes</v>
      </c>
      <c r="AT1083" s="134" t="str">
        <f>_xlfn.XLOOKUP(FullTableFinal[[#This Row],[University]],Grouping!$J$3:$J$28,Grouping!$K$3:$K$28,"No",0)</f>
        <v>No</v>
      </c>
      <c r="AU1083" s="91" t="str">
        <f>IFERROR(_xlfn.XLOOKUP(FullTableFinal[[#This Row],[University]],Grouping!$M$3:$M$166,Grouping!$K$3:$K$166,"No",0),"No")</f>
        <v>Yes</v>
      </c>
      <c r="AV1083" s="294">
        <f t="shared" si="466"/>
        <v>0.27053377694199332</v>
      </c>
      <c r="AW1083" s="112">
        <f t="shared" si="467"/>
        <v>15773000</v>
      </c>
      <c r="AX1083" s="295">
        <f t="shared" si="468"/>
        <v>0.15210955205169005</v>
      </c>
      <c r="AY1083" s="296">
        <f t="shared" si="469"/>
        <v>92.156493972660101</v>
      </c>
      <c r="AZ1083" s="295">
        <f t="shared" si="470"/>
        <v>3.2807753507883695E-2</v>
      </c>
      <c r="BA1083" s="295">
        <f t="shared" si="471"/>
        <v>6.3407107382226727E-2</v>
      </c>
      <c r="BB1083" s="295">
        <f t="shared" si="472"/>
        <v>0.19154166012331095</v>
      </c>
      <c r="BC1083" s="295">
        <f t="shared" si="473"/>
        <v>0.28222901869252903</v>
      </c>
      <c r="BD1083" s="295">
        <f t="shared" si="474"/>
        <v>0.10769566909510511</v>
      </c>
      <c r="BE1083" s="295">
        <f t="shared" si="475"/>
        <v>0.15868528541821766</v>
      </c>
      <c r="BF1083" s="293">
        <f t="shared" si="465"/>
        <v>4.2666159695817489</v>
      </c>
      <c r="BG1083" s="164" t="str">
        <f>IFERROR(INDEX(#REF!,MATCH(FullTableFinal[[#This Row],[University]],#REF!,0),3),"")</f>
        <v/>
      </c>
      <c r="BH1083" s="111" t="str">
        <f>IFERROR(INDEX(#REF!,MATCH(FullTableFinal[[#This Row],[University]],#REF!,0),4),"")</f>
        <v/>
      </c>
      <c r="BI1083" s="111" t="str">
        <f>IFERROR(INDEX(#REF!,MATCH(FullTableFinal[[#This Row],[University]],#REF!,0),5),"")</f>
        <v/>
      </c>
      <c r="BJ1083" s="111" t="str">
        <f>IFERROR(INDEX(#REF!,MATCH(FullTableFinal[[#This Row],[University]],#REF!,0),6),"")</f>
        <v/>
      </c>
      <c r="BK1083" s="111" t="str">
        <f>IFERROR(INDEX(#REF!,MATCH(FullTableFinal[[#This Row],[University]],#REF!,0),7),"")</f>
        <v/>
      </c>
      <c r="BL1083" s="111" t="str">
        <f>IFERROR(INDEX(#REF!,MATCH(FullTableFinal[[#This Row],[University]],#REF!,0),8),"")</f>
        <v/>
      </c>
      <c r="BM1083" s="111" t="str">
        <f>IFERROR(INDEX(#REF!,MATCH(FullTableFinal[[#This Row],[University]],#REF!,0),9),"")</f>
        <v/>
      </c>
      <c r="BN1083" s="111" t="str">
        <f>IFERROR(INDEX(#REF!,MATCH(FullTableFinal[[#This Row],[University]],#REF!,0),10),"")</f>
        <v/>
      </c>
      <c r="BO1083" s="111" t="str">
        <f>IFERROR(INDEX(#REF!,MATCH(FullTableFinal[[#This Row],[University]],#REF!,0),11),"")</f>
        <v/>
      </c>
      <c r="BP1083" s="111" t="str">
        <f>IFERROR(INDEX(#REF!,MATCH(FullTableFinal[[#This Row],[University]],#REF!,0),12),"")</f>
        <v/>
      </c>
      <c r="BQ1083" s="165" t="str">
        <f>IFERROR(INDEX(#REF!,MATCH(FullTableFinal[[#This Row],[University]],#REF!,0),13),"")</f>
        <v/>
      </c>
      <c r="BR1083" s="153" t="str">
        <f>_xlfn.XLOOKUP(FullTableFinal[[#This Row],[University]],Grouping!$G$3:$G$8,Grouping!$K$3:$K$8,"No",0)</f>
        <v>No</v>
      </c>
      <c r="BS1083" s="154" t="str">
        <f>_xlfn.XLOOKUP(FullTableFinal[[#This Row],[University]],Grouping!$H$3:$H$11,Grouping!$K$3:$K$11,"No",0)</f>
        <v>No</v>
      </c>
      <c r="BT1083" s="155" t="str">
        <f>_xlfn.XLOOKUP(FullTableFinal[[#This Row],[University]],Grouping!$I$3:$I$25,Grouping!$K$3:$K$25,"No",0)</f>
        <v>No</v>
      </c>
      <c r="BU1083" s="215">
        <f>IFERROR(INDEX('Tuition Fee Breakdown'!$A$1402:$N$1598,MATCH(FullTableFinal[[#This Row],[University]],'Tuition Fee Breakdown'!$B$1402:$B$1598,0),4),"")</f>
        <v>37127000</v>
      </c>
      <c r="BV1083" s="111">
        <f>IFERROR(INDEX('Tuition Fee Breakdown'!$A$1402:$N$1598,MATCH(FullTableFinal[[#This Row],[University]],'Tuition Fee Breakdown'!$B$1402:$B$1598,0),5),"")</f>
        <v>25930000</v>
      </c>
      <c r="BW1083" s="111">
        <f>IFERROR(INDEX('Tuition Fee Breakdown'!$A$1402:$N$1598,MATCH(FullTableFinal[[#This Row],[University]],'Tuition Fee Breakdown'!$B$1402:$B$1598,0),6),"")</f>
        <v>63057000</v>
      </c>
      <c r="BX1083" s="111">
        <f>IFERROR(INDEX('Tuition Fee Breakdown'!$A$1402:$N$1598,MATCH(FullTableFinal[[#This Row],[University]],'Tuition Fee Breakdown'!$B$1402:$B$1598,0),7),"")</f>
        <v>2093000</v>
      </c>
      <c r="BY1083" s="111">
        <f>IFERROR(INDEX('Tuition Fee Breakdown'!$A$1402:$N$1598,MATCH(FullTableFinal[[#This Row],[University]],'Tuition Fee Breakdown'!$B$1402:$B$1598,0),8),"")</f>
        <v>65150000</v>
      </c>
      <c r="BZ1083" s="111">
        <f>IFERROR(INDEX('Tuition Fee Breakdown'!$A$1402:$N$1598,MATCH(FullTableFinal[[#This Row],[University]],'Tuition Fee Breakdown'!$B$1402:$B$1598,0),9),"")</f>
        <v>14819000</v>
      </c>
      <c r="CA1083" s="111">
        <f>IFERROR(INDEX('Tuition Fee Breakdown'!$A$1402:$N$1598,MATCH(FullTableFinal[[#This Row],[University]],'Tuition Fee Breakdown'!$B$1402:$B$1598,0),10),"")</f>
        <v>79969000</v>
      </c>
      <c r="CB1083" s="111">
        <f>IFERROR(INDEX('Tuition Fee Breakdown'!$A$1402:$N$1598,MATCH(FullTableFinal[[#This Row],[University]],'Tuition Fee Breakdown'!$B$1402:$B$1598,0),11),"")</f>
        <v>245000</v>
      </c>
      <c r="CC1083" s="111">
        <f>IFERROR(INDEX('Tuition Fee Breakdown'!$A$1402:$N$1598,MATCH(FullTableFinal[[#This Row],[University]],'Tuition Fee Breakdown'!$B$1402:$B$1598,0),12),"")</f>
        <v>0</v>
      </c>
      <c r="CD1083" s="111">
        <f>IFERROR(INDEX('Tuition Fee Breakdown'!$A$1402:$N$1598,MATCH(FullTableFinal[[#This Row],[University]],'Tuition Fee Breakdown'!$B$1402:$B$1598,0),13),"")</f>
        <v>434000</v>
      </c>
      <c r="CE1083" s="254">
        <f>IFERROR(INDEX('Tuition Fee Breakdown'!$A$1402:$N$1598,MATCH(FullTableFinal[[#This Row],[University]],'Tuition Fee Breakdown'!$B$1402:$B$1598,0),14),"")</f>
        <v>80648000</v>
      </c>
      <c r="CF1083" s="268">
        <f>FullTableFinal[[#This Row],[Net Debt]]/FullTableFinal[[#This Row],[Net cash inflow from operating activities]]</f>
        <v>2.3989353612167301</v>
      </c>
      <c r="CG1083" s="245">
        <f>SUM(FullTableFinal[[#This Row],[Interest paid]:[Capital element of finance lease and service concession payments]])</f>
        <v>-1955000</v>
      </c>
      <c r="CH1083" s="246">
        <f>IFERROR(FullTableFinal[[#This Row],[Net cash inflow from operating activities]]/FullTableFinal[[#This Row],[Total Annual Debt Service]],0)</f>
        <v>-3.363171355498721</v>
      </c>
      <c r="CI10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231072956238221</v>
      </c>
      <c r="CJ1083" s="246">
        <f>IFERROR(SUM(FullTableFinal[[#This Row],[Non-current Investments]:[Cash and cash equivalents ]])/FullTableFinal[[#This Row],[Total Debt]],0)</f>
        <v>0.90204256229280289</v>
      </c>
      <c r="CK1083" s="204">
        <f>'P&amp;L'!K1430</f>
        <v>60147000</v>
      </c>
      <c r="CL1083" s="249">
        <f>FullTableFinal[[#This Row],[Staff Costs]]/FullTableFinal[[#This Row],[Total expenditure]]</f>
        <v>0.59971284137477188</v>
      </c>
      <c r="CM1083" s="250">
        <f>FullTableFinal[[#This Row],[Net cash inflow from operating activities]]/FullTableFinal[[#This Row],[Total Income]]</f>
        <v>6.3407107382226727E-2</v>
      </c>
      <c r="CN1083" s="270">
        <f>FullTableFinal[[#This Row],[Operating surplus/ (deficit)]]/FullTableFinal[[#This Row],[Total Income]]</f>
        <v>3.2807753507883695E-2</v>
      </c>
      <c r="CO1083" s="271">
        <f>IFERROR((FullTableFinal[[#This Row],[Income and expenditure reserve - endowment reserve]]/K1083)*365.25,0)</f>
        <v>0</v>
      </c>
      <c r="CP1083" s="272">
        <f>IFERROR((FullTableFinal[[#This Row],[Cash and cash equivalents ]]/K1083)*365.25,0)</f>
        <v>44.72166552002632</v>
      </c>
      <c r="CQ1083" s="272">
        <f>IFERROR((FullTableFinal[[#This Row],[Current investments ]]/K1083)*365.25,0)</f>
        <v>47.434828452633788</v>
      </c>
      <c r="CR1083" s="272">
        <f>IFERROR((FullTableFinal[[#This Row],[Non-current Investments]]/K1083)*365.25,0)</f>
        <v>0</v>
      </c>
      <c r="CS1083" s="273">
        <f>SUM(FullTableFinal[[#This Row],[Short Term Investments (Day Basis)]:[Long Term Investments (Day Basis)]])</f>
        <v>47.434828452633788</v>
      </c>
      <c r="CT1083" s="339" t="str">
        <f>_xlfn.XLOOKUP(FullTableFinal[[#This Row],[University]],Grouping!$Y$3:$Y$27,Grouping!$K$3:$K$27,"No",0)</f>
        <v>No</v>
      </c>
      <c r="CU1083" s="339" t="str">
        <f>_xlfn.XLOOKUP(FullTableFinal[[#This Row],[University]],Grouping!$AA$3:$AA$10,Grouping!$K$3:$K$10,"No",0)</f>
        <v>No</v>
      </c>
      <c r="CV1083" s="204">
        <f>'P&amp;L'!D1391</f>
        <v>163788000</v>
      </c>
      <c r="CW1083" s="204">
        <f>'P&amp;L'!E1391</f>
        <v>17215000</v>
      </c>
      <c r="CX1083" s="204">
        <f>'P&amp;L'!F1391</f>
        <v>4538000</v>
      </c>
      <c r="CY1083" s="204">
        <f>'P&amp;L'!G1391</f>
        <v>19361000</v>
      </c>
      <c r="CZ1083" s="204">
        <f>'P&amp;L'!H1391</f>
        <v>516000</v>
      </c>
      <c r="DA1083" s="204">
        <f>'P&amp;L'!I1391</f>
        <v>4903000</v>
      </c>
      <c r="DB1083" s="204">
        <f>IFERROR(_xlfn.XLOOKUP(B1083,Table11[Institution],Table11[2023],,0),"")</f>
        <v>73</v>
      </c>
      <c r="DC1083" s="204">
        <f>IFERROR(_xlfn.XLOOKUP(B1083,Table13[University],Table13[Rank (1–10)],,0),"")</f>
        <v>71</v>
      </c>
    </row>
    <row r="1084" spans="2:107" x14ac:dyDescent="0.3">
      <c r="B1084" s="48" t="str">
        <f>'P&amp;L'!B1431</f>
        <v>The University of Central Lancashire</v>
      </c>
      <c r="C1084" s="48" t="str">
        <f>_xlfn.XLOOKUP(FullTableFinal[[#This Row],[University]],Grouping!$M$3:$M$166,Grouping!$N$3:$N$166,"",0)</f>
        <v>Central Lancashire</v>
      </c>
      <c r="D1084" s="91" t="str">
        <f>_xlfn.XLOOKUP($B1084,'University Locations'!$B$14:$B$101257,'University Locations'!$C$14:$C$101257,"N/A",0,)</f>
        <v>England</v>
      </c>
      <c r="E1084" s="91" t="str">
        <f>_xlfn.XLOOKUP(FullTableFinal[[#This Row],[University]],Grouping!$M$3:$M$166,Grouping!$P$3:$P$166,"",0)</f>
        <v>Lancashire</v>
      </c>
      <c r="F1084" s="343" t="str">
        <f>_xlfn.XLOOKUP(FullTableFinal[[#This Row],[University]],Grouping!$M$3:$M$166,Grouping!$Q$3:$Q$166,"",0)</f>
        <v>E10000017</v>
      </c>
      <c r="G1084" s="343" t="str">
        <f>_xlfn.XLOOKUP(FullTableFinal[[#This Row],[University]],Grouping!$M$3:$M$166,Grouping!$O$3:$O$166,"",0)</f>
        <v>PR1 2HE</v>
      </c>
      <c r="H1084" s="110">
        <f>'P&amp;L'!C1431</f>
        <v>43312</v>
      </c>
      <c r="I1084" s="91" t="str">
        <f>'P&amp;L'!Q1431</f>
        <v>2017/18</v>
      </c>
      <c r="J1084" s="111">
        <f>SUMIFS('P&amp;L'!J:J,'P&amp;L'!B:B,FullTableFinal[[#This Row],[University]],'P&amp;L'!C:C,FullTableFinal[[#This Row],[Financial Year End]])</f>
        <v>226888000</v>
      </c>
      <c r="K1084" s="111">
        <f>'P&amp;L'!P1431</f>
        <v>228264000</v>
      </c>
      <c r="L1084" s="112">
        <f t="shared" si="476"/>
        <v>-1376000</v>
      </c>
      <c r="M1084" s="136">
        <f>'P&amp;L'!N1431</f>
        <v>8341000</v>
      </c>
      <c r="N1084" s="136">
        <f>'P&amp;L'!O1431</f>
        <v>2973000</v>
      </c>
      <c r="O1084" s="136">
        <f>'Other P&amp;L'!I1431</f>
        <v>-26000</v>
      </c>
      <c r="P1084" s="136">
        <f>'Other P&amp;L'!L1431</f>
        <v>16235000</v>
      </c>
      <c r="Q1084" s="111">
        <f>'Cashflows'!T1430</f>
        <v>-2968000</v>
      </c>
      <c r="R1084" s="111">
        <f>'Cashflows'!U1430</f>
        <v>0</v>
      </c>
      <c r="S1084" s="111">
        <f>'Cashflows'!Z1430</f>
        <v>-662000</v>
      </c>
      <c r="T1084" s="111">
        <f>'Cashflows'!AA1430</f>
        <v>0</v>
      </c>
      <c r="U1084" s="136">
        <f t="shared" si="477"/>
        <v>9938000</v>
      </c>
      <c r="V1084" s="136">
        <f t="shared" si="478"/>
        <v>9912000</v>
      </c>
      <c r="W1084" s="111">
        <f>Assets!J1427</f>
        <v>1471000</v>
      </c>
      <c r="X1084" s="111">
        <f>Assets!R1427</f>
        <v>32871000</v>
      </c>
      <c r="Y1084" s="111">
        <f>Assets!S1427</f>
        <v>107806000</v>
      </c>
      <c r="Z1084" s="111">
        <f>'Provisions and Reserves'!H1430</f>
        <v>0</v>
      </c>
      <c r="AA1084" s="111">
        <f>'Provisions and Reserves'!G1430</f>
        <v>224688000</v>
      </c>
      <c r="AB1084" s="111">
        <f>'Provisions and Reserves'!D1430</f>
        <v>93491000</v>
      </c>
      <c r="AC1084" s="112">
        <f t="shared" si="479"/>
        <v>318179000</v>
      </c>
      <c r="AD1084" s="111">
        <f>'Cashflows'!G1430</f>
        <v>10963000</v>
      </c>
      <c r="AE1084" s="111">
        <f>'Creditors'!D1431</f>
        <v>0</v>
      </c>
      <c r="AF1084" s="111">
        <f>'Creditors'!E1431</f>
        <v>662000</v>
      </c>
      <c r="AG1084" s="111">
        <f>'Creditors'!F1431</f>
        <v>0</v>
      </c>
      <c r="AH1084" s="111">
        <f>'Creditors'!P1431</f>
        <v>6963000</v>
      </c>
      <c r="AI1084" s="111">
        <f>'Creditors'!Q1431</f>
        <v>0</v>
      </c>
      <c r="AJ1084" s="136"/>
      <c r="AK1084" s="112">
        <f t="shared" si="480"/>
        <v>7625000</v>
      </c>
      <c r="AL1084" s="136"/>
      <c r="AM1084" s="112">
        <f t="shared" si="481"/>
        <v>-3630000</v>
      </c>
      <c r="AN1084" s="91">
        <f>IFERROR(_xlfn.XLOOKUP(B1084,TimesRanking[University],TimesRanking[Rank 2023]),"")</f>
        <v>107</v>
      </c>
      <c r="AO1084" s="91" t="str">
        <f>IFERROR(_xlfn.XLOOKUP(FullTableFinal[[#This Row],[University]],Grouping!$B$3:$B$26,Grouping!$K$3:$K$26,,0),"No")</f>
        <v>No</v>
      </c>
      <c r="AP1084" s="134" t="str">
        <f>IFERROR(_xlfn.XLOOKUP(FullTableFinal[[#This Row],[University]],Grouping!$C$3:$C$35,Grouping!$K$3:$K$35,"No",0),"No")</f>
        <v>Yes</v>
      </c>
      <c r="AQ1084" s="134" t="str">
        <f>IFERROR(_xlfn.XLOOKUP(FullTableFinal[[#This Row],[University]],Grouping!$D$3:$D$7,Grouping!$K$3:$K$7,"No",0),"No")</f>
        <v>No</v>
      </c>
      <c r="AR1084" s="134" t="str">
        <f>IFERROR(_xlfn.XLOOKUP(FullTableFinal[[#This Row],[University]],Grouping!$E$3:$E$42,Grouping!$K$3:$K$42,"No",0),"No")</f>
        <v>No</v>
      </c>
      <c r="AS1084" s="134" t="str">
        <f>IFERROR(_xlfn.XLOOKUP(FullTableFinal[[#This Row],[University]],Grouping!$F$3:$F$80,Grouping!$K$3:$K$80,"No",0),"No")</f>
        <v>Yes</v>
      </c>
      <c r="AT1084" s="134" t="str">
        <f>_xlfn.XLOOKUP(FullTableFinal[[#This Row],[University]],Grouping!$J$3:$J$28,Grouping!$K$3:$K$28,"No",0)</f>
        <v>No</v>
      </c>
      <c r="AU1084" s="91" t="str">
        <f>IFERROR(_xlfn.XLOOKUP(FullTableFinal[[#This Row],[University]],Grouping!$M$3:$M$166,Grouping!$K$3:$K$166,"No",0),"No")</f>
        <v>Yes</v>
      </c>
      <c r="AV1084" s="294">
        <f t="shared" si="466"/>
        <v>3.3606889742956877E-2</v>
      </c>
      <c r="AW1084" s="112">
        <f t="shared" si="467"/>
        <v>-100181000</v>
      </c>
      <c r="AX1084" s="295">
        <f t="shared" si="468"/>
        <v>-0.44154384542152958</v>
      </c>
      <c r="AY1084" s="296">
        <f t="shared" si="469"/>
        <v>225.10020962569658</v>
      </c>
      <c r="AZ1084" s="295">
        <f t="shared" si="470"/>
        <v>-6.0646662670568738E-3</v>
      </c>
      <c r="BA1084" s="295">
        <f t="shared" si="471"/>
        <v>4.8318994393709673E-2</v>
      </c>
      <c r="BB1084" s="295">
        <f t="shared" si="472"/>
        <v>2.3964497971267745E-2</v>
      </c>
      <c r="BC1084" s="295">
        <f t="shared" si="473"/>
        <v>3.393594673502813E-2</v>
      </c>
      <c r="BD1084" s="295">
        <f t="shared" si="474"/>
        <v>-0.31485736016519006</v>
      </c>
      <c r="BE1084" s="295">
        <f t="shared" si="475"/>
        <v>-0.44586715801466925</v>
      </c>
      <c r="BF1084" s="293">
        <f t="shared" si="465"/>
        <v>0.69552129891453074</v>
      </c>
      <c r="BG1084" s="164" t="str">
        <f>IFERROR(INDEX(#REF!,MATCH(FullTableFinal[[#This Row],[University]],#REF!,0),3),"")</f>
        <v/>
      </c>
      <c r="BH1084" s="111" t="str">
        <f>IFERROR(INDEX(#REF!,MATCH(FullTableFinal[[#This Row],[University]],#REF!,0),4),"")</f>
        <v/>
      </c>
      <c r="BI1084" s="111" t="str">
        <f>IFERROR(INDEX(#REF!,MATCH(FullTableFinal[[#This Row],[University]],#REF!,0),5),"")</f>
        <v/>
      </c>
      <c r="BJ1084" s="111" t="str">
        <f>IFERROR(INDEX(#REF!,MATCH(FullTableFinal[[#This Row],[University]],#REF!,0),6),"")</f>
        <v/>
      </c>
      <c r="BK1084" s="111" t="str">
        <f>IFERROR(INDEX(#REF!,MATCH(FullTableFinal[[#This Row],[University]],#REF!,0),7),"")</f>
        <v/>
      </c>
      <c r="BL1084" s="111" t="str">
        <f>IFERROR(INDEX(#REF!,MATCH(FullTableFinal[[#This Row],[University]],#REF!,0),8),"")</f>
        <v/>
      </c>
      <c r="BM1084" s="111" t="str">
        <f>IFERROR(INDEX(#REF!,MATCH(FullTableFinal[[#This Row],[University]],#REF!,0),9),"")</f>
        <v/>
      </c>
      <c r="BN1084" s="111" t="str">
        <f>IFERROR(INDEX(#REF!,MATCH(FullTableFinal[[#This Row],[University]],#REF!,0),10),"")</f>
        <v/>
      </c>
      <c r="BO1084" s="111" t="str">
        <f>IFERROR(INDEX(#REF!,MATCH(FullTableFinal[[#This Row],[University]],#REF!,0),11),"")</f>
        <v/>
      </c>
      <c r="BP1084" s="111" t="str">
        <f>IFERROR(INDEX(#REF!,MATCH(FullTableFinal[[#This Row],[University]],#REF!,0),12),"")</f>
        <v/>
      </c>
      <c r="BQ1084" s="165" t="str">
        <f>IFERROR(INDEX(#REF!,MATCH(FullTableFinal[[#This Row],[University]],#REF!,0),13),"")</f>
        <v/>
      </c>
      <c r="BR1084" s="153" t="str">
        <f>_xlfn.XLOOKUP(FullTableFinal[[#This Row],[University]],Grouping!$G$3:$G$8,Grouping!$K$3:$K$8,"No",0)</f>
        <v>No</v>
      </c>
      <c r="BS1084" s="154" t="str">
        <f>_xlfn.XLOOKUP(FullTableFinal[[#This Row],[University]],Grouping!$H$3:$H$11,Grouping!$K$3:$K$11,"No",0)</f>
        <v>No</v>
      </c>
      <c r="BT1084" s="155" t="str">
        <f>_xlfn.XLOOKUP(FullTableFinal[[#This Row],[University]],Grouping!$I$3:$I$25,Grouping!$K$3:$K$25,"No",0)</f>
        <v>No</v>
      </c>
      <c r="BU1084" s="215">
        <f>IFERROR(INDEX('Tuition Fee Breakdown'!$A$1402:$N$1598,MATCH(FullTableFinal[[#This Row],[University]],'Tuition Fee Breakdown'!$B$1402:$B$1598,0),4),"")</f>
        <v>0</v>
      </c>
      <c r="BV1084" s="111">
        <f>IFERROR(INDEX('Tuition Fee Breakdown'!$A$1402:$N$1598,MATCH(FullTableFinal[[#This Row],[University]],'Tuition Fee Breakdown'!$B$1402:$B$1598,0),5),"")</f>
        <v>0</v>
      </c>
      <c r="BW1084" s="111">
        <f>IFERROR(INDEX('Tuition Fee Breakdown'!$A$1402:$N$1598,MATCH(FullTableFinal[[#This Row],[University]],'Tuition Fee Breakdown'!$B$1402:$B$1598,0),6),"")</f>
        <v>129724000</v>
      </c>
      <c r="BX1084" s="111">
        <f>IFERROR(INDEX('Tuition Fee Breakdown'!$A$1402:$N$1598,MATCH(FullTableFinal[[#This Row],[University]],'Tuition Fee Breakdown'!$B$1402:$B$1598,0),7),"")</f>
        <v>4899000</v>
      </c>
      <c r="BY1084" s="111">
        <f>IFERROR(INDEX('Tuition Fee Breakdown'!$A$1402:$N$1598,MATCH(FullTableFinal[[#This Row],[University]],'Tuition Fee Breakdown'!$B$1402:$B$1598,0),8),"")</f>
        <v>134623000</v>
      </c>
      <c r="BZ1084" s="111">
        <f>IFERROR(INDEX('Tuition Fee Breakdown'!$A$1402:$N$1598,MATCH(FullTableFinal[[#This Row],[University]],'Tuition Fee Breakdown'!$B$1402:$B$1598,0),9),"")</f>
        <v>20791000</v>
      </c>
      <c r="CA1084" s="111">
        <f>IFERROR(INDEX('Tuition Fee Breakdown'!$A$1402:$N$1598,MATCH(FullTableFinal[[#This Row],[University]],'Tuition Fee Breakdown'!$B$1402:$B$1598,0),10),"")</f>
        <v>155414000</v>
      </c>
      <c r="CB1084" s="111">
        <f>IFERROR(INDEX('Tuition Fee Breakdown'!$A$1402:$N$1598,MATCH(FullTableFinal[[#This Row],[University]],'Tuition Fee Breakdown'!$B$1402:$B$1598,0),11),"")</f>
        <v>0</v>
      </c>
      <c r="CC1084" s="111">
        <f>IFERROR(INDEX('Tuition Fee Breakdown'!$A$1402:$N$1598,MATCH(FullTableFinal[[#This Row],[University]],'Tuition Fee Breakdown'!$B$1402:$B$1598,0),12),"")</f>
        <v>0</v>
      </c>
      <c r="CD1084" s="111">
        <f>IFERROR(INDEX('Tuition Fee Breakdown'!$A$1402:$N$1598,MATCH(FullTableFinal[[#This Row],[University]],'Tuition Fee Breakdown'!$B$1402:$B$1598,0),13),"")</f>
        <v>2807000</v>
      </c>
      <c r="CE1084" s="254">
        <f>IFERROR(INDEX('Tuition Fee Breakdown'!$A$1402:$N$1598,MATCH(FullTableFinal[[#This Row],[University]],'Tuition Fee Breakdown'!$B$1402:$B$1598,0),14),"")</f>
        <v>158221000</v>
      </c>
      <c r="CF1084" s="268">
        <f>FullTableFinal[[#This Row],[Net Debt]]/FullTableFinal[[#This Row],[Net cash inflow from operating activities]]</f>
        <v>-9.1381008847943086</v>
      </c>
      <c r="CG1084" s="245">
        <f>SUM(FullTableFinal[[#This Row],[Interest paid]:[Capital element of finance lease and service concession payments]])</f>
        <v>-3630000</v>
      </c>
      <c r="CH1084" s="246">
        <f>IFERROR(FullTableFinal[[#This Row],[Net cash inflow from operating activities]]/FullTableFinal[[#This Row],[Total Annual Debt Service]],0)</f>
        <v>-3.0201101928374654</v>
      </c>
      <c r="CI10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273507868082567</v>
      </c>
      <c r="CJ1084" s="246">
        <f>IFERROR(SUM(FullTableFinal[[#This Row],[Non-current Investments]:[Cash and cash equivalents ]])/FullTableFinal[[#This Row],[Total Debt]],0)</f>
        <v>18.642360655737704</v>
      </c>
      <c r="CK1084" s="204">
        <f>'P&amp;L'!K1431</f>
        <v>144366000</v>
      </c>
      <c r="CL1084" s="249">
        <f>FullTableFinal[[#This Row],[Staff Costs]]/FullTableFinal[[#This Row],[Total expenditure]]</f>
        <v>0.6324518978025444</v>
      </c>
      <c r="CM1084" s="250">
        <f>FullTableFinal[[#This Row],[Net cash inflow from operating activities]]/FullTableFinal[[#This Row],[Total Income]]</f>
        <v>4.8318994393709673E-2</v>
      </c>
      <c r="CN1084" s="270">
        <f>FullTableFinal[[#This Row],[Operating surplus/ (deficit)]]/FullTableFinal[[#This Row],[Total Income]]</f>
        <v>-6.0646662670568738E-3</v>
      </c>
      <c r="CO1084" s="271">
        <f>IFERROR((FullTableFinal[[#This Row],[Income and expenditure reserve - endowment reserve]]/K1084)*365.25,0)</f>
        <v>0</v>
      </c>
      <c r="CP1084" s="272">
        <f>IFERROR((FullTableFinal[[#This Row],[Cash and cash equivalents ]]/K1084)*365.25,0)</f>
        <v>172.50263510671854</v>
      </c>
      <c r="CQ1084" s="272">
        <f>IFERROR((FullTableFinal[[#This Row],[Current investments ]]/K1084)*365.25,0)</f>
        <v>52.597574518978021</v>
      </c>
      <c r="CR1084" s="272">
        <f>IFERROR((FullTableFinal[[#This Row],[Non-current Investments]]/K1084)*365.25,0)</f>
        <v>2.3537778624750287</v>
      </c>
      <c r="CS1084" s="273">
        <f>SUM(FullTableFinal[[#This Row],[Short Term Investments (Day Basis)]:[Long Term Investments (Day Basis)]])</f>
        <v>54.951352381453049</v>
      </c>
      <c r="CT1084" s="339" t="str">
        <f>_xlfn.XLOOKUP(FullTableFinal[[#This Row],[University]],Grouping!$Y$3:$Y$27,Grouping!$K$3:$K$27,"No",0)</f>
        <v>No</v>
      </c>
      <c r="CU1084" s="339" t="str">
        <f>_xlfn.XLOOKUP(FullTableFinal[[#This Row],[University]],Grouping!$AA$3:$AA$10,Grouping!$K$3:$K$10,"No",0)</f>
        <v>No</v>
      </c>
      <c r="CV1084" s="204">
        <f>'P&amp;L'!D1392</f>
        <v>61834000</v>
      </c>
      <c r="CW1084" s="204">
        <f>'P&amp;L'!E1392</f>
        <v>3244000</v>
      </c>
      <c r="CX1084" s="204">
        <f>'P&amp;L'!F1392</f>
        <v>514000</v>
      </c>
      <c r="CY1084" s="204">
        <f>'P&amp;L'!G1392</f>
        <v>14714000</v>
      </c>
      <c r="CZ1084" s="204">
        <f>'P&amp;L'!H1392</f>
        <v>217000</v>
      </c>
      <c r="DA1084" s="204">
        <f>'P&amp;L'!I1392</f>
        <v>2000</v>
      </c>
      <c r="DB1084" s="204">
        <f>IFERROR(_xlfn.XLOOKUP(B1084,Table11[Institution],Table11[2023],,0),"")</f>
        <v>104</v>
      </c>
      <c r="DC1084" s="204">
        <f>IFERROR(_xlfn.XLOOKUP(B1084,Table13[University],Table13[Rank (1–10)],,0),"")</f>
        <v>99</v>
      </c>
    </row>
    <row r="1085" spans="2:107" x14ac:dyDescent="0.3">
      <c r="B1085" s="48" t="str">
        <f>'P&amp;L'!B1432</f>
        <v>University of Chester</v>
      </c>
      <c r="C1085" s="48" t="str">
        <f>_xlfn.XLOOKUP(FullTableFinal[[#This Row],[University]],Grouping!$M$3:$M$166,Grouping!$N$3:$N$166,"",0)</f>
        <v>Chester</v>
      </c>
      <c r="D1085" s="91" t="str">
        <f>_xlfn.XLOOKUP($B1085,'University Locations'!$B$14:$B$101257,'University Locations'!$C$14:$C$101257,"N/A",0,)</f>
        <v>England</v>
      </c>
      <c r="E1085" s="91" t="str">
        <f>_xlfn.XLOOKUP(FullTableFinal[[#This Row],[University]],Grouping!$M$3:$M$166,Grouping!$P$3:$P$166,"",0)</f>
        <v>Cheshire West and Chester</v>
      </c>
      <c r="F1085" s="343" t="str">
        <f>_xlfn.XLOOKUP(FullTableFinal[[#This Row],[University]],Grouping!$M$3:$M$166,Grouping!$Q$3:$Q$166,"",0)</f>
        <v>E06000050</v>
      </c>
      <c r="G1085" s="343" t="str">
        <f>_xlfn.XLOOKUP(FullTableFinal[[#This Row],[University]],Grouping!$M$3:$M$166,Grouping!$O$3:$O$166,"",0)</f>
        <v>CH1 4BJ</v>
      </c>
      <c r="H1085" s="110">
        <f>'P&amp;L'!C1432</f>
        <v>43312</v>
      </c>
      <c r="I1085" s="91" t="str">
        <f>'P&amp;L'!Q1432</f>
        <v>2017/18</v>
      </c>
      <c r="J1085" s="111">
        <f>SUMIFS('P&amp;L'!J:J,'P&amp;L'!B:B,FullTableFinal[[#This Row],[University]],'P&amp;L'!C:C,FullTableFinal[[#This Row],[Financial Year End]])</f>
        <v>128436000</v>
      </c>
      <c r="K1085" s="111">
        <f>'P&amp;L'!P1432</f>
        <v>118312000</v>
      </c>
      <c r="L1085" s="112">
        <f t="shared" si="476"/>
        <v>10124000</v>
      </c>
      <c r="M1085" s="136">
        <f>'P&amp;L'!N1432</f>
        <v>6371000</v>
      </c>
      <c r="N1085" s="136">
        <f>'P&amp;L'!O1432</f>
        <v>2476000</v>
      </c>
      <c r="O1085" s="136">
        <f>'Other P&amp;L'!I1432</f>
        <v>0</v>
      </c>
      <c r="P1085" s="136">
        <f>'Other P&amp;L'!L1432</f>
        <v>9309000</v>
      </c>
      <c r="Q1085" s="111">
        <f>'Cashflows'!T1431</f>
        <v>-1806000</v>
      </c>
      <c r="R1085" s="111">
        <f>'Cashflows'!U1431</f>
        <v>0</v>
      </c>
      <c r="S1085" s="111">
        <f>'Cashflows'!Z1431</f>
        <v>-2144000</v>
      </c>
      <c r="T1085" s="111">
        <f>'Cashflows'!AA1431</f>
        <v>0</v>
      </c>
      <c r="U1085" s="136">
        <f t="shared" si="477"/>
        <v>18971000</v>
      </c>
      <c r="V1085" s="136">
        <f t="shared" si="478"/>
        <v>18971000</v>
      </c>
      <c r="W1085" s="111">
        <f>Assets!J1428</f>
        <v>14225000</v>
      </c>
      <c r="X1085" s="111">
        <f>Assets!R1428</f>
        <v>0</v>
      </c>
      <c r="Y1085" s="111">
        <f>Assets!S1428</f>
        <v>34687000</v>
      </c>
      <c r="Z1085" s="111">
        <f>'Provisions and Reserves'!H1431</f>
        <v>395000</v>
      </c>
      <c r="AA1085" s="111">
        <f>'Provisions and Reserves'!G1431</f>
        <v>80185000</v>
      </c>
      <c r="AB1085" s="111">
        <f>'Provisions and Reserves'!D1431</f>
        <v>18184000</v>
      </c>
      <c r="AC1085" s="112">
        <f t="shared" si="479"/>
        <v>98369000</v>
      </c>
      <c r="AD1085" s="111">
        <f>'Cashflows'!G1431</f>
        <v>17548000</v>
      </c>
      <c r="AE1085" s="111">
        <f>'Creditors'!D1432</f>
        <v>0</v>
      </c>
      <c r="AF1085" s="111">
        <f>'Creditors'!E1432</f>
        <v>2168000</v>
      </c>
      <c r="AG1085" s="111">
        <f>'Creditors'!F1432</f>
        <v>0</v>
      </c>
      <c r="AH1085" s="111">
        <f>'Creditors'!P1432</f>
        <v>33653000</v>
      </c>
      <c r="AI1085" s="111">
        <f>'Creditors'!Q1432</f>
        <v>0</v>
      </c>
      <c r="AJ1085" s="136"/>
      <c r="AK1085" s="112">
        <f t="shared" si="480"/>
        <v>35821000</v>
      </c>
      <c r="AL1085" s="136"/>
      <c r="AM1085" s="112">
        <f t="shared" si="481"/>
        <v>-3950000</v>
      </c>
      <c r="AN1085" s="91">
        <f>IFERROR(_xlfn.XLOOKUP(B1085,TimesRanking[University],TimesRanking[Rank 2023]),"")</f>
        <v>97</v>
      </c>
      <c r="AO1085" s="91" t="str">
        <f>IFERROR(_xlfn.XLOOKUP(FullTableFinal[[#This Row],[University]],Grouping!$B$3:$B$26,Grouping!$K$3:$K$26,,0),"No")</f>
        <v>No</v>
      </c>
      <c r="AP1085" s="134" t="str">
        <f>IFERROR(_xlfn.XLOOKUP(FullTableFinal[[#This Row],[University]],Grouping!$C$3:$C$35,Grouping!$K$3:$K$35,"No",0),"No")</f>
        <v>No</v>
      </c>
      <c r="AQ1085" s="134" t="str">
        <f>IFERROR(_xlfn.XLOOKUP(FullTableFinal[[#This Row],[University]],Grouping!$D$3:$D$7,Grouping!$K$3:$K$7,"No",0),"No")</f>
        <v>No</v>
      </c>
      <c r="AR1085" s="134" t="str">
        <f>IFERROR(_xlfn.XLOOKUP(FullTableFinal[[#This Row],[University]],Grouping!$E$3:$E$42,Grouping!$K$3:$K$42,"No",0),"No")</f>
        <v>Yes</v>
      </c>
      <c r="AS1085" s="134" t="str">
        <f>IFERROR(_xlfn.XLOOKUP(FullTableFinal[[#This Row],[University]],Grouping!$F$3:$F$80,Grouping!$K$3:$K$80,"No",0),"No")</f>
        <v>Yes</v>
      </c>
      <c r="AT1085" s="134" t="str">
        <f>_xlfn.XLOOKUP(FullTableFinal[[#This Row],[University]],Grouping!$J$3:$J$28,Grouping!$K$3:$K$28,"No",0)</f>
        <v>No</v>
      </c>
      <c r="AU1085" s="91" t="str">
        <f>IFERROR(_xlfn.XLOOKUP(FullTableFinal[[#This Row],[University]],Grouping!$M$3:$M$166,Grouping!$K$3:$K$166,"No",0),"No")</f>
        <v>Yes</v>
      </c>
      <c r="AV1085" s="294">
        <f t="shared" si="466"/>
        <v>0.27890155408141021</v>
      </c>
      <c r="AW1085" s="112">
        <f t="shared" si="467"/>
        <v>1134000</v>
      </c>
      <c r="AX1085" s="295">
        <f t="shared" si="468"/>
        <v>8.8293001962066707E-3</v>
      </c>
      <c r="AY1085" s="296">
        <f t="shared" si="469"/>
        <v>107.08488361282033</v>
      </c>
      <c r="AZ1085" s="295">
        <f t="shared" si="470"/>
        <v>7.8825251487121994E-2</v>
      </c>
      <c r="BA1085" s="295">
        <f t="shared" si="471"/>
        <v>0.13662835964994238</v>
      </c>
      <c r="BB1085" s="295">
        <f t="shared" si="472"/>
        <v>0.36414927466986552</v>
      </c>
      <c r="BC1085" s="295">
        <f t="shared" si="473"/>
        <v>0.44672943817422212</v>
      </c>
      <c r="BD1085" s="295">
        <f t="shared" si="474"/>
        <v>1.1528022039463652E-2</v>
      </c>
      <c r="BE1085" s="295">
        <f t="shared" si="475"/>
        <v>1.4142295940637276E-2</v>
      </c>
      <c r="BF1085" s="293">
        <f t="shared" si="465"/>
        <v>2.041315249601094</v>
      </c>
      <c r="BG1085" s="164" t="str">
        <f>IFERROR(INDEX(#REF!,MATCH(FullTableFinal[[#This Row],[University]],#REF!,0),3),"")</f>
        <v/>
      </c>
      <c r="BH1085" s="111" t="str">
        <f>IFERROR(INDEX(#REF!,MATCH(FullTableFinal[[#This Row],[University]],#REF!,0),4),"")</f>
        <v/>
      </c>
      <c r="BI1085" s="111" t="str">
        <f>IFERROR(INDEX(#REF!,MATCH(FullTableFinal[[#This Row],[University]],#REF!,0),5),"")</f>
        <v/>
      </c>
      <c r="BJ1085" s="111" t="str">
        <f>IFERROR(INDEX(#REF!,MATCH(FullTableFinal[[#This Row],[University]],#REF!,0),6),"")</f>
        <v/>
      </c>
      <c r="BK1085" s="111" t="str">
        <f>IFERROR(INDEX(#REF!,MATCH(FullTableFinal[[#This Row],[University]],#REF!,0),7),"")</f>
        <v/>
      </c>
      <c r="BL1085" s="111" t="str">
        <f>IFERROR(INDEX(#REF!,MATCH(FullTableFinal[[#This Row],[University]],#REF!,0),8),"")</f>
        <v/>
      </c>
      <c r="BM1085" s="111" t="str">
        <f>IFERROR(INDEX(#REF!,MATCH(FullTableFinal[[#This Row],[University]],#REF!,0),9),"")</f>
        <v/>
      </c>
      <c r="BN1085" s="111" t="str">
        <f>IFERROR(INDEX(#REF!,MATCH(FullTableFinal[[#This Row],[University]],#REF!,0),10),"")</f>
        <v/>
      </c>
      <c r="BO1085" s="111" t="str">
        <f>IFERROR(INDEX(#REF!,MATCH(FullTableFinal[[#This Row],[University]],#REF!,0),11),"")</f>
        <v/>
      </c>
      <c r="BP1085" s="111" t="str">
        <f>IFERROR(INDEX(#REF!,MATCH(FullTableFinal[[#This Row],[University]],#REF!,0),12),"")</f>
        <v/>
      </c>
      <c r="BQ1085" s="165" t="str">
        <f>IFERROR(INDEX(#REF!,MATCH(FullTableFinal[[#This Row],[University]],#REF!,0),13),"")</f>
        <v/>
      </c>
      <c r="BR1085" s="153" t="str">
        <f>_xlfn.XLOOKUP(FullTableFinal[[#This Row],[University]],Grouping!$G$3:$G$8,Grouping!$K$3:$K$8,"No",0)</f>
        <v>No</v>
      </c>
      <c r="BS1085" s="154" t="str">
        <f>_xlfn.XLOOKUP(FullTableFinal[[#This Row],[University]],Grouping!$H$3:$H$11,Grouping!$K$3:$K$11,"No",0)</f>
        <v>No</v>
      </c>
      <c r="BT1085" s="155" t="str">
        <f>_xlfn.XLOOKUP(FullTableFinal[[#This Row],[University]],Grouping!$I$3:$I$25,Grouping!$K$3:$K$25,"No",0)</f>
        <v>No</v>
      </c>
      <c r="BU1085" s="215">
        <f>IFERROR(INDEX('Tuition Fee Breakdown'!$A$1402:$N$1598,MATCH(FullTableFinal[[#This Row],[University]],'Tuition Fee Breakdown'!$B$1402:$B$1598,0),4),"")</f>
        <v>0</v>
      </c>
      <c r="BV1085" s="111">
        <f>IFERROR(INDEX('Tuition Fee Breakdown'!$A$1402:$N$1598,MATCH(FullTableFinal[[#This Row],[University]],'Tuition Fee Breakdown'!$B$1402:$B$1598,0),5),"")</f>
        <v>0</v>
      </c>
      <c r="BW1085" s="111">
        <f>IFERROR(INDEX('Tuition Fee Breakdown'!$A$1402:$N$1598,MATCH(FullTableFinal[[#This Row],[University]],'Tuition Fee Breakdown'!$B$1402:$B$1598,0),6),"")</f>
        <v>88412000</v>
      </c>
      <c r="BX1085" s="111">
        <f>IFERROR(INDEX('Tuition Fee Breakdown'!$A$1402:$N$1598,MATCH(FullTableFinal[[#This Row],[University]],'Tuition Fee Breakdown'!$B$1402:$B$1598,0),7),"")</f>
        <v>2159000</v>
      </c>
      <c r="BY1085" s="111">
        <f>IFERROR(INDEX('Tuition Fee Breakdown'!$A$1402:$N$1598,MATCH(FullTableFinal[[#This Row],[University]],'Tuition Fee Breakdown'!$B$1402:$B$1598,0),8),"")</f>
        <v>90571000</v>
      </c>
      <c r="BZ1085" s="111">
        <f>IFERROR(INDEX('Tuition Fee Breakdown'!$A$1402:$N$1598,MATCH(FullTableFinal[[#This Row],[University]],'Tuition Fee Breakdown'!$B$1402:$B$1598,0),9),"")</f>
        <v>6689000</v>
      </c>
      <c r="CA1085" s="111">
        <f>IFERROR(INDEX('Tuition Fee Breakdown'!$A$1402:$N$1598,MATCH(FullTableFinal[[#This Row],[University]],'Tuition Fee Breakdown'!$B$1402:$B$1598,0),10),"")</f>
        <v>97260000</v>
      </c>
      <c r="CB1085" s="111">
        <f>IFERROR(INDEX('Tuition Fee Breakdown'!$A$1402:$N$1598,MATCH(FullTableFinal[[#This Row],[University]],'Tuition Fee Breakdown'!$B$1402:$B$1598,0),11),"")</f>
        <v>0</v>
      </c>
      <c r="CC1085" s="111">
        <f>IFERROR(INDEX('Tuition Fee Breakdown'!$A$1402:$N$1598,MATCH(FullTableFinal[[#This Row],[University]],'Tuition Fee Breakdown'!$B$1402:$B$1598,0),12),"")</f>
        <v>574000</v>
      </c>
      <c r="CD1085" s="111">
        <f>IFERROR(INDEX('Tuition Fee Breakdown'!$A$1402:$N$1598,MATCH(FullTableFinal[[#This Row],[University]],'Tuition Fee Breakdown'!$B$1402:$B$1598,0),13),"")</f>
        <v>0</v>
      </c>
      <c r="CE1085" s="254">
        <f>IFERROR(INDEX('Tuition Fee Breakdown'!$A$1402:$N$1598,MATCH(FullTableFinal[[#This Row],[University]],'Tuition Fee Breakdown'!$B$1402:$B$1598,0),14),"")</f>
        <v>97834000</v>
      </c>
      <c r="CF1085" s="268">
        <f>FullTableFinal[[#This Row],[Net Debt]]/FullTableFinal[[#This Row],[Net cash inflow from operating activities]]</f>
        <v>6.4622749031228624E-2</v>
      </c>
      <c r="CG1085" s="245">
        <f>SUM(FullTableFinal[[#This Row],[Interest paid]:[Capital element of finance lease and service concession payments]])</f>
        <v>-3950000</v>
      </c>
      <c r="CH1085" s="246">
        <f>IFERROR(FullTableFinal[[#This Row],[Net cash inflow from operating activities]]/FullTableFinal[[#This Row],[Total Annual Debt Service]],0)</f>
        <v>-4.4425316455696207</v>
      </c>
      <c r="CI10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675400635607546</v>
      </c>
      <c r="CJ1085" s="246">
        <f>IFERROR(SUM(FullTableFinal[[#This Row],[Non-current Investments]:[Cash and cash equivalents ]])/FullTableFinal[[#This Row],[Total Debt]],0)</f>
        <v>1.3654560174199493</v>
      </c>
      <c r="CK1085" s="204">
        <f>'P&amp;L'!K1432</f>
        <v>69799000</v>
      </c>
      <c r="CL1085" s="249">
        <f>FullTableFinal[[#This Row],[Staff Costs]]/FullTableFinal[[#This Row],[Total expenditure]]</f>
        <v>0.58995706268172288</v>
      </c>
      <c r="CM1085" s="250">
        <f>FullTableFinal[[#This Row],[Net cash inflow from operating activities]]/FullTableFinal[[#This Row],[Total Income]]</f>
        <v>0.13662835964994238</v>
      </c>
      <c r="CN1085" s="270">
        <f>FullTableFinal[[#This Row],[Operating surplus/ (deficit)]]/FullTableFinal[[#This Row],[Total Income]]</f>
        <v>7.8825251487121994E-2</v>
      </c>
      <c r="CO1085" s="271">
        <f>IFERROR((FullTableFinal[[#This Row],[Income and expenditure reserve - endowment reserve]]/K1085)*365.25,0)</f>
        <v>1.2194346304685915</v>
      </c>
      <c r="CP1085" s="272">
        <f>IFERROR((FullTableFinal[[#This Row],[Cash and cash equivalents ]]/K1085)*365.25,0)</f>
        <v>107.08488361282033</v>
      </c>
      <c r="CQ1085" s="272">
        <f>IFERROR((FullTableFinal[[#This Row],[Current investments ]]/K1085)*365.25,0)</f>
        <v>0</v>
      </c>
      <c r="CR1085" s="272">
        <f>IFERROR((FullTableFinal[[#This Row],[Non-current Investments]]/K1085)*365.25,0)</f>
        <v>43.915082578267629</v>
      </c>
      <c r="CS1085" s="273">
        <f>SUM(FullTableFinal[[#This Row],[Short Term Investments (Day Basis)]:[Long Term Investments (Day Basis)]])</f>
        <v>43.915082578267629</v>
      </c>
      <c r="CT1085" s="339" t="str">
        <f>_xlfn.XLOOKUP(FullTableFinal[[#This Row],[University]],Grouping!$Y$3:$Y$27,Grouping!$K$3:$K$27,"No",0)</f>
        <v>No</v>
      </c>
      <c r="CU1085" s="339" t="str">
        <f>_xlfn.XLOOKUP(FullTableFinal[[#This Row],[University]],Grouping!$AA$3:$AA$10,Grouping!$K$3:$K$10,"No",0)</f>
        <v>No</v>
      </c>
      <c r="CV1085" s="204">
        <f>'P&amp;L'!D1393</f>
        <v>130528000</v>
      </c>
      <c r="CW1085" s="204">
        <f>'P&amp;L'!E1393</f>
        <v>19240000</v>
      </c>
      <c r="CX1085" s="204">
        <f>'P&amp;L'!F1393</f>
        <v>4234000</v>
      </c>
      <c r="CY1085" s="204">
        <f>'P&amp;L'!G1393</f>
        <v>32025000</v>
      </c>
      <c r="CZ1085" s="204">
        <f>'P&amp;L'!H1393</f>
        <v>310000</v>
      </c>
      <c r="DA1085" s="204">
        <f>'P&amp;L'!I1393</f>
        <v>212000</v>
      </c>
      <c r="DB1085" s="204">
        <f>IFERROR(_xlfn.XLOOKUP(B1085,Table11[Institution],Table11[2023],,0),"")</f>
        <v>74</v>
      </c>
      <c r="DC1085" s="204">
        <f>IFERROR(_xlfn.XLOOKUP(B1085,Table13[University],Table13[Rank (1–10)],,0),"")</f>
        <v>61</v>
      </c>
    </row>
    <row r="1086" spans="2:107" x14ac:dyDescent="0.3">
      <c r="B1086" s="48" t="str">
        <f>'P&amp;L'!B1433</f>
        <v>The University of Chichester</v>
      </c>
      <c r="C1086" s="48" t="str">
        <f>_xlfn.XLOOKUP(FullTableFinal[[#This Row],[University]],Grouping!$M$3:$M$166,Grouping!$N$3:$N$166,"",0)</f>
        <v>Chichester</v>
      </c>
      <c r="D1086" s="91" t="str">
        <f>_xlfn.XLOOKUP($B1086,'University Locations'!$B$14:$B$101257,'University Locations'!$C$14:$C$101257,"N/A",0,)</f>
        <v>England</v>
      </c>
      <c r="E1086" s="91" t="str">
        <f>_xlfn.XLOOKUP(FullTableFinal[[#This Row],[University]],Grouping!$M$3:$M$166,Grouping!$P$3:$P$166,"",0)</f>
        <v>West Sussex</v>
      </c>
      <c r="F1086" s="343" t="str">
        <f>_xlfn.XLOOKUP(FullTableFinal[[#This Row],[University]],Grouping!$M$3:$M$166,Grouping!$Q$3:$Q$166,"",0)</f>
        <v>E10000032</v>
      </c>
      <c r="G1086" s="343" t="str">
        <f>_xlfn.XLOOKUP(FullTableFinal[[#This Row],[University]],Grouping!$M$3:$M$166,Grouping!$O$3:$O$166,"",0)</f>
        <v>PO19 6PE</v>
      </c>
      <c r="H1086" s="110">
        <f>'P&amp;L'!C1433</f>
        <v>43312</v>
      </c>
      <c r="I1086" s="91" t="str">
        <f>'P&amp;L'!Q1433</f>
        <v>2017/18</v>
      </c>
      <c r="J1086" s="111">
        <f>SUMIFS('P&amp;L'!J:J,'P&amp;L'!B:B,FullTableFinal[[#This Row],[University]],'P&amp;L'!C:C,FullTableFinal[[#This Row],[Financial Year End]])</f>
        <v>56429000</v>
      </c>
      <c r="K1086" s="111">
        <f>'P&amp;L'!P1433</f>
        <v>59009000</v>
      </c>
      <c r="L1086" s="112">
        <f t="shared" si="476"/>
        <v>-2580000</v>
      </c>
      <c r="M1086" s="136">
        <f>'P&amp;L'!N1433</f>
        <v>4061000</v>
      </c>
      <c r="N1086" s="136">
        <f>'P&amp;L'!O1433</f>
        <v>1235000</v>
      </c>
      <c r="O1086" s="136">
        <f>'Other P&amp;L'!I1433</f>
        <v>0</v>
      </c>
      <c r="P1086" s="136">
        <f>'Other P&amp;L'!L1433</f>
        <v>6814000</v>
      </c>
      <c r="Q1086" s="111">
        <f>'Cashflows'!T1432</f>
        <v>-693000</v>
      </c>
      <c r="R1086" s="111">
        <f>'Cashflows'!U1432</f>
        <v>-269000</v>
      </c>
      <c r="S1086" s="111">
        <f>'Cashflows'!Z1432</f>
        <v>-1086000</v>
      </c>
      <c r="T1086" s="111">
        <f>'Cashflows'!AA1432</f>
        <v>-132000</v>
      </c>
      <c r="U1086" s="136">
        <f t="shared" si="477"/>
        <v>2716000</v>
      </c>
      <c r="V1086" s="136">
        <f t="shared" si="478"/>
        <v>2716000</v>
      </c>
      <c r="W1086" s="111">
        <f>Assets!J1429</f>
        <v>0</v>
      </c>
      <c r="X1086" s="111">
        <f>Assets!R1429</f>
        <v>0</v>
      </c>
      <c r="Y1086" s="111">
        <f>Assets!S1429</f>
        <v>4944000</v>
      </c>
      <c r="Z1086" s="111">
        <f>'Provisions and Reserves'!H1432</f>
        <v>0</v>
      </c>
      <c r="AA1086" s="111">
        <f>'Provisions and Reserves'!G1432</f>
        <v>56303000</v>
      </c>
      <c r="AB1086" s="111">
        <f>'Provisions and Reserves'!D1432</f>
        <v>3121000</v>
      </c>
      <c r="AC1086" s="112">
        <f t="shared" si="479"/>
        <v>59424000</v>
      </c>
      <c r="AD1086" s="111">
        <f>'Cashflows'!G1432</f>
        <v>5088000</v>
      </c>
      <c r="AE1086" s="111">
        <f>'Creditors'!D1433</f>
        <v>0</v>
      </c>
      <c r="AF1086" s="111">
        <f>'Creditors'!E1433</f>
        <v>30138000</v>
      </c>
      <c r="AG1086" s="111">
        <f>'Creditors'!F1433</f>
        <v>295000</v>
      </c>
      <c r="AH1086" s="111">
        <f>'Creditors'!P1433</f>
        <v>750000</v>
      </c>
      <c r="AI1086" s="111">
        <f>'Creditors'!Q1433</f>
        <v>29746000</v>
      </c>
      <c r="AJ1086" s="136"/>
      <c r="AK1086" s="112">
        <f t="shared" si="480"/>
        <v>60929000</v>
      </c>
      <c r="AL1086" s="136"/>
      <c r="AM1086" s="112">
        <f t="shared" si="481"/>
        <v>-2180000</v>
      </c>
      <c r="AN1086" s="91">
        <f>IFERROR(_xlfn.XLOOKUP(B1086,TimesRanking[University],TimesRanking[Rank 2023]),"")</f>
        <v>66</v>
      </c>
      <c r="AO1086" s="91" t="str">
        <f>IFERROR(_xlfn.XLOOKUP(FullTableFinal[[#This Row],[University]],Grouping!$B$3:$B$26,Grouping!$K$3:$K$26,,0),"No")</f>
        <v>No</v>
      </c>
      <c r="AP1086" s="134" t="str">
        <f>IFERROR(_xlfn.XLOOKUP(FullTableFinal[[#This Row],[University]],Grouping!$C$3:$C$35,Grouping!$K$3:$K$35,"No",0),"No")</f>
        <v>No</v>
      </c>
      <c r="AQ1086" s="134" t="str">
        <f>IFERROR(_xlfn.XLOOKUP(FullTableFinal[[#This Row],[University]],Grouping!$D$3:$D$7,Grouping!$K$3:$K$7,"No",0),"No")</f>
        <v>No</v>
      </c>
      <c r="AR1086" s="134" t="str">
        <f>IFERROR(_xlfn.XLOOKUP(FullTableFinal[[#This Row],[University]],Grouping!$E$3:$E$42,Grouping!$K$3:$K$42,"No",0),"No")</f>
        <v>Yes</v>
      </c>
      <c r="AS1086" s="134" t="str">
        <f>IFERROR(_xlfn.XLOOKUP(FullTableFinal[[#This Row],[University]],Grouping!$F$3:$F$80,Grouping!$K$3:$K$80,"No",0),"No")</f>
        <v>Yes</v>
      </c>
      <c r="AT1086" s="134" t="str">
        <f>_xlfn.XLOOKUP(FullTableFinal[[#This Row],[University]],Grouping!$J$3:$J$28,Grouping!$K$3:$K$28,"No",0)</f>
        <v>No</v>
      </c>
      <c r="AU1086" s="91" t="str">
        <f>IFERROR(_xlfn.XLOOKUP(FullTableFinal[[#This Row],[University]],Grouping!$M$3:$M$166,Grouping!$K$3:$K$166,"No",0),"No")</f>
        <v>Yes</v>
      </c>
      <c r="AV1086" s="294">
        <f t="shared" si="466"/>
        <v>1.0797462297754701</v>
      </c>
      <c r="AW1086" s="112">
        <f t="shared" si="467"/>
        <v>55985000</v>
      </c>
      <c r="AX1086" s="295">
        <f t="shared" si="468"/>
        <v>0.99213170532882033</v>
      </c>
      <c r="AY1086" s="296">
        <f t="shared" si="469"/>
        <v>30.602043756037215</v>
      </c>
      <c r="AZ1086" s="295">
        <f t="shared" si="470"/>
        <v>-4.5721171737936168E-2</v>
      </c>
      <c r="BA1086" s="295">
        <f t="shared" si="471"/>
        <v>9.016640379946482E-2</v>
      </c>
      <c r="BB1086" s="295">
        <f t="shared" si="472"/>
        <v>1.0253264674205709</v>
      </c>
      <c r="BC1086" s="295">
        <f t="shared" si="473"/>
        <v>1.0821625845869669</v>
      </c>
      <c r="BD1086" s="295">
        <f t="shared" si="474"/>
        <v>0.94212775982767905</v>
      </c>
      <c r="BE1086" s="295">
        <f t="shared" si="475"/>
        <v>0.99435198834875582</v>
      </c>
      <c r="BF1086" s="293">
        <f t="shared" si="465"/>
        <v>11.9750393081761</v>
      </c>
      <c r="BG1086" s="164" t="str">
        <f>IFERROR(INDEX(#REF!,MATCH(FullTableFinal[[#This Row],[University]],#REF!,0),3),"")</f>
        <v/>
      </c>
      <c r="BH1086" s="111" t="str">
        <f>IFERROR(INDEX(#REF!,MATCH(FullTableFinal[[#This Row],[University]],#REF!,0),4),"")</f>
        <v/>
      </c>
      <c r="BI1086" s="111" t="str">
        <f>IFERROR(INDEX(#REF!,MATCH(FullTableFinal[[#This Row],[University]],#REF!,0),5),"")</f>
        <v/>
      </c>
      <c r="BJ1086" s="111" t="str">
        <f>IFERROR(INDEX(#REF!,MATCH(FullTableFinal[[#This Row],[University]],#REF!,0),6),"")</f>
        <v/>
      </c>
      <c r="BK1086" s="111" t="str">
        <f>IFERROR(INDEX(#REF!,MATCH(FullTableFinal[[#This Row],[University]],#REF!,0),7),"")</f>
        <v/>
      </c>
      <c r="BL1086" s="111" t="str">
        <f>IFERROR(INDEX(#REF!,MATCH(FullTableFinal[[#This Row],[University]],#REF!,0),8),"")</f>
        <v/>
      </c>
      <c r="BM1086" s="111" t="str">
        <f>IFERROR(INDEX(#REF!,MATCH(FullTableFinal[[#This Row],[University]],#REF!,0),9),"")</f>
        <v/>
      </c>
      <c r="BN1086" s="111" t="str">
        <f>IFERROR(INDEX(#REF!,MATCH(FullTableFinal[[#This Row],[University]],#REF!,0),10),"")</f>
        <v/>
      </c>
      <c r="BO1086" s="111" t="str">
        <f>IFERROR(INDEX(#REF!,MATCH(FullTableFinal[[#This Row],[University]],#REF!,0),11),"")</f>
        <v/>
      </c>
      <c r="BP1086" s="111" t="str">
        <f>IFERROR(INDEX(#REF!,MATCH(FullTableFinal[[#This Row],[University]],#REF!,0),12),"")</f>
        <v/>
      </c>
      <c r="BQ1086" s="165" t="str">
        <f>IFERROR(INDEX(#REF!,MATCH(FullTableFinal[[#This Row],[University]],#REF!,0),13),"")</f>
        <v/>
      </c>
      <c r="BR1086" s="153" t="str">
        <f>_xlfn.XLOOKUP(FullTableFinal[[#This Row],[University]],Grouping!$G$3:$G$8,Grouping!$K$3:$K$8,"No",0)</f>
        <v>No</v>
      </c>
      <c r="BS1086" s="154" t="str">
        <f>_xlfn.XLOOKUP(FullTableFinal[[#This Row],[University]],Grouping!$H$3:$H$11,Grouping!$K$3:$K$11,"No",0)</f>
        <v>No</v>
      </c>
      <c r="BT1086" s="155" t="str">
        <f>_xlfn.XLOOKUP(FullTableFinal[[#This Row],[University]],Grouping!$I$3:$I$25,Grouping!$K$3:$K$25,"No",0)</f>
        <v>No</v>
      </c>
      <c r="BU1086" s="215">
        <f>IFERROR(INDEX('Tuition Fee Breakdown'!$A$1402:$N$1598,MATCH(FullTableFinal[[#This Row],[University]],'Tuition Fee Breakdown'!$B$1402:$B$1598,0),4),"")</f>
        <v>0</v>
      </c>
      <c r="BV1086" s="111">
        <f>IFERROR(INDEX('Tuition Fee Breakdown'!$A$1402:$N$1598,MATCH(FullTableFinal[[#This Row],[University]],'Tuition Fee Breakdown'!$B$1402:$B$1598,0),5),"")</f>
        <v>0</v>
      </c>
      <c r="BW1086" s="111">
        <f>IFERROR(INDEX('Tuition Fee Breakdown'!$A$1402:$N$1598,MATCH(FullTableFinal[[#This Row],[University]],'Tuition Fee Breakdown'!$B$1402:$B$1598,0),6),"")</f>
        <v>37715000</v>
      </c>
      <c r="BX1086" s="111">
        <f>IFERROR(INDEX('Tuition Fee Breakdown'!$A$1402:$N$1598,MATCH(FullTableFinal[[#This Row],[University]],'Tuition Fee Breakdown'!$B$1402:$B$1598,0),7),"")</f>
        <v>923000</v>
      </c>
      <c r="BY1086" s="111">
        <f>IFERROR(INDEX('Tuition Fee Breakdown'!$A$1402:$N$1598,MATCH(FullTableFinal[[#This Row],[University]],'Tuition Fee Breakdown'!$B$1402:$B$1598,0),8),"")</f>
        <v>38638000</v>
      </c>
      <c r="BZ1086" s="111">
        <f>IFERROR(INDEX('Tuition Fee Breakdown'!$A$1402:$N$1598,MATCH(FullTableFinal[[#This Row],[University]],'Tuition Fee Breakdown'!$B$1402:$B$1598,0),9),"")</f>
        <v>1066000</v>
      </c>
      <c r="CA1086" s="111">
        <f>IFERROR(INDEX('Tuition Fee Breakdown'!$A$1402:$N$1598,MATCH(FullTableFinal[[#This Row],[University]],'Tuition Fee Breakdown'!$B$1402:$B$1598,0),10),"")</f>
        <v>39704000</v>
      </c>
      <c r="CB1086" s="111">
        <f>IFERROR(INDEX('Tuition Fee Breakdown'!$A$1402:$N$1598,MATCH(FullTableFinal[[#This Row],[University]],'Tuition Fee Breakdown'!$B$1402:$B$1598,0),11),"")</f>
        <v>0</v>
      </c>
      <c r="CC1086" s="111">
        <f>IFERROR(INDEX('Tuition Fee Breakdown'!$A$1402:$N$1598,MATCH(FullTableFinal[[#This Row],[University]],'Tuition Fee Breakdown'!$B$1402:$B$1598,0),12),"")</f>
        <v>312000</v>
      </c>
      <c r="CD1086" s="111">
        <f>IFERROR(INDEX('Tuition Fee Breakdown'!$A$1402:$N$1598,MATCH(FullTableFinal[[#This Row],[University]],'Tuition Fee Breakdown'!$B$1402:$B$1598,0),13),"")</f>
        <v>0</v>
      </c>
      <c r="CE1086" s="254">
        <f>IFERROR(INDEX('Tuition Fee Breakdown'!$A$1402:$N$1598,MATCH(FullTableFinal[[#This Row],[University]],'Tuition Fee Breakdown'!$B$1402:$B$1598,0),14),"")</f>
        <v>40016000</v>
      </c>
      <c r="CF1086" s="268">
        <f>FullTableFinal[[#This Row],[Net Debt]]/FullTableFinal[[#This Row],[Net cash inflow from operating activities]]</f>
        <v>11.003341194968554</v>
      </c>
      <c r="CG1086" s="245">
        <f>SUM(FullTableFinal[[#This Row],[Interest paid]:[Capital element of finance lease and service concession payments]])</f>
        <v>-2180000</v>
      </c>
      <c r="CH1086" s="246">
        <f>IFERROR(FullTableFinal[[#This Row],[Net cash inflow from operating activities]]/FullTableFinal[[#This Row],[Total Annual Debt Service]],0)</f>
        <v>-2.3339449541284405</v>
      </c>
      <c r="CI10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3783829585317493E-2</v>
      </c>
      <c r="CJ1086" s="246">
        <f>IFERROR(SUM(FullTableFinal[[#This Row],[Non-current Investments]:[Cash and cash equivalents ]])/FullTableFinal[[#This Row],[Total Debt]],0)</f>
        <v>8.1143626187858003E-2</v>
      </c>
      <c r="CK1086" s="204">
        <f>'P&amp;L'!K1433</f>
        <v>34331000</v>
      </c>
      <c r="CL1086" s="249">
        <f>FullTableFinal[[#This Row],[Staff Costs]]/FullTableFinal[[#This Row],[Total expenditure]]</f>
        <v>0.58179260790726839</v>
      </c>
      <c r="CM1086" s="250">
        <f>FullTableFinal[[#This Row],[Net cash inflow from operating activities]]/FullTableFinal[[#This Row],[Total Income]]</f>
        <v>9.016640379946482E-2</v>
      </c>
      <c r="CN1086" s="270">
        <f>FullTableFinal[[#This Row],[Operating surplus/ (deficit)]]/FullTableFinal[[#This Row],[Total Income]]</f>
        <v>-4.5721171737936168E-2</v>
      </c>
      <c r="CO1086" s="271">
        <f>IFERROR((FullTableFinal[[#This Row],[Income and expenditure reserve - endowment reserve]]/K1086)*365.25,0)</f>
        <v>0</v>
      </c>
      <c r="CP1086" s="272">
        <f>IFERROR((FullTableFinal[[#This Row],[Cash and cash equivalents ]]/K1086)*365.25,0)</f>
        <v>30.602043756037215</v>
      </c>
      <c r="CQ1086" s="272">
        <f>IFERROR((FullTableFinal[[#This Row],[Current investments ]]/K1086)*365.25,0)</f>
        <v>0</v>
      </c>
      <c r="CR1086" s="272">
        <f>IFERROR((FullTableFinal[[#This Row],[Non-current Investments]]/K1086)*365.25,0)</f>
        <v>0</v>
      </c>
      <c r="CS1086" s="273">
        <f>SUM(FullTableFinal[[#This Row],[Short Term Investments (Day Basis)]:[Long Term Investments (Day Basis)]])</f>
        <v>0</v>
      </c>
      <c r="CT1086" s="339" t="str">
        <f>_xlfn.XLOOKUP(FullTableFinal[[#This Row],[University]],Grouping!$Y$3:$Y$27,Grouping!$K$3:$K$27,"No",0)</f>
        <v>No</v>
      </c>
      <c r="CU1086" s="339" t="str">
        <f>_xlfn.XLOOKUP(FullTableFinal[[#This Row],[University]],Grouping!$AA$3:$AA$10,Grouping!$K$3:$K$10,"No",0)</f>
        <v>No</v>
      </c>
      <c r="CV1086" s="204">
        <f>'P&amp;L'!D1394</f>
        <v>76969000</v>
      </c>
      <c r="CW1086" s="204">
        <f>'P&amp;L'!E1394</f>
        <v>6472000</v>
      </c>
      <c r="CX1086" s="204">
        <f>'P&amp;L'!F1394</f>
        <v>1230000</v>
      </c>
      <c r="CY1086" s="204">
        <f>'P&amp;L'!G1394</f>
        <v>12000000</v>
      </c>
      <c r="CZ1086" s="204">
        <f>'P&amp;L'!H1394</f>
        <v>220000</v>
      </c>
      <c r="DA1086" s="204">
        <f>'P&amp;L'!I1394</f>
        <v>21000</v>
      </c>
      <c r="DB1086" s="204">
        <f>IFERROR(_xlfn.XLOOKUP(B1086,Table11[Institution],Table11[2023],,0),"")</f>
        <v>37</v>
      </c>
      <c r="DC1086" s="204">
        <f>IFERROR(_xlfn.XLOOKUP(B1086,Table13[University],Table13[Rank (1–10)],,0),"")</f>
        <v>83</v>
      </c>
    </row>
    <row r="1087" spans="2:107" x14ac:dyDescent="0.3">
      <c r="B1087" s="48" t="str">
        <f>'P&amp;L'!B1434</f>
        <v>Chicken Shed Theatre Company</v>
      </c>
      <c r="C1087" s="48" t="str">
        <f>_xlfn.XLOOKUP(FullTableFinal[[#This Row],[University]],Grouping!$M$3:$M$166,Grouping!$N$3:$N$166,"",0)</f>
        <v/>
      </c>
      <c r="D1087" s="91" t="str">
        <f>_xlfn.XLOOKUP($B1087,'University Locations'!$B$14:$B$101257,'University Locations'!$C$14:$C$101257,"N/A",0,)</f>
        <v>England</v>
      </c>
      <c r="E1087" s="91" t="str">
        <f>_xlfn.XLOOKUP(FullTableFinal[[#This Row],[University]],Grouping!$M$3:$M$166,Grouping!$P$3:$P$166,"",0)</f>
        <v/>
      </c>
      <c r="F1087" s="343" t="str">
        <f>_xlfn.XLOOKUP(FullTableFinal[[#This Row],[University]],Grouping!$M$3:$M$166,Grouping!$Q$3:$Q$166,"",0)</f>
        <v/>
      </c>
      <c r="G1087" s="343" t="str">
        <f>_xlfn.XLOOKUP(FullTableFinal[[#This Row],[University]],Grouping!$M$3:$M$166,Grouping!$O$3:$O$166,"",0)</f>
        <v/>
      </c>
      <c r="H1087" s="110">
        <f>'P&amp;L'!C1434</f>
        <v>43190</v>
      </c>
      <c r="I1087" s="91" t="str">
        <f>'P&amp;L'!Q1434</f>
        <v>2017/18</v>
      </c>
      <c r="J1087" s="111">
        <f>SUMIFS('P&amp;L'!J:J,'P&amp;L'!B:B,FullTableFinal[[#This Row],[University]],'P&amp;L'!C:C,FullTableFinal[[#This Row],[Financial Year End]])</f>
        <v>3736000</v>
      </c>
      <c r="K1087" s="111">
        <f>'P&amp;L'!P1434</f>
        <v>4299000</v>
      </c>
      <c r="L1087" s="112">
        <f t="shared" si="476"/>
        <v>-563000</v>
      </c>
      <c r="M1087" s="136">
        <f>'P&amp;L'!N1434</f>
        <v>153000</v>
      </c>
      <c r="N1087" s="136">
        <f>'P&amp;L'!O1434</f>
        <v>1000</v>
      </c>
      <c r="O1087" s="136">
        <f>'Other P&amp;L'!I1434</f>
        <v>0</v>
      </c>
      <c r="P1087" s="136">
        <f>'Other P&amp;L'!L1434</f>
        <v>0</v>
      </c>
      <c r="Q1087" s="111">
        <f>'Cashflows'!T1433</f>
        <v>0</v>
      </c>
      <c r="R1087" s="111">
        <f>'Cashflows'!U1433</f>
        <v>0</v>
      </c>
      <c r="S1087" s="111">
        <f>'Cashflows'!Z1433</f>
        <v>0</v>
      </c>
      <c r="T1087" s="111">
        <f>'Cashflows'!AA1433</f>
        <v>0</v>
      </c>
      <c r="U1087" s="136">
        <f t="shared" si="477"/>
        <v>-409000</v>
      </c>
      <c r="V1087" s="136">
        <f t="shared" si="478"/>
        <v>-409000</v>
      </c>
      <c r="W1087" s="111">
        <f>Assets!J1430</f>
        <v>0</v>
      </c>
      <c r="X1087" s="111">
        <f>Assets!R1430</f>
        <v>0</v>
      </c>
      <c r="Y1087" s="111">
        <f>Assets!S1430</f>
        <v>73000</v>
      </c>
      <c r="Z1087" s="111">
        <f>'Provisions and Reserves'!H1433</f>
        <v>0</v>
      </c>
      <c r="AA1087" s="111">
        <f>'Provisions and Reserves'!G1433</f>
        <v>2402000</v>
      </c>
      <c r="AB1087" s="111">
        <f>'Provisions and Reserves'!D1433</f>
        <v>0</v>
      </c>
      <c r="AC1087" s="112">
        <f t="shared" si="479"/>
        <v>2402000</v>
      </c>
      <c r="AD1087" s="111">
        <f>'Cashflows'!G1433</f>
        <v>-90000</v>
      </c>
      <c r="AE1087" s="111">
        <f>'Creditors'!D1434</f>
        <v>0</v>
      </c>
      <c r="AF1087" s="111">
        <f>'Creditors'!E1434</f>
        <v>0</v>
      </c>
      <c r="AG1087" s="111">
        <f>'Creditors'!F1434</f>
        <v>0</v>
      </c>
      <c r="AH1087" s="111">
        <f>'Creditors'!P1434</f>
        <v>100000</v>
      </c>
      <c r="AI1087" s="111">
        <f>'Creditors'!Q1434</f>
        <v>0</v>
      </c>
      <c r="AJ1087" s="136"/>
      <c r="AK1087" s="112">
        <f t="shared" si="480"/>
        <v>100000</v>
      </c>
      <c r="AL1087" s="136"/>
      <c r="AM1087" s="112">
        <f t="shared" si="481"/>
        <v>0</v>
      </c>
      <c r="AN1087" s="91" t="str">
        <f>IFERROR(_xlfn.XLOOKUP(B1087,TimesRanking[University],TimesRanking[Rank 2023]),"")</f>
        <v/>
      </c>
      <c r="AO1087" s="91" t="str">
        <f>IFERROR(_xlfn.XLOOKUP(FullTableFinal[[#This Row],[University]],Grouping!$B$3:$B$26,Grouping!$K$3:$K$26,,0),"No")</f>
        <v>No</v>
      </c>
      <c r="AP1087" s="134" t="str">
        <f>IFERROR(_xlfn.XLOOKUP(FullTableFinal[[#This Row],[University]],Grouping!$C$3:$C$35,Grouping!$K$3:$K$35,"No",0),"No")</f>
        <v>No</v>
      </c>
      <c r="AQ1087" s="134" t="str">
        <f>IFERROR(_xlfn.XLOOKUP(FullTableFinal[[#This Row],[University]],Grouping!$D$3:$D$7,Grouping!$K$3:$K$7,"No",0),"No")</f>
        <v>No</v>
      </c>
      <c r="AR1087" s="134" t="str">
        <f>IFERROR(_xlfn.XLOOKUP(FullTableFinal[[#This Row],[University]],Grouping!$E$3:$E$42,Grouping!$K$3:$K$42,"No",0),"No")</f>
        <v>No</v>
      </c>
      <c r="AS1087" s="134" t="str">
        <f>IFERROR(_xlfn.XLOOKUP(FullTableFinal[[#This Row],[University]],Grouping!$F$3:$F$80,Grouping!$K$3:$K$80,"No",0),"No")</f>
        <v>No</v>
      </c>
      <c r="AT1087" s="134" t="str">
        <f>_xlfn.XLOOKUP(FullTableFinal[[#This Row],[University]],Grouping!$J$3:$J$28,Grouping!$K$3:$K$28,"No",0)</f>
        <v>No</v>
      </c>
      <c r="AU1087" s="91" t="str">
        <f>IFERROR(_xlfn.XLOOKUP(FullTableFinal[[#This Row],[University]],Grouping!$M$3:$M$166,Grouping!$K$3:$K$166,"No",0),"No")</f>
        <v>No</v>
      </c>
      <c r="AV1087" s="294">
        <f t="shared" si="466"/>
        <v>2.676659528907923E-2</v>
      </c>
      <c r="AW1087" s="112">
        <f t="shared" si="467"/>
        <v>27000</v>
      </c>
      <c r="AX1087" s="295">
        <f t="shared" si="468"/>
        <v>7.2269807280513918E-3</v>
      </c>
      <c r="AY1087" s="296">
        <f t="shared" si="469"/>
        <v>6.2021981856245638</v>
      </c>
      <c r="AZ1087" s="295">
        <f t="shared" si="470"/>
        <v>-0.15069593147751606</v>
      </c>
      <c r="BA1087" s="295">
        <f t="shared" si="471"/>
        <v>-2.4089935760171308E-2</v>
      </c>
      <c r="BB1087" s="295">
        <f t="shared" si="472"/>
        <v>4.1631973355537054E-2</v>
      </c>
      <c r="BC1087" s="295">
        <f t="shared" si="473"/>
        <v>4.1631973355537054E-2</v>
      </c>
      <c r="BD1087" s="295">
        <f t="shared" si="474"/>
        <v>1.1240632805995004E-2</v>
      </c>
      <c r="BE1087" s="295">
        <f t="shared" si="475"/>
        <v>1.1240632805995004E-2</v>
      </c>
      <c r="BF1087" s="293">
        <f t="shared" si="465"/>
        <v>-1.1111111111111112</v>
      </c>
      <c r="BG1087" s="164" t="str">
        <f>IFERROR(INDEX(#REF!,MATCH(FullTableFinal[[#This Row],[University]],#REF!,0),3),"")</f>
        <v/>
      </c>
      <c r="BH1087" s="111" t="str">
        <f>IFERROR(INDEX(#REF!,MATCH(FullTableFinal[[#This Row],[University]],#REF!,0),4),"")</f>
        <v/>
      </c>
      <c r="BI1087" s="111" t="str">
        <f>IFERROR(INDEX(#REF!,MATCH(FullTableFinal[[#This Row],[University]],#REF!,0),5),"")</f>
        <v/>
      </c>
      <c r="BJ1087" s="111" t="str">
        <f>IFERROR(INDEX(#REF!,MATCH(FullTableFinal[[#This Row],[University]],#REF!,0),6),"")</f>
        <v/>
      </c>
      <c r="BK1087" s="111" t="str">
        <f>IFERROR(INDEX(#REF!,MATCH(FullTableFinal[[#This Row],[University]],#REF!,0),7),"")</f>
        <v/>
      </c>
      <c r="BL1087" s="111" t="str">
        <f>IFERROR(INDEX(#REF!,MATCH(FullTableFinal[[#This Row],[University]],#REF!,0),8),"")</f>
        <v/>
      </c>
      <c r="BM1087" s="111" t="str">
        <f>IFERROR(INDEX(#REF!,MATCH(FullTableFinal[[#This Row],[University]],#REF!,0),9),"")</f>
        <v/>
      </c>
      <c r="BN1087" s="111" t="str">
        <f>IFERROR(INDEX(#REF!,MATCH(FullTableFinal[[#This Row],[University]],#REF!,0),10),"")</f>
        <v/>
      </c>
      <c r="BO1087" s="111" t="str">
        <f>IFERROR(INDEX(#REF!,MATCH(FullTableFinal[[#This Row],[University]],#REF!,0),11),"")</f>
        <v/>
      </c>
      <c r="BP1087" s="111" t="str">
        <f>IFERROR(INDEX(#REF!,MATCH(FullTableFinal[[#This Row],[University]],#REF!,0),12),"")</f>
        <v/>
      </c>
      <c r="BQ1087" s="165" t="str">
        <f>IFERROR(INDEX(#REF!,MATCH(FullTableFinal[[#This Row],[University]],#REF!,0),13),"")</f>
        <v/>
      </c>
      <c r="BR1087" s="153" t="str">
        <f>_xlfn.XLOOKUP(FullTableFinal[[#This Row],[University]],Grouping!$G$3:$G$8,Grouping!$K$3:$K$8,"No",0)</f>
        <v>No</v>
      </c>
      <c r="BS1087" s="154" t="str">
        <f>_xlfn.XLOOKUP(FullTableFinal[[#This Row],[University]],Grouping!$H$3:$H$11,Grouping!$K$3:$K$11,"No",0)</f>
        <v>No</v>
      </c>
      <c r="BT1087" s="155" t="str">
        <f>_xlfn.XLOOKUP(FullTableFinal[[#This Row],[University]],Grouping!$I$3:$I$25,Grouping!$K$3:$K$25,"No",0)</f>
        <v>No</v>
      </c>
      <c r="BU1087" s="215">
        <f>IFERROR(INDEX('Tuition Fee Breakdown'!$A$1402:$N$1598,MATCH(FullTableFinal[[#This Row],[University]],'Tuition Fee Breakdown'!$B$1402:$B$1598,0),4),"")</f>
        <v>0</v>
      </c>
      <c r="BV1087" s="111">
        <f>IFERROR(INDEX('Tuition Fee Breakdown'!$A$1402:$N$1598,MATCH(FullTableFinal[[#This Row],[University]],'Tuition Fee Breakdown'!$B$1402:$B$1598,0),5),"")</f>
        <v>0</v>
      </c>
      <c r="BW1087" s="111">
        <f>IFERROR(INDEX('Tuition Fee Breakdown'!$A$1402:$N$1598,MATCH(FullTableFinal[[#This Row],[University]],'Tuition Fee Breakdown'!$B$1402:$B$1598,0),6),"")</f>
        <v>486000</v>
      </c>
      <c r="BX1087" s="111">
        <f>IFERROR(INDEX('Tuition Fee Breakdown'!$A$1402:$N$1598,MATCH(FullTableFinal[[#This Row],[University]],'Tuition Fee Breakdown'!$B$1402:$B$1598,0),7),"")</f>
        <v>0</v>
      </c>
      <c r="BY1087" s="111">
        <f>IFERROR(INDEX('Tuition Fee Breakdown'!$A$1402:$N$1598,MATCH(FullTableFinal[[#This Row],[University]],'Tuition Fee Breakdown'!$B$1402:$B$1598,0),8),"")</f>
        <v>486000</v>
      </c>
      <c r="BZ1087" s="111">
        <f>IFERROR(INDEX('Tuition Fee Breakdown'!$A$1402:$N$1598,MATCH(FullTableFinal[[#This Row],[University]],'Tuition Fee Breakdown'!$B$1402:$B$1598,0),9),"")</f>
        <v>0</v>
      </c>
      <c r="CA1087" s="111">
        <f>IFERROR(INDEX('Tuition Fee Breakdown'!$A$1402:$N$1598,MATCH(FullTableFinal[[#This Row],[University]],'Tuition Fee Breakdown'!$B$1402:$B$1598,0),10),"")</f>
        <v>486000</v>
      </c>
      <c r="CB1087" s="111">
        <f>IFERROR(INDEX('Tuition Fee Breakdown'!$A$1402:$N$1598,MATCH(FullTableFinal[[#This Row],[University]],'Tuition Fee Breakdown'!$B$1402:$B$1598,0),11),"")</f>
        <v>0</v>
      </c>
      <c r="CC1087" s="111">
        <f>IFERROR(INDEX('Tuition Fee Breakdown'!$A$1402:$N$1598,MATCH(FullTableFinal[[#This Row],[University]],'Tuition Fee Breakdown'!$B$1402:$B$1598,0),12),"")</f>
        <v>0</v>
      </c>
      <c r="CD1087" s="111">
        <f>IFERROR(INDEX('Tuition Fee Breakdown'!$A$1402:$N$1598,MATCH(FullTableFinal[[#This Row],[University]],'Tuition Fee Breakdown'!$B$1402:$B$1598,0),13),"")</f>
        <v>0</v>
      </c>
      <c r="CE1087" s="254">
        <f>IFERROR(INDEX('Tuition Fee Breakdown'!$A$1402:$N$1598,MATCH(FullTableFinal[[#This Row],[University]],'Tuition Fee Breakdown'!$B$1402:$B$1598,0),14),"")</f>
        <v>486000</v>
      </c>
      <c r="CF1087" s="268">
        <f>FullTableFinal[[#This Row],[Net Debt]]/FullTableFinal[[#This Row],[Net cash inflow from operating activities]]</f>
        <v>-0.3</v>
      </c>
      <c r="CG1087" s="245">
        <f>SUM(FullTableFinal[[#This Row],[Interest paid]:[Capital element of finance lease and service concession payments]])</f>
        <v>0</v>
      </c>
      <c r="CH1087" s="246">
        <f>IFERROR(FullTableFinal[[#This Row],[Net cash inflow from operating activities]]/FullTableFinal[[#This Row],[Total Annual Debt Service]],0)</f>
        <v>0</v>
      </c>
      <c r="CI10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980693184461503E-2</v>
      </c>
      <c r="CJ1087" s="246">
        <f>IFERROR(SUM(FullTableFinal[[#This Row],[Non-current Investments]:[Cash and cash equivalents ]])/FullTableFinal[[#This Row],[Total Debt]],0)</f>
        <v>0.73</v>
      </c>
      <c r="CK1087" s="204">
        <f>'P&amp;L'!K1434</f>
        <v>2717000</v>
      </c>
      <c r="CL1087" s="249">
        <f>FullTableFinal[[#This Row],[Staff Costs]]/FullTableFinal[[#This Row],[Total expenditure]]</f>
        <v>0.63200744359153294</v>
      </c>
      <c r="CM1087" s="250">
        <f>FullTableFinal[[#This Row],[Net cash inflow from operating activities]]/FullTableFinal[[#This Row],[Total Income]]</f>
        <v>-2.4089935760171308E-2</v>
      </c>
      <c r="CN1087" s="270">
        <f>FullTableFinal[[#This Row],[Operating surplus/ (deficit)]]/FullTableFinal[[#This Row],[Total Income]]</f>
        <v>-0.15069593147751606</v>
      </c>
      <c r="CO1087" s="271">
        <f>IFERROR((FullTableFinal[[#This Row],[Income and expenditure reserve - endowment reserve]]/K1087)*365.25,0)</f>
        <v>0</v>
      </c>
      <c r="CP1087" s="272">
        <f>IFERROR((FullTableFinal[[#This Row],[Cash and cash equivalents ]]/K1087)*365.25,0)</f>
        <v>6.2021981856245638</v>
      </c>
      <c r="CQ1087" s="272">
        <f>IFERROR((FullTableFinal[[#This Row],[Current investments ]]/K1087)*365.25,0)</f>
        <v>0</v>
      </c>
      <c r="CR1087" s="272">
        <f>IFERROR((FullTableFinal[[#This Row],[Non-current Investments]]/K1087)*365.25,0)</f>
        <v>0</v>
      </c>
      <c r="CS1087" s="273">
        <f>SUM(FullTableFinal[[#This Row],[Short Term Investments (Day Basis)]:[Long Term Investments (Day Basis)]])</f>
        <v>0</v>
      </c>
      <c r="CT1087" s="339" t="str">
        <f>_xlfn.XLOOKUP(FullTableFinal[[#This Row],[University]],Grouping!$Y$3:$Y$27,Grouping!$K$3:$K$27,"No",0)</f>
        <v>No</v>
      </c>
      <c r="CU1087" s="339" t="str">
        <f>_xlfn.XLOOKUP(FullTableFinal[[#This Row],[University]],Grouping!$AA$3:$AA$10,Grouping!$K$3:$K$10,"No",0)</f>
        <v>No</v>
      </c>
      <c r="CV1087" s="204">
        <f>'P&amp;L'!D1395</f>
        <v>7332000</v>
      </c>
      <c r="CW1087" s="204">
        <f>'P&amp;L'!E1395</f>
        <v>5547000</v>
      </c>
      <c r="CX1087" s="204">
        <f>'P&amp;L'!F1395</f>
        <v>0</v>
      </c>
      <c r="CY1087" s="204">
        <f>'P&amp;L'!G1395</f>
        <v>3093000</v>
      </c>
      <c r="CZ1087" s="204">
        <f>'P&amp;L'!H1395</f>
        <v>99000</v>
      </c>
      <c r="DA1087" s="204">
        <f>'P&amp;L'!I1395</f>
        <v>16000</v>
      </c>
      <c r="DB1087" s="204" t="str">
        <f>IFERROR(_xlfn.XLOOKUP(B1087,Table11[Institution],Table11[2023],,0),"")</f>
        <v/>
      </c>
      <c r="DC1087" s="204" t="str">
        <f>IFERROR(_xlfn.XLOOKUP(B1087,Table13[University],Table13[Rank (1–10)],,0),"")</f>
        <v/>
      </c>
    </row>
    <row r="1088" spans="2:107" x14ac:dyDescent="0.3">
      <c r="B1088" s="48" t="str">
        <f>'P&amp;L'!B1435</f>
        <v>Christ the Redeemer College</v>
      </c>
      <c r="C1088" s="48" t="str">
        <f>_xlfn.XLOOKUP(FullTableFinal[[#This Row],[University]],Grouping!$M$3:$M$166,Grouping!$N$3:$N$166,"",0)</f>
        <v/>
      </c>
      <c r="D1088" s="91" t="str">
        <f>_xlfn.XLOOKUP($B1088,'University Locations'!$B$14:$B$101257,'University Locations'!$C$14:$C$101257,"N/A",0,)</f>
        <v>England</v>
      </c>
      <c r="E1088" s="91" t="str">
        <f>_xlfn.XLOOKUP(FullTableFinal[[#This Row],[University]],Grouping!$M$3:$M$166,Grouping!$P$3:$P$166,"",0)</f>
        <v/>
      </c>
      <c r="F1088" s="343" t="str">
        <f>_xlfn.XLOOKUP(FullTableFinal[[#This Row],[University]],Grouping!$M$3:$M$166,Grouping!$Q$3:$Q$166,"",0)</f>
        <v/>
      </c>
      <c r="G1088" s="343" t="str">
        <f>_xlfn.XLOOKUP(FullTableFinal[[#This Row],[University]],Grouping!$M$3:$M$166,Grouping!$O$3:$O$166,"",0)</f>
        <v/>
      </c>
      <c r="H1088" s="110">
        <f>'P&amp;L'!C1435</f>
        <v>43312</v>
      </c>
      <c r="I1088" s="91" t="str">
        <f>'P&amp;L'!Q1435</f>
        <v>2017/18</v>
      </c>
      <c r="J1088" s="111">
        <f>SUMIFS('P&amp;L'!J:J,'P&amp;L'!B:B,FullTableFinal[[#This Row],[University]],'P&amp;L'!C:C,FullTableFinal[[#This Row],[Financial Year End]])</f>
        <v>434000</v>
      </c>
      <c r="K1088" s="111">
        <f>'P&amp;L'!P1435</f>
        <v>389000</v>
      </c>
      <c r="L1088" s="112">
        <f t="shared" si="476"/>
        <v>45000</v>
      </c>
      <c r="M1088" s="136">
        <f>'P&amp;L'!N1435</f>
        <v>54000</v>
      </c>
      <c r="N1088" s="136">
        <f>'P&amp;L'!O1435</f>
        <v>19000</v>
      </c>
      <c r="O1088" s="136">
        <f>'Other P&amp;L'!I1435</f>
        <v>0</v>
      </c>
      <c r="P1088" s="136">
        <f>'Other P&amp;L'!L1435</f>
        <v>0</v>
      </c>
      <c r="Q1088" s="111">
        <f>'Cashflows'!T1434</f>
        <v>-2000</v>
      </c>
      <c r="R1088" s="111">
        <f>'Cashflows'!U1434</f>
        <v>0</v>
      </c>
      <c r="S1088" s="111">
        <f>'Cashflows'!Z1434</f>
        <v>-32000</v>
      </c>
      <c r="T1088" s="111">
        <f>'Cashflows'!AA1434</f>
        <v>0</v>
      </c>
      <c r="U1088" s="136">
        <f t="shared" si="477"/>
        <v>118000</v>
      </c>
      <c r="V1088" s="136">
        <f t="shared" si="478"/>
        <v>118000</v>
      </c>
      <c r="W1088" s="111">
        <f>Assets!J1431</f>
        <v>0</v>
      </c>
      <c r="X1088" s="111">
        <f>Assets!R1431</f>
        <v>0</v>
      </c>
      <c r="Y1088" s="111">
        <f>Assets!S1431</f>
        <v>177000</v>
      </c>
      <c r="Z1088" s="111">
        <f>'Provisions and Reserves'!H1434</f>
        <v>0</v>
      </c>
      <c r="AA1088" s="111">
        <f>'Provisions and Reserves'!G1434</f>
        <v>1761000</v>
      </c>
      <c r="AB1088" s="111">
        <f>'Provisions and Reserves'!D1434</f>
        <v>0</v>
      </c>
      <c r="AC1088" s="112">
        <f t="shared" si="479"/>
        <v>1761000</v>
      </c>
      <c r="AD1088" s="111">
        <f>'Cashflows'!G1434</f>
        <v>126000</v>
      </c>
      <c r="AE1088" s="111">
        <f>'Creditors'!D1435</f>
        <v>0</v>
      </c>
      <c r="AF1088" s="111">
        <f>'Creditors'!E1435</f>
        <v>193000</v>
      </c>
      <c r="AG1088" s="111">
        <f>'Creditors'!F1435</f>
        <v>0</v>
      </c>
      <c r="AH1088" s="111">
        <f>'Creditors'!P1435</f>
        <v>586000</v>
      </c>
      <c r="AI1088" s="111">
        <f>'Creditors'!Q1435</f>
        <v>0</v>
      </c>
      <c r="AJ1088" s="136"/>
      <c r="AK1088" s="112">
        <f t="shared" si="480"/>
        <v>779000</v>
      </c>
      <c r="AL1088" s="136"/>
      <c r="AM1088" s="112">
        <f t="shared" si="481"/>
        <v>-34000</v>
      </c>
      <c r="AN1088" s="91" t="str">
        <f>IFERROR(_xlfn.XLOOKUP(B1088,TimesRanking[University],TimesRanking[Rank 2023]),"")</f>
        <v/>
      </c>
      <c r="AO1088" s="91" t="str">
        <f>IFERROR(_xlfn.XLOOKUP(FullTableFinal[[#This Row],[University]],Grouping!$B$3:$B$26,Grouping!$K$3:$K$26,,0),"No")</f>
        <v>No</v>
      </c>
      <c r="AP1088" s="134" t="str">
        <f>IFERROR(_xlfn.XLOOKUP(FullTableFinal[[#This Row],[University]],Grouping!$C$3:$C$35,Grouping!$K$3:$K$35,"No",0),"No")</f>
        <v>No</v>
      </c>
      <c r="AQ1088" s="134" t="str">
        <f>IFERROR(_xlfn.XLOOKUP(FullTableFinal[[#This Row],[University]],Grouping!$D$3:$D$7,Grouping!$K$3:$K$7,"No",0),"No")</f>
        <v>No</v>
      </c>
      <c r="AR1088" s="134" t="str">
        <f>IFERROR(_xlfn.XLOOKUP(FullTableFinal[[#This Row],[University]],Grouping!$E$3:$E$42,Grouping!$K$3:$K$42,"No",0),"No")</f>
        <v>No</v>
      </c>
      <c r="AS1088" s="134" t="str">
        <f>IFERROR(_xlfn.XLOOKUP(FullTableFinal[[#This Row],[University]],Grouping!$F$3:$F$80,Grouping!$K$3:$K$80,"No",0),"No")</f>
        <v>No</v>
      </c>
      <c r="AT1088" s="134" t="str">
        <f>_xlfn.XLOOKUP(FullTableFinal[[#This Row],[University]],Grouping!$J$3:$J$28,Grouping!$K$3:$K$28,"No",0)</f>
        <v>No</v>
      </c>
      <c r="AU1088" s="91" t="str">
        <f>IFERROR(_xlfn.XLOOKUP(FullTableFinal[[#This Row],[University]],Grouping!$M$3:$M$166,Grouping!$K$3:$K$166,"No",0),"No")</f>
        <v>No</v>
      </c>
      <c r="AV1088" s="294">
        <f t="shared" si="466"/>
        <v>1.7949308755760369</v>
      </c>
      <c r="AW1088" s="112">
        <f t="shared" si="467"/>
        <v>602000</v>
      </c>
      <c r="AX1088" s="295">
        <f t="shared" si="468"/>
        <v>1.3870967741935485</v>
      </c>
      <c r="AY1088" s="296">
        <f t="shared" si="469"/>
        <v>166.19344473007712</v>
      </c>
      <c r="AZ1088" s="295">
        <f t="shared" si="470"/>
        <v>0.10368663594470046</v>
      </c>
      <c r="BA1088" s="295">
        <f t="shared" si="471"/>
        <v>0.29032258064516131</v>
      </c>
      <c r="BB1088" s="295">
        <f t="shared" si="472"/>
        <v>0.44236229415105055</v>
      </c>
      <c r="BC1088" s="295">
        <f t="shared" si="473"/>
        <v>0.44236229415105055</v>
      </c>
      <c r="BD1088" s="295">
        <f t="shared" si="474"/>
        <v>0.34185122089721748</v>
      </c>
      <c r="BE1088" s="295">
        <f t="shared" si="475"/>
        <v>0.34185122089721748</v>
      </c>
      <c r="BF1088" s="293">
        <f t="shared" si="465"/>
        <v>6.1825396825396828</v>
      </c>
      <c r="BG1088" s="164" t="str">
        <f>IFERROR(INDEX(#REF!,MATCH(FullTableFinal[[#This Row],[University]],#REF!,0),3),"")</f>
        <v/>
      </c>
      <c r="BH1088" s="111" t="str">
        <f>IFERROR(INDEX(#REF!,MATCH(FullTableFinal[[#This Row],[University]],#REF!,0),4),"")</f>
        <v/>
      </c>
      <c r="BI1088" s="111" t="str">
        <f>IFERROR(INDEX(#REF!,MATCH(FullTableFinal[[#This Row],[University]],#REF!,0),5),"")</f>
        <v/>
      </c>
      <c r="BJ1088" s="111" t="str">
        <f>IFERROR(INDEX(#REF!,MATCH(FullTableFinal[[#This Row],[University]],#REF!,0),6),"")</f>
        <v/>
      </c>
      <c r="BK1088" s="111" t="str">
        <f>IFERROR(INDEX(#REF!,MATCH(FullTableFinal[[#This Row],[University]],#REF!,0),7),"")</f>
        <v/>
      </c>
      <c r="BL1088" s="111" t="str">
        <f>IFERROR(INDEX(#REF!,MATCH(FullTableFinal[[#This Row],[University]],#REF!,0),8),"")</f>
        <v/>
      </c>
      <c r="BM1088" s="111" t="str">
        <f>IFERROR(INDEX(#REF!,MATCH(FullTableFinal[[#This Row],[University]],#REF!,0),9),"")</f>
        <v/>
      </c>
      <c r="BN1088" s="111" t="str">
        <f>IFERROR(INDEX(#REF!,MATCH(FullTableFinal[[#This Row],[University]],#REF!,0),10),"")</f>
        <v/>
      </c>
      <c r="BO1088" s="111" t="str">
        <f>IFERROR(INDEX(#REF!,MATCH(FullTableFinal[[#This Row],[University]],#REF!,0),11),"")</f>
        <v/>
      </c>
      <c r="BP1088" s="111" t="str">
        <f>IFERROR(INDEX(#REF!,MATCH(FullTableFinal[[#This Row],[University]],#REF!,0),12),"")</f>
        <v/>
      </c>
      <c r="BQ1088" s="165" t="str">
        <f>IFERROR(INDEX(#REF!,MATCH(FullTableFinal[[#This Row],[University]],#REF!,0),13),"")</f>
        <v/>
      </c>
      <c r="BR1088" s="153" t="str">
        <f>_xlfn.XLOOKUP(FullTableFinal[[#This Row],[University]],Grouping!$G$3:$G$8,Grouping!$K$3:$K$8,"No",0)</f>
        <v>No</v>
      </c>
      <c r="BS1088" s="154" t="str">
        <f>_xlfn.XLOOKUP(FullTableFinal[[#This Row],[University]],Grouping!$H$3:$H$11,Grouping!$K$3:$K$11,"No",0)</f>
        <v>No</v>
      </c>
      <c r="BT1088" s="155" t="str">
        <f>_xlfn.XLOOKUP(FullTableFinal[[#This Row],[University]],Grouping!$I$3:$I$25,Grouping!$K$3:$K$25,"No",0)</f>
        <v>No</v>
      </c>
      <c r="BU1088" s="215">
        <f>IFERROR(INDEX('Tuition Fee Breakdown'!$A$1402:$N$1598,MATCH(FullTableFinal[[#This Row],[University]],'Tuition Fee Breakdown'!$B$1402:$B$1598,0),4),"")</f>
        <v>0</v>
      </c>
      <c r="BV1088" s="111">
        <f>IFERROR(INDEX('Tuition Fee Breakdown'!$A$1402:$N$1598,MATCH(FullTableFinal[[#This Row],[University]],'Tuition Fee Breakdown'!$B$1402:$B$1598,0),5),"")</f>
        <v>0</v>
      </c>
      <c r="BW1088" s="111">
        <f>IFERROR(INDEX('Tuition Fee Breakdown'!$A$1402:$N$1598,MATCH(FullTableFinal[[#This Row],[University]],'Tuition Fee Breakdown'!$B$1402:$B$1598,0),6),"")</f>
        <v>299000</v>
      </c>
      <c r="BX1088" s="111">
        <f>IFERROR(INDEX('Tuition Fee Breakdown'!$A$1402:$N$1598,MATCH(FullTableFinal[[#This Row],[University]],'Tuition Fee Breakdown'!$B$1402:$B$1598,0),7),"")</f>
        <v>0</v>
      </c>
      <c r="BY1088" s="111">
        <f>IFERROR(INDEX('Tuition Fee Breakdown'!$A$1402:$N$1598,MATCH(FullTableFinal[[#This Row],[University]],'Tuition Fee Breakdown'!$B$1402:$B$1598,0),8),"")</f>
        <v>299000</v>
      </c>
      <c r="BZ1088" s="111">
        <f>IFERROR(INDEX('Tuition Fee Breakdown'!$A$1402:$N$1598,MATCH(FullTableFinal[[#This Row],[University]],'Tuition Fee Breakdown'!$B$1402:$B$1598,0),9),"")</f>
        <v>0</v>
      </c>
      <c r="CA1088" s="111">
        <f>IFERROR(INDEX('Tuition Fee Breakdown'!$A$1402:$N$1598,MATCH(FullTableFinal[[#This Row],[University]],'Tuition Fee Breakdown'!$B$1402:$B$1598,0),10),"")</f>
        <v>299000</v>
      </c>
      <c r="CB1088" s="111">
        <f>IFERROR(INDEX('Tuition Fee Breakdown'!$A$1402:$N$1598,MATCH(FullTableFinal[[#This Row],[University]],'Tuition Fee Breakdown'!$B$1402:$B$1598,0),11),"")</f>
        <v>0</v>
      </c>
      <c r="CC1088" s="111">
        <f>IFERROR(INDEX('Tuition Fee Breakdown'!$A$1402:$N$1598,MATCH(FullTableFinal[[#This Row],[University]],'Tuition Fee Breakdown'!$B$1402:$B$1598,0),12),"")</f>
        <v>0</v>
      </c>
      <c r="CD1088" s="111">
        <f>IFERROR(INDEX('Tuition Fee Breakdown'!$A$1402:$N$1598,MATCH(FullTableFinal[[#This Row],[University]],'Tuition Fee Breakdown'!$B$1402:$B$1598,0),13),"")</f>
        <v>0</v>
      </c>
      <c r="CE1088" s="254">
        <f>IFERROR(INDEX('Tuition Fee Breakdown'!$A$1402:$N$1598,MATCH(FullTableFinal[[#This Row],[University]],'Tuition Fee Breakdown'!$B$1402:$B$1598,0),14),"")</f>
        <v>299000</v>
      </c>
      <c r="CF1088" s="268">
        <f>FullTableFinal[[#This Row],[Net Debt]]/FullTableFinal[[#This Row],[Net cash inflow from operating activities]]</f>
        <v>4.7777777777777777</v>
      </c>
      <c r="CG1088" s="245">
        <f>SUM(FullTableFinal[[#This Row],[Interest paid]:[Capital element of finance lease and service concession payments]])</f>
        <v>-34000</v>
      </c>
      <c r="CH1088" s="246">
        <f>IFERROR(FullTableFinal[[#This Row],[Net cash inflow from operating activities]]/FullTableFinal[[#This Row],[Total Annual Debt Service]],0)</f>
        <v>-3.7058823529411766</v>
      </c>
      <c r="CI10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501285347043702</v>
      </c>
      <c r="CJ1088" s="246">
        <f>IFERROR(SUM(FullTableFinal[[#This Row],[Non-current Investments]:[Cash and cash equivalents ]])/FullTableFinal[[#This Row],[Total Debt]],0)</f>
        <v>0.22721437740693196</v>
      </c>
      <c r="CK1088" s="204">
        <f>'P&amp;L'!K1435</f>
        <v>102000</v>
      </c>
      <c r="CL1088" s="249">
        <f>FullTableFinal[[#This Row],[Staff Costs]]/FullTableFinal[[#This Row],[Total expenditure]]</f>
        <v>0.26221079691516708</v>
      </c>
      <c r="CM1088" s="250">
        <f>FullTableFinal[[#This Row],[Net cash inflow from operating activities]]/FullTableFinal[[#This Row],[Total Income]]</f>
        <v>0.29032258064516131</v>
      </c>
      <c r="CN1088" s="270">
        <f>FullTableFinal[[#This Row],[Operating surplus/ (deficit)]]/FullTableFinal[[#This Row],[Total Income]]</f>
        <v>0.10368663594470046</v>
      </c>
      <c r="CO1088" s="271">
        <f>IFERROR((FullTableFinal[[#This Row],[Income and expenditure reserve - endowment reserve]]/K1088)*365.25,0)</f>
        <v>0</v>
      </c>
      <c r="CP1088" s="272">
        <f>IFERROR((FullTableFinal[[#This Row],[Cash and cash equivalents ]]/K1088)*365.25,0)</f>
        <v>166.19344473007712</v>
      </c>
      <c r="CQ1088" s="272">
        <f>IFERROR((FullTableFinal[[#This Row],[Current investments ]]/K1088)*365.25,0)</f>
        <v>0</v>
      </c>
      <c r="CR1088" s="272">
        <f>IFERROR((FullTableFinal[[#This Row],[Non-current Investments]]/K1088)*365.25,0)</f>
        <v>0</v>
      </c>
      <c r="CS1088" s="273">
        <f>SUM(FullTableFinal[[#This Row],[Short Term Investments (Day Basis)]:[Long Term Investments (Day Basis)]])</f>
        <v>0</v>
      </c>
      <c r="CT1088" s="339" t="str">
        <f>_xlfn.XLOOKUP(FullTableFinal[[#This Row],[University]],Grouping!$Y$3:$Y$27,Grouping!$K$3:$K$27,"No",0)</f>
        <v>No</v>
      </c>
      <c r="CU1088" s="339" t="str">
        <f>_xlfn.XLOOKUP(FullTableFinal[[#This Row],[University]],Grouping!$AA$3:$AA$10,Grouping!$K$3:$K$10,"No",0)</f>
        <v>No</v>
      </c>
      <c r="CV1088" s="204">
        <f>'P&amp;L'!D1396</f>
        <v>54861000</v>
      </c>
      <c r="CW1088" s="204">
        <f>'P&amp;L'!E1396</f>
        <v>3859000</v>
      </c>
      <c r="CX1088" s="204">
        <f>'P&amp;L'!F1396</f>
        <v>196000</v>
      </c>
      <c r="CY1088" s="204">
        <f>'P&amp;L'!G1396</f>
        <v>11009000</v>
      </c>
      <c r="CZ1088" s="204">
        <f>'P&amp;L'!H1396</f>
        <v>137000</v>
      </c>
      <c r="DA1088" s="204">
        <f>'P&amp;L'!I1396</f>
        <v>14000</v>
      </c>
      <c r="DB1088" s="204" t="str">
        <f>IFERROR(_xlfn.XLOOKUP(B1088,Table11[Institution],Table11[2023],,0),"")</f>
        <v/>
      </c>
      <c r="DC1088" s="204" t="str">
        <f>IFERROR(_xlfn.XLOOKUP(B1088,Table13[University],Table13[Rank (1–10)],,0),"")</f>
        <v/>
      </c>
    </row>
    <row r="1089" spans="2:107" x14ac:dyDescent="0.3">
      <c r="B1089" s="48" t="str">
        <f>'P&amp;L'!B1436</f>
        <v>City, University of London</v>
      </c>
      <c r="C1089" s="48" t="str">
        <f>_xlfn.XLOOKUP(FullTableFinal[[#This Row],[University]],Grouping!$M$3:$M$166,Grouping!$N$3:$N$166,"",0)</f>
        <v>City</v>
      </c>
      <c r="D1089" s="91" t="str">
        <f>_xlfn.XLOOKUP($B1089,'University Locations'!$B$14:$B$101257,'University Locations'!$C$14:$C$101257,"N/A",0,)</f>
        <v>England</v>
      </c>
      <c r="E1089" s="91" t="str">
        <f>_xlfn.XLOOKUP(FullTableFinal[[#This Row],[University]],Grouping!$M$3:$M$166,Grouping!$P$3:$P$166,"",0)</f>
        <v>Islington</v>
      </c>
      <c r="F1089" s="343" t="str">
        <f>_xlfn.XLOOKUP(FullTableFinal[[#This Row],[University]],Grouping!$M$3:$M$166,Grouping!$Q$3:$Q$166,"",0)</f>
        <v>E09000019</v>
      </c>
      <c r="G1089" s="343" t="str">
        <f>_xlfn.XLOOKUP(FullTableFinal[[#This Row],[University]],Grouping!$M$3:$M$166,Grouping!$O$3:$O$166,"",0)</f>
        <v>EC1V 0HB</v>
      </c>
      <c r="H1089" s="110">
        <f>'P&amp;L'!C1436</f>
        <v>43312</v>
      </c>
      <c r="I1089" s="91" t="str">
        <f>'P&amp;L'!Q1436</f>
        <v>2017/18</v>
      </c>
      <c r="J1089" s="111">
        <f>SUMIFS('P&amp;L'!J:J,'P&amp;L'!B:B,FullTableFinal[[#This Row],[University]],'P&amp;L'!C:C,FullTableFinal[[#This Row],[Financial Year End]])</f>
        <v>241235000</v>
      </c>
      <c r="K1089" s="111">
        <f>'P&amp;L'!P1436</f>
        <v>228763000</v>
      </c>
      <c r="L1089" s="112">
        <f t="shared" si="476"/>
        <v>12472000</v>
      </c>
      <c r="M1089" s="136">
        <f>'P&amp;L'!N1436</f>
        <v>15635000</v>
      </c>
      <c r="N1089" s="136">
        <f>'P&amp;L'!O1436</f>
        <v>2991000</v>
      </c>
      <c r="O1089" s="136">
        <f>'Other P&amp;L'!I1436</f>
        <v>0</v>
      </c>
      <c r="P1089" s="136">
        <f>'Other P&amp;L'!L1436</f>
        <v>9617000</v>
      </c>
      <c r="Q1089" s="111">
        <f>'Cashflows'!T1435</f>
        <v>-1348000</v>
      </c>
      <c r="R1089" s="111">
        <f>'Cashflows'!U1435</f>
        <v>0</v>
      </c>
      <c r="S1089" s="111">
        <f>'Cashflows'!Z1435</f>
        <v>0</v>
      </c>
      <c r="T1089" s="111">
        <f>'Cashflows'!AA1435</f>
        <v>0</v>
      </c>
      <c r="U1089" s="136">
        <f t="shared" si="477"/>
        <v>31098000</v>
      </c>
      <c r="V1089" s="136">
        <f t="shared" si="478"/>
        <v>31098000</v>
      </c>
      <c r="W1089" s="111">
        <f>Assets!J1432</f>
        <v>16380000</v>
      </c>
      <c r="X1089" s="111">
        <f>Assets!R1432</f>
        <v>32595000</v>
      </c>
      <c r="Y1089" s="111">
        <f>Assets!S1432</f>
        <v>77518000</v>
      </c>
      <c r="Z1089" s="111">
        <f>'Provisions and Reserves'!H1435</f>
        <v>5529000</v>
      </c>
      <c r="AA1089" s="111">
        <f>'Provisions and Reserves'!G1435</f>
        <v>295481000</v>
      </c>
      <c r="AB1089" s="111">
        <f>'Provisions and Reserves'!D1435</f>
        <v>60951000</v>
      </c>
      <c r="AC1089" s="112">
        <f t="shared" si="479"/>
        <v>356432000</v>
      </c>
      <c r="AD1089" s="111">
        <f>'Cashflows'!G1435</f>
        <v>26254000</v>
      </c>
      <c r="AE1089" s="111">
        <f>'Creditors'!D1436</f>
        <v>0</v>
      </c>
      <c r="AF1089" s="111">
        <f>'Creditors'!E1436</f>
        <v>0</v>
      </c>
      <c r="AG1089" s="111">
        <f>'Creditors'!F1436</f>
        <v>0</v>
      </c>
      <c r="AH1089" s="111">
        <f>'Creditors'!P1436</f>
        <v>60236000</v>
      </c>
      <c r="AI1089" s="111">
        <f>'Creditors'!Q1436</f>
        <v>0</v>
      </c>
      <c r="AJ1089" s="136"/>
      <c r="AK1089" s="112">
        <f t="shared" si="480"/>
        <v>60236000</v>
      </c>
      <c r="AL1089" s="136"/>
      <c r="AM1089" s="112">
        <f t="shared" si="481"/>
        <v>-1348000</v>
      </c>
      <c r="AN1089" s="91">
        <f>IFERROR(_xlfn.XLOOKUP(B1089,TimesRanking[University],TimesRanking[Rank 2023]),"")</f>
        <v>69</v>
      </c>
      <c r="AO1089" s="91" t="str">
        <f>IFERROR(_xlfn.XLOOKUP(FullTableFinal[[#This Row],[University]],Grouping!$B$3:$B$26,Grouping!$K$3:$K$26,,0),"No")</f>
        <v>No</v>
      </c>
      <c r="AP1089" s="134" t="str">
        <f>IFERROR(_xlfn.XLOOKUP(FullTableFinal[[#This Row],[University]],Grouping!$C$3:$C$35,Grouping!$K$3:$K$35,"No",0),"No")</f>
        <v>No</v>
      </c>
      <c r="AQ1089" s="134" t="str">
        <f>IFERROR(_xlfn.XLOOKUP(FullTableFinal[[#This Row],[University]],Grouping!$D$3:$D$7,Grouping!$K$3:$K$7,"No",0),"No")</f>
        <v>No</v>
      </c>
      <c r="AR1089" s="134" t="str">
        <f>IFERROR(_xlfn.XLOOKUP(FullTableFinal[[#This Row],[University]],Grouping!$E$3:$E$42,Grouping!$K$3:$K$42,"No",0),"No")</f>
        <v>No</v>
      </c>
      <c r="AS1089" s="134" t="str">
        <f>IFERROR(_xlfn.XLOOKUP(FullTableFinal[[#This Row],[University]],Grouping!$F$3:$F$80,Grouping!$K$3:$K$80,"No",0),"No")</f>
        <v>No</v>
      </c>
      <c r="AT1089" s="134" t="str">
        <f>_xlfn.XLOOKUP(FullTableFinal[[#This Row],[University]],Grouping!$J$3:$J$28,Grouping!$K$3:$K$28,"No",0)</f>
        <v>Yes</v>
      </c>
      <c r="AU1089" s="91" t="str">
        <f>IFERROR(_xlfn.XLOOKUP(FullTableFinal[[#This Row],[University]],Grouping!$M$3:$M$166,Grouping!$K$3:$K$166,"No",0),"No")</f>
        <v>Yes</v>
      </c>
      <c r="AV1089" s="294">
        <f t="shared" si="466"/>
        <v>0.24969842684519244</v>
      </c>
      <c r="AW1089" s="112">
        <f t="shared" si="467"/>
        <v>-17282000</v>
      </c>
      <c r="AX1089" s="295">
        <f t="shared" si="468"/>
        <v>-7.1639687441706221E-2</v>
      </c>
      <c r="AY1089" s="296">
        <f t="shared" si="469"/>
        <v>175.8097823948803</v>
      </c>
      <c r="AZ1089" s="295">
        <f t="shared" si="470"/>
        <v>5.170062387298692E-2</v>
      </c>
      <c r="BA1089" s="295">
        <f t="shared" si="471"/>
        <v>0.10883163720024043</v>
      </c>
      <c r="BB1089" s="295">
        <f t="shared" si="472"/>
        <v>0.16899717197109126</v>
      </c>
      <c r="BC1089" s="295">
        <f t="shared" si="473"/>
        <v>0.20385743922621083</v>
      </c>
      <c r="BD1089" s="295">
        <f t="shared" si="474"/>
        <v>-4.848610674686897E-2</v>
      </c>
      <c r="BE1089" s="295">
        <f t="shared" si="475"/>
        <v>-5.8487686179483619E-2</v>
      </c>
      <c r="BF1089" s="293">
        <f t="shared" si="465"/>
        <v>2.2943551458825322</v>
      </c>
      <c r="BG1089" s="164" t="str">
        <f>IFERROR(INDEX(#REF!,MATCH(FullTableFinal[[#This Row],[University]],#REF!,0),3),"")</f>
        <v/>
      </c>
      <c r="BH1089" s="111" t="str">
        <f>IFERROR(INDEX(#REF!,MATCH(FullTableFinal[[#This Row],[University]],#REF!,0),4),"")</f>
        <v/>
      </c>
      <c r="BI1089" s="111" t="str">
        <f>IFERROR(INDEX(#REF!,MATCH(FullTableFinal[[#This Row],[University]],#REF!,0),5),"")</f>
        <v/>
      </c>
      <c r="BJ1089" s="111" t="str">
        <f>IFERROR(INDEX(#REF!,MATCH(FullTableFinal[[#This Row],[University]],#REF!,0),6),"")</f>
        <v/>
      </c>
      <c r="BK1089" s="111" t="str">
        <f>IFERROR(INDEX(#REF!,MATCH(FullTableFinal[[#This Row],[University]],#REF!,0),7),"")</f>
        <v/>
      </c>
      <c r="BL1089" s="111" t="str">
        <f>IFERROR(INDEX(#REF!,MATCH(FullTableFinal[[#This Row],[University]],#REF!,0),8),"")</f>
        <v/>
      </c>
      <c r="BM1089" s="111" t="str">
        <f>IFERROR(INDEX(#REF!,MATCH(FullTableFinal[[#This Row],[University]],#REF!,0),9),"")</f>
        <v/>
      </c>
      <c r="BN1089" s="111" t="str">
        <f>IFERROR(INDEX(#REF!,MATCH(FullTableFinal[[#This Row],[University]],#REF!,0),10),"")</f>
        <v/>
      </c>
      <c r="BO1089" s="111" t="str">
        <f>IFERROR(INDEX(#REF!,MATCH(FullTableFinal[[#This Row],[University]],#REF!,0),11),"")</f>
        <v/>
      </c>
      <c r="BP1089" s="111" t="str">
        <f>IFERROR(INDEX(#REF!,MATCH(FullTableFinal[[#This Row],[University]],#REF!,0),12),"")</f>
        <v/>
      </c>
      <c r="BQ1089" s="165" t="str">
        <f>IFERROR(INDEX(#REF!,MATCH(FullTableFinal[[#This Row],[University]],#REF!,0),13),"")</f>
        <v/>
      </c>
      <c r="BR1089" s="153" t="str">
        <f>_xlfn.XLOOKUP(FullTableFinal[[#This Row],[University]],Grouping!$G$3:$G$8,Grouping!$K$3:$K$8,"No",0)</f>
        <v>No</v>
      </c>
      <c r="BS1089" s="154" t="str">
        <f>_xlfn.XLOOKUP(FullTableFinal[[#This Row],[University]],Grouping!$H$3:$H$11,Grouping!$K$3:$K$11,"No",0)</f>
        <v>No</v>
      </c>
      <c r="BT1089" s="155" t="str">
        <f>_xlfn.XLOOKUP(FullTableFinal[[#This Row],[University]],Grouping!$I$3:$I$25,Grouping!$K$3:$K$25,"No",0)</f>
        <v>Yes</v>
      </c>
      <c r="BU1089" s="215">
        <f>IFERROR(INDEX('Tuition Fee Breakdown'!$A$1402:$N$1598,MATCH(FullTableFinal[[#This Row],[University]],'Tuition Fee Breakdown'!$B$1402:$B$1598,0),4),"")</f>
        <v>0</v>
      </c>
      <c r="BV1089" s="111">
        <f>IFERROR(INDEX('Tuition Fee Breakdown'!$A$1402:$N$1598,MATCH(FullTableFinal[[#This Row],[University]],'Tuition Fee Breakdown'!$B$1402:$B$1598,0),5),"")</f>
        <v>0</v>
      </c>
      <c r="BW1089" s="111">
        <f>IFERROR(INDEX('Tuition Fee Breakdown'!$A$1402:$N$1598,MATCH(FullTableFinal[[#This Row],[University]],'Tuition Fee Breakdown'!$B$1402:$B$1598,0),6),"")</f>
        <v>82366000</v>
      </c>
      <c r="BX1089" s="111">
        <f>IFERROR(INDEX('Tuition Fee Breakdown'!$A$1402:$N$1598,MATCH(FullTableFinal[[#This Row],[University]],'Tuition Fee Breakdown'!$B$1402:$B$1598,0),7),"")</f>
        <v>24099000</v>
      </c>
      <c r="BY1089" s="111">
        <f>IFERROR(INDEX('Tuition Fee Breakdown'!$A$1402:$N$1598,MATCH(FullTableFinal[[#This Row],[University]],'Tuition Fee Breakdown'!$B$1402:$B$1598,0),8),"")</f>
        <v>106465000</v>
      </c>
      <c r="BZ1089" s="111">
        <f>IFERROR(INDEX('Tuition Fee Breakdown'!$A$1402:$N$1598,MATCH(FullTableFinal[[#This Row],[University]],'Tuition Fee Breakdown'!$B$1402:$B$1598,0),9),"")</f>
        <v>73446000</v>
      </c>
      <c r="CA1089" s="111">
        <f>IFERROR(INDEX('Tuition Fee Breakdown'!$A$1402:$N$1598,MATCH(FullTableFinal[[#This Row],[University]],'Tuition Fee Breakdown'!$B$1402:$B$1598,0),10),"")</f>
        <v>179911000</v>
      </c>
      <c r="CB1089" s="111">
        <f>IFERROR(INDEX('Tuition Fee Breakdown'!$A$1402:$N$1598,MATCH(FullTableFinal[[#This Row],[University]],'Tuition Fee Breakdown'!$B$1402:$B$1598,0),11),"")</f>
        <v>614000</v>
      </c>
      <c r="CC1089" s="111">
        <f>IFERROR(INDEX('Tuition Fee Breakdown'!$A$1402:$N$1598,MATCH(FullTableFinal[[#This Row],[University]],'Tuition Fee Breakdown'!$B$1402:$B$1598,0),12),"")</f>
        <v>9327000</v>
      </c>
      <c r="CD1089" s="111">
        <f>IFERROR(INDEX('Tuition Fee Breakdown'!$A$1402:$N$1598,MATCH(FullTableFinal[[#This Row],[University]],'Tuition Fee Breakdown'!$B$1402:$B$1598,0),13),"")</f>
        <v>0</v>
      </c>
      <c r="CE1089" s="254">
        <f>IFERROR(INDEX('Tuition Fee Breakdown'!$A$1402:$N$1598,MATCH(FullTableFinal[[#This Row],[University]],'Tuition Fee Breakdown'!$B$1402:$B$1598,0),14),"")</f>
        <v>189852000</v>
      </c>
      <c r="CF1089" s="268">
        <f>FullTableFinal[[#This Row],[Net Debt]]/FullTableFinal[[#This Row],[Net cash inflow from operating activities]]</f>
        <v>-0.65826159823265029</v>
      </c>
      <c r="CG1089" s="245">
        <f>SUM(FullTableFinal[[#This Row],[Interest paid]:[Capital element of finance lease and service concession payments]])</f>
        <v>-1348000</v>
      </c>
      <c r="CH1089" s="246">
        <f>IFERROR(FullTableFinal[[#This Row],[Net cash inflow from operating activities]]/FullTableFinal[[#This Row],[Total Annual Debt Service]],0)</f>
        <v>-19.476261127596437</v>
      </c>
      <c r="CI10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7711255753771373</v>
      </c>
      <c r="CJ1089" s="246">
        <f>IFERROR(SUM(FullTableFinal[[#This Row],[Non-current Investments]:[Cash and cash equivalents ]])/FullTableFinal[[#This Row],[Total Debt]],0)</f>
        <v>2.0999568364433228</v>
      </c>
      <c r="CK1089" s="204">
        <f>'P&amp;L'!K1436</f>
        <v>134281000</v>
      </c>
      <c r="CL1089" s="249">
        <f>FullTableFinal[[#This Row],[Staff Costs]]/FullTableFinal[[#This Row],[Total expenditure]]</f>
        <v>0.58698740618019518</v>
      </c>
      <c r="CM1089" s="250">
        <f>FullTableFinal[[#This Row],[Net cash inflow from operating activities]]/FullTableFinal[[#This Row],[Total Income]]</f>
        <v>0.10883163720024043</v>
      </c>
      <c r="CN1089" s="270">
        <f>FullTableFinal[[#This Row],[Operating surplus/ (deficit)]]/FullTableFinal[[#This Row],[Total Income]]</f>
        <v>5.170062387298692E-2</v>
      </c>
      <c r="CO1089" s="271">
        <f>IFERROR((FullTableFinal[[#This Row],[Income and expenditure reserve - endowment reserve]]/K1089)*365.25,0)</f>
        <v>8.8277704436469193</v>
      </c>
      <c r="CP1089" s="272">
        <f>IFERROR((FullTableFinal[[#This Row],[Cash and cash equivalents ]]/K1089)*365.25,0)</f>
        <v>123.76760883534489</v>
      </c>
      <c r="CQ1089" s="272">
        <f>IFERROR((FullTableFinal[[#This Row],[Current investments ]]/K1089)*365.25,0)</f>
        <v>52.042173559535414</v>
      </c>
      <c r="CR1089" s="272">
        <f>IFERROR((FullTableFinal[[#This Row],[Non-current Investments]]/K1089)*365.25,0)</f>
        <v>26.152808802122721</v>
      </c>
      <c r="CS1089" s="273">
        <f>SUM(FullTableFinal[[#This Row],[Short Term Investments (Day Basis)]:[Long Term Investments (Day Basis)]])</f>
        <v>78.194982361658134</v>
      </c>
      <c r="CT1089" s="339" t="str">
        <f>_xlfn.XLOOKUP(FullTableFinal[[#This Row],[University]],Grouping!$Y$3:$Y$27,Grouping!$K$3:$K$27,"No",0)</f>
        <v>No</v>
      </c>
      <c r="CU1089" s="339" t="str">
        <f>_xlfn.XLOOKUP(FullTableFinal[[#This Row],[University]],Grouping!$AA$3:$AA$10,Grouping!$K$3:$K$10,"No",0)</f>
        <v>No</v>
      </c>
      <c r="CV1089" s="204">
        <f>'P&amp;L'!D1397</f>
        <v>188525000</v>
      </c>
      <c r="CW1089" s="204">
        <f>'P&amp;L'!E1397</f>
        <v>53722000</v>
      </c>
      <c r="CX1089" s="204">
        <f>'P&amp;L'!F1397</f>
        <v>75613000</v>
      </c>
      <c r="CY1089" s="204">
        <f>'P&amp;L'!G1397</f>
        <v>70409000</v>
      </c>
      <c r="CZ1089" s="204">
        <f>'P&amp;L'!H1397</f>
        <v>1549000</v>
      </c>
      <c r="DA1089" s="204">
        <f>'P&amp;L'!I1397</f>
        <v>1972000</v>
      </c>
      <c r="DB1089" s="204">
        <f>IFERROR(_xlfn.XLOOKUP(B1089,Table11[Institution],Table11[2023],,0),"")</f>
        <v>58</v>
      </c>
      <c r="DC1089" s="204">
        <f>IFERROR(_xlfn.XLOOKUP(B1089,Table13[University],Table13[Rank (1–10)],,0),"")</f>
        <v>42</v>
      </c>
    </row>
    <row r="1090" spans="2:107" x14ac:dyDescent="0.3">
      <c r="B1090" s="48" t="str">
        <f>'P&amp;L'!B1437</f>
        <v>Conservatoire for Dance and Drama</v>
      </c>
      <c r="C1090" s="48" t="str">
        <f>_xlfn.XLOOKUP(FullTableFinal[[#This Row],[University]],Grouping!$M$3:$M$166,Grouping!$N$3:$N$166,"",0)</f>
        <v/>
      </c>
      <c r="D1090" s="91" t="str">
        <f>_xlfn.XLOOKUP($B1090,'University Locations'!$B$14:$B$101257,'University Locations'!$C$14:$C$101257,"N/A",0,)</f>
        <v>England</v>
      </c>
      <c r="E1090" s="91" t="str">
        <f>_xlfn.XLOOKUP(FullTableFinal[[#This Row],[University]],Grouping!$M$3:$M$166,Grouping!$P$3:$P$166,"",0)</f>
        <v/>
      </c>
      <c r="F1090" s="343" t="str">
        <f>_xlfn.XLOOKUP(FullTableFinal[[#This Row],[University]],Grouping!$M$3:$M$166,Grouping!$Q$3:$Q$166,"",0)</f>
        <v/>
      </c>
      <c r="G1090" s="343" t="str">
        <f>_xlfn.XLOOKUP(FullTableFinal[[#This Row],[University]],Grouping!$M$3:$M$166,Grouping!$O$3:$O$166,"",0)</f>
        <v/>
      </c>
      <c r="H1090" s="110">
        <f>'P&amp;L'!C1437</f>
        <v>43312</v>
      </c>
      <c r="I1090" s="91" t="str">
        <f>'P&amp;L'!Q1437</f>
        <v>2017/18</v>
      </c>
      <c r="J1090" s="111">
        <f>SUMIFS('P&amp;L'!J:J,'P&amp;L'!B:B,FullTableFinal[[#This Row],[University]],'P&amp;L'!C:C,FullTableFinal[[#This Row],[Financial Year End]])</f>
        <v>21418000</v>
      </c>
      <c r="K1090" s="111">
        <f>'P&amp;L'!P1437</f>
        <v>21435000</v>
      </c>
      <c r="L1090" s="112">
        <f t="shared" si="476"/>
        <v>-17000</v>
      </c>
      <c r="M1090" s="136">
        <f>'P&amp;L'!N1437</f>
        <v>3000</v>
      </c>
      <c r="N1090" s="136">
        <f>'P&amp;L'!O1437</f>
        <v>0</v>
      </c>
      <c r="O1090" s="136">
        <f>'Other P&amp;L'!I1437</f>
        <v>0</v>
      </c>
      <c r="P1090" s="136">
        <f>'Other P&amp;L'!L1437</f>
        <v>0</v>
      </c>
      <c r="Q1090" s="111">
        <f>'Cashflows'!T1436</f>
        <v>0</v>
      </c>
      <c r="R1090" s="111">
        <f>'Cashflows'!U1436</f>
        <v>0</v>
      </c>
      <c r="S1090" s="111">
        <f>'Cashflows'!Z1436</f>
        <v>0</v>
      </c>
      <c r="T1090" s="111">
        <f>'Cashflows'!AA1436</f>
        <v>0</v>
      </c>
      <c r="U1090" s="136">
        <f t="shared" si="477"/>
        <v>-14000</v>
      </c>
      <c r="V1090" s="136">
        <f t="shared" si="478"/>
        <v>-14000</v>
      </c>
      <c r="W1090" s="111">
        <f>Assets!J1433</f>
        <v>0</v>
      </c>
      <c r="X1090" s="111">
        <f>Assets!R1433</f>
        <v>0</v>
      </c>
      <c r="Y1090" s="111">
        <f>Assets!S1433</f>
        <v>733000</v>
      </c>
      <c r="Z1090" s="111">
        <f>'Provisions and Reserves'!H1436</f>
        <v>0</v>
      </c>
      <c r="AA1090" s="111">
        <f>'Provisions and Reserves'!G1436</f>
        <v>689000</v>
      </c>
      <c r="AB1090" s="111">
        <f>'Provisions and Reserves'!D1436</f>
        <v>0</v>
      </c>
      <c r="AC1090" s="112">
        <f t="shared" si="479"/>
        <v>689000</v>
      </c>
      <c r="AD1090" s="111">
        <f>'Cashflows'!G1436</f>
        <v>-123000</v>
      </c>
      <c r="AE1090" s="111">
        <f>'Creditors'!D1437</f>
        <v>0</v>
      </c>
      <c r="AF1090" s="111">
        <f>'Creditors'!E1437</f>
        <v>0</v>
      </c>
      <c r="AG1090" s="111">
        <f>'Creditors'!F1437</f>
        <v>0</v>
      </c>
      <c r="AH1090" s="111">
        <f>'Creditors'!P1437</f>
        <v>0</v>
      </c>
      <c r="AI1090" s="111">
        <f>'Creditors'!Q1437</f>
        <v>0</v>
      </c>
      <c r="AJ1090" s="136"/>
      <c r="AK1090" s="112">
        <f t="shared" si="480"/>
        <v>0</v>
      </c>
      <c r="AL1090" s="136"/>
      <c r="AM1090" s="112">
        <f t="shared" si="481"/>
        <v>0</v>
      </c>
      <c r="AN1090" s="91" t="str">
        <f>IFERROR(_xlfn.XLOOKUP(B1090,TimesRanking[University],TimesRanking[Rank 2023]),"")</f>
        <v/>
      </c>
      <c r="AO1090" s="91" t="str">
        <f>IFERROR(_xlfn.XLOOKUP(FullTableFinal[[#This Row],[University]],Grouping!$B$3:$B$26,Grouping!$K$3:$K$26,,0),"No")</f>
        <v>No</v>
      </c>
      <c r="AP1090" s="134" t="str">
        <f>IFERROR(_xlfn.XLOOKUP(FullTableFinal[[#This Row],[University]],Grouping!$C$3:$C$35,Grouping!$K$3:$K$35,"No",0),"No")</f>
        <v>No</v>
      </c>
      <c r="AQ1090" s="134" t="str">
        <f>IFERROR(_xlfn.XLOOKUP(FullTableFinal[[#This Row],[University]],Grouping!$D$3:$D$7,Grouping!$K$3:$K$7,"No",0),"No")</f>
        <v>No</v>
      </c>
      <c r="AR1090" s="134" t="str">
        <f>IFERROR(_xlfn.XLOOKUP(FullTableFinal[[#This Row],[University]],Grouping!$E$3:$E$42,Grouping!$K$3:$K$42,"No",0),"No")</f>
        <v>No</v>
      </c>
      <c r="AS1090" s="134" t="str">
        <f>IFERROR(_xlfn.XLOOKUP(FullTableFinal[[#This Row],[University]],Grouping!$F$3:$F$80,Grouping!$K$3:$K$80,"No",0),"No")</f>
        <v>No</v>
      </c>
      <c r="AT1090" s="134" t="str">
        <f>_xlfn.XLOOKUP(FullTableFinal[[#This Row],[University]],Grouping!$J$3:$J$28,Grouping!$K$3:$K$28,"No",0)</f>
        <v>No</v>
      </c>
      <c r="AU1090" s="91" t="str">
        <f>IFERROR(_xlfn.XLOOKUP(FullTableFinal[[#This Row],[University]],Grouping!$M$3:$M$166,Grouping!$K$3:$K$166,"No",0),"No")</f>
        <v>No</v>
      </c>
      <c r="AV1090" s="294">
        <f t="shared" si="466"/>
        <v>0</v>
      </c>
      <c r="AW1090" s="112">
        <f t="shared" si="467"/>
        <v>-733000</v>
      </c>
      <c r="AX1090" s="295">
        <f t="shared" si="468"/>
        <v>-3.4223550284807169E-2</v>
      </c>
      <c r="AY1090" s="296">
        <f t="shared" si="469"/>
        <v>12.490237928621413</v>
      </c>
      <c r="AZ1090" s="295">
        <f t="shared" si="470"/>
        <v>-7.9372490428611451E-4</v>
      </c>
      <c r="BA1090" s="295">
        <f t="shared" si="471"/>
        <v>-5.7428331310112992E-3</v>
      </c>
      <c r="BB1090" s="295">
        <f t="shared" si="472"/>
        <v>0</v>
      </c>
      <c r="BC1090" s="295">
        <f t="shared" si="473"/>
        <v>0</v>
      </c>
      <c r="BD1090" s="295">
        <f t="shared" si="474"/>
        <v>-1.0638606676342526</v>
      </c>
      <c r="BE1090" s="295">
        <f t="shared" si="475"/>
        <v>-1.0638606676342526</v>
      </c>
      <c r="BF1090" s="293">
        <f t="shared" si="465"/>
        <v>0</v>
      </c>
      <c r="BG1090" s="164" t="str">
        <f>IFERROR(INDEX(#REF!,MATCH(FullTableFinal[[#This Row],[University]],#REF!,0),3),"")</f>
        <v/>
      </c>
      <c r="BH1090" s="111" t="str">
        <f>IFERROR(INDEX(#REF!,MATCH(FullTableFinal[[#This Row],[University]],#REF!,0),4),"")</f>
        <v/>
      </c>
      <c r="BI1090" s="111" t="str">
        <f>IFERROR(INDEX(#REF!,MATCH(FullTableFinal[[#This Row],[University]],#REF!,0),5),"")</f>
        <v/>
      </c>
      <c r="BJ1090" s="111" t="str">
        <f>IFERROR(INDEX(#REF!,MATCH(FullTableFinal[[#This Row],[University]],#REF!,0),6),"")</f>
        <v/>
      </c>
      <c r="BK1090" s="111" t="str">
        <f>IFERROR(INDEX(#REF!,MATCH(FullTableFinal[[#This Row],[University]],#REF!,0),7),"")</f>
        <v/>
      </c>
      <c r="BL1090" s="111" t="str">
        <f>IFERROR(INDEX(#REF!,MATCH(FullTableFinal[[#This Row],[University]],#REF!,0),8),"")</f>
        <v/>
      </c>
      <c r="BM1090" s="111" t="str">
        <f>IFERROR(INDEX(#REF!,MATCH(FullTableFinal[[#This Row],[University]],#REF!,0),9),"")</f>
        <v/>
      </c>
      <c r="BN1090" s="111" t="str">
        <f>IFERROR(INDEX(#REF!,MATCH(FullTableFinal[[#This Row],[University]],#REF!,0),10),"")</f>
        <v/>
      </c>
      <c r="BO1090" s="111" t="str">
        <f>IFERROR(INDEX(#REF!,MATCH(FullTableFinal[[#This Row],[University]],#REF!,0),11),"")</f>
        <v/>
      </c>
      <c r="BP1090" s="111" t="str">
        <f>IFERROR(INDEX(#REF!,MATCH(FullTableFinal[[#This Row],[University]],#REF!,0),12),"")</f>
        <v/>
      </c>
      <c r="BQ1090" s="165" t="str">
        <f>IFERROR(INDEX(#REF!,MATCH(FullTableFinal[[#This Row],[University]],#REF!,0),13),"")</f>
        <v/>
      </c>
      <c r="BR1090" s="153" t="str">
        <f>_xlfn.XLOOKUP(FullTableFinal[[#This Row],[University]],Grouping!$G$3:$G$8,Grouping!$K$3:$K$8,"No",0)</f>
        <v>No</v>
      </c>
      <c r="BS1090" s="154" t="str">
        <f>_xlfn.XLOOKUP(FullTableFinal[[#This Row],[University]],Grouping!$H$3:$H$11,Grouping!$K$3:$K$11,"No",0)</f>
        <v>No</v>
      </c>
      <c r="BT1090" s="155" t="str">
        <f>_xlfn.XLOOKUP(FullTableFinal[[#This Row],[University]],Grouping!$I$3:$I$25,Grouping!$K$3:$K$25,"No",0)</f>
        <v>No</v>
      </c>
      <c r="BU1090" s="215">
        <f>IFERROR(INDEX('Tuition Fee Breakdown'!$A$1402:$N$1598,MATCH(FullTableFinal[[#This Row],[University]],'Tuition Fee Breakdown'!$B$1402:$B$1598,0),4),"")</f>
        <v>0</v>
      </c>
      <c r="BV1090" s="111">
        <f>IFERROR(INDEX('Tuition Fee Breakdown'!$A$1402:$N$1598,MATCH(FullTableFinal[[#This Row],[University]],'Tuition Fee Breakdown'!$B$1402:$B$1598,0),5),"")</f>
        <v>0</v>
      </c>
      <c r="BW1090" s="111">
        <f>IFERROR(INDEX('Tuition Fee Breakdown'!$A$1402:$N$1598,MATCH(FullTableFinal[[#This Row],[University]],'Tuition Fee Breakdown'!$B$1402:$B$1598,0),6),"")</f>
        <v>7874000</v>
      </c>
      <c r="BX1090" s="111">
        <f>IFERROR(INDEX('Tuition Fee Breakdown'!$A$1402:$N$1598,MATCH(FullTableFinal[[#This Row],[University]],'Tuition Fee Breakdown'!$B$1402:$B$1598,0),7),"")</f>
        <v>1271000</v>
      </c>
      <c r="BY1090" s="111">
        <f>IFERROR(INDEX('Tuition Fee Breakdown'!$A$1402:$N$1598,MATCH(FullTableFinal[[#This Row],[University]],'Tuition Fee Breakdown'!$B$1402:$B$1598,0),8),"")</f>
        <v>9145000</v>
      </c>
      <c r="BZ1090" s="111">
        <f>IFERROR(INDEX('Tuition Fee Breakdown'!$A$1402:$N$1598,MATCH(FullTableFinal[[#This Row],[University]],'Tuition Fee Breakdown'!$B$1402:$B$1598,0),9),"")</f>
        <v>4887000</v>
      </c>
      <c r="CA1090" s="111">
        <f>IFERROR(INDEX('Tuition Fee Breakdown'!$A$1402:$N$1598,MATCH(FullTableFinal[[#This Row],[University]],'Tuition Fee Breakdown'!$B$1402:$B$1598,0),10),"")</f>
        <v>14032000</v>
      </c>
      <c r="CB1090" s="111">
        <f>IFERROR(INDEX('Tuition Fee Breakdown'!$A$1402:$N$1598,MATCH(FullTableFinal[[#This Row],[University]],'Tuition Fee Breakdown'!$B$1402:$B$1598,0),11),"")</f>
        <v>0</v>
      </c>
      <c r="CC1090" s="111">
        <f>IFERROR(INDEX('Tuition Fee Breakdown'!$A$1402:$N$1598,MATCH(FullTableFinal[[#This Row],[University]],'Tuition Fee Breakdown'!$B$1402:$B$1598,0),12),"")</f>
        <v>0</v>
      </c>
      <c r="CD1090" s="111">
        <f>IFERROR(INDEX('Tuition Fee Breakdown'!$A$1402:$N$1598,MATCH(FullTableFinal[[#This Row],[University]],'Tuition Fee Breakdown'!$B$1402:$B$1598,0),13),"")</f>
        <v>0</v>
      </c>
      <c r="CE1090" s="254">
        <f>IFERROR(INDEX('Tuition Fee Breakdown'!$A$1402:$N$1598,MATCH(FullTableFinal[[#This Row],[University]],'Tuition Fee Breakdown'!$B$1402:$B$1598,0),14),"")</f>
        <v>14032000</v>
      </c>
      <c r="CF1090" s="268">
        <f>FullTableFinal[[#This Row],[Net Debt]]/FullTableFinal[[#This Row],[Net cash inflow from operating activities]]</f>
        <v>5.9593495934959346</v>
      </c>
      <c r="CG1090" s="245">
        <f>SUM(FullTableFinal[[#This Row],[Interest paid]:[Capital element of finance lease and service concession payments]])</f>
        <v>0</v>
      </c>
      <c r="CH1090" s="246">
        <f>IFERROR(FullTableFinal[[#This Row],[Net cash inflow from operating activities]]/FullTableFinal[[#This Row],[Total Annual Debt Service]],0)</f>
        <v>0</v>
      </c>
      <c r="CI10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4196407744343363E-2</v>
      </c>
      <c r="CJ1090" s="246">
        <f>IFERROR(SUM(FullTableFinal[[#This Row],[Non-current Investments]:[Cash and cash equivalents ]])/FullTableFinal[[#This Row],[Total Debt]],0)</f>
        <v>0</v>
      </c>
      <c r="CK1090" s="204">
        <f>'P&amp;L'!K1437</f>
        <v>483000</v>
      </c>
      <c r="CL1090" s="249">
        <f>FullTableFinal[[#This Row],[Staff Costs]]/FullTableFinal[[#This Row],[Total expenditure]]</f>
        <v>2.2533240027991602E-2</v>
      </c>
      <c r="CM1090" s="250">
        <f>FullTableFinal[[#This Row],[Net cash inflow from operating activities]]/FullTableFinal[[#This Row],[Total Income]]</f>
        <v>-5.7428331310112992E-3</v>
      </c>
      <c r="CN1090" s="270">
        <f>FullTableFinal[[#This Row],[Operating surplus/ (deficit)]]/FullTableFinal[[#This Row],[Total Income]]</f>
        <v>-7.9372490428611451E-4</v>
      </c>
      <c r="CO1090" s="271">
        <f>IFERROR((FullTableFinal[[#This Row],[Income and expenditure reserve - endowment reserve]]/K1090)*365.25,0)</f>
        <v>0</v>
      </c>
      <c r="CP1090" s="272">
        <f>IFERROR((FullTableFinal[[#This Row],[Cash and cash equivalents ]]/K1090)*365.25,0)</f>
        <v>12.490237928621413</v>
      </c>
      <c r="CQ1090" s="272">
        <f>IFERROR((FullTableFinal[[#This Row],[Current investments ]]/K1090)*365.25,0)</f>
        <v>0</v>
      </c>
      <c r="CR1090" s="272">
        <f>IFERROR((FullTableFinal[[#This Row],[Non-current Investments]]/K1090)*365.25,0)</f>
        <v>0</v>
      </c>
      <c r="CS1090" s="273">
        <f>SUM(FullTableFinal[[#This Row],[Short Term Investments (Day Basis)]:[Long Term Investments (Day Basis)]])</f>
        <v>0</v>
      </c>
      <c r="CT1090" s="339" t="str">
        <f>_xlfn.XLOOKUP(FullTableFinal[[#This Row],[University]],Grouping!$Y$3:$Y$27,Grouping!$K$3:$K$27,"No",0)</f>
        <v>No</v>
      </c>
      <c r="CU1090" s="339" t="str">
        <f>_xlfn.XLOOKUP(FullTableFinal[[#This Row],[University]],Grouping!$AA$3:$AA$10,Grouping!$K$3:$K$10,"No",0)</f>
        <v>No</v>
      </c>
      <c r="CV1090" s="204">
        <f>'P&amp;L'!D1398</f>
        <v>14324000</v>
      </c>
      <c r="CW1090" s="204">
        <f>'P&amp;L'!E1398</f>
        <v>0</v>
      </c>
      <c r="CX1090" s="204">
        <f>'P&amp;L'!F1398</f>
        <v>0</v>
      </c>
      <c r="CY1090" s="204">
        <f>'P&amp;L'!G1398</f>
        <v>3083000</v>
      </c>
      <c r="CZ1090" s="204">
        <f>'P&amp;L'!H1398</f>
        <v>3000</v>
      </c>
      <c r="DA1090" s="204">
        <f>'P&amp;L'!I1398</f>
        <v>1457000</v>
      </c>
      <c r="DB1090" s="204" t="str">
        <f>IFERROR(_xlfn.XLOOKUP(B1090,Table11[Institution],Table11[2023],,0),"")</f>
        <v/>
      </c>
      <c r="DC1090" s="204" t="str">
        <f>IFERROR(_xlfn.XLOOKUP(B1090,Table13[University],Table13[Rank (1–10)],,0),"")</f>
        <v/>
      </c>
    </row>
    <row r="1091" spans="2:107" x14ac:dyDescent="0.3">
      <c r="B1091" s="48" t="str">
        <f>'P&amp;L'!B1438</f>
        <v>Courtauld Institute of Art</v>
      </c>
      <c r="C1091" s="48" t="str">
        <f>_xlfn.XLOOKUP(FullTableFinal[[#This Row],[University]],Grouping!$M$3:$M$166,Grouping!$N$3:$N$166,"",0)</f>
        <v>Courtauld</v>
      </c>
      <c r="D1091" s="91" t="str">
        <f>_xlfn.XLOOKUP($B1091,'University Locations'!$B$14:$B$101257,'University Locations'!$C$14:$C$101257,"N/A",0,)</f>
        <v>England</v>
      </c>
      <c r="E1091" s="91" t="str">
        <f>_xlfn.XLOOKUP(FullTableFinal[[#This Row],[University]],Grouping!$M$3:$M$166,Grouping!$P$3:$P$166,"",0)</f>
        <v>Westminster</v>
      </c>
      <c r="F1091" s="343" t="str">
        <f>_xlfn.XLOOKUP(FullTableFinal[[#This Row],[University]],Grouping!$M$3:$M$166,Grouping!$Q$3:$Q$166,"",0)</f>
        <v>E09000033</v>
      </c>
      <c r="G1091" s="343" t="str">
        <f>_xlfn.XLOOKUP(FullTableFinal[[#This Row],[University]],Grouping!$M$3:$M$166,Grouping!$O$3:$O$166,"",0)</f>
        <v>WC2R 0RN</v>
      </c>
      <c r="H1091" s="110">
        <f>'P&amp;L'!C1438</f>
        <v>43312</v>
      </c>
      <c r="I1091" s="91" t="str">
        <f>'P&amp;L'!Q1438</f>
        <v>2017/18</v>
      </c>
      <c r="J1091" s="111">
        <f>SUMIFS('P&amp;L'!J:J,'P&amp;L'!B:B,FullTableFinal[[#This Row],[University]],'P&amp;L'!C:C,FullTableFinal[[#This Row],[Financial Year End]])</f>
        <v>23538000</v>
      </c>
      <c r="K1091" s="111">
        <f>'P&amp;L'!P1438</f>
        <v>19191000</v>
      </c>
      <c r="L1091" s="112">
        <f t="shared" si="476"/>
        <v>4347000</v>
      </c>
      <c r="M1091" s="136">
        <f>'P&amp;L'!N1438</f>
        <v>504000</v>
      </c>
      <c r="N1091" s="136">
        <f>'P&amp;L'!O1438</f>
        <v>32000</v>
      </c>
      <c r="O1091" s="136">
        <f>'Other P&amp;L'!I1438</f>
        <v>-1000</v>
      </c>
      <c r="P1091" s="136">
        <f>'Other P&amp;L'!L1438</f>
        <v>0</v>
      </c>
      <c r="Q1091" s="111">
        <f>'Cashflows'!T1437</f>
        <v>-8000</v>
      </c>
      <c r="R1091" s="111">
        <f>'Cashflows'!U1437</f>
        <v>0</v>
      </c>
      <c r="S1091" s="111">
        <f>'Cashflows'!Z1437</f>
        <v>-212000</v>
      </c>
      <c r="T1091" s="111">
        <f>'Cashflows'!AA1437</f>
        <v>-25000</v>
      </c>
      <c r="U1091" s="136">
        <f t="shared" si="477"/>
        <v>4883000</v>
      </c>
      <c r="V1091" s="136">
        <f t="shared" si="478"/>
        <v>4882000</v>
      </c>
      <c r="W1091" s="111">
        <f>Assets!J1434</f>
        <v>52099000</v>
      </c>
      <c r="X1091" s="111">
        <f>Assets!R1434</f>
        <v>0</v>
      </c>
      <c r="Y1091" s="111">
        <f>Assets!S1434</f>
        <v>5088000</v>
      </c>
      <c r="Z1091" s="111">
        <f>'Provisions and Reserves'!H1437</f>
        <v>39722000</v>
      </c>
      <c r="AA1091" s="111">
        <f>'Provisions and Reserves'!G1437</f>
        <v>62589000</v>
      </c>
      <c r="AB1091" s="111">
        <f>'Provisions and Reserves'!D1437</f>
        <v>1201000</v>
      </c>
      <c r="AC1091" s="112">
        <f t="shared" si="479"/>
        <v>63790000</v>
      </c>
      <c r="AD1091" s="111">
        <f>'Cashflows'!G1437</f>
        <v>4457000</v>
      </c>
      <c r="AE1091" s="111">
        <f>'Creditors'!D1438</f>
        <v>0</v>
      </c>
      <c r="AF1091" s="111">
        <f>'Creditors'!E1438</f>
        <v>212000</v>
      </c>
      <c r="AG1091" s="111">
        <f>'Creditors'!F1438</f>
        <v>0</v>
      </c>
      <c r="AH1091" s="111">
        <f>'Creditors'!P1438</f>
        <v>12000</v>
      </c>
      <c r="AI1091" s="111">
        <f>'Creditors'!Q1438</f>
        <v>0</v>
      </c>
      <c r="AJ1091" s="136"/>
      <c r="AK1091" s="112">
        <f t="shared" si="480"/>
        <v>224000</v>
      </c>
      <c r="AL1091" s="136"/>
      <c r="AM1091" s="112">
        <f t="shared" si="481"/>
        <v>-245000</v>
      </c>
      <c r="AN1091" s="91" t="str">
        <f>IFERROR(_xlfn.XLOOKUP(B1091,TimesRanking[University],TimesRanking[Rank 2023]),"")</f>
        <v/>
      </c>
      <c r="AO1091" s="91" t="str">
        <f>IFERROR(_xlfn.XLOOKUP(FullTableFinal[[#This Row],[University]],Grouping!$B$3:$B$26,Grouping!$K$3:$K$26,,0),"No")</f>
        <v>No</v>
      </c>
      <c r="AP1091" s="134" t="str">
        <f>IFERROR(_xlfn.XLOOKUP(FullTableFinal[[#This Row],[University]],Grouping!$C$3:$C$35,Grouping!$K$3:$K$35,"No",0),"No")</f>
        <v>No</v>
      </c>
      <c r="AQ1091" s="134" t="str">
        <f>IFERROR(_xlfn.XLOOKUP(FullTableFinal[[#This Row],[University]],Grouping!$D$3:$D$7,Grouping!$K$3:$K$7,"No",0),"No")</f>
        <v>No</v>
      </c>
      <c r="AR1091" s="134" t="str">
        <f>IFERROR(_xlfn.XLOOKUP(FullTableFinal[[#This Row],[University]],Grouping!$E$3:$E$42,Grouping!$K$3:$K$42,"No",0),"No")</f>
        <v>No</v>
      </c>
      <c r="AS1091" s="134" t="str">
        <f>IFERROR(_xlfn.XLOOKUP(FullTableFinal[[#This Row],[University]],Grouping!$F$3:$F$80,Grouping!$K$3:$K$80,"No",0),"No")</f>
        <v>No</v>
      </c>
      <c r="AT1091" s="134" t="str">
        <f>_xlfn.XLOOKUP(FullTableFinal[[#This Row],[University]],Grouping!$J$3:$J$28,Grouping!$K$3:$K$28,"No",0)</f>
        <v>No</v>
      </c>
      <c r="AU1091" s="91" t="str">
        <f>IFERROR(_xlfn.XLOOKUP(FullTableFinal[[#This Row],[University]],Grouping!$M$3:$M$166,Grouping!$K$3:$K$166,"No",0),"No")</f>
        <v>Yes</v>
      </c>
      <c r="AV1091" s="294">
        <f t="shared" si="466"/>
        <v>9.5165264678392387E-3</v>
      </c>
      <c r="AW1091" s="112">
        <f t="shared" si="467"/>
        <v>-4864000</v>
      </c>
      <c r="AX1091" s="295">
        <f t="shared" si="468"/>
        <v>-0.20664457473022346</v>
      </c>
      <c r="AY1091" s="296">
        <f t="shared" si="469"/>
        <v>96.836642176020007</v>
      </c>
      <c r="AZ1091" s="295">
        <f t="shared" si="470"/>
        <v>0.18468009176650524</v>
      </c>
      <c r="BA1091" s="295">
        <f t="shared" si="471"/>
        <v>0.18935338601410484</v>
      </c>
      <c r="BB1091" s="295">
        <f t="shared" si="472"/>
        <v>3.5115221821602131E-3</v>
      </c>
      <c r="BC1091" s="295">
        <f t="shared" si="473"/>
        <v>3.5789036412149098E-3</v>
      </c>
      <c r="BD1091" s="295">
        <f t="shared" si="474"/>
        <v>-7.6250195955478911E-2</v>
      </c>
      <c r="BE1091" s="295">
        <f t="shared" si="475"/>
        <v>-7.7713336209238051E-2</v>
      </c>
      <c r="BF1091" s="293">
        <f t="shared" si="465"/>
        <v>5.0258021090419568E-2</v>
      </c>
      <c r="BG1091" s="164" t="str">
        <f>IFERROR(INDEX(#REF!,MATCH(FullTableFinal[[#This Row],[University]],#REF!,0),3),"")</f>
        <v/>
      </c>
      <c r="BH1091" s="111" t="str">
        <f>IFERROR(INDEX(#REF!,MATCH(FullTableFinal[[#This Row],[University]],#REF!,0),4),"")</f>
        <v/>
      </c>
      <c r="BI1091" s="111" t="str">
        <f>IFERROR(INDEX(#REF!,MATCH(FullTableFinal[[#This Row],[University]],#REF!,0),5),"")</f>
        <v/>
      </c>
      <c r="BJ1091" s="111" t="str">
        <f>IFERROR(INDEX(#REF!,MATCH(FullTableFinal[[#This Row],[University]],#REF!,0),6),"")</f>
        <v/>
      </c>
      <c r="BK1091" s="111" t="str">
        <f>IFERROR(INDEX(#REF!,MATCH(FullTableFinal[[#This Row],[University]],#REF!,0),7),"")</f>
        <v/>
      </c>
      <c r="BL1091" s="111" t="str">
        <f>IFERROR(INDEX(#REF!,MATCH(FullTableFinal[[#This Row],[University]],#REF!,0),8),"")</f>
        <v/>
      </c>
      <c r="BM1091" s="111" t="str">
        <f>IFERROR(INDEX(#REF!,MATCH(FullTableFinal[[#This Row],[University]],#REF!,0),9),"")</f>
        <v/>
      </c>
      <c r="BN1091" s="111" t="str">
        <f>IFERROR(INDEX(#REF!,MATCH(FullTableFinal[[#This Row],[University]],#REF!,0),10),"")</f>
        <v/>
      </c>
      <c r="BO1091" s="111" t="str">
        <f>IFERROR(INDEX(#REF!,MATCH(FullTableFinal[[#This Row],[University]],#REF!,0),11),"")</f>
        <v/>
      </c>
      <c r="BP1091" s="111" t="str">
        <f>IFERROR(INDEX(#REF!,MATCH(FullTableFinal[[#This Row],[University]],#REF!,0),12),"")</f>
        <v/>
      </c>
      <c r="BQ1091" s="165" t="str">
        <f>IFERROR(INDEX(#REF!,MATCH(FullTableFinal[[#This Row],[University]],#REF!,0),13),"")</f>
        <v/>
      </c>
      <c r="BR1091" s="153" t="str">
        <f>_xlfn.XLOOKUP(FullTableFinal[[#This Row],[University]],Grouping!$G$3:$G$8,Grouping!$K$3:$K$8,"No",0)</f>
        <v>No</v>
      </c>
      <c r="BS1091" s="154" t="str">
        <f>_xlfn.XLOOKUP(FullTableFinal[[#This Row],[University]],Grouping!$H$3:$H$11,Grouping!$K$3:$K$11,"No",0)</f>
        <v>No</v>
      </c>
      <c r="BT1091" s="155" t="str">
        <f>_xlfn.XLOOKUP(FullTableFinal[[#This Row],[University]],Grouping!$I$3:$I$25,Grouping!$K$3:$K$25,"No",0)</f>
        <v>No</v>
      </c>
      <c r="BU1091" s="215">
        <f>IFERROR(INDEX('Tuition Fee Breakdown'!$A$1402:$N$1598,MATCH(FullTableFinal[[#This Row],[University]],'Tuition Fee Breakdown'!$B$1402:$B$1598,0),4),"")</f>
        <v>0</v>
      </c>
      <c r="BV1091" s="111">
        <f>IFERROR(INDEX('Tuition Fee Breakdown'!$A$1402:$N$1598,MATCH(FullTableFinal[[#This Row],[University]],'Tuition Fee Breakdown'!$B$1402:$B$1598,0),5),"")</f>
        <v>0</v>
      </c>
      <c r="BW1091" s="111">
        <f>IFERROR(INDEX('Tuition Fee Breakdown'!$A$1402:$N$1598,MATCH(FullTableFinal[[#This Row],[University]],'Tuition Fee Breakdown'!$B$1402:$B$1598,0),6),"")</f>
        <v>2508000</v>
      </c>
      <c r="BX1091" s="111">
        <f>IFERROR(INDEX('Tuition Fee Breakdown'!$A$1402:$N$1598,MATCH(FullTableFinal[[#This Row],[University]],'Tuition Fee Breakdown'!$B$1402:$B$1598,0),7),"")</f>
        <v>854000</v>
      </c>
      <c r="BY1091" s="111">
        <f>IFERROR(INDEX('Tuition Fee Breakdown'!$A$1402:$N$1598,MATCH(FullTableFinal[[#This Row],[University]],'Tuition Fee Breakdown'!$B$1402:$B$1598,0),8),"")</f>
        <v>3362000</v>
      </c>
      <c r="BZ1091" s="111">
        <f>IFERROR(INDEX('Tuition Fee Breakdown'!$A$1402:$N$1598,MATCH(FullTableFinal[[#This Row],[University]],'Tuition Fee Breakdown'!$B$1402:$B$1598,0),9),"")</f>
        <v>1993000</v>
      </c>
      <c r="CA1091" s="111">
        <f>IFERROR(INDEX('Tuition Fee Breakdown'!$A$1402:$N$1598,MATCH(FullTableFinal[[#This Row],[University]],'Tuition Fee Breakdown'!$B$1402:$B$1598,0),10),"")</f>
        <v>5355000</v>
      </c>
      <c r="CB1091" s="111">
        <f>IFERROR(INDEX('Tuition Fee Breakdown'!$A$1402:$N$1598,MATCH(FullTableFinal[[#This Row],[University]],'Tuition Fee Breakdown'!$B$1402:$B$1598,0),11),"")</f>
        <v>0</v>
      </c>
      <c r="CC1091" s="111">
        <f>IFERROR(INDEX('Tuition Fee Breakdown'!$A$1402:$N$1598,MATCH(FullTableFinal[[#This Row],[University]],'Tuition Fee Breakdown'!$B$1402:$B$1598,0),12),"")</f>
        <v>50000</v>
      </c>
      <c r="CD1091" s="111">
        <f>IFERROR(INDEX('Tuition Fee Breakdown'!$A$1402:$N$1598,MATCH(FullTableFinal[[#This Row],[University]],'Tuition Fee Breakdown'!$B$1402:$B$1598,0),13),"")</f>
        <v>0</v>
      </c>
      <c r="CE1091" s="254">
        <f>IFERROR(INDEX('Tuition Fee Breakdown'!$A$1402:$N$1598,MATCH(FullTableFinal[[#This Row],[University]],'Tuition Fee Breakdown'!$B$1402:$B$1598,0),14),"")</f>
        <v>5405000</v>
      </c>
      <c r="CF1091" s="268">
        <f>FullTableFinal[[#This Row],[Net Debt]]/FullTableFinal[[#This Row],[Net cash inflow from operating activities]]</f>
        <v>-1.0913170293919676</v>
      </c>
      <c r="CG1091" s="245">
        <f>SUM(FullTableFinal[[#This Row],[Interest paid]:[Capital element of finance lease and service concession payments]])</f>
        <v>-245000</v>
      </c>
      <c r="CH1091" s="246">
        <f>IFERROR(FullTableFinal[[#This Row],[Net cash inflow from operating activities]]/FullTableFinal[[#This Row],[Total Annual Debt Service]],0)</f>
        <v>-18.191836734693876</v>
      </c>
      <c r="CI10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0497108019384083</v>
      </c>
      <c r="CJ1091" s="246">
        <f>IFERROR(SUM(FullTableFinal[[#This Row],[Non-current Investments]:[Cash and cash equivalents ]])/FullTableFinal[[#This Row],[Total Debt]],0)</f>
        <v>255.29910714285714</v>
      </c>
      <c r="CK1091" s="204">
        <f>'P&amp;L'!K1438</f>
        <v>8700000</v>
      </c>
      <c r="CL1091" s="249">
        <f>FullTableFinal[[#This Row],[Staff Costs]]/FullTableFinal[[#This Row],[Total expenditure]]</f>
        <v>0.45333750195404093</v>
      </c>
      <c r="CM1091" s="250">
        <f>FullTableFinal[[#This Row],[Net cash inflow from operating activities]]/FullTableFinal[[#This Row],[Total Income]]</f>
        <v>0.18935338601410484</v>
      </c>
      <c r="CN1091" s="270">
        <f>FullTableFinal[[#This Row],[Operating surplus/ (deficit)]]/FullTableFinal[[#This Row],[Total Income]]</f>
        <v>0.18468009176650524</v>
      </c>
      <c r="CO1091" s="271">
        <f>IFERROR((FullTableFinal[[#This Row],[Income and expenditure reserve - endowment reserve]]/K1091)*365.25,0)</f>
        <v>756.00336095044554</v>
      </c>
      <c r="CP1091" s="272">
        <f>IFERROR((FullTableFinal[[#This Row],[Cash and cash equivalents ]]/K1091)*365.25,0)</f>
        <v>96.836642176020007</v>
      </c>
      <c r="CQ1091" s="272">
        <f>IFERROR((FullTableFinal[[#This Row],[Current investments ]]/K1091)*365.25,0)</f>
        <v>0</v>
      </c>
      <c r="CR1091" s="272">
        <f>IFERROR((FullTableFinal[[#This Row],[Non-current Investments]]/K1091)*365.25,0)</f>
        <v>991.56686728153818</v>
      </c>
      <c r="CS1091" s="273">
        <f>SUM(FullTableFinal[[#This Row],[Short Term Investments (Day Basis)]:[Long Term Investments (Day Basis)]])</f>
        <v>991.56686728153818</v>
      </c>
      <c r="CT1091" s="339" t="str">
        <f>_xlfn.XLOOKUP(FullTableFinal[[#This Row],[University]],Grouping!$Y$3:$Y$27,Grouping!$K$3:$K$27,"No",0)</f>
        <v>No</v>
      </c>
      <c r="CU1091" s="339" t="str">
        <f>_xlfn.XLOOKUP(FullTableFinal[[#This Row],[University]],Grouping!$AA$3:$AA$10,Grouping!$K$3:$K$10,"No",0)</f>
        <v>No</v>
      </c>
      <c r="CV1091" s="204">
        <f>'P&amp;L'!D1399</f>
        <v>55842000</v>
      </c>
      <c r="CW1091" s="204">
        <f>'P&amp;L'!E1399</f>
        <v>74752000</v>
      </c>
      <c r="CX1091" s="204">
        <f>'P&amp;L'!F1399</f>
        <v>56079000</v>
      </c>
      <c r="CY1091" s="204">
        <f>'P&amp;L'!G1399</f>
        <v>31286000</v>
      </c>
      <c r="CZ1091" s="204">
        <f>'P&amp;L'!H1399</f>
        <v>1251000</v>
      </c>
      <c r="DA1091" s="204">
        <f>'P&amp;L'!I1399</f>
        <v>261000</v>
      </c>
      <c r="DB1091" s="204" t="str">
        <f>IFERROR(_xlfn.XLOOKUP(B1091,Table11[Institution],Table11[2023],,0),"")</f>
        <v/>
      </c>
      <c r="DC1091" s="204" t="str">
        <f>IFERROR(_xlfn.XLOOKUP(B1091,Table13[University],Table13[Rank (1–10)],,0),"")</f>
        <v/>
      </c>
    </row>
    <row r="1092" spans="2:107" x14ac:dyDescent="0.3">
      <c r="B1092" s="48" t="str">
        <f>'P&amp;L'!B1439</f>
        <v>Coventry University</v>
      </c>
      <c r="C1092" s="48" t="str">
        <f>_xlfn.XLOOKUP(FullTableFinal[[#This Row],[University]],Grouping!$M$3:$M$166,Grouping!$N$3:$N$166,"",0)</f>
        <v>Coventry</v>
      </c>
      <c r="D1092" s="91" t="str">
        <f>_xlfn.XLOOKUP($B1092,'University Locations'!$B$14:$B$101257,'University Locations'!$C$14:$C$101257,"N/A",0,)</f>
        <v>England</v>
      </c>
      <c r="E1092" s="91" t="str">
        <f>_xlfn.XLOOKUP(FullTableFinal[[#This Row],[University]],Grouping!$M$3:$M$166,Grouping!$P$3:$P$166,"",0)</f>
        <v>Coventry</v>
      </c>
      <c r="F1092" s="343" t="str">
        <f>_xlfn.XLOOKUP(FullTableFinal[[#This Row],[University]],Grouping!$M$3:$M$166,Grouping!$Q$3:$Q$166,"",0)</f>
        <v>E08000026</v>
      </c>
      <c r="G1092" s="343" t="str">
        <f>_xlfn.XLOOKUP(FullTableFinal[[#This Row],[University]],Grouping!$M$3:$M$166,Grouping!$O$3:$O$166,"",0)</f>
        <v>CV1 5FB</v>
      </c>
      <c r="H1092" s="110">
        <f>'P&amp;L'!C1439</f>
        <v>43312</v>
      </c>
      <c r="I1092" s="91" t="str">
        <f>'P&amp;L'!Q1439</f>
        <v>2017/18</v>
      </c>
      <c r="J1092" s="111">
        <f>SUMIFS('P&amp;L'!J:J,'P&amp;L'!B:B,FullTableFinal[[#This Row],[University]],'P&amp;L'!C:C,FullTableFinal[[#This Row],[Financial Year End]])</f>
        <v>368726000</v>
      </c>
      <c r="K1092" s="111">
        <f>'P&amp;L'!P1439</f>
        <v>350628000</v>
      </c>
      <c r="L1092" s="112">
        <f t="shared" si="476"/>
        <v>18098000</v>
      </c>
      <c r="M1092" s="136">
        <f>'P&amp;L'!N1439</f>
        <v>20544000</v>
      </c>
      <c r="N1092" s="136">
        <f>'P&amp;L'!O1439</f>
        <v>11429000</v>
      </c>
      <c r="O1092" s="136">
        <f>'Other P&amp;L'!I1439</f>
        <v>-1649000</v>
      </c>
      <c r="P1092" s="136">
        <f>'Other P&amp;L'!L1439</f>
        <v>-2067000</v>
      </c>
      <c r="Q1092" s="111">
        <f>'Cashflows'!T1438</f>
        <v>-8597000</v>
      </c>
      <c r="R1092" s="111">
        <f>'Cashflows'!U1438</f>
        <v>0</v>
      </c>
      <c r="S1092" s="111">
        <f>'Cashflows'!Z1438</f>
        <v>-1517000</v>
      </c>
      <c r="T1092" s="111">
        <f>'Cashflows'!AA1438</f>
        <v>0</v>
      </c>
      <c r="U1092" s="136">
        <f t="shared" si="477"/>
        <v>50071000</v>
      </c>
      <c r="V1092" s="136">
        <f t="shared" si="478"/>
        <v>48422000</v>
      </c>
      <c r="W1092" s="111">
        <f>Assets!J1435</f>
        <v>137000</v>
      </c>
      <c r="X1092" s="111">
        <f>Assets!R1435</f>
        <v>110000000</v>
      </c>
      <c r="Y1092" s="111">
        <f>Assets!S1435</f>
        <v>118995000</v>
      </c>
      <c r="Z1092" s="111">
        <f>'Provisions and Reserves'!H1438</f>
        <v>1554000</v>
      </c>
      <c r="AA1092" s="111">
        <f>'Provisions and Reserves'!G1438</f>
        <v>322282000</v>
      </c>
      <c r="AB1092" s="111">
        <f>'Provisions and Reserves'!D1438</f>
        <v>110557000</v>
      </c>
      <c r="AC1092" s="112">
        <f t="shared" si="479"/>
        <v>432839000</v>
      </c>
      <c r="AD1092" s="111">
        <f>'Cashflows'!G1438</f>
        <v>69170000</v>
      </c>
      <c r="AE1092" s="111">
        <f>'Creditors'!D1439</f>
        <v>0</v>
      </c>
      <c r="AF1092" s="111">
        <f>'Creditors'!E1439</f>
        <v>2152000</v>
      </c>
      <c r="AG1092" s="111">
        <f>'Creditors'!F1439</f>
        <v>0</v>
      </c>
      <c r="AH1092" s="111">
        <f>'Creditors'!P1439</f>
        <v>193330000</v>
      </c>
      <c r="AI1092" s="111">
        <f>'Creditors'!Q1439</f>
        <v>0</v>
      </c>
      <c r="AJ1092" s="136"/>
      <c r="AK1092" s="112">
        <f t="shared" si="480"/>
        <v>195482000</v>
      </c>
      <c r="AL1092" s="136"/>
      <c r="AM1092" s="112">
        <f t="shared" si="481"/>
        <v>-10114000</v>
      </c>
      <c r="AN1092" s="91">
        <f>IFERROR(_xlfn.XLOOKUP(B1092,TimesRanking[University],TimesRanking[Rank 2023]),"")</f>
        <v>55</v>
      </c>
      <c r="AO1092" s="91" t="str">
        <f>IFERROR(_xlfn.XLOOKUP(FullTableFinal[[#This Row],[University]],Grouping!$B$3:$B$26,Grouping!$K$3:$K$26,,0),"No")</f>
        <v>No</v>
      </c>
      <c r="AP1092" s="134" t="str">
        <f>IFERROR(_xlfn.XLOOKUP(FullTableFinal[[#This Row],[University]],Grouping!$C$3:$C$35,Grouping!$K$3:$K$35,"No",0),"No")</f>
        <v>Yes</v>
      </c>
      <c r="AQ1092" s="134" t="str">
        <f>IFERROR(_xlfn.XLOOKUP(FullTableFinal[[#This Row],[University]],Grouping!$D$3:$D$7,Grouping!$K$3:$K$7,"No",0),"No")</f>
        <v>No</v>
      </c>
      <c r="AR1092" s="134" t="str">
        <f>IFERROR(_xlfn.XLOOKUP(FullTableFinal[[#This Row],[University]],Grouping!$E$3:$E$42,Grouping!$K$3:$K$42,"No",0),"No")</f>
        <v>No</v>
      </c>
      <c r="AS1092" s="134" t="str">
        <f>IFERROR(_xlfn.XLOOKUP(FullTableFinal[[#This Row],[University]],Grouping!$F$3:$F$80,Grouping!$K$3:$K$80,"No",0),"No")</f>
        <v>Yes</v>
      </c>
      <c r="AT1092" s="134" t="str">
        <f>_xlfn.XLOOKUP(FullTableFinal[[#This Row],[University]],Grouping!$J$3:$J$28,Grouping!$K$3:$K$28,"No",0)</f>
        <v>No</v>
      </c>
      <c r="AU1092" s="91" t="str">
        <f>IFERROR(_xlfn.XLOOKUP(FullTableFinal[[#This Row],[University]],Grouping!$M$3:$M$166,Grouping!$K$3:$K$166,"No",0),"No")</f>
        <v>Yes</v>
      </c>
      <c r="AV1092" s="294">
        <f t="shared" si="466"/>
        <v>0.53015518298140085</v>
      </c>
      <c r="AW1092" s="112">
        <f t="shared" si="467"/>
        <v>76487000</v>
      </c>
      <c r="AX1092" s="295">
        <f t="shared" si="468"/>
        <v>0.20743587379246378</v>
      </c>
      <c r="AY1092" s="296">
        <f t="shared" si="469"/>
        <v>238.54462207809985</v>
      </c>
      <c r="AZ1092" s="295">
        <f t="shared" si="470"/>
        <v>4.9082516557009813E-2</v>
      </c>
      <c r="BA1092" s="295">
        <f t="shared" si="471"/>
        <v>0.18759187038614039</v>
      </c>
      <c r="BB1092" s="295">
        <f t="shared" si="472"/>
        <v>0.45162751046000937</v>
      </c>
      <c r="BC1092" s="295">
        <f t="shared" si="473"/>
        <v>0.60655574931271372</v>
      </c>
      <c r="BD1092" s="295">
        <f t="shared" si="474"/>
        <v>0.1767100469227588</v>
      </c>
      <c r="BE1092" s="295">
        <f t="shared" si="475"/>
        <v>0.23732941957664405</v>
      </c>
      <c r="BF1092" s="293">
        <f t="shared" si="465"/>
        <v>2.8261095850802369</v>
      </c>
      <c r="BG1092" s="164" t="str">
        <f>IFERROR(INDEX(#REF!,MATCH(FullTableFinal[[#This Row],[University]],#REF!,0),3),"")</f>
        <v/>
      </c>
      <c r="BH1092" s="111" t="str">
        <f>IFERROR(INDEX(#REF!,MATCH(FullTableFinal[[#This Row],[University]],#REF!,0),4),"")</f>
        <v/>
      </c>
      <c r="BI1092" s="111" t="str">
        <f>IFERROR(INDEX(#REF!,MATCH(FullTableFinal[[#This Row],[University]],#REF!,0),5),"")</f>
        <v/>
      </c>
      <c r="BJ1092" s="111" t="str">
        <f>IFERROR(INDEX(#REF!,MATCH(FullTableFinal[[#This Row],[University]],#REF!,0),6),"")</f>
        <v/>
      </c>
      <c r="BK1092" s="111" t="str">
        <f>IFERROR(INDEX(#REF!,MATCH(FullTableFinal[[#This Row],[University]],#REF!,0),7),"")</f>
        <v/>
      </c>
      <c r="BL1092" s="111" t="str">
        <f>IFERROR(INDEX(#REF!,MATCH(FullTableFinal[[#This Row],[University]],#REF!,0),8),"")</f>
        <v/>
      </c>
      <c r="BM1092" s="111" t="str">
        <f>IFERROR(INDEX(#REF!,MATCH(FullTableFinal[[#This Row],[University]],#REF!,0),9),"")</f>
        <v/>
      </c>
      <c r="BN1092" s="111" t="str">
        <f>IFERROR(INDEX(#REF!,MATCH(FullTableFinal[[#This Row],[University]],#REF!,0),10),"")</f>
        <v/>
      </c>
      <c r="BO1092" s="111" t="str">
        <f>IFERROR(INDEX(#REF!,MATCH(FullTableFinal[[#This Row],[University]],#REF!,0),11),"")</f>
        <v/>
      </c>
      <c r="BP1092" s="111" t="str">
        <f>IFERROR(INDEX(#REF!,MATCH(FullTableFinal[[#This Row],[University]],#REF!,0),12),"")</f>
        <v/>
      </c>
      <c r="BQ1092" s="165" t="str">
        <f>IFERROR(INDEX(#REF!,MATCH(FullTableFinal[[#This Row],[University]],#REF!,0),13),"")</f>
        <v/>
      </c>
      <c r="BR1092" s="153" t="str">
        <f>_xlfn.XLOOKUP(FullTableFinal[[#This Row],[University]],Grouping!$G$3:$G$8,Grouping!$K$3:$K$8,"No",0)</f>
        <v>No</v>
      </c>
      <c r="BS1092" s="154" t="str">
        <f>_xlfn.XLOOKUP(FullTableFinal[[#This Row],[University]],Grouping!$H$3:$H$11,Grouping!$K$3:$K$11,"No",0)</f>
        <v>No</v>
      </c>
      <c r="BT1092" s="155" t="str">
        <f>_xlfn.XLOOKUP(FullTableFinal[[#This Row],[University]],Grouping!$I$3:$I$25,Grouping!$K$3:$K$25,"No",0)</f>
        <v>No</v>
      </c>
      <c r="BU1092" s="215">
        <f>IFERROR(INDEX('Tuition Fee Breakdown'!$A$1402:$N$1598,MATCH(FullTableFinal[[#This Row],[University]],'Tuition Fee Breakdown'!$B$1402:$B$1598,0),4),"")</f>
        <v>0</v>
      </c>
      <c r="BV1092" s="111">
        <f>IFERROR(INDEX('Tuition Fee Breakdown'!$A$1402:$N$1598,MATCH(FullTableFinal[[#This Row],[University]],'Tuition Fee Breakdown'!$B$1402:$B$1598,0),5),"")</f>
        <v>0</v>
      </c>
      <c r="BW1092" s="111">
        <f>IFERROR(INDEX('Tuition Fee Breakdown'!$A$1402:$N$1598,MATCH(FullTableFinal[[#This Row],[University]],'Tuition Fee Breakdown'!$B$1402:$B$1598,0),6),"")</f>
        <v>159797000</v>
      </c>
      <c r="BX1092" s="111">
        <f>IFERROR(INDEX('Tuition Fee Breakdown'!$A$1402:$N$1598,MATCH(FullTableFinal[[#This Row],[University]],'Tuition Fee Breakdown'!$B$1402:$B$1598,0),7),"")</f>
        <v>26030000</v>
      </c>
      <c r="BY1092" s="111">
        <f>IFERROR(INDEX('Tuition Fee Breakdown'!$A$1402:$N$1598,MATCH(FullTableFinal[[#This Row],[University]],'Tuition Fee Breakdown'!$B$1402:$B$1598,0),8),"")</f>
        <v>185827000</v>
      </c>
      <c r="BZ1092" s="111">
        <f>IFERROR(INDEX('Tuition Fee Breakdown'!$A$1402:$N$1598,MATCH(FullTableFinal[[#This Row],[University]],'Tuition Fee Breakdown'!$B$1402:$B$1598,0),9),"")</f>
        <v>106177000</v>
      </c>
      <c r="CA1092" s="111">
        <f>IFERROR(INDEX('Tuition Fee Breakdown'!$A$1402:$N$1598,MATCH(FullTableFinal[[#This Row],[University]],'Tuition Fee Breakdown'!$B$1402:$B$1598,0),10),"")</f>
        <v>292004000</v>
      </c>
      <c r="CB1092" s="111">
        <f>IFERROR(INDEX('Tuition Fee Breakdown'!$A$1402:$N$1598,MATCH(FullTableFinal[[#This Row],[University]],'Tuition Fee Breakdown'!$B$1402:$B$1598,0),11),"")</f>
        <v>0</v>
      </c>
      <c r="CC1092" s="111">
        <f>IFERROR(INDEX('Tuition Fee Breakdown'!$A$1402:$N$1598,MATCH(FullTableFinal[[#This Row],[University]],'Tuition Fee Breakdown'!$B$1402:$B$1598,0),12),"")</f>
        <v>6958000</v>
      </c>
      <c r="CD1092" s="111">
        <f>IFERROR(INDEX('Tuition Fee Breakdown'!$A$1402:$N$1598,MATCH(FullTableFinal[[#This Row],[University]],'Tuition Fee Breakdown'!$B$1402:$B$1598,0),13),"")</f>
        <v>0</v>
      </c>
      <c r="CE1092" s="254">
        <f>IFERROR(INDEX('Tuition Fee Breakdown'!$A$1402:$N$1598,MATCH(FullTableFinal[[#This Row],[University]],'Tuition Fee Breakdown'!$B$1402:$B$1598,0),14),"")</f>
        <v>298962000</v>
      </c>
      <c r="CF1092" s="268">
        <f>FullTableFinal[[#This Row],[Net Debt]]/FullTableFinal[[#This Row],[Net cash inflow from operating activities]]</f>
        <v>1.1057828538383692</v>
      </c>
      <c r="CG1092" s="245">
        <f>SUM(FullTableFinal[[#This Row],[Interest paid]:[Capital element of finance lease and service concession payments]])</f>
        <v>-10114000</v>
      </c>
      <c r="CH1092" s="246">
        <f>IFERROR(FullTableFinal[[#This Row],[Net cash inflow from operating activities]]/FullTableFinal[[#This Row],[Total Annual Debt Service]],0)</f>
        <v>-6.8390350009887282</v>
      </c>
      <c r="CI10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5792235645755615</v>
      </c>
      <c r="CJ1092" s="246">
        <f>IFERROR(SUM(FullTableFinal[[#This Row],[Non-current Investments]:[Cash and cash equivalents ]])/FullTableFinal[[#This Row],[Total Debt]],0)</f>
        <v>1.1721386112276322</v>
      </c>
      <c r="CK1092" s="204">
        <f>'P&amp;L'!K1439</f>
        <v>183612000</v>
      </c>
      <c r="CL1092" s="249">
        <f>FullTableFinal[[#This Row],[Staff Costs]]/FullTableFinal[[#This Row],[Total expenditure]]</f>
        <v>0.52366610766966704</v>
      </c>
      <c r="CM1092" s="250">
        <f>FullTableFinal[[#This Row],[Net cash inflow from operating activities]]/FullTableFinal[[#This Row],[Total Income]]</f>
        <v>0.18759187038614039</v>
      </c>
      <c r="CN1092" s="270">
        <f>FullTableFinal[[#This Row],[Operating surplus/ (deficit)]]/FullTableFinal[[#This Row],[Total Income]]</f>
        <v>4.9082516557009813E-2</v>
      </c>
      <c r="CO1092" s="271">
        <f>IFERROR((FullTableFinal[[#This Row],[Income and expenditure reserve - endowment reserve]]/K1092)*365.25,0)</f>
        <v>1.618805400595503</v>
      </c>
      <c r="CP1092" s="272">
        <f>IFERROR((FullTableFinal[[#This Row],[Cash and cash equivalents ]]/K1092)*365.25,0)</f>
        <v>123.95736720969234</v>
      </c>
      <c r="CQ1092" s="272">
        <f>IFERROR((FullTableFinal[[#This Row],[Current investments ]]/K1092)*365.25,0)</f>
        <v>114.58725486840756</v>
      </c>
      <c r="CR1092" s="272">
        <f>IFERROR((FullTableFinal[[#This Row],[Non-current Investments]]/K1092)*365.25,0)</f>
        <v>0.14271321742701668</v>
      </c>
      <c r="CS1092" s="273">
        <f>SUM(FullTableFinal[[#This Row],[Short Term Investments (Day Basis)]:[Long Term Investments (Day Basis)]])</f>
        <v>114.72996808583457</v>
      </c>
      <c r="CT1092" s="339" t="str">
        <f>_xlfn.XLOOKUP(FullTableFinal[[#This Row],[University]],Grouping!$Y$3:$Y$27,Grouping!$K$3:$K$27,"No",0)</f>
        <v>Yes</v>
      </c>
      <c r="CU1092" s="339" t="str">
        <f>_xlfn.XLOOKUP(FullTableFinal[[#This Row],[University]],Grouping!$AA$3:$AA$10,Grouping!$K$3:$K$10,"No",0)</f>
        <v>No</v>
      </c>
      <c r="CV1092" s="204">
        <f>'P&amp;L'!D1400</f>
        <v>9064000</v>
      </c>
      <c r="CW1092" s="204">
        <f>'P&amp;L'!E1400</f>
        <v>19475000</v>
      </c>
      <c r="CX1092" s="204">
        <f>'P&amp;L'!F1400</f>
        <v>1316000</v>
      </c>
      <c r="CY1092" s="204">
        <f>'P&amp;L'!G1400</f>
        <v>2627000</v>
      </c>
      <c r="CZ1092" s="204">
        <f>'P&amp;L'!H1400</f>
        <v>816000</v>
      </c>
      <c r="DA1092" s="204">
        <f>'P&amp;L'!I1400</f>
        <v>587000</v>
      </c>
      <c r="DB1092" s="204">
        <f>IFERROR(_xlfn.XLOOKUP(B1092,Table11[Institution],Table11[2023],,0),"")</f>
        <v>51</v>
      </c>
      <c r="DC1092" s="204">
        <f>IFERROR(_xlfn.XLOOKUP(B1092,Table13[University],Table13[Rank (1–10)],,0),"")</f>
        <v>69</v>
      </c>
    </row>
    <row r="1093" spans="2:107" x14ac:dyDescent="0.3">
      <c r="B1093" s="48" t="str">
        <f>'P&amp;L'!B1440</f>
        <v>Cranfield University</v>
      </c>
      <c r="C1093" s="48" t="str">
        <f>_xlfn.XLOOKUP(FullTableFinal[[#This Row],[University]],Grouping!$M$3:$M$166,Grouping!$N$3:$N$166,"",0)</f>
        <v>Cranfield</v>
      </c>
      <c r="D1093" s="91" t="str">
        <f>_xlfn.XLOOKUP($B1093,'University Locations'!$B$14:$B$101257,'University Locations'!$C$14:$C$101257,"N/A",0,)</f>
        <v>England</v>
      </c>
      <c r="E1093" s="91" t="str">
        <f>_xlfn.XLOOKUP(FullTableFinal[[#This Row],[University]],Grouping!$M$3:$M$166,Grouping!$P$3:$P$166,"",0)</f>
        <v>Central Bedfordshire</v>
      </c>
      <c r="F1093" s="343" t="str">
        <f>_xlfn.XLOOKUP(FullTableFinal[[#This Row],[University]],Grouping!$M$3:$M$166,Grouping!$Q$3:$Q$166,"",0)</f>
        <v>E06000056</v>
      </c>
      <c r="G1093" s="343" t="str">
        <f>_xlfn.XLOOKUP(FullTableFinal[[#This Row],[University]],Grouping!$M$3:$M$166,Grouping!$O$3:$O$166,"",0)</f>
        <v>MK43 0AL</v>
      </c>
      <c r="H1093" s="110">
        <f>'P&amp;L'!C1440</f>
        <v>43312</v>
      </c>
      <c r="I1093" s="91" t="str">
        <f>'P&amp;L'!Q1440</f>
        <v>2017/18</v>
      </c>
      <c r="J1093" s="111">
        <f>SUMIFS('P&amp;L'!J:J,'P&amp;L'!B:B,FullTableFinal[[#This Row],[University]],'P&amp;L'!C:C,FullTableFinal[[#This Row],[Financial Year End]])</f>
        <v>168737000</v>
      </c>
      <c r="K1093" s="111">
        <f>'P&amp;L'!P1440</f>
        <v>179252000</v>
      </c>
      <c r="L1093" s="112">
        <f t="shared" si="476"/>
        <v>-10515000</v>
      </c>
      <c r="M1093" s="136">
        <f>'P&amp;L'!N1440</f>
        <v>13074000</v>
      </c>
      <c r="N1093" s="136">
        <f>'P&amp;L'!O1440</f>
        <v>2029000</v>
      </c>
      <c r="O1093" s="136">
        <f>'Other P&amp;L'!I1440</f>
        <v>-111000</v>
      </c>
      <c r="P1093" s="136">
        <f>'Other P&amp;L'!L1440</f>
        <v>6066000</v>
      </c>
      <c r="Q1093" s="111">
        <f>'Cashflows'!T1439</f>
        <v>-375000</v>
      </c>
      <c r="R1093" s="111">
        <f>'Cashflows'!U1439</f>
        <v>-4000</v>
      </c>
      <c r="S1093" s="111">
        <f>'Cashflows'!Z1439</f>
        <v>-2223000</v>
      </c>
      <c r="T1093" s="111">
        <f>'Cashflows'!AA1439</f>
        <v>221000</v>
      </c>
      <c r="U1093" s="136">
        <f t="shared" si="477"/>
        <v>4588000</v>
      </c>
      <c r="V1093" s="136">
        <f t="shared" si="478"/>
        <v>4477000</v>
      </c>
      <c r="W1093" s="111">
        <f>Assets!J1436</f>
        <v>3366000</v>
      </c>
      <c r="X1093" s="111">
        <f>Assets!R1436</f>
        <v>0</v>
      </c>
      <c r="Y1093" s="111">
        <f>Assets!S1436</f>
        <v>5878000</v>
      </c>
      <c r="Z1093" s="111">
        <f>'Provisions and Reserves'!H1439</f>
        <v>6132000</v>
      </c>
      <c r="AA1093" s="111">
        <f>'Provisions and Reserves'!G1439</f>
        <v>99236000</v>
      </c>
      <c r="AB1093" s="111">
        <f>'Provisions and Reserves'!D1439</f>
        <v>60955000</v>
      </c>
      <c r="AC1093" s="112">
        <f t="shared" si="479"/>
        <v>160191000</v>
      </c>
      <c r="AD1093" s="111">
        <f>'Cashflows'!G1439</f>
        <v>4533000</v>
      </c>
      <c r="AE1093" s="111">
        <f>'Creditors'!D1440</f>
        <v>14584000</v>
      </c>
      <c r="AF1093" s="111">
        <f>'Creditors'!E1440</f>
        <v>2394000</v>
      </c>
      <c r="AG1093" s="111">
        <f>'Creditors'!F1440</f>
        <v>96000</v>
      </c>
      <c r="AH1093" s="111">
        <f>'Creditors'!P1440</f>
        <v>20462000</v>
      </c>
      <c r="AI1093" s="111">
        <f>'Creditors'!Q1440</f>
        <v>267000</v>
      </c>
      <c r="AJ1093" s="136"/>
      <c r="AK1093" s="112">
        <f t="shared" si="480"/>
        <v>37803000</v>
      </c>
      <c r="AL1093" s="136"/>
      <c r="AM1093" s="112">
        <f t="shared" si="481"/>
        <v>-2381000</v>
      </c>
      <c r="AN1093" s="91" t="str">
        <f>IFERROR(_xlfn.XLOOKUP(B1093,TimesRanking[University],TimesRanking[Rank 2023]),"")</f>
        <v/>
      </c>
      <c r="AO1093" s="91" t="str">
        <f>IFERROR(_xlfn.XLOOKUP(FullTableFinal[[#This Row],[University]],Grouping!$B$3:$B$26,Grouping!$K$3:$K$26,,0),"No")</f>
        <v>No</v>
      </c>
      <c r="AP1093" s="134" t="str">
        <f>IFERROR(_xlfn.XLOOKUP(FullTableFinal[[#This Row],[University]],Grouping!$C$3:$C$35,Grouping!$K$3:$K$35,"No",0),"No")</f>
        <v>No</v>
      </c>
      <c r="AQ1093" s="134" t="str">
        <f>IFERROR(_xlfn.XLOOKUP(FullTableFinal[[#This Row],[University]],Grouping!$D$3:$D$7,Grouping!$K$3:$K$7,"No",0),"No")</f>
        <v>No</v>
      </c>
      <c r="AR1093" s="134" t="str">
        <f>IFERROR(_xlfn.XLOOKUP(FullTableFinal[[#This Row],[University]],Grouping!$E$3:$E$42,Grouping!$K$3:$K$42,"No",0),"No")</f>
        <v>No</v>
      </c>
      <c r="AS1093" s="134" t="str">
        <f>IFERROR(_xlfn.XLOOKUP(FullTableFinal[[#This Row],[University]],Grouping!$F$3:$F$80,Grouping!$K$3:$K$80,"No",0),"No")</f>
        <v>No</v>
      </c>
      <c r="AT1093" s="134" t="str">
        <f>_xlfn.XLOOKUP(FullTableFinal[[#This Row],[University]],Grouping!$J$3:$J$28,Grouping!$K$3:$K$28,"No",0)</f>
        <v>No</v>
      </c>
      <c r="AU1093" s="91" t="str">
        <f>IFERROR(_xlfn.XLOOKUP(FullTableFinal[[#This Row],[University]],Grouping!$M$3:$M$166,Grouping!$K$3:$K$166,"No",0),"No")</f>
        <v>Yes</v>
      </c>
      <c r="AV1093" s="294">
        <f t="shared" si="466"/>
        <v>0.22403503677320327</v>
      </c>
      <c r="AW1093" s="112">
        <f t="shared" si="467"/>
        <v>31925000</v>
      </c>
      <c r="AX1093" s="295">
        <f t="shared" si="468"/>
        <v>0.18919976057414795</v>
      </c>
      <c r="AY1093" s="296">
        <f t="shared" si="469"/>
        <v>11.977213643362418</v>
      </c>
      <c r="AZ1093" s="295">
        <f t="shared" si="470"/>
        <v>-6.2315911744312155E-2</v>
      </c>
      <c r="BA1093" s="295">
        <f t="shared" si="471"/>
        <v>2.6864291767662103E-2</v>
      </c>
      <c r="BB1093" s="295">
        <f t="shared" si="472"/>
        <v>0.23598704047043842</v>
      </c>
      <c r="BC1093" s="295">
        <f t="shared" si="473"/>
        <v>0.38094038453786933</v>
      </c>
      <c r="BD1093" s="295">
        <f t="shared" si="474"/>
        <v>0.19929334357111197</v>
      </c>
      <c r="BE1093" s="295">
        <f t="shared" si="475"/>
        <v>0.32170784795840218</v>
      </c>
      <c r="BF1093" s="293">
        <f t="shared" si="465"/>
        <v>8.3395102581072145</v>
      </c>
      <c r="BG1093" s="164" t="str">
        <f>IFERROR(INDEX(#REF!,MATCH(FullTableFinal[[#This Row],[University]],#REF!,0),3),"")</f>
        <v/>
      </c>
      <c r="BH1093" s="111" t="str">
        <f>IFERROR(INDEX(#REF!,MATCH(FullTableFinal[[#This Row],[University]],#REF!,0),4),"")</f>
        <v/>
      </c>
      <c r="BI1093" s="111" t="str">
        <f>IFERROR(INDEX(#REF!,MATCH(FullTableFinal[[#This Row],[University]],#REF!,0),5),"")</f>
        <v/>
      </c>
      <c r="BJ1093" s="111" t="str">
        <f>IFERROR(INDEX(#REF!,MATCH(FullTableFinal[[#This Row],[University]],#REF!,0),6),"")</f>
        <v/>
      </c>
      <c r="BK1093" s="111" t="str">
        <f>IFERROR(INDEX(#REF!,MATCH(FullTableFinal[[#This Row],[University]],#REF!,0),7),"")</f>
        <v/>
      </c>
      <c r="BL1093" s="111" t="str">
        <f>IFERROR(INDEX(#REF!,MATCH(FullTableFinal[[#This Row],[University]],#REF!,0),8),"")</f>
        <v/>
      </c>
      <c r="BM1093" s="111" t="str">
        <f>IFERROR(INDEX(#REF!,MATCH(FullTableFinal[[#This Row],[University]],#REF!,0),9),"")</f>
        <v/>
      </c>
      <c r="BN1093" s="111" t="str">
        <f>IFERROR(INDEX(#REF!,MATCH(FullTableFinal[[#This Row],[University]],#REF!,0),10),"")</f>
        <v/>
      </c>
      <c r="BO1093" s="111" t="str">
        <f>IFERROR(INDEX(#REF!,MATCH(FullTableFinal[[#This Row],[University]],#REF!,0),11),"")</f>
        <v/>
      </c>
      <c r="BP1093" s="111" t="str">
        <f>IFERROR(INDEX(#REF!,MATCH(FullTableFinal[[#This Row],[University]],#REF!,0),12),"")</f>
        <v/>
      </c>
      <c r="BQ1093" s="165" t="str">
        <f>IFERROR(INDEX(#REF!,MATCH(FullTableFinal[[#This Row],[University]],#REF!,0),13),"")</f>
        <v/>
      </c>
      <c r="BR1093" s="153" t="str">
        <f>_xlfn.XLOOKUP(FullTableFinal[[#This Row],[University]],Grouping!$G$3:$G$8,Grouping!$K$3:$K$8,"No",0)</f>
        <v>No</v>
      </c>
      <c r="BS1093" s="154" t="str">
        <f>_xlfn.XLOOKUP(FullTableFinal[[#This Row],[University]],Grouping!$H$3:$H$11,Grouping!$K$3:$K$11,"No",0)</f>
        <v>No</v>
      </c>
      <c r="BT1093" s="155" t="str">
        <f>_xlfn.XLOOKUP(FullTableFinal[[#This Row],[University]],Grouping!$I$3:$I$25,Grouping!$K$3:$K$25,"No",0)</f>
        <v>No</v>
      </c>
      <c r="BU1093" s="215">
        <f>IFERROR(INDEX('Tuition Fee Breakdown'!$A$1402:$N$1598,MATCH(FullTableFinal[[#This Row],[University]],'Tuition Fee Breakdown'!$B$1402:$B$1598,0),4),"")</f>
        <v>0</v>
      </c>
      <c r="BV1093" s="111">
        <f>IFERROR(INDEX('Tuition Fee Breakdown'!$A$1402:$N$1598,MATCH(FullTableFinal[[#This Row],[University]],'Tuition Fee Breakdown'!$B$1402:$B$1598,0),5),"")</f>
        <v>0</v>
      </c>
      <c r="BW1093" s="111">
        <f>IFERROR(INDEX('Tuition Fee Breakdown'!$A$1402:$N$1598,MATCH(FullTableFinal[[#This Row],[University]],'Tuition Fee Breakdown'!$B$1402:$B$1598,0),6),"")</f>
        <v>25984000</v>
      </c>
      <c r="BX1093" s="111">
        <f>IFERROR(INDEX('Tuition Fee Breakdown'!$A$1402:$N$1598,MATCH(FullTableFinal[[#This Row],[University]],'Tuition Fee Breakdown'!$B$1402:$B$1598,0),7),"")</f>
        <v>6504000</v>
      </c>
      <c r="BY1093" s="111">
        <f>IFERROR(INDEX('Tuition Fee Breakdown'!$A$1402:$N$1598,MATCH(FullTableFinal[[#This Row],[University]],'Tuition Fee Breakdown'!$B$1402:$B$1598,0),8),"")</f>
        <v>32488000</v>
      </c>
      <c r="BZ1093" s="111">
        <f>IFERROR(INDEX('Tuition Fee Breakdown'!$A$1402:$N$1598,MATCH(FullTableFinal[[#This Row],[University]],'Tuition Fee Breakdown'!$B$1402:$B$1598,0),9),"")</f>
        <v>19560000</v>
      </c>
      <c r="CA1093" s="111">
        <f>IFERROR(INDEX('Tuition Fee Breakdown'!$A$1402:$N$1598,MATCH(FullTableFinal[[#This Row],[University]],'Tuition Fee Breakdown'!$B$1402:$B$1598,0),10),"")</f>
        <v>52048000</v>
      </c>
      <c r="CB1093" s="111">
        <f>IFERROR(INDEX('Tuition Fee Breakdown'!$A$1402:$N$1598,MATCH(FullTableFinal[[#This Row],[University]],'Tuition Fee Breakdown'!$B$1402:$B$1598,0),11),"")</f>
        <v>0</v>
      </c>
      <c r="CC1093" s="111">
        <f>IFERROR(INDEX('Tuition Fee Breakdown'!$A$1402:$N$1598,MATCH(FullTableFinal[[#This Row],[University]],'Tuition Fee Breakdown'!$B$1402:$B$1598,0),12),"")</f>
        <v>18413000</v>
      </c>
      <c r="CD1093" s="111">
        <f>IFERROR(INDEX('Tuition Fee Breakdown'!$A$1402:$N$1598,MATCH(FullTableFinal[[#This Row],[University]],'Tuition Fee Breakdown'!$B$1402:$B$1598,0),13),"")</f>
        <v>0</v>
      </c>
      <c r="CE1093" s="254">
        <f>IFERROR(INDEX('Tuition Fee Breakdown'!$A$1402:$N$1598,MATCH(FullTableFinal[[#This Row],[University]],'Tuition Fee Breakdown'!$B$1402:$B$1598,0),14),"")</f>
        <v>70461000</v>
      </c>
      <c r="CF1093" s="268">
        <f>FullTableFinal[[#This Row],[Net Debt]]/FullTableFinal[[#This Row],[Net cash inflow from operating activities]]</f>
        <v>7.0427972645047427</v>
      </c>
      <c r="CG1093" s="245">
        <f>SUM(FullTableFinal[[#This Row],[Interest paid]:[Capital element of finance lease and service concession payments]])</f>
        <v>-2381000</v>
      </c>
      <c r="CH1093" s="246">
        <f>IFERROR(FullTableFinal[[#This Row],[Net cash inflow from operating activities]]/FullTableFinal[[#This Row],[Total Annual Debt Service]],0)</f>
        <v>-1.9038219235615288</v>
      </c>
      <c r="CI10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5778680293664783E-2</v>
      </c>
      <c r="CJ1093" s="246">
        <f>IFERROR(SUM(FullTableFinal[[#This Row],[Non-current Investments]:[Cash and cash equivalents ]])/FullTableFinal[[#This Row],[Total Debt]],0)</f>
        <v>0.24453085733936461</v>
      </c>
      <c r="CK1093" s="204">
        <f>'P&amp;L'!K1440</f>
        <v>92927000</v>
      </c>
      <c r="CL1093" s="249">
        <f>FullTableFinal[[#This Row],[Staff Costs]]/FullTableFinal[[#This Row],[Total expenditure]]</f>
        <v>0.51841541516970524</v>
      </c>
      <c r="CM1093" s="250">
        <f>FullTableFinal[[#This Row],[Net cash inflow from operating activities]]/FullTableFinal[[#This Row],[Total Income]]</f>
        <v>2.6864291767662103E-2</v>
      </c>
      <c r="CN1093" s="270">
        <f>FullTableFinal[[#This Row],[Operating surplus/ (deficit)]]/FullTableFinal[[#This Row],[Total Income]]</f>
        <v>-6.2315911744312155E-2</v>
      </c>
      <c r="CO1093" s="271">
        <f>IFERROR((FullTableFinal[[#This Row],[Income and expenditure reserve - endowment reserve]]/K1093)*365.25,0)</f>
        <v>12.494772722201148</v>
      </c>
      <c r="CP1093" s="272">
        <f>IFERROR((FullTableFinal[[#This Row],[Cash and cash equivalents ]]/K1093)*365.25,0)</f>
        <v>11.977213643362418</v>
      </c>
      <c r="CQ1093" s="272">
        <f>IFERROR((FullTableFinal[[#This Row],[Current investments ]]/K1093)*365.25,0)</f>
        <v>0</v>
      </c>
      <c r="CR1093" s="272">
        <f>IFERROR((FullTableFinal[[#This Row],[Non-current Investments]]/K1093)*365.25,0)</f>
        <v>6.8586766116974989</v>
      </c>
      <c r="CS1093" s="273">
        <f>SUM(FullTableFinal[[#This Row],[Short Term Investments (Day Basis)]:[Long Term Investments (Day Basis)]])</f>
        <v>6.8586766116974989</v>
      </c>
      <c r="CT1093" s="339" t="str">
        <f>_xlfn.XLOOKUP(FullTableFinal[[#This Row],[University]],Grouping!$Y$3:$Y$27,Grouping!$K$3:$K$27,"No",0)</f>
        <v>No</v>
      </c>
      <c r="CU1093" s="339" t="str">
        <f>_xlfn.XLOOKUP(FullTableFinal[[#This Row],[University]],Grouping!$AA$3:$AA$10,Grouping!$K$3:$K$10,"No",0)</f>
        <v>No</v>
      </c>
      <c r="CV1093" s="204">
        <f>'P&amp;L'!D1401</f>
        <v>58198000</v>
      </c>
      <c r="CW1093" s="204">
        <f>'P&amp;L'!E1401</f>
        <v>11933000</v>
      </c>
      <c r="CX1093" s="204">
        <f>'P&amp;L'!F1401</f>
        <v>20004000</v>
      </c>
      <c r="CY1093" s="204">
        <f>'P&amp;L'!G1401</f>
        <v>26684000</v>
      </c>
      <c r="CZ1093" s="204">
        <f>'P&amp;L'!H1401</f>
        <v>784000</v>
      </c>
      <c r="DA1093" s="204">
        <f>'P&amp;L'!I1401</f>
        <v>446000</v>
      </c>
      <c r="DB1093" s="204" t="str">
        <f>IFERROR(_xlfn.XLOOKUP(B1093,Table11[Institution],Table11[2023],,0),"")</f>
        <v/>
      </c>
      <c r="DC1093" s="204" t="str">
        <f>IFERROR(_xlfn.XLOOKUP(B1093,Table13[University],Table13[Rank (1–10)],,0),"")</f>
        <v/>
      </c>
    </row>
    <row r="1094" spans="2:107" x14ac:dyDescent="0.3">
      <c r="B1094" s="48" t="str">
        <f>'P&amp;L'!B1441</f>
        <v>University for the Creative Arts</v>
      </c>
      <c r="C1094" s="48" t="str">
        <f>_xlfn.XLOOKUP(FullTableFinal[[#This Row],[University]],Grouping!$M$3:$M$166,Grouping!$N$3:$N$166,"",0)</f>
        <v>University for the Creative Arts</v>
      </c>
      <c r="D1094" s="91" t="str">
        <f>_xlfn.XLOOKUP($B1094,'University Locations'!$B$14:$B$101257,'University Locations'!$C$14:$C$101257,"N/A",0,)</f>
        <v>England</v>
      </c>
      <c r="E1094" s="91" t="str">
        <f>_xlfn.XLOOKUP(FullTableFinal[[#This Row],[University]],Grouping!$M$3:$M$166,Grouping!$P$3:$P$166,"",0)</f>
        <v>Surrey</v>
      </c>
      <c r="F1094" s="343" t="str">
        <f>_xlfn.XLOOKUP(FullTableFinal[[#This Row],[University]],Grouping!$M$3:$M$166,Grouping!$Q$3:$Q$166,"",0)</f>
        <v>E10000030</v>
      </c>
      <c r="G1094" s="343" t="str">
        <f>_xlfn.XLOOKUP(FullTableFinal[[#This Row],[University]],Grouping!$M$3:$M$166,Grouping!$O$3:$O$166,"",0)</f>
        <v>GU9 7DS</v>
      </c>
      <c r="H1094" s="110">
        <f>'P&amp;L'!C1441</f>
        <v>43312</v>
      </c>
      <c r="I1094" s="91" t="str">
        <f>'P&amp;L'!Q1441</f>
        <v>2017/18</v>
      </c>
      <c r="J1094" s="111">
        <f>SUMIFS('P&amp;L'!J:J,'P&amp;L'!B:B,FullTableFinal[[#This Row],[University]],'P&amp;L'!C:C,FullTableFinal[[#This Row],[Financial Year End]])</f>
        <v>62427000</v>
      </c>
      <c r="K1094" s="111">
        <f>'P&amp;L'!P1441</f>
        <v>62888000</v>
      </c>
      <c r="L1094" s="112">
        <f t="shared" si="476"/>
        <v>-461000</v>
      </c>
      <c r="M1094" s="136">
        <f>'P&amp;L'!N1441</f>
        <v>2820000</v>
      </c>
      <c r="N1094" s="136">
        <f>'P&amp;L'!O1441</f>
        <v>958000</v>
      </c>
      <c r="O1094" s="136">
        <f>'Other P&amp;L'!I1441</f>
        <v>0</v>
      </c>
      <c r="P1094" s="136">
        <f>'Other P&amp;L'!L1441</f>
        <v>9528000</v>
      </c>
      <c r="Q1094" s="111">
        <f>'Cashflows'!T1440</f>
        <v>-76000</v>
      </c>
      <c r="R1094" s="111">
        <f>'Cashflows'!U1440</f>
        <v>0</v>
      </c>
      <c r="S1094" s="111">
        <f>'Cashflows'!Z1440</f>
        <v>0</v>
      </c>
      <c r="T1094" s="111">
        <f>'Cashflows'!AA1440</f>
        <v>0</v>
      </c>
      <c r="U1094" s="136">
        <f t="shared" si="477"/>
        <v>3317000</v>
      </c>
      <c r="V1094" s="136">
        <f t="shared" si="478"/>
        <v>3317000</v>
      </c>
      <c r="W1094" s="111">
        <f>Assets!J1437</f>
        <v>64000</v>
      </c>
      <c r="X1094" s="111">
        <f>Assets!R1437</f>
        <v>0</v>
      </c>
      <c r="Y1094" s="111">
        <f>Assets!S1437</f>
        <v>15635000</v>
      </c>
      <c r="Z1094" s="111">
        <f>'Provisions and Reserves'!H1440</f>
        <v>64000</v>
      </c>
      <c r="AA1094" s="111">
        <f>'Provisions and Reserves'!G1440</f>
        <v>45478000</v>
      </c>
      <c r="AB1094" s="111">
        <f>'Provisions and Reserves'!D1440</f>
        <v>25809000</v>
      </c>
      <c r="AC1094" s="112">
        <f t="shared" si="479"/>
        <v>71287000</v>
      </c>
      <c r="AD1094" s="111">
        <f>'Cashflows'!G1440</f>
        <v>5890000</v>
      </c>
      <c r="AE1094" s="111">
        <f>'Creditors'!D1441</f>
        <v>0</v>
      </c>
      <c r="AF1094" s="111">
        <f>'Creditors'!E1441</f>
        <v>0</v>
      </c>
      <c r="AG1094" s="111">
        <f>'Creditors'!F1441</f>
        <v>0</v>
      </c>
      <c r="AH1094" s="111">
        <f>'Creditors'!P1441</f>
        <v>5500000</v>
      </c>
      <c r="AI1094" s="111">
        <f>'Creditors'!Q1441</f>
        <v>0</v>
      </c>
      <c r="AJ1094" s="136"/>
      <c r="AK1094" s="112">
        <f t="shared" si="480"/>
        <v>5500000</v>
      </c>
      <c r="AL1094" s="136"/>
      <c r="AM1094" s="112">
        <f t="shared" si="481"/>
        <v>-76000</v>
      </c>
      <c r="AN1094" s="91">
        <f>IFERROR(_xlfn.XLOOKUP(B1094,TimesRanking[University],TimesRanking[Rank 2023]),"")</f>
        <v>63</v>
      </c>
      <c r="AO1094" s="91" t="str">
        <f>IFERROR(_xlfn.XLOOKUP(FullTableFinal[[#This Row],[University]],Grouping!$B$3:$B$26,Grouping!$K$3:$K$26,,0),"No")</f>
        <v>No</v>
      </c>
      <c r="AP1094" s="134" t="str">
        <f>IFERROR(_xlfn.XLOOKUP(FullTableFinal[[#This Row],[University]],Grouping!$C$3:$C$35,Grouping!$K$3:$K$35,"No",0),"No")</f>
        <v>No</v>
      </c>
      <c r="AQ1094" s="134" t="str">
        <f>IFERROR(_xlfn.XLOOKUP(FullTableFinal[[#This Row],[University]],Grouping!$D$3:$D$7,Grouping!$K$3:$K$7,"No",0),"No")</f>
        <v>No</v>
      </c>
      <c r="AR1094" s="134" t="str">
        <f>IFERROR(_xlfn.XLOOKUP(FullTableFinal[[#This Row],[University]],Grouping!$E$3:$E$42,Grouping!$K$3:$K$42,"No",0),"No")</f>
        <v>Yes</v>
      </c>
      <c r="AS1094" s="134" t="str">
        <f>IFERROR(_xlfn.XLOOKUP(FullTableFinal[[#This Row],[University]],Grouping!$F$3:$F$80,Grouping!$K$3:$K$80,"No",0),"No")</f>
        <v>Yes</v>
      </c>
      <c r="AT1094" s="134" t="str">
        <f>_xlfn.XLOOKUP(FullTableFinal[[#This Row],[University]],Grouping!$J$3:$J$28,Grouping!$K$3:$K$28,"No",0)</f>
        <v>No</v>
      </c>
      <c r="AU1094" s="91" t="str">
        <f>IFERROR(_xlfn.XLOOKUP(FullTableFinal[[#This Row],[University]],Grouping!$M$3:$M$166,Grouping!$K$3:$K$166,"No",0),"No")</f>
        <v>Yes</v>
      </c>
      <c r="AV1094" s="294">
        <f t="shared" si="466"/>
        <v>8.8102904192096362E-2</v>
      </c>
      <c r="AW1094" s="112">
        <f t="shared" si="467"/>
        <v>-10135000</v>
      </c>
      <c r="AX1094" s="295">
        <f t="shared" si="468"/>
        <v>-0.16234962436125394</v>
      </c>
      <c r="AY1094" s="296">
        <f t="shared" si="469"/>
        <v>90.807208847474868</v>
      </c>
      <c r="AZ1094" s="295">
        <f t="shared" si="470"/>
        <v>-7.3846252422829868E-3</v>
      </c>
      <c r="BA1094" s="295">
        <f t="shared" si="471"/>
        <v>9.4350201034808651E-2</v>
      </c>
      <c r="BB1094" s="295">
        <f t="shared" si="472"/>
        <v>7.7152917081655836E-2</v>
      </c>
      <c r="BC1094" s="295">
        <f t="shared" si="473"/>
        <v>0.12093759620036061</v>
      </c>
      <c r="BD1094" s="295">
        <f t="shared" si="474"/>
        <v>-0.1421717844768331</v>
      </c>
      <c r="BE1094" s="295">
        <f t="shared" si="475"/>
        <v>-0.22285500681648268</v>
      </c>
      <c r="BF1094" s="293">
        <f t="shared" si="465"/>
        <v>0.93378607809847203</v>
      </c>
      <c r="BG1094" s="164" t="str">
        <f>IFERROR(INDEX(#REF!,MATCH(FullTableFinal[[#This Row],[University]],#REF!,0),3),"")</f>
        <v/>
      </c>
      <c r="BH1094" s="111" t="str">
        <f>IFERROR(INDEX(#REF!,MATCH(FullTableFinal[[#This Row],[University]],#REF!,0),4),"")</f>
        <v/>
      </c>
      <c r="BI1094" s="111" t="str">
        <f>IFERROR(INDEX(#REF!,MATCH(FullTableFinal[[#This Row],[University]],#REF!,0),5),"")</f>
        <v/>
      </c>
      <c r="BJ1094" s="111" t="str">
        <f>IFERROR(INDEX(#REF!,MATCH(FullTableFinal[[#This Row],[University]],#REF!,0),6),"")</f>
        <v/>
      </c>
      <c r="BK1094" s="111" t="str">
        <f>IFERROR(INDEX(#REF!,MATCH(FullTableFinal[[#This Row],[University]],#REF!,0),7),"")</f>
        <v/>
      </c>
      <c r="BL1094" s="111" t="str">
        <f>IFERROR(INDEX(#REF!,MATCH(FullTableFinal[[#This Row],[University]],#REF!,0),8),"")</f>
        <v/>
      </c>
      <c r="BM1094" s="111" t="str">
        <f>IFERROR(INDEX(#REF!,MATCH(FullTableFinal[[#This Row],[University]],#REF!,0),9),"")</f>
        <v/>
      </c>
      <c r="BN1094" s="111" t="str">
        <f>IFERROR(INDEX(#REF!,MATCH(FullTableFinal[[#This Row],[University]],#REF!,0),10),"")</f>
        <v/>
      </c>
      <c r="BO1094" s="111" t="str">
        <f>IFERROR(INDEX(#REF!,MATCH(FullTableFinal[[#This Row],[University]],#REF!,0),11),"")</f>
        <v/>
      </c>
      <c r="BP1094" s="111" t="str">
        <f>IFERROR(INDEX(#REF!,MATCH(FullTableFinal[[#This Row],[University]],#REF!,0),12),"")</f>
        <v/>
      </c>
      <c r="BQ1094" s="165" t="str">
        <f>IFERROR(INDEX(#REF!,MATCH(FullTableFinal[[#This Row],[University]],#REF!,0),13),"")</f>
        <v/>
      </c>
      <c r="BR1094" s="153" t="str">
        <f>_xlfn.XLOOKUP(FullTableFinal[[#This Row],[University]],Grouping!$G$3:$G$8,Grouping!$K$3:$K$8,"No",0)</f>
        <v>No</v>
      </c>
      <c r="BS1094" s="154" t="str">
        <f>_xlfn.XLOOKUP(FullTableFinal[[#This Row],[University]],Grouping!$H$3:$H$11,Grouping!$K$3:$K$11,"No",0)</f>
        <v>No</v>
      </c>
      <c r="BT1094" s="155" t="str">
        <f>_xlfn.XLOOKUP(FullTableFinal[[#This Row],[University]],Grouping!$I$3:$I$25,Grouping!$K$3:$K$25,"No",0)</f>
        <v>No</v>
      </c>
      <c r="BU1094" s="215">
        <f>IFERROR(INDEX('Tuition Fee Breakdown'!$A$1402:$N$1598,MATCH(FullTableFinal[[#This Row],[University]],'Tuition Fee Breakdown'!$B$1402:$B$1598,0),4),"")</f>
        <v>0</v>
      </c>
      <c r="BV1094" s="111">
        <f>IFERROR(INDEX('Tuition Fee Breakdown'!$A$1402:$N$1598,MATCH(FullTableFinal[[#This Row],[University]],'Tuition Fee Breakdown'!$B$1402:$B$1598,0),5),"")</f>
        <v>0</v>
      </c>
      <c r="BW1094" s="111">
        <f>IFERROR(INDEX('Tuition Fee Breakdown'!$A$1402:$N$1598,MATCH(FullTableFinal[[#This Row],[University]],'Tuition Fee Breakdown'!$B$1402:$B$1598,0),6),"")</f>
        <v>34385000</v>
      </c>
      <c r="BX1094" s="111">
        <f>IFERROR(INDEX('Tuition Fee Breakdown'!$A$1402:$N$1598,MATCH(FullTableFinal[[#This Row],[University]],'Tuition Fee Breakdown'!$B$1402:$B$1598,0),7),"")</f>
        <v>3329000</v>
      </c>
      <c r="BY1094" s="111">
        <f>IFERROR(INDEX('Tuition Fee Breakdown'!$A$1402:$N$1598,MATCH(FullTableFinal[[#This Row],[University]],'Tuition Fee Breakdown'!$B$1402:$B$1598,0),8),"")</f>
        <v>37714000</v>
      </c>
      <c r="BZ1094" s="111">
        <f>IFERROR(INDEX('Tuition Fee Breakdown'!$A$1402:$N$1598,MATCH(FullTableFinal[[#This Row],[University]],'Tuition Fee Breakdown'!$B$1402:$B$1598,0),9),"")</f>
        <v>5913000</v>
      </c>
      <c r="CA1094" s="111">
        <f>IFERROR(INDEX('Tuition Fee Breakdown'!$A$1402:$N$1598,MATCH(FullTableFinal[[#This Row],[University]],'Tuition Fee Breakdown'!$B$1402:$B$1598,0),10),"")</f>
        <v>43627000</v>
      </c>
      <c r="CB1094" s="111">
        <f>IFERROR(INDEX('Tuition Fee Breakdown'!$A$1402:$N$1598,MATCH(FullTableFinal[[#This Row],[University]],'Tuition Fee Breakdown'!$B$1402:$B$1598,0),11),"")</f>
        <v>0</v>
      </c>
      <c r="CC1094" s="111">
        <f>IFERROR(INDEX('Tuition Fee Breakdown'!$A$1402:$N$1598,MATCH(FullTableFinal[[#This Row],[University]],'Tuition Fee Breakdown'!$B$1402:$B$1598,0),12),"")</f>
        <v>62000</v>
      </c>
      <c r="CD1094" s="111">
        <f>IFERROR(INDEX('Tuition Fee Breakdown'!$A$1402:$N$1598,MATCH(FullTableFinal[[#This Row],[University]],'Tuition Fee Breakdown'!$B$1402:$B$1598,0),13),"")</f>
        <v>756000</v>
      </c>
      <c r="CE1094" s="254">
        <f>IFERROR(INDEX('Tuition Fee Breakdown'!$A$1402:$N$1598,MATCH(FullTableFinal[[#This Row],[University]],'Tuition Fee Breakdown'!$B$1402:$B$1598,0),14),"")</f>
        <v>44445000</v>
      </c>
      <c r="CF1094" s="268">
        <f>FullTableFinal[[#This Row],[Net Debt]]/FullTableFinal[[#This Row],[Net cash inflow from operating activities]]</f>
        <v>-1.7207130730050935</v>
      </c>
      <c r="CG1094" s="245">
        <f>SUM(FullTableFinal[[#This Row],[Interest paid]:[Capital element of finance lease and service concession payments]])</f>
        <v>-76000</v>
      </c>
      <c r="CH1094" s="246">
        <f>IFERROR(FullTableFinal[[#This Row],[Net cash inflow from operating activities]]/FullTableFinal[[#This Row],[Total Annual Debt Service]],0)</f>
        <v>-77.5</v>
      </c>
      <c r="CI10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065195267777635</v>
      </c>
      <c r="CJ1094" s="246">
        <f>IFERROR(SUM(FullTableFinal[[#This Row],[Non-current Investments]:[Cash and cash equivalents ]])/FullTableFinal[[#This Row],[Total Debt]],0)</f>
        <v>2.8543636363636362</v>
      </c>
      <c r="CK1094" s="204">
        <f>'P&amp;L'!K1441</f>
        <v>37105000</v>
      </c>
      <c r="CL1094" s="249">
        <f>FullTableFinal[[#This Row],[Staff Costs]]/FullTableFinal[[#This Row],[Total expenditure]]</f>
        <v>0.59001717338760973</v>
      </c>
      <c r="CM1094" s="250">
        <f>FullTableFinal[[#This Row],[Net cash inflow from operating activities]]/FullTableFinal[[#This Row],[Total Income]]</f>
        <v>9.4350201034808651E-2</v>
      </c>
      <c r="CN1094" s="270">
        <f>FullTableFinal[[#This Row],[Operating surplus/ (deficit)]]/FullTableFinal[[#This Row],[Total Income]]</f>
        <v>-7.3846252422829868E-3</v>
      </c>
      <c r="CO1094" s="271">
        <f>IFERROR((FullTableFinal[[#This Row],[Income and expenditure reserve - endowment reserve]]/K1094)*365.25,0)</f>
        <v>0.37170843404147053</v>
      </c>
      <c r="CP1094" s="272">
        <f>IFERROR((FullTableFinal[[#This Row],[Cash and cash equivalents ]]/K1094)*365.25,0)</f>
        <v>90.807208847474868</v>
      </c>
      <c r="CQ1094" s="272">
        <f>IFERROR((FullTableFinal[[#This Row],[Current investments ]]/K1094)*365.25,0)</f>
        <v>0</v>
      </c>
      <c r="CR1094" s="272">
        <f>IFERROR((FullTableFinal[[#This Row],[Non-current Investments]]/K1094)*365.25,0)</f>
        <v>0.37170843404147053</v>
      </c>
      <c r="CS1094" s="273">
        <f>SUM(FullTableFinal[[#This Row],[Short Term Investments (Day Basis)]:[Long Term Investments (Day Basis)]])</f>
        <v>0.37170843404147053</v>
      </c>
      <c r="CT1094" s="339" t="str">
        <f>_xlfn.XLOOKUP(FullTableFinal[[#This Row],[University]],Grouping!$Y$3:$Y$27,Grouping!$K$3:$K$27,"No",0)</f>
        <v>No</v>
      </c>
      <c r="CU1094" s="339" t="str">
        <f>_xlfn.XLOOKUP(FullTableFinal[[#This Row],[University]],Grouping!$AA$3:$AA$10,Grouping!$K$3:$K$10,"No",0)</f>
        <v>No</v>
      </c>
      <c r="CV1094" s="204">
        <f>'P&amp;L'!D1402</f>
        <v>7400000</v>
      </c>
      <c r="CW1094" s="204">
        <f>'P&amp;L'!E1402</f>
        <v>567000</v>
      </c>
      <c r="CX1094" s="204">
        <f>'P&amp;L'!F1402</f>
        <v>12000</v>
      </c>
      <c r="CY1094" s="204">
        <f>'P&amp;L'!G1402</f>
        <v>1399000</v>
      </c>
      <c r="CZ1094" s="204">
        <f>'P&amp;L'!H1402</f>
        <v>14000</v>
      </c>
      <c r="DA1094" s="204">
        <f>'P&amp;L'!I1402</f>
        <v>28000</v>
      </c>
      <c r="DB1094" s="204">
        <f>IFERROR(_xlfn.XLOOKUP(B1094,Table11[Institution],Table11[2023],,0),"")</f>
        <v>49</v>
      </c>
      <c r="DC1094" s="204">
        <f>IFERROR(_xlfn.XLOOKUP(B1094,Table13[University],Table13[Rank (1–10)],,0),"")</f>
        <v>87</v>
      </c>
    </row>
    <row r="1095" spans="2:107" x14ac:dyDescent="0.3">
      <c r="B1095" s="48" t="str">
        <f>'P&amp;L'!B1442</f>
        <v>University of Cumbria</v>
      </c>
      <c r="C1095" s="48" t="str">
        <f>_xlfn.XLOOKUP(FullTableFinal[[#This Row],[University]],Grouping!$M$3:$M$166,Grouping!$N$3:$N$166,"",0)</f>
        <v>Cumbria</v>
      </c>
      <c r="D1095" s="91" t="str">
        <f>_xlfn.XLOOKUP($B1095,'University Locations'!$B$14:$B$101257,'University Locations'!$C$14:$C$101257,"N/A",0,)</f>
        <v>England</v>
      </c>
      <c r="E1095" s="91" t="str">
        <f>_xlfn.XLOOKUP(FullTableFinal[[#This Row],[University]],Grouping!$M$3:$M$166,Grouping!$P$3:$P$166,"",0)</f>
        <v>Cumbria</v>
      </c>
      <c r="F1095" s="343" t="str">
        <f>_xlfn.XLOOKUP(FullTableFinal[[#This Row],[University]],Grouping!$M$3:$M$166,Grouping!$Q$3:$Q$166,"",0)</f>
        <v>E10000006</v>
      </c>
      <c r="G1095" s="343" t="str">
        <f>_xlfn.XLOOKUP(FullTableFinal[[#This Row],[University]],Grouping!$M$3:$M$166,Grouping!$O$3:$O$166,"",0)</f>
        <v>CA1 2HH</v>
      </c>
      <c r="H1095" s="110">
        <f>'P&amp;L'!C1442</f>
        <v>43312</v>
      </c>
      <c r="I1095" s="91" t="str">
        <f>'P&amp;L'!Q1442</f>
        <v>2017/18</v>
      </c>
      <c r="J1095" s="111">
        <f>SUMIFS('P&amp;L'!J:J,'P&amp;L'!B:B,FullTableFinal[[#This Row],[University]],'P&amp;L'!C:C,FullTableFinal[[#This Row],[Financial Year End]])</f>
        <v>59133000</v>
      </c>
      <c r="K1095" s="111">
        <f>'P&amp;L'!P1442</f>
        <v>60927000</v>
      </c>
      <c r="L1095" s="112">
        <f t="shared" si="476"/>
        <v>-1794000</v>
      </c>
      <c r="M1095" s="136">
        <f>'P&amp;L'!N1442</f>
        <v>3865000</v>
      </c>
      <c r="N1095" s="136">
        <f>'P&amp;L'!O1442</f>
        <v>1314000</v>
      </c>
      <c r="O1095" s="136">
        <f>'Other P&amp;L'!I1442</f>
        <v>0</v>
      </c>
      <c r="P1095" s="136">
        <f>'Other P&amp;L'!L1442</f>
        <v>14916000</v>
      </c>
      <c r="Q1095" s="111">
        <f>'Cashflows'!T1441</f>
        <v>-182000</v>
      </c>
      <c r="R1095" s="111">
        <f>'Cashflows'!U1441</f>
        <v>0</v>
      </c>
      <c r="S1095" s="111">
        <f>'Cashflows'!Z1441</f>
        <v>-566000</v>
      </c>
      <c r="T1095" s="111">
        <f>'Cashflows'!AA1441</f>
        <v>0</v>
      </c>
      <c r="U1095" s="136">
        <f t="shared" si="477"/>
        <v>3385000</v>
      </c>
      <c r="V1095" s="136">
        <f t="shared" si="478"/>
        <v>3385000</v>
      </c>
      <c r="W1095" s="111">
        <f>Assets!J1438</f>
        <v>0</v>
      </c>
      <c r="X1095" s="111">
        <f>Assets!R1438</f>
        <v>0</v>
      </c>
      <c r="Y1095" s="111">
        <f>Assets!S1438</f>
        <v>14886000</v>
      </c>
      <c r="Z1095" s="111">
        <f>'Provisions and Reserves'!H1441</f>
        <v>0</v>
      </c>
      <c r="AA1095" s="111">
        <f>'Provisions and Reserves'!G1441</f>
        <v>70446000</v>
      </c>
      <c r="AB1095" s="111">
        <f>'Provisions and Reserves'!D1441</f>
        <v>29299000</v>
      </c>
      <c r="AC1095" s="112">
        <f t="shared" si="479"/>
        <v>99745000</v>
      </c>
      <c r="AD1095" s="111">
        <f>'Cashflows'!G1441</f>
        <v>3001000</v>
      </c>
      <c r="AE1095" s="111">
        <f>'Creditors'!D1442</f>
        <v>0</v>
      </c>
      <c r="AF1095" s="111">
        <f>'Creditors'!E1442</f>
        <v>507000</v>
      </c>
      <c r="AG1095" s="111">
        <f>'Creditors'!F1442</f>
        <v>0</v>
      </c>
      <c r="AH1095" s="111">
        <f>'Creditors'!P1442</f>
        <v>6046000</v>
      </c>
      <c r="AI1095" s="111">
        <f>'Creditors'!Q1442</f>
        <v>0</v>
      </c>
      <c r="AJ1095" s="136"/>
      <c r="AK1095" s="112">
        <f t="shared" si="480"/>
        <v>6553000</v>
      </c>
      <c r="AL1095" s="136"/>
      <c r="AM1095" s="112">
        <f t="shared" si="481"/>
        <v>-748000</v>
      </c>
      <c r="AN1095" s="91">
        <f>IFERROR(_xlfn.XLOOKUP(B1095,TimesRanking[University],TimesRanking[Rank 2023]),"")</f>
        <v>129</v>
      </c>
      <c r="AO1095" s="91" t="str">
        <f>IFERROR(_xlfn.XLOOKUP(FullTableFinal[[#This Row],[University]],Grouping!$B$3:$B$26,Grouping!$K$3:$K$26,,0),"No")</f>
        <v>No</v>
      </c>
      <c r="AP1095" s="134" t="str">
        <f>IFERROR(_xlfn.XLOOKUP(FullTableFinal[[#This Row],[University]],Grouping!$C$3:$C$35,Grouping!$K$3:$K$35,"No",0),"No")</f>
        <v>No</v>
      </c>
      <c r="AQ1095" s="134" t="str">
        <f>IFERROR(_xlfn.XLOOKUP(FullTableFinal[[#This Row],[University]],Grouping!$D$3:$D$7,Grouping!$K$3:$K$7,"No",0),"No")</f>
        <v>No</v>
      </c>
      <c r="AR1095" s="134" t="str">
        <f>IFERROR(_xlfn.XLOOKUP(FullTableFinal[[#This Row],[University]],Grouping!$E$3:$E$42,Grouping!$K$3:$K$42,"No",0),"No")</f>
        <v>Yes</v>
      </c>
      <c r="AS1095" s="134" t="str">
        <f>IFERROR(_xlfn.XLOOKUP(FullTableFinal[[#This Row],[University]],Grouping!$F$3:$F$80,Grouping!$K$3:$K$80,"No",0),"No")</f>
        <v>Yes</v>
      </c>
      <c r="AT1095" s="134" t="str">
        <f>_xlfn.XLOOKUP(FullTableFinal[[#This Row],[University]],Grouping!$J$3:$J$28,Grouping!$K$3:$K$28,"No",0)</f>
        <v>No</v>
      </c>
      <c r="AU1095" s="91" t="str">
        <f>IFERROR(_xlfn.XLOOKUP(FullTableFinal[[#This Row],[University]],Grouping!$M$3:$M$166,Grouping!$K$3:$K$166,"No",0),"No")</f>
        <v>Yes</v>
      </c>
      <c r="AV1095" s="294">
        <f t="shared" si="466"/>
        <v>0.11081798657264133</v>
      </c>
      <c r="AW1095" s="112">
        <f t="shared" si="467"/>
        <v>-8333000</v>
      </c>
      <c r="AX1095" s="295">
        <f t="shared" si="468"/>
        <v>-0.14091962186934537</v>
      </c>
      <c r="AY1095" s="296">
        <f t="shared" si="469"/>
        <v>89.239770545078542</v>
      </c>
      <c r="AZ1095" s="295">
        <f t="shared" si="470"/>
        <v>-3.0338389731621937E-2</v>
      </c>
      <c r="BA1095" s="295">
        <f t="shared" si="471"/>
        <v>5.0750004227757765E-2</v>
      </c>
      <c r="BB1095" s="295">
        <f t="shared" si="472"/>
        <v>6.5697528698180366E-2</v>
      </c>
      <c r="BC1095" s="295">
        <f t="shared" si="473"/>
        <v>9.3021605201146981E-2</v>
      </c>
      <c r="BD1095" s="295">
        <f t="shared" si="474"/>
        <v>-8.3543034738583391E-2</v>
      </c>
      <c r="BE1095" s="295">
        <f t="shared" si="475"/>
        <v>-0.1182891860432104</v>
      </c>
      <c r="BF1095" s="293">
        <f t="shared" si="465"/>
        <v>2.1836054648450518</v>
      </c>
      <c r="BG1095" s="164" t="str">
        <f>IFERROR(INDEX(#REF!,MATCH(FullTableFinal[[#This Row],[University]],#REF!,0),3),"")</f>
        <v/>
      </c>
      <c r="BH1095" s="111" t="str">
        <f>IFERROR(INDEX(#REF!,MATCH(FullTableFinal[[#This Row],[University]],#REF!,0),4),"")</f>
        <v/>
      </c>
      <c r="BI1095" s="111" t="str">
        <f>IFERROR(INDEX(#REF!,MATCH(FullTableFinal[[#This Row],[University]],#REF!,0),5),"")</f>
        <v/>
      </c>
      <c r="BJ1095" s="111" t="str">
        <f>IFERROR(INDEX(#REF!,MATCH(FullTableFinal[[#This Row],[University]],#REF!,0),6),"")</f>
        <v/>
      </c>
      <c r="BK1095" s="111" t="str">
        <f>IFERROR(INDEX(#REF!,MATCH(FullTableFinal[[#This Row],[University]],#REF!,0),7),"")</f>
        <v/>
      </c>
      <c r="BL1095" s="111" t="str">
        <f>IFERROR(INDEX(#REF!,MATCH(FullTableFinal[[#This Row],[University]],#REF!,0),8),"")</f>
        <v/>
      </c>
      <c r="BM1095" s="111" t="str">
        <f>IFERROR(INDEX(#REF!,MATCH(FullTableFinal[[#This Row],[University]],#REF!,0),9),"")</f>
        <v/>
      </c>
      <c r="BN1095" s="111" t="str">
        <f>IFERROR(INDEX(#REF!,MATCH(FullTableFinal[[#This Row],[University]],#REF!,0),10),"")</f>
        <v/>
      </c>
      <c r="BO1095" s="111" t="str">
        <f>IFERROR(INDEX(#REF!,MATCH(FullTableFinal[[#This Row],[University]],#REF!,0),11),"")</f>
        <v/>
      </c>
      <c r="BP1095" s="111" t="str">
        <f>IFERROR(INDEX(#REF!,MATCH(FullTableFinal[[#This Row],[University]],#REF!,0),12),"")</f>
        <v/>
      </c>
      <c r="BQ1095" s="165" t="str">
        <f>IFERROR(INDEX(#REF!,MATCH(FullTableFinal[[#This Row],[University]],#REF!,0),13),"")</f>
        <v/>
      </c>
      <c r="BR1095" s="153" t="str">
        <f>_xlfn.XLOOKUP(FullTableFinal[[#This Row],[University]],Grouping!$G$3:$G$8,Grouping!$K$3:$K$8,"No",0)</f>
        <v>No</v>
      </c>
      <c r="BS1095" s="154" t="str">
        <f>_xlfn.XLOOKUP(FullTableFinal[[#This Row],[University]],Grouping!$H$3:$H$11,Grouping!$K$3:$K$11,"No",0)</f>
        <v>No</v>
      </c>
      <c r="BT1095" s="155" t="str">
        <f>_xlfn.XLOOKUP(FullTableFinal[[#This Row],[University]],Grouping!$I$3:$I$25,Grouping!$K$3:$K$25,"No",0)</f>
        <v>No</v>
      </c>
      <c r="BU1095" s="215">
        <f>IFERROR(INDEX('Tuition Fee Breakdown'!$A$1402:$N$1598,MATCH(FullTableFinal[[#This Row],[University]],'Tuition Fee Breakdown'!$B$1402:$B$1598,0),4),"")</f>
        <v>0</v>
      </c>
      <c r="BV1095" s="111">
        <f>IFERROR(INDEX('Tuition Fee Breakdown'!$A$1402:$N$1598,MATCH(FullTableFinal[[#This Row],[University]],'Tuition Fee Breakdown'!$B$1402:$B$1598,0),5),"")</f>
        <v>0</v>
      </c>
      <c r="BW1095" s="111">
        <f>IFERROR(INDEX('Tuition Fee Breakdown'!$A$1402:$N$1598,MATCH(FullTableFinal[[#This Row],[University]],'Tuition Fee Breakdown'!$B$1402:$B$1598,0),6),"")</f>
        <v>44051000</v>
      </c>
      <c r="BX1095" s="111">
        <f>IFERROR(INDEX('Tuition Fee Breakdown'!$A$1402:$N$1598,MATCH(FullTableFinal[[#This Row],[University]],'Tuition Fee Breakdown'!$B$1402:$B$1598,0),7),"")</f>
        <v>1052000</v>
      </c>
      <c r="BY1095" s="111">
        <f>IFERROR(INDEX('Tuition Fee Breakdown'!$A$1402:$N$1598,MATCH(FullTableFinal[[#This Row],[University]],'Tuition Fee Breakdown'!$B$1402:$B$1598,0),8),"")</f>
        <v>45103000</v>
      </c>
      <c r="BZ1095" s="111">
        <f>IFERROR(INDEX('Tuition Fee Breakdown'!$A$1402:$N$1598,MATCH(FullTableFinal[[#This Row],[University]],'Tuition Fee Breakdown'!$B$1402:$B$1598,0),9),"")</f>
        <v>1405000</v>
      </c>
      <c r="CA1095" s="111">
        <f>IFERROR(INDEX('Tuition Fee Breakdown'!$A$1402:$N$1598,MATCH(FullTableFinal[[#This Row],[University]],'Tuition Fee Breakdown'!$B$1402:$B$1598,0),10),"")</f>
        <v>46508000</v>
      </c>
      <c r="CB1095" s="111">
        <f>IFERROR(INDEX('Tuition Fee Breakdown'!$A$1402:$N$1598,MATCH(FullTableFinal[[#This Row],[University]],'Tuition Fee Breakdown'!$B$1402:$B$1598,0),11),"")</f>
        <v>0</v>
      </c>
      <c r="CC1095" s="111">
        <f>IFERROR(INDEX('Tuition Fee Breakdown'!$A$1402:$N$1598,MATCH(FullTableFinal[[#This Row],[University]],'Tuition Fee Breakdown'!$B$1402:$B$1598,0),12),"")</f>
        <v>0</v>
      </c>
      <c r="CD1095" s="111">
        <f>IFERROR(INDEX('Tuition Fee Breakdown'!$A$1402:$N$1598,MATCH(FullTableFinal[[#This Row],[University]],'Tuition Fee Breakdown'!$B$1402:$B$1598,0),13),"")</f>
        <v>0</v>
      </c>
      <c r="CE1095" s="254">
        <f>IFERROR(INDEX('Tuition Fee Breakdown'!$A$1402:$N$1598,MATCH(FullTableFinal[[#This Row],[University]],'Tuition Fee Breakdown'!$B$1402:$B$1598,0),14),"")</f>
        <v>46508000</v>
      </c>
      <c r="CF1095" s="268">
        <f>FullTableFinal[[#This Row],[Net Debt]]/FullTableFinal[[#This Row],[Net cash inflow from operating activities]]</f>
        <v>-2.7767410863045652</v>
      </c>
      <c r="CG1095" s="245">
        <f>SUM(FullTableFinal[[#This Row],[Interest paid]:[Capital element of finance lease and service concession payments]])</f>
        <v>-748000</v>
      </c>
      <c r="CH1095" s="246">
        <f>IFERROR(FullTableFinal[[#This Row],[Net cash inflow from operating activities]]/FullTableFinal[[#This Row],[Total Annual Debt Service]],0)</f>
        <v>-4.012032085561497</v>
      </c>
      <c r="CI10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432517603033138</v>
      </c>
      <c r="CJ1095" s="246">
        <f>IFERROR(SUM(FullTableFinal[[#This Row],[Non-current Investments]:[Cash and cash equivalents ]])/FullTableFinal[[#This Row],[Total Debt]],0)</f>
        <v>2.2716313139020294</v>
      </c>
      <c r="CK1095" s="204">
        <f>'P&amp;L'!K1442</f>
        <v>38127000</v>
      </c>
      <c r="CL1095" s="249">
        <f>FullTableFinal[[#This Row],[Staff Costs]]/FullTableFinal[[#This Row],[Total expenditure]]</f>
        <v>0.62578167314983502</v>
      </c>
      <c r="CM1095" s="250">
        <f>FullTableFinal[[#This Row],[Net cash inflow from operating activities]]/FullTableFinal[[#This Row],[Total Income]]</f>
        <v>5.0750004227757765E-2</v>
      </c>
      <c r="CN1095" s="270">
        <f>FullTableFinal[[#This Row],[Operating surplus/ (deficit)]]/FullTableFinal[[#This Row],[Total Income]]</f>
        <v>-3.0338389731621937E-2</v>
      </c>
      <c r="CO1095" s="271">
        <f>IFERROR((FullTableFinal[[#This Row],[Income and expenditure reserve - endowment reserve]]/K1095)*365.25,0)</f>
        <v>0</v>
      </c>
      <c r="CP1095" s="272">
        <f>IFERROR((FullTableFinal[[#This Row],[Cash and cash equivalents ]]/K1095)*365.25,0)</f>
        <v>89.239770545078542</v>
      </c>
      <c r="CQ1095" s="272">
        <f>IFERROR((FullTableFinal[[#This Row],[Current investments ]]/K1095)*365.25,0)</f>
        <v>0</v>
      </c>
      <c r="CR1095" s="272">
        <f>IFERROR((FullTableFinal[[#This Row],[Non-current Investments]]/K1095)*365.25,0)</f>
        <v>0</v>
      </c>
      <c r="CS1095" s="273">
        <f>SUM(FullTableFinal[[#This Row],[Short Term Investments (Day Basis)]:[Long Term Investments (Day Basis)]])</f>
        <v>0</v>
      </c>
      <c r="CT1095" s="339" t="str">
        <f>_xlfn.XLOOKUP(FullTableFinal[[#This Row],[University]],Grouping!$Y$3:$Y$27,Grouping!$K$3:$K$27,"No",0)</f>
        <v>No</v>
      </c>
      <c r="CU1095" s="339" t="str">
        <f>_xlfn.XLOOKUP(FullTableFinal[[#This Row],[University]],Grouping!$AA$3:$AA$10,Grouping!$K$3:$K$10,"No",0)</f>
        <v>No</v>
      </c>
      <c r="CV1095" s="204">
        <f>'P&amp;L'!D1403</f>
        <v>118000</v>
      </c>
      <c r="CW1095" s="204">
        <f>'P&amp;L'!E1403</f>
        <v>0</v>
      </c>
      <c r="CX1095" s="204">
        <f>'P&amp;L'!F1403</f>
        <v>0</v>
      </c>
      <c r="CY1095" s="204">
        <f>'P&amp;L'!G1403</f>
        <v>1389000</v>
      </c>
      <c r="CZ1095" s="204">
        <f>'P&amp;L'!H1403</f>
        <v>0</v>
      </c>
      <c r="DA1095" s="204">
        <f>'P&amp;L'!I1403</f>
        <v>0</v>
      </c>
      <c r="DB1095" s="204">
        <f>IFERROR(_xlfn.XLOOKUP(B1095,Table11[Institution],Table11[2023],,0),"")</f>
        <v>115</v>
      </c>
      <c r="DC1095" s="204">
        <f>IFERROR(_xlfn.XLOOKUP(B1095,Table13[University],Table13[Rank (1–10)],,0),"")</f>
        <v>122</v>
      </c>
    </row>
    <row r="1096" spans="2:107" x14ac:dyDescent="0.3">
      <c r="B1096" s="48" t="str">
        <f>'P&amp;L'!B1443</f>
        <v>De Montfort University</v>
      </c>
      <c r="C1096" s="48" t="str">
        <f>_xlfn.XLOOKUP(FullTableFinal[[#This Row],[University]],Grouping!$M$3:$M$166,Grouping!$N$3:$N$166,"",0)</f>
        <v>De Montfort</v>
      </c>
      <c r="D1096" s="91" t="str">
        <f>_xlfn.XLOOKUP($B1096,'University Locations'!$B$14:$B$101257,'University Locations'!$C$14:$C$101257,"N/A",0,)</f>
        <v>England</v>
      </c>
      <c r="E1096" s="91" t="str">
        <f>_xlfn.XLOOKUP(FullTableFinal[[#This Row],[University]],Grouping!$M$3:$M$166,Grouping!$P$3:$P$166,"",0)</f>
        <v>Leicestershire</v>
      </c>
      <c r="F1096" s="343" t="str">
        <f>_xlfn.XLOOKUP(FullTableFinal[[#This Row],[University]],Grouping!$M$3:$M$166,Grouping!$Q$3:$Q$166,"",0)</f>
        <v>E10000018</v>
      </c>
      <c r="G1096" s="343" t="str">
        <f>_xlfn.XLOOKUP(FullTableFinal[[#This Row],[University]],Grouping!$M$3:$M$166,Grouping!$O$3:$O$166,"",0)</f>
        <v>LE1 9BH</v>
      </c>
      <c r="H1096" s="110">
        <f>'P&amp;L'!C1443</f>
        <v>43312</v>
      </c>
      <c r="I1096" s="91" t="str">
        <f>'P&amp;L'!Q1443</f>
        <v>2017/18</v>
      </c>
      <c r="J1096" s="111">
        <f>SUMIFS('P&amp;L'!J:J,'P&amp;L'!B:B,FullTableFinal[[#This Row],[University]],'P&amp;L'!C:C,FullTableFinal[[#This Row],[Financial Year End]])</f>
        <v>224842000</v>
      </c>
      <c r="K1096" s="111">
        <f>'P&amp;L'!P1443</f>
        <v>213944000</v>
      </c>
      <c r="L1096" s="112">
        <f t="shared" si="476"/>
        <v>10898000</v>
      </c>
      <c r="M1096" s="136">
        <f>'P&amp;L'!N1443</f>
        <v>11881000</v>
      </c>
      <c r="N1096" s="136">
        <f>'P&amp;L'!O1443</f>
        <v>7438000</v>
      </c>
      <c r="O1096" s="136">
        <f>'Other P&amp;L'!I1443</f>
        <v>45000</v>
      </c>
      <c r="P1096" s="136">
        <f>'Other P&amp;L'!L1443</f>
        <v>36859000</v>
      </c>
      <c r="Q1096" s="111">
        <f>'Cashflows'!T1442</f>
        <v>-4838000</v>
      </c>
      <c r="R1096" s="111">
        <f>'Cashflows'!U1442</f>
        <v>0</v>
      </c>
      <c r="S1096" s="111">
        <f>'Cashflows'!Z1442</f>
        <v>0</v>
      </c>
      <c r="T1096" s="111">
        <f>'Cashflows'!AA1442</f>
        <v>0</v>
      </c>
      <c r="U1096" s="136">
        <f t="shared" si="477"/>
        <v>30217000</v>
      </c>
      <c r="V1096" s="136">
        <f t="shared" si="478"/>
        <v>30262000</v>
      </c>
      <c r="W1096" s="111">
        <f>Assets!J1439</f>
        <v>4897000</v>
      </c>
      <c r="X1096" s="111">
        <f>Assets!R1439</f>
        <v>50000000</v>
      </c>
      <c r="Y1096" s="111">
        <f>Assets!S1439</f>
        <v>31543000</v>
      </c>
      <c r="Z1096" s="111">
        <f>'Provisions and Reserves'!H1442</f>
        <v>1899000</v>
      </c>
      <c r="AA1096" s="111">
        <f>'Provisions and Reserves'!G1442</f>
        <v>186973000</v>
      </c>
      <c r="AB1096" s="111">
        <f>'Provisions and Reserves'!D1442</f>
        <v>59068000</v>
      </c>
      <c r="AC1096" s="112">
        <f t="shared" si="479"/>
        <v>246041000</v>
      </c>
      <c r="AD1096" s="111">
        <f>'Cashflows'!G1442</f>
        <v>40012000</v>
      </c>
      <c r="AE1096" s="111">
        <f>'Creditors'!D1443</f>
        <v>0</v>
      </c>
      <c r="AF1096" s="111">
        <f>'Creditors'!E1443</f>
        <v>0</v>
      </c>
      <c r="AG1096" s="111">
        <f>'Creditors'!F1443</f>
        <v>0</v>
      </c>
      <c r="AH1096" s="111">
        <f>'Creditors'!P1443</f>
        <v>90000000</v>
      </c>
      <c r="AI1096" s="111">
        <f>'Creditors'!Q1443</f>
        <v>0</v>
      </c>
      <c r="AJ1096" s="136"/>
      <c r="AK1096" s="112">
        <f t="shared" si="480"/>
        <v>90000000</v>
      </c>
      <c r="AL1096" s="136"/>
      <c r="AM1096" s="112">
        <f t="shared" si="481"/>
        <v>-4838000</v>
      </c>
      <c r="AN1096" s="91">
        <f>IFERROR(_xlfn.XLOOKUP(B1096,TimesRanking[University],TimesRanking[Rank 2023]),"")</f>
        <v>122</v>
      </c>
      <c r="AO1096" s="91" t="str">
        <f>IFERROR(_xlfn.XLOOKUP(FullTableFinal[[#This Row],[University]],Grouping!$B$3:$B$26,Grouping!$K$3:$K$26,,0),"No")</f>
        <v>No</v>
      </c>
      <c r="AP1096" s="134" t="str">
        <f>IFERROR(_xlfn.XLOOKUP(FullTableFinal[[#This Row],[University]],Grouping!$C$3:$C$35,Grouping!$K$3:$K$35,"No",0),"No")</f>
        <v>Yes</v>
      </c>
      <c r="AQ1096" s="134" t="str">
        <f>IFERROR(_xlfn.XLOOKUP(FullTableFinal[[#This Row],[University]],Grouping!$D$3:$D$7,Grouping!$K$3:$K$7,"No",0),"No")</f>
        <v>No</v>
      </c>
      <c r="AR1096" s="134" t="str">
        <f>IFERROR(_xlfn.XLOOKUP(FullTableFinal[[#This Row],[University]],Grouping!$E$3:$E$42,Grouping!$K$3:$K$42,"No",0),"No")</f>
        <v>No</v>
      </c>
      <c r="AS1096" s="134" t="str">
        <f>IFERROR(_xlfn.XLOOKUP(FullTableFinal[[#This Row],[University]],Grouping!$F$3:$F$80,Grouping!$K$3:$K$80,"No",0),"No")</f>
        <v>Yes</v>
      </c>
      <c r="AT1096" s="134" t="str">
        <f>_xlfn.XLOOKUP(FullTableFinal[[#This Row],[University]],Grouping!$J$3:$J$28,Grouping!$K$3:$K$28,"No",0)</f>
        <v>No</v>
      </c>
      <c r="AU1096" s="91" t="str">
        <f>IFERROR(_xlfn.XLOOKUP(FullTableFinal[[#This Row],[University]],Grouping!$M$3:$M$166,Grouping!$K$3:$K$166,"No",0),"No")</f>
        <v>Yes</v>
      </c>
      <c r="AV1096" s="294">
        <f t="shared" si="466"/>
        <v>0.40028108627391679</v>
      </c>
      <c r="AW1096" s="112">
        <f t="shared" si="467"/>
        <v>58457000</v>
      </c>
      <c r="AX1096" s="295">
        <f t="shared" si="468"/>
        <v>0.25999146067015949</v>
      </c>
      <c r="AY1096" s="296">
        <f t="shared" si="469"/>
        <v>139.2120403002655</v>
      </c>
      <c r="AZ1096" s="295">
        <f t="shared" si="470"/>
        <v>4.8469591980146061E-2</v>
      </c>
      <c r="BA1096" s="295">
        <f t="shared" si="471"/>
        <v>0.17795607582213288</v>
      </c>
      <c r="BB1096" s="295">
        <f t="shared" si="472"/>
        <v>0.36579269308773743</v>
      </c>
      <c r="BC1096" s="295">
        <f t="shared" si="473"/>
        <v>0.48135292261449514</v>
      </c>
      <c r="BD1096" s="295">
        <f t="shared" si="474"/>
        <v>0.23759048288699852</v>
      </c>
      <c r="BE1096" s="295">
        <f t="shared" si="475"/>
        <v>0.31264941996972823</v>
      </c>
      <c r="BF1096" s="293">
        <f t="shared" si="465"/>
        <v>2.2493252024392683</v>
      </c>
      <c r="BG1096" s="164" t="str">
        <f>IFERROR(INDEX(#REF!,MATCH(FullTableFinal[[#This Row],[University]],#REF!,0),3),"")</f>
        <v/>
      </c>
      <c r="BH1096" s="111" t="str">
        <f>IFERROR(INDEX(#REF!,MATCH(FullTableFinal[[#This Row],[University]],#REF!,0),4),"")</f>
        <v/>
      </c>
      <c r="BI1096" s="111" t="str">
        <f>IFERROR(INDEX(#REF!,MATCH(FullTableFinal[[#This Row],[University]],#REF!,0),5),"")</f>
        <v/>
      </c>
      <c r="BJ1096" s="111" t="str">
        <f>IFERROR(INDEX(#REF!,MATCH(FullTableFinal[[#This Row],[University]],#REF!,0),6),"")</f>
        <v/>
      </c>
      <c r="BK1096" s="111" t="str">
        <f>IFERROR(INDEX(#REF!,MATCH(FullTableFinal[[#This Row],[University]],#REF!,0),7),"")</f>
        <v/>
      </c>
      <c r="BL1096" s="111" t="str">
        <f>IFERROR(INDEX(#REF!,MATCH(FullTableFinal[[#This Row],[University]],#REF!,0),8),"")</f>
        <v/>
      </c>
      <c r="BM1096" s="111" t="str">
        <f>IFERROR(INDEX(#REF!,MATCH(FullTableFinal[[#This Row],[University]],#REF!,0),9),"")</f>
        <v/>
      </c>
      <c r="BN1096" s="111" t="str">
        <f>IFERROR(INDEX(#REF!,MATCH(FullTableFinal[[#This Row],[University]],#REF!,0),10),"")</f>
        <v/>
      </c>
      <c r="BO1096" s="111" t="str">
        <f>IFERROR(INDEX(#REF!,MATCH(FullTableFinal[[#This Row],[University]],#REF!,0),11),"")</f>
        <v/>
      </c>
      <c r="BP1096" s="111" t="str">
        <f>IFERROR(INDEX(#REF!,MATCH(FullTableFinal[[#This Row],[University]],#REF!,0),12),"")</f>
        <v/>
      </c>
      <c r="BQ1096" s="165" t="str">
        <f>IFERROR(INDEX(#REF!,MATCH(FullTableFinal[[#This Row],[University]],#REF!,0),13),"")</f>
        <v/>
      </c>
      <c r="BR1096" s="153" t="str">
        <f>_xlfn.XLOOKUP(FullTableFinal[[#This Row],[University]],Grouping!$G$3:$G$8,Grouping!$K$3:$K$8,"No",0)</f>
        <v>No</v>
      </c>
      <c r="BS1096" s="154" t="str">
        <f>_xlfn.XLOOKUP(FullTableFinal[[#This Row],[University]],Grouping!$H$3:$H$11,Grouping!$K$3:$K$11,"No",0)</f>
        <v>No</v>
      </c>
      <c r="BT1096" s="155" t="str">
        <f>_xlfn.XLOOKUP(FullTableFinal[[#This Row],[University]],Grouping!$I$3:$I$25,Grouping!$K$3:$K$25,"No",0)</f>
        <v>No</v>
      </c>
      <c r="BU1096" s="215">
        <f>IFERROR(INDEX('Tuition Fee Breakdown'!$A$1402:$N$1598,MATCH(FullTableFinal[[#This Row],[University]],'Tuition Fee Breakdown'!$B$1402:$B$1598,0),4),"")</f>
        <v>0</v>
      </c>
      <c r="BV1096" s="111">
        <f>IFERROR(INDEX('Tuition Fee Breakdown'!$A$1402:$N$1598,MATCH(FullTableFinal[[#This Row],[University]],'Tuition Fee Breakdown'!$B$1402:$B$1598,0),5),"")</f>
        <v>0</v>
      </c>
      <c r="BW1096" s="111">
        <f>IFERROR(INDEX('Tuition Fee Breakdown'!$A$1402:$N$1598,MATCH(FullTableFinal[[#This Row],[University]],'Tuition Fee Breakdown'!$B$1402:$B$1598,0),6),"")</f>
        <v>143858000</v>
      </c>
      <c r="BX1096" s="111">
        <f>IFERROR(INDEX('Tuition Fee Breakdown'!$A$1402:$N$1598,MATCH(FullTableFinal[[#This Row],[University]],'Tuition Fee Breakdown'!$B$1402:$B$1598,0),7),"")</f>
        <v>12928000</v>
      </c>
      <c r="BY1096" s="111">
        <f>IFERROR(INDEX('Tuition Fee Breakdown'!$A$1402:$N$1598,MATCH(FullTableFinal[[#This Row],[University]],'Tuition Fee Breakdown'!$B$1402:$B$1598,0),8),"")</f>
        <v>156786000</v>
      </c>
      <c r="BZ1096" s="111">
        <f>IFERROR(INDEX('Tuition Fee Breakdown'!$A$1402:$N$1598,MATCH(FullTableFinal[[#This Row],[University]],'Tuition Fee Breakdown'!$B$1402:$B$1598,0),9),"")</f>
        <v>34050000</v>
      </c>
      <c r="CA1096" s="111">
        <f>IFERROR(INDEX('Tuition Fee Breakdown'!$A$1402:$N$1598,MATCH(FullTableFinal[[#This Row],[University]],'Tuition Fee Breakdown'!$B$1402:$B$1598,0),10),"")</f>
        <v>190836000</v>
      </c>
      <c r="CB1096" s="111">
        <f>IFERROR(INDEX('Tuition Fee Breakdown'!$A$1402:$N$1598,MATCH(FullTableFinal[[#This Row],[University]],'Tuition Fee Breakdown'!$B$1402:$B$1598,0),11),"")</f>
        <v>0</v>
      </c>
      <c r="CC1096" s="111">
        <f>IFERROR(INDEX('Tuition Fee Breakdown'!$A$1402:$N$1598,MATCH(FullTableFinal[[#This Row],[University]],'Tuition Fee Breakdown'!$B$1402:$B$1598,0),12),"")</f>
        <v>2170000</v>
      </c>
      <c r="CD1096" s="111">
        <f>IFERROR(INDEX('Tuition Fee Breakdown'!$A$1402:$N$1598,MATCH(FullTableFinal[[#This Row],[University]],'Tuition Fee Breakdown'!$B$1402:$B$1598,0),13),"")</f>
        <v>78000</v>
      </c>
      <c r="CE1096" s="254">
        <f>IFERROR(INDEX('Tuition Fee Breakdown'!$A$1402:$N$1598,MATCH(FullTableFinal[[#This Row],[University]],'Tuition Fee Breakdown'!$B$1402:$B$1598,0),14),"")</f>
        <v>193084000</v>
      </c>
      <c r="CF1096" s="268">
        <f>FullTableFinal[[#This Row],[Net Debt]]/FullTableFinal[[#This Row],[Net cash inflow from operating activities]]</f>
        <v>1.4609867039888034</v>
      </c>
      <c r="CG1096" s="245">
        <f>SUM(FullTableFinal[[#This Row],[Interest paid]:[Capital element of finance lease and service concession payments]])</f>
        <v>-4838000</v>
      </c>
      <c r="CH1096" s="246">
        <f>IFERROR(FullTableFinal[[#This Row],[Net cash inflow from operating activities]]/FullTableFinal[[#This Row],[Total Annual Debt Service]],0)</f>
        <v>-8.2703596527490699</v>
      </c>
      <c r="CI10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290711588079121</v>
      </c>
      <c r="CJ1096" s="246">
        <f>IFERROR(SUM(FullTableFinal[[#This Row],[Non-current Investments]:[Cash and cash equivalents ]])/FullTableFinal[[#This Row],[Total Debt]],0)</f>
        <v>0.96044444444444443</v>
      </c>
      <c r="CK1096" s="204">
        <f>'P&amp;L'!K1443</f>
        <v>117853000</v>
      </c>
      <c r="CL1096" s="249">
        <f>FullTableFinal[[#This Row],[Staff Costs]]/FullTableFinal[[#This Row],[Total expenditure]]</f>
        <v>0.5508591033167558</v>
      </c>
      <c r="CM1096" s="250">
        <f>FullTableFinal[[#This Row],[Net cash inflow from operating activities]]/FullTableFinal[[#This Row],[Total Income]]</f>
        <v>0.17795607582213288</v>
      </c>
      <c r="CN1096" s="270">
        <f>FullTableFinal[[#This Row],[Operating surplus/ (deficit)]]/FullTableFinal[[#This Row],[Total Income]]</f>
        <v>4.8469591980146061E-2</v>
      </c>
      <c r="CO1096" s="271">
        <f>IFERROR((FullTableFinal[[#This Row],[Income and expenditure reserve - endowment reserve]]/K1096)*365.25,0)</f>
        <v>3.2420154339453315</v>
      </c>
      <c r="CP1096" s="272">
        <f>IFERROR((FullTableFinal[[#This Row],[Cash and cash equivalents ]]/K1096)*365.25,0)</f>
        <v>53.850917763526901</v>
      </c>
      <c r="CQ1096" s="272">
        <f>IFERROR((FullTableFinal[[#This Row],[Current investments ]]/K1096)*365.25,0)</f>
        <v>85.361122536738591</v>
      </c>
      <c r="CR1096" s="272">
        <f>IFERROR((FullTableFinal[[#This Row],[Non-current Investments]]/K1096)*365.25,0)</f>
        <v>8.360268341248176</v>
      </c>
      <c r="CS1096" s="273">
        <f>SUM(FullTableFinal[[#This Row],[Short Term Investments (Day Basis)]:[Long Term Investments (Day Basis)]])</f>
        <v>93.721390877986764</v>
      </c>
      <c r="CT1096" s="339" t="str">
        <f>_xlfn.XLOOKUP(FullTableFinal[[#This Row],[University]],Grouping!$Y$3:$Y$27,Grouping!$K$3:$K$27,"No",0)</f>
        <v>No</v>
      </c>
      <c r="CU1096" s="339" t="str">
        <f>_xlfn.XLOOKUP(FullTableFinal[[#This Row],[University]],Grouping!$AA$3:$AA$10,Grouping!$K$3:$K$10,"No",0)</f>
        <v>No</v>
      </c>
      <c r="CV1096" s="204">
        <f>'P&amp;L'!D1404</f>
        <v>167988000</v>
      </c>
      <c r="CW1096" s="204">
        <f>'P&amp;L'!E1404</f>
        <v>19372000</v>
      </c>
      <c r="CX1096" s="204">
        <f>'P&amp;L'!F1404</f>
        <v>5205000</v>
      </c>
      <c r="CY1096" s="204">
        <f>'P&amp;L'!G1404</f>
        <v>15100000</v>
      </c>
      <c r="CZ1096" s="204">
        <f>'P&amp;L'!H1404</f>
        <v>184000</v>
      </c>
      <c r="DA1096" s="204">
        <f>'P&amp;L'!I1404</f>
        <v>88000</v>
      </c>
      <c r="DB1096" s="204">
        <f>IFERROR(_xlfn.XLOOKUP(B1096,Table11[Institution],Table11[2023],,0),"")</f>
        <v>120</v>
      </c>
      <c r="DC1096" s="204">
        <f>IFERROR(_xlfn.XLOOKUP(B1096,Table13[University],Table13[Rank (1–10)],,0),"")</f>
        <v>109</v>
      </c>
    </row>
    <row r="1097" spans="2:107" x14ac:dyDescent="0.3">
      <c r="B1097" s="48" t="str">
        <f>'P&amp;L'!B1444</f>
        <v>University of Derby</v>
      </c>
      <c r="C1097" s="48" t="str">
        <f>_xlfn.XLOOKUP(FullTableFinal[[#This Row],[University]],Grouping!$M$3:$M$166,Grouping!$N$3:$N$166,"",0)</f>
        <v>Derby</v>
      </c>
      <c r="D1097" s="91" t="str">
        <f>_xlfn.XLOOKUP($B1097,'University Locations'!$B$14:$B$101257,'University Locations'!$C$14:$C$101257,"N/A",0,)</f>
        <v>England</v>
      </c>
      <c r="E1097" s="91" t="str">
        <f>_xlfn.XLOOKUP(FullTableFinal[[#This Row],[University]],Grouping!$M$3:$M$166,Grouping!$P$3:$P$166,"",0)</f>
        <v>Derby</v>
      </c>
      <c r="F1097" s="343" t="str">
        <f>_xlfn.XLOOKUP(FullTableFinal[[#This Row],[University]],Grouping!$M$3:$M$166,Grouping!$Q$3:$Q$166,"",0)</f>
        <v>E06000015</v>
      </c>
      <c r="G1097" s="343" t="str">
        <f>_xlfn.XLOOKUP(FullTableFinal[[#This Row],[University]],Grouping!$M$3:$M$166,Grouping!$O$3:$O$166,"",0)</f>
        <v>DE22 1GB</v>
      </c>
      <c r="H1097" s="110">
        <f>'P&amp;L'!C1444</f>
        <v>43312</v>
      </c>
      <c r="I1097" s="91" t="str">
        <f>'P&amp;L'!Q1444</f>
        <v>2017/18</v>
      </c>
      <c r="J1097" s="111">
        <f>SUMIFS('P&amp;L'!J:J,'P&amp;L'!B:B,FullTableFinal[[#This Row],[University]],'P&amp;L'!C:C,FullTableFinal[[#This Row],[Financial Year End]])</f>
        <v>178344000</v>
      </c>
      <c r="K1097" s="111">
        <f>'P&amp;L'!P1444</f>
        <v>179413000</v>
      </c>
      <c r="L1097" s="112">
        <f t="shared" si="476"/>
        <v>-1069000</v>
      </c>
      <c r="M1097" s="136">
        <f>'P&amp;L'!N1444</f>
        <v>14605000</v>
      </c>
      <c r="N1097" s="136">
        <f>'P&amp;L'!O1444</f>
        <v>3246000</v>
      </c>
      <c r="O1097" s="136">
        <f>'Other P&amp;L'!I1444</f>
        <v>0</v>
      </c>
      <c r="P1097" s="136">
        <f>'Other P&amp;L'!L1444</f>
        <v>18566000</v>
      </c>
      <c r="Q1097" s="111">
        <f>'Cashflows'!T1443</f>
        <v>-546000</v>
      </c>
      <c r="R1097" s="111">
        <f>'Cashflows'!U1443</f>
        <v>-1123000</v>
      </c>
      <c r="S1097" s="111">
        <f>'Cashflows'!Z1443</f>
        <v>-1586000</v>
      </c>
      <c r="T1097" s="111">
        <f>'Cashflows'!AA1443</f>
        <v>-462000</v>
      </c>
      <c r="U1097" s="136">
        <f t="shared" si="477"/>
        <v>16782000</v>
      </c>
      <c r="V1097" s="136">
        <f t="shared" si="478"/>
        <v>16782000</v>
      </c>
      <c r="W1097" s="111">
        <f>Assets!J1440</f>
        <v>19376000</v>
      </c>
      <c r="X1097" s="111">
        <f>Assets!R1440</f>
        <v>0</v>
      </c>
      <c r="Y1097" s="111">
        <f>Assets!S1440</f>
        <v>39250000</v>
      </c>
      <c r="Z1097" s="111">
        <f>'Provisions and Reserves'!H1443</f>
        <v>154000</v>
      </c>
      <c r="AA1097" s="111">
        <f>'Provisions and Reserves'!G1443</f>
        <v>340747000</v>
      </c>
      <c r="AB1097" s="111">
        <f>'Provisions and Reserves'!D1443</f>
        <v>48509000</v>
      </c>
      <c r="AC1097" s="112">
        <f t="shared" si="479"/>
        <v>389256000</v>
      </c>
      <c r="AD1097" s="111">
        <f>'Cashflows'!G1443</f>
        <v>26998000</v>
      </c>
      <c r="AE1097" s="111">
        <f>'Creditors'!D1444</f>
        <v>0</v>
      </c>
      <c r="AF1097" s="111">
        <f>'Creditors'!E1444</f>
        <v>1590000</v>
      </c>
      <c r="AG1097" s="111">
        <f>'Creditors'!F1444</f>
        <v>779000</v>
      </c>
      <c r="AH1097" s="111">
        <f>'Creditors'!P1444</f>
        <v>7419000</v>
      </c>
      <c r="AI1097" s="111">
        <f>'Creditors'!Q1444</f>
        <v>42625000</v>
      </c>
      <c r="AJ1097" s="136"/>
      <c r="AK1097" s="112">
        <f t="shared" si="480"/>
        <v>52413000</v>
      </c>
      <c r="AL1097" s="136"/>
      <c r="AM1097" s="112">
        <f t="shared" si="481"/>
        <v>-3717000</v>
      </c>
      <c r="AN1097" s="91">
        <f>IFERROR(_xlfn.XLOOKUP(B1097,TimesRanking[University],TimesRanking[Rank 2023]),"")</f>
        <v>96</v>
      </c>
      <c r="AO1097" s="91" t="str">
        <f>IFERROR(_xlfn.XLOOKUP(FullTableFinal[[#This Row],[University]],Grouping!$B$3:$B$26,Grouping!$K$3:$K$26,,0),"No")</f>
        <v>No</v>
      </c>
      <c r="AP1097" s="134" t="str">
        <f>IFERROR(_xlfn.XLOOKUP(FullTableFinal[[#This Row],[University]],Grouping!$C$3:$C$35,Grouping!$K$3:$K$35,"No",0),"No")</f>
        <v>No</v>
      </c>
      <c r="AQ1097" s="134" t="str">
        <f>IFERROR(_xlfn.XLOOKUP(FullTableFinal[[#This Row],[University]],Grouping!$D$3:$D$7,Grouping!$K$3:$K$7,"No",0),"No")</f>
        <v>No</v>
      </c>
      <c r="AR1097" s="134" t="str">
        <f>IFERROR(_xlfn.XLOOKUP(FullTableFinal[[#This Row],[University]],Grouping!$E$3:$E$42,Grouping!$K$3:$K$42,"No",0),"No")</f>
        <v>Yes</v>
      </c>
      <c r="AS1097" s="134" t="str">
        <f>IFERROR(_xlfn.XLOOKUP(FullTableFinal[[#This Row],[University]],Grouping!$F$3:$F$80,Grouping!$K$3:$K$80,"No",0),"No")</f>
        <v>Yes</v>
      </c>
      <c r="AT1097" s="134" t="str">
        <f>_xlfn.XLOOKUP(FullTableFinal[[#This Row],[University]],Grouping!$J$3:$J$28,Grouping!$K$3:$K$28,"No",0)</f>
        <v>No</v>
      </c>
      <c r="AU1097" s="91" t="str">
        <f>IFERROR(_xlfn.XLOOKUP(FullTableFinal[[#This Row],[University]],Grouping!$M$3:$M$166,Grouping!$K$3:$K$166,"No",0),"No")</f>
        <v>Yes</v>
      </c>
      <c r="AV1097" s="294">
        <f t="shared" si="466"/>
        <v>0.29388709460368728</v>
      </c>
      <c r="AW1097" s="112">
        <f t="shared" si="467"/>
        <v>13163000</v>
      </c>
      <c r="AX1097" s="295">
        <f t="shared" si="468"/>
        <v>7.3806800340914192E-2</v>
      </c>
      <c r="AY1097" s="296">
        <f t="shared" si="469"/>
        <v>79.905371963012712</v>
      </c>
      <c r="AZ1097" s="295">
        <f t="shared" si="470"/>
        <v>-5.994034001704571E-3</v>
      </c>
      <c r="BA1097" s="295">
        <f t="shared" si="471"/>
        <v>0.15138159960525727</v>
      </c>
      <c r="BB1097" s="295">
        <f t="shared" si="472"/>
        <v>0.13464917689130032</v>
      </c>
      <c r="BC1097" s="295">
        <f t="shared" si="473"/>
        <v>0.1538179353009711</v>
      </c>
      <c r="BD1097" s="295">
        <f t="shared" si="474"/>
        <v>3.3815792177898353E-2</v>
      </c>
      <c r="BE1097" s="295">
        <f t="shared" si="475"/>
        <v>3.8629833865008352E-2</v>
      </c>
      <c r="BF1097" s="293">
        <f t="shared" si="465"/>
        <v>1.9413660271131195</v>
      </c>
      <c r="BG1097" s="164" t="str">
        <f>IFERROR(INDEX(#REF!,MATCH(FullTableFinal[[#This Row],[University]],#REF!,0),3),"")</f>
        <v/>
      </c>
      <c r="BH1097" s="111" t="str">
        <f>IFERROR(INDEX(#REF!,MATCH(FullTableFinal[[#This Row],[University]],#REF!,0),4),"")</f>
        <v/>
      </c>
      <c r="BI1097" s="111" t="str">
        <f>IFERROR(INDEX(#REF!,MATCH(FullTableFinal[[#This Row],[University]],#REF!,0),5),"")</f>
        <v/>
      </c>
      <c r="BJ1097" s="111" t="str">
        <f>IFERROR(INDEX(#REF!,MATCH(FullTableFinal[[#This Row],[University]],#REF!,0),6),"")</f>
        <v/>
      </c>
      <c r="BK1097" s="111" t="str">
        <f>IFERROR(INDEX(#REF!,MATCH(FullTableFinal[[#This Row],[University]],#REF!,0),7),"")</f>
        <v/>
      </c>
      <c r="BL1097" s="111" t="str">
        <f>IFERROR(INDEX(#REF!,MATCH(FullTableFinal[[#This Row],[University]],#REF!,0),8),"")</f>
        <v/>
      </c>
      <c r="BM1097" s="111" t="str">
        <f>IFERROR(INDEX(#REF!,MATCH(FullTableFinal[[#This Row],[University]],#REF!,0),9),"")</f>
        <v/>
      </c>
      <c r="BN1097" s="111" t="str">
        <f>IFERROR(INDEX(#REF!,MATCH(FullTableFinal[[#This Row],[University]],#REF!,0),10),"")</f>
        <v/>
      </c>
      <c r="BO1097" s="111" t="str">
        <f>IFERROR(INDEX(#REF!,MATCH(FullTableFinal[[#This Row],[University]],#REF!,0),11),"")</f>
        <v/>
      </c>
      <c r="BP1097" s="111" t="str">
        <f>IFERROR(INDEX(#REF!,MATCH(FullTableFinal[[#This Row],[University]],#REF!,0),12),"")</f>
        <v/>
      </c>
      <c r="BQ1097" s="165" t="str">
        <f>IFERROR(INDEX(#REF!,MATCH(FullTableFinal[[#This Row],[University]],#REF!,0),13),"")</f>
        <v/>
      </c>
      <c r="BR1097" s="153" t="str">
        <f>_xlfn.XLOOKUP(FullTableFinal[[#This Row],[University]],Grouping!$G$3:$G$8,Grouping!$K$3:$K$8,"No",0)</f>
        <v>No</v>
      </c>
      <c r="BS1097" s="154" t="str">
        <f>_xlfn.XLOOKUP(FullTableFinal[[#This Row],[University]],Grouping!$H$3:$H$11,Grouping!$K$3:$K$11,"No",0)</f>
        <v>No</v>
      </c>
      <c r="BT1097" s="155" t="str">
        <f>_xlfn.XLOOKUP(FullTableFinal[[#This Row],[University]],Grouping!$I$3:$I$25,Grouping!$K$3:$K$25,"No",0)</f>
        <v>No</v>
      </c>
      <c r="BU1097" s="215">
        <f>IFERROR(INDEX('Tuition Fee Breakdown'!$A$1402:$N$1598,MATCH(FullTableFinal[[#This Row],[University]],'Tuition Fee Breakdown'!$B$1402:$B$1598,0),4),"")</f>
        <v>0</v>
      </c>
      <c r="BV1097" s="111">
        <f>IFERROR(INDEX('Tuition Fee Breakdown'!$A$1402:$N$1598,MATCH(FullTableFinal[[#This Row],[University]],'Tuition Fee Breakdown'!$B$1402:$B$1598,0),5),"")</f>
        <v>0</v>
      </c>
      <c r="BW1097" s="111">
        <f>IFERROR(INDEX('Tuition Fee Breakdown'!$A$1402:$N$1598,MATCH(FullTableFinal[[#This Row],[University]],'Tuition Fee Breakdown'!$B$1402:$B$1598,0),6),"")</f>
        <v>108982000</v>
      </c>
      <c r="BX1097" s="111">
        <f>IFERROR(INDEX('Tuition Fee Breakdown'!$A$1402:$N$1598,MATCH(FullTableFinal[[#This Row],[University]],'Tuition Fee Breakdown'!$B$1402:$B$1598,0),7),"")</f>
        <v>8859000</v>
      </c>
      <c r="BY1097" s="111">
        <f>IFERROR(INDEX('Tuition Fee Breakdown'!$A$1402:$N$1598,MATCH(FullTableFinal[[#This Row],[University]],'Tuition Fee Breakdown'!$B$1402:$B$1598,0),8),"")</f>
        <v>117841000</v>
      </c>
      <c r="BZ1097" s="111">
        <f>IFERROR(INDEX('Tuition Fee Breakdown'!$A$1402:$N$1598,MATCH(FullTableFinal[[#This Row],[University]],'Tuition Fee Breakdown'!$B$1402:$B$1598,0),9),"")</f>
        <v>13042000</v>
      </c>
      <c r="CA1097" s="111">
        <f>IFERROR(INDEX('Tuition Fee Breakdown'!$A$1402:$N$1598,MATCH(FullTableFinal[[#This Row],[University]],'Tuition Fee Breakdown'!$B$1402:$B$1598,0),10),"")</f>
        <v>130883000</v>
      </c>
      <c r="CB1097" s="111">
        <f>IFERROR(INDEX('Tuition Fee Breakdown'!$A$1402:$N$1598,MATCH(FullTableFinal[[#This Row],[University]],'Tuition Fee Breakdown'!$B$1402:$B$1598,0),11),"")</f>
        <v>0</v>
      </c>
      <c r="CC1097" s="111">
        <f>IFERROR(INDEX('Tuition Fee Breakdown'!$A$1402:$N$1598,MATCH(FullTableFinal[[#This Row],[University]],'Tuition Fee Breakdown'!$B$1402:$B$1598,0),12),"")</f>
        <v>660000</v>
      </c>
      <c r="CD1097" s="111">
        <f>IFERROR(INDEX('Tuition Fee Breakdown'!$A$1402:$N$1598,MATCH(FullTableFinal[[#This Row],[University]],'Tuition Fee Breakdown'!$B$1402:$B$1598,0),13),"")</f>
        <v>940000</v>
      </c>
      <c r="CE1097" s="254">
        <f>IFERROR(INDEX('Tuition Fee Breakdown'!$A$1402:$N$1598,MATCH(FullTableFinal[[#This Row],[University]],'Tuition Fee Breakdown'!$B$1402:$B$1598,0),14),"")</f>
        <v>132483000</v>
      </c>
      <c r="CF1097" s="268">
        <f>FullTableFinal[[#This Row],[Net Debt]]/FullTableFinal[[#This Row],[Net cash inflow from operating activities]]</f>
        <v>0.48755463367656865</v>
      </c>
      <c r="CG1097" s="245">
        <f>SUM(FullTableFinal[[#This Row],[Interest paid]:[Capital element of finance lease and service concession payments]])</f>
        <v>-3717000</v>
      </c>
      <c r="CH1097" s="246">
        <f>IFERROR(FullTableFinal[[#This Row],[Net cash inflow from operating activities]]/FullTableFinal[[#This Row],[Total Annual Debt Service]],0)</f>
        <v>-7.2633844498251277</v>
      </c>
      <c r="CI10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762397373657426</v>
      </c>
      <c r="CJ1097" s="246">
        <f>IFERROR(SUM(FullTableFinal[[#This Row],[Non-current Investments]:[Cash and cash equivalents ]])/FullTableFinal[[#This Row],[Total Debt]],0)</f>
        <v>1.1185392936866807</v>
      </c>
      <c r="CK1097" s="204">
        <f>'P&amp;L'!K1444</f>
        <v>101331000</v>
      </c>
      <c r="CL1097" s="249">
        <f>FullTableFinal[[#This Row],[Staff Costs]]/FullTableFinal[[#This Row],[Total expenditure]]</f>
        <v>0.56479184897415458</v>
      </c>
      <c r="CM1097" s="250">
        <f>FullTableFinal[[#This Row],[Net cash inflow from operating activities]]/FullTableFinal[[#This Row],[Total Income]]</f>
        <v>0.15138159960525727</v>
      </c>
      <c r="CN1097" s="270">
        <f>FullTableFinal[[#This Row],[Operating surplus/ (deficit)]]/FullTableFinal[[#This Row],[Total Income]]</f>
        <v>-5.994034001704571E-3</v>
      </c>
      <c r="CO1097" s="271">
        <f>IFERROR((FullTableFinal[[#This Row],[Income and expenditure reserve - endowment reserve]]/K1097)*365.25,0)</f>
        <v>0.31351407088672506</v>
      </c>
      <c r="CP1097" s="272">
        <f>IFERROR((FullTableFinal[[#This Row],[Cash and cash equivalents ]]/K1097)*365.25,0)</f>
        <v>79.905371963012712</v>
      </c>
      <c r="CQ1097" s="272">
        <f>IFERROR((FullTableFinal[[#This Row],[Current investments ]]/K1097)*365.25,0)</f>
        <v>0</v>
      </c>
      <c r="CR1097" s="272">
        <f>IFERROR((FullTableFinal[[#This Row],[Non-current Investments]]/K1097)*365.25,0)</f>
        <v>39.445770373384313</v>
      </c>
      <c r="CS1097" s="273">
        <f>SUM(FullTableFinal[[#This Row],[Short Term Investments (Day Basis)]:[Long Term Investments (Day Basis)]])</f>
        <v>39.445770373384313</v>
      </c>
      <c r="CT1097" s="339" t="str">
        <f>_xlfn.XLOOKUP(FullTableFinal[[#This Row],[University]],Grouping!$Y$3:$Y$27,Grouping!$K$3:$K$27,"No",0)</f>
        <v>Yes</v>
      </c>
      <c r="CU1097" s="339" t="str">
        <f>_xlfn.XLOOKUP(FullTableFinal[[#This Row],[University]],Grouping!$AA$3:$AA$10,Grouping!$K$3:$K$10,"No",0)</f>
        <v>No</v>
      </c>
      <c r="CV1097" s="204">
        <f>'P&amp;L'!D1405</f>
        <v>107403000</v>
      </c>
      <c r="CW1097" s="204">
        <f>'P&amp;L'!E1405</f>
        <v>15793000</v>
      </c>
      <c r="CX1097" s="204">
        <f>'P&amp;L'!F1405</f>
        <v>16688000</v>
      </c>
      <c r="CY1097" s="204">
        <f>'P&amp;L'!G1405</f>
        <v>15999000</v>
      </c>
      <c r="CZ1097" s="204">
        <f>'P&amp;L'!H1405</f>
        <v>131000</v>
      </c>
      <c r="DA1097" s="204">
        <f>'P&amp;L'!I1405</f>
        <v>773000</v>
      </c>
      <c r="DB1097" s="204">
        <f>IFERROR(_xlfn.XLOOKUP(B1097,Table11[Institution],Table11[2023],,0),"")</f>
        <v>48</v>
      </c>
      <c r="DC1097" s="204">
        <f>IFERROR(_xlfn.XLOOKUP(B1097,Table13[University],Table13[Rank (1–10)],,0),"")</f>
        <v>100</v>
      </c>
    </row>
    <row r="1098" spans="2:107" x14ac:dyDescent="0.3">
      <c r="B1098" s="48" t="str">
        <f>'P&amp;L'!B1445</f>
        <v>The University of Dundee</v>
      </c>
      <c r="C1098" s="48" t="str">
        <f>_xlfn.XLOOKUP(FullTableFinal[[#This Row],[University]],Grouping!$M$3:$M$166,Grouping!$N$3:$N$166,"",0)</f>
        <v>Dundee</v>
      </c>
      <c r="D1098" s="91" t="str">
        <f>_xlfn.XLOOKUP($B1098,'University Locations'!$B$14:$B$101257,'University Locations'!$C$14:$C$101257,"N/A",0,)</f>
        <v>Scotland</v>
      </c>
      <c r="E1098" s="91" t="str">
        <f>_xlfn.XLOOKUP(FullTableFinal[[#This Row],[University]],Grouping!$M$3:$M$166,Grouping!$P$3:$P$166,"",0)</f>
        <v>Dundee City</v>
      </c>
      <c r="F1098" s="343" t="str">
        <f>_xlfn.XLOOKUP(FullTableFinal[[#This Row],[University]],Grouping!$M$3:$M$166,Grouping!$Q$3:$Q$166,"",0)</f>
        <v>S12000042</v>
      </c>
      <c r="G1098" s="343" t="str">
        <f>_xlfn.XLOOKUP(FullTableFinal[[#This Row],[University]],Grouping!$M$3:$M$166,Grouping!$O$3:$O$166,"",0)</f>
        <v>DD1 4HN</v>
      </c>
      <c r="H1098" s="110">
        <f>'P&amp;L'!C1445</f>
        <v>43312</v>
      </c>
      <c r="I1098" s="91" t="str">
        <f>'P&amp;L'!Q1445</f>
        <v>2017/18</v>
      </c>
      <c r="J1098" s="111">
        <f>SUMIFS('P&amp;L'!J:J,'P&amp;L'!B:B,FullTableFinal[[#This Row],[University]],'P&amp;L'!C:C,FullTableFinal[[#This Row],[Financial Year End]])</f>
        <v>246634000</v>
      </c>
      <c r="K1098" s="111">
        <f>'P&amp;L'!P1445</f>
        <v>255685000</v>
      </c>
      <c r="L1098" s="112">
        <f t="shared" si="476"/>
        <v>-9051000</v>
      </c>
      <c r="M1098" s="136">
        <f>'P&amp;L'!N1445</f>
        <v>22035000</v>
      </c>
      <c r="N1098" s="136">
        <f>'P&amp;L'!O1445</f>
        <v>2513000</v>
      </c>
      <c r="O1098" s="136">
        <f>'Other P&amp;L'!I1445</f>
        <v>0</v>
      </c>
      <c r="P1098" s="136">
        <f>'Other P&amp;L'!L1445</f>
        <v>15101000</v>
      </c>
      <c r="Q1098" s="111">
        <f>'Cashflows'!T1444</f>
        <v>-110000</v>
      </c>
      <c r="R1098" s="111">
        <f>'Cashflows'!U1444</f>
        <v>-127000</v>
      </c>
      <c r="S1098" s="111">
        <f>'Cashflows'!Z1444</f>
        <v>-187000</v>
      </c>
      <c r="T1098" s="111">
        <f>'Cashflows'!AA1444</f>
        <v>-646000</v>
      </c>
      <c r="U1098" s="136">
        <f t="shared" si="477"/>
        <v>15497000</v>
      </c>
      <c r="V1098" s="136">
        <f t="shared" si="478"/>
        <v>15497000</v>
      </c>
      <c r="W1098" s="111">
        <f>Assets!J1441</f>
        <v>25851000</v>
      </c>
      <c r="X1098" s="111">
        <f>Assets!R1441</f>
        <v>0</v>
      </c>
      <c r="Y1098" s="111">
        <f>Assets!S1441</f>
        <v>40530000</v>
      </c>
      <c r="Z1098" s="111">
        <f>'Provisions and Reserves'!H1444</f>
        <v>29604000</v>
      </c>
      <c r="AA1098" s="111">
        <f>'Provisions and Reserves'!G1444</f>
        <v>209662000</v>
      </c>
      <c r="AB1098" s="111">
        <f>'Provisions and Reserves'!D1444</f>
        <v>83293000</v>
      </c>
      <c r="AC1098" s="112">
        <f t="shared" si="479"/>
        <v>292955000</v>
      </c>
      <c r="AD1098" s="111">
        <f>'Cashflows'!G1444</f>
        <v>5140000</v>
      </c>
      <c r="AE1098" s="111">
        <f>'Creditors'!D1445</f>
        <v>0</v>
      </c>
      <c r="AF1098" s="111">
        <f>'Creditors'!E1445</f>
        <v>255000</v>
      </c>
      <c r="AG1098" s="111">
        <f>'Creditors'!F1445</f>
        <v>535000</v>
      </c>
      <c r="AH1098" s="111">
        <f>'Creditors'!P1445</f>
        <v>1185000</v>
      </c>
      <c r="AI1098" s="111">
        <f>'Creditors'!Q1445</f>
        <v>1286000</v>
      </c>
      <c r="AJ1098" s="136"/>
      <c r="AK1098" s="112">
        <f t="shared" si="480"/>
        <v>3261000</v>
      </c>
      <c r="AL1098" s="136"/>
      <c r="AM1098" s="112">
        <f t="shared" si="481"/>
        <v>-1070000</v>
      </c>
      <c r="AN1098" s="91">
        <f>IFERROR(_xlfn.XLOOKUP(B1098,TimesRanking[University],TimesRanking[Rank 2023]),"")</f>
        <v>32</v>
      </c>
      <c r="AO1098" s="91" t="str">
        <f>IFERROR(_xlfn.XLOOKUP(FullTableFinal[[#This Row],[University]],Grouping!$B$3:$B$26,Grouping!$K$3:$K$26,,0),"No")</f>
        <v>No</v>
      </c>
      <c r="AP1098" s="134" t="str">
        <f>IFERROR(_xlfn.XLOOKUP(FullTableFinal[[#This Row],[University]],Grouping!$C$3:$C$35,Grouping!$K$3:$K$35,"No",0),"No")</f>
        <v>No</v>
      </c>
      <c r="AQ1098" s="134" t="str">
        <f>IFERROR(_xlfn.XLOOKUP(FullTableFinal[[#This Row],[University]],Grouping!$D$3:$D$7,Grouping!$K$3:$K$7,"No",0),"No")</f>
        <v>No</v>
      </c>
      <c r="AR1098" s="134" t="str">
        <f>IFERROR(_xlfn.XLOOKUP(FullTableFinal[[#This Row],[University]],Grouping!$E$3:$E$42,Grouping!$K$3:$K$42,"No",0),"No")</f>
        <v>No</v>
      </c>
      <c r="AS1098" s="134" t="str">
        <f>IFERROR(_xlfn.XLOOKUP(FullTableFinal[[#This Row],[University]],Grouping!$F$3:$F$80,Grouping!$K$3:$K$80,"No",0),"No")</f>
        <v>No</v>
      </c>
      <c r="AT1098" s="134" t="str">
        <f>_xlfn.XLOOKUP(FullTableFinal[[#This Row],[University]],Grouping!$J$3:$J$28,Grouping!$K$3:$K$28,"No",0)</f>
        <v>No</v>
      </c>
      <c r="AU1098" s="91" t="str">
        <f>IFERROR(_xlfn.XLOOKUP(FullTableFinal[[#This Row],[University]],Grouping!$M$3:$M$166,Grouping!$K$3:$K$166,"No",0),"No")</f>
        <v>Yes</v>
      </c>
      <c r="AV1098" s="294">
        <f t="shared" si="466"/>
        <v>1.3222021294712002E-2</v>
      </c>
      <c r="AW1098" s="112">
        <f t="shared" si="467"/>
        <v>-37269000</v>
      </c>
      <c r="AX1098" s="295">
        <f t="shared" si="468"/>
        <v>-0.1511105524785715</v>
      </c>
      <c r="AY1098" s="296">
        <f t="shared" si="469"/>
        <v>57.897735494847176</v>
      </c>
      <c r="AZ1098" s="295">
        <f t="shared" si="470"/>
        <v>-3.6698103262323929E-2</v>
      </c>
      <c r="BA1098" s="295">
        <f t="shared" si="471"/>
        <v>2.0840597808899016E-2</v>
      </c>
      <c r="BB1098" s="295">
        <f t="shared" si="472"/>
        <v>1.1131402433820894E-2</v>
      </c>
      <c r="BC1098" s="295">
        <f t="shared" si="473"/>
        <v>1.5553605326668638E-2</v>
      </c>
      <c r="BD1098" s="295">
        <f t="shared" si="474"/>
        <v>-0.12721749074089878</v>
      </c>
      <c r="BE1098" s="295">
        <f t="shared" si="475"/>
        <v>-0.17775753355400598</v>
      </c>
      <c r="BF1098" s="293">
        <f t="shared" si="465"/>
        <v>0.63443579766536962</v>
      </c>
      <c r="BG1098" s="164" t="str">
        <f>IFERROR(INDEX(#REF!,MATCH(FullTableFinal[[#This Row],[University]],#REF!,0),3),"")</f>
        <v/>
      </c>
      <c r="BH1098" s="111" t="str">
        <f>IFERROR(INDEX(#REF!,MATCH(FullTableFinal[[#This Row],[University]],#REF!,0),4),"")</f>
        <v/>
      </c>
      <c r="BI1098" s="111" t="str">
        <f>IFERROR(INDEX(#REF!,MATCH(FullTableFinal[[#This Row],[University]],#REF!,0),5),"")</f>
        <v/>
      </c>
      <c r="BJ1098" s="111" t="str">
        <f>IFERROR(INDEX(#REF!,MATCH(FullTableFinal[[#This Row],[University]],#REF!,0),6),"")</f>
        <v/>
      </c>
      <c r="BK1098" s="111" t="str">
        <f>IFERROR(INDEX(#REF!,MATCH(FullTableFinal[[#This Row],[University]],#REF!,0),7),"")</f>
        <v/>
      </c>
      <c r="BL1098" s="111" t="str">
        <f>IFERROR(INDEX(#REF!,MATCH(FullTableFinal[[#This Row],[University]],#REF!,0),8),"")</f>
        <v/>
      </c>
      <c r="BM1098" s="111" t="str">
        <f>IFERROR(INDEX(#REF!,MATCH(FullTableFinal[[#This Row],[University]],#REF!,0),9),"")</f>
        <v/>
      </c>
      <c r="BN1098" s="111" t="str">
        <f>IFERROR(INDEX(#REF!,MATCH(FullTableFinal[[#This Row],[University]],#REF!,0),10),"")</f>
        <v/>
      </c>
      <c r="BO1098" s="111" t="str">
        <f>IFERROR(INDEX(#REF!,MATCH(FullTableFinal[[#This Row],[University]],#REF!,0),11),"")</f>
        <v/>
      </c>
      <c r="BP1098" s="111" t="str">
        <f>IFERROR(INDEX(#REF!,MATCH(FullTableFinal[[#This Row],[University]],#REF!,0),12),"")</f>
        <v/>
      </c>
      <c r="BQ1098" s="165" t="str">
        <f>IFERROR(INDEX(#REF!,MATCH(FullTableFinal[[#This Row],[University]],#REF!,0),13),"")</f>
        <v/>
      </c>
      <c r="BR1098" s="153" t="str">
        <f>_xlfn.XLOOKUP(FullTableFinal[[#This Row],[University]],Grouping!$G$3:$G$8,Grouping!$K$3:$K$8,"No",0)</f>
        <v>No</v>
      </c>
      <c r="BS1098" s="154" t="str">
        <f>_xlfn.XLOOKUP(FullTableFinal[[#This Row],[University]],Grouping!$H$3:$H$11,Grouping!$K$3:$K$11,"No",0)</f>
        <v>No</v>
      </c>
      <c r="BT1098" s="155" t="str">
        <f>_xlfn.XLOOKUP(FullTableFinal[[#This Row],[University]],Grouping!$I$3:$I$25,Grouping!$K$3:$K$25,"No",0)</f>
        <v>Yes</v>
      </c>
      <c r="BU1098" s="215">
        <f>IFERROR(INDEX('Tuition Fee Breakdown'!$A$1402:$N$1598,MATCH(FullTableFinal[[#This Row],[University]],'Tuition Fee Breakdown'!$B$1402:$B$1598,0),4),"")</f>
        <v>15279000</v>
      </c>
      <c r="BV1098" s="111">
        <f>IFERROR(INDEX('Tuition Fee Breakdown'!$A$1402:$N$1598,MATCH(FullTableFinal[[#This Row],[University]],'Tuition Fee Breakdown'!$B$1402:$B$1598,0),5),"")</f>
        <v>10839000</v>
      </c>
      <c r="BW1098" s="111">
        <f>IFERROR(INDEX('Tuition Fee Breakdown'!$A$1402:$N$1598,MATCH(FullTableFinal[[#This Row],[University]],'Tuition Fee Breakdown'!$B$1402:$B$1598,0),6),"")</f>
        <v>26118000</v>
      </c>
      <c r="BX1098" s="111">
        <f>IFERROR(INDEX('Tuition Fee Breakdown'!$A$1402:$N$1598,MATCH(FullTableFinal[[#This Row],[University]],'Tuition Fee Breakdown'!$B$1402:$B$1598,0),7),"")</f>
        <v>2787000</v>
      </c>
      <c r="BY1098" s="111">
        <f>IFERROR(INDEX('Tuition Fee Breakdown'!$A$1402:$N$1598,MATCH(FullTableFinal[[#This Row],[University]],'Tuition Fee Breakdown'!$B$1402:$B$1598,0),8),"")</f>
        <v>28905000</v>
      </c>
      <c r="BZ1098" s="111">
        <f>IFERROR(INDEX('Tuition Fee Breakdown'!$A$1402:$N$1598,MATCH(FullTableFinal[[#This Row],[University]],'Tuition Fee Breakdown'!$B$1402:$B$1598,0),9),"")</f>
        <v>23640000</v>
      </c>
      <c r="CA1098" s="111">
        <f>IFERROR(INDEX('Tuition Fee Breakdown'!$A$1402:$N$1598,MATCH(FullTableFinal[[#This Row],[University]],'Tuition Fee Breakdown'!$B$1402:$B$1598,0),10),"")</f>
        <v>52545000</v>
      </c>
      <c r="CB1098" s="111">
        <f>IFERROR(INDEX('Tuition Fee Breakdown'!$A$1402:$N$1598,MATCH(FullTableFinal[[#This Row],[University]],'Tuition Fee Breakdown'!$B$1402:$B$1598,0),11),"")</f>
        <v>3251000</v>
      </c>
      <c r="CC1098" s="111">
        <f>IFERROR(INDEX('Tuition Fee Breakdown'!$A$1402:$N$1598,MATCH(FullTableFinal[[#This Row],[University]],'Tuition Fee Breakdown'!$B$1402:$B$1598,0),12),"")</f>
        <v>1013000</v>
      </c>
      <c r="CD1098" s="111">
        <f>IFERROR(INDEX('Tuition Fee Breakdown'!$A$1402:$N$1598,MATCH(FullTableFinal[[#This Row],[University]],'Tuition Fee Breakdown'!$B$1402:$B$1598,0),13),"")</f>
        <v>0</v>
      </c>
      <c r="CE1098" s="254">
        <f>IFERROR(INDEX('Tuition Fee Breakdown'!$A$1402:$N$1598,MATCH(FullTableFinal[[#This Row],[University]],'Tuition Fee Breakdown'!$B$1402:$B$1598,0),14),"")</f>
        <v>56809000</v>
      </c>
      <c r="CF1098" s="268">
        <f>FullTableFinal[[#This Row],[Net Debt]]/FullTableFinal[[#This Row],[Net cash inflow from operating activities]]</f>
        <v>-7.2507782101167315</v>
      </c>
      <c r="CG1098" s="245">
        <f>SUM(FullTableFinal[[#This Row],[Interest paid]:[Capital element of finance lease and service concession payments]])</f>
        <v>-1070000</v>
      </c>
      <c r="CH1098" s="246">
        <f>IFERROR(FullTableFinal[[#This Row],[Net cash inflow from operating activities]]/FullTableFinal[[#This Row],[Total Annual Debt Service]],0)</f>
        <v>-4.8037383177570092</v>
      </c>
      <c r="CI10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540332831413653</v>
      </c>
      <c r="CJ1098" s="246">
        <f>IFERROR(SUM(FullTableFinal[[#This Row],[Non-current Investments]:[Cash and cash equivalents ]])/FullTableFinal[[#This Row],[Total Debt]],0)</f>
        <v>20.35602575896964</v>
      </c>
      <c r="CK1098" s="204">
        <f>'P&amp;L'!K1445</f>
        <v>144677000</v>
      </c>
      <c r="CL1098" s="249">
        <f>FullTableFinal[[#This Row],[Staff Costs]]/FullTableFinal[[#This Row],[Total expenditure]]</f>
        <v>0.56584078064806309</v>
      </c>
      <c r="CM1098" s="250">
        <f>FullTableFinal[[#This Row],[Net cash inflow from operating activities]]/FullTableFinal[[#This Row],[Total Income]]</f>
        <v>2.0840597808899016E-2</v>
      </c>
      <c r="CN1098" s="270">
        <f>FullTableFinal[[#This Row],[Operating surplus/ (deficit)]]/FullTableFinal[[#This Row],[Total Income]]</f>
        <v>-3.6698103262323929E-2</v>
      </c>
      <c r="CO1098" s="271">
        <f>IFERROR((FullTableFinal[[#This Row],[Income and expenditure reserve - endowment reserve]]/K1098)*365.25,0)</f>
        <v>42.28977452725033</v>
      </c>
      <c r="CP1098" s="272">
        <f>IFERROR((FullTableFinal[[#This Row],[Cash and cash equivalents ]]/K1098)*365.25,0)</f>
        <v>57.897735494847176</v>
      </c>
      <c r="CQ1098" s="272">
        <f>IFERROR((FullTableFinal[[#This Row],[Current investments ]]/K1098)*365.25,0)</f>
        <v>0</v>
      </c>
      <c r="CR1098" s="272">
        <f>IFERROR((FullTableFinal[[#This Row],[Non-current Investments]]/K1098)*365.25,0)</f>
        <v>36.928555644640866</v>
      </c>
      <c r="CS1098" s="273">
        <f>SUM(FullTableFinal[[#This Row],[Short Term Investments (Day Basis)]:[Long Term Investments (Day Basis)]])</f>
        <v>36.928555644640866</v>
      </c>
      <c r="CT1098" s="339" t="str">
        <f>_xlfn.XLOOKUP(FullTableFinal[[#This Row],[University]],Grouping!$Y$3:$Y$27,Grouping!$K$3:$K$27,"No",0)</f>
        <v>No</v>
      </c>
      <c r="CU1098" s="339" t="str">
        <f>_xlfn.XLOOKUP(FullTableFinal[[#This Row],[University]],Grouping!$AA$3:$AA$10,Grouping!$K$3:$K$10,"No",0)</f>
        <v>No</v>
      </c>
      <c r="CV1098" s="204">
        <f>'P&amp;L'!D1406</f>
        <v>85099000</v>
      </c>
      <c r="CW1098" s="204">
        <f>'P&amp;L'!E1406</f>
        <v>11138000</v>
      </c>
      <c r="CX1098" s="204">
        <f>'P&amp;L'!F1406</f>
        <v>21130000</v>
      </c>
      <c r="CY1098" s="204">
        <f>'P&amp;L'!G1406</f>
        <v>46704000</v>
      </c>
      <c r="CZ1098" s="204">
        <f>'P&amp;L'!H1406</f>
        <v>299000</v>
      </c>
      <c r="DA1098" s="204">
        <f>'P&amp;L'!I1406</f>
        <v>507000</v>
      </c>
      <c r="DB1098" s="204">
        <f>IFERROR(_xlfn.XLOOKUP(B1098,Table11[Institution],Table11[2023],,0),"")</f>
        <v>44</v>
      </c>
      <c r="DC1098" s="204">
        <f>IFERROR(_xlfn.XLOOKUP(B1098,Table13[University],Table13[Rank (1–10)],,0),"")</f>
        <v>58</v>
      </c>
    </row>
    <row r="1099" spans="2:107" x14ac:dyDescent="0.3">
      <c r="B1099" s="48" t="str">
        <f>'P&amp;L'!B1446</f>
        <v>University of Durham</v>
      </c>
      <c r="C1099" s="48" t="str">
        <f>_xlfn.XLOOKUP(FullTableFinal[[#This Row],[University]],Grouping!$M$3:$M$166,Grouping!$N$3:$N$166,"",0)</f>
        <v>Durham</v>
      </c>
      <c r="D1099" s="91" t="str">
        <f>_xlfn.XLOOKUP($B1099,'University Locations'!$B$14:$B$101257,'University Locations'!$C$14:$C$101257,"N/A",0,)</f>
        <v>England</v>
      </c>
      <c r="E1099" s="91" t="str">
        <f>_xlfn.XLOOKUP(FullTableFinal[[#This Row],[University]],Grouping!$M$3:$M$166,Grouping!$P$3:$P$166,"",0)</f>
        <v>County Durham</v>
      </c>
      <c r="F1099" s="343" t="str">
        <f>_xlfn.XLOOKUP(FullTableFinal[[#This Row],[University]],Grouping!$M$3:$M$166,Grouping!$Q$3:$Q$166,"",0)</f>
        <v>E06000047</v>
      </c>
      <c r="G1099" s="343" t="str">
        <f>_xlfn.XLOOKUP(FullTableFinal[[#This Row],[University]],Grouping!$M$3:$M$166,Grouping!$O$3:$O$166,"",0)</f>
        <v>DH1 3LE</v>
      </c>
      <c r="H1099" s="110">
        <f>'P&amp;L'!C1446</f>
        <v>43312</v>
      </c>
      <c r="I1099" s="91" t="str">
        <f>'P&amp;L'!Q1446</f>
        <v>2017/18</v>
      </c>
      <c r="J1099" s="111">
        <f>SUMIFS('P&amp;L'!J:J,'P&amp;L'!B:B,FullTableFinal[[#This Row],[University]],'P&amp;L'!C:C,FullTableFinal[[#This Row],[Financial Year End]])</f>
        <v>358406000</v>
      </c>
      <c r="K1099" s="111">
        <f>'P&amp;L'!P1446</f>
        <v>336151000</v>
      </c>
      <c r="L1099" s="112">
        <f t="shared" si="476"/>
        <v>22255000</v>
      </c>
      <c r="M1099" s="136">
        <f>'P&amp;L'!N1446</f>
        <v>22901000</v>
      </c>
      <c r="N1099" s="136">
        <f>'P&amp;L'!O1446</f>
        <v>7222000</v>
      </c>
      <c r="O1099" s="136">
        <f>'Other P&amp;L'!I1446</f>
        <v>0</v>
      </c>
      <c r="P1099" s="136">
        <f>'Other P&amp;L'!L1446</f>
        <v>7680000</v>
      </c>
      <c r="Q1099" s="111">
        <f>'Cashflows'!T1445</f>
        <v>-5253000</v>
      </c>
      <c r="R1099" s="111">
        <f>'Cashflows'!U1445</f>
        <v>0</v>
      </c>
      <c r="S1099" s="111">
        <f>'Cashflows'!Z1445</f>
        <v>-3256000</v>
      </c>
      <c r="T1099" s="111">
        <f>'Cashflows'!AA1445</f>
        <v>0</v>
      </c>
      <c r="U1099" s="136">
        <f t="shared" si="477"/>
        <v>52378000</v>
      </c>
      <c r="V1099" s="136">
        <f t="shared" si="478"/>
        <v>52378000</v>
      </c>
      <c r="W1099" s="111">
        <f>Assets!J1442</f>
        <v>64142000</v>
      </c>
      <c r="X1099" s="111">
        <f>Assets!R1442</f>
        <v>42326000</v>
      </c>
      <c r="Y1099" s="111">
        <f>Assets!S1442</f>
        <v>78559000</v>
      </c>
      <c r="Z1099" s="111">
        <f>'Provisions and Reserves'!H1445</f>
        <v>74009000</v>
      </c>
      <c r="AA1099" s="111">
        <f>'Provisions and Reserves'!G1445</f>
        <v>430059000</v>
      </c>
      <c r="AB1099" s="111">
        <f>'Provisions and Reserves'!D1445</f>
        <v>81165000</v>
      </c>
      <c r="AC1099" s="112">
        <f t="shared" si="479"/>
        <v>511224000</v>
      </c>
      <c r="AD1099" s="111">
        <f>'Cashflows'!G1445</f>
        <v>39068000</v>
      </c>
      <c r="AE1099" s="111">
        <f>'Creditors'!D1446</f>
        <v>0</v>
      </c>
      <c r="AF1099" s="111">
        <f>'Creditors'!E1446</f>
        <v>3457000</v>
      </c>
      <c r="AG1099" s="111">
        <f>'Creditors'!F1446</f>
        <v>0</v>
      </c>
      <c r="AH1099" s="111">
        <f>'Creditors'!P1446</f>
        <v>117110000</v>
      </c>
      <c r="AI1099" s="111">
        <f>'Creditors'!Q1446</f>
        <v>0</v>
      </c>
      <c r="AJ1099" s="136"/>
      <c r="AK1099" s="112">
        <f t="shared" si="480"/>
        <v>120567000</v>
      </c>
      <c r="AL1099" s="136"/>
      <c r="AM1099" s="112">
        <f t="shared" si="481"/>
        <v>-8509000</v>
      </c>
      <c r="AN1099" s="91">
        <f>IFERROR(_xlfn.XLOOKUP(B1099,TimesRanking[University],TimesRanking[Rank 2023]),"")</f>
        <v>6</v>
      </c>
      <c r="AO1099" s="91" t="str">
        <f>IFERROR(_xlfn.XLOOKUP(FullTableFinal[[#This Row],[University]],Grouping!$B$3:$B$26,Grouping!$K$3:$K$26,,0),"No")</f>
        <v>Yes</v>
      </c>
      <c r="AP1099" s="134" t="str">
        <f>IFERROR(_xlfn.XLOOKUP(FullTableFinal[[#This Row],[University]],Grouping!$C$3:$C$35,Grouping!$K$3:$K$35,"No",0),"No")</f>
        <v>No</v>
      </c>
      <c r="AQ1099" s="134" t="str">
        <f>IFERROR(_xlfn.XLOOKUP(FullTableFinal[[#This Row],[University]],Grouping!$D$3:$D$7,Grouping!$K$3:$K$7,"No",0),"No")</f>
        <v>No</v>
      </c>
      <c r="AR1099" s="134" t="str">
        <f>IFERROR(_xlfn.XLOOKUP(FullTableFinal[[#This Row],[University]],Grouping!$E$3:$E$42,Grouping!$K$3:$K$42,"No",0),"No")</f>
        <v>No</v>
      </c>
      <c r="AS1099" s="134" t="str">
        <f>IFERROR(_xlfn.XLOOKUP(FullTableFinal[[#This Row],[University]],Grouping!$F$3:$F$80,Grouping!$K$3:$K$80,"No",0),"No")</f>
        <v>No</v>
      </c>
      <c r="AT1099" s="134" t="str">
        <f>_xlfn.XLOOKUP(FullTableFinal[[#This Row],[University]],Grouping!$J$3:$J$28,Grouping!$K$3:$K$28,"No",0)</f>
        <v>No</v>
      </c>
      <c r="AU1099" s="91" t="str">
        <f>IFERROR(_xlfn.XLOOKUP(FullTableFinal[[#This Row],[University]],Grouping!$M$3:$M$166,Grouping!$K$3:$K$166,"No",0),"No")</f>
        <v>Yes</v>
      </c>
      <c r="AV1099" s="294">
        <f t="shared" si="466"/>
        <v>0.33639782816135888</v>
      </c>
      <c r="AW1099" s="112">
        <f t="shared" si="467"/>
        <v>42008000</v>
      </c>
      <c r="AX1099" s="295">
        <f t="shared" si="468"/>
        <v>0.11720785924342784</v>
      </c>
      <c r="AY1099" s="296">
        <f t="shared" si="469"/>
        <v>131.34944191747161</v>
      </c>
      <c r="AZ1099" s="295">
        <f t="shared" si="470"/>
        <v>6.2094384580615281E-2</v>
      </c>
      <c r="BA1099" s="295">
        <f t="shared" si="471"/>
        <v>0.10900487157023041</v>
      </c>
      <c r="BB1099" s="295">
        <f t="shared" si="472"/>
        <v>0.23583986667292614</v>
      </c>
      <c r="BC1099" s="295">
        <f t="shared" si="473"/>
        <v>0.28034990547808558</v>
      </c>
      <c r="BD1099" s="295">
        <f t="shared" si="474"/>
        <v>8.2171416052454496E-2</v>
      </c>
      <c r="BE1099" s="295">
        <f t="shared" si="475"/>
        <v>9.7679620703205836E-2</v>
      </c>
      <c r="BF1099" s="293">
        <f t="shared" si="465"/>
        <v>3.0860806798402787</v>
      </c>
      <c r="BG1099" s="164" t="str">
        <f>IFERROR(INDEX(#REF!,MATCH(FullTableFinal[[#This Row],[University]],#REF!,0),3),"")</f>
        <v/>
      </c>
      <c r="BH1099" s="111" t="str">
        <f>IFERROR(INDEX(#REF!,MATCH(FullTableFinal[[#This Row],[University]],#REF!,0),4),"")</f>
        <v/>
      </c>
      <c r="BI1099" s="111" t="str">
        <f>IFERROR(INDEX(#REF!,MATCH(FullTableFinal[[#This Row],[University]],#REF!,0),5),"")</f>
        <v/>
      </c>
      <c r="BJ1099" s="111" t="str">
        <f>IFERROR(INDEX(#REF!,MATCH(FullTableFinal[[#This Row],[University]],#REF!,0),6),"")</f>
        <v/>
      </c>
      <c r="BK1099" s="111" t="str">
        <f>IFERROR(INDEX(#REF!,MATCH(FullTableFinal[[#This Row],[University]],#REF!,0),7),"")</f>
        <v/>
      </c>
      <c r="BL1099" s="111" t="str">
        <f>IFERROR(INDEX(#REF!,MATCH(FullTableFinal[[#This Row],[University]],#REF!,0),8),"")</f>
        <v/>
      </c>
      <c r="BM1099" s="111" t="str">
        <f>IFERROR(INDEX(#REF!,MATCH(FullTableFinal[[#This Row],[University]],#REF!,0),9),"")</f>
        <v/>
      </c>
      <c r="BN1099" s="111" t="str">
        <f>IFERROR(INDEX(#REF!,MATCH(FullTableFinal[[#This Row],[University]],#REF!,0),10),"")</f>
        <v/>
      </c>
      <c r="BO1099" s="111" t="str">
        <f>IFERROR(INDEX(#REF!,MATCH(FullTableFinal[[#This Row],[University]],#REF!,0),11),"")</f>
        <v/>
      </c>
      <c r="BP1099" s="111" t="str">
        <f>IFERROR(INDEX(#REF!,MATCH(FullTableFinal[[#This Row],[University]],#REF!,0),12),"")</f>
        <v/>
      </c>
      <c r="BQ1099" s="165" t="str">
        <f>IFERROR(INDEX(#REF!,MATCH(FullTableFinal[[#This Row],[University]],#REF!,0),13),"")</f>
        <v/>
      </c>
      <c r="BR1099" s="153" t="str">
        <f>_xlfn.XLOOKUP(FullTableFinal[[#This Row],[University]],Grouping!$G$3:$G$8,Grouping!$K$3:$K$8,"No",0)</f>
        <v>No</v>
      </c>
      <c r="BS1099" s="154" t="str">
        <f>_xlfn.XLOOKUP(FullTableFinal[[#This Row],[University]],Grouping!$H$3:$H$11,Grouping!$K$3:$K$11,"No",0)</f>
        <v>No</v>
      </c>
      <c r="BT1099" s="155" t="str">
        <f>_xlfn.XLOOKUP(FullTableFinal[[#This Row],[University]],Grouping!$I$3:$I$25,Grouping!$K$3:$K$25,"No",0)</f>
        <v>No</v>
      </c>
      <c r="BU1099" s="215">
        <f>IFERROR(INDEX('Tuition Fee Breakdown'!$A$1402:$N$1598,MATCH(FullTableFinal[[#This Row],[University]],'Tuition Fee Breakdown'!$B$1402:$B$1598,0),4),"")</f>
        <v>0</v>
      </c>
      <c r="BV1099" s="111">
        <f>IFERROR(INDEX('Tuition Fee Breakdown'!$A$1402:$N$1598,MATCH(FullTableFinal[[#This Row],[University]],'Tuition Fee Breakdown'!$B$1402:$B$1598,0),5),"")</f>
        <v>0</v>
      </c>
      <c r="BW1099" s="111">
        <f>IFERROR(INDEX('Tuition Fee Breakdown'!$A$1402:$N$1598,MATCH(FullTableFinal[[#This Row],[University]],'Tuition Fee Breakdown'!$B$1402:$B$1598,0),6),"")</f>
        <v>101009000</v>
      </c>
      <c r="BX1099" s="111">
        <f>IFERROR(INDEX('Tuition Fee Breakdown'!$A$1402:$N$1598,MATCH(FullTableFinal[[#This Row],[University]],'Tuition Fee Breakdown'!$B$1402:$B$1598,0),7),"")</f>
        <v>10413000</v>
      </c>
      <c r="BY1099" s="111">
        <f>IFERROR(INDEX('Tuition Fee Breakdown'!$A$1402:$N$1598,MATCH(FullTableFinal[[#This Row],[University]],'Tuition Fee Breakdown'!$B$1402:$B$1598,0),8),"")</f>
        <v>111422000</v>
      </c>
      <c r="BZ1099" s="111">
        <f>IFERROR(INDEX('Tuition Fee Breakdown'!$A$1402:$N$1598,MATCH(FullTableFinal[[#This Row],[University]],'Tuition Fee Breakdown'!$B$1402:$B$1598,0),9),"")</f>
        <v>71188000</v>
      </c>
      <c r="CA1099" s="111">
        <f>IFERROR(INDEX('Tuition Fee Breakdown'!$A$1402:$N$1598,MATCH(FullTableFinal[[#This Row],[University]],'Tuition Fee Breakdown'!$B$1402:$B$1598,0),10),"")</f>
        <v>182610000</v>
      </c>
      <c r="CB1099" s="111">
        <f>IFERROR(INDEX('Tuition Fee Breakdown'!$A$1402:$N$1598,MATCH(FullTableFinal[[#This Row],[University]],'Tuition Fee Breakdown'!$B$1402:$B$1598,0),11),"")</f>
        <v>6461000</v>
      </c>
      <c r="CC1099" s="111">
        <f>IFERROR(INDEX('Tuition Fee Breakdown'!$A$1402:$N$1598,MATCH(FullTableFinal[[#This Row],[University]],'Tuition Fee Breakdown'!$B$1402:$B$1598,0),12),"")</f>
        <v>3495000</v>
      </c>
      <c r="CD1099" s="111">
        <f>IFERROR(INDEX('Tuition Fee Breakdown'!$A$1402:$N$1598,MATCH(FullTableFinal[[#This Row],[University]],'Tuition Fee Breakdown'!$B$1402:$B$1598,0),13),"")</f>
        <v>0</v>
      </c>
      <c r="CE1099" s="254">
        <f>IFERROR(INDEX('Tuition Fee Breakdown'!$A$1402:$N$1598,MATCH(FullTableFinal[[#This Row],[University]],'Tuition Fee Breakdown'!$B$1402:$B$1598,0),14),"")</f>
        <v>192566000</v>
      </c>
      <c r="CF1099" s="268">
        <f>FullTableFinal[[#This Row],[Net Debt]]/FullTableFinal[[#This Row],[Net cash inflow from operating activities]]</f>
        <v>1.0752534043206716</v>
      </c>
      <c r="CG1099" s="245">
        <f>SUM(FullTableFinal[[#This Row],[Interest paid]:[Capital element of finance lease and service concession payments]])</f>
        <v>-8509000</v>
      </c>
      <c r="CH1099" s="246">
        <f>IFERROR(FullTableFinal[[#This Row],[Net cash inflow from operating activities]]/FullTableFinal[[#This Row],[Total Annual Debt Service]],0)</f>
        <v>-4.5913738394640973</v>
      </c>
      <c r="CI10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059416750210474</v>
      </c>
      <c r="CJ1099" s="246">
        <f>IFERROR(SUM(FullTableFinal[[#This Row],[Non-current Investments]:[Cash and cash equivalents ]])/FullTableFinal[[#This Row],[Total Debt]],0)</f>
        <v>1.5346404903497641</v>
      </c>
      <c r="CK1099" s="204">
        <f>'P&amp;L'!K1446</f>
        <v>191700000</v>
      </c>
      <c r="CL1099" s="249">
        <f>FullTableFinal[[#This Row],[Staff Costs]]/FullTableFinal[[#This Row],[Total expenditure]]</f>
        <v>0.57027942799515696</v>
      </c>
      <c r="CM1099" s="250">
        <f>FullTableFinal[[#This Row],[Net cash inflow from operating activities]]/FullTableFinal[[#This Row],[Total Income]]</f>
        <v>0.10900487157023041</v>
      </c>
      <c r="CN1099" s="270">
        <f>FullTableFinal[[#This Row],[Operating surplus/ (deficit)]]/FullTableFinal[[#This Row],[Total Income]]</f>
        <v>6.2094384580615281E-2</v>
      </c>
      <c r="CO1099" s="271">
        <f>IFERROR((FullTableFinal[[#This Row],[Income and expenditure reserve - endowment reserve]]/K1099)*365.25,0)</f>
        <v>80.415608610416157</v>
      </c>
      <c r="CP1099" s="272">
        <f>IFERROR((FullTableFinal[[#This Row],[Cash and cash equivalents ]]/K1099)*365.25,0)</f>
        <v>85.359480560819392</v>
      </c>
      <c r="CQ1099" s="272">
        <f>IFERROR((FullTableFinal[[#This Row],[Current investments ]]/K1099)*365.25,0)</f>
        <v>45.989961356652223</v>
      </c>
      <c r="CR1099" s="272">
        <f>IFERROR((FullTableFinal[[#This Row],[Non-current Investments]]/K1099)*365.25,0)</f>
        <v>69.694469152255991</v>
      </c>
      <c r="CS1099" s="273">
        <f>SUM(FullTableFinal[[#This Row],[Short Term Investments (Day Basis)]:[Long Term Investments (Day Basis)]])</f>
        <v>115.68443050890821</v>
      </c>
      <c r="CT1099" s="339" t="str">
        <f>_xlfn.XLOOKUP(FullTableFinal[[#This Row],[University]],Grouping!$Y$3:$Y$27,Grouping!$K$3:$K$27,"No",0)</f>
        <v>No</v>
      </c>
      <c r="CU1099" s="339" t="str">
        <f>_xlfn.XLOOKUP(FullTableFinal[[#This Row],[University]],Grouping!$AA$3:$AA$10,Grouping!$K$3:$K$10,"No",0)</f>
        <v>No</v>
      </c>
      <c r="CV1099" s="204">
        <f>'P&amp;L'!D1407</f>
        <v>64110000</v>
      </c>
      <c r="CW1099" s="204">
        <f>'P&amp;L'!E1407</f>
        <v>5486000</v>
      </c>
      <c r="CX1099" s="204">
        <f>'P&amp;L'!F1407</f>
        <v>1690000</v>
      </c>
      <c r="CY1099" s="204">
        <f>'P&amp;L'!G1407</f>
        <v>12213000</v>
      </c>
      <c r="CZ1099" s="204">
        <f>'P&amp;L'!H1407</f>
        <v>249000</v>
      </c>
      <c r="DA1099" s="204">
        <f>'P&amp;L'!I1407</f>
        <v>206000</v>
      </c>
      <c r="DB1099" s="204">
        <f>IFERROR(_xlfn.XLOOKUP(B1099,Table11[Institution],Table11[2023],,0),"")</f>
        <v>6</v>
      </c>
      <c r="DC1099" s="204">
        <f>IFERROR(_xlfn.XLOOKUP(B1099,Table13[University],Table13[Rank (1–10)],,0),"")</f>
        <v>8</v>
      </c>
    </row>
    <row r="1100" spans="2:107" x14ac:dyDescent="0.3">
      <c r="B1100" s="48" t="str">
        <f>'P&amp;L'!B1447</f>
        <v>The University of East Anglia</v>
      </c>
      <c r="C1100" s="48" t="str">
        <f>_xlfn.XLOOKUP(FullTableFinal[[#This Row],[University]],Grouping!$M$3:$M$166,Grouping!$N$3:$N$166,"",0)</f>
        <v>UEA</v>
      </c>
      <c r="D1100" s="91" t="str">
        <f>_xlfn.XLOOKUP($B1100,'University Locations'!$B$14:$B$101257,'University Locations'!$C$14:$C$101257,"N/A",0,)</f>
        <v>England</v>
      </c>
      <c r="E1100" s="91" t="str">
        <f>_xlfn.XLOOKUP(FullTableFinal[[#This Row],[University]],Grouping!$M$3:$M$166,Grouping!$P$3:$P$166,"",0)</f>
        <v>Norfolk</v>
      </c>
      <c r="F1100" s="343" t="str">
        <f>_xlfn.XLOOKUP(FullTableFinal[[#This Row],[University]],Grouping!$M$3:$M$166,Grouping!$Q$3:$Q$166,"",0)</f>
        <v>E10000020</v>
      </c>
      <c r="G1100" s="343" t="str">
        <f>_xlfn.XLOOKUP(FullTableFinal[[#This Row],[University]],Grouping!$M$3:$M$166,Grouping!$O$3:$O$166,"",0)</f>
        <v>NR4 7TJ</v>
      </c>
      <c r="H1100" s="110">
        <f>'P&amp;L'!C1447</f>
        <v>43312</v>
      </c>
      <c r="I1100" s="91" t="str">
        <f>'P&amp;L'!Q1447</f>
        <v>2017/18</v>
      </c>
      <c r="J1100" s="111">
        <f>SUMIFS('P&amp;L'!J:J,'P&amp;L'!B:B,FullTableFinal[[#This Row],[University]],'P&amp;L'!C:C,FullTableFinal[[#This Row],[Financial Year End]])</f>
        <v>327043000</v>
      </c>
      <c r="K1100" s="111">
        <f>'P&amp;L'!P1447</f>
        <v>277936000</v>
      </c>
      <c r="L1100" s="112">
        <f t="shared" si="476"/>
        <v>49107000</v>
      </c>
      <c r="M1100" s="136">
        <f>'P&amp;L'!N1447</f>
        <v>21052000</v>
      </c>
      <c r="N1100" s="136">
        <f>'P&amp;L'!O1447</f>
        <v>7658000</v>
      </c>
      <c r="O1100" s="136">
        <f>'Other P&amp;L'!I1447</f>
        <v>0</v>
      </c>
      <c r="P1100" s="136">
        <f>'Other P&amp;L'!L1447</f>
        <v>4695000</v>
      </c>
      <c r="Q1100" s="111">
        <f>'Cashflows'!T1446</f>
        <v>-6748000</v>
      </c>
      <c r="R1100" s="111">
        <f>'Cashflows'!U1446</f>
        <v>-2000</v>
      </c>
      <c r="S1100" s="111">
        <f>'Cashflows'!Z1446</f>
        <v>-2889000</v>
      </c>
      <c r="T1100" s="111">
        <f>'Cashflows'!AA1446</f>
        <v>-16000</v>
      </c>
      <c r="U1100" s="136">
        <f t="shared" si="477"/>
        <v>77817000</v>
      </c>
      <c r="V1100" s="136">
        <f t="shared" si="478"/>
        <v>77817000</v>
      </c>
      <c r="W1100" s="111">
        <f>Assets!J1443</f>
        <v>15278000</v>
      </c>
      <c r="X1100" s="111">
        <f>Assets!R1443</f>
        <v>76000000</v>
      </c>
      <c r="Y1100" s="111">
        <f>Assets!S1443</f>
        <v>40632000</v>
      </c>
      <c r="Z1100" s="111">
        <f>'Provisions and Reserves'!H1446</f>
        <v>8241000</v>
      </c>
      <c r="AA1100" s="111">
        <f>'Provisions and Reserves'!G1446</f>
        <v>406180000</v>
      </c>
      <c r="AB1100" s="111">
        <f>'Provisions and Reserves'!D1446</f>
        <v>39087000</v>
      </c>
      <c r="AC1100" s="112">
        <f t="shared" si="479"/>
        <v>445267000</v>
      </c>
      <c r="AD1100" s="111">
        <f>'Cashflows'!G1446</f>
        <v>19821000</v>
      </c>
      <c r="AE1100" s="111">
        <f>'Creditors'!D1447</f>
        <v>0</v>
      </c>
      <c r="AF1100" s="111">
        <f>'Creditors'!E1447</f>
        <v>3845000</v>
      </c>
      <c r="AG1100" s="111">
        <f>'Creditors'!F1447</f>
        <v>15000</v>
      </c>
      <c r="AH1100" s="111">
        <f>'Creditors'!P1447</f>
        <v>142135000</v>
      </c>
      <c r="AI1100" s="111">
        <f>'Creditors'!Q1447</f>
        <v>79000</v>
      </c>
      <c r="AJ1100" s="136"/>
      <c r="AK1100" s="112">
        <f t="shared" si="480"/>
        <v>146074000</v>
      </c>
      <c r="AL1100" s="136"/>
      <c r="AM1100" s="112">
        <f t="shared" si="481"/>
        <v>-9655000</v>
      </c>
      <c r="AN1100" s="91">
        <f>IFERROR(_xlfn.XLOOKUP(B1100,TimesRanking[University],TimesRanking[Rank 2023]),"")</f>
        <v>27</v>
      </c>
      <c r="AO1100" s="91" t="str">
        <f>IFERROR(_xlfn.XLOOKUP(FullTableFinal[[#This Row],[University]],Grouping!$B$3:$B$26,Grouping!$K$3:$K$26,,0),"No")</f>
        <v>No</v>
      </c>
      <c r="AP1100" s="134" t="str">
        <f>IFERROR(_xlfn.XLOOKUP(FullTableFinal[[#This Row],[University]],Grouping!$C$3:$C$35,Grouping!$K$3:$K$35,"No",0),"No")</f>
        <v>No</v>
      </c>
      <c r="AQ1100" s="134" t="str">
        <f>IFERROR(_xlfn.XLOOKUP(FullTableFinal[[#This Row],[University]],Grouping!$D$3:$D$7,Grouping!$K$3:$K$7,"No",0),"No")</f>
        <v>No</v>
      </c>
      <c r="AR1100" s="134" t="str">
        <f>IFERROR(_xlfn.XLOOKUP(FullTableFinal[[#This Row],[University]],Grouping!$E$3:$E$42,Grouping!$K$3:$K$42,"No",0),"No")</f>
        <v>No</v>
      </c>
      <c r="AS1100" s="134" t="str">
        <f>IFERROR(_xlfn.XLOOKUP(FullTableFinal[[#This Row],[University]],Grouping!$F$3:$F$80,Grouping!$K$3:$K$80,"No",0),"No")</f>
        <v>No</v>
      </c>
      <c r="AT1100" s="134" t="str">
        <f>_xlfn.XLOOKUP(FullTableFinal[[#This Row],[University]],Grouping!$J$3:$J$28,Grouping!$K$3:$K$28,"No",0)</f>
        <v>No</v>
      </c>
      <c r="AU1100" s="91" t="str">
        <f>IFERROR(_xlfn.XLOOKUP(FullTableFinal[[#This Row],[University]],Grouping!$M$3:$M$166,Grouping!$K$3:$K$166,"No",0),"No")</f>
        <v>Yes</v>
      </c>
      <c r="AV1100" s="294">
        <f t="shared" si="466"/>
        <v>0.44665074623214684</v>
      </c>
      <c r="AW1100" s="112">
        <f t="shared" si="467"/>
        <v>105442000</v>
      </c>
      <c r="AX1100" s="295">
        <f t="shared" si="468"/>
        <v>0.32241020293967459</v>
      </c>
      <c r="AY1100" s="296">
        <f t="shared" si="469"/>
        <v>153.2721130044327</v>
      </c>
      <c r="AZ1100" s="295">
        <f t="shared" si="470"/>
        <v>0.15015456683066142</v>
      </c>
      <c r="BA1100" s="295">
        <f t="shared" si="471"/>
        <v>6.0606709209492328E-2</v>
      </c>
      <c r="BB1100" s="295">
        <f t="shared" si="472"/>
        <v>0.32805934416877963</v>
      </c>
      <c r="BC1100" s="295">
        <f t="shared" si="473"/>
        <v>0.35962873602836182</v>
      </c>
      <c r="BD1100" s="295">
        <f t="shared" si="474"/>
        <v>0.23680623086822064</v>
      </c>
      <c r="BE1100" s="295">
        <f t="shared" si="475"/>
        <v>0.2595942685508888</v>
      </c>
      <c r="BF1100" s="293">
        <f t="shared" si="465"/>
        <v>7.3696584430654353</v>
      </c>
      <c r="BG1100" s="164" t="str">
        <f>IFERROR(INDEX(#REF!,MATCH(FullTableFinal[[#This Row],[University]],#REF!,0),3),"")</f>
        <v/>
      </c>
      <c r="BH1100" s="111" t="str">
        <f>IFERROR(INDEX(#REF!,MATCH(FullTableFinal[[#This Row],[University]],#REF!,0),4),"")</f>
        <v/>
      </c>
      <c r="BI1100" s="111" t="str">
        <f>IFERROR(INDEX(#REF!,MATCH(FullTableFinal[[#This Row],[University]],#REF!,0),5),"")</f>
        <v/>
      </c>
      <c r="BJ1100" s="111" t="str">
        <f>IFERROR(INDEX(#REF!,MATCH(FullTableFinal[[#This Row],[University]],#REF!,0),6),"")</f>
        <v/>
      </c>
      <c r="BK1100" s="111" t="str">
        <f>IFERROR(INDEX(#REF!,MATCH(FullTableFinal[[#This Row],[University]],#REF!,0),7),"")</f>
        <v/>
      </c>
      <c r="BL1100" s="111" t="str">
        <f>IFERROR(INDEX(#REF!,MATCH(FullTableFinal[[#This Row],[University]],#REF!,0),8),"")</f>
        <v/>
      </c>
      <c r="BM1100" s="111" t="str">
        <f>IFERROR(INDEX(#REF!,MATCH(FullTableFinal[[#This Row],[University]],#REF!,0),9),"")</f>
        <v/>
      </c>
      <c r="BN1100" s="111" t="str">
        <f>IFERROR(INDEX(#REF!,MATCH(FullTableFinal[[#This Row],[University]],#REF!,0),10),"")</f>
        <v/>
      </c>
      <c r="BO1100" s="111" t="str">
        <f>IFERROR(INDEX(#REF!,MATCH(FullTableFinal[[#This Row],[University]],#REF!,0),11),"")</f>
        <v/>
      </c>
      <c r="BP1100" s="111" t="str">
        <f>IFERROR(INDEX(#REF!,MATCH(FullTableFinal[[#This Row],[University]],#REF!,0),12),"")</f>
        <v/>
      </c>
      <c r="BQ1100" s="165" t="str">
        <f>IFERROR(INDEX(#REF!,MATCH(FullTableFinal[[#This Row],[University]],#REF!,0),13),"")</f>
        <v/>
      </c>
      <c r="BR1100" s="153" t="str">
        <f>_xlfn.XLOOKUP(FullTableFinal[[#This Row],[University]],Grouping!$G$3:$G$8,Grouping!$K$3:$K$8,"No",0)</f>
        <v>No</v>
      </c>
      <c r="BS1100" s="154" t="str">
        <f>_xlfn.XLOOKUP(FullTableFinal[[#This Row],[University]],Grouping!$H$3:$H$11,Grouping!$K$3:$K$11,"No",0)</f>
        <v>No</v>
      </c>
      <c r="BT1100" s="155" t="str">
        <f>_xlfn.XLOOKUP(FullTableFinal[[#This Row],[University]],Grouping!$I$3:$I$25,Grouping!$K$3:$K$25,"No",0)</f>
        <v>Yes</v>
      </c>
      <c r="BU1100" s="215">
        <f>IFERROR(INDEX('Tuition Fee Breakdown'!$A$1402:$N$1598,MATCH(FullTableFinal[[#This Row],[University]],'Tuition Fee Breakdown'!$B$1402:$B$1598,0),4),"")</f>
        <v>0</v>
      </c>
      <c r="BV1100" s="111">
        <f>IFERROR(INDEX('Tuition Fee Breakdown'!$A$1402:$N$1598,MATCH(FullTableFinal[[#This Row],[University]],'Tuition Fee Breakdown'!$B$1402:$B$1598,0),5),"")</f>
        <v>0</v>
      </c>
      <c r="BW1100" s="111">
        <f>IFERROR(INDEX('Tuition Fee Breakdown'!$A$1402:$N$1598,MATCH(FullTableFinal[[#This Row],[University]],'Tuition Fee Breakdown'!$B$1402:$B$1598,0),6),"")</f>
        <v>100970000</v>
      </c>
      <c r="BX1100" s="111">
        <f>IFERROR(INDEX('Tuition Fee Breakdown'!$A$1402:$N$1598,MATCH(FullTableFinal[[#This Row],[University]],'Tuition Fee Breakdown'!$B$1402:$B$1598,0),7),"")</f>
        <v>6988000</v>
      </c>
      <c r="BY1100" s="111">
        <f>IFERROR(INDEX('Tuition Fee Breakdown'!$A$1402:$N$1598,MATCH(FullTableFinal[[#This Row],[University]],'Tuition Fee Breakdown'!$B$1402:$B$1598,0),8),"")</f>
        <v>107958000</v>
      </c>
      <c r="BZ1100" s="111">
        <f>IFERROR(INDEX('Tuition Fee Breakdown'!$A$1402:$N$1598,MATCH(FullTableFinal[[#This Row],[University]],'Tuition Fee Breakdown'!$B$1402:$B$1598,0),9),"")</f>
        <v>39095000</v>
      </c>
      <c r="CA1100" s="111">
        <f>IFERROR(INDEX('Tuition Fee Breakdown'!$A$1402:$N$1598,MATCH(FullTableFinal[[#This Row],[University]],'Tuition Fee Breakdown'!$B$1402:$B$1598,0),10),"")</f>
        <v>147053000</v>
      </c>
      <c r="CB1100" s="111">
        <f>IFERROR(INDEX('Tuition Fee Breakdown'!$A$1402:$N$1598,MATCH(FullTableFinal[[#This Row],[University]],'Tuition Fee Breakdown'!$B$1402:$B$1598,0),11),"")</f>
        <v>3063000</v>
      </c>
      <c r="CC1100" s="111">
        <f>IFERROR(INDEX('Tuition Fee Breakdown'!$A$1402:$N$1598,MATCH(FullTableFinal[[#This Row],[University]],'Tuition Fee Breakdown'!$B$1402:$B$1598,0),12),"")</f>
        <v>2670000</v>
      </c>
      <c r="CD1100" s="111">
        <f>IFERROR(INDEX('Tuition Fee Breakdown'!$A$1402:$N$1598,MATCH(FullTableFinal[[#This Row],[University]],'Tuition Fee Breakdown'!$B$1402:$B$1598,0),13),"")</f>
        <v>0</v>
      </c>
      <c r="CE1100" s="254">
        <f>IFERROR(INDEX('Tuition Fee Breakdown'!$A$1402:$N$1598,MATCH(FullTableFinal[[#This Row],[University]],'Tuition Fee Breakdown'!$B$1402:$B$1598,0),14),"")</f>
        <v>152786000</v>
      </c>
      <c r="CF1100" s="268">
        <f>FullTableFinal[[#This Row],[Net Debt]]/FullTableFinal[[#This Row],[Net cash inflow from operating activities]]</f>
        <v>5.3197114171837949</v>
      </c>
      <c r="CG1100" s="245">
        <f>SUM(FullTableFinal[[#This Row],[Interest paid]:[Capital element of finance lease and service concession payments]])</f>
        <v>-9655000</v>
      </c>
      <c r="CH1100" s="246">
        <f>IFERROR(FullTableFinal[[#This Row],[Net cash inflow from operating activities]]/FullTableFinal[[#This Row],[Total Annual Debt Service]],0)</f>
        <v>-2.0529259451061628</v>
      </c>
      <c r="CI11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425637556847624</v>
      </c>
      <c r="CJ1100" s="246">
        <f>IFERROR(SUM(FullTableFinal[[#This Row],[Non-current Investments]:[Cash and cash equivalents ]])/FullTableFinal[[#This Row],[Total Debt]],0)</f>
        <v>0.90303544778673828</v>
      </c>
      <c r="CK1100" s="204">
        <f>'P&amp;L'!K1447</f>
        <v>157539000</v>
      </c>
      <c r="CL1100" s="249">
        <f>FullTableFinal[[#This Row],[Staff Costs]]/FullTableFinal[[#This Row],[Total expenditure]]</f>
        <v>0.56681754072880086</v>
      </c>
      <c r="CM1100" s="250">
        <f>FullTableFinal[[#This Row],[Net cash inflow from operating activities]]/FullTableFinal[[#This Row],[Total Income]]</f>
        <v>6.0606709209492328E-2</v>
      </c>
      <c r="CN1100" s="270">
        <f>FullTableFinal[[#This Row],[Operating surplus/ (deficit)]]/FullTableFinal[[#This Row],[Total Income]]</f>
        <v>0.15015456683066142</v>
      </c>
      <c r="CO1100" s="271">
        <f>IFERROR((FullTableFinal[[#This Row],[Income and expenditure reserve - endowment reserve]]/K1100)*365.25,0)</f>
        <v>10.829922176328363</v>
      </c>
      <c r="CP1100" s="272">
        <f>IFERROR((FullTableFinal[[#This Row],[Cash and cash equivalents ]]/K1100)*365.25,0)</f>
        <v>53.39660209544644</v>
      </c>
      <c r="CQ1100" s="272">
        <f>IFERROR((FullTableFinal[[#This Row],[Current investments ]]/K1100)*365.25,0)</f>
        <v>99.875510908986243</v>
      </c>
      <c r="CR1100" s="272">
        <f>IFERROR((FullTableFinal[[#This Row],[Non-current Investments]]/K1100)*365.25,0)</f>
        <v>20.077605995624893</v>
      </c>
      <c r="CS1100" s="273">
        <f>SUM(FullTableFinal[[#This Row],[Short Term Investments (Day Basis)]:[Long Term Investments (Day Basis)]])</f>
        <v>119.95311690461114</v>
      </c>
      <c r="CT1100" s="339" t="str">
        <f>_xlfn.XLOOKUP(FullTableFinal[[#This Row],[University]],Grouping!$Y$3:$Y$27,Grouping!$K$3:$K$27,"No",0)</f>
        <v>Yes</v>
      </c>
      <c r="CU1100" s="339" t="str">
        <f>_xlfn.XLOOKUP(FullTableFinal[[#This Row],[University]],Grouping!$AA$3:$AA$10,Grouping!$K$3:$K$10,"No",0)</f>
        <v>No</v>
      </c>
      <c r="CV1100" s="204">
        <f>'P&amp;L'!D1408</f>
        <v>163998000</v>
      </c>
      <c r="CW1100" s="204">
        <f>'P&amp;L'!E1408</f>
        <v>31972000</v>
      </c>
      <c r="CX1100" s="204">
        <f>'P&amp;L'!F1408</f>
        <v>37065000</v>
      </c>
      <c r="CY1100" s="204">
        <f>'P&amp;L'!G1408</f>
        <v>49588000</v>
      </c>
      <c r="CZ1100" s="204">
        <f>'P&amp;L'!H1408</f>
        <v>2760000</v>
      </c>
      <c r="DA1100" s="204">
        <f>'P&amp;L'!I1408</f>
        <v>2759000</v>
      </c>
      <c r="DB1100" s="204">
        <f>IFERROR(_xlfn.XLOOKUP(B1100,Table11[Institution],Table11[2023],,0),"")</f>
        <v>27</v>
      </c>
      <c r="DC1100" s="204">
        <f>IFERROR(_xlfn.XLOOKUP(B1100,Table13[University],Table13[Rank (1–10)],,0),"")</f>
        <v>22</v>
      </c>
    </row>
    <row r="1101" spans="2:107" x14ac:dyDescent="0.3">
      <c r="B1101" s="48" t="str">
        <f>'P&amp;L'!B1448</f>
        <v>The University of East London</v>
      </c>
      <c r="C1101" s="48" t="str">
        <f>_xlfn.XLOOKUP(FullTableFinal[[#This Row],[University]],Grouping!$M$3:$M$166,Grouping!$N$3:$N$166,"",0)</f>
        <v>East London</v>
      </c>
      <c r="D1101" s="91" t="str">
        <f>_xlfn.XLOOKUP($B1101,'University Locations'!$B$14:$B$101257,'University Locations'!$C$14:$C$101257,"N/A",0,)</f>
        <v>England</v>
      </c>
      <c r="E1101" s="91" t="str">
        <f>_xlfn.XLOOKUP(FullTableFinal[[#This Row],[University]],Grouping!$M$3:$M$166,Grouping!$P$3:$P$166,"",0)</f>
        <v>Newham</v>
      </c>
      <c r="F1101" s="343" t="str">
        <f>_xlfn.XLOOKUP(FullTableFinal[[#This Row],[University]],Grouping!$M$3:$M$166,Grouping!$Q$3:$Q$166,"",0)</f>
        <v>E09000025</v>
      </c>
      <c r="G1101" s="343" t="str">
        <f>_xlfn.XLOOKUP(FullTableFinal[[#This Row],[University]],Grouping!$M$3:$M$166,Grouping!$O$3:$O$166,"",0)</f>
        <v>E16 2RD</v>
      </c>
      <c r="H1101" s="110">
        <f>'P&amp;L'!C1448</f>
        <v>43312</v>
      </c>
      <c r="I1101" s="91" t="str">
        <f>'P&amp;L'!Q1448</f>
        <v>2017/18</v>
      </c>
      <c r="J1101" s="111">
        <f>SUMIFS('P&amp;L'!J:J,'P&amp;L'!B:B,FullTableFinal[[#This Row],[University]],'P&amp;L'!C:C,FullTableFinal[[#This Row],[Financial Year End]])</f>
        <v>136084000</v>
      </c>
      <c r="K1101" s="111">
        <f>'P&amp;L'!P1448</f>
        <v>136631000</v>
      </c>
      <c r="L1101" s="112">
        <f t="shared" si="476"/>
        <v>-547000</v>
      </c>
      <c r="M1101" s="136">
        <f>'P&amp;L'!N1448</f>
        <v>8087000</v>
      </c>
      <c r="N1101" s="136">
        <f>'P&amp;L'!O1448</f>
        <v>3490000</v>
      </c>
      <c r="O1101" s="136">
        <f>'Other P&amp;L'!I1448</f>
        <v>0</v>
      </c>
      <c r="P1101" s="136">
        <f>'Other P&amp;L'!L1448</f>
        <v>19363000</v>
      </c>
      <c r="Q1101" s="111">
        <f>'Cashflows'!T1447</f>
        <v>-1169000</v>
      </c>
      <c r="R1101" s="111">
        <f>'Cashflows'!U1447</f>
        <v>0</v>
      </c>
      <c r="S1101" s="111">
        <f>'Cashflows'!Z1447</f>
        <v>-1997000</v>
      </c>
      <c r="T1101" s="111">
        <f>'Cashflows'!AA1447</f>
        <v>0</v>
      </c>
      <c r="U1101" s="136">
        <f t="shared" si="477"/>
        <v>11030000</v>
      </c>
      <c r="V1101" s="136">
        <f t="shared" si="478"/>
        <v>11030000</v>
      </c>
      <c r="W1101" s="111">
        <f>Assets!J1444</f>
        <v>34000</v>
      </c>
      <c r="X1101" s="111">
        <f>Assets!R1444</f>
        <v>569000</v>
      </c>
      <c r="Y1101" s="111">
        <f>Assets!S1444</f>
        <v>38972000</v>
      </c>
      <c r="Z1101" s="111">
        <f>'Provisions and Reserves'!H1447</f>
        <v>0</v>
      </c>
      <c r="AA1101" s="111">
        <f>'Provisions and Reserves'!G1447</f>
        <v>107349000</v>
      </c>
      <c r="AB1101" s="111">
        <f>'Provisions and Reserves'!D1447</f>
        <v>71516000</v>
      </c>
      <c r="AC1101" s="112">
        <f t="shared" si="479"/>
        <v>178865000</v>
      </c>
      <c r="AD1101" s="111">
        <f>'Cashflows'!G1447</f>
        <v>10573000</v>
      </c>
      <c r="AE1101" s="111">
        <f>'Creditors'!D1448</f>
        <v>0</v>
      </c>
      <c r="AF1101" s="111">
        <f>'Creditors'!E1448</f>
        <v>2091000</v>
      </c>
      <c r="AG1101" s="111">
        <f>'Creditors'!F1448</f>
        <v>0</v>
      </c>
      <c r="AH1101" s="111">
        <f>'Creditors'!P1448</f>
        <v>20094000</v>
      </c>
      <c r="AI1101" s="111">
        <f>'Creditors'!Q1448</f>
        <v>0</v>
      </c>
      <c r="AJ1101" s="136"/>
      <c r="AK1101" s="112">
        <f t="shared" si="480"/>
        <v>22185000</v>
      </c>
      <c r="AL1101" s="136"/>
      <c r="AM1101" s="112">
        <f t="shared" si="481"/>
        <v>-3166000</v>
      </c>
      <c r="AN1101" s="91">
        <f>IFERROR(_xlfn.XLOOKUP(B1101,TimesRanking[University],TimesRanking[Rank 2023]),"")</f>
        <v>131</v>
      </c>
      <c r="AO1101" s="91" t="str">
        <f>IFERROR(_xlfn.XLOOKUP(FullTableFinal[[#This Row],[University]],Grouping!$B$3:$B$26,Grouping!$K$3:$K$26,,0),"No")</f>
        <v>No</v>
      </c>
      <c r="AP1101" s="134" t="str">
        <f>IFERROR(_xlfn.XLOOKUP(FullTableFinal[[#This Row],[University]],Grouping!$C$3:$C$35,Grouping!$K$3:$K$35,"No",0),"No")</f>
        <v>Yes</v>
      </c>
      <c r="AQ1101" s="134" t="str">
        <f>IFERROR(_xlfn.XLOOKUP(FullTableFinal[[#This Row],[University]],Grouping!$D$3:$D$7,Grouping!$K$3:$K$7,"No",0),"No")</f>
        <v>No</v>
      </c>
      <c r="AR1101" s="134" t="str">
        <f>IFERROR(_xlfn.XLOOKUP(FullTableFinal[[#This Row],[University]],Grouping!$E$3:$E$42,Grouping!$K$3:$K$42,"No",0),"No")</f>
        <v>No</v>
      </c>
      <c r="AS1101" s="134" t="str">
        <f>IFERROR(_xlfn.XLOOKUP(FullTableFinal[[#This Row],[University]],Grouping!$F$3:$F$80,Grouping!$K$3:$K$80,"No",0),"No")</f>
        <v>Yes</v>
      </c>
      <c r="AT1101" s="134" t="str">
        <f>_xlfn.XLOOKUP(FullTableFinal[[#This Row],[University]],Grouping!$J$3:$J$28,Grouping!$K$3:$K$28,"No",0)</f>
        <v>Yes</v>
      </c>
      <c r="AU1101" s="91" t="str">
        <f>IFERROR(_xlfn.XLOOKUP(FullTableFinal[[#This Row],[University]],Grouping!$M$3:$M$166,Grouping!$K$3:$K$166,"No",0),"No")</f>
        <v>Yes</v>
      </c>
      <c r="AV1101" s="294">
        <f t="shared" si="466"/>
        <v>0.16302430851532876</v>
      </c>
      <c r="AW1101" s="112">
        <f t="shared" si="467"/>
        <v>-16787000</v>
      </c>
      <c r="AX1101" s="295">
        <f t="shared" si="468"/>
        <v>-0.12335763205079216</v>
      </c>
      <c r="AY1101" s="296">
        <f t="shared" si="469"/>
        <v>105.70331952485161</v>
      </c>
      <c r="AZ1101" s="295">
        <f t="shared" si="470"/>
        <v>-4.019576144146263E-3</v>
      </c>
      <c r="BA1101" s="295">
        <f t="shared" si="471"/>
        <v>7.7694659181094028E-2</v>
      </c>
      <c r="BB1101" s="295">
        <f t="shared" si="472"/>
        <v>0.12403209124199815</v>
      </c>
      <c r="BC1101" s="295">
        <f t="shared" si="473"/>
        <v>0.20666238157784422</v>
      </c>
      <c r="BD1101" s="295">
        <f t="shared" si="474"/>
        <v>-9.3852905822827279E-2</v>
      </c>
      <c r="BE1101" s="295">
        <f t="shared" si="475"/>
        <v>-0.15637779578757138</v>
      </c>
      <c r="BF1101" s="293">
        <f t="shared" si="465"/>
        <v>2.0982691762035373</v>
      </c>
      <c r="BG1101" s="164" t="str">
        <f>IFERROR(INDEX(#REF!,MATCH(FullTableFinal[[#This Row],[University]],#REF!,0),3),"")</f>
        <v/>
      </c>
      <c r="BH1101" s="111" t="str">
        <f>IFERROR(INDEX(#REF!,MATCH(FullTableFinal[[#This Row],[University]],#REF!,0),4),"")</f>
        <v/>
      </c>
      <c r="BI1101" s="111" t="str">
        <f>IFERROR(INDEX(#REF!,MATCH(FullTableFinal[[#This Row],[University]],#REF!,0),5),"")</f>
        <v/>
      </c>
      <c r="BJ1101" s="111" t="str">
        <f>IFERROR(INDEX(#REF!,MATCH(FullTableFinal[[#This Row],[University]],#REF!,0),6),"")</f>
        <v/>
      </c>
      <c r="BK1101" s="111" t="str">
        <f>IFERROR(INDEX(#REF!,MATCH(FullTableFinal[[#This Row],[University]],#REF!,0),7),"")</f>
        <v/>
      </c>
      <c r="BL1101" s="111" t="str">
        <f>IFERROR(INDEX(#REF!,MATCH(FullTableFinal[[#This Row],[University]],#REF!,0),8),"")</f>
        <v/>
      </c>
      <c r="BM1101" s="111" t="str">
        <f>IFERROR(INDEX(#REF!,MATCH(FullTableFinal[[#This Row],[University]],#REF!,0),9),"")</f>
        <v/>
      </c>
      <c r="BN1101" s="111" t="str">
        <f>IFERROR(INDEX(#REF!,MATCH(FullTableFinal[[#This Row],[University]],#REF!,0),10),"")</f>
        <v/>
      </c>
      <c r="BO1101" s="111" t="str">
        <f>IFERROR(INDEX(#REF!,MATCH(FullTableFinal[[#This Row],[University]],#REF!,0),11),"")</f>
        <v/>
      </c>
      <c r="BP1101" s="111" t="str">
        <f>IFERROR(INDEX(#REF!,MATCH(FullTableFinal[[#This Row],[University]],#REF!,0),12),"")</f>
        <v/>
      </c>
      <c r="BQ1101" s="165" t="str">
        <f>IFERROR(INDEX(#REF!,MATCH(FullTableFinal[[#This Row],[University]],#REF!,0),13),"")</f>
        <v/>
      </c>
      <c r="BR1101" s="153" t="str">
        <f>_xlfn.XLOOKUP(FullTableFinal[[#This Row],[University]],Grouping!$G$3:$G$8,Grouping!$K$3:$K$8,"No",0)</f>
        <v>No</v>
      </c>
      <c r="BS1101" s="154" t="str">
        <f>_xlfn.XLOOKUP(FullTableFinal[[#This Row],[University]],Grouping!$H$3:$H$11,Grouping!$K$3:$K$11,"No",0)</f>
        <v>No</v>
      </c>
      <c r="BT1101" s="155" t="str">
        <f>_xlfn.XLOOKUP(FullTableFinal[[#This Row],[University]],Grouping!$I$3:$I$25,Grouping!$K$3:$K$25,"No",0)</f>
        <v>No</v>
      </c>
      <c r="BU1101" s="215">
        <f>IFERROR(INDEX('Tuition Fee Breakdown'!$A$1402:$N$1598,MATCH(FullTableFinal[[#This Row],[University]],'Tuition Fee Breakdown'!$B$1402:$B$1598,0),4),"")</f>
        <v>0</v>
      </c>
      <c r="BV1101" s="111">
        <f>IFERROR(INDEX('Tuition Fee Breakdown'!$A$1402:$N$1598,MATCH(FullTableFinal[[#This Row],[University]],'Tuition Fee Breakdown'!$B$1402:$B$1598,0),5),"")</f>
        <v>0</v>
      </c>
      <c r="BW1101" s="111">
        <f>IFERROR(INDEX('Tuition Fee Breakdown'!$A$1402:$N$1598,MATCH(FullTableFinal[[#This Row],[University]],'Tuition Fee Breakdown'!$B$1402:$B$1598,0),6),"")</f>
        <v>79962000</v>
      </c>
      <c r="BX1101" s="111">
        <f>IFERROR(INDEX('Tuition Fee Breakdown'!$A$1402:$N$1598,MATCH(FullTableFinal[[#This Row],[University]],'Tuition Fee Breakdown'!$B$1402:$B$1598,0),7),"")</f>
        <v>13638000</v>
      </c>
      <c r="BY1101" s="111">
        <f>IFERROR(INDEX('Tuition Fee Breakdown'!$A$1402:$N$1598,MATCH(FullTableFinal[[#This Row],[University]],'Tuition Fee Breakdown'!$B$1402:$B$1598,0),8),"")</f>
        <v>93600000</v>
      </c>
      <c r="BZ1101" s="111">
        <f>IFERROR(INDEX('Tuition Fee Breakdown'!$A$1402:$N$1598,MATCH(FullTableFinal[[#This Row],[University]],'Tuition Fee Breakdown'!$B$1402:$B$1598,0),9),"")</f>
        <v>9218000</v>
      </c>
      <c r="CA1101" s="111">
        <f>IFERROR(INDEX('Tuition Fee Breakdown'!$A$1402:$N$1598,MATCH(FullTableFinal[[#This Row],[University]],'Tuition Fee Breakdown'!$B$1402:$B$1598,0),10),"")</f>
        <v>102818000</v>
      </c>
      <c r="CB1101" s="111">
        <f>IFERROR(INDEX('Tuition Fee Breakdown'!$A$1402:$N$1598,MATCH(FullTableFinal[[#This Row],[University]],'Tuition Fee Breakdown'!$B$1402:$B$1598,0),11),"")</f>
        <v>26000</v>
      </c>
      <c r="CC1101" s="111">
        <f>IFERROR(INDEX('Tuition Fee Breakdown'!$A$1402:$N$1598,MATCH(FullTableFinal[[#This Row],[University]],'Tuition Fee Breakdown'!$B$1402:$B$1598,0),12),"")</f>
        <v>739000</v>
      </c>
      <c r="CD1101" s="111">
        <f>IFERROR(INDEX('Tuition Fee Breakdown'!$A$1402:$N$1598,MATCH(FullTableFinal[[#This Row],[University]],'Tuition Fee Breakdown'!$B$1402:$B$1598,0),13),"")</f>
        <v>0</v>
      </c>
      <c r="CE1101" s="254">
        <f>IFERROR(INDEX('Tuition Fee Breakdown'!$A$1402:$N$1598,MATCH(FullTableFinal[[#This Row],[University]],'Tuition Fee Breakdown'!$B$1402:$B$1598,0),14),"")</f>
        <v>103583000</v>
      </c>
      <c r="CF1101" s="268">
        <f>FullTableFinal[[#This Row],[Net Debt]]/FullTableFinal[[#This Row],[Net cash inflow from operating activities]]</f>
        <v>-1.5877234465147072</v>
      </c>
      <c r="CG1101" s="245">
        <f>SUM(FullTableFinal[[#This Row],[Interest paid]:[Capital element of finance lease and service concession payments]])</f>
        <v>-3166000</v>
      </c>
      <c r="CH1101" s="246">
        <f>IFERROR(FullTableFinal[[#This Row],[Net cash inflow from operating activities]]/FullTableFinal[[#This Row],[Total Annual Debt Service]],0)</f>
        <v>-3.339545167403664</v>
      </c>
      <c r="CI11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964876199398382</v>
      </c>
      <c r="CJ1101" s="246">
        <f>IFERROR(SUM(FullTableFinal[[#This Row],[Non-current Investments]:[Cash and cash equivalents ]])/FullTableFinal[[#This Row],[Total Debt]],0)</f>
        <v>1.7838629704755466</v>
      </c>
      <c r="CK1101" s="204">
        <f>'P&amp;L'!K1448</f>
        <v>73765000</v>
      </c>
      <c r="CL1101" s="249">
        <f>FullTableFinal[[#This Row],[Staff Costs]]/FullTableFinal[[#This Row],[Total expenditure]]</f>
        <v>0.53988479920369459</v>
      </c>
      <c r="CM1101" s="250">
        <f>FullTableFinal[[#This Row],[Net cash inflow from operating activities]]/FullTableFinal[[#This Row],[Total Income]]</f>
        <v>7.7694659181094028E-2</v>
      </c>
      <c r="CN1101" s="270">
        <f>FullTableFinal[[#This Row],[Operating surplus/ (deficit)]]/FullTableFinal[[#This Row],[Total Income]]</f>
        <v>-4.019576144146263E-3</v>
      </c>
      <c r="CO1101" s="271">
        <f>IFERROR((FullTableFinal[[#This Row],[Income and expenditure reserve - endowment reserve]]/K1101)*365.25,0)</f>
        <v>0</v>
      </c>
      <c r="CP1101" s="272">
        <f>IFERROR((FullTableFinal[[#This Row],[Cash and cash equivalents ]]/K1101)*365.25,0)</f>
        <v>104.18223536386326</v>
      </c>
      <c r="CQ1101" s="272">
        <f>IFERROR((FullTableFinal[[#This Row],[Current investments ]]/K1101)*365.25,0)</f>
        <v>1.5210841609883554</v>
      </c>
      <c r="CR1101" s="272">
        <f>IFERROR((FullTableFinal[[#This Row],[Non-current Investments]]/K1101)*365.25,0)</f>
        <v>9.0890793450973784E-2</v>
      </c>
      <c r="CS1101" s="273">
        <f>SUM(FullTableFinal[[#This Row],[Short Term Investments (Day Basis)]:[Long Term Investments (Day Basis)]])</f>
        <v>1.6119749544393291</v>
      </c>
      <c r="CT1101" s="339" t="str">
        <f>_xlfn.XLOOKUP(FullTableFinal[[#This Row],[University]],Grouping!$Y$3:$Y$27,Grouping!$K$3:$K$27,"No",0)</f>
        <v>No</v>
      </c>
      <c r="CU1101" s="339" t="str">
        <f>_xlfn.XLOOKUP(FullTableFinal[[#This Row],[University]],Grouping!$AA$3:$AA$10,Grouping!$K$3:$K$10,"No",0)</f>
        <v>No</v>
      </c>
      <c r="CV1101" s="204">
        <f>'P&amp;L'!D1409</f>
        <v>87217000</v>
      </c>
      <c r="CW1101" s="204">
        <f>'P&amp;L'!E1409</f>
        <v>8830000</v>
      </c>
      <c r="CX1101" s="204">
        <f>'P&amp;L'!F1409</f>
        <v>3267000</v>
      </c>
      <c r="CY1101" s="204">
        <f>'P&amp;L'!G1409</f>
        <v>8225000</v>
      </c>
      <c r="CZ1101" s="204">
        <f>'P&amp;L'!H1409</f>
        <v>130000</v>
      </c>
      <c r="DA1101" s="204">
        <f>'P&amp;L'!I1409</f>
        <v>57000</v>
      </c>
      <c r="DB1101" s="204">
        <f>IFERROR(_xlfn.XLOOKUP(B1101,Table11[Institution],Table11[2023],,0),"")</f>
        <v>113</v>
      </c>
      <c r="DC1101" s="204">
        <f>IFERROR(_xlfn.XLOOKUP(B1101,Table13[University],Table13[Rank (1–10)],,0),"")</f>
        <v>123</v>
      </c>
    </row>
    <row r="1102" spans="2:107" x14ac:dyDescent="0.3">
      <c r="B1102" s="48" t="str">
        <f>'P&amp;L'!B1449</f>
        <v>Edge Hill University</v>
      </c>
      <c r="C1102" s="48" t="str">
        <f>_xlfn.XLOOKUP(FullTableFinal[[#This Row],[University]],Grouping!$M$3:$M$166,Grouping!$N$3:$N$166,"",0)</f>
        <v>Edge Hill</v>
      </c>
      <c r="D1102" s="91" t="str">
        <f>_xlfn.XLOOKUP($B1102,'University Locations'!$B$14:$B$101257,'University Locations'!$C$14:$C$101257,"N/A",0,)</f>
        <v>England</v>
      </c>
      <c r="E1102" s="91" t="str">
        <f>_xlfn.XLOOKUP(FullTableFinal[[#This Row],[University]],Grouping!$M$3:$M$166,Grouping!$P$3:$P$166,"",0)</f>
        <v>Lancashire</v>
      </c>
      <c r="F1102" s="343" t="str">
        <f>_xlfn.XLOOKUP(FullTableFinal[[#This Row],[University]],Grouping!$M$3:$M$166,Grouping!$Q$3:$Q$166,"",0)</f>
        <v>E10000017</v>
      </c>
      <c r="G1102" s="343" t="str">
        <f>_xlfn.XLOOKUP(FullTableFinal[[#This Row],[University]],Grouping!$M$3:$M$166,Grouping!$O$3:$O$166,"",0)</f>
        <v>L39 4QP</v>
      </c>
      <c r="H1102" s="110">
        <f>'P&amp;L'!C1449</f>
        <v>43312</v>
      </c>
      <c r="I1102" s="91" t="str">
        <f>'P&amp;L'!Q1449</f>
        <v>2017/18</v>
      </c>
      <c r="J1102" s="111">
        <f>SUMIFS('P&amp;L'!J:J,'P&amp;L'!B:B,FullTableFinal[[#This Row],[University]],'P&amp;L'!C:C,FullTableFinal[[#This Row],[Financial Year End]])</f>
        <v>126231000</v>
      </c>
      <c r="K1102" s="111">
        <f>'P&amp;L'!P1449</f>
        <v>112222000</v>
      </c>
      <c r="L1102" s="112">
        <f t="shared" si="476"/>
        <v>14009000</v>
      </c>
      <c r="M1102" s="136">
        <f>'P&amp;L'!N1449</f>
        <v>6570000</v>
      </c>
      <c r="N1102" s="136">
        <f>'P&amp;L'!O1449</f>
        <v>3063000</v>
      </c>
      <c r="O1102" s="136">
        <f>'Other P&amp;L'!I1449</f>
        <v>0</v>
      </c>
      <c r="P1102" s="136">
        <f>'Other P&amp;L'!L1449</f>
        <v>19921000</v>
      </c>
      <c r="Q1102" s="111">
        <f>'Cashflows'!T1448</f>
        <v>-1819000</v>
      </c>
      <c r="R1102" s="111">
        <f>'Cashflows'!U1448</f>
        <v>0</v>
      </c>
      <c r="S1102" s="111">
        <f>'Cashflows'!Z1448</f>
        <v>-2061000</v>
      </c>
      <c r="T1102" s="111">
        <f>'Cashflows'!AA1448</f>
        <v>0</v>
      </c>
      <c r="U1102" s="136">
        <f t="shared" si="477"/>
        <v>23642000</v>
      </c>
      <c r="V1102" s="136">
        <f t="shared" si="478"/>
        <v>23642000</v>
      </c>
      <c r="W1102" s="111">
        <f>Assets!J1445</f>
        <v>2000</v>
      </c>
      <c r="X1102" s="111">
        <f>Assets!R1445</f>
        <v>16000000</v>
      </c>
      <c r="Y1102" s="111">
        <f>Assets!S1445</f>
        <v>29177000</v>
      </c>
      <c r="Z1102" s="111">
        <f>'Provisions and Reserves'!H1448</f>
        <v>0</v>
      </c>
      <c r="AA1102" s="111">
        <f>'Provisions and Reserves'!G1448</f>
        <v>228655000</v>
      </c>
      <c r="AB1102" s="111">
        <f>'Provisions and Reserves'!D1448</f>
        <v>40567000</v>
      </c>
      <c r="AC1102" s="112">
        <f t="shared" si="479"/>
        <v>269222000</v>
      </c>
      <c r="AD1102" s="111">
        <f>'Cashflows'!G1448</f>
        <v>24931000</v>
      </c>
      <c r="AE1102" s="111">
        <f>'Creditors'!D1449</f>
        <v>0</v>
      </c>
      <c r="AF1102" s="111">
        <f>'Creditors'!E1449</f>
        <v>2060000</v>
      </c>
      <c r="AG1102" s="111">
        <f>'Creditors'!F1449</f>
        <v>0</v>
      </c>
      <c r="AH1102" s="111">
        <f>'Creditors'!P1449</f>
        <v>30792000</v>
      </c>
      <c r="AI1102" s="111">
        <f>'Creditors'!Q1449</f>
        <v>0</v>
      </c>
      <c r="AJ1102" s="136"/>
      <c r="AK1102" s="112">
        <f t="shared" si="480"/>
        <v>32852000</v>
      </c>
      <c r="AL1102" s="136"/>
      <c r="AM1102" s="112">
        <f t="shared" si="481"/>
        <v>-3880000</v>
      </c>
      <c r="AN1102" s="91">
        <f>IFERROR(_xlfn.XLOOKUP(B1102,TimesRanking[University],TimesRanking[Rank 2023]),"")</f>
        <v>78</v>
      </c>
      <c r="AO1102" s="91" t="str">
        <f>IFERROR(_xlfn.XLOOKUP(FullTableFinal[[#This Row],[University]],Grouping!$B$3:$B$26,Grouping!$K$3:$K$26,,0),"No")</f>
        <v>No</v>
      </c>
      <c r="AP1102" s="134" t="str">
        <f>IFERROR(_xlfn.XLOOKUP(FullTableFinal[[#This Row],[University]],Grouping!$C$3:$C$35,Grouping!$K$3:$K$35,"No",0),"No")</f>
        <v>No</v>
      </c>
      <c r="AQ1102" s="134" t="str">
        <f>IFERROR(_xlfn.XLOOKUP(FullTableFinal[[#This Row],[University]],Grouping!$D$3:$D$7,Grouping!$K$3:$K$7,"No",0),"No")</f>
        <v>No</v>
      </c>
      <c r="AR1102" s="134" t="str">
        <f>IFERROR(_xlfn.XLOOKUP(FullTableFinal[[#This Row],[University]],Grouping!$E$3:$E$42,Grouping!$K$3:$K$42,"No",0),"No")</f>
        <v>Yes</v>
      </c>
      <c r="AS1102" s="134" t="str">
        <f>IFERROR(_xlfn.XLOOKUP(FullTableFinal[[#This Row],[University]],Grouping!$F$3:$F$80,Grouping!$K$3:$K$80,"No",0),"No")</f>
        <v>Yes</v>
      </c>
      <c r="AT1102" s="134" t="str">
        <f>_xlfn.XLOOKUP(FullTableFinal[[#This Row],[University]],Grouping!$J$3:$J$28,Grouping!$K$3:$K$28,"No",0)</f>
        <v>No</v>
      </c>
      <c r="AU1102" s="91" t="str">
        <f>IFERROR(_xlfn.XLOOKUP(FullTableFinal[[#This Row],[University]],Grouping!$M$3:$M$166,Grouping!$K$3:$K$166,"No",0),"No")</f>
        <v>Yes</v>
      </c>
      <c r="AV1102" s="294">
        <f t="shared" si="466"/>
        <v>0.26025302817849816</v>
      </c>
      <c r="AW1102" s="112">
        <f t="shared" si="467"/>
        <v>3675000</v>
      </c>
      <c r="AX1102" s="295">
        <f t="shared" si="468"/>
        <v>2.9113292297454667E-2</v>
      </c>
      <c r="AY1102" s="296">
        <f t="shared" si="469"/>
        <v>147.03800725347972</v>
      </c>
      <c r="AZ1102" s="295">
        <f t="shared" si="470"/>
        <v>0.11097907803946733</v>
      </c>
      <c r="BA1102" s="295">
        <f t="shared" si="471"/>
        <v>0.19750299054907272</v>
      </c>
      <c r="BB1102" s="295">
        <f t="shared" si="472"/>
        <v>0.12202568883672212</v>
      </c>
      <c r="BC1102" s="295">
        <f t="shared" si="473"/>
        <v>0.14367496883951805</v>
      </c>
      <c r="BD1102" s="295">
        <f t="shared" si="474"/>
        <v>1.3650444614481729E-2</v>
      </c>
      <c r="BE1102" s="295">
        <f t="shared" si="475"/>
        <v>1.6072248584111434E-2</v>
      </c>
      <c r="BF1102" s="293">
        <f t="shared" ref="BF1102:BF1165" si="482">IFERROR(AK1102/AD1102,0)</f>
        <v>1.317716898640247</v>
      </c>
      <c r="BG1102" s="164" t="str">
        <f>IFERROR(INDEX(#REF!,MATCH(FullTableFinal[[#This Row],[University]],#REF!,0),3),"")</f>
        <v/>
      </c>
      <c r="BH1102" s="111" t="str">
        <f>IFERROR(INDEX(#REF!,MATCH(FullTableFinal[[#This Row],[University]],#REF!,0),4),"")</f>
        <v/>
      </c>
      <c r="BI1102" s="111" t="str">
        <f>IFERROR(INDEX(#REF!,MATCH(FullTableFinal[[#This Row],[University]],#REF!,0),5),"")</f>
        <v/>
      </c>
      <c r="BJ1102" s="111" t="str">
        <f>IFERROR(INDEX(#REF!,MATCH(FullTableFinal[[#This Row],[University]],#REF!,0),6),"")</f>
        <v/>
      </c>
      <c r="BK1102" s="111" t="str">
        <f>IFERROR(INDEX(#REF!,MATCH(FullTableFinal[[#This Row],[University]],#REF!,0),7),"")</f>
        <v/>
      </c>
      <c r="BL1102" s="111" t="str">
        <f>IFERROR(INDEX(#REF!,MATCH(FullTableFinal[[#This Row],[University]],#REF!,0),8),"")</f>
        <v/>
      </c>
      <c r="BM1102" s="111" t="str">
        <f>IFERROR(INDEX(#REF!,MATCH(FullTableFinal[[#This Row],[University]],#REF!,0),9),"")</f>
        <v/>
      </c>
      <c r="BN1102" s="111" t="str">
        <f>IFERROR(INDEX(#REF!,MATCH(FullTableFinal[[#This Row],[University]],#REF!,0),10),"")</f>
        <v/>
      </c>
      <c r="BO1102" s="111" t="str">
        <f>IFERROR(INDEX(#REF!,MATCH(FullTableFinal[[#This Row],[University]],#REF!,0),11),"")</f>
        <v/>
      </c>
      <c r="BP1102" s="111" t="str">
        <f>IFERROR(INDEX(#REF!,MATCH(FullTableFinal[[#This Row],[University]],#REF!,0),12),"")</f>
        <v/>
      </c>
      <c r="BQ1102" s="165" t="str">
        <f>IFERROR(INDEX(#REF!,MATCH(FullTableFinal[[#This Row],[University]],#REF!,0),13),"")</f>
        <v/>
      </c>
      <c r="BR1102" s="153" t="str">
        <f>_xlfn.XLOOKUP(FullTableFinal[[#This Row],[University]],Grouping!$G$3:$G$8,Grouping!$K$3:$K$8,"No",0)</f>
        <v>No</v>
      </c>
      <c r="BS1102" s="154" t="str">
        <f>_xlfn.XLOOKUP(FullTableFinal[[#This Row],[University]],Grouping!$H$3:$H$11,Grouping!$K$3:$K$11,"No",0)</f>
        <v>No</v>
      </c>
      <c r="BT1102" s="155" t="str">
        <f>_xlfn.XLOOKUP(FullTableFinal[[#This Row],[University]],Grouping!$I$3:$I$25,Grouping!$K$3:$K$25,"No",0)</f>
        <v>No</v>
      </c>
      <c r="BU1102" s="215">
        <f>IFERROR(INDEX('Tuition Fee Breakdown'!$A$1402:$N$1598,MATCH(FullTableFinal[[#This Row],[University]],'Tuition Fee Breakdown'!$B$1402:$B$1598,0),4),"")</f>
        <v>0</v>
      </c>
      <c r="BV1102" s="111">
        <f>IFERROR(INDEX('Tuition Fee Breakdown'!$A$1402:$N$1598,MATCH(FullTableFinal[[#This Row],[University]],'Tuition Fee Breakdown'!$B$1402:$B$1598,0),5),"")</f>
        <v>0</v>
      </c>
      <c r="BW1102" s="111">
        <f>IFERROR(INDEX('Tuition Fee Breakdown'!$A$1402:$N$1598,MATCH(FullTableFinal[[#This Row],[University]],'Tuition Fee Breakdown'!$B$1402:$B$1598,0),6),"")</f>
        <v>100799000</v>
      </c>
      <c r="BX1102" s="111">
        <f>IFERROR(INDEX('Tuition Fee Breakdown'!$A$1402:$N$1598,MATCH(FullTableFinal[[#This Row],[University]],'Tuition Fee Breakdown'!$B$1402:$B$1598,0),7),"")</f>
        <v>349000</v>
      </c>
      <c r="BY1102" s="111">
        <f>IFERROR(INDEX('Tuition Fee Breakdown'!$A$1402:$N$1598,MATCH(FullTableFinal[[#This Row],[University]],'Tuition Fee Breakdown'!$B$1402:$B$1598,0),8),"")</f>
        <v>101148000</v>
      </c>
      <c r="BZ1102" s="111">
        <f>IFERROR(INDEX('Tuition Fee Breakdown'!$A$1402:$N$1598,MATCH(FullTableFinal[[#This Row],[University]],'Tuition Fee Breakdown'!$B$1402:$B$1598,0),9),"")</f>
        <v>1674000</v>
      </c>
      <c r="CA1102" s="111">
        <f>IFERROR(INDEX('Tuition Fee Breakdown'!$A$1402:$N$1598,MATCH(FullTableFinal[[#This Row],[University]],'Tuition Fee Breakdown'!$B$1402:$B$1598,0),10),"")</f>
        <v>102822000</v>
      </c>
      <c r="CB1102" s="111">
        <f>IFERROR(INDEX('Tuition Fee Breakdown'!$A$1402:$N$1598,MATCH(FullTableFinal[[#This Row],[University]],'Tuition Fee Breakdown'!$B$1402:$B$1598,0),11),"")</f>
        <v>0</v>
      </c>
      <c r="CC1102" s="111">
        <f>IFERROR(INDEX('Tuition Fee Breakdown'!$A$1402:$N$1598,MATCH(FullTableFinal[[#This Row],[University]],'Tuition Fee Breakdown'!$B$1402:$B$1598,0),12),"")</f>
        <v>0</v>
      </c>
      <c r="CD1102" s="111">
        <f>IFERROR(INDEX('Tuition Fee Breakdown'!$A$1402:$N$1598,MATCH(FullTableFinal[[#This Row],[University]],'Tuition Fee Breakdown'!$B$1402:$B$1598,0),13),"")</f>
        <v>0</v>
      </c>
      <c r="CE1102" s="254">
        <f>IFERROR(INDEX('Tuition Fee Breakdown'!$A$1402:$N$1598,MATCH(FullTableFinal[[#This Row],[University]],'Tuition Fee Breakdown'!$B$1402:$B$1598,0),14),"")</f>
        <v>102822000</v>
      </c>
      <c r="CF1102" s="268">
        <f>FullTableFinal[[#This Row],[Net Debt]]/FullTableFinal[[#This Row],[Net cash inflow from operating activities]]</f>
        <v>0.14740684288636638</v>
      </c>
      <c r="CG1102" s="245">
        <f>SUM(FullTableFinal[[#This Row],[Interest paid]:[Capital element of finance lease and service concession payments]])</f>
        <v>-3880000</v>
      </c>
      <c r="CH1102" s="246">
        <f>IFERROR(FullTableFinal[[#This Row],[Net cash inflow from operating activities]]/FullTableFinal[[#This Row],[Total Annual Debt Service]],0)</f>
        <v>-6.4255154639175256</v>
      </c>
      <c r="CI11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258594571474399</v>
      </c>
      <c r="CJ1102" s="246">
        <f>IFERROR(SUM(FullTableFinal[[#This Row],[Non-current Investments]:[Cash and cash equivalents ]])/FullTableFinal[[#This Row],[Total Debt]],0)</f>
        <v>1.3752282966029465</v>
      </c>
      <c r="CK1102" s="204">
        <f>'P&amp;L'!K1449</f>
        <v>74331000</v>
      </c>
      <c r="CL1102" s="249">
        <f>FullTableFinal[[#This Row],[Staff Costs]]/FullTableFinal[[#This Row],[Total expenditure]]</f>
        <v>0.6623567571420933</v>
      </c>
      <c r="CM1102" s="250">
        <f>FullTableFinal[[#This Row],[Net cash inflow from operating activities]]/FullTableFinal[[#This Row],[Total Income]]</f>
        <v>0.19750299054907272</v>
      </c>
      <c r="CN1102" s="270">
        <f>FullTableFinal[[#This Row],[Operating surplus/ (deficit)]]/FullTableFinal[[#This Row],[Total Income]]</f>
        <v>0.11097907803946733</v>
      </c>
      <c r="CO1102" s="271">
        <f>IFERROR((FullTableFinal[[#This Row],[Income and expenditure reserve - endowment reserve]]/K1102)*365.25,0)</f>
        <v>0</v>
      </c>
      <c r="CP1102" s="272">
        <f>IFERROR((FullTableFinal[[#This Row],[Cash and cash equivalents ]]/K1102)*365.25,0)</f>
        <v>94.962656609221</v>
      </c>
      <c r="CQ1102" s="272">
        <f>IFERROR((FullTableFinal[[#This Row],[Current investments ]]/K1102)*365.25,0)</f>
        <v>52.075350644258705</v>
      </c>
      <c r="CR1102" s="272">
        <f>IFERROR((FullTableFinal[[#This Row],[Non-current Investments]]/K1102)*365.25,0)</f>
        <v>6.5094188305323377E-3</v>
      </c>
      <c r="CS1102" s="273">
        <f>SUM(FullTableFinal[[#This Row],[Short Term Investments (Day Basis)]:[Long Term Investments (Day Basis)]])</f>
        <v>52.081860063089238</v>
      </c>
      <c r="CT1102" s="339" t="str">
        <f>_xlfn.XLOOKUP(FullTableFinal[[#This Row],[University]],Grouping!$Y$3:$Y$27,Grouping!$K$3:$K$27,"No",0)</f>
        <v>No</v>
      </c>
      <c r="CU1102" s="339" t="str">
        <f>_xlfn.XLOOKUP(FullTableFinal[[#This Row],[University]],Grouping!$AA$3:$AA$10,Grouping!$K$3:$K$10,"No",0)</f>
        <v>No</v>
      </c>
      <c r="CV1102" s="204">
        <f>'P&amp;L'!D1410</f>
        <v>108905000</v>
      </c>
      <c r="CW1102" s="204">
        <f>'P&amp;L'!E1410</f>
        <v>99741000</v>
      </c>
      <c r="CX1102" s="204">
        <f>'P&amp;L'!F1410</f>
        <v>91652000</v>
      </c>
      <c r="CY1102" s="204">
        <f>'P&amp;L'!G1410</f>
        <v>52706000</v>
      </c>
      <c r="CZ1102" s="204">
        <f>'P&amp;L'!H1410</f>
        <v>3563000</v>
      </c>
      <c r="DA1102" s="204">
        <f>'P&amp;L'!I1410</f>
        <v>1630000</v>
      </c>
      <c r="DB1102" s="204">
        <f>IFERROR(_xlfn.XLOOKUP(B1102,Table11[Institution],Table11[2023],,0),"")</f>
        <v>55</v>
      </c>
      <c r="DC1102" s="204">
        <f>IFERROR(_xlfn.XLOOKUP(B1102,Table13[University],Table13[Rank (1–10)],,0),"")</f>
        <v>57</v>
      </c>
    </row>
    <row r="1103" spans="2:107" x14ac:dyDescent="0.3">
      <c r="B1103" s="48" t="str">
        <f>'P&amp;L'!B1450</f>
        <v>Edinburgh Napier University</v>
      </c>
      <c r="C1103" s="48" t="str">
        <f>_xlfn.XLOOKUP(FullTableFinal[[#This Row],[University]],Grouping!$M$3:$M$166,Grouping!$N$3:$N$166,"",0)</f>
        <v>Edinburgh Napier</v>
      </c>
      <c r="D1103" s="91" t="str">
        <f>_xlfn.XLOOKUP($B1103,'University Locations'!$B$14:$B$101257,'University Locations'!$C$14:$C$101257,"N/A",0,)</f>
        <v>Scotland</v>
      </c>
      <c r="E1103" s="91" t="str">
        <f>_xlfn.XLOOKUP(FullTableFinal[[#This Row],[University]],Grouping!$M$3:$M$166,Grouping!$P$3:$P$166,"",0)</f>
        <v>City of Edinburgh</v>
      </c>
      <c r="F1103" s="343" t="str">
        <f>_xlfn.XLOOKUP(FullTableFinal[[#This Row],[University]],Grouping!$M$3:$M$166,Grouping!$Q$3:$Q$166,"",0)</f>
        <v>S12000036</v>
      </c>
      <c r="G1103" s="343" t="str">
        <f>_xlfn.XLOOKUP(FullTableFinal[[#This Row],[University]],Grouping!$M$3:$M$166,Grouping!$O$3:$O$166,"",0)</f>
        <v>EH10 5DT</v>
      </c>
      <c r="H1103" s="110">
        <f>'P&amp;L'!C1450</f>
        <v>43312</v>
      </c>
      <c r="I1103" s="91" t="str">
        <f>'P&amp;L'!Q1450</f>
        <v>2017/18</v>
      </c>
      <c r="J1103" s="111">
        <f>SUMIFS('P&amp;L'!J:J,'P&amp;L'!B:B,FullTableFinal[[#This Row],[University]],'P&amp;L'!C:C,FullTableFinal[[#This Row],[Financial Year End]])</f>
        <v>118937000</v>
      </c>
      <c r="K1103" s="111">
        <f>'P&amp;L'!P1450</f>
        <v>123659000</v>
      </c>
      <c r="L1103" s="112">
        <f t="shared" si="476"/>
        <v>-4722000</v>
      </c>
      <c r="M1103" s="136">
        <f>'P&amp;L'!N1450</f>
        <v>7479000</v>
      </c>
      <c r="N1103" s="136">
        <f>'P&amp;L'!O1450</f>
        <v>1863000</v>
      </c>
      <c r="O1103" s="136">
        <f>'Other P&amp;L'!I1450</f>
        <v>-19000</v>
      </c>
      <c r="P1103" s="136">
        <f>'Other P&amp;L'!L1450</f>
        <v>18347000</v>
      </c>
      <c r="Q1103" s="111">
        <f>'Cashflows'!T1449</f>
        <v>-775000</v>
      </c>
      <c r="R1103" s="111">
        <f>'Cashflows'!U1449</f>
        <v>0</v>
      </c>
      <c r="S1103" s="111">
        <f>'Cashflows'!Z1449</f>
        <v>0</v>
      </c>
      <c r="T1103" s="111">
        <f>'Cashflows'!AA1449</f>
        <v>0</v>
      </c>
      <c r="U1103" s="136">
        <f t="shared" si="477"/>
        <v>4620000</v>
      </c>
      <c r="V1103" s="136">
        <f t="shared" si="478"/>
        <v>4601000</v>
      </c>
      <c r="W1103" s="111">
        <f>Assets!J1446</f>
        <v>2769000</v>
      </c>
      <c r="X1103" s="111">
        <f>Assets!R1446</f>
        <v>0</v>
      </c>
      <c r="Y1103" s="111">
        <f>Assets!S1446</f>
        <v>21878000</v>
      </c>
      <c r="Z1103" s="111">
        <f>'Provisions and Reserves'!H1449</f>
        <v>718000</v>
      </c>
      <c r="AA1103" s="111">
        <f>'Provisions and Reserves'!G1449</f>
        <v>92268000</v>
      </c>
      <c r="AB1103" s="111">
        <f>'Provisions and Reserves'!D1449</f>
        <v>38517000</v>
      </c>
      <c r="AC1103" s="112">
        <f t="shared" si="479"/>
        <v>130785000</v>
      </c>
      <c r="AD1103" s="111">
        <f>'Cashflows'!G1449</f>
        <v>8670000</v>
      </c>
      <c r="AE1103" s="111">
        <f>'Creditors'!D1450</f>
        <v>0</v>
      </c>
      <c r="AF1103" s="111">
        <f>'Creditors'!E1450</f>
        <v>0</v>
      </c>
      <c r="AG1103" s="111">
        <f>'Creditors'!F1450</f>
        <v>0</v>
      </c>
      <c r="AH1103" s="111">
        <f>'Creditors'!P1450</f>
        <v>10000000</v>
      </c>
      <c r="AI1103" s="111">
        <f>'Creditors'!Q1450</f>
        <v>0</v>
      </c>
      <c r="AJ1103" s="136"/>
      <c r="AK1103" s="112">
        <f t="shared" si="480"/>
        <v>10000000</v>
      </c>
      <c r="AL1103" s="136"/>
      <c r="AM1103" s="112">
        <f t="shared" si="481"/>
        <v>-775000</v>
      </c>
      <c r="AN1103" s="91">
        <f>IFERROR(_xlfn.XLOOKUP(B1103,TimesRanking[University],TimesRanking[Rank 2023]),"")</f>
        <v>59</v>
      </c>
      <c r="AO1103" s="91" t="str">
        <f>IFERROR(_xlfn.XLOOKUP(FullTableFinal[[#This Row],[University]],Grouping!$B$3:$B$26,Grouping!$K$3:$K$26,,0),"No")</f>
        <v>No</v>
      </c>
      <c r="AP1103" s="134" t="str">
        <f>IFERROR(_xlfn.XLOOKUP(FullTableFinal[[#This Row],[University]],Grouping!$C$3:$C$35,Grouping!$K$3:$K$35,"No",0),"No")</f>
        <v>No</v>
      </c>
      <c r="AQ1103" s="134" t="str">
        <f>IFERROR(_xlfn.XLOOKUP(FullTableFinal[[#This Row],[University]],Grouping!$D$3:$D$7,Grouping!$K$3:$K$7,"No",0),"No")</f>
        <v>Yes</v>
      </c>
      <c r="AR1103" s="134" t="str">
        <f>IFERROR(_xlfn.XLOOKUP(FullTableFinal[[#This Row],[University]],Grouping!$E$3:$E$42,Grouping!$K$3:$K$42,"No",0),"No")</f>
        <v>No</v>
      </c>
      <c r="AS1103" s="134" t="str">
        <f>IFERROR(_xlfn.XLOOKUP(FullTableFinal[[#This Row],[University]],Grouping!$F$3:$F$80,Grouping!$K$3:$K$80,"No",0),"No")</f>
        <v>Yes</v>
      </c>
      <c r="AT1103" s="134" t="str">
        <f>_xlfn.XLOOKUP(FullTableFinal[[#This Row],[University]],Grouping!$J$3:$J$28,Grouping!$K$3:$K$28,"No",0)</f>
        <v>No</v>
      </c>
      <c r="AU1103" s="91" t="str">
        <f>IFERROR(_xlfn.XLOOKUP(FullTableFinal[[#This Row],[University]],Grouping!$M$3:$M$166,Grouping!$K$3:$K$166,"No",0),"No")</f>
        <v>Yes</v>
      </c>
      <c r="AV1103" s="294">
        <f t="shared" si="466"/>
        <v>8.4078125394116215E-2</v>
      </c>
      <c r="AW1103" s="112">
        <f t="shared" si="467"/>
        <v>-11878000</v>
      </c>
      <c r="AX1103" s="295">
        <f t="shared" si="468"/>
        <v>-9.9867997343131232E-2</v>
      </c>
      <c r="AY1103" s="296">
        <f t="shared" si="469"/>
        <v>64.620767594756543</v>
      </c>
      <c r="AZ1103" s="295">
        <f t="shared" si="470"/>
        <v>-3.9701690811101677E-2</v>
      </c>
      <c r="BA1103" s="295">
        <f t="shared" si="471"/>
        <v>7.289573471669876E-2</v>
      </c>
      <c r="BB1103" s="295">
        <f t="shared" si="472"/>
        <v>7.6461367893871618E-2</v>
      </c>
      <c r="BC1103" s="295">
        <f t="shared" si="473"/>
        <v>0.10837993670611697</v>
      </c>
      <c r="BD1103" s="295">
        <f t="shared" si="474"/>
        <v>-9.0820812784340718E-2</v>
      </c>
      <c r="BE1103" s="295">
        <f t="shared" si="475"/>
        <v>-0.12873368881952574</v>
      </c>
      <c r="BF1103" s="293">
        <f t="shared" si="482"/>
        <v>1.1534025374855825</v>
      </c>
      <c r="BG1103" s="164" t="str">
        <f>IFERROR(INDEX(#REF!,MATCH(FullTableFinal[[#This Row],[University]],#REF!,0),3),"")</f>
        <v/>
      </c>
      <c r="BH1103" s="111" t="str">
        <f>IFERROR(INDEX(#REF!,MATCH(FullTableFinal[[#This Row],[University]],#REF!,0),4),"")</f>
        <v/>
      </c>
      <c r="BI1103" s="111" t="str">
        <f>IFERROR(INDEX(#REF!,MATCH(FullTableFinal[[#This Row],[University]],#REF!,0),5),"")</f>
        <v/>
      </c>
      <c r="BJ1103" s="111" t="str">
        <f>IFERROR(INDEX(#REF!,MATCH(FullTableFinal[[#This Row],[University]],#REF!,0),6),"")</f>
        <v/>
      </c>
      <c r="BK1103" s="111" t="str">
        <f>IFERROR(INDEX(#REF!,MATCH(FullTableFinal[[#This Row],[University]],#REF!,0),7),"")</f>
        <v/>
      </c>
      <c r="BL1103" s="111" t="str">
        <f>IFERROR(INDEX(#REF!,MATCH(FullTableFinal[[#This Row],[University]],#REF!,0),8),"")</f>
        <v/>
      </c>
      <c r="BM1103" s="111" t="str">
        <f>IFERROR(INDEX(#REF!,MATCH(FullTableFinal[[#This Row],[University]],#REF!,0),9),"")</f>
        <v/>
      </c>
      <c r="BN1103" s="111" t="str">
        <f>IFERROR(INDEX(#REF!,MATCH(FullTableFinal[[#This Row],[University]],#REF!,0),10),"")</f>
        <v/>
      </c>
      <c r="BO1103" s="111" t="str">
        <f>IFERROR(INDEX(#REF!,MATCH(FullTableFinal[[#This Row],[University]],#REF!,0),11),"")</f>
        <v/>
      </c>
      <c r="BP1103" s="111" t="str">
        <f>IFERROR(INDEX(#REF!,MATCH(FullTableFinal[[#This Row],[University]],#REF!,0),12),"")</f>
        <v/>
      </c>
      <c r="BQ1103" s="165" t="str">
        <f>IFERROR(INDEX(#REF!,MATCH(FullTableFinal[[#This Row],[University]],#REF!,0),13),"")</f>
        <v/>
      </c>
      <c r="BR1103" s="153" t="str">
        <f>_xlfn.XLOOKUP(FullTableFinal[[#This Row],[University]],Grouping!$G$3:$G$8,Grouping!$K$3:$K$8,"No",0)</f>
        <v>No</v>
      </c>
      <c r="BS1103" s="154" t="str">
        <f>_xlfn.XLOOKUP(FullTableFinal[[#This Row],[University]],Grouping!$H$3:$H$11,Grouping!$K$3:$K$11,"No",0)</f>
        <v>No</v>
      </c>
      <c r="BT1103" s="155" t="str">
        <f>_xlfn.XLOOKUP(FullTableFinal[[#This Row],[University]],Grouping!$I$3:$I$25,Grouping!$K$3:$K$25,"No",0)</f>
        <v>No</v>
      </c>
      <c r="BU1103" s="215">
        <f>IFERROR(INDEX('Tuition Fee Breakdown'!$A$1402:$N$1598,MATCH(FullTableFinal[[#This Row],[University]],'Tuition Fee Breakdown'!$B$1402:$B$1598,0),4),"")</f>
        <v>12776000</v>
      </c>
      <c r="BV1103" s="111">
        <f>IFERROR(INDEX('Tuition Fee Breakdown'!$A$1402:$N$1598,MATCH(FullTableFinal[[#This Row],[University]],'Tuition Fee Breakdown'!$B$1402:$B$1598,0),5),"")</f>
        <v>4982000</v>
      </c>
      <c r="BW1103" s="111">
        <f>IFERROR(INDEX('Tuition Fee Breakdown'!$A$1402:$N$1598,MATCH(FullTableFinal[[#This Row],[University]],'Tuition Fee Breakdown'!$B$1402:$B$1598,0),6),"")</f>
        <v>17758000</v>
      </c>
      <c r="BX1103" s="111">
        <f>IFERROR(INDEX('Tuition Fee Breakdown'!$A$1402:$N$1598,MATCH(FullTableFinal[[#This Row],[University]],'Tuition Fee Breakdown'!$B$1402:$B$1598,0),7),"")</f>
        <v>3885000</v>
      </c>
      <c r="BY1103" s="111">
        <f>IFERROR(INDEX('Tuition Fee Breakdown'!$A$1402:$N$1598,MATCH(FullTableFinal[[#This Row],[University]],'Tuition Fee Breakdown'!$B$1402:$B$1598,0),8),"")</f>
        <v>21643000</v>
      </c>
      <c r="BZ1103" s="111">
        <f>IFERROR(INDEX('Tuition Fee Breakdown'!$A$1402:$N$1598,MATCH(FullTableFinal[[#This Row],[University]],'Tuition Fee Breakdown'!$B$1402:$B$1598,0),9),"")</f>
        <v>17934000</v>
      </c>
      <c r="CA1103" s="111">
        <f>IFERROR(INDEX('Tuition Fee Breakdown'!$A$1402:$N$1598,MATCH(FullTableFinal[[#This Row],[University]],'Tuition Fee Breakdown'!$B$1402:$B$1598,0),10),"")</f>
        <v>39577000</v>
      </c>
      <c r="CB1103" s="111">
        <f>IFERROR(INDEX('Tuition Fee Breakdown'!$A$1402:$N$1598,MATCH(FullTableFinal[[#This Row],[University]],'Tuition Fee Breakdown'!$B$1402:$B$1598,0),11),"")</f>
        <v>0</v>
      </c>
      <c r="CC1103" s="111">
        <f>IFERROR(INDEX('Tuition Fee Breakdown'!$A$1402:$N$1598,MATCH(FullTableFinal[[#This Row],[University]],'Tuition Fee Breakdown'!$B$1402:$B$1598,0),12),"")</f>
        <v>1968000</v>
      </c>
      <c r="CD1103" s="111">
        <f>IFERROR(INDEX('Tuition Fee Breakdown'!$A$1402:$N$1598,MATCH(FullTableFinal[[#This Row],[University]],'Tuition Fee Breakdown'!$B$1402:$B$1598,0),13),"")</f>
        <v>0</v>
      </c>
      <c r="CE1103" s="254">
        <f>IFERROR(INDEX('Tuition Fee Breakdown'!$A$1402:$N$1598,MATCH(FullTableFinal[[#This Row],[University]],'Tuition Fee Breakdown'!$B$1402:$B$1598,0),14),"")</f>
        <v>41545000</v>
      </c>
      <c r="CF1103" s="268">
        <f>FullTableFinal[[#This Row],[Net Debt]]/FullTableFinal[[#This Row],[Net cash inflow from operating activities]]</f>
        <v>-1.3700115340253749</v>
      </c>
      <c r="CG1103" s="245">
        <f>SUM(FullTableFinal[[#This Row],[Interest paid]:[Capital element of finance lease and service concession payments]])</f>
        <v>-775000</v>
      </c>
      <c r="CH1103" s="246">
        <f>IFERROR(FullTableFinal[[#This Row],[Net cash inflow from operating activities]]/FullTableFinal[[#This Row],[Total Annual Debt Service]],0)</f>
        <v>-11.187096774193549</v>
      </c>
      <c r="CI11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512053307887013</v>
      </c>
      <c r="CJ1103" s="246">
        <f>IFERROR(SUM(FullTableFinal[[#This Row],[Non-current Investments]:[Cash and cash equivalents ]])/FullTableFinal[[#This Row],[Total Debt]],0)</f>
        <v>2.4647000000000001</v>
      </c>
      <c r="CK1103" s="204">
        <f>'P&amp;L'!K1450</f>
        <v>79387000</v>
      </c>
      <c r="CL1103" s="249">
        <f>FullTableFinal[[#This Row],[Staff Costs]]/FullTableFinal[[#This Row],[Total expenditure]]</f>
        <v>0.64198319572372409</v>
      </c>
      <c r="CM1103" s="250">
        <f>FullTableFinal[[#This Row],[Net cash inflow from operating activities]]/FullTableFinal[[#This Row],[Total Income]]</f>
        <v>7.289573471669876E-2</v>
      </c>
      <c r="CN1103" s="270">
        <f>FullTableFinal[[#This Row],[Operating surplus/ (deficit)]]/FullTableFinal[[#This Row],[Total Income]]</f>
        <v>-3.9701690811101677E-2</v>
      </c>
      <c r="CO1103" s="271">
        <f>IFERROR((FullTableFinal[[#This Row],[Income and expenditure reserve - endowment reserve]]/K1103)*365.25,0)</f>
        <v>2.1207473778697872</v>
      </c>
      <c r="CP1103" s="272">
        <f>IFERROR((FullTableFinal[[#This Row],[Cash and cash equivalents ]]/K1103)*365.25,0)</f>
        <v>64.620767594756543</v>
      </c>
      <c r="CQ1103" s="272">
        <f>IFERROR((FullTableFinal[[#This Row],[Current investments ]]/K1103)*365.25,0)</f>
        <v>0</v>
      </c>
      <c r="CR1103" s="272">
        <f>IFERROR((FullTableFinal[[#This Row],[Non-current Investments]]/K1103)*365.25,0)</f>
        <v>8.1787597344309759</v>
      </c>
      <c r="CS1103" s="273">
        <f>SUM(FullTableFinal[[#This Row],[Short Term Investments (Day Basis)]:[Long Term Investments (Day Basis)]])</f>
        <v>8.1787597344309759</v>
      </c>
      <c r="CT1103" s="339" t="str">
        <f>_xlfn.XLOOKUP(FullTableFinal[[#This Row],[University]],Grouping!$Y$3:$Y$27,Grouping!$K$3:$K$27,"No",0)</f>
        <v>No</v>
      </c>
      <c r="CU1103" s="339" t="str">
        <f>_xlfn.XLOOKUP(FullTableFinal[[#This Row],[University]],Grouping!$AA$3:$AA$10,Grouping!$K$3:$K$10,"No",0)</f>
        <v>No</v>
      </c>
      <c r="CV1103" s="204">
        <f>'P&amp;L'!D1411</f>
        <v>67844000</v>
      </c>
      <c r="CW1103" s="204">
        <f>'P&amp;L'!E1411</f>
        <v>16851000</v>
      </c>
      <c r="CX1103" s="204">
        <f>'P&amp;L'!F1411</f>
        <v>12941000</v>
      </c>
      <c r="CY1103" s="204">
        <f>'P&amp;L'!G1411</f>
        <v>8411000</v>
      </c>
      <c r="CZ1103" s="204">
        <f>'P&amp;L'!H1411</f>
        <v>641000</v>
      </c>
      <c r="DA1103" s="204">
        <f>'P&amp;L'!I1411</f>
        <v>2296000</v>
      </c>
      <c r="DB1103" s="204">
        <f>IFERROR(_xlfn.XLOOKUP(B1103,Table11[Institution],Table11[2023],,0),"")</f>
        <v>83</v>
      </c>
      <c r="DC1103" s="204">
        <f>IFERROR(_xlfn.XLOOKUP(B1103,Table13[University],Table13[Rank (1–10)],,0),"")</f>
        <v>89</v>
      </c>
    </row>
    <row r="1104" spans="2:107" x14ac:dyDescent="0.3">
      <c r="B1104" s="48" t="str">
        <f>'P&amp;L'!B1451</f>
        <v>The University of Edinburgh</v>
      </c>
      <c r="C1104" s="48" t="str">
        <f>_xlfn.XLOOKUP(FullTableFinal[[#This Row],[University]],Grouping!$M$3:$M$166,Grouping!$N$3:$N$166,"",0)</f>
        <v>Edinburgh</v>
      </c>
      <c r="D1104" s="91" t="str">
        <f>_xlfn.XLOOKUP($B1104,'University Locations'!$B$14:$B$101257,'University Locations'!$C$14:$C$101257,"N/A",0,)</f>
        <v>Scotland</v>
      </c>
      <c r="E1104" s="91" t="str">
        <f>_xlfn.XLOOKUP(FullTableFinal[[#This Row],[University]],Grouping!$M$3:$M$166,Grouping!$P$3:$P$166,"",0)</f>
        <v>City of Edinburgh</v>
      </c>
      <c r="F1104" s="343" t="str">
        <f>_xlfn.XLOOKUP(FullTableFinal[[#This Row],[University]],Grouping!$M$3:$M$166,Grouping!$Q$3:$Q$166,"",0)</f>
        <v>S12000036</v>
      </c>
      <c r="G1104" s="343" t="str">
        <f>_xlfn.XLOOKUP(FullTableFinal[[#This Row],[University]],Grouping!$M$3:$M$166,Grouping!$O$3:$O$166,"",0)</f>
        <v>EH8 9YL</v>
      </c>
      <c r="H1104" s="110">
        <f>'P&amp;L'!C1451</f>
        <v>43312</v>
      </c>
      <c r="I1104" s="91" t="str">
        <f>'P&amp;L'!Q1451</f>
        <v>2017/18</v>
      </c>
      <c r="J1104" s="111">
        <f>SUMIFS('P&amp;L'!J:J,'P&amp;L'!B:B,FullTableFinal[[#This Row],[University]],'P&amp;L'!C:C,FullTableFinal[[#This Row],[Financial Year End]])</f>
        <v>984312000</v>
      </c>
      <c r="K1104" s="111">
        <f>'P&amp;L'!P1451</f>
        <v>957002000</v>
      </c>
      <c r="L1104" s="112">
        <f t="shared" si="476"/>
        <v>27310000</v>
      </c>
      <c r="M1104" s="136">
        <f>'P&amp;L'!N1451</f>
        <v>60197000</v>
      </c>
      <c r="N1104" s="136">
        <f>'P&amp;L'!O1451</f>
        <v>16840000</v>
      </c>
      <c r="O1104" s="136">
        <f>'Other P&amp;L'!I1451</f>
        <v>15000</v>
      </c>
      <c r="P1104" s="136">
        <f>'Other P&amp;L'!L1451</f>
        <v>100983000</v>
      </c>
      <c r="Q1104" s="111">
        <f>'Cashflows'!T1450</f>
        <v>-10788000</v>
      </c>
      <c r="R1104" s="111">
        <f>'Cashflows'!U1450</f>
        <v>-93000</v>
      </c>
      <c r="S1104" s="111">
        <f>'Cashflows'!Z1450</f>
        <v>-3177000</v>
      </c>
      <c r="T1104" s="111">
        <f>'Cashflows'!AA1450</f>
        <v>-224000</v>
      </c>
      <c r="U1104" s="136">
        <f t="shared" si="477"/>
        <v>104347000</v>
      </c>
      <c r="V1104" s="136">
        <f t="shared" si="478"/>
        <v>104362000</v>
      </c>
      <c r="W1104" s="111">
        <f>Assets!J1447</f>
        <v>570854000</v>
      </c>
      <c r="X1104" s="111">
        <f>Assets!R1447</f>
        <v>180000000</v>
      </c>
      <c r="Y1104" s="111">
        <f>Assets!S1447</f>
        <v>236081000</v>
      </c>
      <c r="Z1104" s="111">
        <f>'Provisions and Reserves'!H1450</f>
        <v>424104000</v>
      </c>
      <c r="AA1104" s="111">
        <f>'Provisions and Reserves'!G1450</f>
        <v>2216881000</v>
      </c>
      <c r="AB1104" s="111">
        <f>'Provisions and Reserves'!D1450</f>
        <v>163264000</v>
      </c>
      <c r="AC1104" s="112">
        <f t="shared" si="479"/>
        <v>2380145000</v>
      </c>
      <c r="AD1104" s="111">
        <f>'Cashflows'!G1450</f>
        <v>55211000</v>
      </c>
      <c r="AE1104" s="111">
        <f>'Creditors'!D1451</f>
        <v>0</v>
      </c>
      <c r="AF1104" s="111">
        <f>'Creditors'!E1451</f>
        <v>3185000</v>
      </c>
      <c r="AG1104" s="111">
        <f>'Creditors'!F1451</f>
        <v>244000</v>
      </c>
      <c r="AH1104" s="111">
        <f>'Creditors'!P1451</f>
        <v>380617000</v>
      </c>
      <c r="AI1104" s="111">
        <f>'Creditors'!Q1451</f>
        <v>565000</v>
      </c>
      <c r="AJ1104" s="136"/>
      <c r="AK1104" s="112">
        <f t="shared" si="480"/>
        <v>384611000</v>
      </c>
      <c r="AL1104" s="136"/>
      <c r="AM1104" s="112">
        <f t="shared" si="481"/>
        <v>-14282000</v>
      </c>
      <c r="AN1104" s="91">
        <f>IFERROR(_xlfn.XLOOKUP(B1104,TimesRanking[University],TimesRanking[Rank 2023]),"")</f>
        <v>10</v>
      </c>
      <c r="AO1104" s="91" t="str">
        <f>IFERROR(_xlfn.XLOOKUP(FullTableFinal[[#This Row],[University]],Grouping!$B$3:$B$26,Grouping!$K$3:$K$26,,0),"No")</f>
        <v>Yes</v>
      </c>
      <c r="AP1104" s="134" t="str">
        <f>IFERROR(_xlfn.XLOOKUP(FullTableFinal[[#This Row],[University]],Grouping!$C$3:$C$35,Grouping!$K$3:$K$35,"No",0),"No")</f>
        <v>No</v>
      </c>
      <c r="AQ1104" s="134" t="str">
        <f>IFERROR(_xlfn.XLOOKUP(FullTableFinal[[#This Row],[University]],Grouping!$D$3:$D$7,Grouping!$K$3:$K$7,"No",0),"No")</f>
        <v>No</v>
      </c>
      <c r="AR1104" s="134" t="str">
        <f>IFERROR(_xlfn.XLOOKUP(FullTableFinal[[#This Row],[University]],Grouping!$E$3:$E$42,Grouping!$K$3:$K$42,"No",0),"No")</f>
        <v>No</v>
      </c>
      <c r="AS1104" s="134" t="str">
        <f>IFERROR(_xlfn.XLOOKUP(FullTableFinal[[#This Row],[University]],Grouping!$F$3:$F$80,Grouping!$K$3:$K$80,"No",0),"No")</f>
        <v>No</v>
      </c>
      <c r="AT1104" s="134" t="str">
        <f>_xlfn.XLOOKUP(FullTableFinal[[#This Row],[University]],Grouping!$J$3:$J$28,Grouping!$K$3:$K$28,"No",0)</f>
        <v>No</v>
      </c>
      <c r="AU1104" s="91" t="str">
        <f>IFERROR(_xlfn.XLOOKUP(FullTableFinal[[#This Row],[University]],Grouping!$M$3:$M$166,Grouping!$K$3:$K$166,"No",0),"No")</f>
        <v>Yes</v>
      </c>
      <c r="AV1104" s="294">
        <f t="shared" si="466"/>
        <v>0.39074094392834791</v>
      </c>
      <c r="AW1104" s="112">
        <f t="shared" si="467"/>
        <v>148530000</v>
      </c>
      <c r="AX1104" s="295">
        <f t="shared" si="468"/>
        <v>0.15089727647331333</v>
      </c>
      <c r="AY1104" s="296">
        <f t="shared" si="469"/>
        <v>158.80174257734049</v>
      </c>
      <c r="AZ1104" s="295">
        <f t="shared" si="470"/>
        <v>2.7745267760628745E-2</v>
      </c>
      <c r="BA1104" s="295">
        <f t="shared" si="471"/>
        <v>5.6090954900478711E-2</v>
      </c>
      <c r="BB1104" s="295">
        <f t="shared" si="472"/>
        <v>0.16159141564904658</v>
      </c>
      <c r="BC1104" s="295">
        <f t="shared" si="473"/>
        <v>0.17349194656817393</v>
      </c>
      <c r="BD1104" s="295">
        <f t="shared" si="474"/>
        <v>6.2403761115394231E-2</v>
      </c>
      <c r="BE1104" s="295">
        <f t="shared" si="475"/>
        <v>6.6999536736523063E-2</v>
      </c>
      <c r="BF1104" s="293">
        <f t="shared" si="482"/>
        <v>6.9662023872054482</v>
      </c>
      <c r="BG1104" s="164" t="str">
        <f>IFERROR(INDEX(#REF!,MATCH(FullTableFinal[[#This Row],[University]],#REF!,0),3),"")</f>
        <v/>
      </c>
      <c r="BH1104" s="111" t="str">
        <f>IFERROR(INDEX(#REF!,MATCH(FullTableFinal[[#This Row],[University]],#REF!,0),4),"")</f>
        <v/>
      </c>
      <c r="BI1104" s="111" t="str">
        <f>IFERROR(INDEX(#REF!,MATCH(FullTableFinal[[#This Row],[University]],#REF!,0),5),"")</f>
        <v/>
      </c>
      <c r="BJ1104" s="111" t="str">
        <f>IFERROR(INDEX(#REF!,MATCH(FullTableFinal[[#This Row],[University]],#REF!,0),6),"")</f>
        <v/>
      </c>
      <c r="BK1104" s="111" t="str">
        <f>IFERROR(INDEX(#REF!,MATCH(FullTableFinal[[#This Row],[University]],#REF!,0),7),"")</f>
        <v/>
      </c>
      <c r="BL1104" s="111" t="str">
        <f>IFERROR(INDEX(#REF!,MATCH(FullTableFinal[[#This Row],[University]],#REF!,0),8),"")</f>
        <v/>
      </c>
      <c r="BM1104" s="111" t="str">
        <f>IFERROR(INDEX(#REF!,MATCH(FullTableFinal[[#This Row],[University]],#REF!,0),9),"")</f>
        <v/>
      </c>
      <c r="BN1104" s="111" t="str">
        <f>IFERROR(INDEX(#REF!,MATCH(FullTableFinal[[#This Row],[University]],#REF!,0),10),"")</f>
        <v/>
      </c>
      <c r="BO1104" s="111" t="str">
        <f>IFERROR(INDEX(#REF!,MATCH(FullTableFinal[[#This Row],[University]],#REF!,0),11),"")</f>
        <v/>
      </c>
      <c r="BP1104" s="111" t="str">
        <f>IFERROR(INDEX(#REF!,MATCH(FullTableFinal[[#This Row],[University]],#REF!,0),12),"")</f>
        <v/>
      </c>
      <c r="BQ1104" s="165" t="str">
        <f>IFERROR(INDEX(#REF!,MATCH(FullTableFinal[[#This Row],[University]],#REF!,0),13),"")</f>
        <v/>
      </c>
      <c r="BR1104" s="153" t="str">
        <f>_xlfn.XLOOKUP(FullTableFinal[[#This Row],[University]],Grouping!$G$3:$G$8,Grouping!$K$3:$K$8,"No",0)</f>
        <v>Yes</v>
      </c>
      <c r="BS1104" s="154" t="str">
        <f>_xlfn.XLOOKUP(FullTableFinal[[#This Row],[University]],Grouping!$H$3:$H$11,Grouping!$K$3:$K$11,"No",0)</f>
        <v>No</v>
      </c>
      <c r="BT1104" s="155" t="str">
        <f>_xlfn.XLOOKUP(FullTableFinal[[#This Row],[University]],Grouping!$I$3:$I$25,Grouping!$K$3:$K$25,"No",0)</f>
        <v>No</v>
      </c>
      <c r="BU1104" s="215">
        <f>IFERROR(INDEX('Tuition Fee Breakdown'!$A$1402:$N$1598,MATCH(FullTableFinal[[#This Row],[University]],'Tuition Fee Breakdown'!$B$1402:$B$1598,0),4),"")</f>
        <v>39821000</v>
      </c>
      <c r="BV1104" s="111">
        <f>IFERROR(INDEX('Tuition Fee Breakdown'!$A$1402:$N$1598,MATCH(FullTableFinal[[#This Row],[University]],'Tuition Fee Breakdown'!$B$1402:$B$1598,0),5),"")</f>
        <v>61336000</v>
      </c>
      <c r="BW1104" s="111">
        <f>IFERROR(INDEX('Tuition Fee Breakdown'!$A$1402:$N$1598,MATCH(FullTableFinal[[#This Row],[University]],'Tuition Fee Breakdown'!$B$1402:$B$1598,0),6),"")</f>
        <v>101157000</v>
      </c>
      <c r="BX1104" s="111">
        <f>IFERROR(INDEX('Tuition Fee Breakdown'!$A$1402:$N$1598,MATCH(FullTableFinal[[#This Row],[University]],'Tuition Fee Breakdown'!$B$1402:$B$1598,0),7),"")</f>
        <v>18465000</v>
      </c>
      <c r="BY1104" s="111">
        <f>IFERROR(INDEX('Tuition Fee Breakdown'!$A$1402:$N$1598,MATCH(FullTableFinal[[#This Row],[University]],'Tuition Fee Breakdown'!$B$1402:$B$1598,0),8),"")</f>
        <v>119622000</v>
      </c>
      <c r="BZ1104" s="111">
        <f>IFERROR(INDEX('Tuition Fee Breakdown'!$A$1402:$N$1598,MATCH(FullTableFinal[[#This Row],[University]],'Tuition Fee Breakdown'!$B$1402:$B$1598,0),9),"")</f>
        <v>168154000</v>
      </c>
      <c r="CA1104" s="111">
        <f>IFERROR(INDEX('Tuition Fee Breakdown'!$A$1402:$N$1598,MATCH(FullTableFinal[[#This Row],[University]],'Tuition Fee Breakdown'!$B$1402:$B$1598,0),10),"")</f>
        <v>287776000</v>
      </c>
      <c r="CB1104" s="111">
        <f>IFERROR(INDEX('Tuition Fee Breakdown'!$A$1402:$N$1598,MATCH(FullTableFinal[[#This Row],[University]],'Tuition Fee Breakdown'!$B$1402:$B$1598,0),11),"")</f>
        <v>17840000</v>
      </c>
      <c r="CC1104" s="111">
        <f>IFERROR(INDEX('Tuition Fee Breakdown'!$A$1402:$N$1598,MATCH(FullTableFinal[[#This Row],[University]],'Tuition Fee Breakdown'!$B$1402:$B$1598,0),12),"")</f>
        <v>6399000</v>
      </c>
      <c r="CD1104" s="111">
        <f>IFERROR(INDEX('Tuition Fee Breakdown'!$A$1402:$N$1598,MATCH(FullTableFinal[[#This Row],[University]],'Tuition Fee Breakdown'!$B$1402:$B$1598,0),13),"")</f>
        <v>0</v>
      </c>
      <c r="CE1104" s="254">
        <f>IFERROR(INDEX('Tuition Fee Breakdown'!$A$1402:$N$1598,MATCH(FullTableFinal[[#This Row],[University]],'Tuition Fee Breakdown'!$B$1402:$B$1598,0),14),"")</f>
        <v>312015000</v>
      </c>
      <c r="CF1104" s="268">
        <f>FullTableFinal[[#This Row],[Net Debt]]/FullTableFinal[[#This Row],[Net cash inflow from operating activities]]</f>
        <v>2.6902247740486498</v>
      </c>
      <c r="CG1104" s="245">
        <f>SUM(FullTableFinal[[#This Row],[Interest paid]:[Capital element of finance lease and service concession payments]])</f>
        <v>-14282000</v>
      </c>
      <c r="CH1104" s="246">
        <f>IFERROR(FullTableFinal[[#This Row],[Net cash inflow from operating activities]]/FullTableFinal[[#This Row],[Total Annual Debt Service]],0)</f>
        <v>-3.8657751015263968</v>
      </c>
      <c r="CI11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744368350327377</v>
      </c>
      <c r="CJ1104" s="246">
        <f>IFERROR(SUM(FullTableFinal[[#This Row],[Non-current Investments]:[Cash and cash equivalents ]])/FullTableFinal[[#This Row],[Total Debt]],0)</f>
        <v>2.566060253086885</v>
      </c>
      <c r="CK1104" s="204">
        <f>'P&amp;L'!K1451</f>
        <v>521373000</v>
      </c>
      <c r="CL1104" s="249">
        <f>FullTableFinal[[#This Row],[Staff Costs]]/FullTableFinal[[#This Row],[Total expenditure]]</f>
        <v>0.54479823448644826</v>
      </c>
      <c r="CM1104" s="250">
        <f>FullTableFinal[[#This Row],[Net cash inflow from operating activities]]/FullTableFinal[[#This Row],[Total Income]]</f>
        <v>5.6090954900478711E-2</v>
      </c>
      <c r="CN1104" s="270">
        <f>FullTableFinal[[#This Row],[Operating surplus/ (deficit)]]/FullTableFinal[[#This Row],[Total Income]]</f>
        <v>2.7745267760628745E-2</v>
      </c>
      <c r="CO1104" s="271">
        <f>IFERROR((FullTableFinal[[#This Row],[Income and expenditure reserve - endowment reserve]]/K1104)*365.25,0)</f>
        <v>161.86380592726033</v>
      </c>
      <c r="CP1104" s="272">
        <f>IFERROR((FullTableFinal[[#This Row],[Cash and cash equivalents ]]/K1104)*365.25,0)</f>
        <v>90.102826587614231</v>
      </c>
      <c r="CQ1104" s="272">
        <f>IFERROR((FullTableFinal[[#This Row],[Current investments ]]/K1104)*365.25,0)</f>
        <v>68.698915989726245</v>
      </c>
      <c r="CR1104" s="272">
        <f>IFERROR((FullTableFinal[[#This Row],[Non-current Investments]]/K1104)*365.25,0)</f>
        <v>217.87250549110661</v>
      </c>
      <c r="CS1104" s="273">
        <f>SUM(FullTableFinal[[#This Row],[Short Term Investments (Day Basis)]:[Long Term Investments (Day Basis)]])</f>
        <v>286.57142148083284</v>
      </c>
      <c r="CT1104" s="339" t="str">
        <f>_xlfn.XLOOKUP(FullTableFinal[[#This Row],[University]],Grouping!$Y$3:$Y$27,Grouping!$K$3:$K$27,"No",0)</f>
        <v>Yes</v>
      </c>
      <c r="CU1104" s="339" t="str">
        <f>_xlfn.XLOOKUP(FullTableFinal[[#This Row],[University]],Grouping!$AA$3:$AA$10,Grouping!$K$3:$K$10,"No",0)</f>
        <v>No</v>
      </c>
      <c r="CV1104" s="204">
        <f>'P&amp;L'!D1412</f>
        <v>189340000</v>
      </c>
      <c r="CW1104" s="204">
        <f>'P&amp;L'!E1412</f>
        <v>16481000</v>
      </c>
      <c r="CX1104" s="204">
        <f>'P&amp;L'!F1412</f>
        <v>2665000</v>
      </c>
      <c r="CY1104" s="204">
        <f>'P&amp;L'!G1412</f>
        <v>21896000</v>
      </c>
      <c r="CZ1104" s="204">
        <f>'P&amp;L'!H1412</f>
        <v>251000</v>
      </c>
      <c r="DA1104" s="204">
        <f>'P&amp;L'!I1412</f>
        <v>356000</v>
      </c>
      <c r="DB1104" s="204">
        <f>IFERROR(_xlfn.XLOOKUP(B1104,Table11[Institution],Table11[2023],,0),"")</f>
        <v>12</v>
      </c>
      <c r="DC1104" s="204">
        <f>IFERROR(_xlfn.XLOOKUP(B1104,Table13[University],Table13[Rank (1–10)],,0),"")</f>
        <v>12</v>
      </c>
    </row>
    <row r="1105" spans="2:107" x14ac:dyDescent="0.3">
      <c r="B1105" s="48" t="str">
        <f>'P&amp;L'!B1452</f>
        <v>Empire College London Limited</v>
      </c>
      <c r="C1105" s="48" t="str">
        <f>_xlfn.XLOOKUP(FullTableFinal[[#This Row],[University]],Grouping!$M$3:$M$166,Grouping!$N$3:$N$166,"",0)</f>
        <v/>
      </c>
      <c r="D1105" s="91" t="str">
        <f>_xlfn.XLOOKUP($B1105,'University Locations'!$B$14:$B$101257,'University Locations'!$C$14:$C$101257,"N/A",0,)</f>
        <v>England</v>
      </c>
      <c r="E1105" s="91" t="str">
        <f>_xlfn.XLOOKUP(FullTableFinal[[#This Row],[University]],Grouping!$M$3:$M$166,Grouping!$P$3:$P$166,"",0)</f>
        <v/>
      </c>
      <c r="F1105" s="343" t="str">
        <f>_xlfn.XLOOKUP(FullTableFinal[[#This Row],[University]],Grouping!$M$3:$M$166,Grouping!$Q$3:$Q$166,"",0)</f>
        <v/>
      </c>
      <c r="G1105" s="343" t="str">
        <f>_xlfn.XLOOKUP(FullTableFinal[[#This Row],[University]],Grouping!$M$3:$M$166,Grouping!$O$3:$O$166,"",0)</f>
        <v/>
      </c>
      <c r="H1105" s="110">
        <f>'P&amp;L'!C1452</f>
        <v>43190</v>
      </c>
      <c r="I1105" s="91" t="str">
        <f>'P&amp;L'!Q1452</f>
        <v>2017/18</v>
      </c>
      <c r="J1105" s="111">
        <f>SUMIFS('P&amp;L'!J:J,'P&amp;L'!B:B,FullTableFinal[[#This Row],[University]],'P&amp;L'!C:C,FullTableFinal[[#This Row],[Financial Year End]])</f>
        <v>589000</v>
      </c>
      <c r="K1105" s="111">
        <f>'P&amp;L'!P1452</f>
        <v>406000</v>
      </c>
      <c r="L1105" s="112">
        <f t="shared" si="476"/>
        <v>183000</v>
      </c>
      <c r="M1105" s="136">
        <f>'P&amp;L'!N1452</f>
        <v>11000</v>
      </c>
      <c r="N1105" s="136">
        <f>'P&amp;L'!O1452</f>
        <v>0</v>
      </c>
      <c r="O1105" s="136">
        <f>'Other P&amp;L'!I1452</f>
        <v>-36000</v>
      </c>
      <c r="P1105" s="136">
        <f>'Other P&amp;L'!L1452</f>
        <v>0</v>
      </c>
      <c r="Q1105" s="111">
        <f>'Cashflows'!T1451</f>
        <v>0</v>
      </c>
      <c r="R1105" s="111">
        <f>'Cashflows'!U1451</f>
        <v>0</v>
      </c>
      <c r="S1105" s="111">
        <f>'Cashflows'!Z1451</f>
        <v>0</v>
      </c>
      <c r="T1105" s="111">
        <f>'Cashflows'!AA1451</f>
        <v>0</v>
      </c>
      <c r="U1105" s="136">
        <f t="shared" si="477"/>
        <v>194000</v>
      </c>
      <c r="V1105" s="136">
        <f t="shared" si="478"/>
        <v>158000</v>
      </c>
      <c r="W1105" s="111">
        <f>Assets!J1448</f>
        <v>0</v>
      </c>
      <c r="X1105" s="111">
        <f>Assets!R1448</f>
        <v>0</v>
      </c>
      <c r="Y1105" s="111">
        <f>Assets!S1448</f>
        <v>64000</v>
      </c>
      <c r="Z1105" s="111">
        <f>'Provisions and Reserves'!H1451</f>
        <v>0</v>
      </c>
      <c r="AA1105" s="111">
        <f>'Provisions and Reserves'!G1451</f>
        <v>69000</v>
      </c>
      <c r="AB1105" s="111">
        <f>'Provisions and Reserves'!D1451</f>
        <v>0</v>
      </c>
      <c r="AC1105" s="112">
        <f t="shared" si="479"/>
        <v>69000</v>
      </c>
      <c r="AD1105" s="111">
        <f>'Cashflows'!G1451</f>
        <v>121000</v>
      </c>
      <c r="AE1105" s="111">
        <f>'Creditors'!D1452</f>
        <v>0</v>
      </c>
      <c r="AF1105" s="111">
        <f>'Creditors'!E1452</f>
        <v>0</v>
      </c>
      <c r="AG1105" s="111">
        <f>'Creditors'!F1452</f>
        <v>0</v>
      </c>
      <c r="AH1105" s="111">
        <f>'Creditors'!P1452</f>
        <v>0</v>
      </c>
      <c r="AI1105" s="111">
        <f>'Creditors'!Q1452</f>
        <v>0</v>
      </c>
      <c r="AJ1105" s="136"/>
      <c r="AK1105" s="112">
        <f t="shared" si="480"/>
        <v>0</v>
      </c>
      <c r="AL1105" s="136"/>
      <c r="AM1105" s="112">
        <f t="shared" si="481"/>
        <v>0</v>
      </c>
      <c r="AN1105" s="91" t="str">
        <f>IFERROR(_xlfn.XLOOKUP(B1105,TimesRanking[University],TimesRanking[Rank 2023]),"")</f>
        <v/>
      </c>
      <c r="AO1105" s="91" t="str">
        <f>IFERROR(_xlfn.XLOOKUP(FullTableFinal[[#This Row],[University]],Grouping!$B$3:$B$26,Grouping!$K$3:$K$26,,0),"No")</f>
        <v>No</v>
      </c>
      <c r="AP1105" s="134" t="str">
        <f>IFERROR(_xlfn.XLOOKUP(FullTableFinal[[#This Row],[University]],Grouping!$C$3:$C$35,Grouping!$K$3:$K$35,"No",0),"No")</f>
        <v>No</v>
      </c>
      <c r="AQ1105" s="134" t="str">
        <f>IFERROR(_xlfn.XLOOKUP(FullTableFinal[[#This Row],[University]],Grouping!$D$3:$D$7,Grouping!$K$3:$K$7,"No",0),"No")</f>
        <v>No</v>
      </c>
      <c r="AR1105" s="134" t="str">
        <f>IFERROR(_xlfn.XLOOKUP(FullTableFinal[[#This Row],[University]],Grouping!$E$3:$E$42,Grouping!$K$3:$K$42,"No",0),"No")</f>
        <v>No</v>
      </c>
      <c r="AS1105" s="134" t="str">
        <f>IFERROR(_xlfn.XLOOKUP(FullTableFinal[[#This Row],[University]],Grouping!$F$3:$F$80,Grouping!$K$3:$K$80,"No",0),"No")</f>
        <v>No</v>
      </c>
      <c r="AT1105" s="134" t="str">
        <f>_xlfn.XLOOKUP(FullTableFinal[[#This Row],[University]],Grouping!$J$3:$J$28,Grouping!$K$3:$K$28,"No",0)</f>
        <v>No</v>
      </c>
      <c r="AU1105" s="91" t="str">
        <f>IFERROR(_xlfn.XLOOKUP(FullTableFinal[[#This Row],[University]],Grouping!$M$3:$M$166,Grouping!$K$3:$K$166,"No",0),"No")</f>
        <v>No</v>
      </c>
      <c r="AV1105" s="294">
        <f t="shared" si="466"/>
        <v>0</v>
      </c>
      <c r="AW1105" s="112">
        <f t="shared" si="467"/>
        <v>-64000</v>
      </c>
      <c r="AX1105" s="295">
        <f t="shared" si="468"/>
        <v>-0.10865874363327674</v>
      </c>
      <c r="AY1105" s="296">
        <f t="shared" si="469"/>
        <v>57.576354679802954</v>
      </c>
      <c r="AZ1105" s="295">
        <f t="shared" si="470"/>
        <v>0.31069609507640067</v>
      </c>
      <c r="BA1105" s="295">
        <f t="shared" si="471"/>
        <v>0.20543293718166383</v>
      </c>
      <c r="BB1105" s="295">
        <f t="shared" si="472"/>
        <v>0</v>
      </c>
      <c r="BC1105" s="295">
        <f t="shared" si="473"/>
        <v>0</v>
      </c>
      <c r="BD1105" s="295">
        <f t="shared" si="474"/>
        <v>-0.92753623188405798</v>
      </c>
      <c r="BE1105" s="295">
        <f t="shared" si="475"/>
        <v>-0.92753623188405798</v>
      </c>
      <c r="BF1105" s="293">
        <f t="shared" si="482"/>
        <v>0</v>
      </c>
      <c r="BG1105" s="164" t="str">
        <f>IFERROR(INDEX(#REF!,MATCH(FullTableFinal[[#This Row],[University]],#REF!,0),3),"")</f>
        <v/>
      </c>
      <c r="BH1105" s="111" t="str">
        <f>IFERROR(INDEX(#REF!,MATCH(FullTableFinal[[#This Row],[University]],#REF!,0),4),"")</f>
        <v/>
      </c>
      <c r="BI1105" s="111" t="str">
        <f>IFERROR(INDEX(#REF!,MATCH(FullTableFinal[[#This Row],[University]],#REF!,0),5),"")</f>
        <v/>
      </c>
      <c r="BJ1105" s="111" t="str">
        <f>IFERROR(INDEX(#REF!,MATCH(FullTableFinal[[#This Row],[University]],#REF!,0),6),"")</f>
        <v/>
      </c>
      <c r="BK1105" s="111" t="str">
        <f>IFERROR(INDEX(#REF!,MATCH(FullTableFinal[[#This Row],[University]],#REF!,0),7),"")</f>
        <v/>
      </c>
      <c r="BL1105" s="111" t="str">
        <f>IFERROR(INDEX(#REF!,MATCH(FullTableFinal[[#This Row],[University]],#REF!,0),8),"")</f>
        <v/>
      </c>
      <c r="BM1105" s="111" t="str">
        <f>IFERROR(INDEX(#REF!,MATCH(FullTableFinal[[#This Row],[University]],#REF!,0),9),"")</f>
        <v/>
      </c>
      <c r="BN1105" s="111" t="str">
        <f>IFERROR(INDEX(#REF!,MATCH(FullTableFinal[[#This Row],[University]],#REF!,0),10),"")</f>
        <v/>
      </c>
      <c r="BO1105" s="111" t="str">
        <f>IFERROR(INDEX(#REF!,MATCH(FullTableFinal[[#This Row],[University]],#REF!,0),11),"")</f>
        <v/>
      </c>
      <c r="BP1105" s="111" t="str">
        <f>IFERROR(INDEX(#REF!,MATCH(FullTableFinal[[#This Row],[University]],#REF!,0),12),"")</f>
        <v/>
      </c>
      <c r="BQ1105" s="165" t="str">
        <f>IFERROR(INDEX(#REF!,MATCH(FullTableFinal[[#This Row],[University]],#REF!,0),13),"")</f>
        <v/>
      </c>
      <c r="BR1105" s="153" t="str">
        <f>_xlfn.XLOOKUP(FullTableFinal[[#This Row],[University]],Grouping!$G$3:$G$8,Grouping!$K$3:$K$8,"No",0)</f>
        <v>No</v>
      </c>
      <c r="BS1105" s="154" t="str">
        <f>_xlfn.XLOOKUP(FullTableFinal[[#This Row],[University]],Grouping!$H$3:$H$11,Grouping!$K$3:$K$11,"No",0)</f>
        <v>No</v>
      </c>
      <c r="BT1105" s="155" t="str">
        <f>_xlfn.XLOOKUP(FullTableFinal[[#This Row],[University]],Grouping!$I$3:$I$25,Grouping!$K$3:$K$25,"No",0)</f>
        <v>No</v>
      </c>
      <c r="BU1105" s="215">
        <f>IFERROR(INDEX('Tuition Fee Breakdown'!$A$1402:$N$1598,MATCH(FullTableFinal[[#This Row],[University]],'Tuition Fee Breakdown'!$B$1402:$B$1598,0),4),"")</f>
        <v>0</v>
      </c>
      <c r="BV1105" s="111">
        <f>IFERROR(INDEX('Tuition Fee Breakdown'!$A$1402:$N$1598,MATCH(FullTableFinal[[#This Row],[University]],'Tuition Fee Breakdown'!$B$1402:$B$1598,0),5),"")</f>
        <v>0</v>
      </c>
      <c r="BW1105" s="111">
        <f>IFERROR(INDEX('Tuition Fee Breakdown'!$A$1402:$N$1598,MATCH(FullTableFinal[[#This Row],[University]],'Tuition Fee Breakdown'!$B$1402:$B$1598,0),6),"")</f>
        <v>589000</v>
      </c>
      <c r="BX1105" s="111">
        <f>IFERROR(INDEX('Tuition Fee Breakdown'!$A$1402:$N$1598,MATCH(FullTableFinal[[#This Row],[University]],'Tuition Fee Breakdown'!$B$1402:$B$1598,0),7),"")</f>
        <v>0</v>
      </c>
      <c r="BY1105" s="111">
        <f>IFERROR(INDEX('Tuition Fee Breakdown'!$A$1402:$N$1598,MATCH(FullTableFinal[[#This Row],[University]],'Tuition Fee Breakdown'!$B$1402:$B$1598,0),8),"")</f>
        <v>589000</v>
      </c>
      <c r="BZ1105" s="111">
        <f>IFERROR(INDEX('Tuition Fee Breakdown'!$A$1402:$N$1598,MATCH(FullTableFinal[[#This Row],[University]],'Tuition Fee Breakdown'!$B$1402:$B$1598,0),9),"")</f>
        <v>0</v>
      </c>
      <c r="CA1105" s="111">
        <f>IFERROR(INDEX('Tuition Fee Breakdown'!$A$1402:$N$1598,MATCH(FullTableFinal[[#This Row],[University]],'Tuition Fee Breakdown'!$B$1402:$B$1598,0),10),"")</f>
        <v>589000</v>
      </c>
      <c r="CB1105" s="111">
        <f>IFERROR(INDEX('Tuition Fee Breakdown'!$A$1402:$N$1598,MATCH(FullTableFinal[[#This Row],[University]],'Tuition Fee Breakdown'!$B$1402:$B$1598,0),11),"")</f>
        <v>0</v>
      </c>
      <c r="CC1105" s="111">
        <f>IFERROR(INDEX('Tuition Fee Breakdown'!$A$1402:$N$1598,MATCH(FullTableFinal[[#This Row],[University]],'Tuition Fee Breakdown'!$B$1402:$B$1598,0),12),"")</f>
        <v>0</v>
      </c>
      <c r="CD1105" s="111">
        <f>IFERROR(INDEX('Tuition Fee Breakdown'!$A$1402:$N$1598,MATCH(FullTableFinal[[#This Row],[University]],'Tuition Fee Breakdown'!$B$1402:$B$1598,0),13),"")</f>
        <v>0</v>
      </c>
      <c r="CE1105" s="254">
        <f>IFERROR(INDEX('Tuition Fee Breakdown'!$A$1402:$N$1598,MATCH(FullTableFinal[[#This Row],[University]],'Tuition Fee Breakdown'!$B$1402:$B$1598,0),14),"")</f>
        <v>589000</v>
      </c>
      <c r="CF1105" s="268">
        <f>FullTableFinal[[#This Row],[Net Debt]]/FullTableFinal[[#This Row],[Net cash inflow from operating activities]]</f>
        <v>-0.52892561983471076</v>
      </c>
      <c r="CG1105" s="245">
        <f>SUM(FullTableFinal[[#This Row],[Interest paid]:[Capital element of finance lease and service concession payments]])</f>
        <v>0</v>
      </c>
      <c r="CH1105" s="246">
        <f>IFERROR(FullTableFinal[[#This Row],[Net cash inflow from operating activities]]/FullTableFinal[[#This Row],[Total Annual Debt Service]],0)</f>
        <v>0</v>
      </c>
      <c r="CI11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763546798029557</v>
      </c>
      <c r="CJ1105" s="246">
        <f>IFERROR(SUM(FullTableFinal[[#This Row],[Non-current Investments]:[Cash and cash equivalents ]])/FullTableFinal[[#This Row],[Total Debt]],0)</f>
        <v>0</v>
      </c>
      <c r="CK1105" s="204">
        <f>'P&amp;L'!K1452</f>
        <v>231000</v>
      </c>
      <c r="CL1105" s="249">
        <f>FullTableFinal[[#This Row],[Staff Costs]]/FullTableFinal[[#This Row],[Total expenditure]]</f>
        <v>0.56896551724137934</v>
      </c>
      <c r="CM1105" s="250">
        <f>FullTableFinal[[#This Row],[Net cash inflow from operating activities]]/FullTableFinal[[#This Row],[Total Income]]</f>
        <v>0.20543293718166383</v>
      </c>
      <c r="CN1105" s="270">
        <f>FullTableFinal[[#This Row],[Operating surplus/ (deficit)]]/FullTableFinal[[#This Row],[Total Income]]</f>
        <v>0.31069609507640067</v>
      </c>
      <c r="CO1105" s="271">
        <f>IFERROR((FullTableFinal[[#This Row],[Income and expenditure reserve - endowment reserve]]/K1105)*365.25,0)</f>
        <v>0</v>
      </c>
      <c r="CP1105" s="272">
        <f>IFERROR((FullTableFinal[[#This Row],[Cash and cash equivalents ]]/K1105)*365.25,0)</f>
        <v>57.576354679802954</v>
      </c>
      <c r="CQ1105" s="272">
        <f>IFERROR((FullTableFinal[[#This Row],[Current investments ]]/K1105)*365.25,0)</f>
        <v>0</v>
      </c>
      <c r="CR1105" s="272">
        <f>IFERROR((FullTableFinal[[#This Row],[Non-current Investments]]/K1105)*365.25,0)</f>
        <v>0</v>
      </c>
      <c r="CS1105" s="273">
        <f>SUM(FullTableFinal[[#This Row],[Short Term Investments (Day Basis)]:[Long Term Investments (Day Basis)]])</f>
        <v>0</v>
      </c>
      <c r="CT1105" s="339" t="str">
        <f>_xlfn.XLOOKUP(FullTableFinal[[#This Row],[University]],Grouping!$Y$3:$Y$27,Grouping!$K$3:$K$27,"No",0)</f>
        <v>No</v>
      </c>
      <c r="CU1105" s="339" t="str">
        <f>_xlfn.XLOOKUP(FullTableFinal[[#This Row],[University]],Grouping!$AA$3:$AA$10,Grouping!$K$3:$K$10,"No",0)</f>
        <v>No</v>
      </c>
      <c r="CV1105" s="204">
        <f>'P&amp;L'!D1413</f>
        <v>324802000</v>
      </c>
      <c r="CW1105" s="204">
        <f>'P&amp;L'!E1413</f>
        <v>83063000</v>
      </c>
      <c r="CX1105" s="204">
        <f>'P&amp;L'!F1413</f>
        <v>134237000</v>
      </c>
      <c r="CY1105" s="204">
        <f>'P&amp;L'!G1413</f>
        <v>121531000</v>
      </c>
      <c r="CZ1105" s="204">
        <f>'P&amp;L'!H1413</f>
        <v>10502000</v>
      </c>
      <c r="DA1105" s="204">
        <f>'P&amp;L'!I1413</f>
        <v>6665000</v>
      </c>
      <c r="DB1105" s="204" t="str">
        <f>IFERROR(_xlfn.XLOOKUP(B1105,Table11[Institution],Table11[2023],,0),"")</f>
        <v/>
      </c>
      <c r="DC1105" s="204" t="str">
        <f>IFERROR(_xlfn.XLOOKUP(B1105,Table13[University],Table13[Rank (1–10)],,0),"")</f>
        <v/>
      </c>
    </row>
    <row r="1106" spans="2:107" x14ac:dyDescent="0.3">
      <c r="B1106" s="48" t="str">
        <f>'P&amp;L'!B1453</f>
        <v>The University of Essex</v>
      </c>
      <c r="C1106" s="48" t="str">
        <f>_xlfn.XLOOKUP(FullTableFinal[[#This Row],[University]],Grouping!$M$3:$M$166,Grouping!$N$3:$N$166,"",0)</f>
        <v>Essex</v>
      </c>
      <c r="D1106" s="91" t="str">
        <f>_xlfn.XLOOKUP($B1106,'University Locations'!$B$14:$B$101257,'University Locations'!$C$14:$C$101257,"N/A",0,)</f>
        <v>England</v>
      </c>
      <c r="E1106" s="91" t="str">
        <f>_xlfn.XLOOKUP(FullTableFinal[[#This Row],[University]],Grouping!$M$3:$M$166,Grouping!$P$3:$P$166,"",0)</f>
        <v>Essex</v>
      </c>
      <c r="F1106" s="343" t="str">
        <f>_xlfn.XLOOKUP(FullTableFinal[[#This Row],[University]],Grouping!$M$3:$M$166,Grouping!$Q$3:$Q$166,"",0)</f>
        <v>E10000012</v>
      </c>
      <c r="G1106" s="343" t="str">
        <f>_xlfn.XLOOKUP(FullTableFinal[[#This Row],[University]],Grouping!$M$3:$M$166,Grouping!$O$3:$O$166,"",0)</f>
        <v>CO4 3SQ</v>
      </c>
      <c r="H1106" s="110">
        <f>'P&amp;L'!C1453</f>
        <v>43312</v>
      </c>
      <c r="I1106" s="91" t="str">
        <f>'P&amp;L'!Q1453</f>
        <v>2017/18</v>
      </c>
      <c r="J1106" s="111">
        <f>SUMIFS('P&amp;L'!J:J,'P&amp;L'!B:B,FullTableFinal[[#This Row],[University]],'P&amp;L'!C:C,FullTableFinal[[#This Row],[Financial Year End]])</f>
        <v>221913000</v>
      </c>
      <c r="K1106" s="111">
        <f>'P&amp;L'!P1453</f>
        <v>215847000</v>
      </c>
      <c r="L1106" s="112">
        <f t="shared" si="476"/>
        <v>6066000</v>
      </c>
      <c r="M1106" s="136">
        <f>'P&amp;L'!N1453</f>
        <v>9700000</v>
      </c>
      <c r="N1106" s="136">
        <f>'P&amp;L'!O1453</f>
        <v>7683000</v>
      </c>
      <c r="O1106" s="136">
        <f>'Other P&amp;L'!I1453</f>
        <v>0</v>
      </c>
      <c r="P1106" s="136">
        <f>'Other P&amp;L'!L1453</f>
        <v>6945000</v>
      </c>
      <c r="Q1106" s="111">
        <f>'Cashflows'!T1452</f>
        <v>-6948000</v>
      </c>
      <c r="R1106" s="111">
        <f>'Cashflows'!U1452</f>
        <v>0</v>
      </c>
      <c r="S1106" s="111">
        <f>'Cashflows'!Z1452</f>
        <v>-3177000</v>
      </c>
      <c r="T1106" s="111">
        <f>'Cashflows'!AA1452</f>
        <v>0</v>
      </c>
      <c r="U1106" s="136">
        <f t="shared" si="477"/>
        <v>23449000</v>
      </c>
      <c r="V1106" s="136">
        <f t="shared" si="478"/>
        <v>23449000</v>
      </c>
      <c r="W1106" s="111">
        <f>Assets!J1449</f>
        <v>8854000</v>
      </c>
      <c r="X1106" s="111">
        <f>Assets!R1449</f>
        <v>50000000</v>
      </c>
      <c r="Y1106" s="111">
        <f>Assets!S1449</f>
        <v>53005000</v>
      </c>
      <c r="Z1106" s="111">
        <f>'Provisions and Reserves'!H1452</f>
        <v>6437000</v>
      </c>
      <c r="AA1106" s="111">
        <f>'Provisions and Reserves'!G1452</f>
        <v>239449000</v>
      </c>
      <c r="AB1106" s="111">
        <f>'Provisions and Reserves'!D1452</f>
        <v>32126000</v>
      </c>
      <c r="AC1106" s="112">
        <f t="shared" si="479"/>
        <v>271575000</v>
      </c>
      <c r="AD1106" s="111">
        <f>'Cashflows'!G1452</f>
        <v>11386000</v>
      </c>
      <c r="AE1106" s="111">
        <f>'Creditors'!D1453</f>
        <v>0</v>
      </c>
      <c r="AF1106" s="111">
        <f>'Creditors'!E1453</f>
        <v>2208000</v>
      </c>
      <c r="AG1106" s="111">
        <f>'Creditors'!F1453</f>
        <v>0</v>
      </c>
      <c r="AH1106" s="111">
        <f>'Creditors'!P1453</f>
        <v>169064000</v>
      </c>
      <c r="AI1106" s="111">
        <f>'Creditors'!Q1453</f>
        <v>0</v>
      </c>
      <c r="AJ1106" s="136"/>
      <c r="AK1106" s="112">
        <f t="shared" si="480"/>
        <v>171272000</v>
      </c>
      <c r="AL1106" s="136"/>
      <c r="AM1106" s="112">
        <f t="shared" si="481"/>
        <v>-10125000</v>
      </c>
      <c r="AN1106" s="91">
        <f>IFERROR(_xlfn.XLOOKUP(B1106,TimesRanking[University],TimesRanking[Rank 2023]),"")</f>
        <v>54</v>
      </c>
      <c r="AO1106" s="91" t="str">
        <f>IFERROR(_xlfn.XLOOKUP(FullTableFinal[[#This Row],[University]],Grouping!$B$3:$B$26,Grouping!$K$3:$K$26,,0),"No")</f>
        <v>No</v>
      </c>
      <c r="AP1106" s="134" t="str">
        <f>IFERROR(_xlfn.XLOOKUP(FullTableFinal[[#This Row],[University]],Grouping!$C$3:$C$35,Grouping!$K$3:$K$35,"No",0),"No")</f>
        <v>No</v>
      </c>
      <c r="AQ1106" s="134" t="str">
        <f>IFERROR(_xlfn.XLOOKUP(FullTableFinal[[#This Row],[University]],Grouping!$D$3:$D$7,Grouping!$K$3:$K$7,"No",0),"No")</f>
        <v>No</v>
      </c>
      <c r="AR1106" s="134" t="str">
        <f>IFERROR(_xlfn.XLOOKUP(FullTableFinal[[#This Row],[University]],Grouping!$E$3:$E$42,Grouping!$K$3:$K$42,"No",0),"No")</f>
        <v>No</v>
      </c>
      <c r="AS1106" s="134" t="str">
        <f>IFERROR(_xlfn.XLOOKUP(FullTableFinal[[#This Row],[University]],Grouping!$F$3:$F$80,Grouping!$K$3:$K$80,"No",0),"No")</f>
        <v>No</v>
      </c>
      <c r="AT1106" s="134" t="str">
        <f>_xlfn.XLOOKUP(FullTableFinal[[#This Row],[University]],Grouping!$J$3:$J$28,Grouping!$K$3:$K$28,"No",0)</f>
        <v>No</v>
      </c>
      <c r="AU1106" s="91" t="str">
        <f>IFERROR(_xlfn.XLOOKUP(FullTableFinal[[#This Row],[University]],Grouping!$M$3:$M$166,Grouping!$K$3:$K$166,"No",0),"No")</f>
        <v>Yes</v>
      </c>
      <c r="AV1106" s="294">
        <f t="shared" si="466"/>
        <v>0.7717979568569665</v>
      </c>
      <c r="AW1106" s="112">
        <f t="shared" si="467"/>
        <v>118267000</v>
      </c>
      <c r="AX1106" s="295">
        <f t="shared" si="468"/>
        <v>0.53294309031016662</v>
      </c>
      <c r="AY1106" s="296">
        <f t="shared" si="469"/>
        <v>174.30205770754284</v>
      </c>
      <c r="AZ1106" s="295">
        <f t="shared" si="470"/>
        <v>2.7335036703573023E-2</v>
      </c>
      <c r="BA1106" s="295">
        <f t="shared" si="471"/>
        <v>5.1308395632522652E-2</v>
      </c>
      <c r="BB1106" s="295">
        <f t="shared" si="472"/>
        <v>0.63066187977538435</v>
      </c>
      <c r="BC1106" s="295">
        <f t="shared" si="473"/>
        <v>0.71527548663807328</v>
      </c>
      <c r="BD1106" s="295">
        <f t="shared" si="474"/>
        <v>0.43548559329835218</v>
      </c>
      <c r="BE1106" s="295">
        <f t="shared" si="475"/>
        <v>0.49391310884572498</v>
      </c>
      <c r="BF1106" s="293">
        <f t="shared" si="482"/>
        <v>15.042332689267521</v>
      </c>
      <c r="BG1106" s="164" t="str">
        <f>IFERROR(INDEX(#REF!,MATCH(FullTableFinal[[#This Row],[University]],#REF!,0),3),"")</f>
        <v/>
      </c>
      <c r="BH1106" s="111" t="str">
        <f>IFERROR(INDEX(#REF!,MATCH(FullTableFinal[[#This Row],[University]],#REF!,0),4),"")</f>
        <v/>
      </c>
      <c r="BI1106" s="111" t="str">
        <f>IFERROR(INDEX(#REF!,MATCH(FullTableFinal[[#This Row],[University]],#REF!,0),5),"")</f>
        <v/>
      </c>
      <c r="BJ1106" s="111" t="str">
        <f>IFERROR(INDEX(#REF!,MATCH(FullTableFinal[[#This Row],[University]],#REF!,0),6),"")</f>
        <v/>
      </c>
      <c r="BK1106" s="111" t="str">
        <f>IFERROR(INDEX(#REF!,MATCH(FullTableFinal[[#This Row],[University]],#REF!,0),7),"")</f>
        <v/>
      </c>
      <c r="BL1106" s="111" t="str">
        <f>IFERROR(INDEX(#REF!,MATCH(FullTableFinal[[#This Row],[University]],#REF!,0),8),"")</f>
        <v/>
      </c>
      <c r="BM1106" s="111" t="str">
        <f>IFERROR(INDEX(#REF!,MATCH(FullTableFinal[[#This Row],[University]],#REF!,0),9),"")</f>
        <v/>
      </c>
      <c r="BN1106" s="111" t="str">
        <f>IFERROR(INDEX(#REF!,MATCH(FullTableFinal[[#This Row],[University]],#REF!,0),10),"")</f>
        <v/>
      </c>
      <c r="BO1106" s="111" t="str">
        <f>IFERROR(INDEX(#REF!,MATCH(FullTableFinal[[#This Row],[University]],#REF!,0),11),"")</f>
        <v/>
      </c>
      <c r="BP1106" s="111" t="str">
        <f>IFERROR(INDEX(#REF!,MATCH(FullTableFinal[[#This Row],[University]],#REF!,0),12),"")</f>
        <v/>
      </c>
      <c r="BQ1106" s="165" t="str">
        <f>IFERROR(INDEX(#REF!,MATCH(FullTableFinal[[#This Row],[University]],#REF!,0),13),"")</f>
        <v/>
      </c>
      <c r="BR1106" s="153" t="str">
        <f>_xlfn.XLOOKUP(FullTableFinal[[#This Row],[University]],Grouping!$G$3:$G$8,Grouping!$K$3:$K$8,"No",0)</f>
        <v>No</v>
      </c>
      <c r="BS1106" s="154" t="str">
        <f>_xlfn.XLOOKUP(FullTableFinal[[#This Row],[University]],Grouping!$H$3:$H$11,Grouping!$K$3:$K$11,"No",0)</f>
        <v>No</v>
      </c>
      <c r="BT1106" s="155" t="str">
        <f>_xlfn.XLOOKUP(FullTableFinal[[#This Row],[University]],Grouping!$I$3:$I$25,Grouping!$K$3:$K$25,"No",0)</f>
        <v>Yes</v>
      </c>
      <c r="BU1106" s="215">
        <f>IFERROR(INDEX('Tuition Fee Breakdown'!$A$1402:$N$1598,MATCH(FullTableFinal[[#This Row],[University]],'Tuition Fee Breakdown'!$B$1402:$B$1598,0),4),"")</f>
        <v>0</v>
      </c>
      <c r="BV1106" s="111">
        <f>IFERROR(INDEX('Tuition Fee Breakdown'!$A$1402:$N$1598,MATCH(FullTableFinal[[#This Row],[University]],'Tuition Fee Breakdown'!$B$1402:$B$1598,0),5),"")</f>
        <v>0</v>
      </c>
      <c r="BW1106" s="111">
        <f>IFERROR(INDEX('Tuition Fee Breakdown'!$A$1402:$N$1598,MATCH(FullTableFinal[[#This Row],[University]],'Tuition Fee Breakdown'!$B$1402:$B$1598,0),6),"")</f>
        <v>73192000</v>
      </c>
      <c r="BX1106" s="111">
        <f>IFERROR(INDEX('Tuition Fee Breakdown'!$A$1402:$N$1598,MATCH(FullTableFinal[[#This Row],[University]],'Tuition Fee Breakdown'!$B$1402:$B$1598,0),7),"")</f>
        <v>15065000</v>
      </c>
      <c r="BY1106" s="111">
        <f>IFERROR(INDEX('Tuition Fee Breakdown'!$A$1402:$N$1598,MATCH(FullTableFinal[[#This Row],[University]],'Tuition Fee Breakdown'!$B$1402:$B$1598,0),8),"")</f>
        <v>88257000</v>
      </c>
      <c r="BZ1106" s="111">
        <f>IFERROR(INDEX('Tuition Fee Breakdown'!$A$1402:$N$1598,MATCH(FullTableFinal[[#This Row],[University]],'Tuition Fee Breakdown'!$B$1402:$B$1598,0),9),"")</f>
        <v>33528000</v>
      </c>
      <c r="CA1106" s="111">
        <f>IFERROR(INDEX('Tuition Fee Breakdown'!$A$1402:$N$1598,MATCH(FullTableFinal[[#This Row],[University]],'Tuition Fee Breakdown'!$B$1402:$B$1598,0),10),"")</f>
        <v>121785000</v>
      </c>
      <c r="CB1106" s="111">
        <f>IFERROR(INDEX('Tuition Fee Breakdown'!$A$1402:$N$1598,MATCH(FullTableFinal[[#This Row],[University]],'Tuition Fee Breakdown'!$B$1402:$B$1598,0),11),"")</f>
        <v>93000</v>
      </c>
      <c r="CC1106" s="111">
        <f>IFERROR(INDEX('Tuition Fee Breakdown'!$A$1402:$N$1598,MATCH(FullTableFinal[[#This Row],[University]],'Tuition Fee Breakdown'!$B$1402:$B$1598,0),12),"")</f>
        <v>2059000</v>
      </c>
      <c r="CD1106" s="111">
        <f>IFERROR(INDEX('Tuition Fee Breakdown'!$A$1402:$N$1598,MATCH(FullTableFinal[[#This Row],[University]],'Tuition Fee Breakdown'!$B$1402:$B$1598,0),13),"")</f>
        <v>0</v>
      </c>
      <c r="CE1106" s="254">
        <f>IFERROR(INDEX('Tuition Fee Breakdown'!$A$1402:$N$1598,MATCH(FullTableFinal[[#This Row],[University]],'Tuition Fee Breakdown'!$B$1402:$B$1598,0),14),"")</f>
        <v>123937000</v>
      </c>
      <c r="CF1106" s="268">
        <f>FullTableFinal[[#This Row],[Net Debt]]/FullTableFinal[[#This Row],[Net cash inflow from operating activities]]</f>
        <v>10.387054277182505</v>
      </c>
      <c r="CG1106" s="245">
        <f>SUM(FullTableFinal[[#This Row],[Interest paid]:[Capital element of finance lease and service concession payments]])</f>
        <v>-10125000</v>
      </c>
      <c r="CH1106" s="246">
        <f>IFERROR(FullTableFinal[[#This Row],[Net cash inflow from operating activities]]/FullTableFinal[[#This Row],[Total Annual Debt Service]],0)</f>
        <v>-1.1245432098765431</v>
      </c>
      <c r="CI11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805487220114246</v>
      </c>
      <c r="CJ1106" s="246">
        <f>IFERROR(SUM(FullTableFinal[[#This Row],[Non-current Investments]:[Cash and cash equivalents ]])/FullTableFinal[[#This Row],[Total Debt]],0)</f>
        <v>0.65310733803540566</v>
      </c>
      <c r="CK1106" s="204">
        <f>'P&amp;L'!K1453</f>
        <v>119180000</v>
      </c>
      <c r="CL1106" s="249">
        <f>FullTableFinal[[#This Row],[Staff Costs]]/FullTableFinal[[#This Row],[Total expenditure]]</f>
        <v>0.5521503657683452</v>
      </c>
      <c r="CM1106" s="250">
        <f>FullTableFinal[[#This Row],[Net cash inflow from operating activities]]/FullTableFinal[[#This Row],[Total Income]]</f>
        <v>5.1308395632522652E-2</v>
      </c>
      <c r="CN1106" s="270">
        <f>FullTableFinal[[#This Row],[Operating surplus/ (deficit)]]/FullTableFinal[[#This Row],[Total Income]]</f>
        <v>2.7335036703573023E-2</v>
      </c>
      <c r="CO1106" s="271">
        <f>IFERROR((FullTableFinal[[#This Row],[Income and expenditure reserve - endowment reserve]]/K1106)*365.25,0)</f>
        <v>10.892503717911298</v>
      </c>
      <c r="CP1106" s="272">
        <f>IFERROR((FullTableFinal[[#This Row],[Cash and cash equivalents ]]/K1106)*365.25,0)</f>
        <v>89.693515545733788</v>
      </c>
      <c r="CQ1106" s="272">
        <f>IFERROR((FullTableFinal[[#This Row],[Current investments ]]/K1106)*365.25,0)</f>
        <v>84.608542161809069</v>
      </c>
      <c r="CR1106" s="272">
        <f>IFERROR((FullTableFinal[[#This Row],[Non-current Investments]]/K1106)*365.25,0)</f>
        <v>14.982480646013149</v>
      </c>
      <c r="CS1106" s="273">
        <f>SUM(FullTableFinal[[#This Row],[Short Term Investments (Day Basis)]:[Long Term Investments (Day Basis)]])</f>
        <v>99.591022807822213</v>
      </c>
      <c r="CT1106" s="339" t="str">
        <f>_xlfn.XLOOKUP(FullTableFinal[[#This Row],[University]],Grouping!$Y$3:$Y$27,Grouping!$K$3:$K$27,"No",0)</f>
        <v>No</v>
      </c>
      <c r="CU1106" s="339" t="str">
        <f>_xlfn.XLOOKUP(FullTableFinal[[#This Row],[University]],Grouping!$AA$3:$AA$10,Grouping!$K$3:$K$10,"No",0)</f>
        <v>No</v>
      </c>
      <c r="CV1106" s="204">
        <f>'P&amp;L'!D1414</f>
        <v>35250000</v>
      </c>
      <c r="CW1106" s="204">
        <f>'P&amp;L'!E1414</f>
        <v>9807000</v>
      </c>
      <c r="CX1106" s="204">
        <f>'P&amp;L'!F1414</f>
        <v>0</v>
      </c>
      <c r="CY1106" s="204">
        <f>'P&amp;L'!G1414</f>
        <v>6537000</v>
      </c>
      <c r="CZ1106" s="204">
        <f>'P&amp;L'!H1414</f>
        <v>1239000</v>
      </c>
      <c r="DA1106" s="204">
        <f>'P&amp;L'!I1414</f>
        <v>0</v>
      </c>
      <c r="DB1106" s="204">
        <f>IFERROR(_xlfn.XLOOKUP(B1106,Table11[Institution],Table11[2023],,0),"")</f>
        <v>42</v>
      </c>
      <c r="DC1106" s="204">
        <f>IFERROR(_xlfn.XLOOKUP(B1106,Table13[University],Table13[Rank (1–10)],,0),"")</f>
        <v>32</v>
      </c>
    </row>
    <row r="1107" spans="2:107" x14ac:dyDescent="0.3">
      <c r="B1107" s="48" t="str">
        <f>'P&amp;L'!B1454</f>
        <v>University College of Estate Management</v>
      </c>
      <c r="C1107" s="48" t="str">
        <f>_xlfn.XLOOKUP(FullTableFinal[[#This Row],[University]],Grouping!$M$3:$M$166,Grouping!$N$3:$N$166,"",0)</f>
        <v/>
      </c>
      <c r="D1107" s="91" t="str">
        <f>_xlfn.XLOOKUP($B1107,'University Locations'!$B$14:$B$101257,'University Locations'!$C$14:$C$101257,"N/A",0,)</f>
        <v>England</v>
      </c>
      <c r="E1107" s="91" t="str">
        <f>_xlfn.XLOOKUP(FullTableFinal[[#This Row],[University]],Grouping!$M$3:$M$166,Grouping!$P$3:$P$166,"",0)</f>
        <v/>
      </c>
      <c r="F1107" s="343" t="str">
        <f>_xlfn.XLOOKUP(FullTableFinal[[#This Row],[University]],Grouping!$M$3:$M$166,Grouping!$Q$3:$Q$166,"",0)</f>
        <v/>
      </c>
      <c r="G1107" s="343" t="str">
        <f>_xlfn.XLOOKUP(FullTableFinal[[#This Row],[University]],Grouping!$M$3:$M$166,Grouping!$O$3:$O$166,"",0)</f>
        <v/>
      </c>
      <c r="H1107" s="110">
        <f>'P&amp;L'!C1454</f>
        <v>43312</v>
      </c>
      <c r="I1107" s="91" t="str">
        <f>'P&amp;L'!Q1454</f>
        <v>2017/18</v>
      </c>
      <c r="J1107" s="111">
        <f>SUMIFS('P&amp;L'!J:J,'P&amp;L'!B:B,FullTableFinal[[#This Row],[University]],'P&amp;L'!C:C,FullTableFinal[[#This Row],[Financial Year End]])</f>
        <v>14090000</v>
      </c>
      <c r="K1107" s="111">
        <f>'P&amp;L'!P1454</f>
        <v>15265000</v>
      </c>
      <c r="L1107" s="112">
        <f t="shared" si="476"/>
        <v>-1175000</v>
      </c>
      <c r="M1107" s="136">
        <f>'P&amp;L'!N1454</f>
        <v>375000</v>
      </c>
      <c r="N1107" s="136">
        <f>'P&amp;L'!O1454</f>
        <v>1000</v>
      </c>
      <c r="O1107" s="136">
        <f>'Other P&amp;L'!I1454</f>
        <v>-13000</v>
      </c>
      <c r="P1107" s="136">
        <f>'Other P&amp;L'!L1454</f>
        <v>0</v>
      </c>
      <c r="Q1107" s="111">
        <f>'Cashflows'!T1453</f>
        <v>-1000</v>
      </c>
      <c r="R1107" s="111">
        <f>'Cashflows'!U1453</f>
        <v>0</v>
      </c>
      <c r="S1107" s="111">
        <f>'Cashflows'!Z1453</f>
        <v>0</v>
      </c>
      <c r="T1107" s="111">
        <f>'Cashflows'!AA1453</f>
        <v>0</v>
      </c>
      <c r="U1107" s="136">
        <f t="shared" si="477"/>
        <v>-799000</v>
      </c>
      <c r="V1107" s="136">
        <f t="shared" si="478"/>
        <v>-812000</v>
      </c>
      <c r="W1107" s="111">
        <f>Assets!J1450</f>
        <v>1700000</v>
      </c>
      <c r="X1107" s="111">
        <f>Assets!R1450</f>
        <v>12989000</v>
      </c>
      <c r="Y1107" s="111">
        <f>Assets!S1450</f>
        <v>500000</v>
      </c>
      <c r="Z1107" s="111">
        <f>'Provisions and Reserves'!H1453</f>
        <v>0</v>
      </c>
      <c r="AA1107" s="111">
        <f>'Provisions and Reserves'!G1453</f>
        <v>21978000</v>
      </c>
      <c r="AB1107" s="111">
        <f>'Provisions and Reserves'!D1453</f>
        <v>480000</v>
      </c>
      <c r="AC1107" s="112">
        <f t="shared" si="479"/>
        <v>22458000</v>
      </c>
      <c r="AD1107" s="111">
        <f>'Cashflows'!G1453</f>
        <v>-1864000</v>
      </c>
      <c r="AE1107" s="111">
        <f>'Creditors'!D1454</f>
        <v>0</v>
      </c>
      <c r="AF1107" s="111">
        <f>'Creditors'!E1454</f>
        <v>0</v>
      </c>
      <c r="AG1107" s="111">
        <f>'Creditors'!F1454</f>
        <v>0</v>
      </c>
      <c r="AH1107" s="111">
        <f>'Creditors'!P1454</f>
        <v>0</v>
      </c>
      <c r="AI1107" s="111">
        <f>'Creditors'!Q1454</f>
        <v>0</v>
      </c>
      <c r="AJ1107" s="136"/>
      <c r="AK1107" s="112">
        <f t="shared" si="480"/>
        <v>0</v>
      </c>
      <c r="AL1107" s="136"/>
      <c r="AM1107" s="112">
        <f t="shared" si="481"/>
        <v>-1000</v>
      </c>
      <c r="AN1107" s="91" t="str">
        <f>IFERROR(_xlfn.XLOOKUP(B1107,TimesRanking[University],TimesRanking[Rank 2023]),"")</f>
        <v/>
      </c>
      <c r="AO1107" s="91" t="str">
        <f>IFERROR(_xlfn.XLOOKUP(FullTableFinal[[#This Row],[University]],Grouping!$B$3:$B$26,Grouping!$K$3:$K$26,,0),"No")</f>
        <v>No</v>
      </c>
      <c r="AP1107" s="134" t="str">
        <f>IFERROR(_xlfn.XLOOKUP(FullTableFinal[[#This Row],[University]],Grouping!$C$3:$C$35,Grouping!$K$3:$K$35,"No",0),"No")</f>
        <v>No</v>
      </c>
      <c r="AQ1107" s="134" t="str">
        <f>IFERROR(_xlfn.XLOOKUP(FullTableFinal[[#This Row],[University]],Grouping!$D$3:$D$7,Grouping!$K$3:$K$7,"No",0),"No")</f>
        <v>No</v>
      </c>
      <c r="AR1107" s="134" t="str">
        <f>IFERROR(_xlfn.XLOOKUP(FullTableFinal[[#This Row],[University]],Grouping!$E$3:$E$42,Grouping!$K$3:$K$42,"No",0),"No")</f>
        <v>No</v>
      </c>
      <c r="AS1107" s="134" t="str">
        <f>IFERROR(_xlfn.XLOOKUP(FullTableFinal[[#This Row],[University]],Grouping!$F$3:$F$80,Grouping!$K$3:$K$80,"No",0),"No")</f>
        <v>No</v>
      </c>
      <c r="AT1107" s="134" t="str">
        <f>_xlfn.XLOOKUP(FullTableFinal[[#This Row],[University]],Grouping!$J$3:$J$28,Grouping!$K$3:$K$28,"No",0)</f>
        <v>No</v>
      </c>
      <c r="AU1107" s="91" t="str">
        <f>IFERROR(_xlfn.XLOOKUP(FullTableFinal[[#This Row],[University]],Grouping!$M$3:$M$166,Grouping!$K$3:$K$166,"No",0),"No")</f>
        <v>No</v>
      </c>
      <c r="AV1107" s="294">
        <f t="shared" si="466"/>
        <v>0</v>
      </c>
      <c r="AW1107" s="112">
        <f t="shared" si="467"/>
        <v>-500000</v>
      </c>
      <c r="AX1107" s="295">
        <f t="shared" si="468"/>
        <v>-3.5486160397444996E-2</v>
      </c>
      <c r="AY1107" s="296">
        <f t="shared" si="469"/>
        <v>322.75514248280376</v>
      </c>
      <c r="AZ1107" s="295">
        <f t="shared" si="470"/>
        <v>-8.3392476933995735E-2</v>
      </c>
      <c r="BA1107" s="295">
        <f t="shared" si="471"/>
        <v>-0.13229240596167494</v>
      </c>
      <c r="BB1107" s="295">
        <f t="shared" si="472"/>
        <v>0</v>
      </c>
      <c r="BC1107" s="295">
        <f t="shared" si="473"/>
        <v>0</v>
      </c>
      <c r="BD1107" s="295">
        <f t="shared" si="474"/>
        <v>-2.22637812806127E-2</v>
      </c>
      <c r="BE1107" s="295">
        <f t="shared" si="475"/>
        <v>-2.275002275002275E-2</v>
      </c>
      <c r="BF1107" s="293">
        <f t="shared" si="482"/>
        <v>0</v>
      </c>
      <c r="BG1107" s="164" t="str">
        <f>IFERROR(INDEX(#REF!,MATCH(FullTableFinal[[#This Row],[University]],#REF!,0),3),"")</f>
        <v/>
      </c>
      <c r="BH1107" s="111" t="str">
        <f>IFERROR(INDEX(#REF!,MATCH(FullTableFinal[[#This Row],[University]],#REF!,0),4),"")</f>
        <v/>
      </c>
      <c r="BI1107" s="111" t="str">
        <f>IFERROR(INDEX(#REF!,MATCH(FullTableFinal[[#This Row],[University]],#REF!,0),5),"")</f>
        <v/>
      </c>
      <c r="BJ1107" s="111" t="str">
        <f>IFERROR(INDEX(#REF!,MATCH(FullTableFinal[[#This Row],[University]],#REF!,0),6),"")</f>
        <v/>
      </c>
      <c r="BK1107" s="111" t="str">
        <f>IFERROR(INDEX(#REF!,MATCH(FullTableFinal[[#This Row],[University]],#REF!,0),7),"")</f>
        <v/>
      </c>
      <c r="BL1107" s="111" t="str">
        <f>IFERROR(INDEX(#REF!,MATCH(FullTableFinal[[#This Row],[University]],#REF!,0),8),"")</f>
        <v/>
      </c>
      <c r="BM1107" s="111" t="str">
        <f>IFERROR(INDEX(#REF!,MATCH(FullTableFinal[[#This Row],[University]],#REF!,0),9),"")</f>
        <v/>
      </c>
      <c r="BN1107" s="111" t="str">
        <f>IFERROR(INDEX(#REF!,MATCH(FullTableFinal[[#This Row],[University]],#REF!,0),10),"")</f>
        <v/>
      </c>
      <c r="BO1107" s="111" t="str">
        <f>IFERROR(INDEX(#REF!,MATCH(FullTableFinal[[#This Row],[University]],#REF!,0),11),"")</f>
        <v/>
      </c>
      <c r="BP1107" s="111" t="str">
        <f>IFERROR(INDEX(#REF!,MATCH(FullTableFinal[[#This Row],[University]],#REF!,0),12),"")</f>
        <v/>
      </c>
      <c r="BQ1107" s="165" t="str">
        <f>IFERROR(INDEX(#REF!,MATCH(FullTableFinal[[#This Row],[University]],#REF!,0),13),"")</f>
        <v/>
      </c>
      <c r="BR1107" s="153" t="str">
        <f>_xlfn.XLOOKUP(FullTableFinal[[#This Row],[University]],Grouping!$G$3:$G$8,Grouping!$K$3:$K$8,"No",0)</f>
        <v>No</v>
      </c>
      <c r="BS1107" s="154" t="str">
        <f>_xlfn.XLOOKUP(FullTableFinal[[#This Row],[University]],Grouping!$H$3:$H$11,Grouping!$K$3:$K$11,"No",0)</f>
        <v>No</v>
      </c>
      <c r="BT1107" s="155" t="str">
        <f>_xlfn.XLOOKUP(FullTableFinal[[#This Row],[University]],Grouping!$I$3:$I$25,Grouping!$K$3:$K$25,"No",0)</f>
        <v>No</v>
      </c>
      <c r="BU1107" s="215">
        <f>IFERROR(INDEX('Tuition Fee Breakdown'!$A$1402:$N$1598,MATCH(FullTableFinal[[#This Row],[University]],'Tuition Fee Breakdown'!$B$1402:$B$1598,0),4),"")</f>
        <v>0</v>
      </c>
      <c r="BV1107" s="111">
        <f>IFERROR(INDEX('Tuition Fee Breakdown'!$A$1402:$N$1598,MATCH(FullTableFinal[[#This Row],[University]],'Tuition Fee Breakdown'!$B$1402:$B$1598,0),5),"")</f>
        <v>0</v>
      </c>
      <c r="BW1107" s="111">
        <f>IFERROR(INDEX('Tuition Fee Breakdown'!$A$1402:$N$1598,MATCH(FullTableFinal[[#This Row],[University]],'Tuition Fee Breakdown'!$B$1402:$B$1598,0),6),"")</f>
        <v>9579000</v>
      </c>
      <c r="BX1107" s="111">
        <f>IFERROR(INDEX('Tuition Fee Breakdown'!$A$1402:$N$1598,MATCH(FullTableFinal[[#This Row],[University]],'Tuition Fee Breakdown'!$B$1402:$B$1598,0),7),"")</f>
        <v>189000</v>
      </c>
      <c r="BY1107" s="111">
        <f>IFERROR(INDEX('Tuition Fee Breakdown'!$A$1402:$N$1598,MATCH(FullTableFinal[[#This Row],[University]],'Tuition Fee Breakdown'!$B$1402:$B$1598,0),8),"")</f>
        <v>9768000</v>
      </c>
      <c r="BZ1107" s="111">
        <f>IFERROR(INDEX('Tuition Fee Breakdown'!$A$1402:$N$1598,MATCH(FullTableFinal[[#This Row],[University]],'Tuition Fee Breakdown'!$B$1402:$B$1598,0),9),"")</f>
        <v>2920000</v>
      </c>
      <c r="CA1107" s="111">
        <f>IFERROR(INDEX('Tuition Fee Breakdown'!$A$1402:$N$1598,MATCH(FullTableFinal[[#This Row],[University]],'Tuition Fee Breakdown'!$B$1402:$B$1598,0),10),"")</f>
        <v>12688000</v>
      </c>
      <c r="CB1107" s="111">
        <f>IFERROR(INDEX('Tuition Fee Breakdown'!$A$1402:$N$1598,MATCH(FullTableFinal[[#This Row],[University]],'Tuition Fee Breakdown'!$B$1402:$B$1598,0),11),"")</f>
        <v>0</v>
      </c>
      <c r="CC1107" s="111">
        <f>IFERROR(INDEX('Tuition Fee Breakdown'!$A$1402:$N$1598,MATCH(FullTableFinal[[#This Row],[University]],'Tuition Fee Breakdown'!$B$1402:$B$1598,0),12),"")</f>
        <v>0</v>
      </c>
      <c r="CD1107" s="111">
        <f>IFERROR(INDEX('Tuition Fee Breakdown'!$A$1402:$N$1598,MATCH(FullTableFinal[[#This Row],[University]],'Tuition Fee Breakdown'!$B$1402:$B$1598,0),13),"")</f>
        <v>717000</v>
      </c>
      <c r="CE1107" s="254">
        <f>IFERROR(INDEX('Tuition Fee Breakdown'!$A$1402:$N$1598,MATCH(FullTableFinal[[#This Row],[University]],'Tuition Fee Breakdown'!$B$1402:$B$1598,0),14),"")</f>
        <v>13405000</v>
      </c>
      <c r="CF1107" s="268">
        <f>FullTableFinal[[#This Row],[Net Debt]]/FullTableFinal[[#This Row],[Net cash inflow from operating activities]]</f>
        <v>0.26824034334763946</v>
      </c>
      <c r="CG1107" s="245">
        <f>SUM(FullTableFinal[[#This Row],[Interest paid]:[Capital element of finance lease and service concession payments]])</f>
        <v>-1000</v>
      </c>
      <c r="CH1107" s="246">
        <f>IFERROR(FullTableFinal[[#This Row],[Net cash inflow from operating activities]]/FullTableFinal[[#This Row],[Total Annual Debt Service]],0)</f>
        <v>1864</v>
      </c>
      <c r="CI11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9502129053390109</v>
      </c>
      <c r="CJ1107" s="246">
        <f>IFERROR(SUM(FullTableFinal[[#This Row],[Non-current Investments]:[Cash and cash equivalents ]])/FullTableFinal[[#This Row],[Total Debt]],0)</f>
        <v>0</v>
      </c>
      <c r="CK1107" s="204">
        <f>'P&amp;L'!K1454</f>
        <v>10707000</v>
      </c>
      <c r="CL1107" s="249">
        <f>FullTableFinal[[#This Row],[Staff Costs]]/FullTableFinal[[#This Row],[Total expenditure]]</f>
        <v>0.70140845070422531</v>
      </c>
      <c r="CM1107" s="250">
        <f>FullTableFinal[[#This Row],[Net cash inflow from operating activities]]/FullTableFinal[[#This Row],[Total Income]]</f>
        <v>-0.13229240596167494</v>
      </c>
      <c r="CN1107" s="270">
        <f>FullTableFinal[[#This Row],[Operating surplus/ (deficit)]]/FullTableFinal[[#This Row],[Total Income]]</f>
        <v>-8.3392476933995735E-2</v>
      </c>
      <c r="CO1107" s="271">
        <f>IFERROR((FullTableFinal[[#This Row],[Income and expenditure reserve - endowment reserve]]/K1107)*365.25,0)</f>
        <v>0</v>
      </c>
      <c r="CP1107" s="272">
        <f>IFERROR((FullTableFinal[[#This Row],[Cash and cash equivalents ]]/K1107)*365.25,0)</f>
        <v>11.963642319030461</v>
      </c>
      <c r="CQ1107" s="272">
        <f>IFERROR((FullTableFinal[[#This Row],[Current investments ]]/K1107)*365.25,0)</f>
        <v>310.79150016377332</v>
      </c>
      <c r="CR1107" s="272">
        <f>IFERROR((FullTableFinal[[#This Row],[Non-current Investments]]/K1107)*365.25,0)</f>
        <v>40.676383884703569</v>
      </c>
      <c r="CS1107" s="273">
        <f>SUM(FullTableFinal[[#This Row],[Short Term Investments (Day Basis)]:[Long Term Investments (Day Basis)]])</f>
        <v>351.46788404847689</v>
      </c>
      <c r="CT1107" s="339" t="str">
        <f>_xlfn.XLOOKUP(FullTableFinal[[#This Row],[University]],Grouping!$Y$3:$Y$27,Grouping!$K$3:$K$27,"No",0)</f>
        <v>No</v>
      </c>
      <c r="CU1107" s="339" t="str">
        <f>_xlfn.XLOOKUP(FullTableFinal[[#This Row],[University]],Grouping!$AA$3:$AA$10,Grouping!$K$3:$K$10,"No",0)</f>
        <v>No</v>
      </c>
      <c r="CV1107" s="204">
        <f>'P&amp;L'!D1415</f>
        <v>230000</v>
      </c>
      <c r="CW1107" s="204">
        <f>'P&amp;L'!E1415</f>
        <v>0</v>
      </c>
      <c r="CX1107" s="204">
        <f>'P&amp;L'!F1415</f>
        <v>0</v>
      </c>
      <c r="CY1107" s="204">
        <f>'P&amp;L'!G1415</f>
        <v>4000</v>
      </c>
      <c r="CZ1107" s="204">
        <f>'P&amp;L'!H1415</f>
        <v>73000</v>
      </c>
      <c r="DA1107" s="204">
        <f>'P&amp;L'!I1415</f>
        <v>847000</v>
      </c>
      <c r="DB1107" s="204" t="str">
        <f>IFERROR(_xlfn.XLOOKUP(B1107,Table11[Institution],Table11[2023],,0),"")</f>
        <v/>
      </c>
      <c r="DC1107" s="204" t="str">
        <f>IFERROR(_xlfn.XLOOKUP(B1107,Table13[University],Table13[Rank (1–10)],,0),"")</f>
        <v/>
      </c>
    </row>
    <row r="1108" spans="2:107" x14ac:dyDescent="0.3">
      <c r="B1108" s="48" t="str">
        <f>'P&amp;L'!B1455</f>
        <v>The University of Exeter</v>
      </c>
      <c r="C1108" s="48" t="str">
        <f>_xlfn.XLOOKUP(FullTableFinal[[#This Row],[University]],Grouping!$M$3:$M$166,Grouping!$N$3:$N$166,"",0)</f>
        <v>Exeter</v>
      </c>
      <c r="D1108" s="91" t="str">
        <f>_xlfn.XLOOKUP($B1108,'University Locations'!$B$14:$B$101257,'University Locations'!$C$14:$C$101257,"N/A",0,)</f>
        <v>England</v>
      </c>
      <c r="E1108" s="91" t="str">
        <f>_xlfn.XLOOKUP(FullTableFinal[[#This Row],[University]],Grouping!$M$3:$M$166,Grouping!$P$3:$P$166,"",0)</f>
        <v>Devon</v>
      </c>
      <c r="F1108" s="343" t="str">
        <f>_xlfn.XLOOKUP(FullTableFinal[[#This Row],[University]],Grouping!$M$3:$M$166,Grouping!$Q$3:$Q$166,"",0)</f>
        <v>E10000008</v>
      </c>
      <c r="G1108" s="343" t="str">
        <f>_xlfn.XLOOKUP(FullTableFinal[[#This Row],[University]],Grouping!$M$3:$M$166,Grouping!$O$3:$O$166,"",0)</f>
        <v>EX4 4PY</v>
      </c>
      <c r="H1108" s="110">
        <f>'P&amp;L'!C1455</f>
        <v>43312</v>
      </c>
      <c r="I1108" s="91" t="str">
        <f>'P&amp;L'!Q1455</f>
        <v>2017/18</v>
      </c>
      <c r="J1108" s="111">
        <f>SUMIFS('P&amp;L'!J:J,'P&amp;L'!B:B,FullTableFinal[[#This Row],[University]],'P&amp;L'!C:C,FullTableFinal[[#This Row],[Financial Year End]])</f>
        <v>415489000</v>
      </c>
      <c r="K1108" s="111">
        <f>'P&amp;L'!P1455</f>
        <v>414251000</v>
      </c>
      <c r="L1108" s="112">
        <f t="shared" si="476"/>
        <v>1238000</v>
      </c>
      <c r="M1108" s="136">
        <f>'P&amp;L'!N1455</f>
        <v>41594000</v>
      </c>
      <c r="N1108" s="136">
        <f>'P&amp;L'!O1455</f>
        <v>10110000</v>
      </c>
      <c r="O1108" s="136">
        <f>'Other P&amp;L'!I1455</f>
        <v>0</v>
      </c>
      <c r="P1108" s="136">
        <f>'Other P&amp;L'!L1455</f>
        <v>24607000</v>
      </c>
      <c r="Q1108" s="111">
        <f>'Cashflows'!T1454</f>
        <v>-10141000</v>
      </c>
      <c r="R1108" s="111">
        <f>'Cashflows'!U1454</f>
        <v>0</v>
      </c>
      <c r="S1108" s="111">
        <f>'Cashflows'!Z1454</f>
        <v>-235243000</v>
      </c>
      <c r="T1108" s="111">
        <f>'Cashflows'!AA1454</f>
        <v>-13911000</v>
      </c>
      <c r="U1108" s="136">
        <f t="shared" si="477"/>
        <v>52942000</v>
      </c>
      <c r="V1108" s="136">
        <f t="shared" si="478"/>
        <v>52942000</v>
      </c>
      <c r="W1108" s="111">
        <f>Assets!J1451</f>
        <v>41998000</v>
      </c>
      <c r="X1108" s="111">
        <f>Assets!R1451</f>
        <v>61606000</v>
      </c>
      <c r="Y1108" s="111">
        <f>Assets!S1451</f>
        <v>43076000</v>
      </c>
      <c r="Z1108" s="111">
        <f>'Provisions and Reserves'!H1454</f>
        <v>38228000</v>
      </c>
      <c r="AA1108" s="111">
        <f>'Provisions and Reserves'!G1454</f>
        <v>537630000</v>
      </c>
      <c r="AB1108" s="111">
        <f>'Provisions and Reserves'!D1454</f>
        <v>44943000</v>
      </c>
      <c r="AC1108" s="112">
        <f t="shared" si="479"/>
        <v>582573000</v>
      </c>
      <c r="AD1108" s="111">
        <f>'Cashflows'!G1454</f>
        <v>45934000</v>
      </c>
      <c r="AE1108" s="111">
        <f>'Creditors'!D1455</f>
        <v>0</v>
      </c>
      <c r="AF1108" s="111">
        <f>'Creditors'!E1455</f>
        <v>0</v>
      </c>
      <c r="AG1108" s="111">
        <f>'Creditors'!F1455</f>
        <v>14424000</v>
      </c>
      <c r="AH1108" s="111">
        <f>'Creditors'!P1455</f>
        <v>209524000</v>
      </c>
      <c r="AI1108" s="111">
        <f>'Creditors'!Q1455</f>
        <v>15925000</v>
      </c>
      <c r="AJ1108" s="136"/>
      <c r="AK1108" s="112">
        <f t="shared" si="480"/>
        <v>239873000</v>
      </c>
      <c r="AL1108" s="136"/>
      <c r="AM1108" s="112">
        <f t="shared" si="481"/>
        <v>-259295000</v>
      </c>
      <c r="AN1108" s="91">
        <f>IFERROR(_xlfn.XLOOKUP(B1108,TimesRanking[University],TimesRanking[Rank 2023]),"")</f>
        <v>13</v>
      </c>
      <c r="AO1108" s="91" t="str">
        <f>IFERROR(_xlfn.XLOOKUP(FullTableFinal[[#This Row],[University]],Grouping!$B$3:$B$26,Grouping!$K$3:$K$26,,0),"No")</f>
        <v>Yes</v>
      </c>
      <c r="AP1108" s="134" t="str">
        <f>IFERROR(_xlfn.XLOOKUP(FullTableFinal[[#This Row],[University]],Grouping!$C$3:$C$35,Grouping!$K$3:$K$35,"No",0),"No")</f>
        <v>No</v>
      </c>
      <c r="AQ1108" s="134" t="str">
        <f>IFERROR(_xlfn.XLOOKUP(FullTableFinal[[#This Row],[University]],Grouping!$D$3:$D$7,Grouping!$K$3:$K$7,"No",0),"No")</f>
        <v>No</v>
      </c>
      <c r="AR1108" s="134" t="str">
        <f>IFERROR(_xlfn.XLOOKUP(FullTableFinal[[#This Row],[University]],Grouping!$E$3:$E$42,Grouping!$K$3:$K$42,"No",0),"No")</f>
        <v>No</v>
      </c>
      <c r="AS1108" s="134" t="str">
        <f>IFERROR(_xlfn.XLOOKUP(FullTableFinal[[#This Row],[University]],Grouping!$F$3:$F$80,Grouping!$K$3:$K$80,"No",0),"No")</f>
        <v>No</v>
      </c>
      <c r="AT1108" s="134" t="str">
        <f>_xlfn.XLOOKUP(FullTableFinal[[#This Row],[University]],Grouping!$J$3:$J$28,Grouping!$K$3:$K$28,"No",0)</f>
        <v>No</v>
      </c>
      <c r="AU1108" s="91" t="str">
        <f>IFERROR(_xlfn.XLOOKUP(FullTableFinal[[#This Row],[University]],Grouping!$M$3:$M$166,Grouping!$K$3:$K$166,"No",0),"No")</f>
        <v>Yes</v>
      </c>
      <c r="AV1108" s="294">
        <f t="shared" si="466"/>
        <v>0.57732695691101332</v>
      </c>
      <c r="AW1108" s="112">
        <f t="shared" si="467"/>
        <v>196797000</v>
      </c>
      <c r="AX1108" s="295">
        <f t="shared" si="468"/>
        <v>0.47365152868066301</v>
      </c>
      <c r="AY1108" s="296">
        <f t="shared" si="469"/>
        <v>92.299355946032719</v>
      </c>
      <c r="AZ1108" s="295">
        <f t="shared" si="470"/>
        <v>2.9796216024972982E-3</v>
      </c>
      <c r="BA1108" s="295">
        <f t="shared" si="471"/>
        <v>0.11055407002351446</v>
      </c>
      <c r="BB1108" s="295">
        <f t="shared" si="472"/>
        <v>0.41174754065155783</v>
      </c>
      <c r="BC1108" s="295">
        <f t="shared" si="473"/>
        <v>0.44616743857299629</v>
      </c>
      <c r="BD1108" s="295">
        <f t="shared" si="474"/>
        <v>0.33780659247853917</v>
      </c>
      <c r="BE1108" s="295">
        <f t="shared" si="475"/>
        <v>0.3660454215724569</v>
      </c>
      <c r="BF1108" s="293">
        <f t="shared" si="482"/>
        <v>5.222123046109636</v>
      </c>
      <c r="BG1108" s="164" t="str">
        <f>IFERROR(INDEX(#REF!,MATCH(FullTableFinal[[#This Row],[University]],#REF!,0),3),"")</f>
        <v/>
      </c>
      <c r="BH1108" s="111" t="str">
        <f>IFERROR(INDEX(#REF!,MATCH(FullTableFinal[[#This Row],[University]],#REF!,0),4),"")</f>
        <v/>
      </c>
      <c r="BI1108" s="111" t="str">
        <f>IFERROR(INDEX(#REF!,MATCH(FullTableFinal[[#This Row],[University]],#REF!,0),5),"")</f>
        <v/>
      </c>
      <c r="BJ1108" s="111" t="str">
        <f>IFERROR(INDEX(#REF!,MATCH(FullTableFinal[[#This Row],[University]],#REF!,0),6),"")</f>
        <v/>
      </c>
      <c r="BK1108" s="111" t="str">
        <f>IFERROR(INDEX(#REF!,MATCH(FullTableFinal[[#This Row],[University]],#REF!,0),7),"")</f>
        <v/>
      </c>
      <c r="BL1108" s="111" t="str">
        <f>IFERROR(INDEX(#REF!,MATCH(FullTableFinal[[#This Row],[University]],#REF!,0),8),"")</f>
        <v/>
      </c>
      <c r="BM1108" s="111" t="str">
        <f>IFERROR(INDEX(#REF!,MATCH(FullTableFinal[[#This Row],[University]],#REF!,0),9),"")</f>
        <v/>
      </c>
      <c r="BN1108" s="111" t="str">
        <f>IFERROR(INDEX(#REF!,MATCH(FullTableFinal[[#This Row],[University]],#REF!,0),10),"")</f>
        <v/>
      </c>
      <c r="BO1108" s="111" t="str">
        <f>IFERROR(INDEX(#REF!,MATCH(FullTableFinal[[#This Row],[University]],#REF!,0),11),"")</f>
        <v/>
      </c>
      <c r="BP1108" s="111" t="str">
        <f>IFERROR(INDEX(#REF!,MATCH(FullTableFinal[[#This Row],[University]],#REF!,0),12),"")</f>
        <v/>
      </c>
      <c r="BQ1108" s="165" t="str">
        <f>IFERROR(INDEX(#REF!,MATCH(FullTableFinal[[#This Row],[University]],#REF!,0),13),"")</f>
        <v/>
      </c>
      <c r="BR1108" s="153" t="str">
        <f>_xlfn.XLOOKUP(FullTableFinal[[#This Row],[University]],Grouping!$G$3:$G$8,Grouping!$K$3:$K$8,"No",0)</f>
        <v>No</v>
      </c>
      <c r="BS1108" s="154" t="str">
        <f>_xlfn.XLOOKUP(FullTableFinal[[#This Row],[University]],Grouping!$H$3:$H$11,Grouping!$K$3:$K$11,"No",0)</f>
        <v>No</v>
      </c>
      <c r="BT1108" s="155" t="str">
        <f>_xlfn.XLOOKUP(FullTableFinal[[#This Row],[University]],Grouping!$I$3:$I$25,Grouping!$K$3:$K$25,"No",0)</f>
        <v>No</v>
      </c>
      <c r="BU1108" s="215">
        <f>IFERROR(INDEX('Tuition Fee Breakdown'!$A$1402:$N$1598,MATCH(FullTableFinal[[#This Row],[University]],'Tuition Fee Breakdown'!$B$1402:$B$1598,0),4),"")</f>
        <v>0</v>
      </c>
      <c r="BV1108" s="111">
        <f>IFERROR(INDEX('Tuition Fee Breakdown'!$A$1402:$N$1598,MATCH(FullTableFinal[[#This Row],[University]],'Tuition Fee Breakdown'!$B$1402:$B$1598,0),5),"")</f>
        <v>0</v>
      </c>
      <c r="BW1108" s="111">
        <f>IFERROR(INDEX('Tuition Fee Breakdown'!$A$1402:$N$1598,MATCH(FullTableFinal[[#This Row],[University]],'Tuition Fee Breakdown'!$B$1402:$B$1598,0),6),"")</f>
        <v>139585000</v>
      </c>
      <c r="BX1108" s="111">
        <f>IFERROR(INDEX('Tuition Fee Breakdown'!$A$1402:$N$1598,MATCH(FullTableFinal[[#This Row],[University]],'Tuition Fee Breakdown'!$B$1402:$B$1598,0),7),"")</f>
        <v>14513000</v>
      </c>
      <c r="BY1108" s="111">
        <f>IFERROR(INDEX('Tuition Fee Breakdown'!$A$1402:$N$1598,MATCH(FullTableFinal[[#This Row],[University]],'Tuition Fee Breakdown'!$B$1402:$B$1598,0),8),"")</f>
        <v>154098000</v>
      </c>
      <c r="BZ1108" s="111">
        <f>IFERROR(INDEX('Tuition Fee Breakdown'!$A$1402:$N$1598,MATCH(FullTableFinal[[#This Row],[University]],'Tuition Fee Breakdown'!$B$1402:$B$1598,0),9),"")</f>
        <v>68268000</v>
      </c>
      <c r="CA1108" s="111">
        <f>IFERROR(INDEX('Tuition Fee Breakdown'!$A$1402:$N$1598,MATCH(FullTableFinal[[#This Row],[University]],'Tuition Fee Breakdown'!$B$1402:$B$1598,0),10),"")</f>
        <v>222366000</v>
      </c>
      <c r="CB1108" s="111">
        <f>IFERROR(INDEX('Tuition Fee Breakdown'!$A$1402:$N$1598,MATCH(FullTableFinal[[#This Row],[University]],'Tuition Fee Breakdown'!$B$1402:$B$1598,0),11),"")</f>
        <v>7577000</v>
      </c>
      <c r="CC1108" s="111">
        <f>IFERROR(INDEX('Tuition Fee Breakdown'!$A$1402:$N$1598,MATCH(FullTableFinal[[#This Row],[University]],'Tuition Fee Breakdown'!$B$1402:$B$1598,0),12),"")</f>
        <v>2122000</v>
      </c>
      <c r="CD1108" s="111">
        <f>IFERROR(INDEX('Tuition Fee Breakdown'!$A$1402:$N$1598,MATCH(FullTableFinal[[#This Row],[University]],'Tuition Fee Breakdown'!$B$1402:$B$1598,0),13),"")</f>
        <v>0</v>
      </c>
      <c r="CE1108" s="254">
        <f>IFERROR(INDEX('Tuition Fee Breakdown'!$A$1402:$N$1598,MATCH(FullTableFinal[[#This Row],[University]],'Tuition Fee Breakdown'!$B$1402:$B$1598,0),14),"")</f>
        <v>232065000</v>
      </c>
      <c r="CF1108" s="268">
        <f>FullTableFinal[[#This Row],[Net Debt]]/FullTableFinal[[#This Row],[Net cash inflow from operating activities]]</f>
        <v>4.2843427526450997</v>
      </c>
      <c r="CG1108" s="245">
        <f>SUM(FullTableFinal[[#This Row],[Interest paid]:[Capital element of finance lease and service concession payments]])</f>
        <v>-259295000</v>
      </c>
      <c r="CH1108" s="246">
        <f>IFERROR(FullTableFinal[[#This Row],[Net cash inflow from operating activities]]/FullTableFinal[[#This Row],[Total Annual Debt Service]],0)</f>
        <v>-0.17714957866522688</v>
      </c>
      <c r="CI11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636705765345164</v>
      </c>
      <c r="CJ1108" s="246">
        <f>IFERROR(SUM(FullTableFinal[[#This Row],[Non-current Investments]:[Cash and cash equivalents ]])/FullTableFinal[[#This Row],[Total Debt]],0)</f>
        <v>0.61149024692232978</v>
      </c>
      <c r="CK1108" s="204">
        <f>'P&amp;L'!K1455</f>
        <v>222578000</v>
      </c>
      <c r="CL1108" s="249">
        <f>FullTableFinal[[#This Row],[Staff Costs]]/FullTableFinal[[#This Row],[Total expenditure]]</f>
        <v>0.53730226360346744</v>
      </c>
      <c r="CM1108" s="250">
        <f>FullTableFinal[[#This Row],[Net cash inflow from operating activities]]/FullTableFinal[[#This Row],[Total Income]]</f>
        <v>0.11055407002351446</v>
      </c>
      <c r="CN1108" s="270">
        <f>FullTableFinal[[#This Row],[Operating surplus/ (deficit)]]/FullTableFinal[[#This Row],[Total Income]]</f>
        <v>2.9796216024972982E-3</v>
      </c>
      <c r="CO1108" s="271">
        <f>IFERROR((FullTableFinal[[#This Row],[Income and expenditure reserve - endowment reserve]]/K1108)*365.25,0)</f>
        <v>33.706079164564478</v>
      </c>
      <c r="CP1108" s="272">
        <f>IFERROR((FullTableFinal[[#This Row],[Cash and cash equivalents ]]/K1108)*365.25,0)</f>
        <v>37.980618031097087</v>
      </c>
      <c r="CQ1108" s="272">
        <f>IFERROR((FullTableFinal[[#This Row],[Current investments ]]/K1108)*365.25,0)</f>
        <v>54.318737914935632</v>
      </c>
      <c r="CR1108" s="272">
        <f>IFERROR((FullTableFinal[[#This Row],[Non-current Investments]]/K1108)*365.25,0)</f>
        <v>37.030132697326017</v>
      </c>
      <c r="CS1108" s="273">
        <f>SUM(FullTableFinal[[#This Row],[Short Term Investments (Day Basis)]:[Long Term Investments (Day Basis)]])</f>
        <v>91.348870612261649</v>
      </c>
      <c r="CT1108" s="339" t="str">
        <f>_xlfn.XLOOKUP(FullTableFinal[[#This Row],[University]],Grouping!$Y$3:$Y$27,Grouping!$K$3:$K$27,"No",0)</f>
        <v>Yes</v>
      </c>
      <c r="CU1108" s="339" t="str">
        <f>_xlfn.XLOOKUP(FullTableFinal[[#This Row],[University]],Grouping!$AA$3:$AA$10,Grouping!$K$3:$K$10,"No",0)</f>
        <v>No</v>
      </c>
      <c r="CV1108" s="204">
        <f>'P&amp;L'!D1416</f>
        <v>17596000</v>
      </c>
      <c r="CW1108" s="204">
        <f>'P&amp;L'!E1416</f>
        <v>3491000</v>
      </c>
      <c r="CX1108" s="204">
        <f>'P&amp;L'!F1416</f>
        <v>107000</v>
      </c>
      <c r="CY1108" s="204">
        <f>'P&amp;L'!G1416</f>
        <v>3516000</v>
      </c>
      <c r="CZ1108" s="204">
        <f>'P&amp;L'!H1416</f>
        <v>31000</v>
      </c>
      <c r="DA1108" s="204">
        <f>'P&amp;L'!I1416</f>
        <v>4000</v>
      </c>
      <c r="DB1108" s="204">
        <f>IFERROR(_xlfn.XLOOKUP(B1108,Table11[Institution],Table11[2023],,0),"")</f>
        <v>15</v>
      </c>
      <c r="DC1108" s="204">
        <f>IFERROR(_xlfn.XLOOKUP(B1108,Table13[University],Table13[Rank (1–10)],,0),"")</f>
        <v>18</v>
      </c>
    </row>
    <row r="1109" spans="2:107" x14ac:dyDescent="0.3">
      <c r="B1109" s="48" t="str">
        <f>'P&amp;L'!B1456</f>
        <v>Falmouth University</v>
      </c>
      <c r="C1109" s="48" t="str">
        <f>_xlfn.XLOOKUP(FullTableFinal[[#This Row],[University]],Grouping!$M$3:$M$166,Grouping!$N$3:$N$166,"",0)</f>
        <v>Falmouth</v>
      </c>
      <c r="D1109" s="91" t="str">
        <f>_xlfn.XLOOKUP($B1109,'University Locations'!$B$14:$B$101257,'University Locations'!$C$14:$C$101257,"N/A",0,)</f>
        <v>England</v>
      </c>
      <c r="E1109" s="91" t="str">
        <f>_xlfn.XLOOKUP(FullTableFinal[[#This Row],[University]],Grouping!$M$3:$M$166,Grouping!$P$3:$P$166,"",0)</f>
        <v>Cornwall</v>
      </c>
      <c r="F1109" s="343" t="str">
        <f>_xlfn.XLOOKUP(FullTableFinal[[#This Row],[University]],Grouping!$M$3:$M$166,Grouping!$Q$3:$Q$166,"",0)</f>
        <v>E06000052</v>
      </c>
      <c r="G1109" s="343" t="str">
        <f>_xlfn.XLOOKUP(FullTableFinal[[#This Row],[University]],Grouping!$M$3:$M$166,Grouping!$O$3:$O$166,"",0)</f>
        <v>TR10 9FE</v>
      </c>
      <c r="H1109" s="110">
        <f>'P&amp;L'!C1456</f>
        <v>43312</v>
      </c>
      <c r="I1109" s="91" t="str">
        <f>'P&amp;L'!Q1456</f>
        <v>2017/18</v>
      </c>
      <c r="J1109" s="111">
        <f>SUMIFS('P&amp;L'!J:J,'P&amp;L'!B:B,FullTableFinal[[#This Row],[University]],'P&amp;L'!C:C,FullTableFinal[[#This Row],[Financial Year End]])</f>
        <v>61548000</v>
      </c>
      <c r="K1109" s="111">
        <f>'P&amp;L'!P1456</f>
        <v>55063000</v>
      </c>
      <c r="L1109" s="112">
        <f t="shared" si="476"/>
        <v>6485000</v>
      </c>
      <c r="M1109" s="136">
        <f>'P&amp;L'!N1456</f>
        <v>3177000</v>
      </c>
      <c r="N1109" s="136">
        <f>'P&amp;L'!O1456</f>
        <v>585000</v>
      </c>
      <c r="O1109" s="136">
        <f>'Other P&amp;L'!I1456</f>
        <v>0</v>
      </c>
      <c r="P1109" s="136">
        <f>'Other P&amp;L'!L1456</f>
        <v>3247000</v>
      </c>
      <c r="Q1109" s="111">
        <f>'Cashflows'!T1455</f>
        <v>-209000</v>
      </c>
      <c r="R1109" s="111">
        <f>'Cashflows'!U1455</f>
        <v>0</v>
      </c>
      <c r="S1109" s="111">
        <f>'Cashflows'!Z1455</f>
        <v>-291000</v>
      </c>
      <c r="T1109" s="111">
        <f>'Cashflows'!AA1455</f>
        <v>0</v>
      </c>
      <c r="U1109" s="136">
        <f t="shared" si="477"/>
        <v>10247000</v>
      </c>
      <c r="V1109" s="136">
        <f t="shared" si="478"/>
        <v>10247000</v>
      </c>
      <c r="W1109" s="111">
        <f>Assets!J1452</f>
        <v>28000</v>
      </c>
      <c r="X1109" s="111">
        <f>Assets!R1452</f>
        <v>0</v>
      </c>
      <c r="Y1109" s="111">
        <f>Assets!S1452</f>
        <v>20150000</v>
      </c>
      <c r="Z1109" s="111">
        <f>'Provisions and Reserves'!H1455</f>
        <v>27000</v>
      </c>
      <c r="AA1109" s="111">
        <f>'Provisions and Reserves'!G1455</f>
        <v>63294000</v>
      </c>
      <c r="AB1109" s="111">
        <f>'Provisions and Reserves'!D1455</f>
        <v>12797000</v>
      </c>
      <c r="AC1109" s="112">
        <f t="shared" si="479"/>
        <v>76091000</v>
      </c>
      <c r="AD1109" s="111">
        <f>'Cashflows'!G1455</f>
        <v>7664000</v>
      </c>
      <c r="AE1109" s="111">
        <f>'Creditors'!D1456</f>
        <v>51000</v>
      </c>
      <c r="AF1109" s="111">
        <f>'Creditors'!E1456</f>
        <v>250000</v>
      </c>
      <c r="AG1109" s="111">
        <f>'Creditors'!F1456</f>
        <v>0</v>
      </c>
      <c r="AH1109" s="111">
        <f>'Creditors'!P1456</f>
        <v>7100000</v>
      </c>
      <c r="AI1109" s="111">
        <f>'Creditors'!Q1456</f>
        <v>0</v>
      </c>
      <c r="AJ1109" s="136"/>
      <c r="AK1109" s="112">
        <f t="shared" si="480"/>
        <v>7401000</v>
      </c>
      <c r="AL1109" s="136"/>
      <c r="AM1109" s="112">
        <f t="shared" si="481"/>
        <v>-500000</v>
      </c>
      <c r="AN1109" s="91">
        <f>IFERROR(_xlfn.XLOOKUP(B1109,TimesRanking[University],TimesRanking[Rank 2023]),"")</f>
        <v>42</v>
      </c>
      <c r="AO1109" s="91" t="str">
        <f>IFERROR(_xlfn.XLOOKUP(FullTableFinal[[#This Row],[University]],Grouping!$B$3:$B$26,Grouping!$K$3:$K$26,,0),"No")</f>
        <v>No</v>
      </c>
      <c r="AP1109" s="134" t="str">
        <f>IFERROR(_xlfn.XLOOKUP(FullTableFinal[[#This Row],[University]],Grouping!$C$3:$C$35,Grouping!$K$3:$K$35,"No",0),"No")</f>
        <v>No</v>
      </c>
      <c r="AQ1109" s="134" t="str">
        <f>IFERROR(_xlfn.XLOOKUP(FullTableFinal[[#This Row],[University]],Grouping!$D$3:$D$7,Grouping!$K$3:$K$7,"No",0),"No")</f>
        <v>No</v>
      </c>
      <c r="AR1109" s="134" t="str">
        <f>IFERROR(_xlfn.XLOOKUP(FullTableFinal[[#This Row],[University]],Grouping!$E$3:$E$42,Grouping!$K$3:$K$42,"No",0),"No")</f>
        <v>Yes</v>
      </c>
      <c r="AS1109" s="134" t="str">
        <f>IFERROR(_xlfn.XLOOKUP(FullTableFinal[[#This Row],[University]],Grouping!$F$3:$F$80,Grouping!$K$3:$K$80,"No",0),"No")</f>
        <v>Yes</v>
      </c>
      <c r="AT1109" s="134" t="str">
        <f>_xlfn.XLOOKUP(FullTableFinal[[#This Row],[University]],Grouping!$J$3:$J$28,Grouping!$K$3:$K$28,"No",0)</f>
        <v>No</v>
      </c>
      <c r="AU1109" s="91" t="str">
        <f>IFERROR(_xlfn.XLOOKUP(FullTableFinal[[#This Row],[University]],Grouping!$M$3:$M$166,Grouping!$K$3:$K$166,"No",0),"No")</f>
        <v>Yes</v>
      </c>
      <c r="AV1109" s="294">
        <f t="shared" si="466"/>
        <v>0.12024761162019887</v>
      </c>
      <c r="AW1109" s="112">
        <f t="shared" si="467"/>
        <v>-12749000</v>
      </c>
      <c r="AX1109" s="295">
        <f t="shared" si="468"/>
        <v>-0.20713914343276793</v>
      </c>
      <c r="AY1109" s="296">
        <f t="shared" si="469"/>
        <v>133.66121533516153</v>
      </c>
      <c r="AZ1109" s="295">
        <f t="shared" si="470"/>
        <v>0.10536491843764216</v>
      </c>
      <c r="BA1109" s="295">
        <f t="shared" si="471"/>
        <v>0.1245206992916098</v>
      </c>
      <c r="BB1109" s="295">
        <f t="shared" si="472"/>
        <v>9.726511676808032E-2</v>
      </c>
      <c r="BC1109" s="295">
        <f t="shared" si="473"/>
        <v>0.11693051474073372</v>
      </c>
      <c r="BD1109" s="295">
        <f t="shared" si="474"/>
        <v>-0.16754938166143171</v>
      </c>
      <c r="BE1109" s="295">
        <f t="shared" si="475"/>
        <v>-0.20142509558567953</v>
      </c>
      <c r="BF1109" s="293">
        <f t="shared" si="482"/>
        <v>0.96568371607515657</v>
      </c>
      <c r="BG1109" s="164" t="str">
        <f>IFERROR(INDEX(#REF!,MATCH(FullTableFinal[[#This Row],[University]],#REF!,0),3),"")</f>
        <v/>
      </c>
      <c r="BH1109" s="111" t="str">
        <f>IFERROR(INDEX(#REF!,MATCH(FullTableFinal[[#This Row],[University]],#REF!,0),4),"")</f>
        <v/>
      </c>
      <c r="BI1109" s="111" t="str">
        <f>IFERROR(INDEX(#REF!,MATCH(FullTableFinal[[#This Row],[University]],#REF!,0),5),"")</f>
        <v/>
      </c>
      <c r="BJ1109" s="111" t="str">
        <f>IFERROR(INDEX(#REF!,MATCH(FullTableFinal[[#This Row],[University]],#REF!,0),6),"")</f>
        <v/>
      </c>
      <c r="BK1109" s="111" t="str">
        <f>IFERROR(INDEX(#REF!,MATCH(FullTableFinal[[#This Row],[University]],#REF!,0),7),"")</f>
        <v/>
      </c>
      <c r="BL1109" s="111" t="str">
        <f>IFERROR(INDEX(#REF!,MATCH(FullTableFinal[[#This Row],[University]],#REF!,0),8),"")</f>
        <v/>
      </c>
      <c r="BM1109" s="111" t="str">
        <f>IFERROR(INDEX(#REF!,MATCH(FullTableFinal[[#This Row],[University]],#REF!,0),9),"")</f>
        <v/>
      </c>
      <c r="BN1109" s="111" t="str">
        <f>IFERROR(INDEX(#REF!,MATCH(FullTableFinal[[#This Row],[University]],#REF!,0),10),"")</f>
        <v/>
      </c>
      <c r="BO1109" s="111" t="str">
        <f>IFERROR(INDEX(#REF!,MATCH(FullTableFinal[[#This Row],[University]],#REF!,0),11),"")</f>
        <v/>
      </c>
      <c r="BP1109" s="111" t="str">
        <f>IFERROR(INDEX(#REF!,MATCH(FullTableFinal[[#This Row],[University]],#REF!,0),12),"")</f>
        <v/>
      </c>
      <c r="BQ1109" s="165" t="str">
        <f>IFERROR(INDEX(#REF!,MATCH(FullTableFinal[[#This Row],[University]],#REF!,0),13),"")</f>
        <v/>
      </c>
      <c r="BR1109" s="153" t="str">
        <f>_xlfn.XLOOKUP(FullTableFinal[[#This Row],[University]],Grouping!$G$3:$G$8,Grouping!$K$3:$K$8,"No",0)</f>
        <v>No</v>
      </c>
      <c r="BS1109" s="154" t="str">
        <f>_xlfn.XLOOKUP(FullTableFinal[[#This Row],[University]],Grouping!$H$3:$H$11,Grouping!$K$3:$K$11,"No",0)</f>
        <v>No</v>
      </c>
      <c r="BT1109" s="155" t="str">
        <f>_xlfn.XLOOKUP(FullTableFinal[[#This Row],[University]],Grouping!$I$3:$I$25,Grouping!$K$3:$K$25,"No",0)</f>
        <v>No</v>
      </c>
      <c r="BU1109" s="215">
        <f>IFERROR(INDEX('Tuition Fee Breakdown'!$A$1402:$N$1598,MATCH(FullTableFinal[[#This Row],[University]],'Tuition Fee Breakdown'!$B$1402:$B$1598,0),4),"")</f>
        <v>0</v>
      </c>
      <c r="BV1109" s="111">
        <f>IFERROR(INDEX('Tuition Fee Breakdown'!$A$1402:$N$1598,MATCH(FullTableFinal[[#This Row],[University]],'Tuition Fee Breakdown'!$B$1402:$B$1598,0),5),"")</f>
        <v>0</v>
      </c>
      <c r="BW1109" s="111">
        <f>IFERROR(INDEX('Tuition Fee Breakdown'!$A$1402:$N$1598,MATCH(FullTableFinal[[#This Row],[University]],'Tuition Fee Breakdown'!$B$1402:$B$1598,0),6),"")</f>
        <v>44244000</v>
      </c>
      <c r="BX1109" s="111">
        <f>IFERROR(INDEX('Tuition Fee Breakdown'!$A$1402:$N$1598,MATCH(FullTableFinal[[#This Row],[University]],'Tuition Fee Breakdown'!$B$1402:$B$1598,0),7),"")</f>
        <v>3450000</v>
      </c>
      <c r="BY1109" s="111">
        <f>IFERROR(INDEX('Tuition Fee Breakdown'!$A$1402:$N$1598,MATCH(FullTableFinal[[#This Row],[University]],'Tuition Fee Breakdown'!$B$1402:$B$1598,0),8),"")</f>
        <v>47694000</v>
      </c>
      <c r="BZ1109" s="111">
        <f>IFERROR(INDEX('Tuition Fee Breakdown'!$A$1402:$N$1598,MATCH(FullTableFinal[[#This Row],[University]],'Tuition Fee Breakdown'!$B$1402:$B$1598,0),9),"")</f>
        <v>3961000</v>
      </c>
      <c r="CA1109" s="111">
        <f>IFERROR(INDEX('Tuition Fee Breakdown'!$A$1402:$N$1598,MATCH(FullTableFinal[[#This Row],[University]],'Tuition Fee Breakdown'!$B$1402:$B$1598,0),10),"")</f>
        <v>51655000</v>
      </c>
      <c r="CB1109" s="111">
        <f>IFERROR(INDEX('Tuition Fee Breakdown'!$A$1402:$N$1598,MATCH(FullTableFinal[[#This Row],[University]],'Tuition Fee Breakdown'!$B$1402:$B$1598,0),11),"")</f>
        <v>0</v>
      </c>
      <c r="CC1109" s="111">
        <f>IFERROR(INDEX('Tuition Fee Breakdown'!$A$1402:$N$1598,MATCH(FullTableFinal[[#This Row],[University]],'Tuition Fee Breakdown'!$B$1402:$B$1598,0),12),"")</f>
        <v>0</v>
      </c>
      <c r="CD1109" s="111">
        <f>IFERROR(INDEX('Tuition Fee Breakdown'!$A$1402:$N$1598,MATCH(FullTableFinal[[#This Row],[University]],'Tuition Fee Breakdown'!$B$1402:$B$1598,0),13),"")</f>
        <v>0</v>
      </c>
      <c r="CE1109" s="254">
        <f>IFERROR(INDEX('Tuition Fee Breakdown'!$A$1402:$N$1598,MATCH(FullTableFinal[[#This Row],[University]],'Tuition Fee Breakdown'!$B$1402:$B$1598,0),14),"")</f>
        <v>51655000</v>
      </c>
      <c r="CF1109" s="268">
        <f>FullTableFinal[[#This Row],[Net Debt]]/FullTableFinal[[#This Row],[Net cash inflow from operating activities]]</f>
        <v>-1.663491649269311</v>
      </c>
      <c r="CG1109" s="245">
        <f>SUM(FullTableFinal[[#This Row],[Interest paid]:[Capital element of finance lease and service concession payments]])</f>
        <v>-500000</v>
      </c>
      <c r="CH1109" s="246">
        <f>IFERROR(FullTableFinal[[#This Row],[Net cash inflow from operating activities]]/FullTableFinal[[#This Row],[Total Annual Debt Service]],0)</f>
        <v>-15.327999999999999</v>
      </c>
      <c r="CI11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69433194704248</v>
      </c>
      <c r="CJ1109" s="246">
        <f>IFERROR(SUM(FullTableFinal[[#This Row],[Non-current Investments]:[Cash and cash equivalents ]])/FullTableFinal[[#This Row],[Total Debt]],0)</f>
        <v>2.7263883259019051</v>
      </c>
      <c r="CK1109" s="204">
        <f>'P&amp;L'!K1456</f>
        <v>26292000</v>
      </c>
      <c r="CL1109" s="249">
        <f>FullTableFinal[[#This Row],[Staff Costs]]/FullTableFinal[[#This Row],[Total expenditure]]</f>
        <v>0.47748942120843396</v>
      </c>
      <c r="CM1109" s="250">
        <f>FullTableFinal[[#This Row],[Net cash inflow from operating activities]]/FullTableFinal[[#This Row],[Total Income]]</f>
        <v>0.1245206992916098</v>
      </c>
      <c r="CN1109" s="270">
        <f>FullTableFinal[[#This Row],[Operating surplus/ (deficit)]]/FullTableFinal[[#This Row],[Total Income]]</f>
        <v>0.10536491843764216</v>
      </c>
      <c r="CO1109" s="271">
        <f>IFERROR((FullTableFinal[[#This Row],[Income and expenditure reserve - endowment reserve]]/K1109)*365.25,0)</f>
        <v>0.17909939523818172</v>
      </c>
      <c r="CP1109" s="272">
        <f>IFERROR((FullTableFinal[[#This Row],[Cash and cash equivalents ]]/K1109)*365.25,0)</f>
        <v>133.66121533516153</v>
      </c>
      <c r="CQ1109" s="272">
        <f>IFERROR((FullTableFinal[[#This Row],[Current investments ]]/K1109)*365.25,0)</f>
        <v>0</v>
      </c>
      <c r="CR1109" s="272">
        <f>IFERROR((FullTableFinal[[#This Row],[Non-current Investments]]/K1109)*365.25,0)</f>
        <v>0.1857327061729292</v>
      </c>
      <c r="CS1109" s="273">
        <f>SUM(FullTableFinal[[#This Row],[Short Term Investments (Day Basis)]:[Long Term Investments (Day Basis)]])</f>
        <v>0.1857327061729292</v>
      </c>
      <c r="CT1109" s="339" t="str">
        <f>_xlfn.XLOOKUP(FullTableFinal[[#This Row],[University]],Grouping!$Y$3:$Y$27,Grouping!$K$3:$K$27,"No",0)</f>
        <v>No</v>
      </c>
      <c r="CU1109" s="339" t="str">
        <f>_xlfn.XLOOKUP(FullTableFinal[[#This Row],[University]],Grouping!$AA$3:$AA$10,Grouping!$K$3:$K$10,"No",0)</f>
        <v>No</v>
      </c>
      <c r="CV1109" s="204">
        <f>'P&amp;L'!D1417</f>
        <v>44395000</v>
      </c>
      <c r="CW1109" s="204">
        <f>'P&amp;L'!E1417</f>
        <v>4316000</v>
      </c>
      <c r="CX1109" s="204">
        <f>'P&amp;L'!F1417</f>
        <v>405000</v>
      </c>
      <c r="CY1109" s="204">
        <f>'P&amp;L'!G1417</f>
        <v>3933000</v>
      </c>
      <c r="CZ1109" s="204">
        <f>'P&amp;L'!H1417</f>
        <v>60000</v>
      </c>
      <c r="DA1109" s="204">
        <f>'P&amp;L'!I1417</f>
        <v>18000</v>
      </c>
      <c r="DB1109" s="204">
        <f>IFERROR(_xlfn.XLOOKUP(B1109,Table11[Institution],Table11[2023],,0),"")</f>
        <v>97</v>
      </c>
      <c r="DC1109" s="204">
        <f>IFERROR(_xlfn.XLOOKUP(B1109,Table13[University],Table13[Rank (1–10)],,0),"")</f>
        <v>61</v>
      </c>
    </row>
    <row r="1110" spans="2:107" x14ac:dyDescent="0.3">
      <c r="B1110" s="48" t="str">
        <f>'P&amp;L'!B1457</f>
        <v>The National Film and Television School</v>
      </c>
      <c r="C1110" s="48" t="str">
        <f>_xlfn.XLOOKUP(FullTableFinal[[#This Row],[University]],Grouping!$M$3:$M$166,Grouping!$N$3:$N$166,"",0)</f>
        <v>The National Film and Television School</v>
      </c>
      <c r="D1110" s="91" t="str">
        <f>_xlfn.XLOOKUP($B1110,'University Locations'!$B$14:$B$101257,'University Locations'!$C$14:$C$101257,"N/A",0,)</f>
        <v>England</v>
      </c>
      <c r="E1110" s="91" t="str">
        <f>_xlfn.XLOOKUP(FullTableFinal[[#This Row],[University]],Grouping!$M$3:$M$166,Grouping!$P$3:$P$166,"",0)</f>
        <v>Glasgow City</v>
      </c>
      <c r="F1110" s="343" t="str">
        <f>_xlfn.XLOOKUP(FullTableFinal[[#This Row],[University]],Grouping!$M$3:$M$166,Grouping!$Q$3:$Q$166,"",0)</f>
        <v>S12000049</v>
      </c>
      <c r="G1110" s="343" t="str">
        <f>_xlfn.XLOOKUP(FullTableFinal[[#This Row],[University]],Grouping!$M$3:$M$166,Grouping!$O$3:$O$166,"",0)</f>
        <v>G51 1DA</v>
      </c>
      <c r="H1110" s="110">
        <f>'P&amp;L'!C1457</f>
        <v>43312</v>
      </c>
      <c r="I1110" s="91" t="str">
        <f>'P&amp;L'!Q1457</f>
        <v>2017/18</v>
      </c>
      <c r="J1110" s="111">
        <f>SUMIFS('P&amp;L'!J:J,'P&amp;L'!B:B,FullTableFinal[[#This Row],[University]],'P&amp;L'!C:C,FullTableFinal[[#This Row],[Financial Year End]])</f>
        <v>15233000</v>
      </c>
      <c r="K1110" s="111">
        <f>'P&amp;L'!P1457</f>
        <v>14794000</v>
      </c>
      <c r="L1110" s="112">
        <f t="shared" si="476"/>
        <v>439000</v>
      </c>
      <c r="M1110" s="136">
        <f>'P&amp;L'!N1457</f>
        <v>1394000</v>
      </c>
      <c r="N1110" s="136">
        <f>'P&amp;L'!O1457</f>
        <v>131000</v>
      </c>
      <c r="O1110" s="136">
        <f>'Other P&amp;L'!I1457</f>
        <v>0</v>
      </c>
      <c r="P1110" s="136">
        <f>'Other P&amp;L'!L1457</f>
        <v>454000</v>
      </c>
      <c r="Q1110" s="111">
        <f>'Cashflows'!T1456</f>
        <v>-11000</v>
      </c>
      <c r="R1110" s="111">
        <f>'Cashflows'!U1456</f>
        <v>-39000</v>
      </c>
      <c r="S1110" s="111">
        <f>'Cashflows'!Z1456</f>
        <v>-157000</v>
      </c>
      <c r="T1110" s="111">
        <f>'Cashflows'!AA1456</f>
        <v>0</v>
      </c>
      <c r="U1110" s="136">
        <f t="shared" si="477"/>
        <v>1964000</v>
      </c>
      <c r="V1110" s="136">
        <f t="shared" si="478"/>
        <v>1964000</v>
      </c>
      <c r="W1110" s="111">
        <f>Assets!J1453</f>
        <v>0</v>
      </c>
      <c r="X1110" s="111">
        <f>Assets!R1453</f>
        <v>0</v>
      </c>
      <c r="Y1110" s="111">
        <f>Assets!S1453</f>
        <v>2845000</v>
      </c>
      <c r="Z1110" s="111">
        <f>'Provisions and Reserves'!H1456</f>
        <v>304000</v>
      </c>
      <c r="AA1110" s="111">
        <f>'Provisions and Reserves'!G1456</f>
        <v>11922000</v>
      </c>
      <c r="AB1110" s="111">
        <f>'Provisions and Reserves'!D1456</f>
        <v>4319000</v>
      </c>
      <c r="AC1110" s="112">
        <f t="shared" si="479"/>
        <v>16241000</v>
      </c>
      <c r="AD1110" s="111">
        <f>'Cashflows'!G1456</f>
        <v>1504000</v>
      </c>
      <c r="AE1110" s="111">
        <f>'Creditors'!D1457</f>
        <v>0</v>
      </c>
      <c r="AF1110" s="111">
        <f>'Creditors'!E1457</f>
        <v>157000</v>
      </c>
      <c r="AG1110" s="111">
        <f>'Creditors'!F1457</f>
        <v>62000</v>
      </c>
      <c r="AH1110" s="111">
        <f>'Creditors'!P1457</f>
        <v>1746000</v>
      </c>
      <c r="AI1110" s="111">
        <f>'Creditors'!Q1457</f>
        <v>62000</v>
      </c>
      <c r="AJ1110" s="136"/>
      <c r="AK1110" s="112">
        <f t="shared" si="480"/>
        <v>2027000</v>
      </c>
      <c r="AL1110" s="136"/>
      <c r="AM1110" s="112">
        <f t="shared" si="481"/>
        <v>-207000</v>
      </c>
      <c r="AN1110" s="91" t="str">
        <f>IFERROR(_xlfn.XLOOKUP(B1110,TimesRanking[University],TimesRanking[Rank 2023]),"")</f>
        <v/>
      </c>
      <c r="AO1110" s="91" t="str">
        <f>IFERROR(_xlfn.XLOOKUP(FullTableFinal[[#This Row],[University]],Grouping!$B$3:$B$26,Grouping!$K$3:$K$26,,0),"No")</f>
        <v>No</v>
      </c>
      <c r="AP1110" s="134" t="str">
        <f>IFERROR(_xlfn.XLOOKUP(FullTableFinal[[#This Row],[University]],Grouping!$C$3:$C$35,Grouping!$K$3:$K$35,"No",0),"No")</f>
        <v>No</v>
      </c>
      <c r="AQ1110" s="134" t="str">
        <f>IFERROR(_xlfn.XLOOKUP(FullTableFinal[[#This Row],[University]],Grouping!$D$3:$D$7,Grouping!$K$3:$K$7,"No",0),"No")</f>
        <v>No</v>
      </c>
      <c r="AR1110" s="134" t="str">
        <f>IFERROR(_xlfn.XLOOKUP(FullTableFinal[[#This Row],[University]],Grouping!$E$3:$E$42,Grouping!$K$3:$K$42,"No",0),"No")</f>
        <v>No</v>
      </c>
      <c r="AS1110" s="134" t="str">
        <f>IFERROR(_xlfn.XLOOKUP(FullTableFinal[[#This Row],[University]],Grouping!$F$3:$F$80,Grouping!$K$3:$K$80,"No",0),"No")</f>
        <v>No</v>
      </c>
      <c r="AT1110" s="134" t="str">
        <f>_xlfn.XLOOKUP(FullTableFinal[[#This Row],[University]],Grouping!$J$3:$J$28,Grouping!$K$3:$K$28,"No",0)</f>
        <v>No</v>
      </c>
      <c r="AU1110" s="91" t="str">
        <f>IFERROR(_xlfn.XLOOKUP(FullTableFinal[[#This Row],[University]],Grouping!$M$3:$M$166,Grouping!$K$3:$K$166,"No",0),"No")</f>
        <v>Yes</v>
      </c>
      <c r="AV1110" s="294">
        <f t="shared" si="466"/>
        <v>0.13306636906715683</v>
      </c>
      <c r="AW1110" s="112">
        <f t="shared" si="467"/>
        <v>-818000</v>
      </c>
      <c r="AX1110" s="295">
        <f t="shared" si="468"/>
        <v>-5.3699205671896538E-2</v>
      </c>
      <c r="AY1110" s="296">
        <f t="shared" si="469"/>
        <v>70.240384615384613</v>
      </c>
      <c r="AZ1110" s="295">
        <f t="shared" si="470"/>
        <v>2.8819011356922469E-2</v>
      </c>
      <c r="BA1110" s="295">
        <f t="shared" si="471"/>
        <v>9.8733013851506596E-2</v>
      </c>
      <c r="BB1110" s="295">
        <f t="shared" si="472"/>
        <v>0.12480758573979435</v>
      </c>
      <c r="BC1110" s="295">
        <f t="shared" si="473"/>
        <v>0.1700218084214058</v>
      </c>
      <c r="BD1110" s="295">
        <f t="shared" si="474"/>
        <v>-5.0366356751431564E-2</v>
      </c>
      <c r="BE1110" s="295">
        <f t="shared" si="475"/>
        <v>-6.8612648884415373E-2</v>
      </c>
      <c r="BF1110" s="293">
        <f t="shared" si="482"/>
        <v>1.3477393617021276</v>
      </c>
      <c r="BG1110" s="164" t="str">
        <f>IFERROR(INDEX(#REF!,MATCH(FullTableFinal[[#This Row],[University]],#REF!,0),3),"")</f>
        <v/>
      </c>
      <c r="BH1110" s="111" t="str">
        <f>IFERROR(INDEX(#REF!,MATCH(FullTableFinal[[#This Row],[University]],#REF!,0),4),"")</f>
        <v/>
      </c>
      <c r="BI1110" s="111" t="str">
        <f>IFERROR(INDEX(#REF!,MATCH(FullTableFinal[[#This Row],[University]],#REF!,0),5),"")</f>
        <v/>
      </c>
      <c r="BJ1110" s="111" t="str">
        <f>IFERROR(INDEX(#REF!,MATCH(FullTableFinal[[#This Row],[University]],#REF!,0),6),"")</f>
        <v/>
      </c>
      <c r="BK1110" s="111" t="str">
        <f>IFERROR(INDEX(#REF!,MATCH(FullTableFinal[[#This Row],[University]],#REF!,0),7),"")</f>
        <v/>
      </c>
      <c r="BL1110" s="111" t="str">
        <f>IFERROR(INDEX(#REF!,MATCH(FullTableFinal[[#This Row],[University]],#REF!,0),8),"")</f>
        <v/>
      </c>
      <c r="BM1110" s="111" t="str">
        <f>IFERROR(INDEX(#REF!,MATCH(FullTableFinal[[#This Row],[University]],#REF!,0),9),"")</f>
        <v/>
      </c>
      <c r="BN1110" s="111" t="str">
        <f>IFERROR(INDEX(#REF!,MATCH(FullTableFinal[[#This Row],[University]],#REF!,0),10),"")</f>
        <v/>
      </c>
      <c r="BO1110" s="111" t="str">
        <f>IFERROR(INDEX(#REF!,MATCH(FullTableFinal[[#This Row],[University]],#REF!,0),11),"")</f>
        <v/>
      </c>
      <c r="BP1110" s="111" t="str">
        <f>IFERROR(INDEX(#REF!,MATCH(FullTableFinal[[#This Row],[University]],#REF!,0),12),"")</f>
        <v/>
      </c>
      <c r="BQ1110" s="165" t="str">
        <f>IFERROR(INDEX(#REF!,MATCH(FullTableFinal[[#This Row],[University]],#REF!,0),13),"")</f>
        <v/>
      </c>
      <c r="BR1110" s="153" t="str">
        <f>_xlfn.XLOOKUP(FullTableFinal[[#This Row],[University]],Grouping!$G$3:$G$8,Grouping!$K$3:$K$8,"No",0)</f>
        <v>No</v>
      </c>
      <c r="BS1110" s="154" t="str">
        <f>_xlfn.XLOOKUP(FullTableFinal[[#This Row],[University]],Grouping!$H$3:$H$11,Grouping!$K$3:$K$11,"No",0)</f>
        <v>No</v>
      </c>
      <c r="BT1110" s="155" t="str">
        <f>_xlfn.XLOOKUP(FullTableFinal[[#This Row],[University]],Grouping!$I$3:$I$25,Grouping!$K$3:$K$25,"No",0)</f>
        <v>No</v>
      </c>
      <c r="BU1110" s="215">
        <f>IFERROR(INDEX('Tuition Fee Breakdown'!$A$1402:$N$1598,MATCH(FullTableFinal[[#This Row],[University]],'Tuition Fee Breakdown'!$B$1402:$B$1598,0),4),"")</f>
        <v>0</v>
      </c>
      <c r="BV1110" s="111">
        <f>IFERROR(INDEX('Tuition Fee Breakdown'!$A$1402:$N$1598,MATCH(FullTableFinal[[#This Row],[University]],'Tuition Fee Breakdown'!$B$1402:$B$1598,0),5),"")</f>
        <v>0</v>
      </c>
      <c r="BW1110" s="111">
        <f>IFERROR(INDEX('Tuition Fee Breakdown'!$A$1402:$N$1598,MATCH(FullTableFinal[[#This Row],[University]],'Tuition Fee Breakdown'!$B$1402:$B$1598,0),6),"")</f>
        <v>2148000</v>
      </c>
      <c r="BX1110" s="111">
        <f>IFERROR(INDEX('Tuition Fee Breakdown'!$A$1402:$N$1598,MATCH(FullTableFinal[[#This Row],[University]],'Tuition Fee Breakdown'!$B$1402:$B$1598,0),7),"")</f>
        <v>1008000</v>
      </c>
      <c r="BY1110" s="111">
        <f>IFERROR(INDEX('Tuition Fee Breakdown'!$A$1402:$N$1598,MATCH(FullTableFinal[[#This Row],[University]],'Tuition Fee Breakdown'!$B$1402:$B$1598,0),8),"")</f>
        <v>3156000</v>
      </c>
      <c r="BZ1110" s="111">
        <f>IFERROR(INDEX('Tuition Fee Breakdown'!$A$1402:$N$1598,MATCH(FullTableFinal[[#This Row],[University]],'Tuition Fee Breakdown'!$B$1402:$B$1598,0),9),"")</f>
        <v>1107000</v>
      </c>
      <c r="CA1110" s="111">
        <f>IFERROR(INDEX('Tuition Fee Breakdown'!$A$1402:$N$1598,MATCH(FullTableFinal[[#This Row],[University]],'Tuition Fee Breakdown'!$B$1402:$B$1598,0),10),"")</f>
        <v>4263000</v>
      </c>
      <c r="CB1110" s="111">
        <f>IFERROR(INDEX('Tuition Fee Breakdown'!$A$1402:$N$1598,MATCH(FullTableFinal[[#This Row],[University]],'Tuition Fee Breakdown'!$B$1402:$B$1598,0),11),"")</f>
        <v>0</v>
      </c>
      <c r="CC1110" s="111">
        <f>IFERROR(INDEX('Tuition Fee Breakdown'!$A$1402:$N$1598,MATCH(FullTableFinal[[#This Row],[University]],'Tuition Fee Breakdown'!$B$1402:$B$1598,0),12),"")</f>
        <v>1785000</v>
      </c>
      <c r="CD1110" s="111">
        <f>IFERROR(INDEX('Tuition Fee Breakdown'!$A$1402:$N$1598,MATCH(FullTableFinal[[#This Row],[University]],'Tuition Fee Breakdown'!$B$1402:$B$1598,0),13),"")</f>
        <v>0</v>
      </c>
      <c r="CE1110" s="254">
        <f>IFERROR(INDEX('Tuition Fee Breakdown'!$A$1402:$N$1598,MATCH(FullTableFinal[[#This Row],[University]],'Tuition Fee Breakdown'!$B$1402:$B$1598,0),14),"")</f>
        <v>6048000</v>
      </c>
      <c r="CF1110" s="268">
        <f>FullTableFinal[[#This Row],[Net Debt]]/FullTableFinal[[#This Row],[Net cash inflow from operating activities]]</f>
        <v>-0.5438829787234043</v>
      </c>
      <c r="CG1110" s="245">
        <f>SUM(FullTableFinal[[#This Row],[Interest paid]:[Capital element of finance lease and service concession payments]])</f>
        <v>-207000</v>
      </c>
      <c r="CH1110" s="246">
        <f>IFERROR(FullTableFinal[[#This Row],[Net cash inflow from operating activities]]/FullTableFinal[[#This Row],[Total Annual Debt Service]],0)</f>
        <v>-7.2657004830917877</v>
      </c>
      <c r="CI11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28565634716777</v>
      </c>
      <c r="CJ1110" s="246">
        <f>IFERROR(SUM(FullTableFinal[[#This Row],[Non-current Investments]:[Cash and cash equivalents ]])/FullTableFinal[[#This Row],[Total Debt]],0)</f>
        <v>1.4035520473606315</v>
      </c>
      <c r="CK1110" s="204">
        <f>'P&amp;L'!K1457</f>
        <v>5688000</v>
      </c>
      <c r="CL1110" s="249">
        <f>FullTableFinal[[#This Row],[Staff Costs]]/FullTableFinal[[#This Row],[Total expenditure]]</f>
        <v>0.3844801946735163</v>
      </c>
      <c r="CM1110" s="250">
        <f>FullTableFinal[[#This Row],[Net cash inflow from operating activities]]/FullTableFinal[[#This Row],[Total Income]]</f>
        <v>9.8733013851506596E-2</v>
      </c>
      <c r="CN1110" s="270">
        <f>FullTableFinal[[#This Row],[Operating surplus/ (deficit)]]/FullTableFinal[[#This Row],[Total Income]]</f>
        <v>2.8819011356922469E-2</v>
      </c>
      <c r="CO1110" s="271">
        <f>IFERROR((FullTableFinal[[#This Row],[Income and expenditure reserve - endowment reserve]]/K1110)*365.25,0)</f>
        <v>7.5054751926456662</v>
      </c>
      <c r="CP1110" s="272">
        <f>IFERROR((FullTableFinal[[#This Row],[Cash and cash equivalents ]]/K1110)*365.25,0)</f>
        <v>70.240384615384613</v>
      </c>
      <c r="CQ1110" s="272">
        <f>IFERROR((FullTableFinal[[#This Row],[Current investments ]]/K1110)*365.25,0)</f>
        <v>0</v>
      </c>
      <c r="CR1110" s="272">
        <f>IFERROR((FullTableFinal[[#This Row],[Non-current Investments]]/K1110)*365.25,0)</f>
        <v>0</v>
      </c>
      <c r="CS1110" s="273">
        <f>SUM(FullTableFinal[[#This Row],[Short Term Investments (Day Basis)]:[Long Term Investments (Day Basis)]])</f>
        <v>0</v>
      </c>
      <c r="CT1110" s="339" t="str">
        <f>_xlfn.XLOOKUP(FullTableFinal[[#This Row],[University]],Grouping!$Y$3:$Y$27,Grouping!$K$3:$K$27,"No",0)</f>
        <v>No</v>
      </c>
      <c r="CU1110" s="339" t="str">
        <f>_xlfn.XLOOKUP(FullTableFinal[[#This Row],[University]],Grouping!$AA$3:$AA$10,Grouping!$K$3:$K$10,"No",0)</f>
        <v>No</v>
      </c>
      <c r="CV1110" s="204">
        <f>'P&amp;L'!D1418</f>
        <v>32857000</v>
      </c>
      <c r="CW1110" s="204">
        <f>'P&amp;L'!E1418</f>
        <v>2922000</v>
      </c>
      <c r="CX1110" s="204">
        <f>'P&amp;L'!F1418</f>
        <v>116000</v>
      </c>
      <c r="CY1110" s="204">
        <f>'P&amp;L'!G1418</f>
        <v>7167000</v>
      </c>
      <c r="CZ1110" s="204">
        <f>'P&amp;L'!H1418</f>
        <v>59000</v>
      </c>
      <c r="DA1110" s="204">
        <f>'P&amp;L'!I1418</f>
        <v>26000</v>
      </c>
      <c r="DB1110" s="204" t="str">
        <f>IFERROR(_xlfn.XLOOKUP(B1110,Table11[Institution],Table11[2023],,0),"")</f>
        <v/>
      </c>
      <c r="DC1110" s="204" t="str">
        <f>IFERROR(_xlfn.XLOOKUP(B1110,Table13[University],Table13[Rank (1–10)],,0),"")</f>
        <v/>
      </c>
    </row>
    <row r="1111" spans="2:107" x14ac:dyDescent="0.3">
      <c r="B1111" s="48" t="str">
        <f>'P&amp;L'!B1458</f>
        <v>Global Banking School Limited</v>
      </c>
      <c r="C1111" s="48" t="str">
        <f>_xlfn.XLOOKUP(FullTableFinal[[#This Row],[University]],Grouping!$M$3:$M$166,Grouping!$N$3:$N$166,"",0)</f>
        <v/>
      </c>
      <c r="D1111" s="91" t="str">
        <f>_xlfn.XLOOKUP($B1111,'University Locations'!$B$14:$B$101257,'University Locations'!$C$14:$C$101257,"N/A",0,)</f>
        <v>England</v>
      </c>
      <c r="E1111" s="91" t="str">
        <f>_xlfn.XLOOKUP(FullTableFinal[[#This Row],[University]],Grouping!$M$3:$M$166,Grouping!$P$3:$P$166,"",0)</f>
        <v/>
      </c>
      <c r="F1111" s="343" t="str">
        <f>_xlfn.XLOOKUP(FullTableFinal[[#This Row],[University]],Grouping!$M$3:$M$166,Grouping!$Q$3:$Q$166,"",0)</f>
        <v/>
      </c>
      <c r="G1111" s="343" t="str">
        <f>_xlfn.XLOOKUP(FullTableFinal[[#This Row],[University]],Grouping!$M$3:$M$166,Grouping!$O$3:$O$166,"",0)</f>
        <v/>
      </c>
      <c r="H1111" s="110">
        <f>'P&amp;L'!C1458</f>
        <v>43159</v>
      </c>
      <c r="I1111" s="91" t="str">
        <f>'P&amp;L'!Q1458</f>
        <v>2017/18</v>
      </c>
      <c r="J1111" s="111">
        <f>SUMIFS('P&amp;L'!J:J,'P&amp;L'!B:B,FullTableFinal[[#This Row],[University]],'P&amp;L'!C:C,FullTableFinal[[#This Row],[Financial Year End]])</f>
        <v>2548000</v>
      </c>
      <c r="K1111" s="111">
        <f>'P&amp;L'!P1458</f>
        <v>2211000</v>
      </c>
      <c r="L1111" s="112">
        <f t="shared" si="476"/>
        <v>337000</v>
      </c>
      <c r="M1111" s="136">
        <f>'P&amp;L'!N1458</f>
        <v>25000</v>
      </c>
      <c r="N1111" s="136">
        <f>'P&amp;L'!O1458</f>
        <v>1000</v>
      </c>
      <c r="O1111" s="136">
        <f>'Other P&amp;L'!I1458</f>
        <v>-25000</v>
      </c>
      <c r="P1111" s="136">
        <f>'Other P&amp;L'!L1458</f>
        <v>0</v>
      </c>
      <c r="Q1111" s="111">
        <f>'Cashflows'!T1457</f>
        <v>-1000</v>
      </c>
      <c r="R1111" s="111">
        <f>'Cashflows'!U1457</f>
        <v>0</v>
      </c>
      <c r="S1111" s="111">
        <f>'Cashflows'!Z1457</f>
        <v>-5000</v>
      </c>
      <c r="T1111" s="111">
        <f>'Cashflows'!AA1457</f>
        <v>0</v>
      </c>
      <c r="U1111" s="136">
        <f t="shared" si="477"/>
        <v>363000</v>
      </c>
      <c r="V1111" s="136">
        <f t="shared" si="478"/>
        <v>338000</v>
      </c>
      <c r="W1111" s="111">
        <f>Assets!J1454</f>
        <v>0</v>
      </c>
      <c r="X1111" s="111">
        <f>Assets!R1454</f>
        <v>0</v>
      </c>
      <c r="Y1111" s="111">
        <f>Assets!S1454</f>
        <v>17000</v>
      </c>
      <c r="Z1111" s="111">
        <f>'Provisions and Reserves'!H1457</f>
        <v>0</v>
      </c>
      <c r="AA1111" s="111">
        <f>'Provisions and Reserves'!G1457</f>
        <v>105000</v>
      </c>
      <c r="AB1111" s="111">
        <f>'Provisions and Reserves'!D1457</f>
        <v>0</v>
      </c>
      <c r="AC1111" s="112">
        <f t="shared" si="479"/>
        <v>105000</v>
      </c>
      <c r="AD1111" s="111">
        <f>'Cashflows'!G1457</f>
        <v>213000</v>
      </c>
      <c r="AE1111" s="111">
        <f>'Creditors'!D1458</f>
        <v>9000</v>
      </c>
      <c r="AF1111" s="111">
        <f>'Creditors'!E1458</f>
        <v>8000</v>
      </c>
      <c r="AG1111" s="111">
        <f>'Creditors'!F1458</f>
        <v>0</v>
      </c>
      <c r="AH1111" s="111">
        <f>'Creditors'!P1458</f>
        <v>9000</v>
      </c>
      <c r="AI1111" s="111">
        <f>'Creditors'!Q1458</f>
        <v>0</v>
      </c>
      <c r="AJ1111" s="136"/>
      <c r="AK1111" s="112">
        <f t="shared" si="480"/>
        <v>26000</v>
      </c>
      <c r="AL1111" s="136"/>
      <c r="AM1111" s="112">
        <f t="shared" si="481"/>
        <v>-6000</v>
      </c>
      <c r="AN1111" s="91" t="str">
        <f>IFERROR(_xlfn.XLOOKUP(B1111,TimesRanking[University],TimesRanking[Rank 2023]),"")</f>
        <v/>
      </c>
      <c r="AO1111" s="91" t="str">
        <f>IFERROR(_xlfn.XLOOKUP(FullTableFinal[[#This Row],[University]],Grouping!$B$3:$B$26,Grouping!$K$3:$K$26,,0),"No")</f>
        <v>No</v>
      </c>
      <c r="AP1111" s="134" t="str">
        <f>IFERROR(_xlfn.XLOOKUP(FullTableFinal[[#This Row],[University]],Grouping!$C$3:$C$35,Grouping!$K$3:$K$35,"No",0),"No")</f>
        <v>No</v>
      </c>
      <c r="AQ1111" s="134" t="str">
        <f>IFERROR(_xlfn.XLOOKUP(FullTableFinal[[#This Row],[University]],Grouping!$D$3:$D$7,Grouping!$K$3:$K$7,"No",0),"No")</f>
        <v>No</v>
      </c>
      <c r="AR1111" s="134" t="str">
        <f>IFERROR(_xlfn.XLOOKUP(FullTableFinal[[#This Row],[University]],Grouping!$E$3:$E$42,Grouping!$K$3:$K$42,"No",0),"No")</f>
        <v>No</v>
      </c>
      <c r="AS1111" s="134" t="str">
        <f>IFERROR(_xlfn.XLOOKUP(FullTableFinal[[#This Row],[University]],Grouping!$F$3:$F$80,Grouping!$K$3:$K$80,"No",0),"No")</f>
        <v>No</v>
      </c>
      <c r="AT1111" s="134" t="str">
        <f>_xlfn.XLOOKUP(FullTableFinal[[#This Row],[University]],Grouping!$J$3:$J$28,Grouping!$K$3:$K$28,"No",0)</f>
        <v>No</v>
      </c>
      <c r="AU1111" s="91" t="str">
        <f>IFERROR(_xlfn.XLOOKUP(FullTableFinal[[#This Row],[University]],Grouping!$M$3:$M$166,Grouping!$K$3:$K$166,"No",0),"No")</f>
        <v>No</v>
      </c>
      <c r="AV1111" s="294">
        <f t="shared" si="466"/>
        <v>1.020408163265306E-2</v>
      </c>
      <c r="AW1111" s="112">
        <f t="shared" si="467"/>
        <v>9000</v>
      </c>
      <c r="AX1111" s="295">
        <f t="shared" si="468"/>
        <v>3.5321821036106752E-3</v>
      </c>
      <c r="AY1111" s="296">
        <f t="shared" si="469"/>
        <v>2.8083446404341927</v>
      </c>
      <c r="AZ1111" s="295">
        <f t="shared" si="470"/>
        <v>0.13226059654631084</v>
      </c>
      <c r="BA1111" s="295">
        <f t="shared" si="471"/>
        <v>8.3594976452119316E-2</v>
      </c>
      <c r="BB1111" s="295">
        <f t="shared" si="472"/>
        <v>0.24761904761904763</v>
      </c>
      <c r="BC1111" s="295">
        <f t="shared" si="473"/>
        <v>0.24761904761904763</v>
      </c>
      <c r="BD1111" s="295">
        <f t="shared" si="474"/>
        <v>8.5714285714285715E-2</v>
      </c>
      <c r="BE1111" s="295">
        <f t="shared" si="475"/>
        <v>8.5714285714285715E-2</v>
      </c>
      <c r="BF1111" s="293">
        <f t="shared" si="482"/>
        <v>0.12206572769953052</v>
      </c>
      <c r="BG1111" s="164" t="str">
        <f>IFERROR(INDEX(#REF!,MATCH(FullTableFinal[[#This Row],[University]],#REF!,0),3),"")</f>
        <v/>
      </c>
      <c r="BH1111" s="111" t="str">
        <f>IFERROR(INDEX(#REF!,MATCH(FullTableFinal[[#This Row],[University]],#REF!,0),4),"")</f>
        <v/>
      </c>
      <c r="BI1111" s="111" t="str">
        <f>IFERROR(INDEX(#REF!,MATCH(FullTableFinal[[#This Row],[University]],#REF!,0),5),"")</f>
        <v/>
      </c>
      <c r="BJ1111" s="111" t="str">
        <f>IFERROR(INDEX(#REF!,MATCH(FullTableFinal[[#This Row],[University]],#REF!,0),6),"")</f>
        <v/>
      </c>
      <c r="BK1111" s="111" t="str">
        <f>IFERROR(INDEX(#REF!,MATCH(FullTableFinal[[#This Row],[University]],#REF!,0),7),"")</f>
        <v/>
      </c>
      <c r="BL1111" s="111" t="str">
        <f>IFERROR(INDEX(#REF!,MATCH(FullTableFinal[[#This Row],[University]],#REF!,0),8),"")</f>
        <v/>
      </c>
      <c r="BM1111" s="111" t="str">
        <f>IFERROR(INDEX(#REF!,MATCH(FullTableFinal[[#This Row],[University]],#REF!,0),9),"")</f>
        <v/>
      </c>
      <c r="BN1111" s="111" t="str">
        <f>IFERROR(INDEX(#REF!,MATCH(FullTableFinal[[#This Row],[University]],#REF!,0),10),"")</f>
        <v/>
      </c>
      <c r="BO1111" s="111" t="str">
        <f>IFERROR(INDEX(#REF!,MATCH(FullTableFinal[[#This Row],[University]],#REF!,0),11),"")</f>
        <v/>
      </c>
      <c r="BP1111" s="111" t="str">
        <f>IFERROR(INDEX(#REF!,MATCH(FullTableFinal[[#This Row],[University]],#REF!,0),12),"")</f>
        <v/>
      </c>
      <c r="BQ1111" s="165" t="str">
        <f>IFERROR(INDEX(#REF!,MATCH(FullTableFinal[[#This Row],[University]],#REF!,0),13),"")</f>
        <v/>
      </c>
      <c r="BR1111" s="153" t="str">
        <f>_xlfn.XLOOKUP(FullTableFinal[[#This Row],[University]],Grouping!$G$3:$G$8,Grouping!$K$3:$K$8,"No",0)</f>
        <v>No</v>
      </c>
      <c r="BS1111" s="154" t="str">
        <f>_xlfn.XLOOKUP(FullTableFinal[[#This Row],[University]],Grouping!$H$3:$H$11,Grouping!$K$3:$K$11,"No",0)</f>
        <v>No</v>
      </c>
      <c r="BT1111" s="155" t="str">
        <f>_xlfn.XLOOKUP(FullTableFinal[[#This Row],[University]],Grouping!$I$3:$I$25,Grouping!$K$3:$K$25,"No",0)</f>
        <v>No</v>
      </c>
      <c r="BU1111" s="215">
        <f>IFERROR(INDEX('Tuition Fee Breakdown'!$A$1402:$N$1598,MATCH(FullTableFinal[[#This Row],[University]],'Tuition Fee Breakdown'!$B$1402:$B$1598,0),4),"")</f>
        <v>0</v>
      </c>
      <c r="BV1111" s="111">
        <f>IFERROR(INDEX('Tuition Fee Breakdown'!$A$1402:$N$1598,MATCH(FullTableFinal[[#This Row],[University]],'Tuition Fee Breakdown'!$B$1402:$B$1598,0),5),"")</f>
        <v>0</v>
      </c>
      <c r="BW1111" s="111">
        <f>IFERROR(INDEX('Tuition Fee Breakdown'!$A$1402:$N$1598,MATCH(FullTableFinal[[#This Row],[University]],'Tuition Fee Breakdown'!$B$1402:$B$1598,0),6),"")</f>
        <v>2529000</v>
      </c>
      <c r="BX1111" s="111">
        <f>IFERROR(INDEX('Tuition Fee Breakdown'!$A$1402:$N$1598,MATCH(FullTableFinal[[#This Row],[University]],'Tuition Fee Breakdown'!$B$1402:$B$1598,0),7),"")</f>
        <v>0</v>
      </c>
      <c r="BY1111" s="111">
        <f>IFERROR(INDEX('Tuition Fee Breakdown'!$A$1402:$N$1598,MATCH(FullTableFinal[[#This Row],[University]],'Tuition Fee Breakdown'!$B$1402:$B$1598,0),8),"")</f>
        <v>2529000</v>
      </c>
      <c r="BZ1111" s="111">
        <f>IFERROR(INDEX('Tuition Fee Breakdown'!$A$1402:$N$1598,MATCH(FullTableFinal[[#This Row],[University]],'Tuition Fee Breakdown'!$B$1402:$B$1598,0),9),"")</f>
        <v>18000</v>
      </c>
      <c r="CA1111" s="111">
        <f>IFERROR(INDEX('Tuition Fee Breakdown'!$A$1402:$N$1598,MATCH(FullTableFinal[[#This Row],[University]],'Tuition Fee Breakdown'!$B$1402:$B$1598,0),10),"")</f>
        <v>2547000</v>
      </c>
      <c r="CB1111" s="111">
        <f>IFERROR(INDEX('Tuition Fee Breakdown'!$A$1402:$N$1598,MATCH(FullTableFinal[[#This Row],[University]],'Tuition Fee Breakdown'!$B$1402:$B$1598,0),11),"")</f>
        <v>0</v>
      </c>
      <c r="CC1111" s="111">
        <f>IFERROR(INDEX('Tuition Fee Breakdown'!$A$1402:$N$1598,MATCH(FullTableFinal[[#This Row],[University]],'Tuition Fee Breakdown'!$B$1402:$B$1598,0),12),"")</f>
        <v>0</v>
      </c>
      <c r="CD1111" s="111">
        <f>IFERROR(INDEX('Tuition Fee Breakdown'!$A$1402:$N$1598,MATCH(FullTableFinal[[#This Row],[University]],'Tuition Fee Breakdown'!$B$1402:$B$1598,0),13),"")</f>
        <v>0</v>
      </c>
      <c r="CE1111" s="254">
        <f>IFERROR(INDEX('Tuition Fee Breakdown'!$A$1402:$N$1598,MATCH(FullTableFinal[[#This Row],[University]],'Tuition Fee Breakdown'!$B$1402:$B$1598,0),14),"")</f>
        <v>2547000</v>
      </c>
      <c r="CF1111" s="268">
        <f>FullTableFinal[[#This Row],[Net Debt]]/FullTableFinal[[#This Row],[Net cash inflow from operating activities]]</f>
        <v>4.2253521126760563E-2</v>
      </c>
      <c r="CG1111" s="245">
        <f>SUM(FullTableFinal[[#This Row],[Interest paid]:[Capital element of finance lease and service concession payments]])</f>
        <v>-6000</v>
      </c>
      <c r="CH1111" s="246">
        <f>IFERROR(FullTableFinal[[#This Row],[Net cash inflow from operating activities]]/FullTableFinal[[#This Row],[Total Annual Debt Service]],0)</f>
        <v>-35.5</v>
      </c>
      <c r="CI11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6888285843509721E-3</v>
      </c>
      <c r="CJ1111" s="246">
        <f>IFERROR(SUM(FullTableFinal[[#This Row],[Non-current Investments]:[Cash and cash equivalents ]])/FullTableFinal[[#This Row],[Total Debt]],0)</f>
        <v>0.65384615384615385</v>
      </c>
      <c r="CK1111" s="204">
        <f>'P&amp;L'!K1458</f>
        <v>352000</v>
      </c>
      <c r="CL1111" s="249">
        <f>FullTableFinal[[#This Row],[Staff Costs]]/FullTableFinal[[#This Row],[Total expenditure]]</f>
        <v>0.15920398009950248</v>
      </c>
      <c r="CM1111" s="250">
        <f>FullTableFinal[[#This Row],[Net cash inflow from operating activities]]/FullTableFinal[[#This Row],[Total Income]]</f>
        <v>8.3594976452119316E-2</v>
      </c>
      <c r="CN1111" s="270">
        <f>FullTableFinal[[#This Row],[Operating surplus/ (deficit)]]/FullTableFinal[[#This Row],[Total Income]]</f>
        <v>0.13226059654631084</v>
      </c>
      <c r="CO1111" s="271">
        <f>IFERROR((FullTableFinal[[#This Row],[Income and expenditure reserve - endowment reserve]]/K1111)*365.25,0)</f>
        <v>0</v>
      </c>
      <c r="CP1111" s="272">
        <f>IFERROR((FullTableFinal[[#This Row],[Cash and cash equivalents ]]/K1111)*365.25,0)</f>
        <v>2.8083446404341927</v>
      </c>
      <c r="CQ1111" s="272">
        <f>IFERROR((FullTableFinal[[#This Row],[Current investments ]]/K1111)*365.25,0)</f>
        <v>0</v>
      </c>
      <c r="CR1111" s="272">
        <f>IFERROR((FullTableFinal[[#This Row],[Non-current Investments]]/K1111)*365.25,0)</f>
        <v>0</v>
      </c>
      <c r="CS1111" s="273">
        <f>SUM(FullTableFinal[[#This Row],[Short Term Investments (Day Basis)]:[Long Term Investments (Day Basis)]])</f>
        <v>0</v>
      </c>
      <c r="CT1111" s="339" t="str">
        <f>_xlfn.XLOOKUP(FullTableFinal[[#This Row],[University]],Grouping!$Y$3:$Y$27,Grouping!$K$3:$K$27,"No",0)</f>
        <v>No</v>
      </c>
      <c r="CU1111" s="339" t="str">
        <f>_xlfn.XLOOKUP(FullTableFinal[[#This Row],[University]],Grouping!$AA$3:$AA$10,Grouping!$K$3:$K$10,"No",0)</f>
        <v>No</v>
      </c>
      <c r="CV1111" s="204">
        <f>'P&amp;L'!D1419</f>
        <v>127081000</v>
      </c>
      <c r="CW1111" s="204">
        <f>'P&amp;L'!E1419</f>
        <v>11989000</v>
      </c>
      <c r="CX1111" s="204">
        <f>'P&amp;L'!F1419</f>
        <v>5041000</v>
      </c>
      <c r="CY1111" s="204">
        <f>'P&amp;L'!G1419</f>
        <v>15104000</v>
      </c>
      <c r="CZ1111" s="204">
        <f>'P&amp;L'!H1419</f>
        <v>143000</v>
      </c>
      <c r="DA1111" s="204">
        <f>'P&amp;L'!I1419</f>
        <v>133000</v>
      </c>
      <c r="DB1111" s="204" t="str">
        <f>IFERROR(_xlfn.XLOOKUP(B1111,Table11[Institution],Table11[2023],,0),"")</f>
        <v/>
      </c>
      <c r="DC1111" s="204" t="str">
        <f>IFERROR(_xlfn.XLOOKUP(B1111,Table13[University],Table13[Rank (1–10)],,0),"")</f>
        <v/>
      </c>
    </row>
    <row r="1112" spans="2:107" x14ac:dyDescent="0.3">
      <c r="B1112" s="48" t="str">
        <f>'P&amp;L'!B1459</f>
        <v>Glasgow Caledonian University</v>
      </c>
      <c r="C1112" s="48" t="str">
        <f>_xlfn.XLOOKUP(FullTableFinal[[#This Row],[University]],Grouping!$M$3:$M$166,Grouping!$N$3:$N$166,"",0)</f>
        <v>Glasgow Caledonian</v>
      </c>
      <c r="D1112" s="91" t="str">
        <f>_xlfn.XLOOKUP($B1112,'University Locations'!$B$14:$B$101257,'University Locations'!$C$14:$C$101257,"N/A",0,)</f>
        <v>Scotland</v>
      </c>
      <c r="E1112" s="91" t="str">
        <f>_xlfn.XLOOKUP(FullTableFinal[[#This Row],[University]],Grouping!$M$3:$M$166,Grouping!$P$3:$P$166,"",0)</f>
        <v>Glasgow City</v>
      </c>
      <c r="F1112" s="343" t="str">
        <f>_xlfn.XLOOKUP(FullTableFinal[[#This Row],[University]],Grouping!$M$3:$M$166,Grouping!$Q$3:$Q$166,"",0)</f>
        <v>S12000049</v>
      </c>
      <c r="G1112" s="343" t="str">
        <f>_xlfn.XLOOKUP(FullTableFinal[[#This Row],[University]],Grouping!$M$3:$M$166,Grouping!$O$3:$O$166,"",0)</f>
        <v>G4 0BA</v>
      </c>
      <c r="H1112" s="110">
        <f>'P&amp;L'!C1459</f>
        <v>43312</v>
      </c>
      <c r="I1112" s="91" t="str">
        <f>'P&amp;L'!Q1459</f>
        <v>2017/18</v>
      </c>
      <c r="J1112" s="111">
        <f>SUMIFS('P&amp;L'!J:J,'P&amp;L'!B:B,FullTableFinal[[#This Row],[University]],'P&amp;L'!C:C,FullTableFinal[[#This Row],[Financial Year End]])</f>
        <v>119821000</v>
      </c>
      <c r="K1112" s="111">
        <f>'P&amp;L'!P1459</f>
        <v>127376000</v>
      </c>
      <c r="L1112" s="112">
        <f t="shared" si="476"/>
        <v>-7555000</v>
      </c>
      <c r="M1112" s="136">
        <f>'P&amp;L'!N1459</f>
        <v>6017000</v>
      </c>
      <c r="N1112" s="136">
        <f>'P&amp;L'!O1459</f>
        <v>1299000</v>
      </c>
      <c r="O1112" s="136">
        <f>'Other P&amp;L'!I1459</f>
        <v>-46000</v>
      </c>
      <c r="P1112" s="136">
        <f>'Other P&amp;L'!L1459</f>
        <v>27196000</v>
      </c>
      <c r="Q1112" s="111">
        <f>'Cashflows'!T1458</f>
        <v>-409000</v>
      </c>
      <c r="R1112" s="111">
        <f>'Cashflows'!U1458</f>
        <v>0</v>
      </c>
      <c r="S1112" s="111">
        <f>'Cashflows'!Z1458</f>
        <v>-632000</v>
      </c>
      <c r="T1112" s="111">
        <f>'Cashflows'!AA1458</f>
        <v>0</v>
      </c>
      <c r="U1112" s="136">
        <f t="shared" si="477"/>
        <v>-239000</v>
      </c>
      <c r="V1112" s="136">
        <f t="shared" si="478"/>
        <v>-285000</v>
      </c>
      <c r="W1112" s="111">
        <f>Assets!J1455</f>
        <v>3662000</v>
      </c>
      <c r="X1112" s="111">
        <f>Assets!R1455</f>
        <v>5054000</v>
      </c>
      <c r="Y1112" s="111">
        <f>Assets!S1455</f>
        <v>14348000</v>
      </c>
      <c r="Z1112" s="111">
        <f>'Provisions and Reserves'!H1458</f>
        <v>559000</v>
      </c>
      <c r="AA1112" s="111">
        <f>'Provisions and Reserves'!G1458</f>
        <v>163591000</v>
      </c>
      <c r="AB1112" s="111">
        <f>'Provisions and Reserves'!D1458</f>
        <v>13147000</v>
      </c>
      <c r="AC1112" s="112">
        <f t="shared" si="479"/>
        <v>176738000</v>
      </c>
      <c r="AD1112" s="111">
        <f>'Cashflows'!G1458</f>
        <v>3975000</v>
      </c>
      <c r="AE1112" s="111">
        <f>'Creditors'!D1459</f>
        <v>0</v>
      </c>
      <c r="AF1112" s="111">
        <f>'Creditors'!E1459</f>
        <v>663000</v>
      </c>
      <c r="AG1112" s="111">
        <f>'Creditors'!F1459</f>
        <v>0</v>
      </c>
      <c r="AH1112" s="111">
        <f>'Creditors'!P1459</f>
        <v>7388000</v>
      </c>
      <c r="AI1112" s="111">
        <f>'Creditors'!Q1459</f>
        <v>0</v>
      </c>
      <c r="AJ1112" s="136"/>
      <c r="AK1112" s="112">
        <f t="shared" si="480"/>
        <v>8051000</v>
      </c>
      <c r="AL1112" s="136"/>
      <c r="AM1112" s="112">
        <f t="shared" si="481"/>
        <v>-1041000</v>
      </c>
      <c r="AN1112" s="91">
        <f>IFERROR(_xlfn.XLOOKUP(B1112,TimesRanking[University],TimesRanking[Rank 2023]),"")</f>
        <v>52</v>
      </c>
      <c r="AO1112" s="91" t="str">
        <f>IFERROR(_xlfn.XLOOKUP(FullTableFinal[[#This Row],[University]],Grouping!$B$3:$B$26,Grouping!$K$3:$K$26,,0),"No")</f>
        <v>No</v>
      </c>
      <c r="AP1112" s="134" t="str">
        <f>IFERROR(_xlfn.XLOOKUP(FullTableFinal[[#This Row],[University]],Grouping!$C$3:$C$35,Grouping!$K$3:$K$35,"No",0),"No")</f>
        <v>No</v>
      </c>
      <c r="AQ1112" s="134" t="str">
        <f>IFERROR(_xlfn.XLOOKUP(FullTableFinal[[#This Row],[University]],Grouping!$D$3:$D$7,Grouping!$K$3:$K$7,"No",0),"No")</f>
        <v>Yes</v>
      </c>
      <c r="AR1112" s="134" t="str">
        <f>IFERROR(_xlfn.XLOOKUP(FullTableFinal[[#This Row],[University]],Grouping!$E$3:$E$42,Grouping!$K$3:$K$42,"No",0),"No")</f>
        <v>No</v>
      </c>
      <c r="AS1112" s="134" t="str">
        <f>IFERROR(_xlfn.XLOOKUP(FullTableFinal[[#This Row],[University]],Grouping!$F$3:$F$80,Grouping!$K$3:$K$80,"No",0),"No")</f>
        <v>Yes</v>
      </c>
      <c r="AT1112" s="134" t="str">
        <f>_xlfn.XLOOKUP(FullTableFinal[[#This Row],[University]],Grouping!$J$3:$J$28,Grouping!$K$3:$K$28,"No",0)</f>
        <v>No</v>
      </c>
      <c r="AU1112" s="91" t="str">
        <f>IFERROR(_xlfn.XLOOKUP(FullTableFinal[[#This Row],[University]],Grouping!$M$3:$M$166,Grouping!$K$3:$K$166,"No",0),"No")</f>
        <v>Yes</v>
      </c>
      <c r="AV1112" s="294">
        <f t="shared" si="466"/>
        <v>6.7191894576075981E-2</v>
      </c>
      <c r="AW1112" s="112">
        <f t="shared" si="467"/>
        <v>-6297000</v>
      </c>
      <c r="AX1112" s="295">
        <f t="shared" si="468"/>
        <v>-5.2553392143280392E-2</v>
      </c>
      <c r="AY1112" s="296">
        <f t="shared" si="469"/>
        <v>55.635131421931916</v>
      </c>
      <c r="AZ1112" s="295">
        <f t="shared" si="470"/>
        <v>-6.305238647649411E-2</v>
      </c>
      <c r="BA1112" s="295">
        <f t="shared" si="471"/>
        <v>3.3174485273866849E-2</v>
      </c>
      <c r="BB1112" s="295">
        <f t="shared" si="472"/>
        <v>4.5553304891987008E-2</v>
      </c>
      <c r="BC1112" s="295">
        <f t="shared" si="473"/>
        <v>4.9214198825118738E-2</v>
      </c>
      <c r="BD1112" s="295">
        <f t="shared" si="474"/>
        <v>-3.5629010173250798E-2</v>
      </c>
      <c r="BE1112" s="295">
        <f t="shared" si="475"/>
        <v>-3.8492337598034124E-2</v>
      </c>
      <c r="BF1112" s="293">
        <f t="shared" si="482"/>
        <v>2.0254088050314465</v>
      </c>
      <c r="BG1112" s="164" t="str">
        <f>IFERROR(INDEX(#REF!,MATCH(FullTableFinal[[#This Row],[University]],#REF!,0),3),"")</f>
        <v/>
      </c>
      <c r="BH1112" s="111" t="str">
        <f>IFERROR(INDEX(#REF!,MATCH(FullTableFinal[[#This Row],[University]],#REF!,0),4),"")</f>
        <v/>
      </c>
      <c r="BI1112" s="111" t="str">
        <f>IFERROR(INDEX(#REF!,MATCH(FullTableFinal[[#This Row],[University]],#REF!,0),5),"")</f>
        <v/>
      </c>
      <c r="BJ1112" s="111" t="str">
        <f>IFERROR(INDEX(#REF!,MATCH(FullTableFinal[[#This Row],[University]],#REF!,0),6),"")</f>
        <v/>
      </c>
      <c r="BK1112" s="111" t="str">
        <f>IFERROR(INDEX(#REF!,MATCH(FullTableFinal[[#This Row],[University]],#REF!,0),7),"")</f>
        <v/>
      </c>
      <c r="BL1112" s="111" t="str">
        <f>IFERROR(INDEX(#REF!,MATCH(FullTableFinal[[#This Row],[University]],#REF!,0),8),"")</f>
        <v/>
      </c>
      <c r="BM1112" s="111" t="str">
        <f>IFERROR(INDEX(#REF!,MATCH(FullTableFinal[[#This Row],[University]],#REF!,0),9),"")</f>
        <v/>
      </c>
      <c r="BN1112" s="111" t="str">
        <f>IFERROR(INDEX(#REF!,MATCH(FullTableFinal[[#This Row],[University]],#REF!,0),10),"")</f>
        <v/>
      </c>
      <c r="BO1112" s="111" t="str">
        <f>IFERROR(INDEX(#REF!,MATCH(FullTableFinal[[#This Row],[University]],#REF!,0),11),"")</f>
        <v/>
      </c>
      <c r="BP1112" s="111" t="str">
        <f>IFERROR(INDEX(#REF!,MATCH(FullTableFinal[[#This Row],[University]],#REF!,0),12),"")</f>
        <v/>
      </c>
      <c r="BQ1112" s="165" t="str">
        <f>IFERROR(INDEX(#REF!,MATCH(FullTableFinal[[#This Row],[University]],#REF!,0),13),"")</f>
        <v/>
      </c>
      <c r="BR1112" s="153" t="str">
        <f>_xlfn.XLOOKUP(FullTableFinal[[#This Row],[University]],Grouping!$G$3:$G$8,Grouping!$K$3:$K$8,"No",0)</f>
        <v>No</v>
      </c>
      <c r="BS1112" s="154" t="str">
        <f>_xlfn.XLOOKUP(FullTableFinal[[#This Row],[University]],Grouping!$H$3:$H$11,Grouping!$K$3:$K$11,"No",0)</f>
        <v>No</v>
      </c>
      <c r="BT1112" s="155" t="str">
        <f>_xlfn.XLOOKUP(FullTableFinal[[#This Row],[University]],Grouping!$I$3:$I$25,Grouping!$K$3:$K$25,"No",0)</f>
        <v>No</v>
      </c>
      <c r="BU1112" s="215">
        <f>IFERROR(INDEX('Tuition Fee Breakdown'!$A$1402:$N$1598,MATCH(FullTableFinal[[#This Row],[University]],'Tuition Fee Breakdown'!$B$1402:$B$1598,0),4),"")</f>
        <v>20474000</v>
      </c>
      <c r="BV1112" s="111">
        <f>IFERROR(INDEX('Tuition Fee Breakdown'!$A$1402:$N$1598,MATCH(FullTableFinal[[#This Row],[University]],'Tuition Fee Breakdown'!$B$1402:$B$1598,0),5),"")</f>
        <v>1601000</v>
      </c>
      <c r="BW1112" s="111">
        <f>IFERROR(INDEX('Tuition Fee Breakdown'!$A$1402:$N$1598,MATCH(FullTableFinal[[#This Row],[University]],'Tuition Fee Breakdown'!$B$1402:$B$1598,0),6),"")</f>
        <v>22075000</v>
      </c>
      <c r="BX1112" s="111">
        <f>IFERROR(INDEX('Tuition Fee Breakdown'!$A$1402:$N$1598,MATCH(FullTableFinal[[#This Row],[University]],'Tuition Fee Breakdown'!$B$1402:$B$1598,0),7),"")</f>
        <v>1888000</v>
      </c>
      <c r="BY1112" s="111">
        <f>IFERROR(INDEX('Tuition Fee Breakdown'!$A$1402:$N$1598,MATCH(FullTableFinal[[#This Row],[University]],'Tuition Fee Breakdown'!$B$1402:$B$1598,0),8),"")</f>
        <v>23963000</v>
      </c>
      <c r="BZ1112" s="111">
        <f>IFERROR(INDEX('Tuition Fee Breakdown'!$A$1402:$N$1598,MATCH(FullTableFinal[[#This Row],[University]],'Tuition Fee Breakdown'!$B$1402:$B$1598,0),9),"")</f>
        <v>11034000</v>
      </c>
      <c r="CA1112" s="111">
        <f>IFERROR(INDEX('Tuition Fee Breakdown'!$A$1402:$N$1598,MATCH(FullTableFinal[[#This Row],[University]],'Tuition Fee Breakdown'!$B$1402:$B$1598,0),10),"")</f>
        <v>34997000</v>
      </c>
      <c r="CB1112" s="111">
        <f>IFERROR(INDEX('Tuition Fee Breakdown'!$A$1402:$N$1598,MATCH(FullTableFinal[[#This Row],[University]],'Tuition Fee Breakdown'!$B$1402:$B$1598,0),11),"")</f>
        <v>156000</v>
      </c>
      <c r="CC1112" s="111">
        <f>IFERROR(INDEX('Tuition Fee Breakdown'!$A$1402:$N$1598,MATCH(FullTableFinal[[#This Row],[University]],'Tuition Fee Breakdown'!$B$1402:$B$1598,0),12),"")</f>
        <v>1625000</v>
      </c>
      <c r="CD1112" s="111">
        <f>IFERROR(INDEX('Tuition Fee Breakdown'!$A$1402:$N$1598,MATCH(FullTableFinal[[#This Row],[University]],'Tuition Fee Breakdown'!$B$1402:$B$1598,0),13),"")</f>
        <v>0</v>
      </c>
      <c r="CE1112" s="254">
        <f>IFERROR(INDEX('Tuition Fee Breakdown'!$A$1402:$N$1598,MATCH(FullTableFinal[[#This Row],[University]],'Tuition Fee Breakdown'!$B$1402:$B$1598,0),14),"")</f>
        <v>36778000</v>
      </c>
      <c r="CF1112" s="268">
        <f>FullTableFinal[[#This Row],[Net Debt]]/FullTableFinal[[#This Row],[Net cash inflow from operating activities]]</f>
        <v>-1.5841509433962264</v>
      </c>
      <c r="CG1112" s="245">
        <f>SUM(FullTableFinal[[#This Row],[Interest paid]:[Capital element of finance lease and service concession payments]])</f>
        <v>-1041000</v>
      </c>
      <c r="CH1112" s="246">
        <f>IFERROR(FullTableFinal[[#This Row],[Net cash inflow from operating activities]]/FullTableFinal[[#This Row],[Total Annual Debt Service]],0)</f>
        <v>-3.8184438040345823</v>
      </c>
      <c r="CI11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545879914583596</v>
      </c>
      <c r="CJ1112" s="246">
        <f>IFERROR(SUM(FullTableFinal[[#This Row],[Non-current Investments]:[Cash and cash equivalents ]])/FullTableFinal[[#This Row],[Total Debt]],0)</f>
        <v>2.8647372997143212</v>
      </c>
      <c r="CK1112" s="204">
        <f>'P&amp;L'!K1459</f>
        <v>83981000</v>
      </c>
      <c r="CL1112" s="249">
        <f>FullTableFinal[[#This Row],[Staff Costs]]/FullTableFinal[[#This Row],[Total expenditure]]</f>
        <v>0.65931572666750404</v>
      </c>
      <c r="CM1112" s="250">
        <f>FullTableFinal[[#This Row],[Net cash inflow from operating activities]]/FullTableFinal[[#This Row],[Total Income]]</f>
        <v>3.3174485273866849E-2</v>
      </c>
      <c r="CN1112" s="270">
        <f>FullTableFinal[[#This Row],[Operating surplus/ (deficit)]]/FullTableFinal[[#This Row],[Total Income]]</f>
        <v>-6.305238647649411E-2</v>
      </c>
      <c r="CO1112" s="271">
        <f>IFERROR((FullTableFinal[[#This Row],[Income and expenditure reserve - endowment reserve]]/K1112)*365.25,0)</f>
        <v>1.6029295157643513</v>
      </c>
      <c r="CP1112" s="272">
        <f>IFERROR((FullTableFinal[[#This Row],[Cash and cash equivalents ]]/K1112)*365.25,0)</f>
        <v>41.14281340283884</v>
      </c>
      <c r="CQ1112" s="272">
        <f>IFERROR((FullTableFinal[[#This Row],[Current investments ]]/K1112)*365.25,0)</f>
        <v>14.492318019093078</v>
      </c>
      <c r="CR1112" s="272">
        <f>IFERROR((FullTableFinal[[#This Row],[Non-current Investments]]/K1112)*365.25,0)</f>
        <v>10.50076545032031</v>
      </c>
      <c r="CS1112" s="273">
        <f>SUM(FullTableFinal[[#This Row],[Short Term Investments (Day Basis)]:[Long Term Investments (Day Basis)]])</f>
        <v>24.993083469413389</v>
      </c>
      <c r="CT1112" s="339" t="str">
        <f>_xlfn.XLOOKUP(FullTableFinal[[#This Row],[University]],Grouping!$Y$3:$Y$27,Grouping!$K$3:$K$27,"No",0)</f>
        <v>No</v>
      </c>
      <c r="CU1112" s="339" t="str">
        <f>_xlfn.XLOOKUP(FullTableFinal[[#This Row],[University]],Grouping!$AA$3:$AA$10,Grouping!$K$3:$K$10,"No",0)</f>
        <v>No</v>
      </c>
      <c r="CV1112" s="204">
        <f>'P&amp;L'!D1420</f>
        <v>78872000</v>
      </c>
      <c r="CW1112" s="204">
        <f>'P&amp;L'!E1420</f>
        <v>13401000</v>
      </c>
      <c r="CX1112" s="204">
        <f>'P&amp;L'!F1420</f>
        <v>7305000</v>
      </c>
      <c r="CY1112" s="204">
        <f>'P&amp;L'!G1420</f>
        <v>9526000</v>
      </c>
      <c r="CZ1112" s="204">
        <f>'P&amp;L'!H1420</f>
        <v>606000</v>
      </c>
      <c r="DA1112" s="204">
        <f>'P&amp;L'!I1420</f>
        <v>560000</v>
      </c>
      <c r="DB1112" s="204">
        <f>IFERROR(_xlfn.XLOOKUP(B1112,Table11[Institution],Table11[2023],,0),"")</f>
        <v>52</v>
      </c>
      <c r="DC1112" s="204">
        <f>IFERROR(_xlfn.XLOOKUP(B1112,Table13[University],Table13[Rank (1–10)],,0),"")</f>
        <v>79</v>
      </c>
    </row>
    <row r="1113" spans="2:107" x14ac:dyDescent="0.3">
      <c r="B1113" s="48" t="str">
        <f>'P&amp;L'!B1460</f>
        <v>Glasgow School of Art</v>
      </c>
      <c r="C1113" s="48" t="str">
        <f>_xlfn.XLOOKUP(FullTableFinal[[#This Row],[University]],Grouping!$M$3:$M$166,Grouping!$N$3:$N$166,"",0)</f>
        <v>Glasgow School of Art</v>
      </c>
      <c r="D1113" s="91" t="str">
        <f>_xlfn.XLOOKUP($B1113,'University Locations'!$B$14:$B$101257,'University Locations'!$C$14:$C$101257,"N/A",0,)</f>
        <v>Scotland</v>
      </c>
      <c r="E1113" s="91" t="str">
        <f>_xlfn.XLOOKUP(FullTableFinal[[#This Row],[University]],Grouping!$M$3:$M$166,Grouping!$P$3:$P$166,"",0)</f>
        <v>Glasgow City</v>
      </c>
      <c r="F1113" s="343" t="str">
        <f>_xlfn.XLOOKUP(FullTableFinal[[#This Row],[University]],Grouping!$M$3:$M$166,Grouping!$Q$3:$Q$166,"",0)</f>
        <v>S12000049</v>
      </c>
      <c r="G1113" s="343" t="str">
        <f>_xlfn.XLOOKUP(FullTableFinal[[#This Row],[University]],Grouping!$M$3:$M$166,Grouping!$O$3:$O$166,"",0)</f>
        <v>G3 6RQ</v>
      </c>
      <c r="H1113" s="110">
        <f>'P&amp;L'!C1460</f>
        <v>43312</v>
      </c>
      <c r="I1113" s="91" t="str">
        <f>'P&amp;L'!Q1460</f>
        <v>2017/18</v>
      </c>
      <c r="J1113" s="111">
        <f>SUMIFS('P&amp;L'!J:J,'P&amp;L'!B:B,FullTableFinal[[#This Row],[University]],'P&amp;L'!C:C,FullTableFinal[[#This Row],[Financial Year End]])</f>
        <v>40580000</v>
      </c>
      <c r="K1113" s="111">
        <f>'P&amp;L'!P1460</f>
        <v>66992000</v>
      </c>
      <c r="L1113" s="112">
        <f t="shared" si="476"/>
        <v>-26412000</v>
      </c>
      <c r="M1113" s="136">
        <f>'P&amp;L'!N1460</f>
        <v>3021000</v>
      </c>
      <c r="N1113" s="136">
        <f>'P&amp;L'!O1460</f>
        <v>539000</v>
      </c>
      <c r="O1113" s="136">
        <f>'Other P&amp;L'!I1460</f>
        <v>-72000</v>
      </c>
      <c r="P1113" s="136">
        <f>'Other P&amp;L'!L1460</f>
        <v>7092000</v>
      </c>
      <c r="Q1113" s="111">
        <f>'Cashflows'!T1459</f>
        <v>-60000</v>
      </c>
      <c r="R1113" s="111">
        <f>'Cashflows'!U1459</f>
        <v>0</v>
      </c>
      <c r="S1113" s="111">
        <f>'Cashflows'!Z1459</f>
        <v>-98000</v>
      </c>
      <c r="T1113" s="111">
        <f>'Cashflows'!AA1459</f>
        <v>-118000</v>
      </c>
      <c r="U1113" s="136">
        <f t="shared" si="477"/>
        <v>-22852000</v>
      </c>
      <c r="V1113" s="136">
        <f t="shared" si="478"/>
        <v>-22924000</v>
      </c>
      <c r="W1113" s="111">
        <f>Assets!J1456</f>
        <v>4579000</v>
      </c>
      <c r="X1113" s="111">
        <f>Assets!R1456</f>
        <v>19000000</v>
      </c>
      <c r="Y1113" s="111">
        <f>Assets!S1456</f>
        <v>4417000</v>
      </c>
      <c r="Z1113" s="111">
        <f>'Provisions and Reserves'!H1459</f>
        <v>4579000</v>
      </c>
      <c r="AA1113" s="111">
        <f>'Provisions and Reserves'!G1459</f>
        <v>43894000</v>
      </c>
      <c r="AB1113" s="111">
        <f>'Provisions and Reserves'!D1459</f>
        <v>7065000</v>
      </c>
      <c r="AC1113" s="112">
        <f t="shared" si="479"/>
        <v>50959000</v>
      </c>
      <c r="AD1113" s="111">
        <f>'Cashflows'!G1459</f>
        <v>909000</v>
      </c>
      <c r="AE1113" s="111">
        <f>'Creditors'!D1460</f>
        <v>0</v>
      </c>
      <c r="AF1113" s="111">
        <f>'Creditors'!E1460</f>
        <v>1320000</v>
      </c>
      <c r="AG1113" s="111">
        <f>'Creditors'!F1460</f>
        <v>51000</v>
      </c>
      <c r="AH1113" s="111">
        <f>'Creditors'!P1460</f>
        <v>929000</v>
      </c>
      <c r="AI1113" s="111">
        <f>'Creditors'!Q1460</f>
        <v>63000</v>
      </c>
      <c r="AJ1113" s="136"/>
      <c r="AK1113" s="112">
        <f t="shared" si="480"/>
        <v>2363000</v>
      </c>
      <c r="AL1113" s="136"/>
      <c r="AM1113" s="112">
        <f t="shared" si="481"/>
        <v>-276000</v>
      </c>
      <c r="AN1113" s="91" t="str">
        <f>IFERROR(_xlfn.XLOOKUP(B1113,TimesRanking[University],TimesRanking[Rank 2023]),"")</f>
        <v/>
      </c>
      <c r="AO1113" s="91" t="str">
        <f>IFERROR(_xlfn.XLOOKUP(FullTableFinal[[#This Row],[University]],Grouping!$B$3:$B$26,Grouping!$K$3:$K$26,,0),"No")</f>
        <v>No</v>
      </c>
      <c r="AP1113" s="134" t="str">
        <f>IFERROR(_xlfn.XLOOKUP(FullTableFinal[[#This Row],[University]],Grouping!$C$3:$C$35,Grouping!$K$3:$K$35,"No",0),"No")</f>
        <v>No</v>
      </c>
      <c r="AQ1113" s="134" t="str">
        <f>IFERROR(_xlfn.XLOOKUP(FullTableFinal[[#This Row],[University]],Grouping!$D$3:$D$7,Grouping!$K$3:$K$7,"No",0),"No")</f>
        <v>No</v>
      </c>
      <c r="AR1113" s="134" t="str">
        <f>IFERROR(_xlfn.XLOOKUP(FullTableFinal[[#This Row],[University]],Grouping!$E$3:$E$42,Grouping!$K$3:$K$42,"No",0),"No")</f>
        <v>No</v>
      </c>
      <c r="AS1113" s="134" t="str">
        <f>IFERROR(_xlfn.XLOOKUP(FullTableFinal[[#This Row],[University]],Grouping!$F$3:$F$80,Grouping!$K$3:$K$80,"No",0),"No")</f>
        <v>No</v>
      </c>
      <c r="AT1113" s="134" t="str">
        <f>_xlfn.XLOOKUP(FullTableFinal[[#This Row],[University]],Grouping!$J$3:$J$28,Grouping!$K$3:$K$28,"No",0)</f>
        <v>No</v>
      </c>
      <c r="AU1113" s="91" t="str">
        <f>IFERROR(_xlfn.XLOOKUP(FullTableFinal[[#This Row],[University]],Grouping!$M$3:$M$166,Grouping!$K$3:$K$166,"No",0),"No")</f>
        <v>Yes</v>
      </c>
      <c r="AV1113" s="294">
        <f t="shared" si="466"/>
        <v>5.823065549531789E-2</v>
      </c>
      <c r="AW1113" s="112">
        <f t="shared" si="467"/>
        <v>-2054000</v>
      </c>
      <c r="AX1113" s="295">
        <f t="shared" si="468"/>
        <v>-5.0616067028092654E-2</v>
      </c>
      <c r="AY1113" s="296">
        <f t="shared" si="469"/>
        <v>127.67284526510628</v>
      </c>
      <c r="AZ1113" s="295">
        <f t="shared" si="470"/>
        <v>-0.6508624938393297</v>
      </c>
      <c r="BA1113" s="295">
        <f t="shared" si="471"/>
        <v>2.2400197141448988E-2</v>
      </c>
      <c r="BB1113" s="295">
        <f t="shared" si="472"/>
        <v>4.6370611668203852E-2</v>
      </c>
      <c r="BC1113" s="295">
        <f t="shared" si="473"/>
        <v>5.3834237025561581E-2</v>
      </c>
      <c r="BD1113" s="295">
        <f t="shared" si="474"/>
        <v>-4.030691340096941E-2</v>
      </c>
      <c r="BE1113" s="295">
        <f t="shared" si="475"/>
        <v>-4.6794550508042099E-2</v>
      </c>
      <c r="BF1113" s="293">
        <f t="shared" si="482"/>
        <v>2.5995599559955997</v>
      </c>
      <c r="BG1113" s="164" t="str">
        <f>IFERROR(INDEX(#REF!,MATCH(FullTableFinal[[#This Row],[University]],#REF!,0),3),"")</f>
        <v/>
      </c>
      <c r="BH1113" s="111" t="str">
        <f>IFERROR(INDEX(#REF!,MATCH(FullTableFinal[[#This Row],[University]],#REF!,0),4),"")</f>
        <v/>
      </c>
      <c r="BI1113" s="111" t="str">
        <f>IFERROR(INDEX(#REF!,MATCH(FullTableFinal[[#This Row],[University]],#REF!,0),5),"")</f>
        <v/>
      </c>
      <c r="BJ1113" s="111" t="str">
        <f>IFERROR(INDEX(#REF!,MATCH(FullTableFinal[[#This Row],[University]],#REF!,0),6),"")</f>
        <v/>
      </c>
      <c r="BK1113" s="111" t="str">
        <f>IFERROR(INDEX(#REF!,MATCH(FullTableFinal[[#This Row],[University]],#REF!,0),7),"")</f>
        <v/>
      </c>
      <c r="BL1113" s="111" t="str">
        <f>IFERROR(INDEX(#REF!,MATCH(FullTableFinal[[#This Row],[University]],#REF!,0),8),"")</f>
        <v/>
      </c>
      <c r="BM1113" s="111" t="str">
        <f>IFERROR(INDEX(#REF!,MATCH(FullTableFinal[[#This Row],[University]],#REF!,0),9),"")</f>
        <v/>
      </c>
      <c r="BN1113" s="111" t="str">
        <f>IFERROR(INDEX(#REF!,MATCH(FullTableFinal[[#This Row],[University]],#REF!,0),10),"")</f>
        <v/>
      </c>
      <c r="BO1113" s="111" t="str">
        <f>IFERROR(INDEX(#REF!,MATCH(FullTableFinal[[#This Row],[University]],#REF!,0),11),"")</f>
        <v/>
      </c>
      <c r="BP1113" s="111" t="str">
        <f>IFERROR(INDEX(#REF!,MATCH(FullTableFinal[[#This Row],[University]],#REF!,0),12),"")</f>
        <v/>
      </c>
      <c r="BQ1113" s="165" t="str">
        <f>IFERROR(INDEX(#REF!,MATCH(FullTableFinal[[#This Row],[University]],#REF!,0),13),"")</f>
        <v/>
      </c>
      <c r="BR1113" s="153" t="str">
        <f>_xlfn.XLOOKUP(FullTableFinal[[#This Row],[University]],Grouping!$G$3:$G$8,Grouping!$K$3:$K$8,"No",0)</f>
        <v>No</v>
      </c>
      <c r="BS1113" s="154" t="str">
        <f>_xlfn.XLOOKUP(FullTableFinal[[#This Row],[University]],Grouping!$H$3:$H$11,Grouping!$K$3:$K$11,"No",0)</f>
        <v>No</v>
      </c>
      <c r="BT1113" s="155" t="str">
        <f>_xlfn.XLOOKUP(FullTableFinal[[#This Row],[University]],Grouping!$I$3:$I$25,Grouping!$K$3:$K$25,"No",0)</f>
        <v>No</v>
      </c>
      <c r="BU1113" s="215">
        <f>IFERROR(INDEX('Tuition Fee Breakdown'!$A$1402:$N$1598,MATCH(FullTableFinal[[#This Row],[University]],'Tuition Fee Breakdown'!$B$1402:$B$1598,0),4),"")</f>
        <v>1669000</v>
      </c>
      <c r="BV1113" s="111">
        <f>IFERROR(INDEX('Tuition Fee Breakdown'!$A$1402:$N$1598,MATCH(FullTableFinal[[#This Row],[University]],'Tuition Fee Breakdown'!$B$1402:$B$1598,0),5),"")</f>
        <v>3806000</v>
      </c>
      <c r="BW1113" s="111">
        <f>IFERROR(INDEX('Tuition Fee Breakdown'!$A$1402:$N$1598,MATCH(FullTableFinal[[#This Row],[University]],'Tuition Fee Breakdown'!$B$1402:$B$1598,0),6),"")</f>
        <v>5475000</v>
      </c>
      <c r="BX1113" s="111">
        <f>IFERROR(INDEX('Tuition Fee Breakdown'!$A$1402:$N$1598,MATCH(FullTableFinal[[#This Row],[University]],'Tuition Fee Breakdown'!$B$1402:$B$1598,0),7),"")</f>
        <v>1442000</v>
      </c>
      <c r="BY1113" s="111">
        <f>IFERROR(INDEX('Tuition Fee Breakdown'!$A$1402:$N$1598,MATCH(FullTableFinal[[#This Row],[University]],'Tuition Fee Breakdown'!$B$1402:$B$1598,0),8),"")</f>
        <v>6917000</v>
      </c>
      <c r="BZ1113" s="111">
        <f>IFERROR(INDEX('Tuition Fee Breakdown'!$A$1402:$N$1598,MATCH(FullTableFinal[[#This Row],[University]],'Tuition Fee Breakdown'!$B$1402:$B$1598,0),9),"")</f>
        <v>7357000</v>
      </c>
      <c r="CA1113" s="111">
        <f>IFERROR(INDEX('Tuition Fee Breakdown'!$A$1402:$N$1598,MATCH(FullTableFinal[[#This Row],[University]],'Tuition Fee Breakdown'!$B$1402:$B$1598,0),10),"")</f>
        <v>14274000</v>
      </c>
      <c r="CB1113" s="111">
        <f>IFERROR(INDEX('Tuition Fee Breakdown'!$A$1402:$N$1598,MATCH(FullTableFinal[[#This Row],[University]],'Tuition Fee Breakdown'!$B$1402:$B$1598,0),11),"")</f>
        <v>0</v>
      </c>
      <c r="CC1113" s="111">
        <f>IFERROR(INDEX('Tuition Fee Breakdown'!$A$1402:$N$1598,MATCH(FullTableFinal[[#This Row],[University]],'Tuition Fee Breakdown'!$B$1402:$B$1598,0),12),"")</f>
        <v>796000</v>
      </c>
      <c r="CD1113" s="111">
        <f>IFERROR(INDEX('Tuition Fee Breakdown'!$A$1402:$N$1598,MATCH(FullTableFinal[[#This Row],[University]],'Tuition Fee Breakdown'!$B$1402:$B$1598,0),13),"")</f>
        <v>0</v>
      </c>
      <c r="CE1113" s="254">
        <f>IFERROR(INDEX('Tuition Fee Breakdown'!$A$1402:$N$1598,MATCH(FullTableFinal[[#This Row],[University]],'Tuition Fee Breakdown'!$B$1402:$B$1598,0),14),"")</f>
        <v>15070000</v>
      </c>
      <c r="CF1113" s="268">
        <f>FullTableFinal[[#This Row],[Net Debt]]/FullTableFinal[[#This Row],[Net cash inflow from operating activities]]</f>
        <v>-2.2596259625962598</v>
      </c>
      <c r="CG1113" s="245">
        <f>SUM(FullTableFinal[[#This Row],[Interest paid]:[Capital element of finance lease and service concession payments]])</f>
        <v>-276000</v>
      </c>
      <c r="CH1113" s="246">
        <f>IFERROR(FullTableFinal[[#This Row],[Net cash inflow from operating activities]]/FullTableFinal[[#This Row],[Total Annual Debt Service]],0)</f>
        <v>-3.2934782608695654</v>
      </c>
      <c r="CI11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625208980176737</v>
      </c>
      <c r="CJ1113" s="246">
        <f>IFERROR(SUM(FullTableFinal[[#This Row],[Non-current Investments]:[Cash and cash equivalents ]])/FullTableFinal[[#This Row],[Total Debt]],0)</f>
        <v>11.84765129073212</v>
      </c>
      <c r="CK1113" s="204">
        <f>'P&amp;L'!K1460</f>
        <v>23089000</v>
      </c>
      <c r="CL1113" s="249">
        <f>FullTableFinal[[#This Row],[Staff Costs]]/FullTableFinal[[#This Row],[Total expenditure]]</f>
        <v>0.34465309290661572</v>
      </c>
      <c r="CM1113" s="250">
        <f>FullTableFinal[[#This Row],[Net cash inflow from operating activities]]/FullTableFinal[[#This Row],[Total Income]]</f>
        <v>2.2400197141448988E-2</v>
      </c>
      <c r="CN1113" s="270">
        <f>FullTableFinal[[#This Row],[Operating surplus/ (deficit)]]/FullTableFinal[[#This Row],[Total Income]]</f>
        <v>-0.6508624938393297</v>
      </c>
      <c r="CO1113" s="271">
        <f>IFERROR((FullTableFinal[[#This Row],[Income and expenditure reserve - endowment reserve]]/K1113)*365.25,0)</f>
        <v>24.965365267494626</v>
      </c>
      <c r="CP1113" s="272">
        <f>IFERROR((FullTableFinal[[#This Row],[Cash and cash equivalents ]]/K1113)*365.25,0)</f>
        <v>24.082118014091236</v>
      </c>
      <c r="CQ1113" s="272">
        <f>IFERROR((FullTableFinal[[#This Row],[Current investments ]]/K1113)*365.25,0)</f>
        <v>103.59072725101505</v>
      </c>
      <c r="CR1113" s="272">
        <f>IFERROR((FullTableFinal[[#This Row],[Non-current Investments]]/K1113)*365.25,0)</f>
        <v>24.965365267494626</v>
      </c>
      <c r="CS1113" s="273">
        <f>SUM(FullTableFinal[[#This Row],[Short Term Investments (Day Basis)]:[Long Term Investments (Day Basis)]])</f>
        <v>128.55609251850967</v>
      </c>
      <c r="CT1113" s="339" t="str">
        <f>_xlfn.XLOOKUP(FullTableFinal[[#This Row],[University]],Grouping!$Y$3:$Y$27,Grouping!$K$3:$K$27,"No",0)</f>
        <v>No</v>
      </c>
      <c r="CU1113" s="339" t="str">
        <f>_xlfn.XLOOKUP(FullTableFinal[[#This Row],[University]],Grouping!$AA$3:$AA$10,Grouping!$K$3:$K$10,"No",0)</f>
        <v>No</v>
      </c>
      <c r="CV1113" s="204">
        <f>'P&amp;L'!D1421</f>
        <v>151703000</v>
      </c>
      <c r="CW1113" s="204">
        <f>'P&amp;L'!E1421</f>
        <v>21757000</v>
      </c>
      <c r="CX1113" s="204">
        <f>'P&amp;L'!F1421</f>
        <v>8046000</v>
      </c>
      <c r="CY1113" s="204">
        <f>'P&amp;L'!G1421</f>
        <v>32981000</v>
      </c>
      <c r="CZ1113" s="204">
        <f>'P&amp;L'!H1421</f>
        <v>374000</v>
      </c>
      <c r="DA1113" s="204">
        <f>'P&amp;L'!I1421</f>
        <v>428000</v>
      </c>
      <c r="DB1113" s="204" t="str">
        <f>IFERROR(_xlfn.XLOOKUP(B1113,Table11[Institution],Table11[2023],,0),"")</f>
        <v/>
      </c>
      <c r="DC1113" s="204" t="str">
        <f>IFERROR(_xlfn.XLOOKUP(B1113,Table13[University],Table13[Rank (1–10)],,0),"")</f>
        <v/>
      </c>
    </row>
    <row r="1114" spans="2:107" x14ac:dyDescent="0.3">
      <c r="B1114" s="48" t="str">
        <f>'P&amp;L'!B1461</f>
        <v>The University of Glasgow</v>
      </c>
      <c r="C1114" s="48" t="str">
        <f>_xlfn.XLOOKUP(FullTableFinal[[#This Row],[University]],Grouping!$M$3:$M$166,Grouping!$N$3:$N$166,"",0)</f>
        <v>Glasgow</v>
      </c>
      <c r="D1114" s="91" t="str">
        <f>_xlfn.XLOOKUP($B1114,'University Locations'!$B$14:$B$101257,'University Locations'!$C$14:$C$101257,"N/A",0,)</f>
        <v>Scotland</v>
      </c>
      <c r="E1114" s="91" t="str">
        <f>_xlfn.XLOOKUP(FullTableFinal[[#This Row],[University]],Grouping!$M$3:$M$166,Grouping!$P$3:$P$166,"",0)</f>
        <v>Glasgow City</v>
      </c>
      <c r="F1114" s="343" t="str">
        <f>_xlfn.XLOOKUP(FullTableFinal[[#This Row],[University]],Grouping!$M$3:$M$166,Grouping!$Q$3:$Q$166,"",0)</f>
        <v>S12000049</v>
      </c>
      <c r="G1114" s="343" t="str">
        <f>_xlfn.XLOOKUP(FullTableFinal[[#This Row],[University]],Grouping!$M$3:$M$166,Grouping!$O$3:$O$166,"",0)</f>
        <v>G12 8QQ</v>
      </c>
      <c r="H1114" s="110">
        <f>'P&amp;L'!C1461</f>
        <v>43312</v>
      </c>
      <c r="I1114" s="91" t="str">
        <f>'P&amp;L'!Q1461</f>
        <v>2017/18</v>
      </c>
      <c r="J1114" s="111">
        <f>SUMIFS('P&amp;L'!J:J,'P&amp;L'!B:B,FullTableFinal[[#This Row],[University]],'P&amp;L'!C:C,FullTableFinal[[#This Row],[Financial Year End]])</f>
        <v>630638000</v>
      </c>
      <c r="K1114" s="111">
        <f>'P&amp;L'!P1461</f>
        <v>613239000</v>
      </c>
      <c r="L1114" s="112">
        <f t="shared" si="476"/>
        <v>17399000</v>
      </c>
      <c r="M1114" s="136">
        <f>'P&amp;L'!N1461</f>
        <v>35084000</v>
      </c>
      <c r="N1114" s="136">
        <f>'P&amp;L'!O1461</f>
        <v>8937000</v>
      </c>
      <c r="O1114" s="136">
        <f>'Other P&amp;L'!I1461</f>
        <v>-152000</v>
      </c>
      <c r="P1114" s="136">
        <f>'Other P&amp;L'!L1461</f>
        <v>34307000</v>
      </c>
      <c r="Q1114" s="111">
        <f>'Cashflows'!T1460</f>
        <v>-6472000</v>
      </c>
      <c r="R1114" s="111">
        <f>'Cashflows'!U1460</f>
        <v>0</v>
      </c>
      <c r="S1114" s="111">
        <f>'Cashflows'!Z1460</f>
        <v>0</v>
      </c>
      <c r="T1114" s="111">
        <f>'Cashflows'!AA1460</f>
        <v>0</v>
      </c>
      <c r="U1114" s="136">
        <f t="shared" si="477"/>
        <v>61420000</v>
      </c>
      <c r="V1114" s="136">
        <f t="shared" si="478"/>
        <v>61268000</v>
      </c>
      <c r="W1114" s="111">
        <f>Assets!J1457</f>
        <v>418316000</v>
      </c>
      <c r="X1114" s="111">
        <f>Assets!R1457</f>
        <v>0</v>
      </c>
      <c r="Y1114" s="111">
        <f>Assets!S1457</f>
        <v>207399000</v>
      </c>
      <c r="Z1114" s="111">
        <f>'Provisions and Reserves'!H1460</f>
        <v>200597000</v>
      </c>
      <c r="AA1114" s="111">
        <f>'Provisions and Reserves'!G1460</f>
        <v>860825000</v>
      </c>
      <c r="AB1114" s="111">
        <f>'Provisions and Reserves'!D1460</f>
        <v>86514000</v>
      </c>
      <c r="AC1114" s="112">
        <f t="shared" si="479"/>
        <v>947339000</v>
      </c>
      <c r="AD1114" s="111">
        <f>'Cashflows'!G1460</f>
        <v>43328000</v>
      </c>
      <c r="AE1114" s="111">
        <f>'Creditors'!D1461</f>
        <v>0</v>
      </c>
      <c r="AF1114" s="111">
        <f>'Creditors'!E1461</f>
        <v>0</v>
      </c>
      <c r="AG1114" s="111">
        <f>'Creditors'!F1461</f>
        <v>0</v>
      </c>
      <c r="AH1114" s="111">
        <f>'Creditors'!P1461</f>
        <v>245000000</v>
      </c>
      <c r="AI1114" s="111">
        <f>'Creditors'!Q1461</f>
        <v>0</v>
      </c>
      <c r="AJ1114" s="136"/>
      <c r="AK1114" s="112">
        <f t="shared" si="480"/>
        <v>245000000</v>
      </c>
      <c r="AL1114" s="136"/>
      <c r="AM1114" s="112">
        <f t="shared" si="481"/>
        <v>-6472000</v>
      </c>
      <c r="AN1114" s="91">
        <f>IFERROR(_xlfn.XLOOKUP(B1114,TimesRanking[University],TimesRanking[Rank 2023]),"")</f>
        <v>14</v>
      </c>
      <c r="AO1114" s="91" t="str">
        <f>IFERROR(_xlfn.XLOOKUP(FullTableFinal[[#This Row],[University]],Grouping!$B$3:$B$26,Grouping!$K$3:$K$26,,0),"No")</f>
        <v>Yes</v>
      </c>
      <c r="AP1114" s="134" t="str">
        <f>IFERROR(_xlfn.XLOOKUP(FullTableFinal[[#This Row],[University]],Grouping!$C$3:$C$35,Grouping!$K$3:$K$35,"No",0),"No")</f>
        <v>No</v>
      </c>
      <c r="AQ1114" s="134" t="str">
        <f>IFERROR(_xlfn.XLOOKUP(FullTableFinal[[#This Row],[University]],Grouping!$D$3:$D$7,Grouping!$K$3:$K$7,"No",0),"No")</f>
        <v>No</v>
      </c>
      <c r="AR1114" s="134" t="str">
        <f>IFERROR(_xlfn.XLOOKUP(FullTableFinal[[#This Row],[University]],Grouping!$E$3:$E$42,Grouping!$K$3:$K$42,"No",0),"No")</f>
        <v>No</v>
      </c>
      <c r="AS1114" s="134" t="str">
        <f>IFERROR(_xlfn.XLOOKUP(FullTableFinal[[#This Row],[University]],Grouping!$F$3:$F$80,Grouping!$K$3:$K$80,"No",0),"No")</f>
        <v>No</v>
      </c>
      <c r="AT1114" s="134" t="str">
        <f>_xlfn.XLOOKUP(FullTableFinal[[#This Row],[University]],Grouping!$J$3:$J$28,Grouping!$K$3:$K$28,"No",0)</f>
        <v>No</v>
      </c>
      <c r="AU1114" s="91" t="str">
        <f>IFERROR(_xlfn.XLOOKUP(FullTableFinal[[#This Row],[University]],Grouping!$M$3:$M$166,Grouping!$K$3:$K$166,"No",0),"No")</f>
        <v>Yes</v>
      </c>
      <c r="AV1114" s="294">
        <f t="shared" si="466"/>
        <v>0.38849546015305136</v>
      </c>
      <c r="AW1114" s="112">
        <f t="shared" si="467"/>
        <v>37601000</v>
      </c>
      <c r="AX1114" s="295">
        <f t="shared" si="468"/>
        <v>5.9623746111081156E-2</v>
      </c>
      <c r="AY1114" s="296">
        <f t="shared" si="469"/>
        <v>123.52848522354253</v>
      </c>
      <c r="AZ1114" s="295">
        <f t="shared" si="470"/>
        <v>2.7589520453889554E-2</v>
      </c>
      <c r="BA1114" s="295">
        <f t="shared" si="471"/>
        <v>6.8705025704128203E-2</v>
      </c>
      <c r="BB1114" s="295">
        <f t="shared" si="472"/>
        <v>0.2586191426722641</v>
      </c>
      <c r="BC1114" s="295">
        <f t="shared" si="473"/>
        <v>0.28461069323033139</v>
      </c>
      <c r="BD1114" s="295">
        <f t="shared" si="474"/>
        <v>3.9691177075999194E-2</v>
      </c>
      <c r="BE1114" s="295">
        <f t="shared" si="475"/>
        <v>4.3680190514913023E-2</v>
      </c>
      <c r="BF1114" s="293">
        <f t="shared" si="482"/>
        <v>5.654542097488922</v>
      </c>
      <c r="BG1114" s="164" t="str">
        <f>IFERROR(INDEX(#REF!,MATCH(FullTableFinal[[#This Row],[University]],#REF!,0),3),"")</f>
        <v/>
      </c>
      <c r="BH1114" s="111" t="str">
        <f>IFERROR(INDEX(#REF!,MATCH(FullTableFinal[[#This Row],[University]],#REF!,0),4),"")</f>
        <v/>
      </c>
      <c r="BI1114" s="111" t="str">
        <f>IFERROR(INDEX(#REF!,MATCH(FullTableFinal[[#This Row],[University]],#REF!,0),5),"")</f>
        <v/>
      </c>
      <c r="BJ1114" s="111" t="str">
        <f>IFERROR(INDEX(#REF!,MATCH(FullTableFinal[[#This Row],[University]],#REF!,0),6),"")</f>
        <v/>
      </c>
      <c r="BK1114" s="111" t="str">
        <f>IFERROR(INDEX(#REF!,MATCH(FullTableFinal[[#This Row],[University]],#REF!,0),7),"")</f>
        <v/>
      </c>
      <c r="BL1114" s="111" t="str">
        <f>IFERROR(INDEX(#REF!,MATCH(FullTableFinal[[#This Row],[University]],#REF!,0),8),"")</f>
        <v/>
      </c>
      <c r="BM1114" s="111" t="str">
        <f>IFERROR(INDEX(#REF!,MATCH(FullTableFinal[[#This Row],[University]],#REF!,0),9),"")</f>
        <v/>
      </c>
      <c r="BN1114" s="111" t="str">
        <f>IFERROR(INDEX(#REF!,MATCH(FullTableFinal[[#This Row],[University]],#REF!,0),10),"")</f>
        <v/>
      </c>
      <c r="BO1114" s="111" t="str">
        <f>IFERROR(INDEX(#REF!,MATCH(FullTableFinal[[#This Row],[University]],#REF!,0),11),"")</f>
        <v/>
      </c>
      <c r="BP1114" s="111" t="str">
        <f>IFERROR(INDEX(#REF!,MATCH(FullTableFinal[[#This Row],[University]],#REF!,0),12),"")</f>
        <v/>
      </c>
      <c r="BQ1114" s="165" t="str">
        <f>IFERROR(INDEX(#REF!,MATCH(FullTableFinal[[#This Row],[University]],#REF!,0),13),"")</f>
        <v/>
      </c>
      <c r="BR1114" s="153" t="str">
        <f>_xlfn.XLOOKUP(FullTableFinal[[#This Row],[University]],Grouping!$G$3:$G$8,Grouping!$K$3:$K$8,"No",0)</f>
        <v>Yes</v>
      </c>
      <c r="BS1114" s="154" t="str">
        <f>_xlfn.XLOOKUP(FullTableFinal[[#This Row],[University]],Grouping!$H$3:$H$11,Grouping!$K$3:$K$11,"No",0)</f>
        <v>No</v>
      </c>
      <c r="BT1114" s="155" t="str">
        <f>_xlfn.XLOOKUP(FullTableFinal[[#This Row],[University]],Grouping!$I$3:$I$25,Grouping!$K$3:$K$25,"No",0)</f>
        <v>No</v>
      </c>
      <c r="BU1114" s="215">
        <f>IFERROR(INDEX('Tuition Fee Breakdown'!$A$1402:$N$1598,MATCH(FullTableFinal[[#This Row],[University]],'Tuition Fee Breakdown'!$B$1402:$B$1598,0),4),"")</f>
        <v>32840000</v>
      </c>
      <c r="BV1114" s="111">
        <f>IFERROR(INDEX('Tuition Fee Breakdown'!$A$1402:$N$1598,MATCH(FullTableFinal[[#This Row],[University]],'Tuition Fee Breakdown'!$B$1402:$B$1598,0),5),"")</f>
        <v>21520000</v>
      </c>
      <c r="BW1114" s="111">
        <f>IFERROR(INDEX('Tuition Fee Breakdown'!$A$1402:$N$1598,MATCH(FullTableFinal[[#This Row],[University]],'Tuition Fee Breakdown'!$B$1402:$B$1598,0),6),"")</f>
        <v>54360000</v>
      </c>
      <c r="BX1114" s="111">
        <f>IFERROR(INDEX('Tuition Fee Breakdown'!$A$1402:$N$1598,MATCH(FullTableFinal[[#This Row],[University]],'Tuition Fee Breakdown'!$B$1402:$B$1598,0),7),"")</f>
        <v>7919000</v>
      </c>
      <c r="BY1114" s="111">
        <f>IFERROR(INDEX('Tuition Fee Breakdown'!$A$1402:$N$1598,MATCH(FullTableFinal[[#This Row],[University]],'Tuition Fee Breakdown'!$B$1402:$B$1598,0),8),"")</f>
        <v>62279000</v>
      </c>
      <c r="BZ1114" s="111">
        <f>IFERROR(INDEX('Tuition Fee Breakdown'!$A$1402:$N$1598,MATCH(FullTableFinal[[#This Row],[University]],'Tuition Fee Breakdown'!$B$1402:$B$1598,0),9),"")</f>
        <v>120031000</v>
      </c>
      <c r="CA1114" s="111">
        <f>IFERROR(INDEX('Tuition Fee Breakdown'!$A$1402:$N$1598,MATCH(FullTableFinal[[#This Row],[University]],'Tuition Fee Breakdown'!$B$1402:$B$1598,0),10),"")</f>
        <v>182310000</v>
      </c>
      <c r="CB1114" s="111">
        <f>IFERROR(INDEX('Tuition Fee Breakdown'!$A$1402:$N$1598,MATCH(FullTableFinal[[#This Row],[University]],'Tuition Fee Breakdown'!$B$1402:$B$1598,0),11),"")</f>
        <v>13093000</v>
      </c>
      <c r="CC1114" s="111">
        <f>IFERROR(INDEX('Tuition Fee Breakdown'!$A$1402:$N$1598,MATCH(FullTableFinal[[#This Row],[University]],'Tuition Fee Breakdown'!$B$1402:$B$1598,0),12),"")</f>
        <v>8553000</v>
      </c>
      <c r="CD1114" s="111">
        <f>IFERROR(INDEX('Tuition Fee Breakdown'!$A$1402:$N$1598,MATCH(FullTableFinal[[#This Row],[University]],'Tuition Fee Breakdown'!$B$1402:$B$1598,0),13),"")</f>
        <v>0</v>
      </c>
      <c r="CE1114" s="254">
        <f>IFERROR(INDEX('Tuition Fee Breakdown'!$A$1402:$N$1598,MATCH(FullTableFinal[[#This Row],[University]],'Tuition Fee Breakdown'!$B$1402:$B$1598,0),14),"")</f>
        <v>203956000</v>
      </c>
      <c r="CF1114" s="268">
        <f>FullTableFinal[[#This Row],[Net Debt]]/FullTableFinal[[#This Row],[Net cash inflow from operating activities]]</f>
        <v>0.86782219350073853</v>
      </c>
      <c r="CG1114" s="245">
        <f>SUM(FullTableFinal[[#This Row],[Interest paid]:[Capital element of finance lease and service concession payments]])</f>
        <v>-6472000</v>
      </c>
      <c r="CH1114" s="246">
        <f>IFERROR(FullTableFinal[[#This Row],[Net cash inflow from operating activities]]/FullTableFinal[[#This Row],[Total Annual Debt Service]],0)</f>
        <v>-6.6946847960444993</v>
      </c>
      <c r="CI11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474550705353052</v>
      </c>
      <c r="CJ1114" s="246">
        <f>IFERROR(SUM(FullTableFinal[[#This Row],[Non-current Investments]:[Cash and cash equivalents ]])/FullTableFinal[[#This Row],[Total Debt]],0)</f>
        <v>2.5539387755102041</v>
      </c>
      <c r="CK1114" s="204">
        <f>'P&amp;L'!K1461</f>
        <v>332909000</v>
      </c>
      <c r="CL1114" s="249">
        <f>FullTableFinal[[#This Row],[Staff Costs]]/FullTableFinal[[#This Row],[Total expenditure]]</f>
        <v>0.54286990879575503</v>
      </c>
      <c r="CM1114" s="250">
        <f>FullTableFinal[[#This Row],[Net cash inflow from operating activities]]/FullTableFinal[[#This Row],[Total Income]]</f>
        <v>6.8705025704128203E-2</v>
      </c>
      <c r="CN1114" s="270">
        <f>FullTableFinal[[#This Row],[Operating surplus/ (deficit)]]/FullTableFinal[[#This Row],[Total Income]]</f>
        <v>2.7589520453889554E-2</v>
      </c>
      <c r="CO1114" s="271">
        <f>IFERROR((FullTableFinal[[#This Row],[Income and expenditure reserve - endowment reserve]]/K1114)*365.25,0)</f>
        <v>119.47716020996707</v>
      </c>
      <c r="CP1114" s="272">
        <f>IFERROR((FullTableFinal[[#This Row],[Cash and cash equivalents ]]/K1114)*365.25,0)</f>
        <v>123.52848522354253</v>
      </c>
      <c r="CQ1114" s="272">
        <f>IFERROR((FullTableFinal[[#This Row],[Current investments ]]/K1114)*365.25,0)</f>
        <v>0</v>
      </c>
      <c r="CR1114" s="272">
        <f>IFERROR((FullTableFinal[[#This Row],[Non-current Investments]]/K1114)*365.25,0)</f>
        <v>249.15231907951059</v>
      </c>
      <c r="CS1114" s="273">
        <f>SUM(FullTableFinal[[#This Row],[Short Term Investments (Day Basis)]:[Long Term Investments (Day Basis)]])</f>
        <v>249.15231907951059</v>
      </c>
      <c r="CT1114" s="339" t="str">
        <f>_xlfn.XLOOKUP(FullTableFinal[[#This Row],[University]],Grouping!$Y$3:$Y$27,Grouping!$K$3:$K$27,"No",0)</f>
        <v>No</v>
      </c>
      <c r="CU1114" s="339" t="str">
        <f>_xlfn.XLOOKUP(FullTableFinal[[#This Row],[University]],Grouping!$AA$3:$AA$10,Grouping!$K$3:$K$10,"No",0)</f>
        <v>No</v>
      </c>
      <c r="CV1114" s="204">
        <f>'P&amp;L'!D1422</f>
        <v>3756000</v>
      </c>
      <c r="CW1114" s="204">
        <f>'P&amp;L'!E1422</f>
        <v>968000</v>
      </c>
      <c r="CX1114" s="204">
        <f>'P&amp;L'!F1422</f>
        <v>0</v>
      </c>
      <c r="CY1114" s="204">
        <f>'P&amp;L'!G1422</f>
        <v>645000</v>
      </c>
      <c r="CZ1114" s="204">
        <f>'P&amp;L'!H1422</f>
        <v>16000</v>
      </c>
      <c r="DA1114" s="204">
        <f>'P&amp;L'!I1422</f>
        <v>82000</v>
      </c>
      <c r="DB1114" s="204">
        <f>IFERROR(_xlfn.XLOOKUP(B1114,Table11[Institution],Table11[2023],,0),"")</f>
        <v>11</v>
      </c>
      <c r="DC1114" s="204">
        <f>IFERROR(_xlfn.XLOOKUP(B1114,Table13[University],Table13[Rank (1–10)],,0),"")</f>
        <v>26</v>
      </c>
    </row>
    <row r="1115" spans="2:107" x14ac:dyDescent="0.3">
      <c r="B1115" s="48" t="str">
        <f>'P&amp;L'!B1462</f>
        <v>University of Gloucestershire</v>
      </c>
      <c r="C1115" s="48" t="str">
        <f>_xlfn.XLOOKUP(FullTableFinal[[#This Row],[University]],Grouping!$M$3:$M$166,Grouping!$N$3:$N$166,"",0)</f>
        <v>Gloucestershire</v>
      </c>
      <c r="D1115" s="91" t="str">
        <f>_xlfn.XLOOKUP($B1115,'University Locations'!$B$14:$B$101257,'University Locations'!$C$14:$C$101257,"N/A",0,)</f>
        <v>England</v>
      </c>
      <c r="E1115" s="91" t="str">
        <f>_xlfn.XLOOKUP(FullTableFinal[[#This Row],[University]],Grouping!$M$3:$M$166,Grouping!$P$3:$P$166,"",0)</f>
        <v>Gloucestershire</v>
      </c>
      <c r="F1115" s="343" t="str">
        <f>_xlfn.XLOOKUP(FullTableFinal[[#This Row],[University]],Grouping!$M$3:$M$166,Grouping!$Q$3:$Q$166,"",0)</f>
        <v>E10000013</v>
      </c>
      <c r="G1115" s="343" t="str">
        <f>_xlfn.XLOOKUP(FullTableFinal[[#This Row],[University]],Grouping!$M$3:$M$166,Grouping!$O$3:$O$166,"",0)</f>
        <v>GL50 2RH</v>
      </c>
      <c r="H1115" s="110">
        <f>'P&amp;L'!C1462</f>
        <v>43312</v>
      </c>
      <c r="I1115" s="91" t="str">
        <f>'P&amp;L'!Q1462</f>
        <v>2017/18</v>
      </c>
      <c r="J1115" s="111">
        <f>SUMIFS('P&amp;L'!J:J,'P&amp;L'!B:B,FullTableFinal[[#This Row],[University]],'P&amp;L'!C:C,FullTableFinal[[#This Row],[Financial Year End]])</f>
        <v>84967000</v>
      </c>
      <c r="K1115" s="111">
        <f>'P&amp;L'!P1462</f>
        <v>82156000</v>
      </c>
      <c r="L1115" s="112">
        <f t="shared" si="476"/>
        <v>2811000</v>
      </c>
      <c r="M1115" s="136">
        <f>'P&amp;L'!N1462</f>
        <v>5108000</v>
      </c>
      <c r="N1115" s="136">
        <f>'P&amp;L'!O1462</f>
        <v>1711000</v>
      </c>
      <c r="O1115" s="136">
        <f>'Other P&amp;L'!I1462</f>
        <v>0</v>
      </c>
      <c r="P1115" s="136">
        <f>'Other P&amp;L'!L1462</f>
        <v>10562000</v>
      </c>
      <c r="Q1115" s="111">
        <f>'Cashflows'!T1461</f>
        <v>-737000</v>
      </c>
      <c r="R1115" s="111">
        <f>'Cashflows'!U1461</f>
        <v>0</v>
      </c>
      <c r="S1115" s="111">
        <f>'Cashflows'!Z1461</f>
        <v>-1579000</v>
      </c>
      <c r="T1115" s="111">
        <f>'Cashflows'!AA1461</f>
        <v>0</v>
      </c>
      <c r="U1115" s="136">
        <f t="shared" si="477"/>
        <v>9630000</v>
      </c>
      <c r="V1115" s="136">
        <f t="shared" si="478"/>
        <v>9630000</v>
      </c>
      <c r="W1115" s="111">
        <f>Assets!J1458</f>
        <v>2557000</v>
      </c>
      <c r="X1115" s="111">
        <f>Assets!R1458</f>
        <v>24478000</v>
      </c>
      <c r="Y1115" s="111">
        <f>Assets!S1458</f>
        <v>1731000</v>
      </c>
      <c r="Z1115" s="111">
        <f>'Provisions and Reserves'!H1461</f>
        <v>3031000</v>
      </c>
      <c r="AA1115" s="111">
        <f>'Provisions and Reserves'!G1461</f>
        <v>56810000</v>
      </c>
      <c r="AB1115" s="111">
        <f>'Provisions and Reserves'!D1461</f>
        <v>27822000</v>
      </c>
      <c r="AC1115" s="112">
        <f t="shared" si="479"/>
        <v>84632000</v>
      </c>
      <c r="AD1115" s="111">
        <f>'Cashflows'!G1461</f>
        <v>7522000</v>
      </c>
      <c r="AE1115" s="111">
        <f>'Creditors'!D1462</f>
        <v>0</v>
      </c>
      <c r="AF1115" s="111">
        <f>'Creditors'!E1462</f>
        <v>3570000</v>
      </c>
      <c r="AG1115" s="111">
        <f>'Creditors'!F1462</f>
        <v>4544000</v>
      </c>
      <c r="AH1115" s="111">
        <f>'Creditors'!P1462</f>
        <v>27133000</v>
      </c>
      <c r="AI1115" s="111">
        <f>'Creditors'!Q1462</f>
        <v>0</v>
      </c>
      <c r="AJ1115" s="136"/>
      <c r="AK1115" s="112">
        <f t="shared" si="480"/>
        <v>35247000</v>
      </c>
      <c r="AL1115" s="136"/>
      <c r="AM1115" s="112">
        <f t="shared" si="481"/>
        <v>-2316000</v>
      </c>
      <c r="AN1115" s="91">
        <f>IFERROR(_xlfn.XLOOKUP(B1115,TimesRanking[University],TimesRanking[Rank 2023]),"")</f>
        <v>112</v>
      </c>
      <c r="AO1115" s="91" t="str">
        <f>IFERROR(_xlfn.XLOOKUP(FullTableFinal[[#This Row],[University]],Grouping!$B$3:$B$26,Grouping!$K$3:$K$26,,0),"No")</f>
        <v>No</v>
      </c>
      <c r="AP1115" s="134" t="str">
        <f>IFERROR(_xlfn.XLOOKUP(FullTableFinal[[#This Row],[University]],Grouping!$C$3:$C$35,Grouping!$K$3:$K$35,"No",0),"No")</f>
        <v>No</v>
      </c>
      <c r="AQ1115" s="134" t="str">
        <f>IFERROR(_xlfn.XLOOKUP(FullTableFinal[[#This Row],[University]],Grouping!$D$3:$D$7,Grouping!$K$3:$K$7,"No",0),"No")</f>
        <v>No</v>
      </c>
      <c r="AR1115" s="134" t="str">
        <f>IFERROR(_xlfn.XLOOKUP(FullTableFinal[[#This Row],[University]],Grouping!$E$3:$E$42,Grouping!$K$3:$K$42,"No",0),"No")</f>
        <v>Yes</v>
      </c>
      <c r="AS1115" s="134" t="str">
        <f>IFERROR(_xlfn.XLOOKUP(FullTableFinal[[#This Row],[University]],Grouping!$F$3:$F$80,Grouping!$K$3:$K$80,"No",0),"No")</f>
        <v>Yes</v>
      </c>
      <c r="AT1115" s="134" t="str">
        <f>_xlfn.XLOOKUP(FullTableFinal[[#This Row],[University]],Grouping!$J$3:$J$28,Grouping!$K$3:$K$28,"No",0)</f>
        <v>No</v>
      </c>
      <c r="AU1115" s="91" t="str">
        <f>IFERROR(_xlfn.XLOOKUP(FullTableFinal[[#This Row],[University]],Grouping!$M$3:$M$166,Grouping!$K$3:$K$166,"No",0),"No")</f>
        <v>Yes</v>
      </c>
      <c r="AV1115" s="294">
        <f t="shared" si="466"/>
        <v>0.41483164051926041</v>
      </c>
      <c r="AW1115" s="112">
        <f t="shared" si="467"/>
        <v>33516000</v>
      </c>
      <c r="AX1115" s="295">
        <f t="shared" si="468"/>
        <v>0.39445902526863369</v>
      </c>
      <c r="AY1115" s="296">
        <f t="shared" si="469"/>
        <v>116.5202450216661</v>
      </c>
      <c r="AZ1115" s="295">
        <f t="shared" si="470"/>
        <v>3.3083432391399013E-2</v>
      </c>
      <c r="BA1115" s="295">
        <f t="shared" si="471"/>
        <v>8.8528487530453004E-2</v>
      </c>
      <c r="BB1115" s="295">
        <f t="shared" si="472"/>
        <v>0.41647367426032705</v>
      </c>
      <c r="BC1115" s="295">
        <f t="shared" si="473"/>
        <v>0.6204365428621722</v>
      </c>
      <c r="BD1115" s="295">
        <f t="shared" si="474"/>
        <v>0.3960204178088666</v>
      </c>
      <c r="BE1115" s="295">
        <f t="shared" si="475"/>
        <v>0.58996655518394647</v>
      </c>
      <c r="BF1115" s="293">
        <f t="shared" si="482"/>
        <v>4.6858548258441903</v>
      </c>
      <c r="BG1115" s="164" t="str">
        <f>IFERROR(INDEX(#REF!,MATCH(FullTableFinal[[#This Row],[University]],#REF!,0),3),"")</f>
        <v/>
      </c>
      <c r="BH1115" s="111" t="str">
        <f>IFERROR(INDEX(#REF!,MATCH(FullTableFinal[[#This Row],[University]],#REF!,0),4),"")</f>
        <v/>
      </c>
      <c r="BI1115" s="111" t="str">
        <f>IFERROR(INDEX(#REF!,MATCH(FullTableFinal[[#This Row],[University]],#REF!,0),5),"")</f>
        <v/>
      </c>
      <c r="BJ1115" s="111" t="str">
        <f>IFERROR(INDEX(#REF!,MATCH(FullTableFinal[[#This Row],[University]],#REF!,0),6),"")</f>
        <v/>
      </c>
      <c r="BK1115" s="111" t="str">
        <f>IFERROR(INDEX(#REF!,MATCH(FullTableFinal[[#This Row],[University]],#REF!,0),7),"")</f>
        <v/>
      </c>
      <c r="BL1115" s="111" t="str">
        <f>IFERROR(INDEX(#REF!,MATCH(FullTableFinal[[#This Row],[University]],#REF!,0),8),"")</f>
        <v/>
      </c>
      <c r="BM1115" s="111" t="str">
        <f>IFERROR(INDEX(#REF!,MATCH(FullTableFinal[[#This Row],[University]],#REF!,0),9),"")</f>
        <v/>
      </c>
      <c r="BN1115" s="111" t="str">
        <f>IFERROR(INDEX(#REF!,MATCH(FullTableFinal[[#This Row],[University]],#REF!,0),10),"")</f>
        <v/>
      </c>
      <c r="BO1115" s="111" t="str">
        <f>IFERROR(INDEX(#REF!,MATCH(FullTableFinal[[#This Row],[University]],#REF!,0),11),"")</f>
        <v/>
      </c>
      <c r="BP1115" s="111" t="str">
        <f>IFERROR(INDEX(#REF!,MATCH(FullTableFinal[[#This Row],[University]],#REF!,0),12),"")</f>
        <v/>
      </c>
      <c r="BQ1115" s="165" t="str">
        <f>IFERROR(INDEX(#REF!,MATCH(FullTableFinal[[#This Row],[University]],#REF!,0),13),"")</f>
        <v/>
      </c>
      <c r="BR1115" s="153" t="str">
        <f>_xlfn.XLOOKUP(FullTableFinal[[#This Row],[University]],Grouping!$G$3:$G$8,Grouping!$K$3:$K$8,"No",0)</f>
        <v>No</v>
      </c>
      <c r="BS1115" s="154" t="str">
        <f>_xlfn.XLOOKUP(FullTableFinal[[#This Row],[University]],Grouping!$H$3:$H$11,Grouping!$K$3:$K$11,"No",0)</f>
        <v>No</v>
      </c>
      <c r="BT1115" s="155" t="str">
        <f>_xlfn.XLOOKUP(FullTableFinal[[#This Row],[University]],Grouping!$I$3:$I$25,Grouping!$K$3:$K$25,"No",0)</f>
        <v>No</v>
      </c>
      <c r="BU1115" s="215">
        <f>IFERROR(INDEX('Tuition Fee Breakdown'!$A$1402:$N$1598,MATCH(FullTableFinal[[#This Row],[University]],'Tuition Fee Breakdown'!$B$1402:$B$1598,0),4),"")</f>
        <v>0</v>
      </c>
      <c r="BV1115" s="111">
        <f>IFERROR(INDEX('Tuition Fee Breakdown'!$A$1402:$N$1598,MATCH(FullTableFinal[[#This Row],[University]],'Tuition Fee Breakdown'!$B$1402:$B$1598,0),5),"")</f>
        <v>0</v>
      </c>
      <c r="BW1115" s="111">
        <f>IFERROR(INDEX('Tuition Fee Breakdown'!$A$1402:$N$1598,MATCH(FullTableFinal[[#This Row],[University]],'Tuition Fee Breakdown'!$B$1402:$B$1598,0),6),"")</f>
        <v>59349000</v>
      </c>
      <c r="BX1115" s="111">
        <f>IFERROR(INDEX('Tuition Fee Breakdown'!$A$1402:$N$1598,MATCH(FullTableFinal[[#This Row],[University]],'Tuition Fee Breakdown'!$B$1402:$B$1598,0),7),"")</f>
        <v>1171000</v>
      </c>
      <c r="BY1115" s="111">
        <f>IFERROR(INDEX('Tuition Fee Breakdown'!$A$1402:$N$1598,MATCH(FullTableFinal[[#This Row],[University]],'Tuition Fee Breakdown'!$B$1402:$B$1598,0),8),"")</f>
        <v>60520000</v>
      </c>
      <c r="BZ1115" s="111">
        <f>IFERROR(INDEX('Tuition Fee Breakdown'!$A$1402:$N$1598,MATCH(FullTableFinal[[#This Row],[University]],'Tuition Fee Breakdown'!$B$1402:$B$1598,0),9),"")</f>
        <v>3488000</v>
      </c>
      <c r="CA1115" s="111">
        <f>IFERROR(INDEX('Tuition Fee Breakdown'!$A$1402:$N$1598,MATCH(FullTableFinal[[#This Row],[University]],'Tuition Fee Breakdown'!$B$1402:$B$1598,0),10),"")</f>
        <v>64008000</v>
      </c>
      <c r="CB1115" s="111">
        <f>IFERROR(INDEX('Tuition Fee Breakdown'!$A$1402:$N$1598,MATCH(FullTableFinal[[#This Row],[University]],'Tuition Fee Breakdown'!$B$1402:$B$1598,0),11),"")</f>
        <v>0</v>
      </c>
      <c r="CC1115" s="111">
        <f>IFERROR(INDEX('Tuition Fee Breakdown'!$A$1402:$N$1598,MATCH(FullTableFinal[[#This Row],[University]],'Tuition Fee Breakdown'!$B$1402:$B$1598,0),12),"")</f>
        <v>783000</v>
      </c>
      <c r="CD1115" s="111">
        <f>IFERROR(INDEX('Tuition Fee Breakdown'!$A$1402:$N$1598,MATCH(FullTableFinal[[#This Row],[University]],'Tuition Fee Breakdown'!$B$1402:$B$1598,0),13),"")</f>
        <v>0</v>
      </c>
      <c r="CE1115" s="254">
        <f>IFERROR(INDEX('Tuition Fee Breakdown'!$A$1402:$N$1598,MATCH(FullTableFinal[[#This Row],[University]],'Tuition Fee Breakdown'!$B$1402:$B$1598,0),14),"")</f>
        <v>64791000</v>
      </c>
      <c r="CF1115" s="268">
        <f>FullTableFinal[[#This Row],[Net Debt]]/FullTableFinal[[#This Row],[Net cash inflow from operating activities]]</f>
        <v>4.4557298590800318</v>
      </c>
      <c r="CG1115" s="245">
        <f>SUM(FullTableFinal[[#This Row],[Interest paid]:[Capital element of finance lease and service concession payments]])</f>
        <v>-2316000</v>
      </c>
      <c r="CH1115" s="246">
        <f>IFERROR(FullTableFinal[[#This Row],[Net cash inflow from operating activities]]/FullTableFinal[[#This Row],[Total Annual Debt Service]],0)</f>
        <v>-3.2478411053540586</v>
      </c>
      <c r="CI11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703198792541021</v>
      </c>
      <c r="CJ1115" s="246">
        <f>IFERROR(SUM(FullTableFinal[[#This Row],[Non-current Investments]:[Cash and cash equivalents ]])/FullTableFinal[[#This Row],[Total Debt]],0)</f>
        <v>0.81612619513717477</v>
      </c>
      <c r="CK1115" s="204">
        <f>'P&amp;L'!K1462</f>
        <v>48250000</v>
      </c>
      <c r="CL1115" s="249">
        <f>FullTableFinal[[#This Row],[Staff Costs]]/FullTableFinal[[#This Row],[Total expenditure]]</f>
        <v>0.58729733677394225</v>
      </c>
      <c r="CM1115" s="250">
        <f>FullTableFinal[[#This Row],[Net cash inflow from operating activities]]/FullTableFinal[[#This Row],[Total Income]]</f>
        <v>8.8528487530453004E-2</v>
      </c>
      <c r="CN1115" s="270">
        <f>FullTableFinal[[#This Row],[Operating surplus/ (deficit)]]/FullTableFinal[[#This Row],[Total Income]]</f>
        <v>3.3083432391399013E-2</v>
      </c>
      <c r="CO1115" s="271">
        <f>IFERROR((FullTableFinal[[#This Row],[Income and expenditure reserve - endowment reserve]]/K1115)*365.25,0)</f>
        <v>13.475251351088174</v>
      </c>
      <c r="CP1115" s="272">
        <f>IFERROR((FullTableFinal[[#This Row],[Cash and cash equivalents ]]/K1115)*365.25,0)</f>
        <v>7.6956978187837777</v>
      </c>
      <c r="CQ1115" s="272">
        <f>IFERROR((FullTableFinal[[#This Row],[Current investments ]]/K1115)*365.25,0)</f>
        <v>108.82454720288231</v>
      </c>
      <c r="CR1115" s="272">
        <f>IFERROR((FullTableFinal[[#This Row],[Non-current Investments]]/K1115)*365.25,0)</f>
        <v>11.367937217001801</v>
      </c>
      <c r="CS1115" s="273">
        <f>SUM(FullTableFinal[[#This Row],[Short Term Investments (Day Basis)]:[Long Term Investments (Day Basis)]])</f>
        <v>120.19248441988411</v>
      </c>
      <c r="CT1115" s="339" t="str">
        <f>_xlfn.XLOOKUP(FullTableFinal[[#This Row],[University]],Grouping!$Y$3:$Y$27,Grouping!$K$3:$K$27,"No",0)</f>
        <v>No</v>
      </c>
      <c r="CU1115" s="339" t="str">
        <f>_xlfn.XLOOKUP(FullTableFinal[[#This Row],[University]],Grouping!$AA$3:$AA$10,Grouping!$K$3:$K$10,"No",0)</f>
        <v>No</v>
      </c>
      <c r="CV1115" s="204">
        <f>'P&amp;L'!D1423</f>
        <v>266857000</v>
      </c>
      <c r="CW1115" s="204">
        <f>'P&amp;L'!E1423</f>
        <v>90536000</v>
      </c>
      <c r="CX1115" s="204">
        <f>'P&amp;L'!F1423</f>
        <v>168616000</v>
      </c>
      <c r="CY1115" s="204">
        <f>'P&amp;L'!G1423</f>
        <v>128268000</v>
      </c>
      <c r="CZ1115" s="204">
        <f>'P&amp;L'!H1423</f>
        <v>3503000</v>
      </c>
      <c r="DA1115" s="204">
        <f>'P&amp;L'!I1423</f>
        <v>73000</v>
      </c>
      <c r="DB1115" s="204">
        <f>IFERROR(_xlfn.XLOOKUP(B1115,Table11[Institution],Table11[2023],,0),"")</f>
        <v>88</v>
      </c>
      <c r="DC1115" s="204">
        <f>IFERROR(_xlfn.XLOOKUP(B1115,Table13[University],Table13[Rank (1–10)],,0),"")</f>
        <v>97</v>
      </c>
    </row>
    <row r="1116" spans="2:107" x14ac:dyDescent="0.3">
      <c r="B1116" s="48" t="str">
        <f>'P&amp;L'!B1463</f>
        <v>Glyndŵr University</v>
      </c>
      <c r="C1116" s="48" t="str">
        <f>_xlfn.XLOOKUP(FullTableFinal[[#This Row],[University]],Grouping!$M$3:$M$166,Grouping!$N$3:$N$166,"",0)</f>
        <v>Glyndwr</v>
      </c>
      <c r="D1116" s="91" t="str">
        <f>_xlfn.XLOOKUP($B1116,'University Locations'!$B$14:$B$101257,'University Locations'!$C$14:$C$101257,"N/A",0,)</f>
        <v>Wales</v>
      </c>
      <c r="E1116" s="91" t="str">
        <f>_xlfn.XLOOKUP(FullTableFinal[[#This Row],[University]],Grouping!$M$3:$M$166,Grouping!$P$3:$P$166,"",0)</f>
        <v>Wrexham</v>
      </c>
      <c r="F1116" s="343" t="str">
        <f>_xlfn.XLOOKUP(FullTableFinal[[#This Row],[University]],Grouping!$M$3:$M$166,Grouping!$Q$3:$Q$166,"",0)</f>
        <v>W06000006</v>
      </c>
      <c r="G1116" s="343" t="str">
        <f>_xlfn.XLOOKUP(FullTableFinal[[#This Row],[University]],Grouping!$M$3:$M$166,Grouping!$O$3:$O$166,"",0)</f>
        <v>LL11 2AW</v>
      </c>
      <c r="H1116" s="110">
        <f>'P&amp;L'!C1463</f>
        <v>43312</v>
      </c>
      <c r="I1116" s="91" t="str">
        <f>'P&amp;L'!Q1463</f>
        <v>2017/18</v>
      </c>
      <c r="J1116" s="111">
        <f>SUMIFS('P&amp;L'!J:J,'P&amp;L'!B:B,FullTableFinal[[#This Row],[University]],'P&amp;L'!C:C,FullTableFinal[[#This Row],[Financial Year End]])</f>
        <v>35431000</v>
      </c>
      <c r="K1116" s="111">
        <f>'P&amp;L'!P1463</f>
        <v>35019000</v>
      </c>
      <c r="L1116" s="112">
        <f t="shared" si="476"/>
        <v>412000</v>
      </c>
      <c r="M1116" s="136">
        <f>'P&amp;L'!N1463</f>
        <v>1261000</v>
      </c>
      <c r="N1116" s="136">
        <f>'P&amp;L'!O1463</f>
        <v>604000</v>
      </c>
      <c r="O1116" s="136">
        <f>'Other P&amp;L'!I1463</f>
        <v>0</v>
      </c>
      <c r="P1116" s="136">
        <f>'Other P&amp;L'!L1463</f>
        <v>6958000</v>
      </c>
      <c r="Q1116" s="111">
        <f>'Cashflows'!T1462</f>
        <v>0</v>
      </c>
      <c r="R1116" s="111">
        <f>'Cashflows'!U1462</f>
        <v>-11000</v>
      </c>
      <c r="S1116" s="111">
        <f>'Cashflows'!Z1462</f>
        <v>0</v>
      </c>
      <c r="T1116" s="111">
        <f>'Cashflows'!AA1462</f>
        <v>-102000</v>
      </c>
      <c r="U1116" s="136">
        <f t="shared" si="477"/>
        <v>2277000</v>
      </c>
      <c r="V1116" s="136">
        <f t="shared" si="478"/>
        <v>2277000</v>
      </c>
      <c r="W1116" s="111">
        <f>Assets!J1459</f>
        <v>0</v>
      </c>
      <c r="X1116" s="111">
        <f>Assets!R1459</f>
        <v>12000</v>
      </c>
      <c r="Y1116" s="111">
        <f>Assets!S1459</f>
        <v>4117000</v>
      </c>
      <c r="Z1116" s="111">
        <f>'Provisions and Reserves'!H1462</f>
        <v>0</v>
      </c>
      <c r="AA1116" s="111">
        <f>'Provisions and Reserves'!G1462</f>
        <v>30501000</v>
      </c>
      <c r="AB1116" s="111">
        <f>'Provisions and Reserves'!D1462</f>
        <v>20159000</v>
      </c>
      <c r="AC1116" s="112">
        <f t="shared" si="479"/>
        <v>50660000</v>
      </c>
      <c r="AD1116" s="111">
        <f>'Cashflows'!G1462</f>
        <v>2641000</v>
      </c>
      <c r="AE1116" s="111">
        <f>'Creditors'!D1463</f>
        <v>0</v>
      </c>
      <c r="AF1116" s="111">
        <f>'Creditors'!E1463</f>
        <v>0</v>
      </c>
      <c r="AG1116" s="111">
        <f>'Creditors'!F1463</f>
        <v>102000</v>
      </c>
      <c r="AH1116" s="111">
        <f>'Creditors'!P1463</f>
        <v>0</v>
      </c>
      <c r="AI1116" s="111">
        <f>'Creditors'!Q1463</f>
        <v>88000</v>
      </c>
      <c r="AJ1116" s="136"/>
      <c r="AK1116" s="112">
        <f t="shared" si="480"/>
        <v>190000</v>
      </c>
      <c r="AL1116" s="136"/>
      <c r="AM1116" s="112">
        <f t="shared" si="481"/>
        <v>-113000</v>
      </c>
      <c r="AN1116" s="91">
        <f>IFERROR(_xlfn.XLOOKUP(B1116,TimesRanking[University],TimesRanking[Rank 2023]),"")</f>
        <v>120</v>
      </c>
      <c r="AO1116" s="91" t="str">
        <f>IFERROR(_xlfn.XLOOKUP(FullTableFinal[[#This Row],[University]],Grouping!$B$3:$B$26,Grouping!$K$3:$K$26,,0),"No")</f>
        <v>No</v>
      </c>
      <c r="AP1116" s="134" t="str">
        <f>IFERROR(_xlfn.XLOOKUP(FullTableFinal[[#This Row],[University]],Grouping!$C$3:$C$35,Grouping!$K$3:$K$35,"No",0),"No")</f>
        <v>No</v>
      </c>
      <c r="AQ1116" s="134" t="str">
        <f>IFERROR(_xlfn.XLOOKUP(FullTableFinal[[#This Row],[University]],Grouping!$D$3:$D$7,Grouping!$K$3:$K$7,"No",0),"No")</f>
        <v>No</v>
      </c>
      <c r="AR1116" s="134" t="str">
        <f>IFERROR(_xlfn.XLOOKUP(FullTableFinal[[#This Row],[University]],Grouping!$E$3:$E$42,Grouping!$K$3:$K$42,"No",0),"No")</f>
        <v>Yes</v>
      </c>
      <c r="AS1116" s="134" t="str">
        <f>IFERROR(_xlfn.XLOOKUP(FullTableFinal[[#This Row],[University]],Grouping!$F$3:$F$80,Grouping!$K$3:$K$80,"No",0),"No")</f>
        <v>Yes</v>
      </c>
      <c r="AT1116" s="134" t="str">
        <f>_xlfn.XLOOKUP(FullTableFinal[[#This Row],[University]],Grouping!$J$3:$J$28,Grouping!$K$3:$K$28,"No",0)</f>
        <v>No</v>
      </c>
      <c r="AU1116" s="91" t="str">
        <f>IFERROR(_xlfn.XLOOKUP(FullTableFinal[[#This Row],[University]],Grouping!$M$3:$M$166,Grouping!$K$3:$K$166,"No",0),"No")</f>
        <v>Yes</v>
      </c>
      <c r="AV1116" s="294">
        <f t="shared" si="466"/>
        <v>5.362535632638085E-3</v>
      </c>
      <c r="AW1116" s="112">
        <f t="shared" si="467"/>
        <v>-3927000</v>
      </c>
      <c r="AX1116" s="295">
        <f t="shared" si="468"/>
        <v>-0.110835144365104</v>
      </c>
      <c r="AY1116" s="296">
        <f t="shared" si="469"/>
        <v>43.065685770581688</v>
      </c>
      <c r="AZ1116" s="295">
        <f t="shared" si="470"/>
        <v>1.1628235161299428E-2</v>
      </c>
      <c r="BA1116" s="295">
        <f t="shared" si="471"/>
        <v>7.4539245293669384E-2</v>
      </c>
      <c r="BB1116" s="295">
        <f t="shared" si="472"/>
        <v>3.750493485984998E-3</v>
      </c>
      <c r="BC1116" s="295">
        <f t="shared" si="473"/>
        <v>6.2293039572473034E-3</v>
      </c>
      <c r="BD1116" s="295">
        <f t="shared" si="474"/>
        <v>-7.7516778523489926E-2</v>
      </c>
      <c r="BE1116" s="295">
        <f t="shared" si="475"/>
        <v>-0.12874987705321136</v>
      </c>
      <c r="BF1116" s="293">
        <f t="shared" si="482"/>
        <v>7.1942446043165464E-2</v>
      </c>
      <c r="BG1116" s="164" t="str">
        <f>IFERROR(INDEX(#REF!,MATCH(FullTableFinal[[#This Row],[University]],#REF!,0),3),"")</f>
        <v/>
      </c>
      <c r="BH1116" s="111" t="str">
        <f>IFERROR(INDEX(#REF!,MATCH(FullTableFinal[[#This Row],[University]],#REF!,0),4),"")</f>
        <v/>
      </c>
      <c r="BI1116" s="111" t="str">
        <f>IFERROR(INDEX(#REF!,MATCH(FullTableFinal[[#This Row],[University]],#REF!,0),5),"")</f>
        <v/>
      </c>
      <c r="BJ1116" s="111" t="str">
        <f>IFERROR(INDEX(#REF!,MATCH(FullTableFinal[[#This Row],[University]],#REF!,0),6),"")</f>
        <v/>
      </c>
      <c r="BK1116" s="111" t="str">
        <f>IFERROR(INDEX(#REF!,MATCH(FullTableFinal[[#This Row],[University]],#REF!,0),7),"")</f>
        <v/>
      </c>
      <c r="BL1116" s="111" t="str">
        <f>IFERROR(INDEX(#REF!,MATCH(FullTableFinal[[#This Row],[University]],#REF!,0),8),"")</f>
        <v/>
      </c>
      <c r="BM1116" s="111" t="str">
        <f>IFERROR(INDEX(#REF!,MATCH(FullTableFinal[[#This Row],[University]],#REF!,0),9),"")</f>
        <v/>
      </c>
      <c r="BN1116" s="111" t="str">
        <f>IFERROR(INDEX(#REF!,MATCH(FullTableFinal[[#This Row],[University]],#REF!,0),10),"")</f>
        <v/>
      </c>
      <c r="BO1116" s="111" t="str">
        <f>IFERROR(INDEX(#REF!,MATCH(FullTableFinal[[#This Row],[University]],#REF!,0),11),"")</f>
        <v/>
      </c>
      <c r="BP1116" s="111" t="str">
        <f>IFERROR(INDEX(#REF!,MATCH(FullTableFinal[[#This Row],[University]],#REF!,0),12),"")</f>
        <v/>
      </c>
      <c r="BQ1116" s="165" t="str">
        <f>IFERROR(INDEX(#REF!,MATCH(FullTableFinal[[#This Row],[University]],#REF!,0),13),"")</f>
        <v/>
      </c>
      <c r="BR1116" s="153" t="str">
        <f>_xlfn.XLOOKUP(FullTableFinal[[#This Row],[University]],Grouping!$G$3:$G$8,Grouping!$K$3:$K$8,"No",0)</f>
        <v>No</v>
      </c>
      <c r="BS1116" s="154" t="str">
        <f>_xlfn.XLOOKUP(FullTableFinal[[#This Row],[University]],Grouping!$H$3:$H$11,Grouping!$K$3:$K$11,"No",0)</f>
        <v>No</v>
      </c>
      <c r="BT1116" s="155" t="str">
        <f>_xlfn.XLOOKUP(FullTableFinal[[#This Row],[University]],Grouping!$I$3:$I$25,Grouping!$K$3:$K$25,"No",0)</f>
        <v>No</v>
      </c>
      <c r="BU1116" s="215">
        <f>IFERROR(INDEX('Tuition Fee Breakdown'!$A$1402:$N$1598,MATCH(FullTableFinal[[#This Row],[University]],'Tuition Fee Breakdown'!$B$1402:$B$1598,0),4),"")</f>
        <v>17726000</v>
      </c>
      <c r="BV1116" s="111">
        <f>IFERROR(INDEX('Tuition Fee Breakdown'!$A$1402:$N$1598,MATCH(FullTableFinal[[#This Row],[University]],'Tuition Fee Breakdown'!$B$1402:$B$1598,0),5),"")</f>
        <v>5734000</v>
      </c>
      <c r="BW1116" s="111">
        <f>IFERROR(INDEX('Tuition Fee Breakdown'!$A$1402:$N$1598,MATCH(FullTableFinal[[#This Row],[University]],'Tuition Fee Breakdown'!$B$1402:$B$1598,0),6),"")</f>
        <v>23460000</v>
      </c>
      <c r="BX1116" s="111">
        <f>IFERROR(INDEX('Tuition Fee Breakdown'!$A$1402:$N$1598,MATCH(FullTableFinal[[#This Row],[University]],'Tuition Fee Breakdown'!$B$1402:$B$1598,0),7),"")</f>
        <v>1707000</v>
      </c>
      <c r="BY1116" s="111">
        <f>IFERROR(INDEX('Tuition Fee Breakdown'!$A$1402:$N$1598,MATCH(FullTableFinal[[#This Row],[University]],'Tuition Fee Breakdown'!$B$1402:$B$1598,0),8),"")</f>
        <v>25167000</v>
      </c>
      <c r="BZ1116" s="111">
        <f>IFERROR(INDEX('Tuition Fee Breakdown'!$A$1402:$N$1598,MATCH(FullTableFinal[[#This Row],[University]],'Tuition Fee Breakdown'!$B$1402:$B$1598,0),9),"")</f>
        <v>851000</v>
      </c>
      <c r="CA1116" s="111">
        <f>IFERROR(INDEX('Tuition Fee Breakdown'!$A$1402:$N$1598,MATCH(FullTableFinal[[#This Row],[University]],'Tuition Fee Breakdown'!$B$1402:$B$1598,0),10),"")</f>
        <v>26018000</v>
      </c>
      <c r="CB1116" s="111">
        <f>IFERROR(INDEX('Tuition Fee Breakdown'!$A$1402:$N$1598,MATCH(FullTableFinal[[#This Row],[University]],'Tuition Fee Breakdown'!$B$1402:$B$1598,0),11),"")</f>
        <v>0</v>
      </c>
      <c r="CC1116" s="111">
        <f>IFERROR(INDEX('Tuition Fee Breakdown'!$A$1402:$N$1598,MATCH(FullTableFinal[[#This Row],[University]],'Tuition Fee Breakdown'!$B$1402:$B$1598,0),12),"")</f>
        <v>0</v>
      </c>
      <c r="CD1116" s="111">
        <f>IFERROR(INDEX('Tuition Fee Breakdown'!$A$1402:$N$1598,MATCH(FullTableFinal[[#This Row],[University]],'Tuition Fee Breakdown'!$B$1402:$B$1598,0),13),"")</f>
        <v>0</v>
      </c>
      <c r="CE1116" s="254">
        <f>IFERROR(INDEX('Tuition Fee Breakdown'!$A$1402:$N$1598,MATCH(FullTableFinal[[#This Row],[University]],'Tuition Fee Breakdown'!$B$1402:$B$1598,0),14),"")</f>
        <v>26018000</v>
      </c>
      <c r="CF1116" s="268">
        <f>FullTableFinal[[#This Row],[Net Debt]]/FullTableFinal[[#This Row],[Net cash inflow from operating activities]]</f>
        <v>-1.4869367663763726</v>
      </c>
      <c r="CG1116" s="245">
        <f>SUM(FullTableFinal[[#This Row],[Interest paid]:[Capital element of finance lease and service concession payments]])</f>
        <v>-113000</v>
      </c>
      <c r="CH1116" s="246">
        <f>IFERROR(FullTableFinal[[#This Row],[Net cash inflow from operating activities]]/FullTableFinal[[#This Row],[Total Annual Debt Service]],0)</f>
        <v>-23.371681415929203</v>
      </c>
      <c r="CI11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79074216853708</v>
      </c>
      <c r="CJ1116" s="246">
        <f>IFERROR(SUM(FullTableFinal[[#This Row],[Non-current Investments]:[Cash and cash equivalents ]])/FullTableFinal[[#This Row],[Total Debt]],0)</f>
        <v>21.731578947368423</v>
      </c>
      <c r="CK1116" s="204">
        <f>'P&amp;L'!K1463</f>
        <v>22191000</v>
      </c>
      <c r="CL1116" s="249">
        <f>FullTableFinal[[#This Row],[Staff Costs]]/FullTableFinal[[#This Row],[Total expenditure]]</f>
        <v>0.63368457123275934</v>
      </c>
      <c r="CM1116" s="250">
        <f>FullTableFinal[[#This Row],[Net cash inflow from operating activities]]/FullTableFinal[[#This Row],[Total Income]]</f>
        <v>7.4539245293669384E-2</v>
      </c>
      <c r="CN1116" s="270">
        <f>FullTableFinal[[#This Row],[Operating surplus/ (deficit)]]/FullTableFinal[[#This Row],[Total Income]]</f>
        <v>1.1628235161299428E-2</v>
      </c>
      <c r="CO1116" s="271">
        <f>IFERROR((FullTableFinal[[#This Row],[Income and expenditure reserve - endowment reserve]]/K1116)*365.25,0)</f>
        <v>0</v>
      </c>
      <c r="CP1116" s="272">
        <f>IFERROR((FullTableFinal[[#This Row],[Cash and cash equivalents ]]/K1116)*365.25,0)</f>
        <v>42.940525143493531</v>
      </c>
      <c r="CQ1116" s="272">
        <f>IFERROR((FullTableFinal[[#This Row],[Current investments ]]/K1116)*365.25,0)</f>
        <v>0.12516062708815215</v>
      </c>
      <c r="CR1116" s="272">
        <f>IFERROR((FullTableFinal[[#This Row],[Non-current Investments]]/K1116)*365.25,0)</f>
        <v>0</v>
      </c>
      <c r="CS1116" s="273">
        <f>SUM(FullTableFinal[[#This Row],[Short Term Investments (Day Basis)]:[Long Term Investments (Day Basis)]])</f>
        <v>0.12516062708815215</v>
      </c>
      <c r="CT1116" s="339" t="str">
        <f>_xlfn.XLOOKUP(FullTableFinal[[#This Row],[University]],Grouping!$Y$3:$Y$27,Grouping!$K$3:$K$27,"No",0)</f>
        <v>No</v>
      </c>
      <c r="CU1116" s="339" t="str">
        <f>_xlfn.XLOOKUP(FullTableFinal[[#This Row],[University]],Grouping!$AA$3:$AA$10,Grouping!$K$3:$K$10,"No",0)</f>
        <v>No</v>
      </c>
      <c r="CV1116" s="204">
        <f>'P&amp;L'!D1424</f>
        <v>119569000</v>
      </c>
      <c r="CW1116" s="204">
        <f>'P&amp;L'!E1424</f>
        <v>31256000</v>
      </c>
      <c r="CX1116" s="204">
        <f>'P&amp;L'!F1424</f>
        <v>22695000</v>
      </c>
      <c r="CY1116" s="204">
        <f>'P&amp;L'!G1424</f>
        <v>46455000</v>
      </c>
      <c r="CZ1116" s="204">
        <f>'P&amp;L'!H1424</f>
        <v>438000</v>
      </c>
      <c r="DA1116" s="204">
        <f>'P&amp;L'!I1424</f>
        <v>319000</v>
      </c>
      <c r="DB1116" s="204">
        <f>IFERROR(_xlfn.XLOOKUP(B1116,Table11[Institution],Table11[2023],,0),"")</f>
        <v>94</v>
      </c>
      <c r="DC1116" s="204">
        <f>IFERROR(_xlfn.XLOOKUP(B1116,Table13[University],Table13[Rank (1–10)],,0),"")</f>
        <v>130</v>
      </c>
    </row>
    <row r="1117" spans="2:107" x14ac:dyDescent="0.3">
      <c r="B1117" s="48" t="str">
        <f>'P&amp;L'!B1464</f>
        <v>Goldsmiths College</v>
      </c>
      <c r="C1117" s="48" t="str">
        <f>_xlfn.XLOOKUP(FullTableFinal[[#This Row],[University]],Grouping!$M$3:$M$166,Grouping!$N$3:$N$166,"",0)</f>
        <v>Goldsmiths</v>
      </c>
      <c r="D1117" s="91" t="str">
        <f>_xlfn.XLOOKUP($B1117,'University Locations'!$B$14:$B$101257,'University Locations'!$C$14:$C$101257,"N/A",0,)</f>
        <v>England</v>
      </c>
      <c r="E1117" s="91" t="str">
        <f>_xlfn.XLOOKUP(FullTableFinal[[#This Row],[University]],Grouping!$M$3:$M$166,Grouping!$P$3:$P$166,"",0)</f>
        <v>Lewisham</v>
      </c>
      <c r="F1117" s="343" t="str">
        <f>_xlfn.XLOOKUP(FullTableFinal[[#This Row],[University]],Grouping!$M$3:$M$166,Grouping!$Q$3:$Q$166,"",0)</f>
        <v>E09000023</v>
      </c>
      <c r="G1117" s="343" t="str">
        <f>_xlfn.XLOOKUP(FullTableFinal[[#This Row],[University]],Grouping!$M$3:$M$166,Grouping!$O$3:$O$166,"",0)</f>
        <v>SE14 6NW</v>
      </c>
      <c r="H1117" s="110">
        <f>'P&amp;L'!C1464</f>
        <v>43312</v>
      </c>
      <c r="I1117" s="91" t="str">
        <f>'P&amp;L'!Q1464</f>
        <v>2017/18</v>
      </c>
      <c r="J1117" s="111">
        <f>SUMIFS('P&amp;L'!J:J,'P&amp;L'!B:B,FullTableFinal[[#This Row],[University]],'P&amp;L'!C:C,FullTableFinal[[#This Row],[Financial Year End]])</f>
        <v>125937000</v>
      </c>
      <c r="K1117" s="111">
        <f>'P&amp;L'!P1464</f>
        <v>126691000</v>
      </c>
      <c r="L1117" s="112">
        <f t="shared" si="476"/>
        <v>-754000</v>
      </c>
      <c r="M1117" s="136">
        <f>'P&amp;L'!N1464</f>
        <v>9027000</v>
      </c>
      <c r="N1117" s="136">
        <f>'P&amp;L'!O1464</f>
        <v>2372000</v>
      </c>
      <c r="O1117" s="136">
        <f>'Other P&amp;L'!I1464</f>
        <v>0</v>
      </c>
      <c r="P1117" s="136">
        <f>'Other P&amp;L'!L1464</f>
        <v>6053000</v>
      </c>
      <c r="Q1117" s="111">
        <f>'Cashflows'!T1463</f>
        <v>-715000</v>
      </c>
      <c r="R1117" s="111">
        <f>'Cashflows'!U1463</f>
        <v>-600000</v>
      </c>
      <c r="S1117" s="111">
        <f>'Cashflows'!Z1463</f>
        <v>-776000</v>
      </c>
      <c r="T1117" s="111">
        <f>'Cashflows'!AA1463</f>
        <v>-962000</v>
      </c>
      <c r="U1117" s="136">
        <f t="shared" si="477"/>
        <v>10645000</v>
      </c>
      <c r="V1117" s="136">
        <f t="shared" si="478"/>
        <v>10645000</v>
      </c>
      <c r="W1117" s="111">
        <f>Assets!J1460</f>
        <v>2513000</v>
      </c>
      <c r="X1117" s="111">
        <f>Assets!R1460</f>
        <v>0</v>
      </c>
      <c r="Y1117" s="111">
        <f>Assets!S1460</f>
        <v>26676000</v>
      </c>
      <c r="Z1117" s="111">
        <f>'Provisions and Reserves'!H1463</f>
        <v>3291000</v>
      </c>
      <c r="AA1117" s="111">
        <f>'Provisions and Reserves'!G1463</f>
        <v>93052000</v>
      </c>
      <c r="AB1117" s="111">
        <f>'Provisions and Reserves'!D1463</f>
        <v>39801000</v>
      </c>
      <c r="AC1117" s="112">
        <f t="shared" si="479"/>
        <v>132853000</v>
      </c>
      <c r="AD1117" s="111">
        <f>'Cashflows'!G1463</f>
        <v>11009000</v>
      </c>
      <c r="AE1117" s="111">
        <f>'Creditors'!D1464</f>
        <v>0</v>
      </c>
      <c r="AF1117" s="111">
        <f>'Creditors'!E1464</f>
        <v>586000</v>
      </c>
      <c r="AG1117" s="111">
        <f>'Creditors'!F1464</f>
        <v>1103000</v>
      </c>
      <c r="AH1117" s="111">
        <f>'Creditors'!P1464</f>
        <v>13732000</v>
      </c>
      <c r="AI1117" s="111">
        <f>'Creditors'!Q1464</f>
        <v>4587000</v>
      </c>
      <c r="AJ1117" s="136"/>
      <c r="AK1117" s="112">
        <f t="shared" si="480"/>
        <v>20008000</v>
      </c>
      <c r="AL1117" s="136"/>
      <c r="AM1117" s="112">
        <f t="shared" si="481"/>
        <v>-3053000</v>
      </c>
      <c r="AN1117" s="91">
        <f>IFERROR(_xlfn.XLOOKUP(B1117,TimesRanking[University],TimesRanking[Rank 2023]),"")</f>
        <v>108</v>
      </c>
      <c r="AO1117" s="91" t="str">
        <f>IFERROR(_xlfn.XLOOKUP(FullTableFinal[[#This Row],[University]],Grouping!$B$3:$B$26,Grouping!$K$3:$K$26,,0),"No")</f>
        <v>No</v>
      </c>
      <c r="AP1117" s="134" t="str">
        <f>IFERROR(_xlfn.XLOOKUP(FullTableFinal[[#This Row],[University]],Grouping!$C$3:$C$35,Grouping!$K$3:$K$35,"No",0),"No")</f>
        <v>No</v>
      </c>
      <c r="AQ1117" s="134" t="str">
        <f>IFERROR(_xlfn.XLOOKUP(FullTableFinal[[#This Row],[University]],Grouping!$D$3:$D$7,Grouping!$K$3:$K$7,"No",0),"No")</f>
        <v>No</v>
      </c>
      <c r="AR1117" s="134" t="str">
        <f>IFERROR(_xlfn.XLOOKUP(FullTableFinal[[#This Row],[University]],Grouping!$E$3:$E$42,Grouping!$K$3:$K$42,"No",0),"No")</f>
        <v>No</v>
      </c>
      <c r="AS1117" s="134" t="str">
        <f>IFERROR(_xlfn.XLOOKUP(FullTableFinal[[#This Row],[University]],Grouping!$F$3:$F$80,Grouping!$K$3:$K$80,"No",0),"No")</f>
        <v>No</v>
      </c>
      <c r="AT1117" s="134" t="str">
        <f>_xlfn.XLOOKUP(FullTableFinal[[#This Row],[University]],Grouping!$J$3:$J$28,Grouping!$K$3:$K$28,"No",0)</f>
        <v>Yes</v>
      </c>
      <c r="AU1117" s="91" t="str">
        <f>IFERROR(_xlfn.XLOOKUP(FullTableFinal[[#This Row],[University]],Grouping!$M$3:$M$166,Grouping!$K$3:$K$166,"No",0),"No")</f>
        <v>Yes</v>
      </c>
      <c r="AV1117" s="294">
        <f t="shared" si="466"/>
        <v>0.15887308733731945</v>
      </c>
      <c r="AW1117" s="112">
        <f t="shared" si="467"/>
        <v>-6668000</v>
      </c>
      <c r="AX1117" s="295">
        <f t="shared" si="468"/>
        <v>-5.2947108474872356E-2</v>
      </c>
      <c r="AY1117" s="296">
        <f t="shared" si="469"/>
        <v>76.906875784388788</v>
      </c>
      <c r="AZ1117" s="295">
        <f t="shared" si="470"/>
        <v>-5.987120544399184E-3</v>
      </c>
      <c r="BA1117" s="295">
        <f t="shared" si="471"/>
        <v>8.7416724235133442E-2</v>
      </c>
      <c r="BB1117" s="295">
        <f t="shared" si="472"/>
        <v>0.15060254567077899</v>
      </c>
      <c r="BC1117" s="295">
        <f t="shared" si="473"/>
        <v>0.2150195589562825</v>
      </c>
      <c r="BD1117" s="295">
        <f t="shared" si="474"/>
        <v>-5.019081240167704E-2</v>
      </c>
      <c r="BE1117" s="295">
        <f t="shared" si="475"/>
        <v>-7.1658857413059371E-2</v>
      </c>
      <c r="BF1117" s="293">
        <f t="shared" si="482"/>
        <v>1.8174221091833953</v>
      </c>
      <c r="BG1117" s="164" t="str">
        <f>IFERROR(INDEX(#REF!,MATCH(FullTableFinal[[#This Row],[University]],#REF!,0),3),"")</f>
        <v/>
      </c>
      <c r="BH1117" s="111" t="str">
        <f>IFERROR(INDEX(#REF!,MATCH(FullTableFinal[[#This Row],[University]],#REF!,0),4),"")</f>
        <v/>
      </c>
      <c r="BI1117" s="111" t="str">
        <f>IFERROR(INDEX(#REF!,MATCH(FullTableFinal[[#This Row],[University]],#REF!,0),5),"")</f>
        <v/>
      </c>
      <c r="BJ1117" s="111" t="str">
        <f>IFERROR(INDEX(#REF!,MATCH(FullTableFinal[[#This Row],[University]],#REF!,0),6),"")</f>
        <v/>
      </c>
      <c r="BK1117" s="111" t="str">
        <f>IFERROR(INDEX(#REF!,MATCH(FullTableFinal[[#This Row],[University]],#REF!,0),7),"")</f>
        <v/>
      </c>
      <c r="BL1117" s="111" t="str">
        <f>IFERROR(INDEX(#REF!,MATCH(FullTableFinal[[#This Row],[University]],#REF!,0),8),"")</f>
        <v/>
      </c>
      <c r="BM1117" s="111" t="str">
        <f>IFERROR(INDEX(#REF!,MATCH(FullTableFinal[[#This Row],[University]],#REF!,0),9),"")</f>
        <v/>
      </c>
      <c r="BN1117" s="111" t="str">
        <f>IFERROR(INDEX(#REF!,MATCH(FullTableFinal[[#This Row],[University]],#REF!,0),10),"")</f>
        <v/>
      </c>
      <c r="BO1117" s="111" t="str">
        <f>IFERROR(INDEX(#REF!,MATCH(FullTableFinal[[#This Row],[University]],#REF!,0),11),"")</f>
        <v/>
      </c>
      <c r="BP1117" s="111" t="str">
        <f>IFERROR(INDEX(#REF!,MATCH(FullTableFinal[[#This Row],[University]],#REF!,0),12),"")</f>
        <v/>
      </c>
      <c r="BQ1117" s="165" t="str">
        <f>IFERROR(INDEX(#REF!,MATCH(FullTableFinal[[#This Row],[University]],#REF!,0),13),"")</f>
        <v/>
      </c>
      <c r="BR1117" s="153" t="str">
        <f>_xlfn.XLOOKUP(FullTableFinal[[#This Row],[University]],Grouping!$G$3:$G$8,Grouping!$K$3:$K$8,"No",0)</f>
        <v>No</v>
      </c>
      <c r="BS1117" s="154" t="str">
        <f>_xlfn.XLOOKUP(FullTableFinal[[#This Row],[University]],Grouping!$H$3:$H$11,Grouping!$K$3:$K$11,"No",0)</f>
        <v>No</v>
      </c>
      <c r="BT1117" s="155" t="str">
        <f>_xlfn.XLOOKUP(FullTableFinal[[#This Row],[University]],Grouping!$I$3:$I$25,Grouping!$K$3:$K$25,"No",0)</f>
        <v>No</v>
      </c>
      <c r="BU1117" s="215">
        <f>IFERROR(INDEX('Tuition Fee Breakdown'!$A$1402:$N$1598,MATCH(FullTableFinal[[#This Row],[University]],'Tuition Fee Breakdown'!$B$1402:$B$1598,0),4),"")</f>
        <v>0</v>
      </c>
      <c r="BV1117" s="111">
        <f>IFERROR(INDEX('Tuition Fee Breakdown'!$A$1402:$N$1598,MATCH(FullTableFinal[[#This Row],[University]],'Tuition Fee Breakdown'!$B$1402:$B$1598,0),5),"")</f>
        <v>0</v>
      </c>
      <c r="BW1117" s="111">
        <f>IFERROR(INDEX('Tuition Fee Breakdown'!$A$1402:$N$1598,MATCH(FullTableFinal[[#This Row],[University]],'Tuition Fee Breakdown'!$B$1402:$B$1598,0),6),"")</f>
        <v>56488000</v>
      </c>
      <c r="BX1117" s="111">
        <f>IFERROR(INDEX('Tuition Fee Breakdown'!$A$1402:$N$1598,MATCH(FullTableFinal[[#This Row],[University]],'Tuition Fee Breakdown'!$B$1402:$B$1598,0),7),"")</f>
        <v>6522000</v>
      </c>
      <c r="BY1117" s="111">
        <f>IFERROR(INDEX('Tuition Fee Breakdown'!$A$1402:$N$1598,MATCH(FullTableFinal[[#This Row],[University]],'Tuition Fee Breakdown'!$B$1402:$B$1598,0),8),"")</f>
        <v>63010000</v>
      </c>
      <c r="BZ1117" s="111">
        <f>IFERROR(INDEX('Tuition Fee Breakdown'!$A$1402:$N$1598,MATCH(FullTableFinal[[#This Row],[University]],'Tuition Fee Breakdown'!$B$1402:$B$1598,0),9),"")</f>
        <v>26863000</v>
      </c>
      <c r="CA1117" s="111">
        <f>IFERROR(INDEX('Tuition Fee Breakdown'!$A$1402:$N$1598,MATCH(FullTableFinal[[#This Row],[University]],'Tuition Fee Breakdown'!$B$1402:$B$1598,0),10),"")</f>
        <v>89873000</v>
      </c>
      <c r="CB1117" s="111">
        <f>IFERROR(INDEX('Tuition Fee Breakdown'!$A$1402:$N$1598,MATCH(FullTableFinal[[#This Row],[University]],'Tuition Fee Breakdown'!$B$1402:$B$1598,0),11),"")</f>
        <v>0</v>
      </c>
      <c r="CC1117" s="111">
        <f>IFERROR(INDEX('Tuition Fee Breakdown'!$A$1402:$N$1598,MATCH(FullTableFinal[[#This Row],[University]],'Tuition Fee Breakdown'!$B$1402:$B$1598,0),12),"")</f>
        <v>1733000</v>
      </c>
      <c r="CD1117" s="111">
        <f>IFERROR(INDEX('Tuition Fee Breakdown'!$A$1402:$N$1598,MATCH(FullTableFinal[[#This Row],[University]],'Tuition Fee Breakdown'!$B$1402:$B$1598,0),13),"")</f>
        <v>0</v>
      </c>
      <c r="CE1117" s="254">
        <f>IFERROR(INDEX('Tuition Fee Breakdown'!$A$1402:$N$1598,MATCH(FullTableFinal[[#This Row],[University]],'Tuition Fee Breakdown'!$B$1402:$B$1598,0),14),"")</f>
        <v>91606000</v>
      </c>
      <c r="CF1117" s="268">
        <f>FullTableFinal[[#This Row],[Net Debt]]/FullTableFinal[[#This Row],[Net cash inflow from operating activities]]</f>
        <v>-0.6056862566990644</v>
      </c>
      <c r="CG1117" s="245">
        <f>SUM(FullTableFinal[[#This Row],[Interest paid]:[Capital element of finance lease and service concession payments]])</f>
        <v>-3053000</v>
      </c>
      <c r="CH1117" s="246">
        <f>IFERROR(FullTableFinal[[#This Row],[Net cash inflow from operating activities]]/FullTableFinal[[#This Row],[Total Annual Debt Service]],0)</f>
        <v>-3.6059613494923028</v>
      </c>
      <c r="CI11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637180225903972</v>
      </c>
      <c r="CJ1117" s="246">
        <f>IFERROR(SUM(FullTableFinal[[#This Row],[Non-current Investments]:[Cash and cash equivalents ]])/FullTableFinal[[#This Row],[Total Debt]],0)</f>
        <v>1.4588664534186326</v>
      </c>
      <c r="CK1117" s="204">
        <f>'P&amp;L'!K1464</f>
        <v>75396000</v>
      </c>
      <c r="CL1117" s="249">
        <f>FullTableFinal[[#This Row],[Staff Costs]]/FullTableFinal[[#This Row],[Total expenditure]]</f>
        <v>0.59511725379071911</v>
      </c>
      <c r="CM1117" s="250">
        <f>FullTableFinal[[#This Row],[Net cash inflow from operating activities]]/FullTableFinal[[#This Row],[Total Income]]</f>
        <v>8.7416724235133442E-2</v>
      </c>
      <c r="CN1117" s="270">
        <f>FullTableFinal[[#This Row],[Operating surplus/ (deficit)]]/FullTableFinal[[#This Row],[Total Income]]</f>
        <v>-5.987120544399184E-3</v>
      </c>
      <c r="CO1117" s="271">
        <f>IFERROR((FullTableFinal[[#This Row],[Income and expenditure reserve - endowment reserve]]/K1117)*365.25,0)</f>
        <v>9.4879490255819281</v>
      </c>
      <c r="CP1117" s="272">
        <f>IFERROR((FullTableFinal[[#This Row],[Cash and cash equivalents ]]/K1117)*365.25,0)</f>
        <v>76.906875784388788</v>
      </c>
      <c r="CQ1117" s="272">
        <f>IFERROR((FullTableFinal[[#This Row],[Current investments ]]/K1117)*365.25,0)</f>
        <v>0</v>
      </c>
      <c r="CR1117" s="272">
        <f>IFERROR((FullTableFinal[[#This Row],[Non-current Investments]]/K1117)*365.25,0)</f>
        <v>7.2449759651435386</v>
      </c>
      <c r="CS1117" s="273">
        <f>SUM(FullTableFinal[[#This Row],[Short Term Investments (Day Basis)]:[Long Term Investments (Day Basis)]])</f>
        <v>7.2449759651435386</v>
      </c>
      <c r="CT1117" s="339" t="str">
        <f>_xlfn.XLOOKUP(FullTableFinal[[#This Row],[University]],Grouping!$Y$3:$Y$27,Grouping!$K$3:$K$27,"No",0)</f>
        <v>No</v>
      </c>
      <c r="CU1117" s="339" t="str">
        <f>_xlfn.XLOOKUP(FullTableFinal[[#This Row],[University]],Grouping!$AA$3:$AA$10,Grouping!$K$3:$K$10,"No",0)</f>
        <v>No</v>
      </c>
      <c r="CV1117" s="204">
        <f>'P&amp;L'!D1425</f>
        <v>42926000</v>
      </c>
      <c r="CW1117" s="204">
        <f>'P&amp;L'!E1425</f>
        <v>4688000</v>
      </c>
      <c r="CX1117" s="204">
        <f>'P&amp;L'!F1425</f>
        <v>727000</v>
      </c>
      <c r="CY1117" s="204">
        <f>'P&amp;L'!G1425</f>
        <v>8858000</v>
      </c>
      <c r="CZ1117" s="204">
        <f>'P&amp;L'!H1425</f>
        <v>129000</v>
      </c>
      <c r="DA1117" s="204">
        <f>'P&amp;L'!I1425</f>
        <v>7000</v>
      </c>
      <c r="DB1117" s="204">
        <f>IFERROR(_xlfn.XLOOKUP(B1117,Table11[Institution],Table11[2023],,0),"")</f>
        <v>106</v>
      </c>
      <c r="DC1117" s="204">
        <f>IFERROR(_xlfn.XLOOKUP(B1117,Table13[University],Table13[Rank (1–10)],,0),"")</f>
        <v>74</v>
      </c>
    </row>
    <row r="1118" spans="2:107" x14ac:dyDescent="0.3">
      <c r="B1118" s="48" t="str">
        <f>'P&amp;L'!B1465</f>
        <v>The University of Greenwich</v>
      </c>
      <c r="C1118" s="48" t="str">
        <f>_xlfn.XLOOKUP(FullTableFinal[[#This Row],[University]],Grouping!$M$3:$M$166,Grouping!$N$3:$N$166,"",0)</f>
        <v>Greenwich</v>
      </c>
      <c r="D1118" s="91" t="str">
        <f>_xlfn.XLOOKUP($B1118,'University Locations'!$B$14:$B$101257,'University Locations'!$C$14:$C$101257,"N/A",0,)</f>
        <v>England</v>
      </c>
      <c r="E1118" s="91" t="str">
        <f>_xlfn.XLOOKUP(FullTableFinal[[#This Row],[University]],Grouping!$M$3:$M$166,Grouping!$P$3:$P$166,"",0)</f>
        <v>Greenwich</v>
      </c>
      <c r="F1118" s="343" t="str">
        <f>_xlfn.XLOOKUP(FullTableFinal[[#This Row],[University]],Grouping!$M$3:$M$166,Grouping!$Q$3:$Q$166,"",0)</f>
        <v>E09000011</v>
      </c>
      <c r="G1118" s="343" t="str">
        <f>_xlfn.XLOOKUP(FullTableFinal[[#This Row],[University]],Grouping!$M$3:$M$166,Grouping!$O$3:$O$166,"",0)</f>
        <v>SE10 9LS</v>
      </c>
      <c r="H1118" s="110">
        <f>'P&amp;L'!C1465</f>
        <v>43312</v>
      </c>
      <c r="I1118" s="91" t="str">
        <f>'P&amp;L'!Q1465</f>
        <v>2017/18</v>
      </c>
      <c r="J1118" s="111">
        <f>SUMIFS('P&amp;L'!J:J,'P&amp;L'!B:B,FullTableFinal[[#This Row],[University]],'P&amp;L'!C:C,FullTableFinal[[#This Row],[Financial Year End]])</f>
        <v>202710000</v>
      </c>
      <c r="K1118" s="111">
        <f>'P&amp;L'!P1465</f>
        <v>199402000</v>
      </c>
      <c r="L1118" s="112">
        <f t="shared" si="476"/>
        <v>3308000</v>
      </c>
      <c r="M1118" s="136">
        <f>'P&amp;L'!N1465</f>
        <v>6927000</v>
      </c>
      <c r="N1118" s="136">
        <f>'P&amp;L'!O1465</f>
        <v>8203000</v>
      </c>
      <c r="O1118" s="136">
        <f>'Other P&amp;L'!I1465</f>
        <v>0</v>
      </c>
      <c r="P1118" s="136">
        <f>'Other P&amp;L'!L1465</f>
        <v>11821000</v>
      </c>
      <c r="Q1118" s="111">
        <f>'Cashflows'!T1464</f>
        <v>-1004000</v>
      </c>
      <c r="R1118" s="111">
        <f>'Cashflows'!U1464</f>
        <v>-4500000</v>
      </c>
      <c r="S1118" s="111">
        <f>'Cashflows'!Z1464</f>
        <v>-1168000</v>
      </c>
      <c r="T1118" s="111">
        <f>'Cashflows'!AA1464</f>
        <v>0</v>
      </c>
      <c r="U1118" s="136">
        <f t="shared" si="477"/>
        <v>18438000</v>
      </c>
      <c r="V1118" s="136">
        <f t="shared" si="478"/>
        <v>18438000</v>
      </c>
      <c r="W1118" s="111">
        <f>Assets!J1461</f>
        <v>38000</v>
      </c>
      <c r="X1118" s="111">
        <f>Assets!R1461</f>
        <v>59268000</v>
      </c>
      <c r="Y1118" s="111">
        <f>Assets!S1461</f>
        <v>37927000</v>
      </c>
      <c r="Z1118" s="111">
        <f>'Provisions and Reserves'!H1464</f>
        <v>1067000</v>
      </c>
      <c r="AA1118" s="111">
        <f>'Provisions and Reserves'!G1464</f>
        <v>100011000</v>
      </c>
      <c r="AB1118" s="111">
        <f>'Provisions and Reserves'!D1464</f>
        <v>102410000</v>
      </c>
      <c r="AC1118" s="112">
        <f t="shared" si="479"/>
        <v>202421000</v>
      </c>
      <c r="AD1118" s="111">
        <f>'Cashflows'!G1464</f>
        <v>22228000</v>
      </c>
      <c r="AE1118" s="111">
        <f>'Creditors'!D1465</f>
        <v>0</v>
      </c>
      <c r="AF1118" s="111">
        <f>'Creditors'!E1465</f>
        <v>1114000</v>
      </c>
      <c r="AG1118" s="111">
        <f>'Creditors'!F1465</f>
        <v>3305000</v>
      </c>
      <c r="AH1118" s="111">
        <f>'Creditors'!P1465</f>
        <v>13888000</v>
      </c>
      <c r="AI1118" s="111">
        <f>'Creditors'!Q1465</f>
        <v>63446000</v>
      </c>
      <c r="AJ1118" s="136"/>
      <c r="AK1118" s="112">
        <f t="shared" si="480"/>
        <v>81753000</v>
      </c>
      <c r="AL1118" s="136"/>
      <c r="AM1118" s="112">
        <f t="shared" si="481"/>
        <v>-6672000</v>
      </c>
      <c r="AN1118" s="91">
        <f>IFERROR(_xlfn.XLOOKUP(B1118,TimesRanking[University],TimesRanking[Rank 2023]),"")</f>
        <v>84</v>
      </c>
      <c r="AO1118" s="91" t="str">
        <f>IFERROR(_xlfn.XLOOKUP(FullTableFinal[[#This Row],[University]],Grouping!$B$3:$B$26,Grouping!$K$3:$K$26,,0),"No")</f>
        <v>No</v>
      </c>
      <c r="AP1118" s="134" t="str">
        <f>IFERROR(_xlfn.XLOOKUP(FullTableFinal[[#This Row],[University]],Grouping!$C$3:$C$35,Grouping!$K$3:$K$35,"No",0),"No")</f>
        <v>No</v>
      </c>
      <c r="AQ1118" s="134" t="str">
        <f>IFERROR(_xlfn.XLOOKUP(FullTableFinal[[#This Row],[University]],Grouping!$D$3:$D$7,Grouping!$K$3:$K$7,"No",0),"No")</f>
        <v>No</v>
      </c>
      <c r="AR1118" s="134" t="str">
        <f>IFERROR(_xlfn.XLOOKUP(FullTableFinal[[#This Row],[University]],Grouping!$E$3:$E$42,Grouping!$K$3:$K$42,"No",0),"No")</f>
        <v>No</v>
      </c>
      <c r="AS1118" s="134" t="str">
        <f>IFERROR(_xlfn.XLOOKUP(FullTableFinal[[#This Row],[University]],Grouping!$F$3:$F$80,Grouping!$K$3:$K$80,"No",0),"No")</f>
        <v>No</v>
      </c>
      <c r="AT1118" s="134" t="str">
        <f>_xlfn.XLOOKUP(FullTableFinal[[#This Row],[University]],Grouping!$J$3:$J$28,Grouping!$K$3:$K$28,"No",0)</f>
        <v>Yes</v>
      </c>
      <c r="AU1118" s="91" t="str">
        <f>IFERROR(_xlfn.XLOOKUP(FullTableFinal[[#This Row],[University]],Grouping!$M$3:$M$166,Grouping!$K$3:$K$166,"No",0),"No")</f>
        <v>Yes</v>
      </c>
      <c r="AV1118" s="294">
        <f t="shared" si="466"/>
        <v>0.40330028118987715</v>
      </c>
      <c r="AW1118" s="112">
        <f t="shared" si="467"/>
        <v>43826000</v>
      </c>
      <c r="AX1118" s="295">
        <f t="shared" si="468"/>
        <v>0.21620048344926249</v>
      </c>
      <c r="AY1118" s="296">
        <f t="shared" si="469"/>
        <v>178.03469248051675</v>
      </c>
      <c r="AZ1118" s="295">
        <f t="shared" si="470"/>
        <v>1.6318879187015935E-2</v>
      </c>
      <c r="BA1118" s="295">
        <f t="shared" si="471"/>
        <v>0.10965418578264516</v>
      </c>
      <c r="BB1118" s="295">
        <f t="shared" si="472"/>
        <v>0.40387608005098286</v>
      </c>
      <c r="BC1118" s="295">
        <f t="shared" si="473"/>
        <v>0.81744008159102499</v>
      </c>
      <c r="BD1118" s="295">
        <f t="shared" si="474"/>
        <v>0.21650915665864709</v>
      </c>
      <c r="BE1118" s="295">
        <f t="shared" si="475"/>
        <v>0.43821179670236277</v>
      </c>
      <c r="BF1118" s="293">
        <f t="shared" si="482"/>
        <v>3.6779287385279829</v>
      </c>
      <c r="BG1118" s="164" t="str">
        <f>IFERROR(INDEX(#REF!,MATCH(FullTableFinal[[#This Row],[University]],#REF!,0),3),"")</f>
        <v/>
      </c>
      <c r="BH1118" s="111" t="str">
        <f>IFERROR(INDEX(#REF!,MATCH(FullTableFinal[[#This Row],[University]],#REF!,0),4),"")</f>
        <v/>
      </c>
      <c r="BI1118" s="111" t="str">
        <f>IFERROR(INDEX(#REF!,MATCH(FullTableFinal[[#This Row],[University]],#REF!,0),5),"")</f>
        <v/>
      </c>
      <c r="BJ1118" s="111" t="str">
        <f>IFERROR(INDEX(#REF!,MATCH(FullTableFinal[[#This Row],[University]],#REF!,0),6),"")</f>
        <v/>
      </c>
      <c r="BK1118" s="111" t="str">
        <f>IFERROR(INDEX(#REF!,MATCH(FullTableFinal[[#This Row],[University]],#REF!,0),7),"")</f>
        <v/>
      </c>
      <c r="BL1118" s="111" t="str">
        <f>IFERROR(INDEX(#REF!,MATCH(FullTableFinal[[#This Row],[University]],#REF!,0),8),"")</f>
        <v/>
      </c>
      <c r="BM1118" s="111" t="str">
        <f>IFERROR(INDEX(#REF!,MATCH(FullTableFinal[[#This Row],[University]],#REF!,0),9),"")</f>
        <v/>
      </c>
      <c r="BN1118" s="111" t="str">
        <f>IFERROR(INDEX(#REF!,MATCH(FullTableFinal[[#This Row],[University]],#REF!,0),10),"")</f>
        <v/>
      </c>
      <c r="BO1118" s="111" t="str">
        <f>IFERROR(INDEX(#REF!,MATCH(FullTableFinal[[#This Row],[University]],#REF!,0),11),"")</f>
        <v/>
      </c>
      <c r="BP1118" s="111" t="str">
        <f>IFERROR(INDEX(#REF!,MATCH(FullTableFinal[[#This Row],[University]],#REF!,0),12),"")</f>
        <v/>
      </c>
      <c r="BQ1118" s="165" t="str">
        <f>IFERROR(INDEX(#REF!,MATCH(FullTableFinal[[#This Row],[University]],#REF!,0),13),"")</f>
        <v/>
      </c>
      <c r="BR1118" s="153" t="str">
        <f>_xlfn.XLOOKUP(FullTableFinal[[#This Row],[University]],Grouping!$G$3:$G$8,Grouping!$K$3:$K$8,"No",0)</f>
        <v>No</v>
      </c>
      <c r="BS1118" s="154" t="str">
        <f>_xlfn.XLOOKUP(FullTableFinal[[#This Row],[University]],Grouping!$H$3:$H$11,Grouping!$K$3:$K$11,"No",0)</f>
        <v>No</v>
      </c>
      <c r="BT1118" s="155" t="str">
        <f>_xlfn.XLOOKUP(FullTableFinal[[#This Row],[University]],Grouping!$I$3:$I$25,Grouping!$K$3:$K$25,"No",0)</f>
        <v>No</v>
      </c>
      <c r="BU1118" s="215">
        <f>IFERROR(INDEX('Tuition Fee Breakdown'!$A$1402:$N$1598,MATCH(FullTableFinal[[#This Row],[University]],'Tuition Fee Breakdown'!$B$1402:$B$1598,0),4),"")</f>
        <v>0</v>
      </c>
      <c r="BV1118" s="111">
        <f>IFERROR(INDEX('Tuition Fee Breakdown'!$A$1402:$N$1598,MATCH(FullTableFinal[[#This Row],[University]],'Tuition Fee Breakdown'!$B$1402:$B$1598,0),5),"")</f>
        <v>0</v>
      </c>
      <c r="BW1118" s="111">
        <f>IFERROR(INDEX('Tuition Fee Breakdown'!$A$1402:$N$1598,MATCH(FullTableFinal[[#This Row],[University]],'Tuition Fee Breakdown'!$B$1402:$B$1598,0),6),"")</f>
        <v>99798000</v>
      </c>
      <c r="BX1118" s="111">
        <f>IFERROR(INDEX('Tuition Fee Breakdown'!$A$1402:$N$1598,MATCH(FullTableFinal[[#This Row],[University]],'Tuition Fee Breakdown'!$B$1402:$B$1598,0),7),"")</f>
        <v>11167000</v>
      </c>
      <c r="BY1118" s="111">
        <f>IFERROR(INDEX('Tuition Fee Breakdown'!$A$1402:$N$1598,MATCH(FullTableFinal[[#This Row],[University]],'Tuition Fee Breakdown'!$B$1402:$B$1598,0),8),"")</f>
        <v>110965000</v>
      </c>
      <c r="BZ1118" s="111">
        <f>IFERROR(INDEX('Tuition Fee Breakdown'!$A$1402:$N$1598,MATCH(FullTableFinal[[#This Row],[University]],'Tuition Fee Breakdown'!$B$1402:$B$1598,0),9),"")</f>
        <v>27744000</v>
      </c>
      <c r="CA1118" s="111">
        <f>IFERROR(INDEX('Tuition Fee Breakdown'!$A$1402:$N$1598,MATCH(FullTableFinal[[#This Row],[University]],'Tuition Fee Breakdown'!$B$1402:$B$1598,0),10),"")</f>
        <v>138709000</v>
      </c>
      <c r="CB1118" s="111">
        <f>IFERROR(INDEX('Tuition Fee Breakdown'!$A$1402:$N$1598,MATCH(FullTableFinal[[#This Row],[University]],'Tuition Fee Breakdown'!$B$1402:$B$1598,0),11),"")</f>
        <v>0</v>
      </c>
      <c r="CC1118" s="111">
        <f>IFERROR(INDEX('Tuition Fee Breakdown'!$A$1402:$N$1598,MATCH(FullTableFinal[[#This Row],[University]],'Tuition Fee Breakdown'!$B$1402:$B$1598,0),12),"")</f>
        <v>644000</v>
      </c>
      <c r="CD1118" s="111">
        <f>IFERROR(INDEX('Tuition Fee Breakdown'!$A$1402:$N$1598,MATCH(FullTableFinal[[#This Row],[University]],'Tuition Fee Breakdown'!$B$1402:$B$1598,0),13),"")</f>
        <v>0</v>
      </c>
      <c r="CE1118" s="254">
        <f>IFERROR(INDEX('Tuition Fee Breakdown'!$A$1402:$N$1598,MATCH(FullTableFinal[[#This Row],[University]],'Tuition Fee Breakdown'!$B$1402:$B$1598,0),14),"")</f>
        <v>139353000</v>
      </c>
      <c r="CF1118" s="268">
        <f>FullTableFinal[[#This Row],[Net Debt]]/FullTableFinal[[#This Row],[Net cash inflow from operating activities]]</f>
        <v>1.9716573690840382</v>
      </c>
      <c r="CG1118" s="245">
        <f>SUM(FullTableFinal[[#This Row],[Interest paid]:[Capital element of finance lease and service concession payments]])</f>
        <v>-6672000</v>
      </c>
      <c r="CH1118" s="246">
        <f>IFERROR(FullTableFinal[[#This Row],[Net cash inflow from operating activities]]/FullTableFinal[[#This Row],[Total Annual Debt Service]],0)</f>
        <v>-3.3315347721822541</v>
      </c>
      <c r="CI11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297399223678801</v>
      </c>
      <c r="CJ1118" s="246">
        <f>IFERROR(SUM(FullTableFinal[[#This Row],[Non-current Investments]:[Cash and cash equivalents ]])/FullTableFinal[[#This Row],[Total Debt]],0)</f>
        <v>1.1893508495101097</v>
      </c>
      <c r="CK1118" s="204">
        <f>'P&amp;L'!K1465</f>
        <v>103675000</v>
      </c>
      <c r="CL1118" s="249">
        <f>FullTableFinal[[#This Row],[Staff Costs]]/FullTableFinal[[#This Row],[Total expenditure]]</f>
        <v>0.51992958947252288</v>
      </c>
      <c r="CM1118" s="250">
        <f>FullTableFinal[[#This Row],[Net cash inflow from operating activities]]/FullTableFinal[[#This Row],[Total Income]]</f>
        <v>0.10965418578264516</v>
      </c>
      <c r="CN1118" s="270">
        <f>FullTableFinal[[#This Row],[Operating surplus/ (deficit)]]/FullTableFinal[[#This Row],[Total Income]]</f>
        <v>1.6318879187015935E-2</v>
      </c>
      <c r="CO1118" s="271">
        <f>IFERROR((FullTableFinal[[#This Row],[Income and expenditure reserve - endowment reserve]]/K1118)*365.25,0)</f>
        <v>1.9544525631638598</v>
      </c>
      <c r="CP1118" s="272">
        <f>IFERROR((FullTableFinal[[#This Row],[Cash and cash equivalents ]]/K1118)*365.25,0)</f>
        <v>69.471904745188112</v>
      </c>
      <c r="CQ1118" s="272">
        <f>IFERROR((FullTableFinal[[#This Row],[Current investments ]]/K1118)*365.25,0)</f>
        <v>108.56278773532863</v>
      </c>
      <c r="CR1118" s="272">
        <f>IFERROR((FullTableFinal[[#This Row],[Non-current Investments]]/K1118)*365.25,0)</f>
        <v>6.9605620806210564E-2</v>
      </c>
      <c r="CS1118" s="273">
        <f>SUM(FullTableFinal[[#This Row],[Short Term Investments (Day Basis)]:[Long Term Investments (Day Basis)]])</f>
        <v>108.63239335613484</v>
      </c>
      <c r="CT1118" s="339" t="str">
        <f>_xlfn.XLOOKUP(FullTableFinal[[#This Row],[University]],Grouping!$Y$3:$Y$27,Grouping!$K$3:$K$27,"No",0)</f>
        <v>No</v>
      </c>
      <c r="CU1118" s="339" t="str">
        <f>_xlfn.XLOOKUP(FullTableFinal[[#This Row],[University]],Grouping!$AA$3:$AA$10,Grouping!$K$3:$K$10,"No",0)</f>
        <v>No</v>
      </c>
      <c r="CV1118" s="204">
        <f>'P&amp;L'!D1426</f>
        <v>295120000</v>
      </c>
      <c r="CW1118" s="204">
        <f>'P&amp;L'!E1426</f>
        <v>173590000</v>
      </c>
      <c r="CX1118" s="204">
        <f>'P&amp;L'!F1426</f>
        <v>524919000</v>
      </c>
      <c r="CY1118" s="204">
        <f>'P&amp;L'!G1426</f>
        <v>887508000</v>
      </c>
      <c r="CZ1118" s="204">
        <f>'P&amp;L'!H1426</f>
        <v>19784000</v>
      </c>
      <c r="DA1118" s="204">
        <f>'P&amp;L'!I1426</f>
        <v>63835000</v>
      </c>
      <c r="DB1118" s="204">
        <f>IFERROR(_xlfn.XLOOKUP(B1118,Table11[Institution],Table11[2023],,0),"")</f>
        <v>98</v>
      </c>
      <c r="DC1118" s="204">
        <f>IFERROR(_xlfn.XLOOKUP(B1118,Table13[University],Table13[Rank (1–10)],,0),"")</f>
        <v>110</v>
      </c>
    </row>
    <row r="1119" spans="2:107" x14ac:dyDescent="0.3">
      <c r="B1119" s="48" t="str">
        <f>'P&amp;L'!B1466</f>
        <v>Harper Adams University</v>
      </c>
      <c r="C1119" s="48" t="str">
        <f>_xlfn.XLOOKUP(FullTableFinal[[#This Row],[University]],Grouping!$M$3:$M$166,Grouping!$N$3:$N$166,"",0)</f>
        <v>Harper Adams</v>
      </c>
      <c r="D1119" s="91" t="str">
        <f>_xlfn.XLOOKUP($B1119,'University Locations'!$B$14:$B$101257,'University Locations'!$C$14:$C$101257,"N/A",0,)</f>
        <v>England</v>
      </c>
      <c r="E1119" s="91" t="str">
        <f>_xlfn.XLOOKUP(FullTableFinal[[#This Row],[University]],Grouping!$M$3:$M$166,Grouping!$P$3:$P$166,"",0)</f>
        <v>Shropshire</v>
      </c>
      <c r="F1119" s="343" t="str">
        <f>_xlfn.XLOOKUP(FullTableFinal[[#This Row],[University]],Grouping!$M$3:$M$166,Grouping!$Q$3:$Q$166,"",0)</f>
        <v>E06000051</v>
      </c>
      <c r="G1119" s="343" t="str">
        <f>_xlfn.XLOOKUP(FullTableFinal[[#This Row],[University]],Grouping!$M$3:$M$166,Grouping!$O$3:$O$166,"",0)</f>
        <v>TF10 8NB</v>
      </c>
      <c r="H1119" s="110">
        <f>'P&amp;L'!C1466</f>
        <v>43312</v>
      </c>
      <c r="I1119" s="91" t="str">
        <f>'P&amp;L'!Q1466</f>
        <v>2017/18</v>
      </c>
      <c r="J1119" s="111">
        <f>SUMIFS('P&amp;L'!J:J,'P&amp;L'!B:B,FullTableFinal[[#This Row],[University]],'P&amp;L'!C:C,FullTableFinal[[#This Row],[Financial Year End]])</f>
        <v>40655000</v>
      </c>
      <c r="K1119" s="111">
        <f>'P&amp;L'!P1466</f>
        <v>40234000</v>
      </c>
      <c r="L1119" s="112">
        <f t="shared" si="476"/>
        <v>421000</v>
      </c>
      <c r="M1119" s="136">
        <f>'P&amp;L'!N1466</f>
        <v>3795000</v>
      </c>
      <c r="N1119" s="136">
        <f>'P&amp;L'!O1466</f>
        <v>858000</v>
      </c>
      <c r="O1119" s="136">
        <f>'Other P&amp;L'!I1466</f>
        <v>-263000</v>
      </c>
      <c r="P1119" s="136">
        <f>'Other P&amp;L'!L1466</f>
        <v>3813000</v>
      </c>
      <c r="Q1119" s="111">
        <f>'Cashflows'!T1465</f>
        <v>-484000</v>
      </c>
      <c r="R1119" s="111">
        <f>'Cashflows'!U1465</f>
        <v>0</v>
      </c>
      <c r="S1119" s="111">
        <f>'Cashflows'!Z1465</f>
        <v>-1167000</v>
      </c>
      <c r="T1119" s="111">
        <f>'Cashflows'!AA1465</f>
        <v>-17000</v>
      </c>
      <c r="U1119" s="136">
        <f t="shared" si="477"/>
        <v>5074000</v>
      </c>
      <c r="V1119" s="136">
        <f t="shared" si="478"/>
        <v>4811000</v>
      </c>
      <c r="W1119" s="111">
        <f>Assets!J1462</f>
        <v>995000</v>
      </c>
      <c r="X1119" s="111">
        <f>Assets!R1462</f>
        <v>1760000</v>
      </c>
      <c r="Y1119" s="111">
        <f>Assets!S1462</f>
        <v>10073000</v>
      </c>
      <c r="Z1119" s="111">
        <f>'Provisions and Reserves'!H1465</f>
        <v>0</v>
      </c>
      <c r="AA1119" s="111">
        <f>'Provisions and Reserves'!G1465</f>
        <v>62359000</v>
      </c>
      <c r="AB1119" s="111">
        <f>'Provisions and Reserves'!D1465</f>
        <v>12197000</v>
      </c>
      <c r="AC1119" s="112">
        <f t="shared" si="479"/>
        <v>74556000</v>
      </c>
      <c r="AD1119" s="111">
        <f>'Cashflows'!G1465</f>
        <v>4507000</v>
      </c>
      <c r="AE1119" s="111">
        <f>'Creditors'!D1466</f>
        <v>0</v>
      </c>
      <c r="AF1119" s="111">
        <f>'Creditors'!E1466</f>
        <v>1002000</v>
      </c>
      <c r="AG1119" s="111">
        <f>'Creditors'!F1466</f>
        <v>0</v>
      </c>
      <c r="AH1119" s="111">
        <f>'Creditors'!P1466</f>
        <v>11365000</v>
      </c>
      <c r="AI1119" s="111">
        <f>'Creditors'!Q1466</f>
        <v>0</v>
      </c>
      <c r="AJ1119" s="136"/>
      <c r="AK1119" s="112">
        <f t="shared" si="480"/>
        <v>12367000</v>
      </c>
      <c r="AL1119" s="136"/>
      <c r="AM1119" s="112">
        <f t="shared" si="481"/>
        <v>-1668000</v>
      </c>
      <c r="AN1119" s="91">
        <f>IFERROR(_xlfn.XLOOKUP(B1119,TimesRanking[University],TimesRanking[Rank 2023]),"")</f>
        <v>47</v>
      </c>
      <c r="AO1119" s="91" t="str">
        <f>IFERROR(_xlfn.XLOOKUP(FullTableFinal[[#This Row],[University]],Grouping!$B$3:$B$26,Grouping!$K$3:$K$26,,0),"No")</f>
        <v>No</v>
      </c>
      <c r="AP1119" s="134" t="str">
        <f>IFERROR(_xlfn.XLOOKUP(FullTableFinal[[#This Row],[University]],Grouping!$C$3:$C$35,Grouping!$K$3:$K$35,"No",0),"No")</f>
        <v>No</v>
      </c>
      <c r="AQ1119" s="134" t="str">
        <f>IFERROR(_xlfn.XLOOKUP(FullTableFinal[[#This Row],[University]],Grouping!$D$3:$D$7,Grouping!$K$3:$K$7,"No",0),"No")</f>
        <v>No</v>
      </c>
      <c r="AR1119" s="134" t="str">
        <f>IFERROR(_xlfn.XLOOKUP(FullTableFinal[[#This Row],[University]],Grouping!$E$3:$E$42,Grouping!$K$3:$K$42,"No",0),"No")</f>
        <v>Yes</v>
      </c>
      <c r="AS1119" s="134" t="str">
        <f>IFERROR(_xlfn.XLOOKUP(FullTableFinal[[#This Row],[University]],Grouping!$F$3:$F$80,Grouping!$K$3:$K$80,"No",0),"No")</f>
        <v>Yes</v>
      </c>
      <c r="AT1119" s="134" t="str">
        <f>_xlfn.XLOOKUP(FullTableFinal[[#This Row],[University]],Grouping!$J$3:$J$28,Grouping!$K$3:$K$28,"No",0)</f>
        <v>No</v>
      </c>
      <c r="AU1119" s="91" t="str">
        <f>IFERROR(_xlfn.XLOOKUP(FullTableFinal[[#This Row],[University]],Grouping!$M$3:$M$166,Grouping!$K$3:$K$166,"No",0),"No")</f>
        <v>Yes</v>
      </c>
      <c r="AV1119" s="294">
        <f t="shared" si="466"/>
        <v>0.30419382609765094</v>
      </c>
      <c r="AW1119" s="112">
        <f t="shared" si="467"/>
        <v>2294000</v>
      </c>
      <c r="AX1119" s="295">
        <f t="shared" si="468"/>
        <v>5.6426023859303898E-2</v>
      </c>
      <c r="AY1119" s="296">
        <f t="shared" si="469"/>
        <v>107.42166451260128</v>
      </c>
      <c r="AZ1119" s="295">
        <f t="shared" si="470"/>
        <v>1.0355429836428483E-2</v>
      </c>
      <c r="BA1119" s="295">
        <f t="shared" si="471"/>
        <v>0.11085967285696716</v>
      </c>
      <c r="BB1119" s="295">
        <f t="shared" si="472"/>
        <v>0.16587531519931326</v>
      </c>
      <c r="BC1119" s="295">
        <f t="shared" si="473"/>
        <v>0.19831940858576949</v>
      </c>
      <c r="BD1119" s="295">
        <f t="shared" si="474"/>
        <v>3.076881806963893E-2</v>
      </c>
      <c r="BE1119" s="295">
        <f t="shared" si="475"/>
        <v>3.6786991452717327E-2</v>
      </c>
      <c r="BF1119" s="293">
        <f t="shared" si="482"/>
        <v>2.7439538495673399</v>
      </c>
      <c r="BG1119" s="164" t="str">
        <f>IFERROR(INDEX(#REF!,MATCH(FullTableFinal[[#This Row],[University]],#REF!,0),3),"")</f>
        <v/>
      </c>
      <c r="BH1119" s="111" t="str">
        <f>IFERROR(INDEX(#REF!,MATCH(FullTableFinal[[#This Row],[University]],#REF!,0),4),"")</f>
        <v/>
      </c>
      <c r="BI1119" s="111" t="str">
        <f>IFERROR(INDEX(#REF!,MATCH(FullTableFinal[[#This Row],[University]],#REF!,0),5),"")</f>
        <v/>
      </c>
      <c r="BJ1119" s="111" t="str">
        <f>IFERROR(INDEX(#REF!,MATCH(FullTableFinal[[#This Row],[University]],#REF!,0),6),"")</f>
        <v/>
      </c>
      <c r="BK1119" s="111" t="str">
        <f>IFERROR(INDEX(#REF!,MATCH(FullTableFinal[[#This Row],[University]],#REF!,0),7),"")</f>
        <v/>
      </c>
      <c r="BL1119" s="111" t="str">
        <f>IFERROR(INDEX(#REF!,MATCH(FullTableFinal[[#This Row],[University]],#REF!,0),8),"")</f>
        <v/>
      </c>
      <c r="BM1119" s="111" t="str">
        <f>IFERROR(INDEX(#REF!,MATCH(FullTableFinal[[#This Row],[University]],#REF!,0),9),"")</f>
        <v/>
      </c>
      <c r="BN1119" s="111" t="str">
        <f>IFERROR(INDEX(#REF!,MATCH(FullTableFinal[[#This Row],[University]],#REF!,0),10),"")</f>
        <v/>
      </c>
      <c r="BO1119" s="111" t="str">
        <f>IFERROR(INDEX(#REF!,MATCH(FullTableFinal[[#This Row],[University]],#REF!,0),11),"")</f>
        <v/>
      </c>
      <c r="BP1119" s="111" t="str">
        <f>IFERROR(INDEX(#REF!,MATCH(FullTableFinal[[#This Row],[University]],#REF!,0),12),"")</f>
        <v/>
      </c>
      <c r="BQ1119" s="165" t="str">
        <f>IFERROR(INDEX(#REF!,MATCH(FullTableFinal[[#This Row],[University]],#REF!,0),13),"")</f>
        <v/>
      </c>
      <c r="BR1119" s="153" t="str">
        <f>_xlfn.XLOOKUP(FullTableFinal[[#This Row],[University]],Grouping!$G$3:$G$8,Grouping!$K$3:$K$8,"No",0)</f>
        <v>No</v>
      </c>
      <c r="BS1119" s="154" t="str">
        <f>_xlfn.XLOOKUP(FullTableFinal[[#This Row],[University]],Grouping!$H$3:$H$11,Grouping!$K$3:$K$11,"No",0)</f>
        <v>No</v>
      </c>
      <c r="BT1119" s="155" t="str">
        <f>_xlfn.XLOOKUP(FullTableFinal[[#This Row],[University]],Grouping!$I$3:$I$25,Grouping!$K$3:$K$25,"No",0)</f>
        <v>No</v>
      </c>
      <c r="BU1119" s="215">
        <f>IFERROR(INDEX('Tuition Fee Breakdown'!$A$1402:$N$1598,MATCH(FullTableFinal[[#This Row],[University]],'Tuition Fee Breakdown'!$B$1402:$B$1598,0),4),"")</f>
        <v>0</v>
      </c>
      <c r="BV1119" s="111">
        <f>IFERROR(INDEX('Tuition Fee Breakdown'!$A$1402:$N$1598,MATCH(FullTableFinal[[#This Row],[University]],'Tuition Fee Breakdown'!$B$1402:$B$1598,0),5),"")</f>
        <v>0</v>
      </c>
      <c r="BW1119" s="111">
        <f>IFERROR(INDEX('Tuition Fee Breakdown'!$A$1402:$N$1598,MATCH(FullTableFinal[[#This Row],[University]],'Tuition Fee Breakdown'!$B$1402:$B$1598,0),6),"")</f>
        <v>17301000</v>
      </c>
      <c r="BX1119" s="111">
        <f>IFERROR(INDEX('Tuition Fee Breakdown'!$A$1402:$N$1598,MATCH(FullTableFinal[[#This Row],[University]],'Tuition Fee Breakdown'!$B$1402:$B$1598,0),7),"")</f>
        <v>548000</v>
      </c>
      <c r="BY1119" s="111">
        <f>IFERROR(INDEX('Tuition Fee Breakdown'!$A$1402:$N$1598,MATCH(FullTableFinal[[#This Row],[University]],'Tuition Fee Breakdown'!$B$1402:$B$1598,0),8),"")</f>
        <v>17849000</v>
      </c>
      <c r="BZ1119" s="111">
        <f>IFERROR(INDEX('Tuition Fee Breakdown'!$A$1402:$N$1598,MATCH(FullTableFinal[[#This Row],[University]],'Tuition Fee Breakdown'!$B$1402:$B$1598,0),9),"")</f>
        <v>1201000</v>
      </c>
      <c r="CA1119" s="111">
        <f>IFERROR(INDEX('Tuition Fee Breakdown'!$A$1402:$N$1598,MATCH(FullTableFinal[[#This Row],[University]],'Tuition Fee Breakdown'!$B$1402:$B$1598,0),10),"")</f>
        <v>19050000</v>
      </c>
      <c r="CB1119" s="111">
        <f>IFERROR(INDEX('Tuition Fee Breakdown'!$A$1402:$N$1598,MATCH(FullTableFinal[[#This Row],[University]],'Tuition Fee Breakdown'!$B$1402:$B$1598,0),11),"")</f>
        <v>0</v>
      </c>
      <c r="CC1119" s="111">
        <f>IFERROR(INDEX('Tuition Fee Breakdown'!$A$1402:$N$1598,MATCH(FullTableFinal[[#This Row],[University]],'Tuition Fee Breakdown'!$B$1402:$B$1598,0),12),"")</f>
        <v>0</v>
      </c>
      <c r="CD1119" s="111">
        <f>IFERROR(INDEX('Tuition Fee Breakdown'!$A$1402:$N$1598,MATCH(FullTableFinal[[#This Row],[University]],'Tuition Fee Breakdown'!$B$1402:$B$1598,0),13),"")</f>
        <v>0</v>
      </c>
      <c r="CE1119" s="254">
        <f>IFERROR(INDEX('Tuition Fee Breakdown'!$A$1402:$N$1598,MATCH(FullTableFinal[[#This Row],[University]],'Tuition Fee Breakdown'!$B$1402:$B$1598,0),14),"")</f>
        <v>19050000</v>
      </c>
      <c r="CF1119" s="268">
        <f>FullTableFinal[[#This Row],[Net Debt]]/FullTableFinal[[#This Row],[Net cash inflow from operating activities]]</f>
        <v>0.5089860217439538</v>
      </c>
      <c r="CG1119" s="245">
        <f>SUM(FullTableFinal[[#This Row],[Interest paid]:[Capital element of finance lease and service concession payments]])</f>
        <v>-1668000</v>
      </c>
      <c r="CH1119" s="246">
        <f>IFERROR(FullTableFinal[[#This Row],[Net cash inflow from operating activities]]/FullTableFinal[[#This Row],[Total Annual Debt Service]],0)</f>
        <v>-2.7020383693045562</v>
      </c>
      <c r="CI11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883481632450167</v>
      </c>
      <c r="CJ1119" s="246">
        <f>IFERROR(SUM(FullTableFinal[[#This Row],[Non-current Investments]:[Cash and cash equivalents ]])/FullTableFinal[[#This Row],[Total Debt]],0)</f>
        <v>1.03727662327161</v>
      </c>
      <c r="CK1119" s="204">
        <f>'P&amp;L'!K1466</f>
        <v>22792000</v>
      </c>
      <c r="CL1119" s="249">
        <f>FullTableFinal[[#This Row],[Staff Costs]]/FullTableFinal[[#This Row],[Total expenditure]]</f>
        <v>0.56648605656907092</v>
      </c>
      <c r="CM1119" s="250">
        <f>FullTableFinal[[#This Row],[Net cash inflow from operating activities]]/FullTableFinal[[#This Row],[Total Income]]</f>
        <v>0.11085967285696716</v>
      </c>
      <c r="CN1119" s="270">
        <f>FullTableFinal[[#This Row],[Operating surplus/ (deficit)]]/FullTableFinal[[#This Row],[Total Income]]</f>
        <v>1.0355429836428483E-2</v>
      </c>
      <c r="CO1119" s="271">
        <f>IFERROR((FullTableFinal[[#This Row],[Income and expenditure reserve - endowment reserve]]/K1119)*365.25,0)</f>
        <v>0</v>
      </c>
      <c r="CP1119" s="272">
        <f>IFERROR((FullTableFinal[[#This Row],[Cash and cash equivalents ]]/K1119)*365.25,0)</f>
        <v>91.444133071531553</v>
      </c>
      <c r="CQ1119" s="272">
        <f>IFERROR((FullTableFinal[[#This Row],[Current investments ]]/K1119)*365.25,0)</f>
        <v>15.977531441069743</v>
      </c>
      <c r="CR1119" s="272">
        <f>IFERROR((FullTableFinal[[#This Row],[Non-current Investments]]/K1119)*365.25,0)</f>
        <v>9.0327521499229508</v>
      </c>
      <c r="CS1119" s="273">
        <f>SUM(FullTableFinal[[#This Row],[Short Term Investments (Day Basis)]:[Long Term Investments (Day Basis)]])</f>
        <v>25.010283590992692</v>
      </c>
      <c r="CT1119" s="339" t="str">
        <f>_xlfn.XLOOKUP(FullTableFinal[[#This Row],[University]],Grouping!$Y$3:$Y$27,Grouping!$K$3:$K$27,"No",0)</f>
        <v>No</v>
      </c>
      <c r="CU1119" s="339" t="str">
        <f>_xlfn.XLOOKUP(FullTableFinal[[#This Row],[University]],Grouping!$AA$3:$AA$10,Grouping!$K$3:$K$10,"No",0)</f>
        <v>No</v>
      </c>
      <c r="CV1119" s="204">
        <f>'P&amp;L'!D1427</f>
        <v>2770000</v>
      </c>
      <c r="CW1119" s="204">
        <f>'P&amp;L'!E1427</f>
        <v>28601000</v>
      </c>
      <c r="CX1119" s="204">
        <f>'P&amp;L'!F1427</f>
        <v>65205000</v>
      </c>
      <c r="CY1119" s="204">
        <f>'P&amp;L'!G1427</f>
        <v>29329000</v>
      </c>
      <c r="CZ1119" s="204">
        <f>'P&amp;L'!H1427</f>
        <v>1961000</v>
      </c>
      <c r="DA1119" s="204">
        <f>'P&amp;L'!I1427</f>
        <v>12208000</v>
      </c>
      <c r="DB1119" s="204" t="str">
        <f>IFERROR(_xlfn.XLOOKUP(B1119,Table11[Institution],Table11[2023],,0),"")</f>
        <v/>
      </c>
      <c r="DC1119" s="204">
        <f>IFERROR(_xlfn.XLOOKUP(B1119,Table13[University],Table13[Rank (1–10)],,0),"")</f>
        <v>33</v>
      </c>
    </row>
    <row r="1120" spans="2:107" x14ac:dyDescent="0.3">
      <c r="B1120" s="48" t="str">
        <f>'P&amp;L'!B1467</f>
        <v>Hartpury University</v>
      </c>
      <c r="C1120" s="48" t="str">
        <f>_xlfn.XLOOKUP(FullTableFinal[[#This Row],[University]],Grouping!$M$3:$M$166,Grouping!$N$3:$N$166,"",0)</f>
        <v>Hartpury</v>
      </c>
      <c r="D1120" s="91" t="str">
        <f>_xlfn.XLOOKUP($B1120,'University Locations'!$B$14:$B$101257,'University Locations'!$C$14:$C$101257,"N/A",0,)</f>
        <v>England</v>
      </c>
      <c r="E1120" s="91" t="str">
        <f>_xlfn.XLOOKUP(FullTableFinal[[#This Row],[University]],Grouping!$M$3:$M$166,Grouping!$P$3:$P$166,"",0)</f>
        <v>Gloucestershire</v>
      </c>
      <c r="F1120" s="343" t="str">
        <f>_xlfn.XLOOKUP(FullTableFinal[[#This Row],[University]],Grouping!$M$3:$M$166,Grouping!$Q$3:$Q$166,"",0)</f>
        <v>E10000013</v>
      </c>
      <c r="G1120" s="343" t="str">
        <f>_xlfn.XLOOKUP(FullTableFinal[[#This Row],[University]],Grouping!$M$3:$M$166,Grouping!$O$3:$O$166,"",0)</f>
        <v>GL19 3BE</v>
      </c>
      <c r="H1120" s="110">
        <f>'P&amp;L'!C1467</f>
        <v>43312</v>
      </c>
      <c r="I1120" s="91" t="str">
        <f>'P&amp;L'!Q1467</f>
        <v>2017/18</v>
      </c>
      <c r="J1120" s="111">
        <f>SUMIFS('P&amp;L'!J:J,'P&amp;L'!B:B,FullTableFinal[[#This Row],[University]],'P&amp;L'!C:C,FullTableFinal[[#This Row],[Financial Year End]])</f>
        <v>35406000</v>
      </c>
      <c r="K1120" s="111">
        <f>'P&amp;L'!P1467</f>
        <v>35182000</v>
      </c>
      <c r="L1120" s="112">
        <f t="shared" si="476"/>
        <v>224000</v>
      </c>
      <c r="M1120" s="136">
        <f>'P&amp;L'!N1467</f>
        <v>2270000</v>
      </c>
      <c r="N1120" s="136">
        <f>'P&amp;L'!O1467</f>
        <v>1158000</v>
      </c>
      <c r="O1120" s="136">
        <f>'Other P&amp;L'!I1467</f>
        <v>-5000</v>
      </c>
      <c r="P1120" s="136">
        <f>'Other P&amp;L'!L1467</f>
        <v>1744000</v>
      </c>
      <c r="Q1120" s="111">
        <f>'Cashflows'!T1466</f>
        <v>-969000</v>
      </c>
      <c r="R1120" s="111">
        <f>'Cashflows'!U1466</f>
        <v>-1000</v>
      </c>
      <c r="S1120" s="111">
        <f>'Cashflows'!Z1466</f>
        <v>-1124000</v>
      </c>
      <c r="T1120" s="111">
        <f>'Cashflows'!AA1466</f>
        <v>-17000</v>
      </c>
      <c r="U1120" s="136">
        <f t="shared" si="477"/>
        <v>3652000</v>
      </c>
      <c r="V1120" s="136">
        <f t="shared" si="478"/>
        <v>3647000</v>
      </c>
      <c r="W1120" s="111">
        <f>Assets!J1463</f>
        <v>2000</v>
      </c>
      <c r="X1120" s="111">
        <f>Assets!R1463</f>
        <v>0</v>
      </c>
      <c r="Y1120" s="111">
        <f>Assets!S1463</f>
        <v>3721000</v>
      </c>
      <c r="Z1120" s="111">
        <f>'Provisions and Reserves'!H1466</f>
        <v>0</v>
      </c>
      <c r="AA1120" s="111">
        <f>'Provisions and Reserves'!G1466</f>
        <v>11932000</v>
      </c>
      <c r="AB1120" s="111">
        <f>'Provisions and Reserves'!D1466</f>
        <v>5909000</v>
      </c>
      <c r="AC1120" s="112">
        <f t="shared" si="479"/>
        <v>17841000</v>
      </c>
      <c r="AD1120" s="111">
        <f>'Cashflows'!G1466</f>
        <v>5957000</v>
      </c>
      <c r="AE1120" s="111">
        <f>'Creditors'!D1467</f>
        <v>0</v>
      </c>
      <c r="AF1120" s="111">
        <f>'Creditors'!E1467</f>
        <v>1186000</v>
      </c>
      <c r="AG1120" s="111">
        <f>'Creditors'!F1467</f>
        <v>9000</v>
      </c>
      <c r="AH1120" s="111">
        <f>'Creditors'!P1467</f>
        <v>19948000</v>
      </c>
      <c r="AI1120" s="111">
        <f>'Creditors'!Q1467</f>
        <v>22000</v>
      </c>
      <c r="AJ1120" s="136"/>
      <c r="AK1120" s="112">
        <f t="shared" si="480"/>
        <v>21165000</v>
      </c>
      <c r="AL1120" s="136"/>
      <c r="AM1120" s="112">
        <f t="shared" si="481"/>
        <v>-2111000</v>
      </c>
      <c r="AN1120" s="91">
        <f>IFERROR(_xlfn.XLOOKUP(B1120,TimesRanking[University],TimesRanking[Rank 2023]),"")</f>
        <v>105</v>
      </c>
      <c r="AO1120" s="91" t="str">
        <f>IFERROR(_xlfn.XLOOKUP(FullTableFinal[[#This Row],[University]],Grouping!$B$3:$B$26,Grouping!$K$3:$K$26,,0),"No")</f>
        <v>No</v>
      </c>
      <c r="AP1120" s="134" t="str">
        <f>IFERROR(_xlfn.XLOOKUP(FullTableFinal[[#This Row],[University]],Grouping!$C$3:$C$35,Grouping!$K$3:$K$35,"No",0),"No")</f>
        <v>No</v>
      </c>
      <c r="AQ1120" s="134" t="str">
        <f>IFERROR(_xlfn.XLOOKUP(FullTableFinal[[#This Row],[University]],Grouping!$D$3:$D$7,Grouping!$K$3:$K$7,"No",0),"No")</f>
        <v>No</v>
      </c>
      <c r="AR1120" s="134" t="str">
        <f>IFERROR(_xlfn.XLOOKUP(FullTableFinal[[#This Row],[University]],Grouping!$E$3:$E$42,Grouping!$K$3:$K$42,"No",0),"No")</f>
        <v>No</v>
      </c>
      <c r="AS1120" s="134" t="str">
        <f>IFERROR(_xlfn.XLOOKUP(FullTableFinal[[#This Row],[University]],Grouping!$F$3:$F$80,Grouping!$K$3:$K$80,"No",0),"No")</f>
        <v>No</v>
      </c>
      <c r="AT1120" s="134" t="str">
        <f>_xlfn.XLOOKUP(FullTableFinal[[#This Row],[University]],Grouping!$J$3:$J$28,Grouping!$K$3:$K$28,"No",0)</f>
        <v>No</v>
      </c>
      <c r="AU1120" s="91" t="str">
        <f>IFERROR(_xlfn.XLOOKUP(FullTableFinal[[#This Row],[University]],Grouping!$M$3:$M$166,Grouping!$K$3:$K$166,"No",0),"No")</f>
        <v>Yes</v>
      </c>
      <c r="AV1120" s="294">
        <f t="shared" si="466"/>
        <v>0.59778003728181661</v>
      </c>
      <c r="AW1120" s="112">
        <f t="shared" si="467"/>
        <v>17444000</v>
      </c>
      <c r="AX1120" s="295">
        <f t="shared" si="468"/>
        <v>0.49268485567417952</v>
      </c>
      <c r="AY1120" s="296">
        <f t="shared" si="469"/>
        <v>38.63041470069922</v>
      </c>
      <c r="AZ1120" s="295">
        <f t="shared" si="470"/>
        <v>6.3266113088177147E-3</v>
      </c>
      <c r="BA1120" s="295">
        <f t="shared" si="471"/>
        <v>0.16824831949387109</v>
      </c>
      <c r="BB1120" s="295">
        <f t="shared" si="472"/>
        <v>1.1863124264334959</v>
      </c>
      <c r="BC1120" s="295">
        <f t="shared" si="473"/>
        <v>1.7738015420717399</v>
      </c>
      <c r="BD1120" s="295">
        <f t="shared" si="474"/>
        <v>0.9777478840872148</v>
      </c>
      <c r="BE1120" s="295">
        <f t="shared" si="475"/>
        <v>1.4619510559839088</v>
      </c>
      <c r="BF1120" s="293">
        <f t="shared" si="482"/>
        <v>3.5529629007889878</v>
      </c>
      <c r="BG1120" s="164" t="str">
        <f>IFERROR(INDEX(#REF!,MATCH(FullTableFinal[[#This Row],[University]],#REF!,0),3),"")</f>
        <v/>
      </c>
      <c r="BH1120" s="111" t="str">
        <f>IFERROR(INDEX(#REF!,MATCH(FullTableFinal[[#This Row],[University]],#REF!,0),4),"")</f>
        <v/>
      </c>
      <c r="BI1120" s="111" t="str">
        <f>IFERROR(INDEX(#REF!,MATCH(FullTableFinal[[#This Row],[University]],#REF!,0),5),"")</f>
        <v/>
      </c>
      <c r="BJ1120" s="111" t="str">
        <f>IFERROR(INDEX(#REF!,MATCH(FullTableFinal[[#This Row],[University]],#REF!,0),6),"")</f>
        <v/>
      </c>
      <c r="BK1120" s="111" t="str">
        <f>IFERROR(INDEX(#REF!,MATCH(FullTableFinal[[#This Row],[University]],#REF!,0),7),"")</f>
        <v/>
      </c>
      <c r="BL1120" s="111" t="str">
        <f>IFERROR(INDEX(#REF!,MATCH(FullTableFinal[[#This Row],[University]],#REF!,0),8),"")</f>
        <v/>
      </c>
      <c r="BM1120" s="111" t="str">
        <f>IFERROR(INDEX(#REF!,MATCH(FullTableFinal[[#This Row],[University]],#REF!,0),9),"")</f>
        <v/>
      </c>
      <c r="BN1120" s="111" t="str">
        <f>IFERROR(INDEX(#REF!,MATCH(FullTableFinal[[#This Row],[University]],#REF!,0),10),"")</f>
        <v/>
      </c>
      <c r="BO1120" s="111" t="str">
        <f>IFERROR(INDEX(#REF!,MATCH(FullTableFinal[[#This Row],[University]],#REF!,0),11),"")</f>
        <v/>
      </c>
      <c r="BP1120" s="111" t="str">
        <f>IFERROR(INDEX(#REF!,MATCH(FullTableFinal[[#This Row],[University]],#REF!,0),12),"")</f>
        <v/>
      </c>
      <c r="BQ1120" s="165" t="str">
        <f>IFERROR(INDEX(#REF!,MATCH(FullTableFinal[[#This Row],[University]],#REF!,0),13),"")</f>
        <v/>
      </c>
      <c r="BR1120" s="153" t="str">
        <f>_xlfn.XLOOKUP(FullTableFinal[[#This Row],[University]],Grouping!$G$3:$G$8,Grouping!$K$3:$K$8,"No",0)</f>
        <v>No</v>
      </c>
      <c r="BS1120" s="154" t="str">
        <f>_xlfn.XLOOKUP(FullTableFinal[[#This Row],[University]],Grouping!$H$3:$H$11,Grouping!$K$3:$K$11,"No",0)</f>
        <v>No</v>
      </c>
      <c r="BT1120" s="155" t="str">
        <f>_xlfn.XLOOKUP(FullTableFinal[[#This Row],[University]],Grouping!$I$3:$I$25,Grouping!$K$3:$K$25,"No",0)</f>
        <v>No</v>
      </c>
      <c r="BU1120" s="215">
        <f>IFERROR(INDEX('Tuition Fee Breakdown'!$A$1402:$N$1598,MATCH(FullTableFinal[[#This Row],[University]],'Tuition Fee Breakdown'!$B$1402:$B$1598,0),4),"")</f>
        <v>0</v>
      </c>
      <c r="BV1120" s="111">
        <f>IFERROR(INDEX('Tuition Fee Breakdown'!$A$1402:$N$1598,MATCH(FullTableFinal[[#This Row],[University]],'Tuition Fee Breakdown'!$B$1402:$B$1598,0),5),"")</f>
        <v>0</v>
      </c>
      <c r="BW1120" s="111">
        <f>IFERROR(INDEX('Tuition Fee Breakdown'!$A$1402:$N$1598,MATCH(FullTableFinal[[#This Row],[University]],'Tuition Fee Breakdown'!$B$1402:$B$1598,0),6),"")</f>
        <v>10325000</v>
      </c>
      <c r="BX1120" s="111">
        <f>IFERROR(INDEX('Tuition Fee Breakdown'!$A$1402:$N$1598,MATCH(FullTableFinal[[#This Row],[University]],'Tuition Fee Breakdown'!$B$1402:$B$1598,0),7),"")</f>
        <v>489000</v>
      </c>
      <c r="BY1120" s="111">
        <f>IFERROR(INDEX('Tuition Fee Breakdown'!$A$1402:$N$1598,MATCH(FullTableFinal[[#This Row],[University]],'Tuition Fee Breakdown'!$B$1402:$B$1598,0),8),"")</f>
        <v>10814000</v>
      </c>
      <c r="BZ1120" s="111">
        <f>IFERROR(INDEX('Tuition Fee Breakdown'!$A$1402:$N$1598,MATCH(FullTableFinal[[#This Row],[University]],'Tuition Fee Breakdown'!$B$1402:$B$1598,0),9),"")</f>
        <v>956000</v>
      </c>
      <c r="CA1120" s="111">
        <f>IFERROR(INDEX('Tuition Fee Breakdown'!$A$1402:$N$1598,MATCH(FullTableFinal[[#This Row],[University]],'Tuition Fee Breakdown'!$B$1402:$B$1598,0),10),"")</f>
        <v>11770000</v>
      </c>
      <c r="CB1120" s="111">
        <f>IFERROR(INDEX('Tuition Fee Breakdown'!$A$1402:$N$1598,MATCH(FullTableFinal[[#This Row],[University]],'Tuition Fee Breakdown'!$B$1402:$B$1598,0),11),"")</f>
        <v>0</v>
      </c>
      <c r="CC1120" s="111">
        <f>IFERROR(INDEX('Tuition Fee Breakdown'!$A$1402:$N$1598,MATCH(FullTableFinal[[#This Row],[University]],'Tuition Fee Breakdown'!$B$1402:$B$1598,0),12),"")</f>
        <v>83000</v>
      </c>
      <c r="CD1120" s="111">
        <f>IFERROR(INDEX('Tuition Fee Breakdown'!$A$1402:$N$1598,MATCH(FullTableFinal[[#This Row],[University]],'Tuition Fee Breakdown'!$B$1402:$B$1598,0),13),"")</f>
        <v>675000</v>
      </c>
      <c r="CE1120" s="254">
        <f>IFERROR(INDEX('Tuition Fee Breakdown'!$A$1402:$N$1598,MATCH(FullTableFinal[[#This Row],[University]],'Tuition Fee Breakdown'!$B$1402:$B$1598,0),14),"")</f>
        <v>12528000</v>
      </c>
      <c r="CF1120" s="268">
        <f>FullTableFinal[[#This Row],[Net Debt]]/FullTableFinal[[#This Row],[Net cash inflow from operating activities]]</f>
        <v>2.9283196239717979</v>
      </c>
      <c r="CG1120" s="245">
        <f>SUM(FullTableFinal[[#This Row],[Interest paid]:[Capital element of finance lease and service concession payments]])</f>
        <v>-2111000</v>
      </c>
      <c r="CH1120" s="246">
        <f>IFERROR(FullTableFinal[[#This Row],[Net cash inflow from operating activities]]/FullTableFinal[[#This Row],[Total Annual Debt Service]],0)</f>
        <v>-2.8218853623874942</v>
      </c>
      <c r="CI11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582115854698425</v>
      </c>
      <c r="CJ1120" s="246">
        <f>IFERROR(SUM(FullTableFinal[[#This Row],[Non-current Investments]:[Cash and cash equivalents ]])/FullTableFinal[[#This Row],[Total Debt]],0)</f>
        <v>0.17590361445783131</v>
      </c>
      <c r="CK1120" s="204">
        <f>'P&amp;L'!K1467</f>
        <v>19649000</v>
      </c>
      <c r="CL1120" s="249">
        <f>FullTableFinal[[#This Row],[Staff Costs]]/FullTableFinal[[#This Row],[Total expenditure]]</f>
        <v>0.5584958217270195</v>
      </c>
      <c r="CM1120" s="250">
        <f>FullTableFinal[[#This Row],[Net cash inflow from operating activities]]/FullTableFinal[[#This Row],[Total Income]]</f>
        <v>0.16824831949387109</v>
      </c>
      <c r="CN1120" s="270">
        <f>FullTableFinal[[#This Row],[Operating surplus/ (deficit)]]/FullTableFinal[[#This Row],[Total Income]]</f>
        <v>6.3266113088177147E-3</v>
      </c>
      <c r="CO1120" s="271">
        <f>IFERROR((FullTableFinal[[#This Row],[Income and expenditure reserve - endowment reserve]]/K1120)*365.25,0)</f>
        <v>0</v>
      </c>
      <c r="CP1120" s="272">
        <f>IFERROR((FullTableFinal[[#This Row],[Cash and cash equivalents ]]/K1120)*365.25,0)</f>
        <v>38.63041470069922</v>
      </c>
      <c r="CQ1120" s="272">
        <f>IFERROR((FullTableFinal[[#This Row],[Current investments ]]/K1120)*365.25,0)</f>
        <v>0</v>
      </c>
      <c r="CR1120" s="272">
        <f>IFERROR((FullTableFinal[[#This Row],[Non-current Investments]]/K1120)*365.25,0)</f>
        <v>2.076345858677733E-2</v>
      </c>
      <c r="CS1120" s="273">
        <f>SUM(FullTableFinal[[#This Row],[Short Term Investments (Day Basis)]:[Long Term Investments (Day Basis)]])</f>
        <v>2.076345858677733E-2</v>
      </c>
      <c r="CT1120" s="339" t="str">
        <f>_xlfn.XLOOKUP(FullTableFinal[[#This Row],[University]],Grouping!$Y$3:$Y$27,Grouping!$K$3:$K$27,"No",0)</f>
        <v>No</v>
      </c>
      <c r="CU1120" s="339" t="str">
        <f>_xlfn.XLOOKUP(FullTableFinal[[#This Row],[University]],Grouping!$AA$3:$AA$10,Grouping!$K$3:$K$10,"No",0)</f>
        <v>No</v>
      </c>
      <c r="CV1120" s="204">
        <f>'P&amp;L'!D1428</f>
        <v>100003000</v>
      </c>
      <c r="CW1120" s="204">
        <f>'P&amp;L'!E1428</f>
        <v>9780000</v>
      </c>
      <c r="CX1120" s="204">
        <f>'P&amp;L'!F1428</f>
        <v>2148000</v>
      </c>
      <c r="CY1120" s="204">
        <f>'P&amp;L'!G1428</f>
        <v>18803000</v>
      </c>
      <c r="CZ1120" s="204">
        <f>'P&amp;L'!H1428</f>
        <v>140000</v>
      </c>
      <c r="DA1120" s="204">
        <f>'P&amp;L'!I1428</f>
        <v>0</v>
      </c>
      <c r="DB1120" s="204" t="str">
        <f>IFERROR(_xlfn.XLOOKUP(B1120,Table11[Institution],Table11[2023],,0),"")</f>
        <v/>
      </c>
      <c r="DC1120" s="204" t="str">
        <f>IFERROR(_xlfn.XLOOKUP(B1120,Table13[University],Table13[Rank (1–10)],,0),"")</f>
        <v/>
      </c>
    </row>
    <row r="1121" spans="2:107" x14ac:dyDescent="0.3">
      <c r="B1121" s="48" t="str">
        <f>'P&amp;L'!B1468</f>
        <v>Heriot-Watt University</v>
      </c>
      <c r="C1121" s="48" t="str">
        <f>_xlfn.XLOOKUP(FullTableFinal[[#This Row],[University]],Grouping!$M$3:$M$166,Grouping!$N$3:$N$166,"",0)</f>
        <v>Heriot-Watt</v>
      </c>
      <c r="D1121" s="91" t="str">
        <f>_xlfn.XLOOKUP($B1121,'University Locations'!$B$14:$B$101257,'University Locations'!$C$14:$C$101257,"N/A",0,)</f>
        <v>Scotland</v>
      </c>
      <c r="E1121" s="91" t="str">
        <f>_xlfn.XLOOKUP(FullTableFinal[[#This Row],[University]],Grouping!$M$3:$M$166,Grouping!$P$3:$P$166,"",0)</f>
        <v>City of Edinburgh</v>
      </c>
      <c r="F1121" s="343" t="str">
        <f>_xlfn.XLOOKUP(FullTableFinal[[#This Row],[University]],Grouping!$M$3:$M$166,Grouping!$Q$3:$Q$166,"",0)</f>
        <v>S12000036</v>
      </c>
      <c r="G1121" s="343" t="str">
        <f>_xlfn.XLOOKUP(FullTableFinal[[#This Row],[University]],Grouping!$M$3:$M$166,Grouping!$O$3:$O$166,"",0)</f>
        <v>EH14 4AS</v>
      </c>
      <c r="H1121" s="110">
        <f>'P&amp;L'!C1468</f>
        <v>43312</v>
      </c>
      <c r="I1121" s="91" t="str">
        <f>'P&amp;L'!Q1468</f>
        <v>2017/18</v>
      </c>
      <c r="J1121" s="111">
        <f>SUMIFS('P&amp;L'!J:J,'P&amp;L'!B:B,FullTableFinal[[#This Row],[University]],'P&amp;L'!C:C,FullTableFinal[[#This Row],[Financial Year End]])</f>
        <v>228303000</v>
      </c>
      <c r="K1121" s="111">
        <f>'P&amp;L'!P1468</f>
        <v>220948000</v>
      </c>
      <c r="L1121" s="112">
        <f t="shared" si="476"/>
        <v>7355000</v>
      </c>
      <c r="M1121" s="136">
        <f>'P&amp;L'!N1468</f>
        <v>10484000</v>
      </c>
      <c r="N1121" s="136">
        <f>'P&amp;L'!O1468</f>
        <v>4604000</v>
      </c>
      <c r="O1121" s="136">
        <f>'Other P&amp;L'!I1468</f>
        <v>756000</v>
      </c>
      <c r="P1121" s="136">
        <f>'Other P&amp;L'!L1468</f>
        <v>15305000</v>
      </c>
      <c r="Q1121" s="111">
        <f>'Cashflows'!T1467</f>
        <v>-3623000</v>
      </c>
      <c r="R1121" s="111">
        <f>'Cashflows'!U1467</f>
        <v>0</v>
      </c>
      <c r="S1121" s="111">
        <f>'Cashflows'!Z1467</f>
        <v>-45000</v>
      </c>
      <c r="T1121" s="111">
        <f>'Cashflows'!AA1467</f>
        <v>0</v>
      </c>
      <c r="U1121" s="136">
        <f t="shared" si="477"/>
        <v>22443000</v>
      </c>
      <c r="V1121" s="136">
        <f t="shared" si="478"/>
        <v>23199000</v>
      </c>
      <c r="W1121" s="111">
        <f>Assets!J1464</f>
        <v>32956000</v>
      </c>
      <c r="X1121" s="111">
        <f>Assets!R1464</f>
        <v>0</v>
      </c>
      <c r="Y1121" s="111">
        <f>Assets!S1464</f>
        <v>77365000</v>
      </c>
      <c r="Z1121" s="111">
        <f>'Provisions and Reserves'!H1467</f>
        <v>11431000</v>
      </c>
      <c r="AA1121" s="111">
        <f>'Provisions and Reserves'!G1467</f>
        <v>80857000</v>
      </c>
      <c r="AB1121" s="111">
        <f>'Provisions and Reserves'!D1467</f>
        <v>26007000</v>
      </c>
      <c r="AC1121" s="112">
        <f t="shared" si="479"/>
        <v>106864000</v>
      </c>
      <c r="AD1121" s="111">
        <f>'Cashflows'!G1467</f>
        <v>19571000</v>
      </c>
      <c r="AE1121" s="111">
        <f>'Creditors'!D1468</f>
        <v>0</v>
      </c>
      <c r="AF1121" s="111">
        <f>'Creditors'!E1468</f>
        <v>97000</v>
      </c>
      <c r="AG1121" s="111">
        <f>'Creditors'!F1468</f>
        <v>0</v>
      </c>
      <c r="AH1121" s="111">
        <f>'Creditors'!P1468</f>
        <v>114449000</v>
      </c>
      <c r="AI1121" s="111">
        <f>'Creditors'!Q1468</f>
        <v>0</v>
      </c>
      <c r="AJ1121" s="136"/>
      <c r="AK1121" s="112">
        <f t="shared" si="480"/>
        <v>114546000</v>
      </c>
      <c r="AL1121" s="136"/>
      <c r="AM1121" s="112">
        <f t="shared" si="481"/>
        <v>-3668000</v>
      </c>
      <c r="AN1121" s="91">
        <f>IFERROR(_xlfn.XLOOKUP(B1121,TimesRanking[University],TimesRanking[Rank 2023]),"")</f>
        <v>57</v>
      </c>
      <c r="AO1121" s="91" t="str">
        <f>IFERROR(_xlfn.XLOOKUP(FullTableFinal[[#This Row],[University]],Grouping!$B$3:$B$26,Grouping!$K$3:$K$26,,0),"No")</f>
        <v>No</v>
      </c>
      <c r="AP1121" s="134" t="str">
        <f>IFERROR(_xlfn.XLOOKUP(FullTableFinal[[#This Row],[University]],Grouping!$C$3:$C$35,Grouping!$K$3:$K$35,"No",0),"No")</f>
        <v>No</v>
      </c>
      <c r="AQ1121" s="134" t="str">
        <f>IFERROR(_xlfn.XLOOKUP(FullTableFinal[[#This Row],[University]],Grouping!$D$3:$D$7,Grouping!$K$3:$K$7,"No",0),"No")</f>
        <v>No</v>
      </c>
      <c r="AR1121" s="134" t="str">
        <f>IFERROR(_xlfn.XLOOKUP(FullTableFinal[[#This Row],[University]],Grouping!$E$3:$E$42,Grouping!$K$3:$K$42,"No",0),"No")</f>
        <v>No</v>
      </c>
      <c r="AS1121" s="134" t="str">
        <f>IFERROR(_xlfn.XLOOKUP(FullTableFinal[[#This Row],[University]],Grouping!$F$3:$F$80,Grouping!$K$3:$K$80,"No",0),"No")</f>
        <v>No</v>
      </c>
      <c r="AT1121" s="134" t="str">
        <f>_xlfn.XLOOKUP(FullTableFinal[[#This Row],[University]],Grouping!$J$3:$J$28,Grouping!$K$3:$K$28,"No",0)</f>
        <v>No</v>
      </c>
      <c r="AU1121" s="91" t="str">
        <f>IFERROR(_xlfn.XLOOKUP(FullTableFinal[[#This Row],[University]],Grouping!$M$3:$M$166,Grouping!$K$3:$K$166,"No",0),"No")</f>
        <v>Yes</v>
      </c>
      <c r="AV1121" s="294">
        <f t="shared" si="466"/>
        <v>0.50172796678098841</v>
      </c>
      <c r="AW1121" s="112">
        <f t="shared" si="467"/>
        <v>37181000</v>
      </c>
      <c r="AX1121" s="295">
        <f t="shared" si="468"/>
        <v>0.16285813151820169</v>
      </c>
      <c r="AY1121" s="296">
        <f t="shared" si="469"/>
        <v>127.8923830494053</v>
      </c>
      <c r="AZ1121" s="295">
        <f t="shared" si="470"/>
        <v>3.2215958616400135E-2</v>
      </c>
      <c r="BA1121" s="295">
        <f t="shared" si="471"/>
        <v>8.5723796883965614E-2</v>
      </c>
      <c r="BB1121" s="295">
        <f t="shared" si="472"/>
        <v>1.0718857613415183</v>
      </c>
      <c r="BC1121" s="295">
        <f t="shared" si="473"/>
        <v>1.4166491460232262</v>
      </c>
      <c r="BD1121" s="295">
        <f t="shared" si="474"/>
        <v>0.34792820781554123</v>
      </c>
      <c r="BE1121" s="295">
        <f t="shared" si="475"/>
        <v>0.45983650147791783</v>
      </c>
      <c r="BF1121" s="293">
        <f t="shared" si="482"/>
        <v>5.8528434929232027</v>
      </c>
      <c r="BG1121" s="164" t="str">
        <f>IFERROR(INDEX(#REF!,MATCH(FullTableFinal[[#This Row],[University]],#REF!,0),3),"")</f>
        <v/>
      </c>
      <c r="BH1121" s="111" t="str">
        <f>IFERROR(INDEX(#REF!,MATCH(FullTableFinal[[#This Row],[University]],#REF!,0),4),"")</f>
        <v/>
      </c>
      <c r="BI1121" s="111" t="str">
        <f>IFERROR(INDEX(#REF!,MATCH(FullTableFinal[[#This Row],[University]],#REF!,0),5),"")</f>
        <v/>
      </c>
      <c r="BJ1121" s="111" t="str">
        <f>IFERROR(INDEX(#REF!,MATCH(FullTableFinal[[#This Row],[University]],#REF!,0),6),"")</f>
        <v/>
      </c>
      <c r="BK1121" s="111" t="str">
        <f>IFERROR(INDEX(#REF!,MATCH(FullTableFinal[[#This Row],[University]],#REF!,0),7),"")</f>
        <v/>
      </c>
      <c r="BL1121" s="111" t="str">
        <f>IFERROR(INDEX(#REF!,MATCH(FullTableFinal[[#This Row],[University]],#REF!,0),8),"")</f>
        <v/>
      </c>
      <c r="BM1121" s="111" t="str">
        <f>IFERROR(INDEX(#REF!,MATCH(FullTableFinal[[#This Row],[University]],#REF!,0),9),"")</f>
        <v/>
      </c>
      <c r="BN1121" s="111" t="str">
        <f>IFERROR(INDEX(#REF!,MATCH(FullTableFinal[[#This Row],[University]],#REF!,0),10),"")</f>
        <v/>
      </c>
      <c r="BO1121" s="111" t="str">
        <f>IFERROR(INDEX(#REF!,MATCH(FullTableFinal[[#This Row],[University]],#REF!,0),11),"")</f>
        <v/>
      </c>
      <c r="BP1121" s="111" t="str">
        <f>IFERROR(INDEX(#REF!,MATCH(FullTableFinal[[#This Row],[University]],#REF!,0),12),"")</f>
        <v/>
      </c>
      <c r="BQ1121" s="165" t="str">
        <f>IFERROR(INDEX(#REF!,MATCH(FullTableFinal[[#This Row],[University]],#REF!,0),13),"")</f>
        <v/>
      </c>
      <c r="BR1121" s="153" t="str">
        <f>_xlfn.XLOOKUP(FullTableFinal[[#This Row],[University]],Grouping!$G$3:$G$8,Grouping!$K$3:$K$8,"No",0)</f>
        <v>No</v>
      </c>
      <c r="BS1121" s="154" t="str">
        <f>_xlfn.XLOOKUP(FullTableFinal[[#This Row],[University]],Grouping!$H$3:$H$11,Grouping!$K$3:$K$11,"No",0)</f>
        <v>No</v>
      </c>
      <c r="BT1121" s="155" t="str">
        <f>_xlfn.XLOOKUP(FullTableFinal[[#This Row],[University]],Grouping!$I$3:$I$25,Grouping!$K$3:$K$25,"No",0)</f>
        <v>Yes</v>
      </c>
      <c r="BU1121" s="215">
        <f>IFERROR(INDEX('Tuition Fee Breakdown'!$A$1402:$N$1598,MATCH(FullTableFinal[[#This Row],[University]],'Tuition Fee Breakdown'!$B$1402:$B$1598,0),4),"")</f>
        <v>12335000</v>
      </c>
      <c r="BV1121" s="111">
        <f>IFERROR(INDEX('Tuition Fee Breakdown'!$A$1402:$N$1598,MATCH(FullTableFinal[[#This Row],[University]],'Tuition Fee Breakdown'!$B$1402:$B$1598,0),5),"")</f>
        <v>14278000</v>
      </c>
      <c r="BW1121" s="111">
        <f>IFERROR(INDEX('Tuition Fee Breakdown'!$A$1402:$N$1598,MATCH(FullTableFinal[[#This Row],[University]],'Tuition Fee Breakdown'!$B$1402:$B$1598,0),6),"")</f>
        <v>26613000</v>
      </c>
      <c r="BX1121" s="111">
        <f>IFERROR(INDEX('Tuition Fee Breakdown'!$A$1402:$N$1598,MATCH(FullTableFinal[[#This Row],[University]],'Tuition Fee Breakdown'!$B$1402:$B$1598,0),7),"")</f>
        <v>3997000</v>
      </c>
      <c r="BY1121" s="111">
        <f>IFERROR(INDEX('Tuition Fee Breakdown'!$A$1402:$N$1598,MATCH(FullTableFinal[[#This Row],[University]],'Tuition Fee Breakdown'!$B$1402:$B$1598,0),8),"")</f>
        <v>30610000</v>
      </c>
      <c r="BZ1121" s="111">
        <f>IFERROR(INDEX('Tuition Fee Breakdown'!$A$1402:$N$1598,MATCH(FullTableFinal[[#This Row],[University]],'Tuition Fee Breakdown'!$B$1402:$B$1598,0),9),"")</f>
        <v>82961000</v>
      </c>
      <c r="CA1121" s="111">
        <f>IFERROR(INDEX('Tuition Fee Breakdown'!$A$1402:$N$1598,MATCH(FullTableFinal[[#This Row],[University]],'Tuition Fee Breakdown'!$B$1402:$B$1598,0),10),"")</f>
        <v>113571000</v>
      </c>
      <c r="CB1121" s="111">
        <f>IFERROR(INDEX('Tuition Fee Breakdown'!$A$1402:$N$1598,MATCH(FullTableFinal[[#This Row],[University]],'Tuition Fee Breakdown'!$B$1402:$B$1598,0),11),"")</f>
        <v>1795000</v>
      </c>
      <c r="CC1121" s="111">
        <f>IFERROR(INDEX('Tuition Fee Breakdown'!$A$1402:$N$1598,MATCH(FullTableFinal[[#This Row],[University]],'Tuition Fee Breakdown'!$B$1402:$B$1598,0),12),"")</f>
        <v>2458000</v>
      </c>
      <c r="CD1121" s="111">
        <f>IFERROR(INDEX('Tuition Fee Breakdown'!$A$1402:$N$1598,MATCH(FullTableFinal[[#This Row],[University]],'Tuition Fee Breakdown'!$B$1402:$B$1598,0),13),"")</f>
        <v>0</v>
      </c>
      <c r="CE1121" s="254">
        <f>IFERROR(INDEX('Tuition Fee Breakdown'!$A$1402:$N$1598,MATCH(FullTableFinal[[#This Row],[University]],'Tuition Fee Breakdown'!$B$1402:$B$1598,0),14),"")</f>
        <v>117824000</v>
      </c>
      <c r="CF1121" s="268">
        <f>FullTableFinal[[#This Row],[Net Debt]]/FullTableFinal[[#This Row],[Net cash inflow from operating activities]]</f>
        <v>1.8998007255633336</v>
      </c>
      <c r="CG1121" s="245">
        <f>SUM(FullTableFinal[[#This Row],[Interest paid]:[Capital element of finance lease and service concession payments]])</f>
        <v>-3668000</v>
      </c>
      <c r="CH1121" s="246">
        <f>IFERROR(FullTableFinal[[#This Row],[Net cash inflow from operating activities]]/FullTableFinal[[#This Row],[Total Annual Debt Service]],0)</f>
        <v>-5.3356052344601963</v>
      </c>
      <c r="CI11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10436844868476</v>
      </c>
      <c r="CJ1121" s="246">
        <f>IFERROR(SUM(FullTableFinal[[#This Row],[Non-current Investments]:[Cash and cash equivalents ]])/FullTableFinal[[#This Row],[Total Debt]],0)</f>
        <v>0.96311525500672224</v>
      </c>
      <c r="CK1121" s="204">
        <f>'P&amp;L'!K1468</f>
        <v>106432000</v>
      </c>
      <c r="CL1121" s="249">
        <f>FullTableFinal[[#This Row],[Staff Costs]]/FullTableFinal[[#This Row],[Total expenditure]]</f>
        <v>0.48170610279341747</v>
      </c>
      <c r="CM1121" s="250">
        <f>FullTableFinal[[#This Row],[Net cash inflow from operating activities]]/FullTableFinal[[#This Row],[Total Income]]</f>
        <v>8.5723796883965614E-2</v>
      </c>
      <c r="CN1121" s="270">
        <f>FullTableFinal[[#This Row],[Operating surplus/ (deficit)]]/FullTableFinal[[#This Row],[Total Income]]</f>
        <v>3.2215958616400135E-2</v>
      </c>
      <c r="CO1121" s="271">
        <f>IFERROR((FullTableFinal[[#This Row],[Income and expenditure reserve - endowment reserve]]/K1121)*365.25,0)</f>
        <v>18.896630655176786</v>
      </c>
      <c r="CP1121" s="272">
        <f>IFERROR((FullTableFinal[[#This Row],[Cash and cash equivalents ]]/K1121)*365.25,0)</f>
        <v>127.8923830494053</v>
      </c>
      <c r="CQ1121" s="272">
        <f>IFERROR((FullTableFinal[[#This Row],[Current investments ]]/K1121)*365.25,0)</f>
        <v>0</v>
      </c>
      <c r="CR1121" s="272">
        <f>IFERROR((FullTableFinal[[#This Row],[Non-current Investments]]/K1121)*365.25,0)</f>
        <v>54.47969205423901</v>
      </c>
      <c r="CS1121" s="273">
        <f>SUM(FullTableFinal[[#This Row],[Short Term Investments (Day Basis)]:[Long Term Investments (Day Basis)]])</f>
        <v>54.47969205423901</v>
      </c>
      <c r="CT1121" s="339" t="str">
        <f>_xlfn.XLOOKUP(FullTableFinal[[#This Row],[University]],Grouping!$Y$3:$Y$27,Grouping!$K$3:$K$27,"No",0)</f>
        <v>No</v>
      </c>
      <c r="CU1121" s="339" t="str">
        <f>_xlfn.XLOOKUP(FullTableFinal[[#This Row],[University]],Grouping!$AA$3:$AA$10,Grouping!$K$3:$K$10,"No",0)</f>
        <v>No</v>
      </c>
      <c r="CV1121" s="204">
        <f>'P&amp;L'!D1429</f>
        <v>265215000</v>
      </c>
      <c r="CW1121" s="204">
        <f>'P&amp;L'!E1429</f>
        <v>49751000</v>
      </c>
      <c r="CX1121" s="204">
        <f>'P&amp;L'!F1429</f>
        <v>105907000</v>
      </c>
      <c r="CY1121" s="204">
        <f>'P&amp;L'!G1429</f>
        <v>87421000</v>
      </c>
      <c r="CZ1121" s="204">
        <f>'P&amp;L'!H1429</f>
        <v>7829000</v>
      </c>
      <c r="DA1121" s="204">
        <f>'P&amp;L'!I1429</f>
        <v>1566000</v>
      </c>
      <c r="DB1121" s="204">
        <f>IFERROR(_xlfn.XLOOKUP(B1121,Table11[Institution],Table11[2023],,0),"")</f>
        <v>45</v>
      </c>
      <c r="DC1121" s="204">
        <f>IFERROR(_xlfn.XLOOKUP(B1121,Table13[University],Table13[Rank (1–10)],,0),"")</f>
        <v>44</v>
      </c>
    </row>
    <row r="1122" spans="2:107" x14ac:dyDescent="0.3">
      <c r="B1122" s="48" t="str">
        <f>'P&amp;L'!B1469</f>
        <v>University of Hertfordshire</v>
      </c>
      <c r="C1122" s="48" t="str">
        <f>_xlfn.XLOOKUP(FullTableFinal[[#This Row],[University]],Grouping!$M$3:$M$166,Grouping!$N$3:$N$166,"",0)</f>
        <v>Hertfordshire</v>
      </c>
      <c r="D1122" s="91" t="str">
        <f>_xlfn.XLOOKUP($B1122,'University Locations'!$B$14:$B$101257,'University Locations'!$C$14:$C$101257,"N/A",0,)</f>
        <v>England</v>
      </c>
      <c r="E1122" s="91" t="str">
        <f>_xlfn.XLOOKUP(FullTableFinal[[#This Row],[University]],Grouping!$M$3:$M$166,Grouping!$P$3:$P$166,"",0)</f>
        <v>Hertfordshire</v>
      </c>
      <c r="F1122" s="343" t="str">
        <f>_xlfn.XLOOKUP(FullTableFinal[[#This Row],[University]],Grouping!$M$3:$M$166,Grouping!$Q$3:$Q$166,"",0)</f>
        <v>E10000015</v>
      </c>
      <c r="G1122" s="343" t="str">
        <f>_xlfn.XLOOKUP(FullTableFinal[[#This Row],[University]],Grouping!$M$3:$M$166,Grouping!$O$3:$O$166,"",0)</f>
        <v>AL10 9AB</v>
      </c>
      <c r="H1122" s="110">
        <f>'P&amp;L'!C1469</f>
        <v>43312</v>
      </c>
      <c r="I1122" s="91" t="str">
        <f>'P&amp;L'!Q1469</f>
        <v>2017/18</v>
      </c>
      <c r="J1122" s="111">
        <f>SUMIFS('P&amp;L'!J:J,'P&amp;L'!B:B,FullTableFinal[[#This Row],[University]],'P&amp;L'!C:C,FullTableFinal[[#This Row],[Financial Year End]])</f>
        <v>267466000</v>
      </c>
      <c r="K1122" s="111">
        <f>'P&amp;L'!P1469</f>
        <v>264990000</v>
      </c>
      <c r="L1122" s="112">
        <f t="shared" si="476"/>
        <v>2476000</v>
      </c>
      <c r="M1122" s="136">
        <f>'P&amp;L'!N1469</f>
        <v>17677000</v>
      </c>
      <c r="N1122" s="136">
        <f>'P&amp;L'!O1469</f>
        <v>3711000</v>
      </c>
      <c r="O1122" s="136">
        <f>'Other P&amp;L'!I1469</f>
        <v>-65000</v>
      </c>
      <c r="P1122" s="136">
        <f>'Other P&amp;L'!L1469</f>
        <v>26503000</v>
      </c>
      <c r="Q1122" s="111">
        <f>'Cashflows'!T1468</f>
        <v>-1818000</v>
      </c>
      <c r="R1122" s="111">
        <f>'Cashflows'!U1468</f>
        <v>-835000</v>
      </c>
      <c r="S1122" s="111">
        <f>'Cashflows'!Z1468</f>
        <v>-1969000</v>
      </c>
      <c r="T1122" s="111">
        <f>'Cashflows'!AA1468</f>
        <v>-744000</v>
      </c>
      <c r="U1122" s="136">
        <f t="shared" si="477"/>
        <v>23864000</v>
      </c>
      <c r="V1122" s="136">
        <f t="shared" si="478"/>
        <v>23799000</v>
      </c>
      <c r="W1122" s="111">
        <f>Assets!J1465</f>
        <v>34123000</v>
      </c>
      <c r="X1122" s="111">
        <f>Assets!R1465</f>
        <v>30168000</v>
      </c>
      <c r="Y1122" s="111">
        <f>Assets!S1465</f>
        <v>57654000</v>
      </c>
      <c r="Z1122" s="111">
        <f>'Provisions and Reserves'!H1468</f>
        <v>2662000</v>
      </c>
      <c r="AA1122" s="111">
        <f>'Provisions and Reserves'!G1468</f>
        <v>280540000</v>
      </c>
      <c r="AB1122" s="111">
        <f>'Provisions and Reserves'!D1468</f>
        <v>13830000</v>
      </c>
      <c r="AC1122" s="112">
        <f t="shared" si="479"/>
        <v>294370000</v>
      </c>
      <c r="AD1122" s="111">
        <f>'Cashflows'!G1468</f>
        <v>19141000</v>
      </c>
      <c r="AE1122" s="111">
        <f>'Creditors'!D1469</f>
        <v>0</v>
      </c>
      <c r="AF1122" s="111">
        <f>'Creditors'!E1469</f>
        <v>2008000</v>
      </c>
      <c r="AG1122" s="111">
        <f>'Creditors'!F1469</f>
        <v>768000</v>
      </c>
      <c r="AH1122" s="111">
        <f>'Creditors'!P1469</f>
        <v>53764000</v>
      </c>
      <c r="AI1122" s="111">
        <f>'Creditors'!Q1469</f>
        <v>14203000</v>
      </c>
      <c r="AJ1122" s="136"/>
      <c r="AK1122" s="112">
        <f t="shared" si="480"/>
        <v>70743000</v>
      </c>
      <c r="AL1122" s="136"/>
      <c r="AM1122" s="112">
        <f t="shared" si="481"/>
        <v>-5366000</v>
      </c>
      <c r="AN1122" s="91">
        <f>IFERROR(_xlfn.XLOOKUP(B1122,TimesRanking[University],TimesRanking[Rank 2023]),"")</f>
        <v>91</v>
      </c>
      <c r="AO1122" s="91" t="str">
        <f>IFERROR(_xlfn.XLOOKUP(FullTableFinal[[#This Row],[University]],Grouping!$B$3:$B$26,Grouping!$K$3:$K$26,,0),"No")</f>
        <v>No</v>
      </c>
      <c r="AP1122" s="134" t="str">
        <f>IFERROR(_xlfn.XLOOKUP(FullTableFinal[[#This Row],[University]],Grouping!$C$3:$C$35,Grouping!$K$3:$K$35,"No",0),"No")</f>
        <v>Yes</v>
      </c>
      <c r="AQ1122" s="134" t="str">
        <f>IFERROR(_xlfn.XLOOKUP(FullTableFinal[[#This Row],[University]],Grouping!$D$3:$D$7,Grouping!$K$3:$K$7,"No",0),"No")</f>
        <v>No</v>
      </c>
      <c r="AR1122" s="134" t="str">
        <f>IFERROR(_xlfn.XLOOKUP(FullTableFinal[[#This Row],[University]],Grouping!$E$3:$E$42,Grouping!$K$3:$K$42,"No",0),"No")</f>
        <v>No</v>
      </c>
      <c r="AS1122" s="134" t="str">
        <f>IFERROR(_xlfn.XLOOKUP(FullTableFinal[[#This Row],[University]],Grouping!$F$3:$F$80,Grouping!$K$3:$K$80,"No",0),"No")</f>
        <v>Yes</v>
      </c>
      <c r="AT1122" s="134" t="str">
        <f>_xlfn.XLOOKUP(FullTableFinal[[#This Row],[University]],Grouping!$J$3:$J$28,Grouping!$K$3:$K$28,"No",0)</f>
        <v>No</v>
      </c>
      <c r="AU1122" s="91" t="str">
        <f>IFERROR(_xlfn.XLOOKUP(FullTableFinal[[#This Row],[University]],Grouping!$M$3:$M$166,Grouping!$K$3:$K$166,"No",0),"No")</f>
        <v>Yes</v>
      </c>
      <c r="AV1122" s="294">
        <f t="shared" si="466"/>
        <v>0.26449343094075511</v>
      </c>
      <c r="AW1122" s="112">
        <f t="shared" si="467"/>
        <v>13089000</v>
      </c>
      <c r="AX1122" s="295">
        <f t="shared" si="468"/>
        <v>4.8937061159175371E-2</v>
      </c>
      <c r="AY1122" s="296">
        <f t="shared" si="469"/>
        <v>121.04979621872523</v>
      </c>
      <c r="AZ1122" s="295">
        <f t="shared" si="470"/>
        <v>9.257251388961588E-3</v>
      </c>
      <c r="BA1122" s="295">
        <f t="shared" si="471"/>
        <v>7.1564236201984557E-2</v>
      </c>
      <c r="BB1122" s="295">
        <f t="shared" si="472"/>
        <v>0.24032000543533649</v>
      </c>
      <c r="BC1122" s="295">
        <f t="shared" si="473"/>
        <v>0.25216724887716546</v>
      </c>
      <c r="BD1122" s="295">
        <f t="shared" si="474"/>
        <v>4.4464449502327003E-2</v>
      </c>
      <c r="BE1122" s="295">
        <f t="shared" si="475"/>
        <v>4.6656448278320384E-2</v>
      </c>
      <c r="BF1122" s="293">
        <f t="shared" si="482"/>
        <v>3.6958884070842695</v>
      </c>
      <c r="BG1122" s="164" t="str">
        <f>IFERROR(INDEX(#REF!,MATCH(FullTableFinal[[#This Row],[University]],#REF!,0),3),"")</f>
        <v/>
      </c>
      <c r="BH1122" s="111" t="str">
        <f>IFERROR(INDEX(#REF!,MATCH(FullTableFinal[[#This Row],[University]],#REF!,0),4),"")</f>
        <v/>
      </c>
      <c r="BI1122" s="111" t="str">
        <f>IFERROR(INDEX(#REF!,MATCH(FullTableFinal[[#This Row],[University]],#REF!,0),5),"")</f>
        <v/>
      </c>
      <c r="BJ1122" s="111" t="str">
        <f>IFERROR(INDEX(#REF!,MATCH(FullTableFinal[[#This Row],[University]],#REF!,0),6),"")</f>
        <v/>
      </c>
      <c r="BK1122" s="111" t="str">
        <f>IFERROR(INDEX(#REF!,MATCH(FullTableFinal[[#This Row],[University]],#REF!,0),7),"")</f>
        <v/>
      </c>
      <c r="BL1122" s="111" t="str">
        <f>IFERROR(INDEX(#REF!,MATCH(FullTableFinal[[#This Row],[University]],#REF!,0),8),"")</f>
        <v/>
      </c>
      <c r="BM1122" s="111" t="str">
        <f>IFERROR(INDEX(#REF!,MATCH(FullTableFinal[[#This Row],[University]],#REF!,0),9),"")</f>
        <v/>
      </c>
      <c r="BN1122" s="111" t="str">
        <f>IFERROR(INDEX(#REF!,MATCH(FullTableFinal[[#This Row],[University]],#REF!,0),10),"")</f>
        <v/>
      </c>
      <c r="BO1122" s="111" t="str">
        <f>IFERROR(INDEX(#REF!,MATCH(FullTableFinal[[#This Row],[University]],#REF!,0),11),"")</f>
        <v/>
      </c>
      <c r="BP1122" s="111" t="str">
        <f>IFERROR(INDEX(#REF!,MATCH(FullTableFinal[[#This Row],[University]],#REF!,0),12),"")</f>
        <v/>
      </c>
      <c r="BQ1122" s="165" t="str">
        <f>IFERROR(INDEX(#REF!,MATCH(FullTableFinal[[#This Row],[University]],#REF!,0),13),"")</f>
        <v/>
      </c>
      <c r="BR1122" s="153" t="str">
        <f>_xlfn.XLOOKUP(FullTableFinal[[#This Row],[University]],Grouping!$G$3:$G$8,Grouping!$K$3:$K$8,"No",0)</f>
        <v>No</v>
      </c>
      <c r="BS1122" s="154" t="str">
        <f>_xlfn.XLOOKUP(FullTableFinal[[#This Row],[University]],Grouping!$H$3:$H$11,Grouping!$K$3:$K$11,"No",0)</f>
        <v>No</v>
      </c>
      <c r="BT1122" s="155" t="str">
        <f>_xlfn.XLOOKUP(FullTableFinal[[#This Row],[University]],Grouping!$I$3:$I$25,Grouping!$K$3:$K$25,"No",0)</f>
        <v>No</v>
      </c>
      <c r="BU1122" s="215">
        <f>IFERROR(INDEX('Tuition Fee Breakdown'!$A$1402:$N$1598,MATCH(FullTableFinal[[#This Row],[University]],'Tuition Fee Breakdown'!$B$1402:$B$1598,0),4),"")</f>
        <v>0</v>
      </c>
      <c r="BV1122" s="111">
        <f>IFERROR(INDEX('Tuition Fee Breakdown'!$A$1402:$N$1598,MATCH(FullTableFinal[[#This Row],[University]],'Tuition Fee Breakdown'!$B$1402:$B$1598,0),5),"")</f>
        <v>0</v>
      </c>
      <c r="BW1122" s="111">
        <f>IFERROR(INDEX('Tuition Fee Breakdown'!$A$1402:$N$1598,MATCH(FullTableFinal[[#This Row],[University]],'Tuition Fee Breakdown'!$B$1402:$B$1598,0),6),"")</f>
        <v>131002000</v>
      </c>
      <c r="BX1122" s="111">
        <f>IFERROR(INDEX('Tuition Fee Breakdown'!$A$1402:$N$1598,MATCH(FullTableFinal[[#This Row],[University]],'Tuition Fee Breakdown'!$B$1402:$B$1598,0),7),"")</f>
        <v>4602000</v>
      </c>
      <c r="BY1122" s="111">
        <f>IFERROR(INDEX('Tuition Fee Breakdown'!$A$1402:$N$1598,MATCH(FullTableFinal[[#This Row],[University]],'Tuition Fee Breakdown'!$B$1402:$B$1598,0),8),"")</f>
        <v>135604000</v>
      </c>
      <c r="BZ1122" s="111">
        <f>IFERROR(INDEX('Tuition Fee Breakdown'!$A$1402:$N$1598,MATCH(FullTableFinal[[#This Row],[University]],'Tuition Fee Breakdown'!$B$1402:$B$1598,0),9),"")</f>
        <v>29397000</v>
      </c>
      <c r="CA1122" s="111">
        <f>IFERROR(INDEX('Tuition Fee Breakdown'!$A$1402:$N$1598,MATCH(FullTableFinal[[#This Row],[University]],'Tuition Fee Breakdown'!$B$1402:$B$1598,0),10),"")</f>
        <v>165001000</v>
      </c>
      <c r="CB1122" s="111">
        <f>IFERROR(INDEX('Tuition Fee Breakdown'!$A$1402:$N$1598,MATCH(FullTableFinal[[#This Row],[University]],'Tuition Fee Breakdown'!$B$1402:$B$1598,0),11),"")</f>
        <v>219000</v>
      </c>
      <c r="CC1122" s="111">
        <f>IFERROR(INDEX('Tuition Fee Breakdown'!$A$1402:$N$1598,MATCH(FullTableFinal[[#This Row],[University]],'Tuition Fee Breakdown'!$B$1402:$B$1598,0),12),"")</f>
        <v>2655000</v>
      </c>
      <c r="CD1122" s="111">
        <f>IFERROR(INDEX('Tuition Fee Breakdown'!$A$1402:$N$1598,MATCH(FullTableFinal[[#This Row],[University]],'Tuition Fee Breakdown'!$B$1402:$B$1598,0),13),"")</f>
        <v>0</v>
      </c>
      <c r="CE1122" s="254">
        <f>IFERROR(INDEX('Tuition Fee Breakdown'!$A$1402:$N$1598,MATCH(FullTableFinal[[#This Row],[University]],'Tuition Fee Breakdown'!$B$1402:$B$1598,0),14),"")</f>
        <v>167875000</v>
      </c>
      <c r="CF1122" s="268">
        <f>FullTableFinal[[#This Row],[Net Debt]]/FullTableFinal[[#This Row],[Net cash inflow from operating activities]]</f>
        <v>0.68382007209654672</v>
      </c>
      <c r="CG1122" s="245">
        <f>SUM(FullTableFinal[[#This Row],[Interest paid]:[Capital element of finance lease and service concession payments]])</f>
        <v>-5366000</v>
      </c>
      <c r="CH1122" s="246">
        <f>IFERROR(FullTableFinal[[#This Row],[Net cash inflow from operating activities]]/FullTableFinal[[#This Row],[Total Annual Debt Service]],0)</f>
        <v>-3.5670890793887438</v>
      </c>
      <c r="CI11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023283897505569</v>
      </c>
      <c r="CJ1122" s="246">
        <f>IFERROR(SUM(FullTableFinal[[#This Row],[Non-current Investments]:[Cash and cash equivalents ]])/FullTableFinal[[#This Row],[Total Debt]],0)</f>
        <v>1.72377479043863</v>
      </c>
      <c r="CK1122" s="204">
        <f>'P&amp;L'!K1469</f>
        <v>143047000</v>
      </c>
      <c r="CL1122" s="249">
        <f>FullTableFinal[[#This Row],[Staff Costs]]/FullTableFinal[[#This Row],[Total expenditure]]</f>
        <v>0.53982037058002186</v>
      </c>
      <c r="CM1122" s="250">
        <f>FullTableFinal[[#This Row],[Net cash inflow from operating activities]]/FullTableFinal[[#This Row],[Total Income]]</f>
        <v>7.1564236201984557E-2</v>
      </c>
      <c r="CN1122" s="270">
        <f>FullTableFinal[[#This Row],[Operating surplus/ (deficit)]]/FullTableFinal[[#This Row],[Total Income]]</f>
        <v>9.257251388961588E-3</v>
      </c>
      <c r="CO1122" s="271">
        <f>IFERROR((FullTableFinal[[#This Row],[Income and expenditure reserve - endowment reserve]]/K1122)*365.25,0)</f>
        <v>3.6691780821917805</v>
      </c>
      <c r="CP1122" s="272">
        <f>IFERROR((FullTableFinal[[#This Row],[Cash and cash equivalents ]]/K1122)*365.25,0)</f>
        <v>79.467615759085248</v>
      </c>
      <c r="CQ1122" s="272">
        <f>IFERROR((FullTableFinal[[#This Row],[Current investments ]]/K1122)*365.25,0)</f>
        <v>41.582180459639986</v>
      </c>
      <c r="CR1122" s="272">
        <f>IFERROR((FullTableFinal[[#This Row],[Non-current Investments]]/K1122)*365.25,0)</f>
        <v>47.033570134722069</v>
      </c>
      <c r="CS1122" s="273">
        <f>SUM(FullTableFinal[[#This Row],[Short Term Investments (Day Basis)]:[Long Term Investments (Day Basis)]])</f>
        <v>88.615750594362055</v>
      </c>
      <c r="CT1122" s="339" t="str">
        <f>_xlfn.XLOOKUP(FullTableFinal[[#This Row],[University]],Grouping!$Y$3:$Y$27,Grouping!$K$3:$K$27,"No",0)</f>
        <v>No</v>
      </c>
      <c r="CU1122" s="339" t="str">
        <f>_xlfn.XLOOKUP(FullTableFinal[[#This Row],[University]],Grouping!$AA$3:$AA$10,Grouping!$K$3:$K$10,"No",0)</f>
        <v>No</v>
      </c>
      <c r="CV1122" s="204">
        <f>'P&amp;L'!D1430</f>
        <v>80648000</v>
      </c>
      <c r="CW1122" s="204">
        <f>'P&amp;L'!E1430</f>
        <v>1779000</v>
      </c>
      <c r="CX1122" s="204">
        <f>'P&amp;L'!F1430</f>
        <v>1991000</v>
      </c>
      <c r="CY1122" s="204">
        <f>'P&amp;L'!G1430</f>
        <v>19193000</v>
      </c>
      <c r="CZ1122" s="204">
        <f>'P&amp;L'!H1430</f>
        <v>41000</v>
      </c>
      <c r="DA1122" s="204">
        <f>'P&amp;L'!I1430</f>
        <v>43000</v>
      </c>
      <c r="DB1122" s="204">
        <f>IFERROR(_xlfn.XLOOKUP(B1122,Table11[Institution],Table11[2023],,0),"")</f>
        <v>74</v>
      </c>
      <c r="DC1122" s="204">
        <f>IFERROR(_xlfn.XLOOKUP(B1122,Table13[University],Table13[Rank (1–10)],,0),"")</f>
        <v>83</v>
      </c>
    </row>
    <row r="1123" spans="2:107" x14ac:dyDescent="0.3">
      <c r="B1123" s="48" t="str">
        <f>'P&amp;L'!B1470</f>
        <v>The University of Huddersfield</v>
      </c>
      <c r="C1123" s="48" t="str">
        <f>_xlfn.XLOOKUP(FullTableFinal[[#This Row],[University]],Grouping!$M$3:$M$166,Grouping!$N$3:$N$166,"",0)</f>
        <v>Huddersfield</v>
      </c>
      <c r="D1123" s="91" t="str">
        <f>_xlfn.XLOOKUP($B1123,'University Locations'!$B$14:$B$101257,'University Locations'!$C$14:$C$101257,"N/A",0,)</f>
        <v>England</v>
      </c>
      <c r="E1123" s="91" t="str">
        <f>_xlfn.XLOOKUP(FullTableFinal[[#This Row],[University]],Grouping!$M$3:$M$166,Grouping!$P$3:$P$166,"",0)</f>
        <v>Kirklees</v>
      </c>
      <c r="F1123" s="343" t="str">
        <f>_xlfn.XLOOKUP(FullTableFinal[[#This Row],[University]],Grouping!$M$3:$M$166,Grouping!$Q$3:$Q$166,"",0)</f>
        <v>E08000034</v>
      </c>
      <c r="G1123" s="343" t="str">
        <f>_xlfn.XLOOKUP(FullTableFinal[[#This Row],[University]],Grouping!$M$3:$M$166,Grouping!$O$3:$O$166,"",0)</f>
        <v>HD1 3DH</v>
      </c>
      <c r="H1123" s="110">
        <f>'P&amp;L'!C1470</f>
        <v>43312</v>
      </c>
      <c r="I1123" s="91" t="str">
        <f>'P&amp;L'!Q1470</f>
        <v>2017/18</v>
      </c>
      <c r="J1123" s="111">
        <f>SUMIFS('P&amp;L'!J:J,'P&amp;L'!B:B,FullTableFinal[[#This Row],[University]],'P&amp;L'!C:C,FullTableFinal[[#This Row],[Financial Year End]])</f>
        <v>172891000</v>
      </c>
      <c r="K1123" s="111">
        <f>'P&amp;L'!P1470</f>
        <v>159260000</v>
      </c>
      <c r="L1123" s="112">
        <f t="shared" si="476"/>
        <v>13631000</v>
      </c>
      <c r="M1123" s="136">
        <f>'P&amp;L'!N1470</f>
        <v>8256000</v>
      </c>
      <c r="N1123" s="136">
        <f>'P&amp;L'!O1470</f>
        <v>1662000</v>
      </c>
      <c r="O1123" s="136">
        <f>'Other P&amp;L'!I1470</f>
        <v>-41000</v>
      </c>
      <c r="P1123" s="136">
        <f>'Other P&amp;L'!L1470</f>
        <v>12478000</v>
      </c>
      <c r="Q1123" s="111">
        <f>'Cashflows'!T1469</f>
        <v>0</v>
      </c>
      <c r="R1123" s="111">
        <f>'Cashflows'!U1469</f>
        <v>0</v>
      </c>
      <c r="S1123" s="111">
        <f>'Cashflows'!Z1469</f>
        <v>0</v>
      </c>
      <c r="T1123" s="111">
        <f>'Cashflows'!AA1469</f>
        <v>0</v>
      </c>
      <c r="U1123" s="136">
        <f t="shared" si="477"/>
        <v>23549000</v>
      </c>
      <c r="V1123" s="136">
        <f t="shared" si="478"/>
        <v>23508000</v>
      </c>
      <c r="W1123" s="111">
        <f>Assets!J1466</f>
        <v>32000</v>
      </c>
      <c r="X1123" s="111">
        <f>Assets!R1466</f>
        <v>51968000</v>
      </c>
      <c r="Y1123" s="111">
        <f>Assets!S1466</f>
        <v>93984000</v>
      </c>
      <c r="Z1123" s="111">
        <f>'Provisions and Reserves'!H1469</f>
        <v>2636000</v>
      </c>
      <c r="AA1123" s="111">
        <f>'Provisions and Reserves'!G1469</f>
        <v>289273000</v>
      </c>
      <c r="AB1123" s="111">
        <f>'Provisions and Reserves'!D1469</f>
        <v>60409000</v>
      </c>
      <c r="AC1123" s="112">
        <f t="shared" si="479"/>
        <v>349682000</v>
      </c>
      <c r="AD1123" s="111">
        <f>'Cashflows'!G1469</f>
        <v>21982000</v>
      </c>
      <c r="AE1123" s="111">
        <f>'Creditors'!D1470</f>
        <v>0</v>
      </c>
      <c r="AF1123" s="111">
        <f>'Creditors'!E1470</f>
        <v>0</v>
      </c>
      <c r="AG1123" s="111">
        <f>'Creditors'!F1470</f>
        <v>0</v>
      </c>
      <c r="AH1123" s="111">
        <f>'Creditors'!P1470</f>
        <v>0</v>
      </c>
      <c r="AI1123" s="111">
        <f>'Creditors'!Q1470</f>
        <v>0</v>
      </c>
      <c r="AJ1123" s="136"/>
      <c r="AK1123" s="112">
        <f t="shared" si="480"/>
        <v>0</v>
      </c>
      <c r="AL1123" s="136"/>
      <c r="AM1123" s="112">
        <f t="shared" si="481"/>
        <v>0</v>
      </c>
      <c r="AN1123" s="91">
        <f>IFERROR(_xlfn.XLOOKUP(B1123,TimesRanking[University],TimesRanking[Rank 2023]),"")</f>
        <v>73</v>
      </c>
      <c r="AO1123" s="91" t="str">
        <f>IFERROR(_xlfn.XLOOKUP(FullTableFinal[[#This Row],[University]],Grouping!$B$3:$B$26,Grouping!$K$3:$K$26,,0),"No")</f>
        <v>No</v>
      </c>
      <c r="AP1123" s="134" t="str">
        <f>IFERROR(_xlfn.XLOOKUP(FullTableFinal[[#This Row],[University]],Grouping!$C$3:$C$35,Grouping!$K$3:$K$35,"No",0),"No")</f>
        <v>Yes</v>
      </c>
      <c r="AQ1123" s="134" t="str">
        <f>IFERROR(_xlfn.XLOOKUP(FullTableFinal[[#This Row],[University]],Grouping!$D$3:$D$7,Grouping!$K$3:$K$7,"No",0),"No")</f>
        <v>No</v>
      </c>
      <c r="AR1123" s="134" t="str">
        <f>IFERROR(_xlfn.XLOOKUP(FullTableFinal[[#This Row],[University]],Grouping!$E$3:$E$42,Grouping!$K$3:$K$42,"No",0),"No")</f>
        <v>No</v>
      </c>
      <c r="AS1123" s="134" t="str">
        <f>IFERROR(_xlfn.XLOOKUP(FullTableFinal[[#This Row],[University]],Grouping!$F$3:$F$80,Grouping!$K$3:$K$80,"No",0),"No")</f>
        <v>Yes</v>
      </c>
      <c r="AT1123" s="134" t="str">
        <f>_xlfn.XLOOKUP(FullTableFinal[[#This Row],[University]],Grouping!$J$3:$J$28,Grouping!$K$3:$K$28,"No",0)</f>
        <v>No</v>
      </c>
      <c r="AU1123" s="91" t="str">
        <f>IFERROR(_xlfn.XLOOKUP(FullTableFinal[[#This Row],[University]],Grouping!$M$3:$M$166,Grouping!$K$3:$K$166,"No",0),"No")</f>
        <v>Yes</v>
      </c>
      <c r="AV1123" s="294">
        <f t="shared" si="466"/>
        <v>0</v>
      </c>
      <c r="AW1123" s="112">
        <f t="shared" si="467"/>
        <v>-93984000</v>
      </c>
      <c r="AX1123" s="295">
        <f t="shared" si="468"/>
        <v>-0.54360261667755982</v>
      </c>
      <c r="AY1123" s="296">
        <f t="shared" si="469"/>
        <v>334.72917242245387</v>
      </c>
      <c r="AZ1123" s="295">
        <f t="shared" si="470"/>
        <v>7.8841582268596971E-2</v>
      </c>
      <c r="BA1123" s="295">
        <f t="shared" si="471"/>
        <v>0.12714369169014003</v>
      </c>
      <c r="BB1123" s="295">
        <f t="shared" si="472"/>
        <v>0</v>
      </c>
      <c r="BC1123" s="295">
        <f t="shared" si="473"/>
        <v>0</v>
      </c>
      <c r="BD1123" s="295">
        <f t="shared" si="474"/>
        <v>-0.26876991094766101</v>
      </c>
      <c r="BE1123" s="295">
        <f t="shared" si="475"/>
        <v>-0.32489724239732015</v>
      </c>
      <c r="BF1123" s="293">
        <f t="shared" si="482"/>
        <v>0</v>
      </c>
      <c r="BG1123" s="164" t="str">
        <f>IFERROR(INDEX(#REF!,MATCH(FullTableFinal[[#This Row],[University]],#REF!,0),3),"")</f>
        <v/>
      </c>
      <c r="BH1123" s="111" t="str">
        <f>IFERROR(INDEX(#REF!,MATCH(FullTableFinal[[#This Row],[University]],#REF!,0),4),"")</f>
        <v/>
      </c>
      <c r="BI1123" s="111" t="str">
        <f>IFERROR(INDEX(#REF!,MATCH(FullTableFinal[[#This Row],[University]],#REF!,0),5),"")</f>
        <v/>
      </c>
      <c r="BJ1123" s="111" t="str">
        <f>IFERROR(INDEX(#REF!,MATCH(FullTableFinal[[#This Row],[University]],#REF!,0),6),"")</f>
        <v/>
      </c>
      <c r="BK1123" s="111" t="str">
        <f>IFERROR(INDEX(#REF!,MATCH(FullTableFinal[[#This Row],[University]],#REF!,0),7),"")</f>
        <v/>
      </c>
      <c r="BL1123" s="111" t="str">
        <f>IFERROR(INDEX(#REF!,MATCH(FullTableFinal[[#This Row],[University]],#REF!,0),8),"")</f>
        <v/>
      </c>
      <c r="BM1123" s="111" t="str">
        <f>IFERROR(INDEX(#REF!,MATCH(FullTableFinal[[#This Row],[University]],#REF!,0),9),"")</f>
        <v/>
      </c>
      <c r="BN1123" s="111" t="str">
        <f>IFERROR(INDEX(#REF!,MATCH(FullTableFinal[[#This Row],[University]],#REF!,0),10),"")</f>
        <v/>
      </c>
      <c r="BO1123" s="111" t="str">
        <f>IFERROR(INDEX(#REF!,MATCH(FullTableFinal[[#This Row],[University]],#REF!,0),11),"")</f>
        <v/>
      </c>
      <c r="BP1123" s="111" t="str">
        <f>IFERROR(INDEX(#REF!,MATCH(FullTableFinal[[#This Row],[University]],#REF!,0),12),"")</f>
        <v/>
      </c>
      <c r="BQ1123" s="165" t="str">
        <f>IFERROR(INDEX(#REF!,MATCH(FullTableFinal[[#This Row],[University]],#REF!,0),13),"")</f>
        <v/>
      </c>
      <c r="BR1123" s="153" t="str">
        <f>_xlfn.XLOOKUP(FullTableFinal[[#This Row],[University]],Grouping!$G$3:$G$8,Grouping!$K$3:$K$8,"No",0)</f>
        <v>No</v>
      </c>
      <c r="BS1123" s="154" t="str">
        <f>_xlfn.XLOOKUP(FullTableFinal[[#This Row],[University]],Grouping!$H$3:$H$11,Grouping!$K$3:$K$11,"No",0)</f>
        <v>No</v>
      </c>
      <c r="BT1123" s="155" t="str">
        <f>_xlfn.XLOOKUP(FullTableFinal[[#This Row],[University]],Grouping!$I$3:$I$25,Grouping!$K$3:$K$25,"No",0)</f>
        <v>No</v>
      </c>
      <c r="BU1123" s="215">
        <f>IFERROR(INDEX('Tuition Fee Breakdown'!$A$1402:$N$1598,MATCH(FullTableFinal[[#This Row],[University]],'Tuition Fee Breakdown'!$B$1402:$B$1598,0),4),"")</f>
        <v>0</v>
      </c>
      <c r="BV1123" s="111">
        <f>IFERROR(INDEX('Tuition Fee Breakdown'!$A$1402:$N$1598,MATCH(FullTableFinal[[#This Row],[University]],'Tuition Fee Breakdown'!$B$1402:$B$1598,0),5),"")</f>
        <v>0</v>
      </c>
      <c r="BW1123" s="111">
        <f>IFERROR(INDEX('Tuition Fee Breakdown'!$A$1402:$N$1598,MATCH(FullTableFinal[[#This Row],[University]],'Tuition Fee Breakdown'!$B$1402:$B$1598,0),6),"")</f>
        <v>98769000</v>
      </c>
      <c r="BX1123" s="111">
        <f>IFERROR(INDEX('Tuition Fee Breakdown'!$A$1402:$N$1598,MATCH(FullTableFinal[[#This Row],[University]],'Tuition Fee Breakdown'!$B$1402:$B$1598,0),7),"")</f>
        <v>3861000</v>
      </c>
      <c r="BY1123" s="111">
        <f>IFERROR(INDEX('Tuition Fee Breakdown'!$A$1402:$N$1598,MATCH(FullTableFinal[[#This Row],[University]],'Tuition Fee Breakdown'!$B$1402:$B$1598,0),8),"")</f>
        <v>102630000</v>
      </c>
      <c r="BZ1123" s="111">
        <f>IFERROR(INDEX('Tuition Fee Breakdown'!$A$1402:$N$1598,MATCH(FullTableFinal[[#This Row],[University]],'Tuition Fee Breakdown'!$B$1402:$B$1598,0),9),"")</f>
        <v>26709000</v>
      </c>
      <c r="CA1123" s="111">
        <f>IFERROR(INDEX('Tuition Fee Breakdown'!$A$1402:$N$1598,MATCH(FullTableFinal[[#This Row],[University]],'Tuition Fee Breakdown'!$B$1402:$B$1598,0),10),"")</f>
        <v>129339000</v>
      </c>
      <c r="CB1123" s="111">
        <f>IFERROR(INDEX('Tuition Fee Breakdown'!$A$1402:$N$1598,MATCH(FullTableFinal[[#This Row],[University]],'Tuition Fee Breakdown'!$B$1402:$B$1598,0),11),"")</f>
        <v>184000</v>
      </c>
      <c r="CC1123" s="111">
        <f>IFERROR(INDEX('Tuition Fee Breakdown'!$A$1402:$N$1598,MATCH(FullTableFinal[[#This Row],[University]],'Tuition Fee Breakdown'!$B$1402:$B$1598,0),12),"")</f>
        <v>4475000</v>
      </c>
      <c r="CD1123" s="111">
        <f>IFERROR(INDEX('Tuition Fee Breakdown'!$A$1402:$N$1598,MATCH(FullTableFinal[[#This Row],[University]],'Tuition Fee Breakdown'!$B$1402:$B$1598,0),13),"")</f>
        <v>0</v>
      </c>
      <c r="CE1123" s="254">
        <f>IFERROR(INDEX('Tuition Fee Breakdown'!$A$1402:$N$1598,MATCH(FullTableFinal[[#This Row],[University]],'Tuition Fee Breakdown'!$B$1402:$B$1598,0),14),"")</f>
        <v>133998000</v>
      </c>
      <c r="CF1123" s="268">
        <f>FullTableFinal[[#This Row],[Net Debt]]/FullTableFinal[[#This Row],[Net cash inflow from operating activities]]</f>
        <v>-4.2754981348375942</v>
      </c>
      <c r="CG1123" s="245">
        <f>SUM(FullTableFinal[[#This Row],[Interest paid]:[Capital element of finance lease and service concession payments]])</f>
        <v>0</v>
      </c>
      <c r="CH1123" s="246">
        <f>IFERROR(FullTableFinal[[#This Row],[Net cash inflow from operating activities]]/FullTableFinal[[#This Row],[Total Annual Debt Service]],0)</f>
        <v>0</v>
      </c>
      <c r="CI11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3319100841391434</v>
      </c>
      <c r="CJ1123" s="246">
        <f>IFERROR(SUM(FullTableFinal[[#This Row],[Non-current Investments]:[Cash and cash equivalents ]])/FullTableFinal[[#This Row],[Total Debt]],0)</f>
        <v>0</v>
      </c>
      <c r="CK1123" s="204">
        <f>'P&amp;L'!K1470</f>
        <v>101511000</v>
      </c>
      <c r="CL1123" s="249">
        <f>FullTableFinal[[#This Row],[Staff Costs]]/FullTableFinal[[#This Row],[Total expenditure]]</f>
        <v>0.6373916865502951</v>
      </c>
      <c r="CM1123" s="250">
        <f>FullTableFinal[[#This Row],[Net cash inflow from operating activities]]/FullTableFinal[[#This Row],[Total Income]]</f>
        <v>0.12714369169014003</v>
      </c>
      <c r="CN1123" s="270">
        <f>FullTableFinal[[#This Row],[Operating surplus/ (deficit)]]/FullTableFinal[[#This Row],[Total Income]]</f>
        <v>7.8841582268596971E-2</v>
      </c>
      <c r="CO1123" s="271">
        <f>IFERROR((FullTableFinal[[#This Row],[Income and expenditure reserve - endowment reserve]]/K1123)*365.25,0)</f>
        <v>6.0454539746326761</v>
      </c>
      <c r="CP1123" s="272">
        <f>IFERROR((FullTableFinal[[#This Row],[Cash and cash equivalents ]]/K1123)*365.25,0)</f>
        <v>215.5447444430491</v>
      </c>
      <c r="CQ1123" s="272">
        <f>IFERROR((FullTableFinal[[#This Row],[Current investments ]]/K1123)*365.25,0)</f>
        <v>119.18442797940475</v>
      </c>
      <c r="CR1123" s="272">
        <f>IFERROR((FullTableFinal[[#This Row],[Non-current Investments]]/K1123)*365.25,0)</f>
        <v>7.3389426095692573E-2</v>
      </c>
      <c r="CS1123" s="273">
        <f>SUM(FullTableFinal[[#This Row],[Short Term Investments (Day Basis)]:[Long Term Investments (Day Basis)]])</f>
        <v>119.25781740550043</v>
      </c>
      <c r="CT1123" s="339" t="str">
        <f>_xlfn.XLOOKUP(FullTableFinal[[#This Row],[University]],Grouping!$Y$3:$Y$27,Grouping!$K$3:$K$27,"No",0)</f>
        <v>No</v>
      </c>
      <c r="CU1123" s="339" t="str">
        <f>_xlfn.XLOOKUP(FullTableFinal[[#This Row],[University]],Grouping!$AA$3:$AA$10,Grouping!$K$3:$K$10,"No",0)</f>
        <v>No</v>
      </c>
      <c r="CV1123" s="204">
        <f>'P&amp;L'!D1431</f>
        <v>158221000</v>
      </c>
      <c r="CW1123" s="204">
        <f>'P&amp;L'!E1431</f>
        <v>28469000</v>
      </c>
      <c r="CX1123" s="204">
        <f>'P&amp;L'!F1431</f>
        <v>6921000</v>
      </c>
      <c r="CY1123" s="204">
        <f>'P&amp;L'!G1431</f>
        <v>32575000</v>
      </c>
      <c r="CZ1123" s="204">
        <f>'P&amp;L'!H1431</f>
        <v>702000</v>
      </c>
      <c r="DA1123" s="204">
        <f>'P&amp;L'!I1431</f>
        <v>0</v>
      </c>
      <c r="DB1123" s="204">
        <f>IFERROR(_xlfn.XLOOKUP(B1123,Table11[Institution],Table11[2023],,0),"")</f>
        <v>78</v>
      </c>
      <c r="DC1123" s="204">
        <f>IFERROR(_xlfn.XLOOKUP(B1123,Table13[University],Table13[Rank (1–10)],,0),"")</f>
        <v>70</v>
      </c>
    </row>
    <row r="1124" spans="2:107" x14ac:dyDescent="0.3">
      <c r="B1124" s="48" t="str">
        <f>'P&amp;L'!B1471</f>
        <v>The University of Hull</v>
      </c>
      <c r="C1124" s="48" t="str">
        <f>_xlfn.XLOOKUP(FullTableFinal[[#This Row],[University]],Grouping!$M$3:$M$166,Grouping!$N$3:$N$166,"",0)</f>
        <v>Hull</v>
      </c>
      <c r="D1124" s="91" t="str">
        <f>_xlfn.XLOOKUP($B1124,'University Locations'!$B$14:$B$101257,'University Locations'!$C$14:$C$101257,"N/A",0,)</f>
        <v>England</v>
      </c>
      <c r="E1124" s="91" t="str">
        <f>_xlfn.XLOOKUP(FullTableFinal[[#This Row],[University]],Grouping!$M$3:$M$166,Grouping!$P$3:$P$166,"",0)</f>
        <v>East Riding of Yorkshire</v>
      </c>
      <c r="F1124" s="343" t="str">
        <f>_xlfn.XLOOKUP(FullTableFinal[[#This Row],[University]],Grouping!$M$3:$M$166,Grouping!$Q$3:$Q$166,"",0)</f>
        <v>E06000011</v>
      </c>
      <c r="G1124" s="343" t="str">
        <f>_xlfn.XLOOKUP(FullTableFinal[[#This Row],[University]],Grouping!$M$3:$M$166,Grouping!$O$3:$O$166,"",0)</f>
        <v>HU6 7RX</v>
      </c>
      <c r="H1124" s="110">
        <f>'P&amp;L'!C1471</f>
        <v>43312</v>
      </c>
      <c r="I1124" s="91" t="str">
        <f>'P&amp;L'!Q1471</f>
        <v>2017/18</v>
      </c>
      <c r="J1124" s="111">
        <f>SUMIFS('P&amp;L'!J:J,'P&amp;L'!B:B,FullTableFinal[[#This Row],[University]],'P&amp;L'!C:C,FullTableFinal[[#This Row],[Financial Year End]])</f>
        <v>194319000</v>
      </c>
      <c r="K1124" s="111">
        <f>'P&amp;L'!P1471</f>
        <v>189881000</v>
      </c>
      <c r="L1124" s="112">
        <f t="shared" si="476"/>
        <v>4438000</v>
      </c>
      <c r="M1124" s="136">
        <f>'P&amp;L'!N1471</f>
        <v>15802000</v>
      </c>
      <c r="N1124" s="136">
        <f>'P&amp;L'!O1471</f>
        <v>2289000</v>
      </c>
      <c r="O1124" s="136">
        <f>'Other P&amp;L'!I1471</f>
        <v>0</v>
      </c>
      <c r="P1124" s="136">
        <f>'Other P&amp;L'!L1471</f>
        <v>8002000</v>
      </c>
      <c r="Q1124" s="111">
        <f>'Cashflows'!T1470</f>
        <v>-990000</v>
      </c>
      <c r="R1124" s="111">
        <f>'Cashflows'!U1470</f>
        <v>0</v>
      </c>
      <c r="S1124" s="111">
        <f>'Cashflows'!Z1470</f>
        <v>-2113000</v>
      </c>
      <c r="T1124" s="111">
        <f>'Cashflows'!AA1470</f>
        <v>0</v>
      </c>
      <c r="U1124" s="136">
        <f t="shared" si="477"/>
        <v>22529000</v>
      </c>
      <c r="V1124" s="136">
        <f t="shared" si="478"/>
        <v>22529000</v>
      </c>
      <c r="W1124" s="111">
        <f>Assets!J1467</f>
        <v>14138000</v>
      </c>
      <c r="X1124" s="111">
        <f>Assets!R1467</f>
        <v>25250000</v>
      </c>
      <c r="Y1124" s="111">
        <f>Assets!S1467</f>
        <v>19562000</v>
      </c>
      <c r="Z1124" s="111">
        <f>'Provisions and Reserves'!H1470</f>
        <v>14644000</v>
      </c>
      <c r="AA1124" s="111">
        <f>'Provisions and Reserves'!G1470</f>
        <v>238619000</v>
      </c>
      <c r="AB1124" s="111">
        <f>'Provisions and Reserves'!D1470</f>
        <v>45954000</v>
      </c>
      <c r="AC1124" s="112">
        <f t="shared" si="479"/>
        <v>284573000</v>
      </c>
      <c r="AD1124" s="111">
        <f>'Cashflows'!G1470</f>
        <v>18699000</v>
      </c>
      <c r="AE1124" s="111">
        <f>'Creditors'!D1471</f>
        <v>0</v>
      </c>
      <c r="AF1124" s="111">
        <f>'Creditors'!E1471</f>
        <v>2113000</v>
      </c>
      <c r="AG1124" s="111">
        <f>'Creditors'!F1471</f>
        <v>0</v>
      </c>
      <c r="AH1124" s="111">
        <f>'Creditors'!P1471</f>
        <v>33420000</v>
      </c>
      <c r="AI1124" s="111">
        <f>'Creditors'!Q1471</f>
        <v>0</v>
      </c>
      <c r="AJ1124" s="136"/>
      <c r="AK1124" s="112">
        <f t="shared" si="480"/>
        <v>35533000</v>
      </c>
      <c r="AL1124" s="136"/>
      <c r="AM1124" s="112">
        <f t="shared" si="481"/>
        <v>-3103000</v>
      </c>
      <c r="AN1124" s="91">
        <f>IFERROR(_xlfn.XLOOKUP(B1124,TimesRanking[University],TimesRanking[Rank 2023]),"")</f>
        <v>67</v>
      </c>
      <c r="AO1124" s="91" t="str">
        <f>IFERROR(_xlfn.XLOOKUP(FullTableFinal[[#This Row],[University]],Grouping!$B$3:$B$26,Grouping!$K$3:$K$26,,0),"No")</f>
        <v>No</v>
      </c>
      <c r="AP1124" s="134" t="str">
        <f>IFERROR(_xlfn.XLOOKUP(FullTableFinal[[#This Row],[University]],Grouping!$C$3:$C$35,Grouping!$K$3:$K$35,"No",0),"No")</f>
        <v>No</v>
      </c>
      <c r="AQ1124" s="134" t="str">
        <f>IFERROR(_xlfn.XLOOKUP(FullTableFinal[[#This Row],[University]],Grouping!$D$3:$D$7,Grouping!$K$3:$K$7,"No",0),"No")</f>
        <v>No</v>
      </c>
      <c r="AR1124" s="134" t="str">
        <f>IFERROR(_xlfn.XLOOKUP(FullTableFinal[[#This Row],[University]],Grouping!$E$3:$E$42,Grouping!$K$3:$K$42,"No",0),"No")</f>
        <v>No</v>
      </c>
      <c r="AS1124" s="134" t="str">
        <f>IFERROR(_xlfn.XLOOKUP(FullTableFinal[[#This Row],[University]],Grouping!$F$3:$F$80,Grouping!$K$3:$K$80,"No",0),"No")</f>
        <v>No</v>
      </c>
      <c r="AT1124" s="134" t="str">
        <f>_xlfn.XLOOKUP(FullTableFinal[[#This Row],[University]],Grouping!$J$3:$J$28,Grouping!$K$3:$K$28,"No",0)</f>
        <v>No</v>
      </c>
      <c r="AU1124" s="91" t="str">
        <f>IFERROR(_xlfn.XLOOKUP(FullTableFinal[[#This Row],[University]],Grouping!$M$3:$M$166,Grouping!$K$3:$K$166,"No",0),"No")</f>
        <v>Yes</v>
      </c>
      <c r="AV1124" s="294">
        <f t="shared" si="466"/>
        <v>0.18285911310782785</v>
      </c>
      <c r="AW1124" s="112">
        <f t="shared" si="467"/>
        <v>15971000</v>
      </c>
      <c r="AX1124" s="295">
        <f t="shared" si="468"/>
        <v>8.2189595459013276E-2</v>
      </c>
      <c r="AY1124" s="296">
        <f t="shared" si="469"/>
        <v>86.19916158014756</v>
      </c>
      <c r="AZ1124" s="295">
        <f t="shared" si="470"/>
        <v>2.283873424626516E-2</v>
      </c>
      <c r="BA1124" s="295">
        <f t="shared" si="471"/>
        <v>9.6228366757754008E-2</v>
      </c>
      <c r="BB1124" s="295">
        <f t="shared" si="472"/>
        <v>0.12486427032782449</v>
      </c>
      <c r="BC1124" s="295">
        <f t="shared" si="473"/>
        <v>0.14891102552604779</v>
      </c>
      <c r="BD1124" s="295">
        <f t="shared" si="474"/>
        <v>5.6122682053462554E-2</v>
      </c>
      <c r="BE1124" s="295">
        <f t="shared" si="475"/>
        <v>6.69309652626153E-2</v>
      </c>
      <c r="BF1124" s="293">
        <f t="shared" si="482"/>
        <v>1.9002620460987218</v>
      </c>
      <c r="BG1124" s="164" t="str">
        <f>IFERROR(INDEX(#REF!,MATCH(FullTableFinal[[#This Row],[University]],#REF!,0),3),"")</f>
        <v/>
      </c>
      <c r="BH1124" s="111" t="str">
        <f>IFERROR(INDEX(#REF!,MATCH(FullTableFinal[[#This Row],[University]],#REF!,0),4),"")</f>
        <v/>
      </c>
      <c r="BI1124" s="111" t="str">
        <f>IFERROR(INDEX(#REF!,MATCH(FullTableFinal[[#This Row],[University]],#REF!,0),5),"")</f>
        <v/>
      </c>
      <c r="BJ1124" s="111" t="str">
        <f>IFERROR(INDEX(#REF!,MATCH(FullTableFinal[[#This Row],[University]],#REF!,0),6),"")</f>
        <v/>
      </c>
      <c r="BK1124" s="111" t="str">
        <f>IFERROR(INDEX(#REF!,MATCH(FullTableFinal[[#This Row],[University]],#REF!,0),7),"")</f>
        <v/>
      </c>
      <c r="BL1124" s="111" t="str">
        <f>IFERROR(INDEX(#REF!,MATCH(FullTableFinal[[#This Row],[University]],#REF!,0),8),"")</f>
        <v/>
      </c>
      <c r="BM1124" s="111" t="str">
        <f>IFERROR(INDEX(#REF!,MATCH(FullTableFinal[[#This Row],[University]],#REF!,0),9),"")</f>
        <v/>
      </c>
      <c r="BN1124" s="111" t="str">
        <f>IFERROR(INDEX(#REF!,MATCH(FullTableFinal[[#This Row],[University]],#REF!,0),10),"")</f>
        <v/>
      </c>
      <c r="BO1124" s="111" t="str">
        <f>IFERROR(INDEX(#REF!,MATCH(FullTableFinal[[#This Row],[University]],#REF!,0),11),"")</f>
        <v/>
      </c>
      <c r="BP1124" s="111" t="str">
        <f>IFERROR(INDEX(#REF!,MATCH(FullTableFinal[[#This Row],[University]],#REF!,0),12),"")</f>
        <v/>
      </c>
      <c r="BQ1124" s="165" t="str">
        <f>IFERROR(INDEX(#REF!,MATCH(FullTableFinal[[#This Row],[University]],#REF!,0),13),"")</f>
        <v/>
      </c>
      <c r="BR1124" s="153" t="str">
        <f>_xlfn.XLOOKUP(FullTableFinal[[#This Row],[University]],Grouping!$G$3:$G$8,Grouping!$K$3:$K$8,"No",0)</f>
        <v>No</v>
      </c>
      <c r="BS1124" s="154" t="str">
        <f>_xlfn.XLOOKUP(FullTableFinal[[#This Row],[University]],Grouping!$H$3:$H$11,Grouping!$K$3:$K$11,"No",0)</f>
        <v>No</v>
      </c>
      <c r="BT1124" s="155" t="str">
        <f>_xlfn.XLOOKUP(FullTableFinal[[#This Row],[University]],Grouping!$I$3:$I$25,Grouping!$K$3:$K$25,"No",0)</f>
        <v>No</v>
      </c>
      <c r="BU1124" s="215">
        <f>IFERROR(INDEX('Tuition Fee Breakdown'!$A$1402:$N$1598,MATCH(FullTableFinal[[#This Row],[University]],'Tuition Fee Breakdown'!$B$1402:$B$1598,0),4),"")</f>
        <v>0</v>
      </c>
      <c r="BV1124" s="111">
        <f>IFERROR(INDEX('Tuition Fee Breakdown'!$A$1402:$N$1598,MATCH(FullTableFinal[[#This Row],[University]],'Tuition Fee Breakdown'!$B$1402:$B$1598,0),5),"")</f>
        <v>0</v>
      </c>
      <c r="BW1124" s="111">
        <f>IFERROR(INDEX('Tuition Fee Breakdown'!$A$1402:$N$1598,MATCH(FullTableFinal[[#This Row],[University]],'Tuition Fee Breakdown'!$B$1402:$B$1598,0),6),"")</f>
        <v>103506000</v>
      </c>
      <c r="BX1124" s="111">
        <f>IFERROR(INDEX('Tuition Fee Breakdown'!$A$1402:$N$1598,MATCH(FullTableFinal[[#This Row],[University]],'Tuition Fee Breakdown'!$B$1402:$B$1598,0),7),"")</f>
        <v>3976000</v>
      </c>
      <c r="BY1124" s="111">
        <f>IFERROR(INDEX('Tuition Fee Breakdown'!$A$1402:$N$1598,MATCH(FullTableFinal[[#This Row],[University]],'Tuition Fee Breakdown'!$B$1402:$B$1598,0),8),"")</f>
        <v>107482000</v>
      </c>
      <c r="BZ1124" s="111">
        <f>IFERROR(INDEX('Tuition Fee Breakdown'!$A$1402:$N$1598,MATCH(FullTableFinal[[#This Row],[University]],'Tuition Fee Breakdown'!$B$1402:$B$1598,0),9),"")</f>
        <v>20974000</v>
      </c>
      <c r="CA1124" s="111">
        <f>IFERROR(INDEX('Tuition Fee Breakdown'!$A$1402:$N$1598,MATCH(FullTableFinal[[#This Row],[University]],'Tuition Fee Breakdown'!$B$1402:$B$1598,0),10),"")</f>
        <v>128456000</v>
      </c>
      <c r="CB1124" s="111">
        <f>IFERROR(INDEX('Tuition Fee Breakdown'!$A$1402:$N$1598,MATCH(FullTableFinal[[#This Row],[University]],'Tuition Fee Breakdown'!$B$1402:$B$1598,0),11),"")</f>
        <v>539000</v>
      </c>
      <c r="CC1124" s="111">
        <f>IFERROR(INDEX('Tuition Fee Breakdown'!$A$1402:$N$1598,MATCH(FullTableFinal[[#This Row],[University]],'Tuition Fee Breakdown'!$B$1402:$B$1598,0),12),"")</f>
        <v>0</v>
      </c>
      <c r="CD1124" s="111">
        <f>IFERROR(INDEX('Tuition Fee Breakdown'!$A$1402:$N$1598,MATCH(FullTableFinal[[#This Row],[University]],'Tuition Fee Breakdown'!$B$1402:$B$1598,0),13),"")</f>
        <v>0</v>
      </c>
      <c r="CE1124" s="254">
        <f>IFERROR(INDEX('Tuition Fee Breakdown'!$A$1402:$N$1598,MATCH(FullTableFinal[[#This Row],[University]],'Tuition Fee Breakdown'!$B$1402:$B$1598,0),14),"")</f>
        <v>128995000</v>
      </c>
      <c r="CF1124" s="268">
        <f>FullTableFinal[[#This Row],[Net Debt]]/FullTableFinal[[#This Row],[Net cash inflow from operating activities]]</f>
        <v>0.85410984544628055</v>
      </c>
      <c r="CG1124" s="245">
        <f>SUM(FullTableFinal[[#This Row],[Interest paid]:[Capital element of finance lease and service concession payments]])</f>
        <v>-3103000</v>
      </c>
      <c r="CH1124" s="246">
        <f>IFERROR(FullTableFinal[[#This Row],[Net cash inflow from operating activities]]/FullTableFinal[[#This Row],[Total Annual Debt Service]],0)</f>
        <v>-6.0261037705446343</v>
      </c>
      <c r="CI11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757958932173309</v>
      </c>
      <c r="CJ1124" s="246">
        <f>IFERROR(SUM(FullTableFinal[[#This Row],[Non-current Investments]:[Cash and cash equivalents ]])/FullTableFinal[[#This Row],[Total Debt]],0)</f>
        <v>1.6590211915684012</v>
      </c>
      <c r="CK1124" s="204">
        <f>'P&amp;L'!K1471</f>
        <v>105752000</v>
      </c>
      <c r="CL1124" s="249">
        <f>FullTableFinal[[#This Row],[Staff Costs]]/FullTableFinal[[#This Row],[Total expenditure]]</f>
        <v>0.55693829293083563</v>
      </c>
      <c r="CM1124" s="250">
        <f>FullTableFinal[[#This Row],[Net cash inflow from operating activities]]/FullTableFinal[[#This Row],[Total Income]]</f>
        <v>9.6228366757754008E-2</v>
      </c>
      <c r="CN1124" s="270">
        <f>FullTableFinal[[#This Row],[Operating surplus/ (deficit)]]/FullTableFinal[[#This Row],[Total Income]]</f>
        <v>2.283873424626516E-2</v>
      </c>
      <c r="CO1124" s="271">
        <f>IFERROR((FullTableFinal[[#This Row],[Income and expenditure reserve - endowment reserve]]/K1124)*365.25,0)</f>
        <v>28.168805725691353</v>
      </c>
      <c r="CP1124" s="272">
        <f>IFERROR((FullTableFinal[[#This Row],[Cash and cash equivalents ]]/K1124)*365.25,0)</f>
        <v>37.628938651049872</v>
      </c>
      <c r="CQ1124" s="272">
        <f>IFERROR((FullTableFinal[[#This Row],[Current investments ]]/K1124)*365.25,0)</f>
        <v>48.570222929097703</v>
      </c>
      <c r="CR1124" s="272">
        <f>IFERROR((FullTableFinal[[#This Row],[Non-current Investments]]/K1124)*365.25,0)</f>
        <v>27.195477693924087</v>
      </c>
      <c r="CS1124" s="273">
        <f>SUM(FullTableFinal[[#This Row],[Short Term Investments (Day Basis)]:[Long Term Investments (Day Basis)]])</f>
        <v>75.765700623021786</v>
      </c>
      <c r="CT1124" s="339" t="str">
        <f>_xlfn.XLOOKUP(FullTableFinal[[#This Row],[University]],Grouping!$Y$3:$Y$27,Grouping!$K$3:$K$27,"No",0)</f>
        <v>Yes</v>
      </c>
      <c r="CU1124" s="339" t="str">
        <f>_xlfn.XLOOKUP(FullTableFinal[[#This Row],[University]],Grouping!$AA$3:$AA$10,Grouping!$K$3:$K$10,"No",0)</f>
        <v>No</v>
      </c>
      <c r="CV1124" s="204">
        <f>'P&amp;L'!D1432</f>
        <v>97834000</v>
      </c>
      <c r="CW1124" s="204">
        <f>'P&amp;L'!E1432</f>
        <v>10813000</v>
      </c>
      <c r="CX1124" s="204">
        <f>'P&amp;L'!F1432</f>
        <v>2526000</v>
      </c>
      <c r="CY1124" s="204">
        <f>'P&amp;L'!G1432</f>
        <v>16821000</v>
      </c>
      <c r="CZ1124" s="204">
        <f>'P&amp;L'!H1432</f>
        <v>414000</v>
      </c>
      <c r="DA1124" s="204">
        <f>'P&amp;L'!I1432</f>
        <v>28000</v>
      </c>
      <c r="DB1124" s="204">
        <f>IFERROR(_xlfn.XLOOKUP(B1124,Table11[Institution],Table11[2023],,0),"")</f>
        <v>59</v>
      </c>
      <c r="DC1124" s="204">
        <f>IFERROR(_xlfn.XLOOKUP(B1124,Table13[University],Table13[Rank (1–10)],,0),"")</f>
        <v>75</v>
      </c>
    </row>
    <row r="1125" spans="2:107" x14ac:dyDescent="0.3">
      <c r="B1125" s="48" t="str">
        <f>'P&amp;L'!B1472</f>
        <v>Imperial College of Science, Technology and Medicine</v>
      </c>
      <c r="C1125" s="48" t="str">
        <f>_xlfn.XLOOKUP(FullTableFinal[[#This Row],[University]],Grouping!$M$3:$M$166,Grouping!$N$3:$N$166,"",0)</f>
        <v>Imperial</v>
      </c>
      <c r="D1125" s="91" t="str">
        <f>_xlfn.XLOOKUP($B1125,'University Locations'!$B$14:$B$101257,'University Locations'!$C$14:$C$101257,"N/A",0,)</f>
        <v>England</v>
      </c>
      <c r="E1125" s="91" t="str">
        <f>_xlfn.XLOOKUP(FullTableFinal[[#This Row],[University]],Grouping!$M$3:$M$166,Grouping!$P$3:$P$166,"",0)</f>
        <v>Westminster</v>
      </c>
      <c r="F1125" s="343" t="str">
        <f>_xlfn.XLOOKUP(FullTableFinal[[#This Row],[University]],Grouping!$M$3:$M$166,Grouping!$Q$3:$Q$166,"",0)</f>
        <v>E09000033</v>
      </c>
      <c r="G1125" s="343" t="str">
        <f>_xlfn.XLOOKUP(FullTableFinal[[#This Row],[University]],Grouping!$M$3:$M$166,Grouping!$O$3:$O$166,"",0)</f>
        <v>SW7 2BX</v>
      </c>
      <c r="H1125" s="110">
        <f>'P&amp;L'!C1472</f>
        <v>43312</v>
      </c>
      <c r="I1125" s="91" t="str">
        <f>'P&amp;L'!Q1472</f>
        <v>2017/18</v>
      </c>
      <c r="J1125" s="111">
        <f>SUMIFS('P&amp;L'!J:J,'P&amp;L'!B:B,FullTableFinal[[#This Row],[University]],'P&amp;L'!C:C,FullTableFinal[[#This Row],[Financial Year End]])</f>
        <v>1033068000</v>
      </c>
      <c r="K1125" s="111">
        <f>'P&amp;L'!P1472</f>
        <v>944142000</v>
      </c>
      <c r="L1125" s="112">
        <f t="shared" si="476"/>
        <v>88926000</v>
      </c>
      <c r="M1125" s="136">
        <f>'P&amp;L'!N1472</f>
        <v>67820000</v>
      </c>
      <c r="N1125" s="136">
        <f>'P&amp;L'!O1472</f>
        <v>20444000</v>
      </c>
      <c r="O1125" s="136">
        <f>'Other P&amp;L'!I1472</f>
        <v>-288000</v>
      </c>
      <c r="P1125" s="136">
        <f>'Other P&amp;L'!L1472</f>
        <v>0</v>
      </c>
      <c r="Q1125" s="111">
        <f>'Cashflows'!T1471</f>
        <v>-14018000</v>
      </c>
      <c r="R1125" s="111">
        <f>'Cashflows'!U1471</f>
        <v>-4812000</v>
      </c>
      <c r="S1125" s="111">
        <f>'Cashflows'!Z1471</f>
        <v>-5779000</v>
      </c>
      <c r="T1125" s="111">
        <f>'Cashflows'!AA1471</f>
        <v>-726000</v>
      </c>
      <c r="U1125" s="136">
        <f t="shared" si="477"/>
        <v>177190000</v>
      </c>
      <c r="V1125" s="136">
        <f t="shared" si="478"/>
        <v>176902000</v>
      </c>
      <c r="W1125" s="111">
        <f>Assets!J1468</f>
        <v>555822000</v>
      </c>
      <c r="X1125" s="111">
        <f>Assets!R1468</f>
        <v>24440000</v>
      </c>
      <c r="Y1125" s="111">
        <f>Assets!S1468</f>
        <v>286993000</v>
      </c>
      <c r="Z1125" s="111">
        <f>'Provisions and Reserves'!H1471</f>
        <v>157175000</v>
      </c>
      <c r="AA1125" s="111">
        <f>'Provisions and Reserves'!G1471</f>
        <v>1613669000</v>
      </c>
      <c r="AB1125" s="111">
        <f>'Provisions and Reserves'!D1471</f>
        <v>64947000</v>
      </c>
      <c r="AC1125" s="112">
        <f t="shared" si="479"/>
        <v>1678616000</v>
      </c>
      <c r="AD1125" s="111">
        <f>'Cashflows'!G1471</f>
        <v>111966000</v>
      </c>
      <c r="AE1125" s="111">
        <f>'Creditors'!D1472</f>
        <v>0</v>
      </c>
      <c r="AF1125" s="111">
        <f>'Creditors'!E1472</f>
        <v>8961000</v>
      </c>
      <c r="AG1125" s="111">
        <f>'Creditors'!F1472</f>
        <v>765000</v>
      </c>
      <c r="AH1125" s="111">
        <f>'Creditors'!P1472</f>
        <v>456069000</v>
      </c>
      <c r="AI1125" s="111">
        <f>'Creditors'!Q1472</f>
        <v>89286000</v>
      </c>
      <c r="AJ1125" s="136"/>
      <c r="AK1125" s="112">
        <f t="shared" si="480"/>
        <v>555081000</v>
      </c>
      <c r="AL1125" s="136"/>
      <c r="AM1125" s="112">
        <f t="shared" si="481"/>
        <v>-25335000</v>
      </c>
      <c r="AN1125" s="91">
        <f>IFERROR(_xlfn.XLOOKUP(B1125,TimesRanking[University],TimesRanking[Rank 2023]),"")</f>
        <v>5</v>
      </c>
      <c r="AO1125" s="91" t="str">
        <f>IFERROR(_xlfn.XLOOKUP(FullTableFinal[[#This Row],[University]],Grouping!$B$3:$B$26,Grouping!$K$3:$K$26,,0),"No")</f>
        <v>Yes</v>
      </c>
      <c r="AP1125" s="134" t="str">
        <f>IFERROR(_xlfn.XLOOKUP(FullTableFinal[[#This Row],[University]],Grouping!$C$3:$C$35,Grouping!$K$3:$K$35,"No",0),"No")</f>
        <v>No</v>
      </c>
      <c r="AQ1125" s="134" t="str">
        <f>IFERROR(_xlfn.XLOOKUP(FullTableFinal[[#This Row],[University]],Grouping!$D$3:$D$7,Grouping!$K$3:$K$7,"No",0),"No")</f>
        <v>No</v>
      </c>
      <c r="AR1125" s="134" t="str">
        <f>IFERROR(_xlfn.XLOOKUP(FullTableFinal[[#This Row],[University]],Grouping!$E$3:$E$42,Grouping!$K$3:$K$42,"No",0),"No")</f>
        <v>No</v>
      </c>
      <c r="AS1125" s="134" t="str">
        <f>IFERROR(_xlfn.XLOOKUP(FullTableFinal[[#This Row],[University]],Grouping!$F$3:$F$80,Grouping!$K$3:$K$80,"No",0),"No")</f>
        <v>No</v>
      </c>
      <c r="AT1125" s="134" t="str">
        <f>_xlfn.XLOOKUP(FullTableFinal[[#This Row],[University]],Grouping!$J$3:$J$28,Grouping!$K$3:$K$28,"No",0)</f>
        <v>Yes</v>
      </c>
      <c r="AU1125" s="91" t="str">
        <f>IFERROR(_xlfn.XLOOKUP(FullTableFinal[[#This Row],[University]],Grouping!$M$3:$M$166,Grouping!$K$3:$K$166,"No",0),"No")</f>
        <v>Yes</v>
      </c>
      <c r="AV1125" s="294">
        <f t="shared" si="466"/>
        <v>0.53731312943581644</v>
      </c>
      <c r="AW1125" s="112">
        <f t="shared" si="467"/>
        <v>268088000</v>
      </c>
      <c r="AX1125" s="295">
        <f t="shared" si="468"/>
        <v>0.25950663460682161</v>
      </c>
      <c r="AY1125" s="296">
        <f t="shared" si="469"/>
        <v>120.48071503015436</v>
      </c>
      <c r="AZ1125" s="295">
        <f t="shared" si="470"/>
        <v>8.6079522354772384E-2</v>
      </c>
      <c r="BA1125" s="295">
        <f t="shared" si="471"/>
        <v>0.10838202325500354</v>
      </c>
      <c r="BB1125" s="295">
        <f t="shared" si="472"/>
        <v>0.33067777264127113</v>
      </c>
      <c r="BC1125" s="295">
        <f t="shared" si="473"/>
        <v>0.3439869018987165</v>
      </c>
      <c r="BD1125" s="295">
        <f t="shared" si="474"/>
        <v>0.15970775924928632</v>
      </c>
      <c r="BE1125" s="295">
        <f t="shared" si="475"/>
        <v>0.16613568210085217</v>
      </c>
      <c r="BF1125" s="293">
        <f t="shared" si="482"/>
        <v>4.957585338406302</v>
      </c>
      <c r="BG1125" s="164" t="str">
        <f>IFERROR(INDEX(#REF!,MATCH(FullTableFinal[[#This Row],[University]],#REF!,0),3),"")</f>
        <v/>
      </c>
      <c r="BH1125" s="111" t="str">
        <f>IFERROR(INDEX(#REF!,MATCH(FullTableFinal[[#This Row],[University]],#REF!,0),4),"")</f>
        <v/>
      </c>
      <c r="BI1125" s="111" t="str">
        <f>IFERROR(INDEX(#REF!,MATCH(FullTableFinal[[#This Row],[University]],#REF!,0),5),"")</f>
        <v/>
      </c>
      <c r="BJ1125" s="111" t="str">
        <f>IFERROR(INDEX(#REF!,MATCH(FullTableFinal[[#This Row],[University]],#REF!,0),6),"")</f>
        <v/>
      </c>
      <c r="BK1125" s="111" t="str">
        <f>IFERROR(INDEX(#REF!,MATCH(FullTableFinal[[#This Row],[University]],#REF!,0),7),"")</f>
        <v/>
      </c>
      <c r="BL1125" s="111" t="str">
        <f>IFERROR(INDEX(#REF!,MATCH(FullTableFinal[[#This Row],[University]],#REF!,0),8),"")</f>
        <v/>
      </c>
      <c r="BM1125" s="111" t="str">
        <f>IFERROR(INDEX(#REF!,MATCH(FullTableFinal[[#This Row],[University]],#REF!,0),9),"")</f>
        <v/>
      </c>
      <c r="BN1125" s="111" t="str">
        <f>IFERROR(INDEX(#REF!,MATCH(FullTableFinal[[#This Row],[University]],#REF!,0),10),"")</f>
        <v/>
      </c>
      <c r="BO1125" s="111" t="str">
        <f>IFERROR(INDEX(#REF!,MATCH(FullTableFinal[[#This Row],[University]],#REF!,0),11),"")</f>
        <v/>
      </c>
      <c r="BP1125" s="111" t="str">
        <f>IFERROR(INDEX(#REF!,MATCH(FullTableFinal[[#This Row],[University]],#REF!,0),12),"")</f>
        <v/>
      </c>
      <c r="BQ1125" s="165" t="str">
        <f>IFERROR(INDEX(#REF!,MATCH(FullTableFinal[[#This Row],[University]],#REF!,0),13),"")</f>
        <v/>
      </c>
      <c r="BR1125" s="153" t="str">
        <f>_xlfn.XLOOKUP(FullTableFinal[[#This Row],[University]],Grouping!$G$3:$G$8,Grouping!$K$3:$K$8,"No",0)</f>
        <v>No</v>
      </c>
      <c r="BS1125" s="154" t="str">
        <f>_xlfn.XLOOKUP(FullTableFinal[[#This Row],[University]],Grouping!$H$3:$H$11,Grouping!$K$3:$K$11,"No",0)</f>
        <v>No</v>
      </c>
      <c r="BT1125" s="155" t="str">
        <f>_xlfn.XLOOKUP(FullTableFinal[[#This Row],[University]],Grouping!$I$3:$I$25,Grouping!$K$3:$K$25,"No",0)</f>
        <v>No</v>
      </c>
      <c r="BU1125" s="215">
        <f>IFERROR(INDEX('Tuition Fee Breakdown'!$A$1402:$N$1598,MATCH(FullTableFinal[[#This Row],[University]],'Tuition Fee Breakdown'!$B$1402:$B$1598,0),4),"")</f>
        <v>0</v>
      </c>
      <c r="BV1125" s="111">
        <f>IFERROR(INDEX('Tuition Fee Breakdown'!$A$1402:$N$1598,MATCH(FullTableFinal[[#This Row],[University]],'Tuition Fee Breakdown'!$B$1402:$B$1598,0),5),"")</f>
        <v>0</v>
      </c>
      <c r="BW1125" s="111">
        <f>IFERROR(INDEX('Tuition Fee Breakdown'!$A$1402:$N$1598,MATCH(FullTableFinal[[#This Row],[University]],'Tuition Fee Breakdown'!$B$1402:$B$1598,0),6),"")</f>
        <v>59467000</v>
      </c>
      <c r="BX1125" s="111">
        <f>IFERROR(INDEX('Tuition Fee Breakdown'!$A$1402:$N$1598,MATCH(FullTableFinal[[#This Row],[University]],'Tuition Fee Breakdown'!$B$1402:$B$1598,0),7),"")</f>
        <v>30826000</v>
      </c>
      <c r="BY1125" s="111">
        <f>IFERROR(INDEX('Tuition Fee Breakdown'!$A$1402:$N$1598,MATCH(FullTableFinal[[#This Row],[University]],'Tuition Fee Breakdown'!$B$1402:$B$1598,0),8),"")</f>
        <v>90293000</v>
      </c>
      <c r="BZ1125" s="111">
        <f>IFERROR(INDEX('Tuition Fee Breakdown'!$A$1402:$N$1598,MATCH(FullTableFinal[[#This Row],[University]],'Tuition Fee Breakdown'!$B$1402:$B$1598,0),9),"")</f>
        <v>168073000</v>
      </c>
      <c r="CA1125" s="111">
        <f>IFERROR(INDEX('Tuition Fee Breakdown'!$A$1402:$N$1598,MATCH(FullTableFinal[[#This Row],[University]],'Tuition Fee Breakdown'!$B$1402:$B$1598,0),10),"")</f>
        <v>258366000</v>
      </c>
      <c r="CB1125" s="111">
        <f>IFERROR(INDEX('Tuition Fee Breakdown'!$A$1402:$N$1598,MATCH(FullTableFinal[[#This Row],[University]],'Tuition Fee Breakdown'!$B$1402:$B$1598,0),11),"")</f>
        <v>29207000</v>
      </c>
      <c r="CC1125" s="111">
        <f>IFERROR(INDEX('Tuition Fee Breakdown'!$A$1402:$N$1598,MATCH(FullTableFinal[[#This Row],[University]],'Tuition Fee Breakdown'!$B$1402:$B$1598,0),12),"")</f>
        <v>8288000</v>
      </c>
      <c r="CD1125" s="111">
        <f>IFERROR(INDEX('Tuition Fee Breakdown'!$A$1402:$N$1598,MATCH(FullTableFinal[[#This Row],[University]],'Tuition Fee Breakdown'!$B$1402:$B$1598,0),13),"")</f>
        <v>0</v>
      </c>
      <c r="CE1125" s="254">
        <f>IFERROR(INDEX('Tuition Fee Breakdown'!$A$1402:$N$1598,MATCH(FullTableFinal[[#This Row],[University]],'Tuition Fee Breakdown'!$B$1402:$B$1598,0),14),"")</f>
        <v>295861000</v>
      </c>
      <c r="CF1125" s="268">
        <f>FullTableFinal[[#This Row],[Net Debt]]/FullTableFinal[[#This Row],[Net cash inflow from operating activities]]</f>
        <v>2.3943697193790974</v>
      </c>
      <c r="CG1125" s="245">
        <f>SUM(FullTableFinal[[#This Row],[Interest paid]:[Capital element of finance lease and service concession payments]])</f>
        <v>-25335000</v>
      </c>
      <c r="CH1125" s="246">
        <f>IFERROR(FullTableFinal[[#This Row],[Net cash inflow from operating activities]]/FullTableFinal[[#This Row],[Total Annual Debt Service]],0)</f>
        <v>-4.4194197750148021</v>
      </c>
      <c r="CI11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850380557161952</v>
      </c>
      <c r="CJ1125" s="246">
        <f>IFERROR(SUM(FullTableFinal[[#This Row],[Non-current Investments]:[Cash and cash equivalents ]])/FullTableFinal[[#This Row],[Total Debt]],0)</f>
        <v>1.5623935966102245</v>
      </c>
      <c r="CK1125" s="204">
        <f>'P&amp;L'!K1472</f>
        <v>496421000</v>
      </c>
      <c r="CL1125" s="249">
        <f>FullTableFinal[[#This Row],[Staff Costs]]/FullTableFinal[[#This Row],[Total expenditure]]</f>
        <v>0.52579061200539745</v>
      </c>
      <c r="CM1125" s="250">
        <f>FullTableFinal[[#This Row],[Net cash inflow from operating activities]]/FullTableFinal[[#This Row],[Total Income]]</f>
        <v>0.10838202325500354</v>
      </c>
      <c r="CN1125" s="270">
        <f>FullTableFinal[[#This Row],[Operating surplus/ (deficit)]]/FullTableFinal[[#This Row],[Total Income]]</f>
        <v>8.6079522354772384E-2</v>
      </c>
      <c r="CO1125" s="271">
        <f>IFERROR((FullTableFinal[[#This Row],[Income and expenditure reserve - endowment reserve]]/K1125)*365.25,0)</f>
        <v>60.804591629225257</v>
      </c>
      <c r="CP1125" s="272">
        <f>IFERROR((FullTableFinal[[#This Row],[Cash and cash equivalents ]]/K1125)*365.25,0)</f>
        <v>111.02587666897563</v>
      </c>
      <c r="CQ1125" s="272">
        <f>IFERROR((FullTableFinal[[#This Row],[Current investments ]]/K1125)*365.25,0)</f>
        <v>9.4548383611787212</v>
      </c>
      <c r="CR1125" s="272">
        <f>IFERROR((FullTableFinal[[#This Row],[Non-current Investments]]/K1125)*365.25,0)</f>
        <v>215.02484319096067</v>
      </c>
      <c r="CS1125" s="273">
        <f>SUM(FullTableFinal[[#This Row],[Short Term Investments (Day Basis)]:[Long Term Investments (Day Basis)]])</f>
        <v>224.4796815521394</v>
      </c>
      <c r="CT1125" s="339" t="str">
        <f>_xlfn.XLOOKUP(FullTableFinal[[#This Row],[University]],Grouping!$Y$3:$Y$27,Grouping!$K$3:$K$27,"No",0)</f>
        <v>No</v>
      </c>
      <c r="CU1125" s="339" t="str">
        <f>_xlfn.XLOOKUP(FullTableFinal[[#This Row],[University]],Grouping!$AA$3:$AA$10,Grouping!$K$3:$K$10,"No",0)</f>
        <v>No</v>
      </c>
      <c r="CV1125" s="204">
        <f>'P&amp;L'!D1433</f>
        <v>40016000</v>
      </c>
      <c r="CW1125" s="204">
        <f>'P&amp;L'!E1433</f>
        <v>4773000</v>
      </c>
      <c r="CX1125" s="204">
        <f>'P&amp;L'!F1433</f>
        <v>1215000</v>
      </c>
      <c r="CY1125" s="204">
        <f>'P&amp;L'!G1433</f>
        <v>10360000</v>
      </c>
      <c r="CZ1125" s="204">
        <f>'P&amp;L'!H1433</f>
        <v>7000</v>
      </c>
      <c r="DA1125" s="204">
        <f>'P&amp;L'!I1433</f>
        <v>58000</v>
      </c>
      <c r="DB1125" s="204">
        <f>IFERROR(_xlfn.XLOOKUP(B1125,Table11[Institution],Table11[2023],,0),"")</f>
        <v>5</v>
      </c>
      <c r="DC1125" s="204">
        <f>IFERROR(_xlfn.XLOOKUP(B1125,Table13[University],Table13[Rank (1–10)],,0),"")</f>
        <v>6</v>
      </c>
    </row>
    <row r="1126" spans="2:107" x14ac:dyDescent="0.3">
      <c r="B1126" s="48" t="str">
        <f>'P&amp;L'!B1473</f>
        <v>Institute of Contemporary Music Performance</v>
      </c>
      <c r="C1126" s="48" t="str">
        <f>_xlfn.XLOOKUP(FullTableFinal[[#This Row],[University]],Grouping!$M$3:$M$166,Grouping!$N$3:$N$166,"",0)</f>
        <v/>
      </c>
      <c r="D1126" s="91" t="str">
        <f>_xlfn.XLOOKUP($B1126,'University Locations'!$B$14:$B$101257,'University Locations'!$C$14:$C$101257,"N/A",0,)</f>
        <v>England</v>
      </c>
      <c r="E1126" s="91" t="str">
        <f>_xlfn.XLOOKUP(FullTableFinal[[#This Row],[University]],Grouping!$M$3:$M$166,Grouping!$P$3:$P$166,"",0)</f>
        <v/>
      </c>
      <c r="F1126" s="343" t="str">
        <f>_xlfn.XLOOKUP(FullTableFinal[[#This Row],[University]],Grouping!$M$3:$M$166,Grouping!$Q$3:$Q$166,"",0)</f>
        <v/>
      </c>
      <c r="G1126" s="343" t="str">
        <f>_xlfn.XLOOKUP(FullTableFinal[[#This Row],[University]],Grouping!$M$3:$M$166,Grouping!$O$3:$O$166,"",0)</f>
        <v/>
      </c>
      <c r="H1126" s="110">
        <f>'P&amp;L'!C1473</f>
        <v>43251</v>
      </c>
      <c r="I1126" s="91" t="str">
        <f>'P&amp;L'!Q1473</f>
        <v>2017/18</v>
      </c>
      <c r="J1126" s="111">
        <f>SUMIFS('P&amp;L'!J:J,'P&amp;L'!B:B,FullTableFinal[[#This Row],[University]],'P&amp;L'!C:C,FullTableFinal[[#This Row],[Financial Year End]])</f>
        <v>5997000</v>
      </c>
      <c r="K1126" s="111">
        <f>'P&amp;L'!P1473</f>
        <v>5647000</v>
      </c>
      <c r="L1126" s="112">
        <f t="shared" si="476"/>
        <v>350000</v>
      </c>
      <c r="M1126" s="136">
        <f>'P&amp;L'!N1473</f>
        <v>260000</v>
      </c>
      <c r="N1126" s="136">
        <f>'P&amp;L'!O1473</f>
        <v>31000</v>
      </c>
      <c r="O1126" s="136">
        <f>'Other P&amp;L'!I1473</f>
        <v>-70000</v>
      </c>
      <c r="P1126" s="136">
        <f>'Other P&amp;L'!L1473</f>
        <v>0</v>
      </c>
      <c r="Q1126" s="111">
        <f>'Cashflows'!T1472</f>
        <v>-31000</v>
      </c>
      <c r="R1126" s="111">
        <f>'Cashflows'!U1472</f>
        <v>0</v>
      </c>
      <c r="S1126" s="111">
        <f>'Cashflows'!Z1472</f>
        <v>0</v>
      </c>
      <c r="T1126" s="111">
        <f>'Cashflows'!AA1472</f>
        <v>0</v>
      </c>
      <c r="U1126" s="136">
        <f t="shared" si="477"/>
        <v>641000</v>
      </c>
      <c r="V1126" s="136">
        <f t="shared" si="478"/>
        <v>571000</v>
      </c>
      <c r="W1126" s="111">
        <f>Assets!J1469</f>
        <v>1000</v>
      </c>
      <c r="X1126" s="111">
        <f>Assets!R1469</f>
        <v>0</v>
      </c>
      <c r="Y1126" s="111">
        <f>Assets!S1469</f>
        <v>1053000</v>
      </c>
      <c r="Z1126" s="111">
        <f>'Provisions and Reserves'!H1472</f>
        <v>0</v>
      </c>
      <c r="AA1126" s="111">
        <f>'Provisions and Reserves'!G1472</f>
        <v>1028000</v>
      </c>
      <c r="AB1126" s="111">
        <f>'Provisions and Reserves'!D1472</f>
        <v>0</v>
      </c>
      <c r="AC1126" s="112">
        <f t="shared" si="479"/>
        <v>1028000</v>
      </c>
      <c r="AD1126" s="111">
        <f>'Cashflows'!G1472</f>
        <v>844000</v>
      </c>
      <c r="AE1126" s="111">
        <f>'Creditors'!D1473</f>
        <v>0</v>
      </c>
      <c r="AF1126" s="111">
        <f>'Creditors'!E1473</f>
        <v>0</v>
      </c>
      <c r="AG1126" s="111">
        <f>'Creditors'!F1473</f>
        <v>0</v>
      </c>
      <c r="AH1126" s="111">
        <f>'Creditors'!P1473</f>
        <v>0</v>
      </c>
      <c r="AI1126" s="111">
        <f>'Creditors'!Q1473</f>
        <v>0</v>
      </c>
      <c r="AJ1126" s="136"/>
      <c r="AK1126" s="112">
        <f t="shared" si="480"/>
        <v>0</v>
      </c>
      <c r="AL1126" s="136"/>
      <c r="AM1126" s="112">
        <f t="shared" si="481"/>
        <v>-31000</v>
      </c>
      <c r="AN1126" s="91" t="str">
        <f>IFERROR(_xlfn.XLOOKUP(B1126,TimesRanking[University],TimesRanking[Rank 2023]),"")</f>
        <v/>
      </c>
      <c r="AO1126" s="91" t="str">
        <f>IFERROR(_xlfn.XLOOKUP(FullTableFinal[[#This Row],[University]],Grouping!$B$3:$B$26,Grouping!$K$3:$K$26,,0),"No")</f>
        <v>No</v>
      </c>
      <c r="AP1126" s="134" t="str">
        <f>IFERROR(_xlfn.XLOOKUP(FullTableFinal[[#This Row],[University]],Grouping!$C$3:$C$35,Grouping!$K$3:$K$35,"No",0),"No")</f>
        <v>No</v>
      </c>
      <c r="AQ1126" s="134" t="str">
        <f>IFERROR(_xlfn.XLOOKUP(FullTableFinal[[#This Row],[University]],Grouping!$D$3:$D$7,Grouping!$K$3:$K$7,"No",0),"No")</f>
        <v>No</v>
      </c>
      <c r="AR1126" s="134" t="str">
        <f>IFERROR(_xlfn.XLOOKUP(FullTableFinal[[#This Row],[University]],Grouping!$E$3:$E$42,Grouping!$K$3:$K$42,"No",0),"No")</f>
        <v>No</v>
      </c>
      <c r="AS1126" s="134" t="str">
        <f>IFERROR(_xlfn.XLOOKUP(FullTableFinal[[#This Row],[University]],Grouping!$F$3:$F$80,Grouping!$K$3:$K$80,"No",0),"No")</f>
        <v>No</v>
      </c>
      <c r="AT1126" s="134" t="str">
        <f>_xlfn.XLOOKUP(FullTableFinal[[#This Row],[University]],Grouping!$J$3:$J$28,Grouping!$K$3:$K$28,"No",0)</f>
        <v>No</v>
      </c>
      <c r="AU1126" s="91" t="str">
        <f>IFERROR(_xlfn.XLOOKUP(FullTableFinal[[#This Row],[University]],Grouping!$M$3:$M$166,Grouping!$K$3:$K$166,"No",0),"No")</f>
        <v>No</v>
      </c>
      <c r="AV1126" s="294">
        <f t="shared" ref="AV1126:AV1189" si="483">IFERROR(AK1126/J1126,0)</f>
        <v>0</v>
      </c>
      <c r="AW1126" s="112">
        <f t="shared" ref="AW1126:AW1189" si="484">AK1126-Y1126</f>
        <v>-1053000</v>
      </c>
      <c r="AX1126" s="295">
        <f t="shared" ref="AX1126:AX1189" si="485">IFERROR(AW1126/J1126,0)</f>
        <v>-0.17558779389694848</v>
      </c>
      <c r="AY1126" s="296">
        <f t="shared" ref="AY1126:AY1189" si="486">((Y1126+X1126)/K1126)*365.25</f>
        <v>68.108420400212509</v>
      </c>
      <c r="AZ1126" s="295">
        <f t="shared" ref="AZ1126:AZ1189" si="487">IFERROR(L1126/J1126,0)</f>
        <v>5.8362514590628647E-2</v>
      </c>
      <c r="BA1126" s="295">
        <f t="shared" ref="BA1126:BA1189" si="488">IFERROR(AD1126/J1126,0)</f>
        <v>0.14073703518425879</v>
      </c>
      <c r="BB1126" s="295">
        <f t="shared" ref="BB1126:BB1189" si="489">IFERROR(AK1126/AC1126,0)</f>
        <v>0</v>
      </c>
      <c r="BC1126" s="295">
        <f t="shared" ref="BC1126:BC1189" si="490">IFERROR(AK1126/AA1126,0)</f>
        <v>0</v>
      </c>
      <c r="BD1126" s="295">
        <f t="shared" ref="BD1126:BD1189" si="491">IFERROR(AW1126/AC1126,0)</f>
        <v>-1.0243190661478598</v>
      </c>
      <c r="BE1126" s="295">
        <f t="shared" ref="BE1126:BE1189" si="492">IFERROR(AW1126/AA1126,0)</f>
        <v>-1.0243190661478598</v>
      </c>
      <c r="BF1126" s="293">
        <f t="shared" si="482"/>
        <v>0</v>
      </c>
      <c r="BG1126" s="164" t="str">
        <f>IFERROR(INDEX(#REF!,MATCH(FullTableFinal[[#This Row],[University]],#REF!,0),3),"")</f>
        <v/>
      </c>
      <c r="BH1126" s="111" t="str">
        <f>IFERROR(INDEX(#REF!,MATCH(FullTableFinal[[#This Row],[University]],#REF!,0),4),"")</f>
        <v/>
      </c>
      <c r="BI1126" s="111" t="str">
        <f>IFERROR(INDEX(#REF!,MATCH(FullTableFinal[[#This Row],[University]],#REF!,0),5),"")</f>
        <v/>
      </c>
      <c r="BJ1126" s="111" t="str">
        <f>IFERROR(INDEX(#REF!,MATCH(FullTableFinal[[#This Row],[University]],#REF!,0),6),"")</f>
        <v/>
      </c>
      <c r="BK1126" s="111" t="str">
        <f>IFERROR(INDEX(#REF!,MATCH(FullTableFinal[[#This Row],[University]],#REF!,0),7),"")</f>
        <v/>
      </c>
      <c r="BL1126" s="111" t="str">
        <f>IFERROR(INDEX(#REF!,MATCH(FullTableFinal[[#This Row],[University]],#REF!,0),8),"")</f>
        <v/>
      </c>
      <c r="BM1126" s="111" t="str">
        <f>IFERROR(INDEX(#REF!,MATCH(FullTableFinal[[#This Row],[University]],#REF!,0),9),"")</f>
        <v/>
      </c>
      <c r="BN1126" s="111" t="str">
        <f>IFERROR(INDEX(#REF!,MATCH(FullTableFinal[[#This Row],[University]],#REF!,0),10),"")</f>
        <v/>
      </c>
      <c r="BO1126" s="111" t="str">
        <f>IFERROR(INDEX(#REF!,MATCH(FullTableFinal[[#This Row],[University]],#REF!,0),11),"")</f>
        <v/>
      </c>
      <c r="BP1126" s="111" t="str">
        <f>IFERROR(INDEX(#REF!,MATCH(FullTableFinal[[#This Row],[University]],#REF!,0),12),"")</f>
        <v/>
      </c>
      <c r="BQ1126" s="165" t="str">
        <f>IFERROR(INDEX(#REF!,MATCH(FullTableFinal[[#This Row],[University]],#REF!,0),13),"")</f>
        <v/>
      </c>
      <c r="BR1126" s="153" t="str">
        <f>_xlfn.XLOOKUP(FullTableFinal[[#This Row],[University]],Grouping!$G$3:$G$8,Grouping!$K$3:$K$8,"No",0)</f>
        <v>No</v>
      </c>
      <c r="BS1126" s="154" t="str">
        <f>_xlfn.XLOOKUP(FullTableFinal[[#This Row],[University]],Grouping!$H$3:$H$11,Grouping!$K$3:$K$11,"No",0)</f>
        <v>No</v>
      </c>
      <c r="BT1126" s="155" t="str">
        <f>_xlfn.XLOOKUP(FullTableFinal[[#This Row],[University]],Grouping!$I$3:$I$25,Grouping!$K$3:$K$25,"No",0)</f>
        <v>No</v>
      </c>
      <c r="BU1126" s="215">
        <f>IFERROR(INDEX('Tuition Fee Breakdown'!$A$1402:$N$1598,MATCH(FullTableFinal[[#This Row],[University]],'Tuition Fee Breakdown'!$B$1402:$B$1598,0),4),"")</f>
        <v>0</v>
      </c>
      <c r="BV1126" s="111">
        <f>IFERROR(INDEX('Tuition Fee Breakdown'!$A$1402:$N$1598,MATCH(FullTableFinal[[#This Row],[University]],'Tuition Fee Breakdown'!$B$1402:$B$1598,0),5),"")</f>
        <v>0</v>
      </c>
      <c r="BW1126" s="111">
        <f>IFERROR(INDEX('Tuition Fee Breakdown'!$A$1402:$N$1598,MATCH(FullTableFinal[[#This Row],[University]],'Tuition Fee Breakdown'!$B$1402:$B$1598,0),6),"")</f>
        <v>3752000</v>
      </c>
      <c r="BX1126" s="111">
        <f>IFERROR(INDEX('Tuition Fee Breakdown'!$A$1402:$N$1598,MATCH(FullTableFinal[[#This Row],[University]],'Tuition Fee Breakdown'!$B$1402:$B$1598,0),7),"")</f>
        <v>1591000</v>
      </c>
      <c r="BY1126" s="111">
        <f>IFERROR(INDEX('Tuition Fee Breakdown'!$A$1402:$N$1598,MATCH(FullTableFinal[[#This Row],[University]],'Tuition Fee Breakdown'!$B$1402:$B$1598,0),8),"")</f>
        <v>5343000</v>
      </c>
      <c r="BZ1126" s="111">
        <f>IFERROR(INDEX('Tuition Fee Breakdown'!$A$1402:$N$1598,MATCH(FullTableFinal[[#This Row],[University]],'Tuition Fee Breakdown'!$B$1402:$B$1598,0),9),"")</f>
        <v>490000</v>
      </c>
      <c r="CA1126" s="111">
        <f>IFERROR(INDEX('Tuition Fee Breakdown'!$A$1402:$N$1598,MATCH(FullTableFinal[[#This Row],[University]],'Tuition Fee Breakdown'!$B$1402:$B$1598,0),10),"")</f>
        <v>5833000</v>
      </c>
      <c r="CB1126" s="111">
        <f>IFERROR(INDEX('Tuition Fee Breakdown'!$A$1402:$N$1598,MATCH(FullTableFinal[[#This Row],[University]],'Tuition Fee Breakdown'!$B$1402:$B$1598,0),11),"")</f>
        <v>0</v>
      </c>
      <c r="CC1126" s="111">
        <f>IFERROR(INDEX('Tuition Fee Breakdown'!$A$1402:$N$1598,MATCH(FullTableFinal[[#This Row],[University]],'Tuition Fee Breakdown'!$B$1402:$B$1598,0),12),"")</f>
        <v>59000</v>
      </c>
      <c r="CD1126" s="111">
        <f>IFERROR(INDEX('Tuition Fee Breakdown'!$A$1402:$N$1598,MATCH(FullTableFinal[[#This Row],[University]],'Tuition Fee Breakdown'!$B$1402:$B$1598,0),13),"")</f>
        <v>0</v>
      </c>
      <c r="CE1126" s="254">
        <f>IFERROR(INDEX('Tuition Fee Breakdown'!$A$1402:$N$1598,MATCH(FullTableFinal[[#This Row],[University]],'Tuition Fee Breakdown'!$B$1402:$B$1598,0),14),"")</f>
        <v>5892000</v>
      </c>
      <c r="CF1126" s="268">
        <f>FullTableFinal[[#This Row],[Net Debt]]/FullTableFinal[[#This Row],[Net cash inflow from operating activities]]</f>
        <v>-1.2476303317535544</v>
      </c>
      <c r="CG1126" s="245">
        <f>SUM(FullTableFinal[[#This Row],[Interest paid]:[Capital element of finance lease and service concession payments]])</f>
        <v>-31000</v>
      </c>
      <c r="CH1126" s="246">
        <f>IFERROR(FullTableFinal[[#This Row],[Net cash inflow from operating activities]]/FullTableFinal[[#This Row],[Total Annual Debt Service]],0)</f>
        <v>-27.225806451612904</v>
      </c>
      <c r="CI11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664777758101647</v>
      </c>
      <c r="CJ1126" s="246">
        <f>IFERROR(SUM(FullTableFinal[[#This Row],[Non-current Investments]:[Cash and cash equivalents ]])/FullTableFinal[[#This Row],[Total Debt]],0)</f>
        <v>0</v>
      </c>
      <c r="CK1126" s="204">
        <f>'P&amp;L'!K1473</f>
        <v>3147000</v>
      </c>
      <c r="CL1126" s="249">
        <f>FullTableFinal[[#This Row],[Staff Costs]]/FullTableFinal[[#This Row],[Total expenditure]]</f>
        <v>0.5572870550734903</v>
      </c>
      <c r="CM1126" s="250">
        <f>FullTableFinal[[#This Row],[Net cash inflow from operating activities]]/FullTableFinal[[#This Row],[Total Income]]</f>
        <v>0.14073703518425879</v>
      </c>
      <c r="CN1126" s="270">
        <f>FullTableFinal[[#This Row],[Operating surplus/ (deficit)]]/FullTableFinal[[#This Row],[Total Income]]</f>
        <v>5.8362514590628647E-2</v>
      </c>
      <c r="CO1126" s="271">
        <f>IFERROR((FullTableFinal[[#This Row],[Income and expenditure reserve - endowment reserve]]/K1126)*365.25,0)</f>
        <v>0</v>
      </c>
      <c r="CP1126" s="272">
        <f>IFERROR((FullTableFinal[[#This Row],[Cash and cash equivalents ]]/K1126)*365.25,0)</f>
        <v>68.108420400212509</v>
      </c>
      <c r="CQ1126" s="272">
        <f>IFERROR((FullTableFinal[[#This Row],[Current investments ]]/K1126)*365.25,0)</f>
        <v>0</v>
      </c>
      <c r="CR1126" s="272">
        <f>IFERROR((FullTableFinal[[#This Row],[Non-current Investments]]/K1126)*365.25,0)</f>
        <v>6.4680361253763058E-2</v>
      </c>
      <c r="CS1126" s="273">
        <f>SUM(FullTableFinal[[#This Row],[Short Term Investments (Day Basis)]:[Long Term Investments (Day Basis)]])</f>
        <v>6.4680361253763058E-2</v>
      </c>
      <c r="CT1126" s="339" t="str">
        <f>_xlfn.XLOOKUP(FullTableFinal[[#This Row],[University]],Grouping!$Y$3:$Y$27,Grouping!$K$3:$K$27,"No",0)</f>
        <v>No</v>
      </c>
      <c r="CU1126" s="339" t="str">
        <f>_xlfn.XLOOKUP(FullTableFinal[[#This Row],[University]],Grouping!$AA$3:$AA$10,Grouping!$K$3:$K$10,"No",0)</f>
        <v>No</v>
      </c>
      <c r="CV1126" s="204">
        <f>'P&amp;L'!D1434</f>
        <v>486000</v>
      </c>
      <c r="CW1126" s="204">
        <f>'P&amp;L'!E1434</f>
        <v>237000</v>
      </c>
      <c r="CX1126" s="204">
        <f>'P&amp;L'!F1434</f>
        <v>0</v>
      </c>
      <c r="CY1126" s="204">
        <f>'P&amp;L'!G1434</f>
        <v>2639000</v>
      </c>
      <c r="CZ1126" s="204">
        <f>'P&amp;L'!H1434</f>
        <v>0</v>
      </c>
      <c r="DA1126" s="204">
        <f>'P&amp;L'!I1434</f>
        <v>374000</v>
      </c>
      <c r="DB1126" s="204" t="str">
        <f>IFERROR(_xlfn.XLOOKUP(B1126,Table11[Institution],Table11[2023],,0),"")</f>
        <v/>
      </c>
      <c r="DC1126" s="204" t="str">
        <f>IFERROR(_xlfn.XLOOKUP(B1126,Table13[University],Table13[Rank (1–10)],,0),"")</f>
        <v/>
      </c>
    </row>
    <row r="1127" spans="2:107" x14ac:dyDescent="0.3">
      <c r="B1127" s="48" t="str">
        <f>'P&amp;L'!B1474</f>
        <v>Keele University</v>
      </c>
      <c r="C1127" s="48" t="str">
        <f>_xlfn.XLOOKUP(FullTableFinal[[#This Row],[University]],Grouping!$M$3:$M$166,Grouping!$N$3:$N$166,"",0)</f>
        <v>Keele</v>
      </c>
      <c r="D1127" s="91" t="str">
        <f>_xlfn.XLOOKUP($B1127,'University Locations'!$B$14:$B$101257,'University Locations'!$C$14:$C$101257,"N/A",0,)</f>
        <v>England</v>
      </c>
      <c r="E1127" s="91" t="str">
        <f>_xlfn.XLOOKUP(FullTableFinal[[#This Row],[University]],Grouping!$M$3:$M$166,Grouping!$P$3:$P$166,"",0)</f>
        <v>Staffordshire</v>
      </c>
      <c r="F1127" s="343" t="str">
        <f>_xlfn.XLOOKUP(FullTableFinal[[#This Row],[University]],Grouping!$M$3:$M$166,Grouping!$Q$3:$Q$166,"",0)</f>
        <v>E10000028</v>
      </c>
      <c r="G1127" s="343" t="str">
        <f>_xlfn.XLOOKUP(FullTableFinal[[#This Row],[University]],Grouping!$M$3:$M$166,Grouping!$O$3:$O$166,"",0)</f>
        <v>ST5 5BG</v>
      </c>
      <c r="H1127" s="110">
        <f>'P&amp;L'!C1474</f>
        <v>43312</v>
      </c>
      <c r="I1127" s="91" t="str">
        <f>'P&amp;L'!Q1474</f>
        <v>2017/18</v>
      </c>
      <c r="J1127" s="111">
        <f>SUMIFS('P&amp;L'!J:J,'P&amp;L'!B:B,FullTableFinal[[#This Row],[University]],'P&amp;L'!C:C,FullTableFinal[[#This Row],[Financial Year End]])</f>
        <v>165845000</v>
      </c>
      <c r="K1127" s="111">
        <f>'P&amp;L'!P1474</f>
        <v>159491000</v>
      </c>
      <c r="L1127" s="112">
        <f t="shared" ref="L1127:L1190" si="493">J1127-K1127</f>
        <v>6354000</v>
      </c>
      <c r="M1127" s="136">
        <f>'P&amp;L'!N1474</f>
        <v>7673000</v>
      </c>
      <c r="N1127" s="136">
        <f>'P&amp;L'!O1474</f>
        <v>4383000</v>
      </c>
      <c r="O1127" s="136">
        <f>'Other P&amp;L'!I1474</f>
        <v>0</v>
      </c>
      <c r="P1127" s="136">
        <f>'Other P&amp;L'!L1474</f>
        <v>397000</v>
      </c>
      <c r="Q1127" s="111">
        <f>'Cashflows'!T1473</f>
        <v>-2449000</v>
      </c>
      <c r="R1127" s="111">
        <f>'Cashflows'!U1473</f>
        <v>0</v>
      </c>
      <c r="S1127" s="111">
        <f>'Cashflows'!Z1473</f>
        <v>-5884000</v>
      </c>
      <c r="T1127" s="111">
        <f>'Cashflows'!AA1473</f>
        <v>0</v>
      </c>
      <c r="U1127" s="136">
        <f t="shared" ref="U1127:U1190" si="494">SUM(L1127:N1127)</f>
        <v>18410000</v>
      </c>
      <c r="V1127" s="136">
        <f t="shared" ref="V1127:V1190" si="495">U1127+O1127</f>
        <v>18410000</v>
      </c>
      <c r="W1127" s="111">
        <f>Assets!J1470</f>
        <v>39900000</v>
      </c>
      <c r="X1127" s="111">
        <f>Assets!R1470</f>
        <v>0</v>
      </c>
      <c r="Y1127" s="111">
        <f>Assets!S1470</f>
        <v>42747000</v>
      </c>
      <c r="Z1127" s="111">
        <f>'Provisions and Reserves'!H1473</f>
        <v>1073000</v>
      </c>
      <c r="AA1127" s="111">
        <f>'Provisions and Reserves'!G1473</f>
        <v>157390000</v>
      </c>
      <c r="AB1127" s="111">
        <f>'Provisions and Reserves'!D1473</f>
        <v>56181000</v>
      </c>
      <c r="AC1127" s="112">
        <f t="shared" ref="AC1127:AC1190" si="496">AA1127+AB1127</f>
        <v>213571000</v>
      </c>
      <c r="AD1127" s="111">
        <f>'Cashflows'!G1473</f>
        <v>2935000</v>
      </c>
      <c r="AE1127" s="111">
        <f>'Creditors'!D1474</f>
        <v>0</v>
      </c>
      <c r="AF1127" s="111">
        <f>'Creditors'!E1474</f>
        <v>1962000</v>
      </c>
      <c r="AG1127" s="111">
        <f>'Creditors'!F1474</f>
        <v>0</v>
      </c>
      <c r="AH1127" s="111">
        <f>'Creditors'!P1474</f>
        <v>70717000</v>
      </c>
      <c r="AI1127" s="111">
        <f>'Creditors'!Q1474</f>
        <v>0</v>
      </c>
      <c r="AJ1127" s="136"/>
      <c r="AK1127" s="112">
        <f t="shared" ref="AK1127:AK1190" si="497">SUM(AE1127:AJ1127)</f>
        <v>72679000</v>
      </c>
      <c r="AL1127" s="136"/>
      <c r="AM1127" s="112">
        <f t="shared" ref="AM1127:AM1190" si="498">SUM(Q1127:T1127)</f>
        <v>-8333000</v>
      </c>
      <c r="AN1127" s="91">
        <f>IFERROR(_xlfn.XLOOKUP(B1127,TimesRanking[University],TimesRanking[Rank 2023]),"")</f>
        <v>64</v>
      </c>
      <c r="AO1127" s="91" t="str">
        <f>IFERROR(_xlfn.XLOOKUP(FullTableFinal[[#This Row],[University]],Grouping!$B$3:$B$26,Grouping!$K$3:$K$26,,0),"No")</f>
        <v>No</v>
      </c>
      <c r="AP1127" s="134" t="str">
        <f>IFERROR(_xlfn.XLOOKUP(FullTableFinal[[#This Row],[University]],Grouping!$C$3:$C$35,Grouping!$K$3:$K$35,"No",0),"No")</f>
        <v>No</v>
      </c>
      <c r="AQ1127" s="134" t="str">
        <f>IFERROR(_xlfn.XLOOKUP(FullTableFinal[[#This Row],[University]],Grouping!$D$3:$D$7,Grouping!$K$3:$K$7,"No",0),"No")</f>
        <v>No</v>
      </c>
      <c r="AR1127" s="134" t="str">
        <f>IFERROR(_xlfn.XLOOKUP(FullTableFinal[[#This Row],[University]],Grouping!$E$3:$E$42,Grouping!$K$3:$K$42,"No",0),"No")</f>
        <v>No</v>
      </c>
      <c r="AS1127" s="134" t="str">
        <f>IFERROR(_xlfn.XLOOKUP(FullTableFinal[[#This Row],[University]],Grouping!$F$3:$F$80,Grouping!$K$3:$K$80,"No",0),"No")</f>
        <v>No</v>
      </c>
      <c r="AT1127" s="134" t="str">
        <f>_xlfn.XLOOKUP(FullTableFinal[[#This Row],[University]],Grouping!$J$3:$J$28,Grouping!$K$3:$K$28,"No",0)</f>
        <v>No</v>
      </c>
      <c r="AU1127" s="91" t="str">
        <f>IFERROR(_xlfn.XLOOKUP(FullTableFinal[[#This Row],[University]],Grouping!$M$3:$M$166,Grouping!$K$3:$K$166,"No",0),"No")</f>
        <v>Yes</v>
      </c>
      <c r="AV1127" s="294">
        <f t="shared" si="483"/>
        <v>0.43823449606560344</v>
      </c>
      <c r="AW1127" s="112">
        <f t="shared" si="484"/>
        <v>29932000</v>
      </c>
      <c r="AX1127" s="295">
        <f t="shared" si="485"/>
        <v>0.18048177515149688</v>
      </c>
      <c r="AY1127" s="296">
        <f t="shared" si="486"/>
        <v>97.894813813945618</v>
      </c>
      <c r="AZ1127" s="295">
        <f t="shared" si="487"/>
        <v>3.8312882510778135E-2</v>
      </c>
      <c r="BA1127" s="295">
        <f t="shared" si="488"/>
        <v>1.7697247429829057E-2</v>
      </c>
      <c r="BB1127" s="295">
        <f t="shared" si="489"/>
        <v>0.34030369291710955</v>
      </c>
      <c r="BC1127" s="295">
        <f t="shared" si="490"/>
        <v>0.46177647881059786</v>
      </c>
      <c r="BD1127" s="295">
        <f t="shared" si="491"/>
        <v>0.14015011401360672</v>
      </c>
      <c r="BE1127" s="295">
        <f t="shared" si="492"/>
        <v>0.1901772666624309</v>
      </c>
      <c r="BF1127" s="293">
        <f t="shared" si="482"/>
        <v>24.762862010221465</v>
      </c>
      <c r="BG1127" s="164" t="str">
        <f>IFERROR(INDEX(#REF!,MATCH(FullTableFinal[[#This Row],[University]],#REF!,0),3),"")</f>
        <v/>
      </c>
      <c r="BH1127" s="111" t="str">
        <f>IFERROR(INDEX(#REF!,MATCH(FullTableFinal[[#This Row],[University]],#REF!,0),4),"")</f>
        <v/>
      </c>
      <c r="BI1127" s="111" t="str">
        <f>IFERROR(INDEX(#REF!,MATCH(FullTableFinal[[#This Row],[University]],#REF!,0),5),"")</f>
        <v/>
      </c>
      <c r="BJ1127" s="111" t="str">
        <f>IFERROR(INDEX(#REF!,MATCH(FullTableFinal[[#This Row],[University]],#REF!,0),6),"")</f>
        <v/>
      </c>
      <c r="BK1127" s="111" t="str">
        <f>IFERROR(INDEX(#REF!,MATCH(FullTableFinal[[#This Row],[University]],#REF!,0),7),"")</f>
        <v/>
      </c>
      <c r="BL1127" s="111" t="str">
        <f>IFERROR(INDEX(#REF!,MATCH(FullTableFinal[[#This Row],[University]],#REF!,0),8),"")</f>
        <v/>
      </c>
      <c r="BM1127" s="111" t="str">
        <f>IFERROR(INDEX(#REF!,MATCH(FullTableFinal[[#This Row],[University]],#REF!,0),9),"")</f>
        <v/>
      </c>
      <c r="BN1127" s="111" t="str">
        <f>IFERROR(INDEX(#REF!,MATCH(FullTableFinal[[#This Row],[University]],#REF!,0),10),"")</f>
        <v/>
      </c>
      <c r="BO1127" s="111" t="str">
        <f>IFERROR(INDEX(#REF!,MATCH(FullTableFinal[[#This Row],[University]],#REF!,0),11),"")</f>
        <v/>
      </c>
      <c r="BP1127" s="111" t="str">
        <f>IFERROR(INDEX(#REF!,MATCH(FullTableFinal[[#This Row],[University]],#REF!,0),12),"")</f>
        <v/>
      </c>
      <c r="BQ1127" s="165" t="str">
        <f>IFERROR(INDEX(#REF!,MATCH(FullTableFinal[[#This Row],[University]],#REF!,0),13),"")</f>
        <v/>
      </c>
      <c r="BR1127" s="153" t="str">
        <f>_xlfn.XLOOKUP(FullTableFinal[[#This Row],[University]],Grouping!$G$3:$G$8,Grouping!$K$3:$K$8,"No",0)</f>
        <v>No</v>
      </c>
      <c r="BS1127" s="154" t="str">
        <f>_xlfn.XLOOKUP(FullTableFinal[[#This Row],[University]],Grouping!$H$3:$H$11,Grouping!$K$3:$K$11,"No",0)</f>
        <v>No</v>
      </c>
      <c r="BT1127" s="155" t="str">
        <f>_xlfn.XLOOKUP(FullTableFinal[[#This Row],[University]],Grouping!$I$3:$I$25,Grouping!$K$3:$K$25,"No",0)</f>
        <v>Yes</v>
      </c>
      <c r="BU1127" s="215">
        <f>IFERROR(INDEX('Tuition Fee Breakdown'!$A$1402:$N$1598,MATCH(FullTableFinal[[#This Row],[University]],'Tuition Fee Breakdown'!$B$1402:$B$1598,0),4),"")</f>
        <v>0</v>
      </c>
      <c r="BV1127" s="111">
        <f>IFERROR(INDEX('Tuition Fee Breakdown'!$A$1402:$N$1598,MATCH(FullTableFinal[[#This Row],[University]],'Tuition Fee Breakdown'!$B$1402:$B$1598,0),5),"")</f>
        <v>0</v>
      </c>
      <c r="BW1127" s="111">
        <f>IFERROR(INDEX('Tuition Fee Breakdown'!$A$1402:$N$1598,MATCH(FullTableFinal[[#This Row],[University]],'Tuition Fee Breakdown'!$B$1402:$B$1598,0),6),"")</f>
        <v>67902000</v>
      </c>
      <c r="BX1127" s="111">
        <f>IFERROR(INDEX('Tuition Fee Breakdown'!$A$1402:$N$1598,MATCH(FullTableFinal[[#This Row],[University]],'Tuition Fee Breakdown'!$B$1402:$B$1598,0),7),"")</f>
        <v>1509000</v>
      </c>
      <c r="BY1127" s="111">
        <f>IFERROR(INDEX('Tuition Fee Breakdown'!$A$1402:$N$1598,MATCH(FullTableFinal[[#This Row],[University]],'Tuition Fee Breakdown'!$B$1402:$B$1598,0),8),"")</f>
        <v>69411000</v>
      </c>
      <c r="BZ1127" s="111">
        <f>IFERROR(INDEX('Tuition Fee Breakdown'!$A$1402:$N$1598,MATCH(FullTableFinal[[#This Row],[University]],'Tuition Fee Breakdown'!$B$1402:$B$1598,0),9),"")</f>
        <v>10590000</v>
      </c>
      <c r="CA1127" s="111">
        <f>IFERROR(INDEX('Tuition Fee Breakdown'!$A$1402:$N$1598,MATCH(FullTableFinal[[#This Row],[University]],'Tuition Fee Breakdown'!$B$1402:$B$1598,0),10),"")</f>
        <v>80001000</v>
      </c>
      <c r="CB1127" s="111">
        <f>IFERROR(INDEX('Tuition Fee Breakdown'!$A$1402:$N$1598,MATCH(FullTableFinal[[#This Row],[University]],'Tuition Fee Breakdown'!$B$1402:$B$1598,0),11),"")</f>
        <v>0</v>
      </c>
      <c r="CC1127" s="111">
        <f>IFERROR(INDEX('Tuition Fee Breakdown'!$A$1402:$N$1598,MATCH(FullTableFinal[[#This Row],[University]],'Tuition Fee Breakdown'!$B$1402:$B$1598,0),12),"")</f>
        <v>200000</v>
      </c>
      <c r="CD1127" s="111">
        <f>IFERROR(INDEX('Tuition Fee Breakdown'!$A$1402:$N$1598,MATCH(FullTableFinal[[#This Row],[University]],'Tuition Fee Breakdown'!$B$1402:$B$1598,0),13),"")</f>
        <v>0</v>
      </c>
      <c r="CE1127" s="254">
        <f>IFERROR(INDEX('Tuition Fee Breakdown'!$A$1402:$N$1598,MATCH(FullTableFinal[[#This Row],[University]],'Tuition Fee Breakdown'!$B$1402:$B$1598,0),14),"")</f>
        <v>80201000</v>
      </c>
      <c r="CF1127" s="268">
        <f>FullTableFinal[[#This Row],[Net Debt]]/FullTableFinal[[#This Row],[Net cash inflow from operating activities]]</f>
        <v>10.198296422487223</v>
      </c>
      <c r="CG1127" s="245">
        <f>SUM(FullTableFinal[[#This Row],[Interest paid]:[Capital element of finance lease and service concession payments]])</f>
        <v>-8333000</v>
      </c>
      <c r="CH1127" s="246">
        <f>IFERROR(FullTableFinal[[#This Row],[Net cash inflow from operating activities]]/FullTableFinal[[#This Row],[Total Annual Debt Service]],0)</f>
        <v>-0.35221408856354253</v>
      </c>
      <c r="CI11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491990143644474</v>
      </c>
      <c r="CJ1127" s="246">
        <f>IFERROR(SUM(FullTableFinal[[#This Row],[Non-current Investments]:[Cash and cash equivalents ]])/FullTableFinal[[#This Row],[Total Debt]],0)</f>
        <v>1.1371510339988167</v>
      </c>
      <c r="CK1127" s="204">
        <f>'P&amp;L'!K1474</f>
        <v>88053000</v>
      </c>
      <c r="CL1127" s="249">
        <f>FullTableFinal[[#This Row],[Staff Costs]]/FullTableFinal[[#This Row],[Total expenditure]]</f>
        <v>0.55208757860945135</v>
      </c>
      <c r="CM1127" s="250">
        <f>FullTableFinal[[#This Row],[Net cash inflow from operating activities]]/FullTableFinal[[#This Row],[Total Income]]</f>
        <v>1.7697247429829057E-2</v>
      </c>
      <c r="CN1127" s="270">
        <f>FullTableFinal[[#This Row],[Operating surplus/ (deficit)]]/FullTableFinal[[#This Row],[Total Income]]</f>
        <v>3.8312882510778135E-2</v>
      </c>
      <c r="CO1127" s="271">
        <f>IFERROR((FullTableFinal[[#This Row],[Income and expenditure reserve - endowment reserve]]/K1127)*365.25,0)</f>
        <v>2.4572750186530903</v>
      </c>
      <c r="CP1127" s="272">
        <f>IFERROR((FullTableFinal[[#This Row],[Cash and cash equivalents ]]/K1127)*365.25,0)</f>
        <v>97.894813813945618</v>
      </c>
      <c r="CQ1127" s="272">
        <f>IFERROR((FullTableFinal[[#This Row],[Current investments ]]/K1127)*365.25,0)</f>
        <v>0</v>
      </c>
      <c r="CR1127" s="272">
        <f>IFERROR((FullTableFinal[[#This Row],[Non-current Investments]]/K1127)*365.25,0)</f>
        <v>91.374905167062721</v>
      </c>
      <c r="CS1127" s="273">
        <f>SUM(FullTableFinal[[#This Row],[Short Term Investments (Day Basis)]:[Long Term Investments (Day Basis)]])</f>
        <v>91.374905167062721</v>
      </c>
      <c r="CT1127" s="339" t="str">
        <f>_xlfn.XLOOKUP(FullTableFinal[[#This Row],[University]],Grouping!$Y$3:$Y$27,Grouping!$K$3:$K$27,"No",0)</f>
        <v>No</v>
      </c>
      <c r="CU1127" s="339" t="str">
        <f>_xlfn.XLOOKUP(FullTableFinal[[#This Row],[University]],Grouping!$AA$3:$AA$10,Grouping!$K$3:$K$10,"No",0)</f>
        <v>No</v>
      </c>
      <c r="CV1127" s="204">
        <f>'P&amp;L'!D1435</f>
        <v>299000</v>
      </c>
      <c r="CW1127" s="204">
        <f>'P&amp;L'!E1435</f>
        <v>0</v>
      </c>
      <c r="CX1127" s="204">
        <f>'P&amp;L'!F1435</f>
        <v>0</v>
      </c>
      <c r="CY1127" s="204">
        <f>'P&amp;L'!G1435</f>
        <v>59000</v>
      </c>
      <c r="CZ1127" s="204">
        <f>'P&amp;L'!H1435</f>
        <v>0</v>
      </c>
      <c r="DA1127" s="204">
        <f>'P&amp;L'!I1435</f>
        <v>76000</v>
      </c>
      <c r="DB1127" s="204">
        <f>IFERROR(_xlfn.XLOOKUP(B1127,Table11[Institution],Table11[2023],,0),"")</f>
        <v>32</v>
      </c>
      <c r="DC1127" s="204">
        <f>IFERROR(_xlfn.XLOOKUP(B1127,Table13[University],Table13[Rank (1–10)],,0),"")</f>
        <v>65</v>
      </c>
    </row>
    <row r="1128" spans="2:107" x14ac:dyDescent="0.3">
      <c r="B1128" s="48" t="str">
        <f>'P&amp;L'!B1475</f>
        <v>The University of Kent</v>
      </c>
      <c r="C1128" s="48" t="str">
        <f>_xlfn.XLOOKUP(FullTableFinal[[#This Row],[University]],Grouping!$M$3:$M$166,Grouping!$N$3:$N$166,"",0)</f>
        <v>Kent</v>
      </c>
      <c r="D1128" s="91" t="str">
        <f>_xlfn.XLOOKUP($B1128,'University Locations'!$B$14:$B$101257,'University Locations'!$C$14:$C$101257,"N/A",0,)</f>
        <v>England</v>
      </c>
      <c r="E1128" s="91" t="str">
        <f>_xlfn.XLOOKUP(FullTableFinal[[#This Row],[University]],Grouping!$M$3:$M$166,Grouping!$P$3:$P$166,"",0)</f>
        <v>Kent</v>
      </c>
      <c r="F1128" s="343" t="str">
        <f>_xlfn.XLOOKUP(FullTableFinal[[#This Row],[University]],Grouping!$M$3:$M$166,Grouping!$Q$3:$Q$166,"",0)</f>
        <v>E10000016</v>
      </c>
      <c r="G1128" s="343" t="str">
        <f>_xlfn.XLOOKUP(FullTableFinal[[#This Row],[University]],Grouping!$M$3:$M$166,Grouping!$O$3:$O$166,"",0)</f>
        <v>CT2 7NZ</v>
      </c>
      <c r="H1128" s="110">
        <f>'P&amp;L'!C1475</f>
        <v>43312</v>
      </c>
      <c r="I1128" s="91" t="str">
        <f>'P&amp;L'!Q1475</f>
        <v>2017/18</v>
      </c>
      <c r="J1128" s="111">
        <f>SUMIFS('P&amp;L'!J:J,'P&amp;L'!B:B,FullTableFinal[[#This Row],[University]],'P&amp;L'!C:C,FullTableFinal[[#This Row],[Financial Year End]])</f>
        <v>267830000</v>
      </c>
      <c r="K1128" s="111">
        <f>'P&amp;L'!P1475</f>
        <v>264406000</v>
      </c>
      <c r="L1128" s="112">
        <f t="shared" si="493"/>
        <v>3424000</v>
      </c>
      <c r="M1128" s="136">
        <f>'P&amp;L'!N1475</f>
        <v>19406000</v>
      </c>
      <c r="N1128" s="136">
        <f>'P&amp;L'!O1475</f>
        <v>4428000</v>
      </c>
      <c r="O1128" s="136">
        <f>'Other P&amp;L'!I1475</f>
        <v>0</v>
      </c>
      <c r="P1128" s="136">
        <f>'Other P&amp;L'!L1475</f>
        <v>0</v>
      </c>
      <c r="Q1128" s="111">
        <f>'Cashflows'!T1474</f>
        <v>-4189000</v>
      </c>
      <c r="R1128" s="111">
        <f>'Cashflows'!U1474</f>
        <v>0</v>
      </c>
      <c r="S1128" s="111">
        <f>'Cashflows'!Z1474</f>
        <v>-4365000</v>
      </c>
      <c r="T1128" s="111">
        <f>'Cashflows'!AA1474</f>
        <v>0</v>
      </c>
      <c r="U1128" s="136">
        <f t="shared" si="494"/>
        <v>27258000</v>
      </c>
      <c r="V1128" s="136">
        <f t="shared" si="495"/>
        <v>27258000</v>
      </c>
      <c r="W1128" s="111">
        <f>Assets!J1471</f>
        <v>1372000</v>
      </c>
      <c r="X1128" s="111">
        <f>Assets!R1471</f>
        <v>23230000</v>
      </c>
      <c r="Y1128" s="111">
        <f>Assets!S1471</f>
        <v>41359000</v>
      </c>
      <c r="Z1128" s="111">
        <f>'Provisions and Reserves'!H1474</f>
        <v>5119000</v>
      </c>
      <c r="AA1128" s="111">
        <f>'Provisions and Reserves'!G1474</f>
        <v>314594000</v>
      </c>
      <c r="AB1128" s="111">
        <f>'Provisions and Reserves'!D1474</f>
        <v>25211000</v>
      </c>
      <c r="AC1128" s="112">
        <f t="shared" si="496"/>
        <v>339805000</v>
      </c>
      <c r="AD1128" s="111">
        <f>'Cashflows'!G1474</f>
        <v>23960000</v>
      </c>
      <c r="AE1128" s="111">
        <f>'Creditors'!D1475</f>
        <v>0</v>
      </c>
      <c r="AF1128" s="111">
        <f>'Creditors'!E1475</f>
        <v>5476000</v>
      </c>
      <c r="AG1128" s="111">
        <f>'Creditors'!F1475</f>
        <v>0</v>
      </c>
      <c r="AH1128" s="111">
        <f>'Creditors'!P1475</f>
        <v>104445000</v>
      </c>
      <c r="AI1128" s="111">
        <f>'Creditors'!Q1475</f>
        <v>0</v>
      </c>
      <c r="AJ1128" s="136"/>
      <c r="AK1128" s="112">
        <f t="shared" si="497"/>
        <v>109921000</v>
      </c>
      <c r="AL1128" s="136"/>
      <c r="AM1128" s="112">
        <f t="shared" si="498"/>
        <v>-8554000</v>
      </c>
      <c r="AN1128" s="91">
        <f>IFERROR(_xlfn.XLOOKUP(B1128,TimesRanking[University],TimesRanking[Rank 2023]),"")</f>
        <v>48</v>
      </c>
      <c r="AO1128" s="91" t="str">
        <f>IFERROR(_xlfn.XLOOKUP(FullTableFinal[[#This Row],[University]],Grouping!$B$3:$B$26,Grouping!$K$3:$K$26,,0),"No")</f>
        <v>No</v>
      </c>
      <c r="AP1128" s="134" t="str">
        <f>IFERROR(_xlfn.XLOOKUP(FullTableFinal[[#This Row],[University]],Grouping!$C$3:$C$35,Grouping!$K$3:$K$35,"No",0),"No")</f>
        <v>No</v>
      </c>
      <c r="AQ1128" s="134" t="str">
        <f>IFERROR(_xlfn.XLOOKUP(FullTableFinal[[#This Row],[University]],Grouping!$D$3:$D$7,Grouping!$K$3:$K$7,"No",0),"No")</f>
        <v>No</v>
      </c>
      <c r="AR1128" s="134" t="str">
        <f>IFERROR(_xlfn.XLOOKUP(FullTableFinal[[#This Row],[University]],Grouping!$E$3:$E$42,Grouping!$K$3:$K$42,"No",0),"No")</f>
        <v>No</v>
      </c>
      <c r="AS1128" s="134" t="str">
        <f>IFERROR(_xlfn.XLOOKUP(FullTableFinal[[#This Row],[University]],Grouping!$F$3:$F$80,Grouping!$K$3:$K$80,"No",0),"No")</f>
        <v>No</v>
      </c>
      <c r="AT1128" s="134" t="str">
        <f>_xlfn.XLOOKUP(FullTableFinal[[#This Row],[University]],Grouping!$J$3:$J$28,Grouping!$K$3:$K$28,"No",0)</f>
        <v>No</v>
      </c>
      <c r="AU1128" s="91" t="str">
        <f>IFERROR(_xlfn.XLOOKUP(FullTableFinal[[#This Row],[University]],Grouping!$M$3:$M$166,Grouping!$K$3:$K$166,"No",0),"No")</f>
        <v>Yes</v>
      </c>
      <c r="AV1128" s="294">
        <f t="shared" si="483"/>
        <v>0.41041332188328417</v>
      </c>
      <c r="AW1128" s="112">
        <f t="shared" si="484"/>
        <v>68562000</v>
      </c>
      <c r="AX1128" s="295">
        <f t="shared" si="485"/>
        <v>0.25599074039502667</v>
      </c>
      <c r="AY1128" s="296">
        <f t="shared" si="486"/>
        <v>89.223135065013651</v>
      </c>
      <c r="AZ1128" s="295">
        <f t="shared" si="487"/>
        <v>1.2784228801851922E-2</v>
      </c>
      <c r="BA1128" s="295">
        <f t="shared" si="488"/>
        <v>8.945973191950117E-2</v>
      </c>
      <c r="BB1128" s="295">
        <f t="shared" si="489"/>
        <v>0.32348258560056503</v>
      </c>
      <c r="BC1128" s="295">
        <f t="shared" si="490"/>
        <v>0.34940590093898805</v>
      </c>
      <c r="BD1128" s="295">
        <f t="shared" si="491"/>
        <v>0.20176866143817779</v>
      </c>
      <c r="BE1128" s="295">
        <f t="shared" si="492"/>
        <v>0.21793804077636572</v>
      </c>
      <c r="BF1128" s="293">
        <f t="shared" si="482"/>
        <v>4.5876878130217031</v>
      </c>
      <c r="BG1128" s="164" t="str">
        <f>IFERROR(INDEX(#REF!,MATCH(FullTableFinal[[#This Row],[University]],#REF!,0),3),"")</f>
        <v/>
      </c>
      <c r="BH1128" s="111" t="str">
        <f>IFERROR(INDEX(#REF!,MATCH(FullTableFinal[[#This Row],[University]],#REF!,0),4),"")</f>
        <v/>
      </c>
      <c r="BI1128" s="111" t="str">
        <f>IFERROR(INDEX(#REF!,MATCH(FullTableFinal[[#This Row],[University]],#REF!,0),5),"")</f>
        <v/>
      </c>
      <c r="BJ1128" s="111" t="str">
        <f>IFERROR(INDEX(#REF!,MATCH(FullTableFinal[[#This Row],[University]],#REF!,0),6),"")</f>
        <v/>
      </c>
      <c r="BK1128" s="111" t="str">
        <f>IFERROR(INDEX(#REF!,MATCH(FullTableFinal[[#This Row],[University]],#REF!,0),7),"")</f>
        <v/>
      </c>
      <c r="BL1128" s="111" t="str">
        <f>IFERROR(INDEX(#REF!,MATCH(FullTableFinal[[#This Row],[University]],#REF!,0),8),"")</f>
        <v/>
      </c>
      <c r="BM1128" s="111" t="str">
        <f>IFERROR(INDEX(#REF!,MATCH(FullTableFinal[[#This Row],[University]],#REF!,0),9),"")</f>
        <v/>
      </c>
      <c r="BN1128" s="111" t="str">
        <f>IFERROR(INDEX(#REF!,MATCH(FullTableFinal[[#This Row],[University]],#REF!,0),10),"")</f>
        <v/>
      </c>
      <c r="BO1128" s="111" t="str">
        <f>IFERROR(INDEX(#REF!,MATCH(FullTableFinal[[#This Row],[University]],#REF!,0),11),"")</f>
        <v/>
      </c>
      <c r="BP1128" s="111" t="str">
        <f>IFERROR(INDEX(#REF!,MATCH(FullTableFinal[[#This Row],[University]],#REF!,0),12),"")</f>
        <v/>
      </c>
      <c r="BQ1128" s="165" t="str">
        <f>IFERROR(INDEX(#REF!,MATCH(FullTableFinal[[#This Row],[University]],#REF!,0),13),"")</f>
        <v/>
      </c>
      <c r="BR1128" s="153" t="str">
        <f>_xlfn.XLOOKUP(FullTableFinal[[#This Row],[University]],Grouping!$G$3:$G$8,Grouping!$K$3:$K$8,"No",0)</f>
        <v>No</v>
      </c>
      <c r="BS1128" s="154" t="str">
        <f>_xlfn.XLOOKUP(FullTableFinal[[#This Row],[University]],Grouping!$H$3:$H$11,Grouping!$K$3:$K$11,"No",0)</f>
        <v>No</v>
      </c>
      <c r="BT1128" s="155" t="str">
        <f>_xlfn.XLOOKUP(FullTableFinal[[#This Row],[University]],Grouping!$I$3:$I$25,Grouping!$K$3:$K$25,"No",0)</f>
        <v>Yes</v>
      </c>
      <c r="BU1128" s="215">
        <f>IFERROR(INDEX('Tuition Fee Breakdown'!$A$1402:$N$1598,MATCH(FullTableFinal[[#This Row],[University]],'Tuition Fee Breakdown'!$B$1402:$B$1598,0),4),"")</f>
        <v>0</v>
      </c>
      <c r="BV1128" s="111">
        <f>IFERROR(INDEX('Tuition Fee Breakdown'!$A$1402:$N$1598,MATCH(FullTableFinal[[#This Row],[University]],'Tuition Fee Breakdown'!$B$1402:$B$1598,0),5),"")</f>
        <v>0</v>
      </c>
      <c r="BW1128" s="111">
        <f>IFERROR(INDEX('Tuition Fee Breakdown'!$A$1402:$N$1598,MATCH(FullTableFinal[[#This Row],[University]],'Tuition Fee Breakdown'!$B$1402:$B$1598,0),6),"")</f>
        <v>113837000</v>
      </c>
      <c r="BX1128" s="111">
        <f>IFERROR(INDEX('Tuition Fee Breakdown'!$A$1402:$N$1598,MATCH(FullTableFinal[[#This Row],[University]],'Tuition Fee Breakdown'!$B$1402:$B$1598,0),7),"")</f>
        <v>12375000</v>
      </c>
      <c r="BY1128" s="111">
        <f>IFERROR(INDEX('Tuition Fee Breakdown'!$A$1402:$N$1598,MATCH(FullTableFinal[[#This Row],[University]],'Tuition Fee Breakdown'!$B$1402:$B$1598,0),8),"")</f>
        <v>126212000</v>
      </c>
      <c r="BZ1128" s="111">
        <f>IFERROR(INDEX('Tuition Fee Breakdown'!$A$1402:$N$1598,MATCH(FullTableFinal[[#This Row],[University]],'Tuition Fee Breakdown'!$B$1402:$B$1598,0),9),"")</f>
        <v>37237000</v>
      </c>
      <c r="CA1128" s="111">
        <f>IFERROR(INDEX('Tuition Fee Breakdown'!$A$1402:$N$1598,MATCH(FullTableFinal[[#This Row],[University]],'Tuition Fee Breakdown'!$B$1402:$B$1598,0),10),"")</f>
        <v>163449000</v>
      </c>
      <c r="CB1128" s="111">
        <f>IFERROR(INDEX('Tuition Fee Breakdown'!$A$1402:$N$1598,MATCH(FullTableFinal[[#This Row],[University]],'Tuition Fee Breakdown'!$B$1402:$B$1598,0),11),"")</f>
        <v>1694000</v>
      </c>
      <c r="CC1128" s="111">
        <f>IFERROR(INDEX('Tuition Fee Breakdown'!$A$1402:$N$1598,MATCH(FullTableFinal[[#This Row],[University]],'Tuition Fee Breakdown'!$B$1402:$B$1598,0),12),"")</f>
        <v>1501000</v>
      </c>
      <c r="CD1128" s="111">
        <f>IFERROR(INDEX('Tuition Fee Breakdown'!$A$1402:$N$1598,MATCH(FullTableFinal[[#This Row],[University]],'Tuition Fee Breakdown'!$B$1402:$B$1598,0),13),"")</f>
        <v>0</v>
      </c>
      <c r="CE1128" s="254">
        <f>IFERROR(INDEX('Tuition Fee Breakdown'!$A$1402:$N$1598,MATCH(FullTableFinal[[#This Row],[University]],'Tuition Fee Breakdown'!$B$1402:$B$1598,0),14),"")</f>
        <v>166644000</v>
      </c>
      <c r="CF1128" s="268">
        <f>FullTableFinal[[#This Row],[Net Debt]]/FullTableFinal[[#This Row],[Net cash inflow from operating activities]]</f>
        <v>2.8615191986644408</v>
      </c>
      <c r="CG1128" s="245">
        <f>SUM(FullTableFinal[[#This Row],[Interest paid]:[Capital element of finance lease and service concession payments]])</f>
        <v>-8554000</v>
      </c>
      <c r="CH1128" s="246">
        <f>IFERROR(FullTableFinal[[#This Row],[Net cash inflow from operating activities]]/FullTableFinal[[#This Row],[Total Annual Debt Service]],0)</f>
        <v>-2.8010287584755669</v>
      </c>
      <c r="CI11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882899782909614</v>
      </c>
      <c r="CJ1128" s="246">
        <f>IFERROR(SUM(FullTableFinal[[#This Row],[Non-current Investments]:[Cash and cash equivalents ]])/FullTableFinal[[#This Row],[Total Debt]],0)</f>
        <v>0.60007641851875437</v>
      </c>
      <c r="CK1128" s="204">
        <f>'P&amp;L'!K1475</f>
        <v>150261000</v>
      </c>
      <c r="CL1128" s="249">
        <f>FullTableFinal[[#This Row],[Staff Costs]]/FullTableFinal[[#This Row],[Total expenditure]]</f>
        <v>0.5682964834383486</v>
      </c>
      <c r="CM1128" s="250">
        <f>FullTableFinal[[#This Row],[Net cash inflow from operating activities]]/FullTableFinal[[#This Row],[Total Income]]</f>
        <v>8.945973191950117E-2</v>
      </c>
      <c r="CN1128" s="270">
        <f>FullTableFinal[[#This Row],[Operating surplus/ (deficit)]]/FullTableFinal[[#This Row],[Total Income]]</f>
        <v>1.2784228801851922E-2</v>
      </c>
      <c r="CO1128" s="271">
        <f>IFERROR((FullTableFinal[[#This Row],[Income and expenditure reserve - endowment reserve]]/K1128)*365.25,0)</f>
        <v>7.0713779188066832</v>
      </c>
      <c r="CP1128" s="272">
        <f>IFERROR((FullTableFinal[[#This Row],[Cash and cash equivalents ]]/K1128)*365.25,0)</f>
        <v>57.13325246023161</v>
      </c>
      <c r="CQ1128" s="272">
        <f>IFERROR((FullTableFinal[[#This Row],[Current investments ]]/K1128)*365.25,0)</f>
        <v>32.089882604782041</v>
      </c>
      <c r="CR1128" s="272">
        <f>IFERROR((FullTableFinal[[#This Row],[Non-current Investments]]/K1128)*365.25,0)</f>
        <v>1.8952784732570365</v>
      </c>
      <c r="CS1128" s="273">
        <f>SUM(FullTableFinal[[#This Row],[Short Term Investments (Day Basis)]:[Long Term Investments (Day Basis)]])</f>
        <v>33.985161078039077</v>
      </c>
      <c r="CT1128" s="339" t="str">
        <f>_xlfn.XLOOKUP(FullTableFinal[[#This Row],[University]],Grouping!$Y$3:$Y$27,Grouping!$K$3:$K$27,"No",0)</f>
        <v>No</v>
      </c>
      <c r="CU1128" s="339" t="str">
        <f>_xlfn.XLOOKUP(FullTableFinal[[#This Row],[University]],Grouping!$AA$3:$AA$10,Grouping!$K$3:$K$10,"No",0)</f>
        <v>No</v>
      </c>
      <c r="CV1128" s="204">
        <f>'P&amp;L'!D1436</f>
        <v>189852000</v>
      </c>
      <c r="CW1128" s="204">
        <f>'P&amp;L'!E1436</f>
        <v>22999000</v>
      </c>
      <c r="CX1128" s="204">
        <f>'P&amp;L'!F1436</f>
        <v>11992000</v>
      </c>
      <c r="CY1128" s="204">
        <f>'P&amp;L'!G1436</f>
        <v>11460000</v>
      </c>
      <c r="CZ1128" s="204">
        <f>'P&amp;L'!H1436</f>
        <v>1108000</v>
      </c>
      <c r="DA1128" s="204">
        <f>'P&amp;L'!I1436</f>
        <v>3824000</v>
      </c>
      <c r="DB1128" s="204">
        <f>IFERROR(_xlfn.XLOOKUP(B1128,Table11[Institution],Table11[2023],,0),"")</f>
        <v>55</v>
      </c>
      <c r="DC1128" s="204">
        <f>IFERROR(_xlfn.XLOOKUP(B1128,Table13[University],Table13[Rank (1–10)],,0),"")</f>
        <v>48</v>
      </c>
    </row>
    <row r="1129" spans="2:107" x14ac:dyDescent="0.3">
      <c r="B1129" s="48" t="str">
        <f>'P&amp;L'!B1476</f>
        <v>King's College London</v>
      </c>
      <c r="C1129" s="48" t="str">
        <f>_xlfn.XLOOKUP(FullTableFinal[[#This Row],[University]],Grouping!$M$3:$M$166,Grouping!$N$3:$N$166,"",0)</f>
        <v>King's</v>
      </c>
      <c r="D1129" s="91" t="str">
        <f>_xlfn.XLOOKUP($B1129,'University Locations'!$B$14:$B$101257,'University Locations'!$C$14:$C$101257,"N/A",0,)</f>
        <v>England</v>
      </c>
      <c r="E1129" s="91" t="str">
        <f>_xlfn.XLOOKUP(FullTableFinal[[#This Row],[University]],Grouping!$M$3:$M$166,Grouping!$P$3:$P$166,"",0)</f>
        <v>Westminster</v>
      </c>
      <c r="F1129" s="343" t="str">
        <f>_xlfn.XLOOKUP(FullTableFinal[[#This Row],[University]],Grouping!$M$3:$M$166,Grouping!$Q$3:$Q$166,"",0)</f>
        <v>E09000033</v>
      </c>
      <c r="G1129" s="343" t="str">
        <f>_xlfn.XLOOKUP(FullTableFinal[[#This Row],[University]],Grouping!$M$3:$M$166,Grouping!$O$3:$O$166,"",0)</f>
        <v>WC2R 2LS</v>
      </c>
      <c r="H1129" s="110">
        <f>'P&amp;L'!C1476</f>
        <v>43312</v>
      </c>
      <c r="I1129" s="91" t="str">
        <f>'P&amp;L'!Q1476</f>
        <v>2017/18</v>
      </c>
      <c r="J1129" s="111">
        <f>SUMIFS('P&amp;L'!J:J,'P&amp;L'!B:B,FullTableFinal[[#This Row],[University]],'P&amp;L'!C:C,FullTableFinal[[#This Row],[Financial Year End]])</f>
        <v>841030000</v>
      </c>
      <c r="K1129" s="111">
        <f>'P&amp;L'!P1476</f>
        <v>842425000</v>
      </c>
      <c r="L1129" s="112">
        <f t="shared" si="493"/>
        <v>-1395000</v>
      </c>
      <c r="M1129" s="136">
        <f>'P&amp;L'!N1476</f>
        <v>51797000</v>
      </c>
      <c r="N1129" s="136">
        <f>'P&amp;L'!O1476</f>
        <v>17129000</v>
      </c>
      <c r="O1129" s="136">
        <f>'Other P&amp;L'!I1476</f>
        <v>0</v>
      </c>
      <c r="P1129" s="136">
        <f>'Other P&amp;L'!L1476</f>
        <v>-2029000</v>
      </c>
      <c r="Q1129" s="111">
        <f>'Cashflows'!T1475</f>
        <v>-11429000</v>
      </c>
      <c r="R1129" s="111">
        <f>'Cashflows'!U1475</f>
        <v>-1637000</v>
      </c>
      <c r="S1129" s="111">
        <f>'Cashflows'!Z1475</f>
        <v>-4445000</v>
      </c>
      <c r="T1129" s="111">
        <f>'Cashflows'!AA1475</f>
        <v>-1225000</v>
      </c>
      <c r="U1129" s="136">
        <f t="shared" si="494"/>
        <v>67531000</v>
      </c>
      <c r="V1129" s="136">
        <f t="shared" si="495"/>
        <v>67531000</v>
      </c>
      <c r="W1129" s="111">
        <f>Assets!J1472</f>
        <v>302226000</v>
      </c>
      <c r="X1129" s="111">
        <f>Assets!R1472</f>
        <v>0</v>
      </c>
      <c r="Y1129" s="111">
        <f>Assets!S1472</f>
        <v>180768000</v>
      </c>
      <c r="Z1129" s="111">
        <f>'Provisions and Reserves'!H1475</f>
        <v>233462000</v>
      </c>
      <c r="AA1129" s="111">
        <f>'Provisions and Reserves'!G1475</f>
        <v>945856000</v>
      </c>
      <c r="AB1129" s="111">
        <f>'Provisions and Reserves'!D1475</f>
        <v>73801000</v>
      </c>
      <c r="AC1129" s="112">
        <f t="shared" si="496"/>
        <v>1019657000</v>
      </c>
      <c r="AD1129" s="111">
        <f>'Cashflows'!G1475</f>
        <v>66001000</v>
      </c>
      <c r="AE1129" s="111">
        <f>'Creditors'!D1476</f>
        <v>0</v>
      </c>
      <c r="AF1129" s="111">
        <f>'Creditors'!E1476</f>
        <v>4686000</v>
      </c>
      <c r="AG1129" s="111">
        <f>'Creditors'!F1476</f>
        <v>1642000</v>
      </c>
      <c r="AH1129" s="111">
        <f>'Creditors'!P1476</f>
        <v>279010000</v>
      </c>
      <c r="AI1129" s="111">
        <f>'Creditors'!Q1476</f>
        <v>13108000</v>
      </c>
      <c r="AJ1129" s="136"/>
      <c r="AK1129" s="112">
        <f t="shared" si="497"/>
        <v>298446000</v>
      </c>
      <c r="AL1129" s="136"/>
      <c r="AM1129" s="112">
        <f t="shared" si="498"/>
        <v>-18736000</v>
      </c>
      <c r="AN1129" s="91">
        <f>IFERROR(_xlfn.XLOOKUP(B1129,TimesRanking[University],TimesRanking[Rank 2023]),"")</f>
        <v>26</v>
      </c>
      <c r="AO1129" s="91" t="str">
        <f>IFERROR(_xlfn.XLOOKUP(FullTableFinal[[#This Row],[University]],Grouping!$B$3:$B$26,Grouping!$K$3:$K$26,,0),"No")</f>
        <v>Yes</v>
      </c>
      <c r="AP1129" s="134" t="str">
        <f>IFERROR(_xlfn.XLOOKUP(FullTableFinal[[#This Row],[University]],Grouping!$C$3:$C$35,Grouping!$K$3:$K$35,"No",0),"No")</f>
        <v>No</v>
      </c>
      <c r="AQ1129" s="134" t="str">
        <f>IFERROR(_xlfn.XLOOKUP(FullTableFinal[[#This Row],[University]],Grouping!$D$3:$D$7,Grouping!$K$3:$K$7,"No",0),"No")</f>
        <v>No</v>
      </c>
      <c r="AR1129" s="134" t="str">
        <f>IFERROR(_xlfn.XLOOKUP(FullTableFinal[[#This Row],[University]],Grouping!$E$3:$E$42,Grouping!$K$3:$K$42,"No",0),"No")</f>
        <v>No</v>
      </c>
      <c r="AS1129" s="134" t="str">
        <f>IFERROR(_xlfn.XLOOKUP(FullTableFinal[[#This Row],[University]],Grouping!$F$3:$F$80,Grouping!$K$3:$K$80,"No",0),"No")</f>
        <v>No</v>
      </c>
      <c r="AT1129" s="134" t="str">
        <f>_xlfn.XLOOKUP(FullTableFinal[[#This Row],[University]],Grouping!$J$3:$J$28,Grouping!$K$3:$K$28,"No",0)</f>
        <v>Yes</v>
      </c>
      <c r="AU1129" s="91" t="str">
        <f>IFERROR(_xlfn.XLOOKUP(FullTableFinal[[#This Row],[University]],Grouping!$M$3:$M$166,Grouping!$K$3:$K$166,"No",0),"No")</f>
        <v>Yes</v>
      </c>
      <c r="AV1129" s="294">
        <f t="shared" si="483"/>
        <v>0.35485773396906173</v>
      </c>
      <c r="AW1129" s="112">
        <f t="shared" si="484"/>
        <v>117678000</v>
      </c>
      <c r="AX1129" s="295">
        <f t="shared" si="485"/>
        <v>0.13992128699332962</v>
      </c>
      <c r="AY1129" s="296">
        <f t="shared" si="486"/>
        <v>78.375537288185896</v>
      </c>
      <c r="AZ1129" s="295">
        <f t="shared" si="487"/>
        <v>-1.6586804275709546E-3</v>
      </c>
      <c r="BA1129" s="295">
        <f t="shared" si="488"/>
        <v>7.8476392043090024E-2</v>
      </c>
      <c r="BB1129" s="295">
        <f t="shared" si="489"/>
        <v>0.29269254268837464</v>
      </c>
      <c r="BC1129" s="295">
        <f t="shared" si="490"/>
        <v>0.31553005954394747</v>
      </c>
      <c r="BD1129" s="295">
        <f t="shared" si="491"/>
        <v>0.11540939747385641</v>
      </c>
      <c r="BE1129" s="295">
        <f t="shared" si="492"/>
        <v>0.1244142871642195</v>
      </c>
      <c r="BF1129" s="293">
        <f t="shared" si="482"/>
        <v>4.521840578173058</v>
      </c>
      <c r="BG1129" s="164" t="str">
        <f>IFERROR(INDEX(#REF!,MATCH(FullTableFinal[[#This Row],[University]],#REF!,0),3),"")</f>
        <v/>
      </c>
      <c r="BH1129" s="111" t="str">
        <f>IFERROR(INDEX(#REF!,MATCH(FullTableFinal[[#This Row],[University]],#REF!,0),4),"")</f>
        <v/>
      </c>
      <c r="BI1129" s="111" t="str">
        <f>IFERROR(INDEX(#REF!,MATCH(FullTableFinal[[#This Row],[University]],#REF!,0),5),"")</f>
        <v/>
      </c>
      <c r="BJ1129" s="111" t="str">
        <f>IFERROR(INDEX(#REF!,MATCH(FullTableFinal[[#This Row],[University]],#REF!,0),6),"")</f>
        <v/>
      </c>
      <c r="BK1129" s="111" t="str">
        <f>IFERROR(INDEX(#REF!,MATCH(FullTableFinal[[#This Row],[University]],#REF!,0),7),"")</f>
        <v/>
      </c>
      <c r="BL1129" s="111" t="str">
        <f>IFERROR(INDEX(#REF!,MATCH(FullTableFinal[[#This Row],[University]],#REF!,0),8),"")</f>
        <v/>
      </c>
      <c r="BM1129" s="111" t="str">
        <f>IFERROR(INDEX(#REF!,MATCH(FullTableFinal[[#This Row],[University]],#REF!,0),9),"")</f>
        <v/>
      </c>
      <c r="BN1129" s="111" t="str">
        <f>IFERROR(INDEX(#REF!,MATCH(FullTableFinal[[#This Row],[University]],#REF!,0),10),"")</f>
        <v/>
      </c>
      <c r="BO1129" s="111" t="str">
        <f>IFERROR(INDEX(#REF!,MATCH(FullTableFinal[[#This Row],[University]],#REF!,0),11),"")</f>
        <v/>
      </c>
      <c r="BP1129" s="111" t="str">
        <f>IFERROR(INDEX(#REF!,MATCH(FullTableFinal[[#This Row],[University]],#REF!,0),12),"")</f>
        <v/>
      </c>
      <c r="BQ1129" s="165" t="str">
        <f>IFERROR(INDEX(#REF!,MATCH(FullTableFinal[[#This Row],[University]],#REF!,0),13),"")</f>
        <v/>
      </c>
      <c r="BR1129" s="153" t="str">
        <f>_xlfn.XLOOKUP(FullTableFinal[[#This Row],[University]],Grouping!$G$3:$G$8,Grouping!$K$3:$K$8,"No",0)</f>
        <v>No</v>
      </c>
      <c r="BS1129" s="154" t="str">
        <f>_xlfn.XLOOKUP(FullTableFinal[[#This Row],[University]],Grouping!$H$3:$H$11,Grouping!$K$3:$K$11,"No",0)</f>
        <v>No</v>
      </c>
      <c r="BT1129" s="155" t="str">
        <f>_xlfn.XLOOKUP(FullTableFinal[[#This Row],[University]],Grouping!$I$3:$I$25,Grouping!$K$3:$K$25,"No",0)</f>
        <v>No</v>
      </c>
      <c r="BU1129" s="215">
        <f>IFERROR(INDEX('Tuition Fee Breakdown'!$A$1402:$N$1598,MATCH(FullTableFinal[[#This Row],[University]],'Tuition Fee Breakdown'!$B$1402:$B$1598,0),4),"")</f>
        <v>0</v>
      </c>
      <c r="BV1129" s="111">
        <f>IFERROR(INDEX('Tuition Fee Breakdown'!$A$1402:$N$1598,MATCH(FullTableFinal[[#This Row],[University]],'Tuition Fee Breakdown'!$B$1402:$B$1598,0),5),"")</f>
        <v>0</v>
      </c>
      <c r="BW1129" s="111">
        <f>IFERROR(INDEX('Tuition Fee Breakdown'!$A$1402:$N$1598,MATCH(FullTableFinal[[#This Row],[University]],'Tuition Fee Breakdown'!$B$1402:$B$1598,0),6),"")</f>
        <v>144119000</v>
      </c>
      <c r="BX1129" s="111">
        <f>IFERROR(INDEX('Tuition Fee Breakdown'!$A$1402:$N$1598,MATCH(FullTableFinal[[#This Row],[University]],'Tuition Fee Breakdown'!$B$1402:$B$1598,0),7),"")</f>
        <v>32715000</v>
      </c>
      <c r="BY1129" s="111">
        <f>IFERROR(INDEX('Tuition Fee Breakdown'!$A$1402:$N$1598,MATCH(FullTableFinal[[#This Row],[University]],'Tuition Fee Breakdown'!$B$1402:$B$1598,0),8),"")</f>
        <v>176834000</v>
      </c>
      <c r="BZ1129" s="111">
        <f>IFERROR(INDEX('Tuition Fee Breakdown'!$A$1402:$N$1598,MATCH(FullTableFinal[[#This Row],[University]],'Tuition Fee Breakdown'!$B$1402:$B$1598,0),9),"")</f>
        <v>145300000</v>
      </c>
      <c r="CA1129" s="111">
        <f>IFERROR(INDEX('Tuition Fee Breakdown'!$A$1402:$N$1598,MATCH(FullTableFinal[[#This Row],[University]],'Tuition Fee Breakdown'!$B$1402:$B$1598,0),10),"")</f>
        <v>322134000</v>
      </c>
      <c r="CB1129" s="111">
        <f>IFERROR(INDEX('Tuition Fee Breakdown'!$A$1402:$N$1598,MATCH(FullTableFinal[[#This Row],[University]],'Tuition Fee Breakdown'!$B$1402:$B$1598,0),11),"")</f>
        <v>80000</v>
      </c>
      <c r="CC1129" s="111">
        <f>IFERROR(INDEX('Tuition Fee Breakdown'!$A$1402:$N$1598,MATCH(FullTableFinal[[#This Row],[University]],'Tuition Fee Breakdown'!$B$1402:$B$1598,0),12),"")</f>
        <v>20039000</v>
      </c>
      <c r="CD1129" s="111">
        <f>IFERROR(INDEX('Tuition Fee Breakdown'!$A$1402:$N$1598,MATCH(FullTableFinal[[#This Row],[University]],'Tuition Fee Breakdown'!$B$1402:$B$1598,0),13),"")</f>
        <v>0</v>
      </c>
      <c r="CE1129" s="254">
        <f>IFERROR(INDEX('Tuition Fee Breakdown'!$A$1402:$N$1598,MATCH(FullTableFinal[[#This Row],[University]],'Tuition Fee Breakdown'!$B$1402:$B$1598,0),14),"")</f>
        <v>342253000</v>
      </c>
      <c r="CF1129" s="268">
        <f>FullTableFinal[[#This Row],[Net Debt]]/FullTableFinal[[#This Row],[Net cash inflow from operating activities]]</f>
        <v>1.7829729852577991</v>
      </c>
      <c r="CG1129" s="245">
        <f>SUM(FullTableFinal[[#This Row],[Interest paid]:[Capital element of finance lease and service concession payments]])</f>
        <v>-18736000</v>
      </c>
      <c r="CH1129" s="246">
        <f>IFERROR(FullTableFinal[[#This Row],[Net cash inflow from operating activities]]/FullTableFinal[[#This Row],[Total Annual Debt Service]],0)</f>
        <v>-3.5226836037574722</v>
      </c>
      <c r="CI11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5046858770810463</v>
      </c>
      <c r="CJ1129" s="246">
        <f>IFERROR(SUM(FullTableFinal[[#This Row],[Non-current Investments]:[Cash and cash equivalents ]])/FullTableFinal[[#This Row],[Total Debt]],0)</f>
        <v>1.6183631209666069</v>
      </c>
      <c r="CK1129" s="204">
        <f>'P&amp;L'!K1476</f>
        <v>470959000</v>
      </c>
      <c r="CL1129" s="249">
        <f>FullTableFinal[[#This Row],[Staff Costs]]/FullTableFinal[[#This Row],[Total expenditure]]</f>
        <v>0.55905154761551479</v>
      </c>
      <c r="CM1129" s="250">
        <f>FullTableFinal[[#This Row],[Net cash inflow from operating activities]]/FullTableFinal[[#This Row],[Total Income]]</f>
        <v>7.8476392043090024E-2</v>
      </c>
      <c r="CN1129" s="270">
        <f>FullTableFinal[[#This Row],[Operating surplus/ (deficit)]]/FullTableFinal[[#This Row],[Total Income]]</f>
        <v>-1.6586804275709546E-3</v>
      </c>
      <c r="CO1129" s="271">
        <f>IFERROR((FullTableFinal[[#This Row],[Income and expenditure reserve - endowment reserve]]/K1129)*365.25,0)</f>
        <v>101.22206190462059</v>
      </c>
      <c r="CP1129" s="272">
        <f>IFERROR((FullTableFinal[[#This Row],[Cash and cash equivalents ]]/K1129)*365.25,0)</f>
        <v>78.375537288185896</v>
      </c>
      <c r="CQ1129" s="272">
        <f>IFERROR((FullTableFinal[[#This Row],[Current investments ]]/K1129)*365.25,0)</f>
        <v>0</v>
      </c>
      <c r="CR1129" s="272">
        <f>IFERROR((FullTableFinal[[#This Row],[Non-current Investments]]/K1129)*365.25,0)</f>
        <v>131.03605246757871</v>
      </c>
      <c r="CS1129" s="273">
        <f>SUM(FullTableFinal[[#This Row],[Short Term Investments (Day Basis)]:[Long Term Investments (Day Basis)]])</f>
        <v>131.03605246757871</v>
      </c>
      <c r="CT1129" s="339" t="str">
        <f>_xlfn.XLOOKUP(FullTableFinal[[#This Row],[University]],Grouping!$Y$3:$Y$27,Grouping!$K$3:$K$27,"No",0)</f>
        <v>Yes</v>
      </c>
      <c r="CU1129" s="339" t="str">
        <f>_xlfn.XLOOKUP(FullTableFinal[[#This Row],[University]],Grouping!$AA$3:$AA$10,Grouping!$K$3:$K$10,"No",0)</f>
        <v>No</v>
      </c>
      <c r="CV1129" s="204">
        <f>'P&amp;L'!D1437</f>
        <v>14032000</v>
      </c>
      <c r="CW1129" s="204">
        <f>'P&amp;L'!E1437</f>
        <v>7382000</v>
      </c>
      <c r="CX1129" s="204">
        <f>'P&amp;L'!F1437</f>
        <v>0</v>
      </c>
      <c r="CY1129" s="204">
        <f>'P&amp;L'!G1437</f>
        <v>4000</v>
      </c>
      <c r="CZ1129" s="204">
        <f>'P&amp;L'!H1437</f>
        <v>0</v>
      </c>
      <c r="DA1129" s="204">
        <f>'P&amp;L'!I1437</f>
        <v>0</v>
      </c>
      <c r="DB1129" s="204">
        <f>IFERROR(_xlfn.XLOOKUP(B1129,Table11[Institution],Table11[2023],,0),"")</f>
        <v>29</v>
      </c>
      <c r="DC1129" s="204">
        <f>IFERROR(_xlfn.XLOOKUP(B1129,Table13[University],Table13[Rank (1–10)],,0),"")</f>
        <v>24</v>
      </c>
    </row>
    <row r="1130" spans="2:107" x14ac:dyDescent="0.3">
      <c r="B1130" s="48" t="str">
        <f>'P&amp;L'!B1477</f>
        <v>Kingston University</v>
      </c>
      <c r="C1130" s="48" t="str">
        <f>_xlfn.XLOOKUP(FullTableFinal[[#This Row],[University]],Grouping!$M$3:$M$166,Grouping!$N$3:$N$166,"",0)</f>
        <v>Kingston</v>
      </c>
      <c r="D1130" s="91" t="str">
        <f>_xlfn.XLOOKUP($B1130,'University Locations'!$B$14:$B$101257,'University Locations'!$C$14:$C$101257,"N/A",0,)</f>
        <v>England</v>
      </c>
      <c r="E1130" s="91" t="str">
        <f>_xlfn.XLOOKUP(FullTableFinal[[#This Row],[University]],Grouping!$M$3:$M$166,Grouping!$P$3:$P$166,"",0)</f>
        <v>Kingston upon thames</v>
      </c>
      <c r="F1130" s="343" t="str">
        <f>_xlfn.XLOOKUP(FullTableFinal[[#This Row],[University]],Grouping!$M$3:$M$166,Grouping!$Q$3:$Q$166,"",0)</f>
        <v>E09000021</v>
      </c>
      <c r="G1130" s="343" t="str">
        <f>_xlfn.XLOOKUP(FullTableFinal[[#This Row],[University]],Grouping!$M$3:$M$166,Grouping!$O$3:$O$166,"",0)</f>
        <v>KT1 2EE</v>
      </c>
      <c r="H1130" s="110">
        <f>'P&amp;L'!C1477</f>
        <v>43312</v>
      </c>
      <c r="I1130" s="91" t="str">
        <f>'P&amp;L'!Q1477</f>
        <v>2017/18</v>
      </c>
      <c r="J1130" s="111">
        <f>SUMIFS('P&amp;L'!J:J,'P&amp;L'!B:B,FullTableFinal[[#This Row],[University]],'P&amp;L'!C:C,FullTableFinal[[#This Row],[Financial Year End]])</f>
        <v>192218000</v>
      </c>
      <c r="K1130" s="111">
        <f>'P&amp;L'!P1477</f>
        <v>204818000</v>
      </c>
      <c r="L1130" s="112">
        <f t="shared" si="493"/>
        <v>-12600000</v>
      </c>
      <c r="M1130" s="136">
        <f>'P&amp;L'!N1477</f>
        <v>16906000</v>
      </c>
      <c r="N1130" s="136">
        <f>'P&amp;L'!O1477</f>
        <v>9015000</v>
      </c>
      <c r="O1130" s="136">
        <f>'Other P&amp;L'!I1477</f>
        <v>0</v>
      </c>
      <c r="P1130" s="136">
        <f>'Other P&amp;L'!L1477</f>
        <v>26368000</v>
      </c>
      <c r="Q1130" s="111">
        <f>'Cashflows'!T1476</f>
        <v>-3203000</v>
      </c>
      <c r="R1130" s="111">
        <f>'Cashflows'!U1476</f>
        <v>-3625000</v>
      </c>
      <c r="S1130" s="111">
        <f>'Cashflows'!Z1476</f>
        <v>-2944000</v>
      </c>
      <c r="T1130" s="111">
        <f>'Cashflows'!AA1476</f>
        <v>-1291000</v>
      </c>
      <c r="U1130" s="136">
        <f t="shared" si="494"/>
        <v>13321000</v>
      </c>
      <c r="V1130" s="136">
        <f t="shared" si="495"/>
        <v>13321000</v>
      </c>
      <c r="W1130" s="111">
        <f>Assets!J1473</f>
        <v>115000</v>
      </c>
      <c r="X1130" s="111">
        <f>Assets!R1473</f>
        <v>27788000</v>
      </c>
      <c r="Y1130" s="111">
        <f>Assets!S1473</f>
        <v>63671000</v>
      </c>
      <c r="Z1130" s="111">
        <f>'Provisions and Reserves'!H1476</f>
        <v>1225000</v>
      </c>
      <c r="AA1130" s="111">
        <f>'Provisions and Reserves'!G1476</f>
        <v>343292000</v>
      </c>
      <c r="AB1130" s="111">
        <f>'Provisions and Reserves'!D1476</f>
        <v>59243000</v>
      </c>
      <c r="AC1130" s="112">
        <f t="shared" si="496"/>
        <v>402535000</v>
      </c>
      <c r="AD1130" s="111">
        <f>'Cashflows'!G1476</f>
        <v>11225000</v>
      </c>
      <c r="AE1130" s="111">
        <f>'Creditors'!D1477</f>
        <v>0</v>
      </c>
      <c r="AF1130" s="111">
        <f>'Creditors'!E1477</f>
        <v>3162000</v>
      </c>
      <c r="AG1130" s="111">
        <f>'Creditors'!F1477</f>
        <v>1346000</v>
      </c>
      <c r="AH1130" s="111">
        <f>'Creditors'!P1477</f>
        <v>66375000</v>
      </c>
      <c r="AI1130" s="111">
        <f>'Creditors'!Q1477</f>
        <v>22768000</v>
      </c>
      <c r="AJ1130" s="136"/>
      <c r="AK1130" s="112">
        <f t="shared" si="497"/>
        <v>93651000</v>
      </c>
      <c r="AL1130" s="136"/>
      <c r="AM1130" s="112">
        <f t="shared" si="498"/>
        <v>-11063000</v>
      </c>
      <c r="AN1130" s="91">
        <f>IFERROR(_xlfn.XLOOKUP(B1130,TimesRanking[University],TimesRanking[Rank 2023]),"")</f>
        <v>92</v>
      </c>
      <c r="AO1130" s="91" t="str">
        <f>IFERROR(_xlfn.XLOOKUP(FullTableFinal[[#This Row],[University]],Grouping!$B$3:$B$26,Grouping!$K$3:$K$26,,0),"No")</f>
        <v>No</v>
      </c>
      <c r="AP1130" s="134" t="str">
        <f>IFERROR(_xlfn.XLOOKUP(FullTableFinal[[#This Row],[University]],Grouping!$C$3:$C$35,Grouping!$K$3:$K$35,"No",0),"No")</f>
        <v>Yes</v>
      </c>
      <c r="AQ1130" s="134" t="str">
        <f>IFERROR(_xlfn.XLOOKUP(FullTableFinal[[#This Row],[University]],Grouping!$D$3:$D$7,Grouping!$K$3:$K$7,"No",0),"No")</f>
        <v>No</v>
      </c>
      <c r="AR1130" s="134" t="str">
        <f>IFERROR(_xlfn.XLOOKUP(FullTableFinal[[#This Row],[University]],Grouping!$E$3:$E$42,Grouping!$K$3:$K$42,"No",0),"No")</f>
        <v>No</v>
      </c>
      <c r="AS1130" s="134" t="str">
        <f>IFERROR(_xlfn.XLOOKUP(FullTableFinal[[#This Row],[University]],Grouping!$F$3:$F$80,Grouping!$K$3:$K$80,"No",0),"No")</f>
        <v>Yes</v>
      </c>
      <c r="AT1130" s="134" t="str">
        <f>_xlfn.XLOOKUP(FullTableFinal[[#This Row],[University]],Grouping!$J$3:$J$28,Grouping!$K$3:$K$28,"No",0)</f>
        <v>Yes</v>
      </c>
      <c r="AU1130" s="91" t="str">
        <f>IFERROR(_xlfn.XLOOKUP(FullTableFinal[[#This Row],[University]],Grouping!$M$3:$M$166,Grouping!$K$3:$K$166,"No",0),"No")</f>
        <v>Yes</v>
      </c>
      <c r="AV1130" s="294">
        <f t="shared" si="483"/>
        <v>0.4872124358800945</v>
      </c>
      <c r="AW1130" s="112">
        <f t="shared" si="484"/>
        <v>29980000</v>
      </c>
      <c r="AX1130" s="295">
        <f t="shared" si="485"/>
        <v>0.15596874382211864</v>
      </c>
      <c r="AY1130" s="296">
        <f t="shared" si="486"/>
        <v>163.09796868439298</v>
      </c>
      <c r="AZ1130" s="295">
        <f t="shared" si="487"/>
        <v>-6.5550572787147932E-2</v>
      </c>
      <c r="BA1130" s="295">
        <f t="shared" si="488"/>
        <v>5.8397236471090117E-2</v>
      </c>
      <c r="BB1130" s="295">
        <f t="shared" si="489"/>
        <v>0.23265306122448978</v>
      </c>
      <c r="BC1130" s="295">
        <f t="shared" si="490"/>
        <v>0.2728027451848572</v>
      </c>
      <c r="BD1130" s="295">
        <f t="shared" si="491"/>
        <v>7.4477995702237079E-2</v>
      </c>
      <c r="BE1130" s="295">
        <f t="shared" si="492"/>
        <v>8.7330901972664673E-2</v>
      </c>
      <c r="BF1130" s="293">
        <f t="shared" si="482"/>
        <v>8.3430734966592421</v>
      </c>
      <c r="BG1130" s="164" t="str">
        <f>IFERROR(INDEX(#REF!,MATCH(FullTableFinal[[#This Row],[University]],#REF!,0),3),"")</f>
        <v/>
      </c>
      <c r="BH1130" s="111" t="str">
        <f>IFERROR(INDEX(#REF!,MATCH(FullTableFinal[[#This Row],[University]],#REF!,0),4),"")</f>
        <v/>
      </c>
      <c r="BI1130" s="111" t="str">
        <f>IFERROR(INDEX(#REF!,MATCH(FullTableFinal[[#This Row],[University]],#REF!,0),5),"")</f>
        <v/>
      </c>
      <c r="BJ1130" s="111" t="str">
        <f>IFERROR(INDEX(#REF!,MATCH(FullTableFinal[[#This Row],[University]],#REF!,0),6),"")</f>
        <v/>
      </c>
      <c r="BK1130" s="111" t="str">
        <f>IFERROR(INDEX(#REF!,MATCH(FullTableFinal[[#This Row],[University]],#REF!,0),7),"")</f>
        <v/>
      </c>
      <c r="BL1130" s="111" t="str">
        <f>IFERROR(INDEX(#REF!,MATCH(FullTableFinal[[#This Row],[University]],#REF!,0),8),"")</f>
        <v/>
      </c>
      <c r="BM1130" s="111" t="str">
        <f>IFERROR(INDEX(#REF!,MATCH(FullTableFinal[[#This Row],[University]],#REF!,0),9),"")</f>
        <v/>
      </c>
      <c r="BN1130" s="111" t="str">
        <f>IFERROR(INDEX(#REF!,MATCH(FullTableFinal[[#This Row],[University]],#REF!,0),10),"")</f>
        <v/>
      </c>
      <c r="BO1130" s="111" t="str">
        <f>IFERROR(INDEX(#REF!,MATCH(FullTableFinal[[#This Row],[University]],#REF!,0),11),"")</f>
        <v/>
      </c>
      <c r="BP1130" s="111" t="str">
        <f>IFERROR(INDEX(#REF!,MATCH(FullTableFinal[[#This Row],[University]],#REF!,0),12),"")</f>
        <v/>
      </c>
      <c r="BQ1130" s="165" t="str">
        <f>IFERROR(INDEX(#REF!,MATCH(FullTableFinal[[#This Row],[University]],#REF!,0),13),"")</f>
        <v/>
      </c>
      <c r="BR1130" s="153" t="str">
        <f>_xlfn.XLOOKUP(FullTableFinal[[#This Row],[University]],Grouping!$G$3:$G$8,Grouping!$K$3:$K$8,"No",0)</f>
        <v>No</v>
      </c>
      <c r="BS1130" s="154" t="str">
        <f>_xlfn.XLOOKUP(FullTableFinal[[#This Row],[University]],Grouping!$H$3:$H$11,Grouping!$K$3:$K$11,"No",0)</f>
        <v>No</v>
      </c>
      <c r="BT1130" s="155" t="str">
        <f>_xlfn.XLOOKUP(FullTableFinal[[#This Row],[University]],Grouping!$I$3:$I$25,Grouping!$K$3:$K$25,"No",0)</f>
        <v>No</v>
      </c>
      <c r="BU1130" s="215">
        <f>IFERROR(INDEX('Tuition Fee Breakdown'!$A$1402:$N$1598,MATCH(FullTableFinal[[#This Row],[University]],'Tuition Fee Breakdown'!$B$1402:$B$1598,0),4),"")</f>
        <v>0</v>
      </c>
      <c r="BV1130" s="111">
        <f>IFERROR(INDEX('Tuition Fee Breakdown'!$A$1402:$N$1598,MATCH(FullTableFinal[[#This Row],[University]],'Tuition Fee Breakdown'!$B$1402:$B$1598,0),5),"")</f>
        <v>0</v>
      </c>
      <c r="BW1130" s="111">
        <f>IFERROR(INDEX('Tuition Fee Breakdown'!$A$1402:$N$1598,MATCH(FullTableFinal[[#This Row],[University]],'Tuition Fee Breakdown'!$B$1402:$B$1598,0),6),"")</f>
        <v>104532000</v>
      </c>
      <c r="BX1130" s="111">
        <f>IFERROR(INDEX('Tuition Fee Breakdown'!$A$1402:$N$1598,MATCH(FullTableFinal[[#This Row],[University]],'Tuition Fee Breakdown'!$B$1402:$B$1598,0),7),"")</f>
        <v>5618000</v>
      </c>
      <c r="BY1130" s="111">
        <f>IFERROR(INDEX('Tuition Fee Breakdown'!$A$1402:$N$1598,MATCH(FullTableFinal[[#This Row],[University]],'Tuition Fee Breakdown'!$B$1402:$B$1598,0),8),"")</f>
        <v>110150000</v>
      </c>
      <c r="BZ1130" s="111">
        <f>IFERROR(INDEX('Tuition Fee Breakdown'!$A$1402:$N$1598,MATCH(FullTableFinal[[#This Row],[University]],'Tuition Fee Breakdown'!$B$1402:$B$1598,0),9),"")</f>
        <v>28105000</v>
      </c>
      <c r="CA1130" s="111">
        <f>IFERROR(INDEX('Tuition Fee Breakdown'!$A$1402:$N$1598,MATCH(FullTableFinal[[#This Row],[University]],'Tuition Fee Breakdown'!$B$1402:$B$1598,0),10),"")</f>
        <v>138255000</v>
      </c>
      <c r="CB1130" s="111">
        <f>IFERROR(INDEX('Tuition Fee Breakdown'!$A$1402:$N$1598,MATCH(FullTableFinal[[#This Row],[University]],'Tuition Fee Breakdown'!$B$1402:$B$1598,0),11),"")</f>
        <v>0</v>
      </c>
      <c r="CC1130" s="111">
        <f>IFERROR(INDEX('Tuition Fee Breakdown'!$A$1402:$N$1598,MATCH(FullTableFinal[[#This Row],[University]],'Tuition Fee Breakdown'!$B$1402:$B$1598,0),12),"")</f>
        <v>2245000</v>
      </c>
      <c r="CD1130" s="111">
        <f>IFERROR(INDEX('Tuition Fee Breakdown'!$A$1402:$N$1598,MATCH(FullTableFinal[[#This Row],[University]],'Tuition Fee Breakdown'!$B$1402:$B$1598,0),13),"")</f>
        <v>0</v>
      </c>
      <c r="CE1130" s="254">
        <f>IFERROR(INDEX('Tuition Fee Breakdown'!$A$1402:$N$1598,MATCH(FullTableFinal[[#This Row],[University]],'Tuition Fee Breakdown'!$B$1402:$B$1598,0),14),"")</f>
        <v>140500000</v>
      </c>
      <c r="CF1130" s="268">
        <f>FullTableFinal[[#This Row],[Net Debt]]/FullTableFinal[[#This Row],[Net cash inflow from operating activities]]</f>
        <v>2.6708240534521157</v>
      </c>
      <c r="CG1130" s="245">
        <f>SUM(FullTableFinal[[#This Row],[Interest paid]:[Capital element of finance lease and service concession payments]])</f>
        <v>-11063000</v>
      </c>
      <c r="CH1130" s="246">
        <f>IFERROR(FullTableFinal[[#This Row],[Net cash inflow from operating activities]]/FullTableFinal[[#This Row],[Total Annual Debt Service]],0)</f>
        <v>-1.0146434059477538</v>
      </c>
      <c r="CI11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308029567713776</v>
      </c>
      <c r="CJ1130" s="246">
        <f>IFERROR(SUM(FullTableFinal[[#This Row],[Non-current Investments]:[Cash and cash equivalents ]])/FullTableFinal[[#This Row],[Total Debt]],0)</f>
        <v>0.97782191327375045</v>
      </c>
      <c r="CK1130" s="204">
        <f>'P&amp;L'!K1477</f>
        <v>111772000</v>
      </c>
      <c r="CL1130" s="249">
        <f>FullTableFinal[[#This Row],[Staff Costs]]/FullTableFinal[[#This Row],[Total expenditure]]</f>
        <v>0.54571375562694691</v>
      </c>
      <c r="CM1130" s="250">
        <f>FullTableFinal[[#This Row],[Net cash inflow from operating activities]]/FullTableFinal[[#This Row],[Total Income]]</f>
        <v>5.8397236471090117E-2</v>
      </c>
      <c r="CN1130" s="270">
        <f>FullTableFinal[[#This Row],[Operating surplus/ (deficit)]]/FullTableFinal[[#This Row],[Total Income]]</f>
        <v>-6.5550572787147932E-2</v>
      </c>
      <c r="CO1130" s="271">
        <f>IFERROR((FullTableFinal[[#This Row],[Income and expenditure reserve - endowment reserve]]/K1130)*365.25,0)</f>
        <v>2.1845309006044391</v>
      </c>
      <c r="CP1130" s="272">
        <f>IFERROR((FullTableFinal[[#This Row],[Cash and cash equivalents ]]/K1130)*365.25,0)</f>
        <v>113.54389140602876</v>
      </c>
      <c r="CQ1130" s="272">
        <f>IFERROR((FullTableFinal[[#This Row],[Current investments ]]/K1130)*365.25,0)</f>
        <v>49.554077278364204</v>
      </c>
      <c r="CR1130" s="272">
        <f>IFERROR((FullTableFinal[[#This Row],[Non-current Investments]]/K1130)*365.25,0)</f>
        <v>0.20507841107715144</v>
      </c>
      <c r="CS1130" s="273">
        <f>SUM(FullTableFinal[[#This Row],[Short Term Investments (Day Basis)]:[Long Term Investments (Day Basis)]])</f>
        <v>49.759155689441357</v>
      </c>
      <c r="CT1130" s="339" t="str">
        <f>_xlfn.XLOOKUP(FullTableFinal[[#This Row],[University]],Grouping!$Y$3:$Y$27,Grouping!$K$3:$K$27,"No",0)</f>
        <v>No</v>
      </c>
      <c r="CU1130" s="339" t="str">
        <f>_xlfn.XLOOKUP(FullTableFinal[[#This Row],[University]],Grouping!$AA$3:$AA$10,Grouping!$K$3:$K$10,"No",0)</f>
        <v>No</v>
      </c>
      <c r="CV1130" s="204">
        <f>'P&amp;L'!D1438</f>
        <v>5405000</v>
      </c>
      <c r="CW1130" s="204">
        <f>'P&amp;L'!E1438</f>
        <v>4853000</v>
      </c>
      <c r="CX1130" s="204">
        <f>'P&amp;L'!F1438</f>
        <v>1488000</v>
      </c>
      <c r="CY1130" s="204">
        <f>'P&amp;L'!G1438</f>
        <v>2768000</v>
      </c>
      <c r="CZ1130" s="204">
        <f>'P&amp;L'!H1438</f>
        <v>1220000</v>
      </c>
      <c r="DA1130" s="204">
        <f>'P&amp;L'!I1438</f>
        <v>7804000</v>
      </c>
      <c r="DB1130" s="204">
        <f>IFERROR(_xlfn.XLOOKUP(B1130,Table11[Institution],Table11[2023],,0),"")</f>
        <v>55</v>
      </c>
      <c r="DC1130" s="204">
        <f>IFERROR(_xlfn.XLOOKUP(B1130,Table13[University],Table13[Rank (1–10)],,0),"")</f>
        <v>87</v>
      </c>
    </row>
    <row r="1131" spans="2:107" x14ac:dyDescent="0.3">
      <c r="B1131" s="48" t="str">
        <f>'P&amp;L'!B1478</f>
        <v>LAMDA Limited</v>
      </c>
      <c r="C1131" s="48" t="str">
        <f>_xlfn.XLOOKUP(FullTableFinal[[#This Row],[University]],Grouping!$M$3:$M$166,Grouping!$N$3:$N$166,"",0)</f>
        <v>Lamda</v>
      </c>
      <c r="D1131" s="91" t="str">
        <f>_xlfn.XLOOKUP($B1131,'University Locations'!$B$14:$B$101257,'University Locations'!$C$14:$C$101257,"N/A",0,)</f>
        <v>England</v>
      </c>
      <c r="E1131" s="91" t="str">
        <f>_xlfn.XLOOKUP(FullTableFinal[[#This Row],[University]],Grouping!$M$3:$M$166,Grouping!$P$3:$P$166,"",0)</f>
        <v>Hammersmith and Fulham</v>
      </c>
      <c r="F1131" s="343" t="str">
        <f>_xlfn.XLOOKUP(FullTableFinal[[#This Row],[University]],Grouping!$M$3:$M$166,Grouping!$Q$3:$Q$166,"",0)</f>
        <v>E09000013</v>
      </c>
      <c r="G1131" s="343" t="str">
        <f>_xlfn.XLOOKUP(FullTableFinal[[#This Row],[University]],Grouping!$M$3:$M$166,Grouping!$O$3:$O$166,"",0)</f>
        <v>W14 9DA</v>
      </c>
      <c r="H1131" s="110">
        <f>'P&amp;L'!C1478</f>
        <v>43312</v>
      </c>
      <c r="I1131" s="91" t="str">
        <f>'P&amp;L'!Q1478</f>
        <v>2017/18</v>
      </c>
      <c r="J1131" s="111">
        <f>SUMIFS('P&amp;L'!J:J,'P&amp;L'!B:B,FullTableFinal[[#This Row],[University]],'P&amp;L'!C:C,FullTableFinal[[#This Row],[Financial Year End]])</f>
        <v>12051000</v>
      </c>
      <c r="K1131" s="111">
        <f>'P&amp;L'!P1478</f>
        <v>12169000</v>
      </c>
      <c r="L1131" s="112">
        <f t="shared" si="493"/>
        <v>-118000</v>
      </c>
      <c r="M1131" s="136">
        <f>'P&amp;L'!N1478</f>
        <v>1146000</v>
      </c>
      <c r="N1131" s="136">
        <f>'P&amp;L'!O1478</f>
        <v>143000</v>
      </c>
      <c r="O1131" s="136">
        <f>'Other P&amp;L'!I1478</f>
        <v>0</v>
      </c>
      <c r="P1131" s="136">
        <f>'Other P&amp;L'!L1478</f>
        <v>0</v>
      </c>
      <c r="Q1131" s="111">
        <f>'Cashflows'!T1477</f>
        <v>-143000</v>
      </c>
      <c r="R1131" s="111">
        <f>'Cashflows'!U1477</f>
        <v>0</v>
      </c>
      <c r="S1131" s="111">
        <f>'Cashflows'!Z1477</f>
        <v>0</v>
      </c>
      <c r="T1131" s="111">
        <f>'Cashflows'!AA1477</f>
        <v>0</v>
      </c>
      <c r="U1131" s="136">
        <f t="shared" si="494"/>
        <v>1171000</v>
      </c>
      <c r="V1131" s="136">
        <f t="shared" si="495"/>
        <v>1171000</v>
      </c>
      <c r="W1131" s="111">
        <f>Assets!J1474</f>
        <v>0</v>
      </c>
      <c r="X1131" s="111">
        <f>Assets!R1474</f>
        <v>0</v>
      </c>
      <c r="Y1131" s="111">
        <f>Assets!S1474</f>
        <v>653000</v>
      </c>
      <c r="Z1131" s="111">
        <f>'Provisions and Reserves'!H1477</f>
        <v>0</v>
      </c>
      <c r="AA1131" s="111">
        <f>'Provisions and Reserves'!G1477</f>
        <v>26103000</v>
      </c>
      <c r="AB1131" s="111">
        <f>'Provisions and Reserves'!D1477</f>
        <v>0</v>
      </c>
      <c r="AC1131" s="112">
        <f t="shared" si="496"/>
        <v>26103000</v>
      </c>
      <c r="AD1131" s="111">
        <f>'Cashflows'!G1477</f>
        <v>1779000</v>
      </c>
      <c r="AE1131" s="111">
        <f>'Creditors'!D1478</f>
        <v>0</v>
      </c>
      <c r="AF1131" s="111">
        <f>'Creditors'!E1478</f>
        <v>217000</v>
      </c>
      <c r="AG1131" s="111">
        <f>'Creditors'!F1478</f>
        <v>0</v>
      </c>
      <c r="AH1131" s="111">
        <f>'Creditors'!P1478</f>
        <v>4983000</v>
      </c>
      <c r="AI1131" s="111">
        <f>'Creditors'!Q1478</f>
        <v>0</v>
      </c>
      <c r="AJ1131" s="136"/>
      <c r="AK1131" s="112">
        <f t="shared" si="497"/>
        <v>5200000</v>
      </c>
      <c r="AL1131" s="136"/>
      <c r="AM1131" s="112">
        <f t="shared" si="498"/>
        <v>-143000</v>
      </c>
      <c r="AN1131" s="91" t="str">
        <f>IFERROR(_xlfn.XLOOKUP(B1131,TimesRanking[University],TimesRanking[Rank 2023]),"")</f>
        <v/>
      </c>
      <c r="AO1131" s="91" t="str">
        <f>IFERROR(_xlfn.XLOOKUP(FullTableFinal[[#This Row],[University]],Grouping!$B$3:$B$26,Grouping!$K$3:$K$26,,0),"No")</f>
        <v>No</v>
      </c>
      <c r="AP1131" s="134" t="str">
        <f>IFERROR(_xlfn.XLOOKUP(FullTableFinal[[#This Row],[University]],Grouping!$C$3:$C$35,Grouping!$K$3:$K$35,"No",0),"No")</f>
        <v>No</v>
      </c>
      <c r="AQ1131" s="134" t="str">
        <f>IFERROR(_xlfn.XLOOKUP(FullTableFinal[[#This Row],[University]],Grouping!$D$3:$D$7,Grouping!$K$3:$K$7,"No",0),"No")</f>
        <v>No</v>
      </c>
      <c r="AR1131" s="134" t="str">
        <f>IFERROR(_xlfn.XLOOKUP(FullTableFinal[[#This Row],[University]],Grouping!$E$3:$E$42,Grouping!$K$3:$K$42,"No",0),"No")</f>
        <v>No</v>
      </c>
      <c r="AS1131" s="134" t="str">
        <f>IFERROR(_xlfn.XLOOKUP(FullTableFinal[[#This Row],[University]],Grouping!$F$3:$F$80,Grouping!$K$3:$K$80,"No",0),"No")</f>
        <v>No</v>
      </c>
      <c r="AT1131" s="134" t="str">
        <f>_xlfn.XLOOKUP(FullTableFinal[[#This Row],[University]],Grouping!$J$3:$J$28,Grouping!$K$3:$K$28,"No",0)</f>
        <v>No</v>
      </c>
      <c r="AU1131" s="91" t="str">
        <f>IFERROR(_xlfn.XLOOKUP(FullTableFinal[[#This Row],[University]],Grouping!$M$3:$M$166,Grouping!$K$3:$K$166,"No",0),"No")</f>
        <v>Yes</v>
      </c>
      <c r="AV1131" s="294">
        <f t="shared" si="483"/>
        <v>0.43149946062567424</v>
      </c>
      <c r="AW1131" s="112">
        <f t="shared" si="484"/>
        <v>4547000</v>
      </c>
      <c r="AX1131" s="295">
        <f t="shared" si="485"/>
        <v>0.37731308605095015</v>
      </c>
      <c r="AY1131" s="296">
        <f t="shared" si="486"/>
        <v>19.599658969512696</v>
      </c>
      <c r="AZ1131" s="295">
        <f t="shared" si="487"/>
        <v>-9.7917185295826065E-3</v>
      </c>
      <c r="BA1131" s="295">
        <f t="shared" si="488"/>
        <v>0.14762260393328355</v>
      </c>
      <c r="BB1131" s="295">
        <f t="shared" si="489"/>
        <v>0.19921081867984522</v>
      </c>
      <c r="BC1131" s="295">
        <f t="shared" si="490"/>
        <v>0.19921081867984522</v>
      </c>
      <c r="BD1131" s="295">
        <f t="shared" si="491"/>
        <v>0.17419453702639542</v>
      </c>
      <c r="BE1131" s="295">
        <f t="shared" si="492"/>
        <v>0.17419453702639542</v>
      </c>
      <c r="BF1131" s="293">
        <f t="shared" si="482"/>
        <v>2.9229904440697019</v>
      </c>
      <c r="BG1131" s="164" t="str">
        <f>IFERROR(INDEX(#REF!,MATCH(FullTableFinal[[#This Row],[University]],#REF!,0),3),"")</f>
        <v/>
      </c>
      <c r="BH1131" s="111" t="str">
        <f>IFERROR(INDEX(#REF!,MATCH(FullTableFinal[[#This Row],[University]],#REF!,0),4),"")</f>
        <v/>
      </c>
      <c r="BI1131" s="111" t="str">
        <f>IFERROR(INDEX(#REF!,MATCH(FullTableFinal[[#This Row],[University]],#REF!,0),5),"")</f>
        <v/>
      </c>
      <c r="BJ1131" s="111" t="str">
        <f>IFERROR(INDEX(#REF!,MATCH(FullTableFinal[[#This Row],[University]],#REF!,0),6),"")</f>
        <v/>
      </c>
      <c r="BK1131" s="111" t="str">
        <f>IFERROR(INDEX(#REF!,MATCH(FullTableFinal[[#This Row],[University]],#REF!,0),7),"")</f>
        <v/>
      </c>
      <c r="BL1131" s="111" t="str">
        <f>IFERROR(INDEX(#REF!,MATCH(FullTableFinal[[#This Row],[University]],#REF!,0),8),"")</f>
        <v/>
      </c>
      <c r="BM1131" s="111" t="str">
        <f>IFERROR(INDEX(#REF!,MATCH(FullTableFinal[[#This Row],[University]],#REF!,0),9),"")</f>
        <v/>
      </c>
      <c r="BN1131" s="111" t="str">
        <f>IFERROR(INDEX(#REF!,MATCH(FullTableFinal[[#This Row],[University]],#REF!,0),10),"")</f>
        <v/>
      </c>
      <c r="BO1131" s="111" t="str">
        <f>IFERROR(INDEX(#REF!,MATCH(FullTableFinal[[#This Row],[University]],#REF!,0),11),"")</f>
        <v/>
      </c>
      <c r="BP1131" s="111" t="str">
        <f>IFERROR(INDEX(#REF!,MATCH(FullTableFinal[[#This Row],[University]],#REF!,0),12),"")</f>
        <v/>
      </c>
      <c r="BQ1131" s="165" t="str">
        <f>IFERROR(INDEX(#REF!,MATCH(FullTableFinal[[#This Row],[University]],#REF!,0),13),"")</f>
        <v/>
      </c>
      <c r="BR1131" s="153" t="str">
        <f>_xlfn.XLOOKUP(FullTableFinal[[#This Row],[University]],Grouping!$G$3:$G$8,Grouping!$K$3:$K$8,"No",0)</f>
        <v>No</v>
      </c>
      <c r="BS1131" s="154" t="str">
        <f>_xlfn.XLOOKUP(FullTableFinal[[#This Row],[University]],Grouping!$H$3:$H$11,Grouping!$K$3:$K$11,"No",0)</f>
        <v>No</v>
      </c>
      <c r="BT1131" s="155" t="str">
        <f>_xlfn.XLOOKUP(FullTableFinal[[#This Row],[University]],Grouping!$I$3:$I$25,Grouping!$K$3:$K$25,"No",0)</f>
        <v>No</v>
      </c>
      <c r="BU1131" s="215">
        <f>IFERROR(INDEX('Tuition Fee Breakdown'!$A$1402:$N$1598,MATCH(FullTableFinal[[#This Row],[University]],'Tuition Fee Breakdown'!$B$1402:$B$1598,0),4),"")</f>
        <v>0</v>
      </c>
      <c r="BV1131" s="111">
        <f>IFERROR(INDEX('Tuition Fee Breakdown'!$A$1402:$N$1598,MATCH(FullTableFinal[[#This Row],[University]],'Tuition Fee Breakdown'!$B$1402:$B$1598,0),5),"")</f>
        <v>0</v>
      </c>
      <c r="BW1131" s="111">
        <f>IFERROR(INDEX('Tuition Fee Breakdown'!$A$1402:$N$1598,MATCH(FullTableFinal[[#This Row],[University]],'Tuition Fee Breakdown'!$B$1402:$B$1598,0),6),"")</f>
        <v>1525000</v>
      </c>
      <c r="BX1131" s="111">
        <f>IFERROR(INDEX('Tuition Fee Breakdown'!$A$1402:$N$1598,MATCH(FullTableFinal[[#This Row],[University]],'Tuition Fee Breakdown'!$B$1402:$B$1598,0),7),"")</f>
        <v>180000</v>
      </c>
      <c r="BY1131" s="111">
        <f>IFERROR(INDEX('Tuition Fee Breakdown'!$A$1402:$N$1598,MATCH(FullTableFinal[[#This Row],[University]],'Tuition Fee Breakdown'!$B$1402:$B$1598,0),8),"")</f>
        <v>1705000</v>
      </c>
      <c r="BZ1131" s="111">
        <f>IFERROR(INDEX('Tuition Fee Breakdown'!$A$1402:$N$1598,MATCH(FullTableFinal[[#This Row],[University]],'Tuition Fee Breakdown'!$B$1402:$B$1598,0),9),"")</f>
        <v>2039000</v>
      </c>
      <c r="CA1131" s="111">
        <f>IFERROR(INDEX('Tuition Fee Breakdown'!$A$1402:$N$1598,MATCH(FullTableFinal[[#This Row],[University]],'Tuition Fee Breakdown'!$B$1402:$B$1598,0),10),"")</f>
        <v>3744000</v>
      </c>
      <c r="CB1131" s="111">
        <f>IFERROR(INDEX('Tuition Fee Breakdown'!$A$1402:$N$1598,MATCH(FullTableFinal[[#This Row],[University]],'Tuition Fee Breakdown'!$B$1402:$B$1598,0),11),"")</f>
        <v>0</v>
      </c>
      <c r="CC1131" s="111">
        <f>IFERROR(INDEX('Tuition Fee Breakdown'!$A$1402:$N$1598,MATCH(FullTableFinal[[#This Row],[University]],'Tuition Fee Breakdown'!$B$1402:$B$1598,0),12),"")</f>
        <v>824000</v>
      </c>
      <c r="CD1131" s="111">
        <f>IFERROR(INDEX('Tuition Fee Breakdown'!$A$1402:$N$1598,MATCH(FullTableFinal[[#This Row],[University]],'Tuition Fee Breakdown'!$B$1402:$B$1598,0),13),"")</f>
        <v>0</v>
      </c>
      <c r="CE1131" s="254">
        <f>IFERROR(INDEX('Tuition Fee Breakdown'!$A$1402:$N$1598,MATCH(FullTableFinal[[#This Row],[University]],'Tuition Fee Breakdown'!$B$1402:$B$1598,0),14),"")</f>
        <v>4568000</v>
      </c>
      <c r="CF1131" s="268">
        <f>FullTableFinal[[#This Row],[Net Debt]]/FullTableFinal[[#This Row],[Net cash inflow from operating activities]]</f>
        <v>2.5559302979201797</v>
      </c>
      <c r="CG1131" s="245">
        <f>SUM(FullTableFinal[[#This Row],[Interest paid]:[Capital element of finance lease and service concession payments]])</f>
        <v>-143000</v>
      </c>
      <c r="CH1131" s="246">
        <f>IFERROR(FullTableFinal[[#This Row],[Net cash inflow from operating activities]]/FullTableFinal[[#This Row],[Total Annual Debt Service]],0)</f>
        <v>-12.44055944055944</v>
      </c>
      <c r="CI11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3660941737201082E-2</v>
      </c>
      <c r="CJ1131" s="246">
        <f>IFERROR(SUM(FullTableFinal[[#This Row],[Non-current Investments]:[Cash and cash equivalents ]])/FullTableFinal[[#This Row],[Total Debt]],0)</f>
        <v>0.12557692307692309</v>
      </c>
      <c r="CK1131" s="204">
        <f>'P&amp;L'!K1478</f>
        <v>4853000</v>
      </c>
      <c r="CL1131" s="249">
        <f>FullTableFinal[[#This Row],[Staff Costs]]/FullTableFinal[[#This Row],[Total expenditure]]</f>
        <v>0.39880023009285892</v>
      </c>
      <c r="CM1131" s="250">
        <f>FullTableFinal[[#This Row],[Net cash inflow from operating activities]]/FullTableFinal[[#This Row],[Total Income]]</f>
        <v>0.14762260393328355</v>
      </c>
      <c r="CN1131" s="270">
        <f>FullTableFinal[[#This Row],[Operating surplus/ (deficit)]]/FullTableFinal[[#This Row],[Total Income]]</f>
        <v>-9.7917185295826065E-3</v>
      </c>
      <c r="CO1131" s="271">
        <f>IFERROR((FullTableFinal[[#This Row],[Income and expenditure reserve - endowment reserve]]/K1131)*365.25,0)</f>
        <v>0</v>
      </c>
      <c r="CP1131" s="272">
        <f>IFERROR((FullTableFinal[[#This Row],[Cash and cash equivalents ]]/K1131)*365.25,0)</f>
        <v>19.599658969512696</v>
      </c>
      <c r="CQ1131" s="272">
        <f>IFERROR((FullTableFinal[[#This Row],[Current investments ]]/K1131)*365.25,0)</f>
        <v>0</v>
      </c>
      <c r="CR1131" s="272">
        <f>IFERROR((FullTableFinal[[#This Row],[Non-current Investments]]/K1131)*365.25,0)</f>
        <v>0</v>
      </c>
      <c r="CS1131" s="273">
        <f>SUM(FullTableFinal[[#This Row],[Short Term Investments (Day Basis)]:[Long Term Investments (Day Basis)]])</f>
        <v>0</v>
      </c>
      <c r="CT1131" s="339" t="str">
        <f>_xlfn.XLOOKUP(FullTableFinal[[#This Row],[University]],Grouping!$Y$3:$Y$27,Grouping!$K$3:$K$27,"No",0)</f>
        <v>No</v>
      </c>
      <c r="CU1131" s="339" t="str">
        <f>_xlfn.XLOOKUP(FullTableFinal[[#This Row],[University]],Grouping!$AA$3:$AA$10,Grouping!$K$3:$K$10,"No",0)</f>
        <v>No</v>
      </c>
      <c r="CV1131" s="204">
        <f>'P&amp;L'!D1439</f>
        <v>298962000</v>
      </c>
      <c r="CW1131" s="204">
        <f>'P&amp;L'!E1439</f>
        <v>26491000</v>
      </c>
      <c r="CX1131" s="204">
        <f>'P&amp;L'!F1439</f>
        <v>9872000</v>
      </c>
      <c r="CY1131" s="204">
        <f>'P&amp;L'!G1439</f>
        <v>31295000</v>
      </c>
      <c r="CZ1131" s="204">
        <f>'P&amp;L'!H1439</f>
        <v>1959000</v>
      </c>
      <c r="DA1131" s="204">
        <f>'P&amp;L'!I1439</f>
        <v>147000</v>
      </c>
      <c r="DB1131" s="204" t="str">
        <f>IFERROR(_xlfn.XLOOKUP(B1131,Table11[Institution],Table11[2023],,0),"")</f>
        <v/>
      </c>
      <c r="DC1131" s="204" t="str">
        <f>IFERROR(_xlfn.XLOOKUP(B1131,Table13[University],Table13[Rank (1–10)],,0),"")</f>
        <v/>
      </c>
    </row>
    <row r="1132" spans="2:107" x14ac:dyDescent="0.3">
      <c r="B1132" s="48" t="str">
        <f>'P&amp;L'!B1479</f>
        <v>The University of Lancaster</v>
      </c>
      <c r="C1132" s="48" t="str">
        <f>_xlfn.XLOOKUP(FullTableFinal[[#This Row],[University]],Grouping!$M$3:$M$166,Grouping!$N$3:$N$166,"",0)</f>
        <v>Lancaster</v>
      </c>
      <c r="D1132" s="91" t="str">
        <f>_xlfn.XLOOKUP($B1132,'University Locations'!$B$14:$B$101257,'University Locations'!$C$14:$C$101257,"N/A",0,)</f>
        <v>England</v>
      </c>
      <c r="E1132" s="91" t="str">
        <f>_xlfn.XLOOKUP(FullTableFinal[[#This Row],[University]],Grouping!$M$3:$M$166,Grouping!$P$3:$P$166,"",0)</f>
        <v>Lancashire</v>
      </c>
      <c r="F1132" s="343" t="str">
        <f>_xlfn.XLOOKUP(FullTableFinal[[#This Row],[University]],Grouping!$M$3:$M$166,Grouping!$Q$3:$Q$166,"",0)</f>
        <v>E10000017</v>
      </c>
      <c r="G1132" s="343" t="str">
        <f>_xlfn.XLOOKUP(FullTableFinal[[#This Row],[University]],Grouping!$M$3:$M$166,Grouping!$O$3:$O$166,"",0)</f>
        <v>LA1 4YW</v>
      </c>
      <c r="H1132" s="110">
        <f>'P&amp;L'!C1479</f>
        <v>43312</v>
      </c>
      <c r="I1132" s="91" t="str">
        <f>'P&amp;L'!Q1479</f>
        <v>2017/18</v>
      </c>
      <c r="J1132" s="111">
        <f>SUMIFS('P&amp;L'!J:J,'P&amp;L'!B:B,FullTableFinal[[#This Row],[University]],'P&amp;L'!C:C,FullTableFinal[[#This Row],[Financial Year End]])</f>
        <v>288228000</v>
      </c>
      <c r="K1132" s="111">
        <f>'P&amp;L'!P1479</f>
        <v>278740000</v>
      </c>
      <c r="L1132" s="112">
        <f t="shared" si="493"/>
        <v>9488000</v>
      </c>
      <c r="M1132" s="136">
        <f>'P&amp;L'!N1479</f>
        <v>16953000</v>
      </c>
      <c r="N1132" s="136">
        <f>'P&amp;L'!O1479</f>
        <v>5063000</v>
      </c>
      <c r="O1132" s="136">
        <f>'Other P&amp;L'!I1479</f>
        <v>-286000</v>
      </c>
      <c r="P1132" s="136">
        <f>'Other P&amp;L'!L1479</f>
        <v>19721000</v>
      </c>
      <c r="Q1132" s="111">
        <f>'Cashflows'!T1478</f>
        <v>-3353000</v>
      </c>
      <c r="R1132" s="111">
        <f>'Cashflows'!U1478</f>
        <v>0</v>
      </c>
      <c r="S1132" s="111">
        <f>'Cashflows'!Z1478</f>
        <v>-36075000</v>
      </c>
      <c r="T1132" s="111">
        <f>'Cashflows'!AA1478</f>
        <v>0</v>
      </c>
      <c r="U1132" s="136">
        <f t="shared" si="494"/>
        <v>31504000</v>
      </c>
      <c r="V1132" s="136">
        <f t="shared" si="495"/>
        <v>31218000</v>
      </c>
      <c r="W1132" s="111">
        <f>Assets!J1475</f>
        <v>3046000</v>
      </c>
      <c r="X1132" s="111">
        <f>Assets!R1475</f>
        <v>59000000</v>
      </c>
      <c r="Y1132" s="111">
        <f>Assets!S1475</f>
        <v>21299000</v>
      </c>
      <c r="Z1132" s="111">
        <f>'Provisions and Reserves'!H1478</f>
        <v>6011000</v>
      </c>
      <c r="AA1132" s="111">
        <f>'Provisions and Reserves'!G1478</f>
        <v>282419000</v>
      </c>
      <c r="AB1132" s="111">
        <f>'Provisions and Reserves'!D1478</f>
        <v>58020000</v>
      </c>
      <c r="AC1132" s="112">
        <f t="shared" si="496"/>
        <v>340439000</v>
      </c>
      <c r="AD1132" s="111">
        <f>'Cashflows'!G1478</f>
        <v>23805000</v>
      </c>
      <c r="AE1132" s="111">
        <f>'Creditors'!D1479</f>
        <v>0</v>
      </c>
      <c r="AF1132" s="111">
        <f>'Creditors'!E1479</f>
        <v>982000</v>
      </c>
      <c r="AG1132" s="111">
        <f>'Creditors'!F1479</f>
        <v>0</v>
      </c>
      <c r="AH1132" s="111">
        <f>'Creditors'!P1479</f>
        <v>118664000</v>
      </c>
      <c r="AI1132" s="111">
        <f>'Creditors'!Q1479</f>
        <v>0</v>
      </c>
      <c r="AJ1132" s="136"/>
      <c r="AK1132" s="112">
        <f t="shared" si="497"/>
        <v>119646000</v>
      </c>
      <c r="AL1132" s="136"/>
      <c r="AM1132" s="112">
        <f t="shared" si="498"/>
        <v>-39428000</v>
      </c>
      <c r="AN1132" s="91">
        <f>IFERROR(_xlfn.XLOOKUP(B1132,TimesRanking[University],TimesRanking[Rank 2023]),"")</f>
        <v>12</v>
      </c>
      <c r="AO1132" s="91" t="str">
        <f>IFERROR(_xlfn.XLOOKUP(FullTableFinal[[#This Row],[University]],Grouping!$B$3:$B$26,Grouping!$K$3:$K$26,,0),"No")</f>
        <v>No</v>
      </c>
      <c r="AP1132" s="134" t="str">
        <f>IFERROR(_xlfn.XLOOKUP(FullTableFinal[[#This Row],[University]],Grouping!$C$3:$C$35,Grouping!$K$3:$K$35,"No",0),"No")</f>
        <v>No</v>
      </c>
      <c r="AQ1132" s="134" t="str">
        <f>IFERROR(_xlfn.XLOOKUP(FullTableFinal[[#This Row],[University]],Grouping!$D$3:$D$7,Grouping!$K$3:$K$7,"No",0),"No")</f>
        <v>No</v>
      </c>
      <c r="AR1132" s="134" t="str">
        <f>IFERROR(_xlfn.XLOOKUP(FullTableFinal[[#This Row],[University]],Grouping!$E$3:$E$42,Grouping!$K$3:$K$42,"No",0),"No")</f>
        <v>No</v>
      </c>
      <c r="AS1132" s="134" t="str">
        <f>IFERROR(_xlfn.XLOOKUP(FullTableFinal[[#This Row],[University]],Grouping!$F$3:$F$80,Grouping!$K$3:$K$80,"No",0),"No")</f>
        <v>No</v>
      </c>
      <c r="AT1132" s="134" t="str">
        <f>_xlfn.XLOOKUP(FullTableFinal[[#This Row],[University]],Grouping!$J$3:$J$28,Grouping!$K$3:$K$28,"No",0)</f>
        <v>No</v>
      </c>
      <c r="AU1132" s="91" t="str">
        <f>IFERROR(_xlfn.XLOOKUP(FullTableFinal[[#This Row],[University]],Grouping!$M$3:$M$166,Grouping!$K$3:$K$166,"No",0),"No")</f>
        <v>Yes</v>
      </c>
      <c r="AV1132" s="294">
        <f t="shared" si="483"/>
        <v>0.41510887214288689</v>
      </c>
      <c r="AW1132" s="112">
        <f t="shared" si="484"/>
        <v>98347000</v>
      </c>
      <c r="AX1132" s="295">
        <f t="shared" si="485"/>
        <v>0.34121251231663824</v>
      </c>
      <c r="AY1132" s="296">
        <f t="shared" si="486"/>
        <v>105.22067069670662</v>
      </c>
      <c r="AZ1132" s="295">
        <f t="shared" si="487"/>
        <v>3.2918384057065937E-2</v>
      </c>
      <c r="BA1132" s="295">
        <f t="shared" si="488"/>
        <v>8.2590865564761237E-2</v>
      </c>
      <c r="BB1132" s="295">
        <f t="shared" si="489"/>
        <v>0.35144622090888528</v>
      </c>
      <c r="BC1132" s="295">
        <f t="shared" si="490"/>
        <v>0.42364713422255584</v>
      </c>
      <c r="BD1132" s="295">
        <f t="shared" si="491"/>
        <v>0.28888288357091874</v>
      </c>
      <c r="BE1132" s="295">
        <f t="shared" si="492"/>
        <v>0.34823082016436568</v>
      </c>
      <c r="BF1132" s="293">
        <f t="shared" si="482"/>
        <v>5.0260869565217394</v>
      </c>
      <c r="BG1132" s="164" t="str">
        <f>IFERROR(INDEX(#REF!,MATCH(FullTableFinal[[#This Row],[University]],#REF!,0),3),"")</f>
        <v/>
      </c>
      <c r="BH1132" s="111" t="str">
        <f>IFERROR(INDEX(#REF!,MATCH(FullTableFinal[[#This Row],[University]],#REF!,0),4),"")</f>
        <v/>
      </c>
      <c r="BI1132" s="111" t="str">
        <f>IFERROR(INDEX(#REF!,MATCH(FullTableFinal[[#This Row],[University]],#REF!,0),5),"")</f>
        <v/>
      </c>
      <c r="BJ1132" s="111" t="str">
        <f>IFERROR(INDEX(#REF!,MATCH(FullTableFinal[[#This Row],[University]],#REF!,0),6),"")</f>
        <v/>
      </c>
      <c r="BK1132" s="111" t="str">
        <f>IFERROR(INDEX(#REF!,MATCH(FullTableFinal[[#This Row],[University]],#REF!,0),7),"")</f>
        <v/>
      </c>
      <c r="BL1132" s="111" t="str">
        <f>IFERROR(INDEX(#REF!,MATCH(FullTableFinal[[#This Row],[University]],#REF!,0),8),"")</f>
        <v/>
      </c>
      <c r="BM1132" s="111" t="str">
        <f>IFERROR(INDEX(#REF!,MATCH(FullTableFinal[[#This Row],[University]],#REF!,0),9),"")</f>
        <v/>
      </c>
      <c r="BN1132" s="111" t="str">
        <f>IFERROR(INDEX(#REF!,MATCH(FullTableFinal[[#This Row],[University]],#REF!,0),10),"")</f>
        <v/>
      </c>
      <c r="BO1132" s="111" t="str">
        <f>IFERROR(INDEX(#REF!,MATCH(FullTableFinal[[#This Row],[University]],#REF!,0),11),"")</f>
        <v/>
      </c>
      <c r="BP1132" s="111" t="str">
        <f>IFERROR(INDEX(#REF!,MATCH(FullTableFinal[[#This Row],[University]],#REF!,0),12),"")</f>
        <v/>
      </c>
      <c r="BQ1132" s="165" t="str">
        <f>IFERROR(INDEX(#REF!,MATCH(FullTableFinal[[#This Row],[University]],#REF!,0),13),"")</f>
        <v/>
      </c>
      <c r="BR1132" s="153" t="str">
        <f>_xlfn.XLOOKUP(FullTableFinal[[#This Row],[University]],Grouping!$G$3:$G$8,Grouping!$K$3:$K$8,"No",0)</f>
        <v>No</v>
      </c>
      <c r="BS1132" s="154" t="str">
        <f>_xlfn.XLOOKUP(FullTableFinal[[#This Row],[University]],Grouping!$H$3:$H$11,Grouping!$K$3:$K$11,"No",0)</f>
        <v>No</v>
      </c>
      <c r="BT1132" s="155" t="str">
        <f>_xlfn.XLOOKUP(FullTableFinal[[#This Row],[University]],Grouping!$I$3:$I$25,Grouping!$K$3:$K$25,"No",0)</f>
        <v>Yes</v>
      </c>
      <c r="BU1132" s="215">
        <f>IFERROR(INDEX('Tuition Fee Breakdown'!$A$1402:$N$1598,MATCH(FullTableFinal[[#This Row],[University]],'Tuition Fee Breakdown'!$B$1402:$B$1598,0),4),"")</f>
        <v>0</v>
      </c>
      <c r="BV1132" s="111">
        <f>IFERROR(INDEX('Tuition Fee Breakdown'!$A$1402:$N$1598,MATCH(FullTableFinal[[#This Row],[University]],'Tuition Fee Breakdown'!$B$1402:$B$1598,0),5),"")</f>
        <v>0</v>
      </c>
      <c r="BW1132" s="111">
        <f>IFERROR(INDEX('Tuition Fee Breakdown'!$A$1402:$N$1598,MATCH(FullTableFinal[[#This Row],[University]],'Tuition Fee Breakdown'!$B$1402:$B$1598,0),6),"")</f>
        <v>70507000</v>
      </c>
      <c r="BX1132" s="111">
        <f>IFERROR(INDEX('Tuition Fee Breakdown'!$A$1402:$N$1598,MATCH(FullTableFinal[[#This Row],[University]],'Tuition Fee Breakdown'!$B$1402:$B$1598,0),7),"")</f>
        <v>10950000</v>
      </c>
      <c r="BY1132" s="111">
        <f>IFERROR(INDEX('Tuition Fee Breakdown'!$A$1402:$N$1598,MATCH(FullTableFinal[[#This Row],[University]],'Tuition Fee Breakdown'!$B$1402:$B$1598,0),8),"")</f>
        <v>81457000</v>
      </c>
      <c r="BZ1132" s="111">
        <f>IFERROR(INDEX('Tuition Fee Breakdown'!$A$1402:$N$1598,MATCH(FullTableFinal[[#This Row],[University]],'Tuition Fee Breakdown'!$B$1402:$B$1598,0),9),"")</f>
        <v>58534000</v>
      </c>
      <c r="CA1132" s="111">
        <f>IFERROR(INDEX('Tuition Fee Breakdown'!$A$1402:$N$1598,MATCH(FullTableFinal[[#This Row],[University]],'Tuition Fee Breakdown'!$B$1402:$B$1598,0),10),"")</f>
        <v>139991000</v>
      </c>
      <c r="CB1132" s="111">
        <f>IFERROR(INDEX('Tuition Fee Breakdown'!$A$1402:$N$1598,MATCH(FullTableFinal[[#This Row],[University]],'Tuition Fee Breakdown'!$B$1402:$B$1598,0),11),"")</f>
        <v>1563000</v>
      </c>
      <c r="CC1132" s="111">
        <f>IFERROR(INDEX('Tuition Fee Breakdown'!$A$1402:$N$1598,MATCH(FullTableFinal[[#This Row],[University]],'Tuition Fee Breakdown'!$B$1402:$B$1598,0),12),"")</f>
        <v>513000</v>
      </c>
      <c r="CD1132" s="111">
        <f>IFERROR(INDEX('Tuition Fee Breakdown'!$A$1402:$N$1598,MATCH(FullTableFinal[[#This Row],[University]],'Tuition Fee Breakdown'!$B$1402:$B$1598,0),13),"")</f>
        <v>0</v>
      </c>
      <c r="CE1132" s="254">
        <f>IFERROR(INDEX('Tuition Fee Breakdown'!$A$1402:$N$1598,MATCH(FullTableFinal[[#This Row],[University]],'Tuition Fee Breakdown'!$B$1402:$B$1598,0),14),"")</f>
        <v>142067000</v>
      </c>
      <c r="CF1132" s="268">
        <f>FullTableFinal[[#This Row],[Net Debt]]/FullTableFinal[[#This Row],[Net cash inflow from operating activities]]</f>
        <v>4.1313589582020587</v>
      </c>
      <c r="CG1132" s="245">
        <f>SUM(FullTableFinal[[#This Row],[Interest paid]:[Capital element of finance lease and service concession payments]])</f>
        <v>-39428000</v>
      </c>
      <c r="CH1132" s="246">
        <f>IFERROR(FullTableFinal[[#This Row],[Net cash inflow from operating activities]]/FullTableFinal[[#This Row],[Total Annual Debt Service]],0)</f>
        <v>-0.60375875012681346</v>
      </c>
      <c r="CI11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057114156561672</v>
      </c>
      <c r="CJ1132" s="246">
        <f>IFERROR(SUM(FullTableFinal[[#This Row],[Non-current Investments]:[Cash and cash equivalents ]])/FullTableFinal[[#This Row],[Total Debt]],0)</f>
        <v>0.69659662671547729</v>
      </c>
      <c r="CK1132" s="204">
        <f>'P&amp;L'!K1479</f>
        <v>153936000</v>
      </c>
      <c r="CL1132" s="249">
        <f>FullTableFinal[[#This Row],[Staff Costs]]/FullTableFinal[[#This Row],[Total expenditure]]</f>
        <v>0.55225658319580972</v>
      </c>
      <c r="CM1132" s="250">
        <f>FullTableFinal[[#This Row],[Net cash inflow from operating activities]]/FullTableFinal[[#This Row],[Total Income]]</f>
        <v>8.2590865564761237E-2</v>
      </c>
      <c r="CN1132" s="270">
        <f>FullTableFinal[[#This Row],[Operating surplus/ (deficit)]]/FullTableFinal[[#This Row],[Total Income]]</f>
        <v>3.2918384057065937E-2</v>
      </c>
      <c r="CO1132" s="271">
        <f>IFERROR((FullTableFinal[[#This Row],[Income and expenditure reserve - endowment reserve]]/K1132)*365.25,0)</f>
        <v>7.8765794288584345</v>
      </c>
      <c r="CP1132" s="272">
        <f>IFERROR((FullTableFinal[[#This Row],[Cash and cash equivalents ]]/K1132)*365.25,0)</f>
        <v>27.909377018009614</v>
      </c>
      <c r="CQ1132" s="272">
        <f>IFERROR((FullTableFinal[[#This Row],[Current investments ]]/K1132)*365.25,0)</f>
        <v>77.311293678696998</v>
      </c>
      <c r="CR1132" s="272">
        <f>IFERROR((FullTableFinal[[#This Row],[Non-current Investments]]/K1132)*365.25,0)</f>
        <v>3.9913593312764584</v>
      </c>
      <c r="CS1132" s="273">
        <f>SUM(FullTableFinal[[#This Row],[Short Term Investments (Day Basis)]:[Long Term Investments (Day Basis)]])</f>
        <v>81.302653009973454</v>
      </c>
      <c r="CT1132" s="339" t="str">
        <f>_xlfn.XLOOKUP(FullTableFinal[[#This Row],[University]],Grouping!$Y$3:$Y$27,Grouping!$K$3:$K$27,"No",0)</f>
        <v>Yes</v>
      </c>
      <c r="CU1132" s="339" t="str">
        <f>_xlfn.XLOOKUP(FullTableFinal[[#This Row],[University]],Grouping!$AA$3:$AA$10,Grouping!$K$3:$K$10,"No",0)</f>
        <v>No</v>
      </c>
      <c r="CV1132" s="204">
        <f>'P&amp;L'!D1440</f>
        <v>70461000</v>
      </c>
      <c r="CW1132" s="204">
        <f>'P&amp;L'!E1440</f>
        <v>19609000</v>
      </c>
      <c r="CX1132" s="204">
        <f>'P&amp;L'!F1440</f>
        <v>36727000</v>
      </c>
      <c r="CY1132" s="204">
        <f>'P&amp;L'!G1440</f>
        <v>38530000</v>
      </c>
      <c r="CZ1132" s="204">
        <f>'P&amp;L'!H1440</f>
        <v>139000</v>
      </c>
      <c r="DA1132" s="204">
        <f>'P&amp;L'!I1440</f>
        <v>3271000</v>
      </c>
      <c r="DB1132" s="204">
        <f>IFERROR(_xlfn.XLOOKUP(B1132,Table11[Institution],Table11[2023],,0),"")</f>
        <v>14</v>
      </c>
      <c r="DC1132" s="204">
        <f>IFERROR(_xlfn.XLOOKUP(B1132,Table13[University],Table13[Rank (1–10)],,0),"")</f>
        <v>10</v>
      </c>
    </row>
    <row r="1133" spans="2:107" x14ac:dyDescent="0.3">
      <c r="B1133" s="48" t="str">
        <f>'P&amp;L'!B1480</f>
        <v>Leeds Arts University</v>
      </c>
      <c r="C1133" s="48" t="str">
        <f>_xlfn.XLOOKUP(FullTableFinal[[#This Row],[University]],Grouping!$M$3:$M$166,Grouping!$N$3:$N$166,"",0)</f>
        <v>Leeds Art</v>
      </c>
      <c r="D1133" s="91" t="str">
        <f>_xlfn.XLOOKUP($B1133,'University Locations'!$B$14:$B$101257,'University Locations'!$C$14:$C$101257,"N/A",0,)</f>
        <v>England</v>
      </c>
      <c r="E1133" s="91" t="str">
        <f>_xlfn.XLOOKUP(FullTableFinal[[#This Row],[University]],Grouping!$M$3:$M$166,Grouping!$P$3:$P$166,"",0)</f>
        <v>Leeds</v>
      </c>
      <c r="F1133" s="343" t="str">
        <f>_xlfn.XLOOKUP(FullTableFinal[[#This Row],[University]],Grouping!$M$3:$M$166,Grouping!$Q$3:$Q$166,"",0)</f>
        <v>E08000035</v>
      </c>
      <c r="G1133" s="343" t="str">
        <f>_xlfn.XLOOKUP(FullTableFinal[[#This Row],[University]],Grouping!$M$3:$M$166,Grouping!$O$3:$O$166,"",0)</f>
        <v>LS2 9AQ</v>
      </c>
      <c r="H1133" s="110">
        <f>'P&amp;L'!C1480</f>
        <v>43312</v>
      </c>
      <c r="I1133" s="91" t="str">
        <f>'P&amp;L'!Q1480</f>
        <v>2017/18</v>
      </c>
      <c r="J1133" s="111">
        <f>SUMIFS('P&amp;L'!J:J,'P&amp;L'!B:B,FullTableFinal[[#This Row],[University]],'P&amp;L'!C:C,FullTableFinal[[#This Row],[Financial Year End]])</f>
        <v>18571000</v>
      </c>
      <c r="K1133" s="111">
        <f>'P&amp;L'!P1480</f>
        <v>15210000</v>
      </c>
      <c r="L1133" s="112">
        <f t="shared" si="493"/>
        <v>3361000</v>
      </c>
      <c r="M1133" s="136">
        <f>'P&amp;L'!N1480</f>
        <v>855000</v>
      </c>
      <c r="N1133" s="136">
        <f>'P&amp;L'!O1480</f>
        <v>141000</v>
      </c>
      <c r="O1133" s="136">
        <f>'Other P&amp;L'!I1480</f>
        <v>0</v>
      </c>
      <c r="P1133" s="136">
        <f>'Other P&amp;L'!L1480</f>
        <v>754000</v>
      </c>
      <c r="Q1133" s="111">
        <f>'Cashflows'!T1479</f>
        <v>-27000</v>
      </c>
      <c r="R1133" s="111">
        <f>'Cashflows'!U1479</f>
        <v>0</v>
      </c>
      <c r="S1133" s="111">
        <f>'Cashflows'!Z1479</f>
        <v>0</v>
      </c>
      <c r="T1133" s="111">
        <f>'Cashflows'!AA1479</f>
        <v>0</v>
      </c>
      <c r="U1133" s="136">
        <f t="shared" si="494"/>
        <v>4357000</v>
      </c>
      <c r="V1133" s="136">
        <f t="shared" si="495"/>
        <v>4357000</v>
      </c>
      <c r="W1133" s="111">
        <f>Assets!J1476</f>
        <v>0</v>
      </c>
      <c r="X1133" s="111">
        <f>Assets!R1476</f>
        <v>2000000</v>
      </c>
      <c r="Y1133" s="111">
        <f>Assets!S1476</f>
        <v>7991000</v>
      </c>
      <c r="Z1133" s="111">
        <f>'Provisions and Reserves'!H1479</f>
        <v>0</v>
      </c>
      <c r="AA1133" s="111">
        <f>'Provisions and Reserves'!G1479</f>
        <v>27780000</v>
      </c>
      <c r="AB1133" s="111">
        <f>'Provisions and Reserves'!D1479</f>
        <v>4017000</v>
      </c>
      <c r="AC1133" s="112">
        <f t="shared" si="496"/>
        <v>31797000</v>
      </c>
      <c r="AD1133" s="111">
        <f>'Cashflows'!G1479</f>
        <v>4897000</v>
      </c>
      <c r="AE1133" s="111">
        <f>'Creditors'!D1480</f>
        <v>0</v>
      </c>
      <c r="AF1133" s="111">
        <f>'Creditors'!E1480</f>
        <v>0</v>
      </c>
      <c r="AG1133" s="111">
        <f>'Creditors'!F1480</f>
        <v>0</v>
      </c>
      <c r="AH1133" s="111">
        <f>'Creditors'!P1480</f>
        <v>0</v>
      </c>
      <c r="AI1133" s="111">
        <f>'Creditors'!Q1480</f>
        <v>0</v>
      </c>
      <c r="AJ1133" s="136"/>
      <c r="AK1133" s="112">
        <f t="shared" si="497"/>
        <v>0</v>
      </c>
      <c r="AL1133" s="136"/>
      <c r="AM1133" s="112">
        <f t="shared" si="498"/>
        <v>-27000</v>
      </c>
      <c r="AN1133" s="91">
        <f>IFERROR(_xlfn.XLOOKUP(B1133,TimesRanking[University],TimesRanking[Rank 2023]),"")</f>
        <v>71</v>
      </c>
      <c r="AO1133" s="91" t="str">
        <f>IFERROR(_xlfn.XLOOKUP(FullTableFinal[[#This Row],[University]],Grouping!$B$3:$B$26,Grouping!$K$3:$K$26,,0),"No")</f>
        <v>No</v>
      </c>
      <c r="AP1133" s="134" t="str">
        <f>IFERROR(_xlfn.XLOOKUP(FullTableFinal[[#This Row],[University]],Grouping!$C$3:$C$35,Grouping!$K$3:$K$35,"No",0),"No")</f>
        <v>No</v>
      </c>
      <c r="AQ1133" s="134" t="str">
        <f>IFERROR(_xlfn.XLOOKUP(FullTableFinal[[#This Row],[University]],Grouping!$D$3:$D$7,Grouping!$K$3:$K$7,"No",0),"No")</f>
        <v>No</v>
      </c>
      <c r="AR1133" s="134" t="str">
        <f>IFERROR(_xlfn.XLOOKUP(FullTableFinal[[#This Row],[University]],Grouping!$E$3:$E$42,Grouping!$K$3:$K$42,"No",0),"No")</f>
        <v>No</v>
      </c>
      <c r="AS1133" s="134" t="str">
        <f>IFERROR(_xlfn.XLOOKUP(FullTableFinal[[#This Row],[University]],Grouping!$F$3:$F$80,Grouping!$K$3:$K$80,"No",0),"No")</f>
        <v>No</v>
      </c>
      <c r="AT1133" s="134" t="str">
        <f>_xlfn.XLOOKUP(FullTableFinal[[#This Row],[University]],Grouping!$J$3:$J$28,Grouping!$K$3:$K$28,"No",0)</f>
        <v>No</v>
      </c>
      <c r="AU1133" s="91" t="str">
        <f>IFERROR(_xlfn.XLOOKUP(FullTableFinal[[#This Row],[University]],Grouping!$M$3:$M$166,Grouping!$K$3:$K$166,"No",0),"No")</f>
        <v>Yes</v>
      </c>
      <c r="AV1133" s="294">
        <f t="shared" si="483"/>
        <v>0</v>
      </c>
      <c r="AW1133" s="112">
        <f t="shared" si="484"/>
        <v>-7991000</v>
      </c>
      <c r="AX1133" s="295">
        <f t="shared" si="485"/>
        <v>-0.43029454525873673</v>
      </c>
      <c r="AY1133" s="296">
        <f t="shared" si="486"/>
        <v>239.92194280078894</v>
      </c>
      <c r="AZ1133" s="295">
        <f t="shared" si="487"/>
        <v>0.1809810995638361</v>
      </c>
      <c r="BA1133" s="295">
        <f t="shared" si="488"/>
        <v>0.26369070055462818</v>
      </c>
      <c r="BB1133" s="295">
        <f t="shared" si="489"/>
        <v>0</v>
      </c>
      <c r="BC1133" s="295">
        <f t="shared" si="490"/>
        <v>0</v>
      </c>
      <c r="BD1133" s="295">
        <f t="shared" si="491"/>
        <v>-0.25131301695128472</v>
      </c>
      <c r="BE1133" s="295">
        <f t="shared" si="492"/>
        <v>-0.28765298776097914</v>
      </c>
      <c r="BF1133" s="293">
        <f t="shared" si="482"/>
        <v>0</v>
      </c>
      <c r="BG1133" s="164" t="str">
        <f>IFERROR(INDEX(#REF!,MATCH(FullTableFinal[[#This Row],[University]],#REF!,0),3),"")</f>
        <v/>
      </c>
      <c r="BH1133" s="111" t="str">
        <f>IFERROR(INDEX(#REF!,MATCH(FullTableFinal[[#This Row],[University]],#REF!,0),4),"")</f>
        <v/>
      </c>
      <c r="BI1133" s="111" t="str">
        <f>IFERROR(INDEX(#REF!,MATCH(FullTableFinal[[#This Row],[University]],#REF!,0),5),"")</f>
        <v/>
      </c>
      <c r="BJ1133" s="111" t="str">
        <f>IFERROR(INDEX(#REF!,MATCH(FullTableFinal[[#This Row],[University]],#REF!,0),6),"")</f>
        <v/>
      </c>
      <c r="BK1133" s="111" t="str">
        <f>IFERROR(INDEX(#REF!,MATCH(FullTableFinal[[#This Row],[University]],#REF!,0),7),"")</f>
        <v/>
      </c>
      <c r="BL1133" s="111" t="str">
        <f>IFERROR(INDEX(#REF!,MATCH(FullTableFinal[[#This Row],[University]],#REF!,0),8),"")</f>
        <v/>
      </c>
      <c r="BM1133" s="111" t="str">
        <f>IFERROR(INDEX(#REF!,MATCH(FullTableFinal[[#This Row],[University]],#REF!,0),9),"")</f>
        <v/>
      </c>
      <c r="BN1133" s="111" t="str">
        <f>IFERROR(INDEX(#REF!,MATCH(FullTableFinal[[#This Row],[University]],#REF!,0),10),"")</f>
        <v/>
      </c>
      <c r="BO1133" s="111" t="str">
        <f>IFERROR(INDEX(#REF!,MATCH(FullTableFinal[[#This Row],[University]],#REF!,0),11),"")</f>
        <v/>
      </c>
      <c r="BP1133" s="111" t="str">
        <f>IFERROR(INDEX(#REF!,MATCH(FullTableFinal[[#This Row],[University]],#REF!,0),12),"")</f>
        <v/>
      </c>
      <c r="BQ1133" s="165" t="str">
        <f>IFERROR(INDEX(#REF!,MATCH(FullTableFinal[[#This Row],[University]],#REF!,0),13),"")</f>
        <v/>
      </c>
      <c r="BR1133" s="153" t="str">
        <f>_xlfn.XLOOKUP(FullTableFinal[[#This Row],[University]],Grouping!$G$3:$G$8,Grouping!$K$3:$K$8,"No",0)</f>
        <v>No</v>
      </c>
      <c r="BS1133" s="154" t="str">
        <f>_xlfn.XLOOKUP(FullTableFinal[[#This Row],[University]],Grouping!$H$3:$H$11,Grouping!$K$3:$K$11,"No",0)</f>
        <v>No</v>
      </c>
      <c r="BT1133" s="155" t="str">
        <f>_xlfn.XLOOKUP(FullTableFinal[[#This Row],[University]],Grouping!$I$3:$I$25,Grouping!$K$3:$K$25,"No",0)</f>
        <v>No</v>
      </c>
      <c r="BU1133" s="215">
        <f>IFERROR(INDEX('Tuition Fee Breakdown'!$A$1402:$N$1598,MATCH(FullTableFinal[[#This Row],[University]],'Tuition Fee Breakdown'!$B$1402:$B$1598,0),4),"")</f>
        <v>0</v>
      </c>
      <c r="BV1133" s="111">
        <f>IFERROR(INDEX('Tuition Fee Breakdown'!$A$1402:$N$1598,MATCH(FullTableFinal[[#This Row],[University]],'Tuition Fee Breakdown'!$B$1402:$B$1598,0),5),"")</f>
        <v>0</v>
      </c>
      <c r="BW1133" s="111">
        <f>IFERROR(INDEX('Tuition Fee Breakdown'!$A$1402:$N$1598,MATCH(FullTableFinal[[#This Row],[University]],'Tuition Fee Breakdown'!$B$1402:$B$1598,0),6),"")</f>
        <v>13051000</v>
      </c>
      <c r="BX1133" s="111">
        <f>IFERROR(INDEX('Tuition Fee Breakdown'!$A$1402:$N$1598,MATCH(FullTableFinal[[#This Row],[University]],'Tuition Fee Breakdown'!$B$1402:$B$1598,0),7),"")</f>
        <v>267000</v>
      </c>
      <c r="BY1133" s="111">
        <f>IFERROR(INDEX('Tuition Fee Breakdown'!$A$1402:$N$1598,MATCH(FullTableFinal[[#This Row],[University]],'Tuition Fee Breakdown'!$B$1402:$B$1598,0),8),"")</f>
        <v>13318000</v>
      </c>
      <c r="BZ1133" s="111">
        <f>IFERROR(INDEX('Tuition Fee Breakdown'!$A$1402:$N$1598,MATCH(FullTableFinal[[#This Row],[University]],'Tuition Fee Breakdown'!$B$1402:$B$1598,0),9),"")</f>
        <v>1127000</v>
      </c>
      <c r="CA1133" s="111">
        <f>IFERROR(INDEX('Tuition Fee Breakdown'!$A$1402:$N$1598,MATCH(FullTableFinal[[#This Row],[University]],'Tuition Fee Breakdown'!$B$1402:$B$1598,0),10),"")</f>
        <v>14445000</v>
      </c>
      <c r="CB1133" s="111">
        <f>IFERROR(INDEX('Tuition Fee Breakdown'!$A$1402:$N$1598,MATCH(FullTableFinal[[#This Row],[University]],'Tuition Fee Breakdown'!$B$1402:$B$1598,0),11),"")</f>
        <v>0</v>
      </c>
      <c r="CC1133" s="111">
        <f>IFERROR(INDEX('Tuition Fee Breakdown'!$A$1402:$N$1598,MATCH(FullTableFinal[[#This Row],[University]],'Tuition Fee Breakdown'!$B$1402:$B$1598,0),12),"")</f>
        <v>131000</v>
      </c>
      <c r="CD1133" s="111">
        <f>IFERROR(INDEX('Tuition Fee Breakdown'!$A$1402:$N$1598,MATCH(FullTableFinal[[#This Row],[University]],'Tuition Fee Breakdown'!$B$1402:$B$1598,0),13),"")</f>
        <v>359000</v>
      </c>
      <c r="CE1133" s="254">
        <f>IFERROR(INDEX('Tuition Fee Breakdown'!$A$1402:$N$1598,MATCH(FullTableFinal[[#This Row],[University]],'Tuition Fee Breakdown'!$B$1402:$B$1598,0),14),"")</f>
        <v>14935000</v>
      </c>
      <c r="CF1133" s="268">
        <f>FullTableFinal[[#This Row],[Net Debt]]/FullTableFinal[[#This Row],[Net cash inflow from operating activities]]</f>
        <v>-1.6318153971819482</v>
      </c>
      <c r="CG1133" s="245">
        <f>SUM(FullTableFinal[[#This Row],[Interest paid]:[Capital element of finance lease and service concession payments]])</f>
        <v>-27000</v>
      </c>
      <c r="CH1133" s="246">
        <f>IFERROR(FullTableFinal[[#This Row],[Net cash inflow from operating activities]]/FullTableFinal[[#This Row],[Total Annual Debt Service]],0)</f>
        <v>-181.37037037037038</v>
      </c>
      <c r="CI11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56870479947403</v>
      </c>
      <c r="CJ1133" s="246">
        <f>IFERROR(SUM(FullTableFinal[[#This Row],[Non-current Investments]:[Cash and cash equivalents ]])/FullTableFinal[[#This Row],[Total Debt]],0)</f>
        <v>0</v>
      </c>
      <c r="CK1133" s="204">
        <f>'P&amp;L'!K1480</f>
        <v>9660000</v>
      </c>
      <c r="CL1133" s="249">
        <f>FullTableFinal[[#This Row],[Staff Costs]]/FullTableFinal[[#This Row],[Total expenditure]]</f>
        <v>0.63510848126232744</v>
      </c>
      <c r="CM1133" s="250">
        <f>FullTableFinal[[#This Row],[Net cash inflow from operating activities]]/FullTableFinal[[#This Row],[Total Income]]</f>
        <v>0.26369070055462818</v>
      </c>
      <c r="CN1133" s="270">
        <f>FullTableFinal[[#This Row],[Operating surplus/ (deficit)]]/FullTableFinal[[#This Row],[Total Income]]</f>
        <v>0.1809810995638361</v>
      </c>
      <c r="CO1133" s="271">
        <f>IFERROR((FullTableFinal[[#This Row],[Income and expenditure reserve - endowment reserve]]/K1133)*365.25,0)</f>
        <v>0</v>
      </c>
      <c r="CP1133" s="272">
        <f>IFERROR((FullTableFinal[[#This Row],[Cash and cash equivalents ]]/K1133)*365.25,0)</f>
        <v>191.89432938856015</v>
      </c>
      <c r="CQ1133" s="272">
        <f>IFERROR((FullTableFinal[[#This Row],[Current investments ]]/K1133)*365.25,0)</f>
        <v>48.027613412228796</v>
      </c>
      <c r="CR1133" s="272">
        <f>IFERROR((FullTableFinal[[#This Row],[Non-current Investments]]/K1133)*365.25,0)</f>
        <v>0</v>
      </c>
      <c r="CS1133" s="273">
        <f>SUM(FullTableFinal[[#This Row],[Short Term Investments (Day Basis)]:[Long Term Investments (Day Basis)]])</f>
        <v>48.027613412228796</v>
      </c>
      <c r="CT1133" s="339" t="str">
        <f>_xlfn.XLOOKUP(FullTableFinal[[#This Row],[University]],Grouping!$Y$3:$Y$27,Grouping!$K$3:$K$27,"No",0)</f>
        <v>No</v>
      </c>
      <c r="CU1133" s="339" t="str">
        <f>_xlfn.XLOOKUP(FullTableFinal[[#This Row],[University]],Grouping!$AA$3:$AA$10,Grouping!$K$3:$K$10,"No",0)</f>
        <v>No</v>
      </c>
      <c r="CV1133" s="204">
        <f>'P&amp;L'!D1441</f>
        <v>44445000</v>
      </c>
      <c r="CW1133" s="204">
        <f>'P&amp;L'!E1441</f>
        <v>8699000</v>
      </c>
      <c r="CX1133" s="204">
        <f>'P&amp;L'!F1441</f>
        <v>42000</v>
      </c>
      <c r="CY1133" s="204">
        <f>'P&amp;L'!G1441</f>
        <v>9077000</v>
      </c>
      <c r="CZ1133" s="204">
        <f>'P&amp;L'!H1441</f>
        <v>57000</v>
      </c>
      <c r="DA1133" s="204">
        <f>'P&amp;L'!I1441</f>
        <v>107000</v>
      </c>
      <c r="DB1133" s="204" t="str">
        <f>IFERROR(_xlfn.XLOOKUP(B1133,Table11[Institution],Table11[2023],,0),"")</f>
        <v/>
      </c>
      <c r="DC1133" s="204">
        <f>IFERROR(_xlfn.XLOOKUP(B1133,Table13[University],Table13[Rank (1–10)],,0),"")</f>
        <v>94</v>
      </c>
    </row>
    <row r="1134" spans="2:107" x14ac:dyDescent="0.3">
      <c r="B1134" s="48" t="str">
        <f>'P&amp;L'!B1481</f>
        <v>Leeds Beckett University</v>
      </c>
      <c r="C1134" s="48" t="str">
        <f>_xlfn.XLOOKUP(FullTableFinal[[#This Row],[University]],Grouping!$M$3:$M$166,Grouping!$N$3:$N$166,"",0)</f>
        <v>Leeds Beckett</v>
      </c>
      <c r="D1134" s="91" t="str">
        <f>_xlfn.XLOOKUP($B1134,'University Locations'!$B$14:$B$101257,'University Locations'!$C$14:$C$101257,"N/A",0,)</f>
        <v>England</v>
      </c>
      <c r="E1134" s="91" t="str">
        <f>_xlfn.XLOOKUP(FullTableFinal[[#This Row],[University]],Grouping!$M$3:$M$166,Grouping!$P$3:$P$166,"",0)</f>
        <v>Leeds</v>
      </c>
      <c r="F1134" s="343" t="str">
        <f>_xlfn.XLOOKUP(FullTableFinal[[#This Row],[University]],Grouping!$M$3:$M$166,Grouping!$Q$3:$Q$166,"",0)</f>
        <v>E08000035</v>
      </c>
      <c r="G1134" s="343" t="str">
        <f>_xlfn.XLOOKUP(FullTableFinal[[#This Row],[University]],Grouping!$M$3:$M$166,Grouping!$O$3:$O$166,"",0)</f>
        <v>LS1 3HE</v>
      </c>
      <c r="H1134" s="110">
        <f>'P&amp;L'!C1481</f>
        <v>43312</v>
      </c>
      <c r="I1134" s="91" t="str">
        <f>'P&amp;L'!Q1481</f>
        <v>2017/18</v>
      </c>
      <c r="J1134" s="111">
        <f>SUMIFS('P&amp;L'!J:J,'P&amp;L'!B:B,FullTableFinal[[#This Row],[University]],'P&amp;L'!C:C,FullTableFinal[[#This Row],[Financial Year End]])</f>
        <v>218533000</v>
      </c>
      <c r="K1134" s="111">
        <f>'P&amp;L'!P1481</f>
        <v>213050000</v>
      </c>
      <c r="L1134" s="112">
        <f t="shared" si="493"/>
        <v>5483000</v>
      </c>
      <c r="M1134" s="136">
        <f>'P&amp;L'!N1481</f>
        <v>18903000</v>
      </c>
      <c r="N1134" s="136">
        <f>'P&amp;L'!O1481</f>
        <v>8490000</v>
      </c>
      <c r="O1134" s="136">
        <f>'Other P&amp;L'!I1481</f>
        <v>-118000</v>
      </c>
      <c r="P1134" s="136">
        <f>'Other P&amp;L'!L1481</f>
        <v>15572000</v>
      </c>
      <c r="Q1134" s="111">
        <f>'Cashflows'!T1480</f>
        <v>-2032000</v>
      </c>
      <c r="R1134" s="111">
        <f>'Cashflows'!U1480</f>
        <v>-4487000</v>
      </c>
      <c r="S1134" s="111">
        <f>'Cashflows'!Z1480</f>
        <v>-2161000</v>
      </c>
      <c r="T1134" s="111">
        <f>'Cashflows'!AA1480</f>
        <v>-649000</v>
      </c>
      <c r="U1134" s="136">
        <f t="shared" si="494"/>
        <v>32876000</v>
      </c>
      <c r="V1134" s="136">
        <f t="shared" si="495"/>
        <v>32758000</v>
      </c>
      <c r="W1134" s="111">
        <f>Assets!J1477</f>
        <v>37000</v>
      </c>
      <c r="X1134" s="111">
        <f>Assets!R1477</f>
        <v>60237000</v>
      </c>
      <c r="Y1134" s="111">
        <f>Assets!S1477</f>
        <v>35953000</v>
      </c>
      <c r="Z1134" s="111">
        <f>'Provisions and Reserves'!H1480</f>
        <v>82000</v>
      </c>
      <c r="AA1134" s="111">
        <f>'Provisions and Reserves'!G1480</f>
        <v>195430000</v>
      </c>
      <c r="AB1134" s="111">
        <f>'Provisions and Reserves'!D1480</f>
        <v>97453000</v>
      </c>
      <c r="AC1134" s="112">
        <f t="shared" si="496"/>
        <v>292883000</v>
      </c>
      <c r="AD1134" s="111">
        <f>'Cashflows'!G1480</f>
        <v>31206000</v>
      </c>
      <c r="AE1134" s="111">
        <f>'Creditors'!D1481</f>
        <v>0</v>
      </c>
      <c r="AF1134" s="111">
        <f>'Creditors'!E1481</f>
        <v>2122000</v>
      </c>
      <c r="AG1134" s="111">
        <f>'Creditors'!F1481</f>
        <v>831000</v>
      </c>
      <c r="AH1134" s="111">
        <f>'Creditors'!P1481</f>
        <v>26676000</v>
      </c>
      <c r="AI1134" s="111">
        <f>'Creditors'!Q1481</f>
        <v>64326000</v>
      </c>
      <c r="AJ1134" s="136"/>
      <c r="AK1134" s="112">
        <f t="shared" si="497"/>
        <v>93955000</v>
      </c>
      <c r="AL1134" s="136"/>
      <c r="AM1134" s="112">
        <f t="shared" si="498"/>
        <v>-9329000</v>
      </c>
      <c r="AN1134" s="91">
        <f>IFERROR(_xlfn.XLOOKUP(B1134,TimesRanking[University],TimesRanking[Rank 2023]),"")</f>
        <v>113</v>
      </c>
      <c r="AO1134" s="91" t="str">
        <f>IFERROR(_xlfn.XLOOKUP(FullTableFinal[[#This Row],[University]],Grouping!$B$3:$B$26,Grouping!$K$3:$K$26,,0),"No")</f>
        <v>No</v>
      </c>
      <c r="AP1134" s="134" t="str">
        <f>IFERROR(_xlfn.XLOOKUP(FullTableFinal[[#This Row],[University]],Grouping!$C$3:$C$35,Grouping!$K$3:$K$35,"No",0),"No")</f>
        <v>Yes</v>
      </c>
      <c r="AQ1134" s="134" t="str">
        <f>IFERROR(_xlfn.XLOOKUP(FullTableFinal[[#This Row],[University]],Grouping!$D$3:$D$7,Grouping!$K$3:$K$7,"No",0),"No")</f>
        <v>No</v>
      </c>
      <c r="AR1134" s="134" t="str">
        <f>IFERROR(_xlfn.XLOOKUP(FullTableFinal[[#This Row],[University]],Grouping!$E$3:$E$42,Grouping!$K$3:$K$42,"No",0),"No")</f>
        <v>No</v>
      </c>
      <c r="AS1134" s="134" t="str">
        <f>IFERROR(_xlfn.XLOOKUP(FullTableFinal[[#This Row],[University]],Grouping!$F$3:$F$80,Grouping!$K$3:$K$80,"No",0),"No")</f>
        <v>Yes</v>
      </c>
      <c r="AT1134" s="134" t="str">
        <f>_xlfn.XLOOKUP(FullTableFinal[[#This Row],[University]],Grouping!$J$3:$J$28,Grouping!$K$3:$K$28,"No",0)</f>
        <v>No</v>
      </c>
      <c r="AU1134" s="91" t="str">
        <f>IFERROR(_xlfn.XLOOKUP(FullTableFinal[[#This Row],[University]],Grouping!$M$3:$M$166,Grouping!$K$3:$K$166,"No",0),"No")</f>
        <v>Yes</v>
      </c>
      <c r="AV1134" s="294">
        <f t="shared" si="483"/>
        <v>0.42993506701505035</v>
      </c>
      <c r="AW1134" s="112">
        <f t="shared" si="484"/>
        <v>58002000</v>
      </c>
      <c r="AX1134" s="295">
        <f t="shared" si="485"/>
        <v>0.26541529196963387</v>
      </c>
      <c r="AY1134" s="296">
        <f t="shared" si="486"/>
        <v>164.90681764843933</v>
      </c>
      <c r="AZ1134" s="295">
        <f t="shared" si="487"/>
        <v>2.509003216905456E-2</v>
      </c>
      <c r="BA1134" s="295">
        <f t="shared" si="488"/>
        <v>0.14279765527403185</v>
      </c>
      <c r="BB1134" s="295">
        <f t="shared" si="489"/>
        <v>0.32079362748947532</v>
      </c>
      <c r="BC1134" s="295">
        <f t="shared" si="490"/>
        <v>0.48076037455866549</v>
      </c>
      <c r="BD1134" s="295">
        <f t="shared" si="491"/>
        <v>0.19803812443876906</v>
      </c>
      <c r="BE1134" s="295">
        <f t="shared" si="492"/>
        <v>0.29679169011922429</v>
      </c>
      <c r="BF1134" s="293">
        <f t="shared" si="482"/>
        <v>3.0107992052810357</v>
      </c>
      <c r="BG1134" s="164" t="str">
        <f>IFERROR(INDEX(#REF!,MATCH(FullTableFinal[[#This Row],[University]],#REF!,0),3),"")</f>
        <v/>
      </c>
      <c r="BH1134" s="111" t="str">
        <f>IFERROR(INDEX(#REF!,MATCH(FullTableFinal[[#This Row],[University]],#REF!,0),4),"")</f>
        <v/>
      </c>
      <c r="BI1134" s="111" t="str">
        <f>IFERROR(INDEX(#REF!,MATCH(FullTableFinal[[#This Row],[University]],#REF!,0),5),"")</f>
        <v/>
      </c>
      <c r="BJ1134" s="111" t="str">
        <f>IFERROR(INDEX(#REF!,MATCH(FullTableFinal[[#This Row],[University]],#REF!,0),6),"")</f>
        <v/>
      </c>
      <c r="BK1134" s="111" t="str">
        <f>IFERROR(INDEX(#REF!,MATCH(FullTableFinal[[#This Row],[University]],#REF!,0),7),"")</f>
        <v/>
      </c>
      <c r="BL1134" s="111" t="str">
        <f>IFERROR(INDEX(#REF!,MATCH(FullTableFinal[[#This Row],[University]],#REF!,0),8),"")</f>
        <v/>
      </c>
      <c r="BM1134" s="111" t="str">
        <f>IFERROR(INDEX(#REF!,MATCH(FullTableFinal[[#This Row],[University]],#REF!,0),9),"")</f>
        <v/>
      </c>
      <c r="BN1134" s="111" t="str">
        <f>IFERROR(INDEX(#REF!,MATCH(FullTableFinal[[#This Row],[University]],#REF!,0),10),"")</f>
        <v/>
      </c>
      <c r="BO1134" s="111" t="str">
        <f>IFERROR(INDEX(#REF!,MATCH(FullTableFinal[[#This Row],[University]],#REF!,0),11),"")</f>
        <v/>
      </c>
      <c r="BP1134" s="111" t="str">
        <f>IFERROR(INDEX(#REF!,MATCH(FullTableFinal[[#This Row],[University]],#REF!,0),12),"")</f>
        <v/>
      </c>
      <c r="BQ1134" s="165" t="str">
        <f>IFERROR(INDEX(#REF!,MATCH(FullTableFinal[[#This Row],[University]],#REF!,0),13),"")</f>
        <v/>
      </c>
      <c r="BR1134" s="153" t="str">
        <f>_xlfn.XLOOKUP(FullTableFinal[[#This Row],[University]],Grouping!$G$3:$G$8,Grouping!$K$3:$K$8,"No",0)</f>
        <v>No</v>
      </c>
      <c r="BS1134" s="154" t="str">
        <f>_xlfn.XLOOKUP(FullTableFinal[[#This Row],[University]],Grouping!$H$3:$H$11,Grouping!$K$3:$K$11,"No",0)</f>
        <v>No</v>
      </c>
      <c r="BT1134" s="155" t="str">
        <f>_xlfn.XLOOKUP(FullTableFinal[[#This Row],[University]],Grouping!$I$3:$I$25,Grouping!$K$3:$K$25,"No",0)</f>
        <v>No</v>
      </c>
      <c r="BU1134" s="215">
        <f>IFERROR(INDEX('Tuition Fee Breakdown'!$A$1402:$N$1598,MATCH(FullTableFinal[[#This Row],[University]],'Tuition Fee Breakdown'!$B$1402:$B$1598,0),4),"")</f>
        <v>0</v>
      </c>
      <c r="BV1134" s="111">
        <f>IFERROR(INDEX('Tuition Fee Breakdown'!$A$1402:$N$1598,MATCH(FullTableFinal[[#This Row],[University]],'Tuition Fee Breakdown'!$B$1402:$B$1598,0),5),"")</f>
        <v>0</v>
      </c>
      <c r="BW1134" s="111">
        <f>IFERROR(INDEX('Tuition Fee Breakdown'!$A$1402:$N$1598,MATCH(FullTableFinal[[#This Row],[University]],'Tuition Fee Breakdown'!$B$1402:$B$1598,0),6),"")</f>
        <v>147536000</v>
      </c>
      <c r="BX1134" s="111">
        <f>IFERROR(INDEX('Tuition Fee Breakdown'!$A$1402:$N$1598,MATCH(FullTableFinal[[#This Row],[University]],'Tuition Fee Breakdown'!$B$1402:$B$1598,0),7),"")</f>
        <v>2687000</v>
      </c>
      <c r="BY1134" s="111">
        <f>IFERROR(INDEX('Tuition Fee Breakdown'!$A$1402:$N$1598,MATCH(FullTableFinal[[#This Row],[University]],'Tuition Fee Breakdown'!$B$1402:$B$1598,0),8),"")</f>
        <v>150223000</v>
      </c>
      <c r="BZ1134" s="111">
        <f>IFERROR(INDEX('Tuition Fee Breakdown'!$A$1402:$N$1598,MATCH(FullTableFinal[[#This Row],[University]],'Tuition Fee Breakdown'!$B$1402:$B$1598,0),9),"")</f>
        <v>9366000</v>
      </c>
      <c r="CA1134" s="111">
        <f>IFERROR(INDEX('Tuition Fee Breakdown'!$A$1402:$N$1598,MATCH(FullTableFinal[[#This Row],[University]],'Tuition Fee Breakdown'!$B$1402:$B$1598,0),10),"")</f>
        <v>159589000</v>
      </c>
      <c r="CB1134" s="111">
        <f>IFERROR(INDEX('Tuition Fee Breakdown'!$A$1402:$N$1598,MATCH(FullTableFinal[[#This Row],[University]],'Tuition Fee Breakdown'!$B$1402:$B$1598,0),11),"")</f>
        <v>17000</v>
      </c>
      <c r="CC1134" s="111">
        <f>IFERROR(INDEX('Tuition Fee Breakdown'!$A$1402:$N$1598,MATCH(FullTableFinal[[#This Row],[University]],'Tuition Fee Breakdown'!$B$1402:$B$1598,0),12),"")</f>
        <v>2241000</v>
      </c>
      <c r="CD1134" s="111">
        <f>IFERROR(INDEX('Tuition Fee Breakdown'!$A$1402:$N$1598,MATCH(FullTableFinal[[#This Row],[University]],'Tuition Fee Breakdown'!$B$1402:$B$1598,0),13),"")</f>
        <v>0</v>
      </c>
      <c r="CE1134" s="254">
        <f>IFERROR(INDEX('Tuition Fee Breakdown'!$A$1402:$N$1598,MATCH(FullTableFinal[[#This Row],[University]],'Tuition Fee Breakdown'!$B$1402:$B$1598,0),14),"")</f>
        <v>161847000</v>
      </c>
      <c r="CF1134" s="268">
        <f>FullTableFinal[[#This Row],[Net Debt]]/FullTableFinal[[#This Row],[Net cash inflow from operating activities]]</f>
        <v>1.8586810228802153</v>
      </c>
      <c r="CG1134" s="245">
        <f>SUM(FullTableFinal[[#This Row],[Interest paid]:[Capital element of finance lease and service concession payments]])</f>
        <v>-9329000</v>
      </c>
      <c r="CH1134" s="246">
        <f>IFERROR(FullTableFinal[[#This Row],[Net cash inflow from operating activities]]/FullTableFinal[[#This Row],[Total Annual Debt Service]],0)</f>
        <v>-3.3450530603494482</v>
      </c>
      <c r="CI11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2048814832199</v>
      </c>
      <c r="CJ1134" s="246">
        <f>IFERROR(SUM(FullTableFinal[[#This Row],[Non-current Investments]:[Cash and cash equivalents ]])/FullTableFinal[[#This Row],[Total Debt]],0)</f>
        <v>1.0241817891543825</v>
      </c>
      <c r="CK1134" s="204">
        <f>'P&amp;L'!K1481</f>
        <v>121894000</v>
      </c>
      <c r="CL1134" s="249">
        <f>FullTableFinal[[#This Row],[Staff Costs]]/FullTableFinal[[#This Row],[Total expenditure]]</f>
        <v>0.57213799577563951</v>
      </c>
      <c r="CM1134" s="250">
        <f>FullTableFinal[[#This Row],[Net cash inflow from operating activities]]/FullTableFinal[[#This Row],[Total Income]]</f>
        <v>0.14279765527403185</v>
      </c>
      <c r="CN1134" s="270">
        <f>FullTableFinal[[#This Row],[Operating surplus/ (deficit)]]/FullTableFinal[[#This Row],[Total Income]]</f>
        <v>2.509003216905456E-2</v>
      </c>
      <c r="CO1134" s="271">
        <f>IFERROR((FullTableFinal[[#This Row],[Income and expenditure reserve - endowment reserve]]/K1134)*365.25,0)</f>
        <v>0.1405796761323633</v>
      </c>
      <c r="CP1134" s="272">
        <f>IFERROR((FullTableFinal[[#This Row],[Cash and cash equivalents ]]/K1134)*365.25,0)</f>
        <v>61.637330438864112</v>
      </c>
      <c r="CQ1134" s="272">
        <f>IFERROR((FullTableFinal[[#This Row],[Current investments ]]/K1134)*365.25,0)</f>
        <v>103.26948720957522</v>
      </c>
      <c r="CR1134" s="272">
        <f>IFERROR((FullTableFinal[[#This Row],[Non-current Investments]]/K1134)*365.25,0)</f>
        <v>6.34322928889932E-2</v>
      </c>
      <c r="CS1134" s="273">
        <f>SUM(FullTableFinal[[#This Row],[Short Term Investments (Day Basis)]:[Long Term Investments (Day Basis)]])</f>
        <v>103.33291950246421</v>
      </c>
      <c r="CT1134" s="339" t="str">
        <f>_xlfn.XLOOKUP(FullTableFinal[[#This Row],[University]],Grouping!$Y$3:$Y$27,Grouping!$K$3:$K$27,"No",0)</f>
        <v>No</v>
      </c>
      <c r="CU1134" s="339" t="str">
        <f>_xlfn.XLOOKUP(FullTableFinal[[#This Row],[University]],Grouping!$AA$3:$AA$10,Grouping!$K$3:$K$10,"No",0)</f>
        <v>No</v>
      </c>
      <c r="CV1134" s="204">
        <f>'P&amp;L'!D1442</f>
        <v>46508000</v>
      </c>
      <c r="CW1134" s="204">
        <f>'P&amp;L'!E1442</f>
        <v>4505000</v>
      </c>
      <c r="CX1134" s="204">
        <f>'P&amp;L'!F1442</f>
        <v>528000</v>
      </c>
      <c r="CY1134" s="204">
        <f>'P&amp;L'!G1442</f>
        <v>7472000</v>
      </c>
      <c r="CZ1134" s="204">
        <f>'P&amp;L'!H1442</f>
        <v>54000</v>
      </c>
      <c r="DA1134" s="204">
        <f>'P&amp;L'!I1442</f>
        <v>66000</v>
      </c>
      <c r="DB1134" s="204">
        <f>IFERROR(_xlfn.XLOOKUP(B1134,Table11[Institution],Table11[2023],,0),"")</f>
        <v>102</v>
      </c>
      <c r="DC1134" s="204">
        <f>IFERROR(_xlfn.XLOOKUP(B1134,Table13[University],Table13[Rank (1–10)],,0),"")</f>
        <v>66</v>
      </c>
    </row>
    <row r="1135" spans="2:107" x14ac:dyDescent="0.3">
      <c r="B1135" s="48" t="str">
        <f>'P&amp;L'!B1482</f>
        <v>Leeds Conservatoire</v>
      </c>
      <c r="C1135" s="48" t="str">
        <f>_xlfn.XLOOKUP(FullTableFinal[[#This Row],[University]],Grouping!$M$3:$M$166,Grouping!$N$3:$N$166,"",0)</f>
        <v/>
      </c>
      <c r="D1135" s="91" t="str">
        <f>_xlfn.XLOOKUP($B1135,'University Locations'!$B$14:$B$101257,'University Locations'!$C$14:$C$101257,"N/A",0,)</f>
        <v>England</v>
      </c>
      <c r="E1135" s="91" t="str">
        <f>_xlfn.XLOOKUP(FullTableFinal[[#This Row],[University]],Grouping!$M$3:$M$166,Grouping!$P$3:$P$166,"",0)</f>
        <v/>
      </c>
      <c r="F1135" s="343" t="str">
        <f>_xlfn.XLOOKUP(FullTableFinal[[#This Row],[University]],Grouping!$M$3:$M$166,Grouping!$Q$3:$Q$166,"",0)</f>
        <v/>
      </c>
      <c r="G1135" s="343" t="str">
        <f>_xlfn.XLOOKUP(FullTableFinal[[#This Row],[University]],Grouping!$M$3:$M$166,Grouping!$O$3:$O$166,"",0)</f>
        <v/>
      </c>
      <c r="H1135" s="110">
        <f>'P&amp;L'!C1482</f>
        <v>43312</v>
      </c>
      <c r="I1135" s="91" t="str">
        <f>'P&amp;L'!Q1482</f>
        <v>2017/18</v>
      </c>
      <c r="J1135" s="111">
        <f>SUMIFS('P&amp;L'!J:J,'P&amp;L'!B:B,FullTableFinal[[#This Row],[University]],'P&amp;L'!C:C,FullTableFinal[[#This Row],[Financial Year End]])</f>
        <v>12554000</v>
      </c>
      <c r="K1135" s="111">
        <f>'P&amp;L'!P1482</f>
        <v>13382000</v>
      </c>
      <c r="L1135" s="112">
        <f t="shared" si="493"/>
        <v>-828000</v>
      </c>
      <c r="M1135" s="136">
        <f>'P&amp;L'!N1482</f>
        <v>987000</v>
      </c>
      <c r="N1135" s="136">
        <f>'P&amp;L'!O1482</f>
        <v>128000</v>
      </c>
      <c r="O1135" s="136">
        <f>'Other P&amp;L'!I1482</f>
        <v>0</v>
      </c>
      <c r="P1135" s="136">
        <f>'Other P&amp;L'!L1482</f>
        <v>-1191000</v>
      </c>
      <c r="Q1135" s="111">
        <f>'Cashflows'!T1481</f>
        <v>-65000</v>
      </c>
      <c r="R1135" s="111">
        <f>'Cashflows'!U1481</f>
        <v>0</v>
      </c>
      <c r="S1135" s="111">
        <f>'Cashflows'!Z1481</f>
        <v>0</v>
      </c>
      <c r="T1135" s="111">
        <f>'Cashflows'!AA1481</f>
        <v>-113000</v>
      </c>
      <c r="U1135" s="136">
        <f t="shared" si="494"/>
        <v>287000</v>
      </c>
      <c r="V1135" s="136">
        <f t="shared" si="495"/>
        <v>287000</v>
      </c>
      <c r="W1135" s="111">
        <f>Assets!J1478</f>
        <v>0</v>
      </c>
      <c r="X1135" s="111">
        <f>Assets!R1478</f>
        <v>0</v>
      </c>
      <c r="Y1135" s="111">
        <f>Assets!S1478</f>
        <v>12000</v>
      </c>
      <c r="Z1135" s="111">
        <f>'Provisions and Reserves'!H1481</f>
        <v>10000</v>
      </c>
      <c r="AA1135" s="111">
        <f>'Provisions and Reserves'!G1481</f>
        <v>6314000</v>
      </c>
      <c r="AB1135" s="111">
        <f>'Provisions and Reserves'!D1481</f>
        <v>4825000</v>
      </c>
      <c r="AC1135" s="112">
        <f t="shared" si="496"/>
        <v>11139000</v>
      </c>
      <c r="AD1135" s="111">
        <f>'Cashflows'!G1481</f>
        <v>1617000</v>
      </c>
      <c r="AE1135" s="111">
        <f>'Creditors'!D1482</f>
        <v>0</v>
      </c>
      <c r="AF1135" s="111">
        <f>'Creditors'!E1482</f>
        <v>0</v>
      </c>
      <c r="AG1135" s="111">
        <f>'Creditors'!F1482</f>
        <v>120000</v>
      </c>
      <c r="AH1135" s="111">
        <f>'Creditors'!P1482</f>
        <v>0</v>
      </c>
      <c r="AI1135" s="111">
        <f>'Creditors'!Q1482</f>
        <v>2253000</v>
      </c>
      <c r="AJ1135" s="136"/>
      <c r="AK1135" s="112">
        <f t="shared" si="497"/>
        <v>2373000</v>
      </c>
      <c r="AL1135" s="136"/>
      <c r="AM1135" s="112">
        <f t="shared" si="498"/>
        <v>-178000</v>
      </c>
      <c r="AN1135" s="91" t="str">
        <f>IFERROR(_xlfn.XLOOKUP(B1135,TimesRanking[University],TimesRanking[Rank 2023]),"")</f>
        <v/>
      </c>
      <c r="AO1135" s="91" t="str">
        <f>IFERROR(_xlfn.XLOOKUP(FullTableFinal[[#This Row],[University]],Grouping!$B$3:$B$26,Grouping!$K$3:$K$26,,0),"No")</f>
        <v>No</v>
      </c>
      <c r="AP1135" s="134" t="str">
        <f>IFERROR(_xlfn.XLOOKUP(FullTableFinal[[#This Row],[University]],Grouping!$C$3:$C$35,Grouping!$K$3:$K$35,"No",0),"No")</f>
        <v>No</v>
      </c>
      <c r="AQ1135" s="134" t="str">
        <f>IFERROR(_xlfn.XLOOKUP(FullTableFinal[[#This Row],[University]],Grouping!$D$3:$D$7,Grouping!$K$3:$K$7,"No",0),"No")</f>
        <v>No</v>
      </c>
      <c r="AR1135" s="134" t="str">
        <f>IFERROR(_xlfn.XLOOKUP(FullTableFinal[[#This Row],[University]],Grouping!$E$3:$E$42,Grouping!$K$3:$K$42,"No",0),"No")</f>
        <v>No</v>
      </c>
      <c r="AS1135" s="134" t="str">
        <f>IFERROR(_xlfn.XLOOKUP(FullTableFinal[[#This Row],[University]],Grouping!$F$3:$F$80,Grouping!$K$3:$K$80,"No",0),"No")</f>
        <v>No</v>
      </c>
      <c r="AT1135" s="134" t="str">
        <f>_xlfn.XLOOKUP(FullTableFinal[[#This Row],[University]],Grouping!$J$3:$J$28,Grouping!$K$3:$K$28,"No",0)</f>
        <v>No</v>
      </c>
      <c r="AU1135" s="91" t="str">
        <f>IFERROR(_xlfn.XLOOKUP(FullTableFinal[[#This Row],[University]],Grouping!$M$3:$M$166,Grouping!$K$3:$K$166,"No",0),"No")</f>
        <v>No</v>
      </c>
      <c r="AV1135" s="294">
        <f t="shared" si="483"/>
        <v>0.18902341883065157</v>
      </c>
      <c r="AW1135" s="112">
        <f t="shared" si="484"/>
        <v>2361000</v>
      </c>
      <c r="AX1135" s="295">
        <f t="shared" si="485"/>
        <v>0.18806754819181137</v>
      </c>
      <c r="AY1135" s="296">
        <f t="shared" si="486"/>
        <v>0.3275295172619937</v>
      </c>
      <c r="AZ1135" s="295">
        <f t="shared" si="487"/>
        <v>-6.5955074079974516E-2</v>
      </c>
      <c r="BA1135" s="295">
        <f t="shared" si="488"/>
        <v>0.12880356858371833</v>
      </c>
      <c r="BB1135" s="295">
        <f t="shared" si="489"/>
        <v>0.21303528144357661</v>
      </c>
      <c r="BC1135" s="295">
        <f t="shared" si="490"/>
        <v>0.37583148558758317</v>
      </c>
      <c r="BD1135" s="295">
        <f t="shared" si="491"/>
        <v>0.21195798545650418</v>
      </c>
      <c r="BE1135" s="295">
        <f t="shared" si="492"/>
        <v>0.37393094710167879</v>
      </c>
      <c r="BF1135" s="293">
        <f t="shared" si="482"/>
        <v>1.4675324675324675</v>
      </c>
      <c r="BG1135" s="164" t="str">
        <f>IFERROR(INDEX(#REF!,MATCH(FullTableFinal[[#This Row],[University]],#REF!,0),3),"")</f>
        <v/>
      </c>
      <c r="BH1135" s="111" t="str">
        <f>IFERROR(INDEX(#REF!,MATCH(FullTableFinal[[#This Row],[University]],#REF!,0),4),"")</f>
        <v/>
      </c>
      <c r="BI1135" s="111" t="str">
        <f>IFERROR(INDEX(#REF!,MATCH(FullTableFinal[[#This Row],[University]],#REF!,0),5),"")</f>
        <v/>
      </c>
      <c r="BJ1135" s="111" t="str">
        <f>IFERROR(INDEX(#REF!,MATCH(FullTableFinal[[#This Row],[University]],#REF!,0),6),"")</f>
        <v/>
      </c>
      <c r="BK1135" s="111" t="str">
        <f>IFERROR(INDEX(#REF!,MATCH(FullTableFinal[[#This Row],[University]],#REF!,0),7),"")</f>
        <v/>
      </c>
      <c r="BL1135" s="111" t="str">
        <f>IFERROR(INDEX(#REF!,MATCH(FullTableFinal[[#This Row],[University]],#REF!,0),8),"")</f>
        <v/>
      </c>
      <c r="BM1135" s="111" t="str">
        <f>IFERROR(INDEX(#REF!,MATCH(FullTableFinal[[#This Row],[University]],#REF!,0),9),"")</f>
        <v/>
      </c>
      <c r="BN1135" s="111" t="str">
        <f>IFERROR(INDEX(#REF!,MATCH(FullTableFinal[[#This Row],[University]],#REF!,0),10),"")</f>
        <v/>
      </c>
      <c r="BO1135" s="111" t="str">
        <f>IFERROR(INDEX(#REF!,MATCH(FullTableFinal[[#This Row],[University]],#REF!,0),11),"")</f>
        <v/>
      </c>
      <c r="BP1135" s="111" t="str">
        <f>IFERROR(INDEX(#REF!,MATCH(FullTableFinal[[#This Row],[University]],#REF!,0),12),"")</f>
        <v/>
      </c>
      <c r="BQ1135" s="165" t="str">
        <f>IFERROR(INDEX(#REF!,MATCH(FullTableFinal[[#This Row],[University]],#REF!,0),13),"")</f>
        <v/>
      </c>
      <c r="BR1135" s="153" t="str">
        <f>_xlfn.XLOOKUP(FullTableFinal[[#This Row],[University]],Grouping!$G$3:$G$8,Grouping!$K$3:$K$8,"No",0)</f>
        <v>No</v>
      </c>
      <c r="BS1135" s="154" t="str">
        <f>_xlfn.XLOOKUP(FullTableFinal[[#This Row],[University]],Grouping!$H$3:$H$11,Grouping!$K$3:$K$11,"No",0)</f>
        <v>No</v>
      </c>
      <c r="BT1135" s="155" t="str">
        <f>_xlfn.XLOOKUP(FullTableFinal[[#This Row],[University]],Grouping!$I$3:$I$25,Grouping!$K$3:$K$25,"No",0)</f>
        <v>No</v>
      </c>
      <c r="BU1135" s="215">
        <f>IFERROR(INDEX('Tuition Fee Breakdown'!$A$1402:$N$1598,MATCH(FullTableFinal[[#This Row],[University]],'Tuition Fee Breakdown'!$B$1402:$B$1598,0),4),"")</f>
        <v>0</v>
      </c>
      <c r="BV1135" s="111">
        <f>IFERROR(INDEX('Tuition Fee Breakdown'!$A$1402:$N$1598,MATCH(FullTableFinal[[#This Row],[University]],'Tuition Fee Breakdown'!$B$1402:$B$1598,0),5),"")</f>
        <v>0</v>
      </c>
      <c r="BW1135" s="111">
        <f>IFERROR(INDEX('Tuition Fee Breakdown'!$A$1402:$N$1598,MATCH(FullTableFinal[[#This Row],[University]],'Tuition Fee Breakdown'!$B$1402:$B$1598,0),6),"")</f>
        <v>9432000</v>
      </c>
      <c r="BX1135" s="111">
        <f>IFERROR(INDEX('Tuition Fee Breakdown'!$A$1402:$N$1598,MATCH(FullTableFinal[[#This Row],[University]],'Tuition Fee Breakdown'!$B$1402:$B$1598,0),7),"")</f>
        <v>350000</v>
      </c>
      <c r="BY1135" s="111">
        <f>IFERROR(INDEX('Tuition Fee Breakdown'!$A$1402:$N$1598,MATCH(FullTableFinal[[#This Row],[University]],'Tuition Fee Breakdown'!$B$1402:$B$1598,0),8),"")</f>
        <v>9782000</v>
      </c>
      <c r="BZ1135" s="111">
        <f>IFERROR(INDEX('Tuition Fee Breakdown'!$A$1402:$N$1598,MATCH(FullTableFinal[[#This Row],[University]],'Tuition Fee Breakdown'!$B$1402:$B$1598,0),9),"")</f>
        <v>691000</v>
      </c>
      <c r="CA1135" s="111">
        <f>IFERROR(INDEX('Tuition Fee Breakdown'!$A$1402:$N$1598,MATCH(FullTableFinal[[#This Row],[University]],'Tuition Fee Breakdown'!$B$1402:$B$1598,0),10),"")</f>
        <v>10473000</v>
      </c>
      <c r="CB1135" s="111">
        <f>IFERROR(INDEX('Tuition Fee Breakdown'!$A$1402:$N$1598,MATCH(FullTableFinal[[#This Row],[University]],'Tuition Fee Breakdown'!$B$1402:$B$1598,0),11),"")</f>
        <v>0</v>
      </c>
      <c r="CC1135" s="111">
        <f>IFERROR(INDEX('Tuition Fee Breakdown'!$A$1402:$N$1598,MATCH(FullTableFinal[[#This Row],[University]],'Tuition Fee Breakdown'!$B$1402:$B$1598,0),12),"")</f>
        <v>0</v>
      </c>
      <c r="CD1135" s="111">
        <f>IFERROR(INDEX('Tuition Fee Breakdown'!$A$1402:$N$1598,MATCH(FullTableFinal[[#This Row],[University]],'Tuition Fee Breakdown'!$B$1402:$B$1598,0),13),"")</f>
        <v>0</v>
      </c>
      <c r="CE1135" s="254">
        <f>IFERROR(INDEX('Tuition Fee Breakdown'!$A$1402:$N$1598,MATCH(FullTableFinal[[#This Row],[University]],'Tuition Fee Breakdown'!$B$1402:$B$1598,0),14),"")</f>
        <v>10473000</v>
      </c>
      <c r="CF1135" s="268">
        <f>FullTableFinal[[#This Row],[Net Debt]]/FullTableFinal[[#This Row],[Net cash inflow from operating activities]]</f>
        <v>1.4601113172541744</v>
      </c>
      <c r="CG1135" s="245">
        <f>SUM(FullTableFinal[[#This Row],[Interest paid]:[Capital element of finance lease and service concession payments]])</f>
        <v>-178000</v>
      </c>
      <c r="CH1135" s="246">
        <f>IFERROR(FullTableFinal[[#This Row],[Net cash inflow from operating activities]]/FullTableFinal[[#This Row],[Total Annual Debt Service]],0)</f>
        <v>-9.0842696629213489</v>
      </c>
      <c r="CI11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439994021820357E-3</v>
      </c>
      <c r="CJ1135" s="246">
        <f>IFERROR(SUM(FullTableFinal[[#This Row],[Non-current Investments]:[Cash and cash equivalents ]])/FullTableFinal[[#This Row],[Total Debt]],0)</f>
        <v>5.0568900126422255E-3</v>
      </c>
      <c r="CK1135" s="204">
        <f>'P&amp;L'!K1482</f>
        <v>8072000</v>
      </c>
      <c r="CL1135" s="249">
        <f>FullTableFinal[[#This Row],[Staff Costs]]/FullTableFinal[[#This Row],[Total expenditure]]</f>
        <v>0.60319832610969959</v>
      </c>
      <c r="CM1135" s="250">
        <f>FullTableFinal[[#This Row],[Net cash inflow from operating activities]]/FullTableFinal[[#This Row],[Total Income]]</f>
        <v>0.12880356858371833</v>
      </c>
      <c r="CN1135" s="270">
        <f>FullTableFinal[[#This Row],[Operating surplus/ (deficit)]]/FullTableFinal[[#This Row],[Total Income]]</f>
        <v>-6.5955074079974516E-2</v>
      </c>
      <c r="CO1135" s="271">
        <f>IFERROR((FullTableFinal[[#This Row],[Income and expenditure reserve - endowment reserve]]/K1135)*365.25,0)</f>
        <v>0.27294126438499478</v>
      </c>
      <c r="CP1135" s="272">
        <f>IFERROR((FullTableFinal[[#This Row],[Cash and cash equivalents ]]/K1135)*365.25,0)</f>
        <v>0.3275295172619937</v>
      </c>
      <c r="CQ1135" s="272">
        <f>IFERROR((FullTableFinal[[#This Row],[Current investments ]]/K1135)*365.25,0)</f>
        <v>0</v>
      </c>
      <c r="CR1135" s="272">
        <f>IFERROR((FullTableFinal[[#This Row],[Non-current Investments]]/K1135)*365.25,0)</f>
        <v>0</v>
      </c>
      <c r="CS1135" s="273">
        <f>SUM(FullTableFinal[[#This Row],[Short Term Investments (Day Basis)]:[Long Term Investments (Day Basis)]])</f>
        <v>0</v>
      </c>
      <c r="CT1135" s="339" t="str">
        <f>_xlfn.XLOOKUP(FullTableFinal[[#This Row],[University]],Grouping!$Y$3:$Y$27,Grouping!$K$3:$K$27,"No",0)</f>
        <v>No</v>
      </c>
      <c r="CU1135" s="339" t="str">
        <f>_xlfn.XLOOKUP(FullTableFinal[[#This Row],[University]],Grouping!$AA$3:$AA$10,Grouping!$K$3:$K$10,"No",0)</f>
        <v>No</v>
      </c>
      <c r="CV1135" s="204">
        <f>'P&amp;L'!D1443</f>
        <v>193084000</v>
      </c>
      <c r="CW1135" s="204">
        <f>'P&amp;L'!E1443</f>
        <v>17570000</v>
      </c>
      <c r="CX1135" s="204">
        <f>'P&amp;L'!F1443</f>
        <v>4118000</v>
      </c>
      <c r="CY1135" s="204">
        <f>'P&amp;L'!G1443</f>
        <v>9025000</v>
      </c>
      <c r="CZ1135" s="204">
        <f>'P&amp;L'!H1443</f>
        <v>947000</v>
      </c>
      <c r="DA1135" s="204">
        <f>'P&amp;L'!I1443</f>
        <v>98000</v>
      </c>
      <c r="DB1135" s="204" t="str">
        <f>IFERROR(_xlfn.XLOOKUP(B1135,Table11[Institution],Table11[2023],,0),"")</f>
        <v/>
      </c>
      <c r="DC1135" s="204" t="str">
        <f>IFERROR(_xlfn.XLOOKUP(B1135,Table13[University],Table13[Rank (1–10)],,0),"")</f>
        <v/>
      </c>
    </row>
    <row r="1136" spans="2:107" x14ac:dyDescent="0.3">
      <c r="B1136" s="48" t="str">
        <f>'P&amp;L'!B1483</f>
        <v>The University of Leeds</v>
      </c>
      <c r="C1136" s="48" t="str">
        <f>_xlfn.XLOOKUP(FullTableFinal[[#This Row],[University]],Grouping!$M$3:$M$166,Grouping!$N$3:$N$166,"",0)</f>
        <v>Leeds</v>
      </c>
      <c r="D1136" s="91" t="str">
        <f>_xlfn.XLOOKUP($B1136,'University Locations'!$B$14:$B$101257,'University Locations'!$C$14:$C$101257,"N/A",0,)</f>
        <v>England</v>
      </c>
      <c r="E1136" s="91" t="str">
        <f>_xlfn.XLOOKUP(FullTableFinal[[#This Row],[University]],Grouping!$M$3:$M$166,Grouping!$P$3:$P$166,"",0)</f>
        <v>Leeds</v>
      </c>
      <c r="F1136" s="343" t="str">
        <f>_xlfn.XLOOKUP(FullTableFinal[[#This Row],[University]],Grouping!$M$3:$M$166,Grouping!$Q$3:$Q$166,"",0)</f>
        <v>E08000035</v>
      </c>
      <c r="G1136" s="343" t="str">
        <f>_xlfn.XLOOKUP(FullTableFinal[[#This Row],[University]],Grouping!$M$3:$M$166,Grouping!$O$3:$O$166,"",0)</f>
        <v>LS2 9JT</v>
      </c>
      <c r="H1136" s="110">
        <f>'P&amp;L'!C1483</f>
        <v>43312</v>
      </c>
      <c r="I1136" s="91" t="str">
        <f>'P&amp;L'!Q1483</f>
        <v>2017/18</v>
      </c>
      <c r="J1136" s="111">
        <f>SUMIFS('P&amp;L'!J:J,'P&amp;L'!B:B,FullTableFinal[[#This Row],[University]],'P&amp;L'!C:C,FullTableFinal[[#This Row],[Financial Year End]])</f>
        <v>714584000</v>
      </c>
      <c r="K1136" s="111">
        <f>'P&amp;L'!P1483</f>
        <v>704648000</v>
      </c>
      <c r="L1136" s="112">
        <f t="shared" si="493"/>
        <v>9936000</v>
      </c>
      <c r="M1136" s="136">
        <f>'P&amp;L'!N1483</f>
        <v>58025000</v>
      </c>
      <c r="N1136" s="136">
        <f>'P&amp;L'!O1483</f>
        <v>11757000</v>
      </c>
      <c r="O1136" s="136">
        <f>'Other P&amp;L'!I1483</f>
        <v>-76000</v>
      </c>
      <c r="P1136" s="136">
        <f>'Other P&amp;L'!L1483</f>
        <v>58090000</v>
      </c>
      <c r="Q1136" s="111">
        <f>'Cashflows'!T1482</f>
        <v>-8760000</v>
      </c>
      <c r="R1136" s="111">
        <f>'Cashflows'!U1482</f>
        <v>-1150000</v>
      </c>
      <c r="S1136" s="111">
        <f>'Cashflows'!Z1482</f>
        <v>-4260000</v>
      </c>
      <c r="T1136" s="111">
        <f>'Cashflows'!AA1482</f>
        <v>-635000</v>
      </c>
      <c r="U1136" s="136">
        <f t="shared" si="494"/>
        <v>79718000</v>
      </c>
      <c r="V1136" s="136">
        <f t="shared" si="495"/>
        <v>79642000</v>
      </c>
      <c r="W1136" s="111">
        <f>Assets!J1479</f>
        <v>77271000</v>
      </c>
      <c r="X1136" s="111">
        <f>Assets!R1479</f>
        <v>103839000</v>
      </c>
      <c r="Y1136" s="111">
        <f>Assets!S1479</f>
        <v>197884000</v>
      </c>
      <c r="Z1136" s="111">
        <f>'Provisions and Reserves'!H1482</f>
        <v>77174000</v>
      </c>
      <c r="AA1136" s="111">
        <f>'Provisions and Reserves'!G1482</f>
        <v>815801000</v>
      </c>
      <c r="AB1136" s="111">
        <f>'Provisions and Reserves'!D1482</f>
        <v>32593000</v>
      </c>
      <c r="AC1136" s="112">
        <f t="shared" si="496"/>
        <v>848394000</v>
      </c>
      <c r="AD1136" s="111">
        <f>'Cashflows'!G1482</f>
        <v>67270000</v>
      </c>
      <c r="AE1136" s="111">
        <f>'Creditors'!D1483</f>
        <v>0</v>
      </c>
      <c r="AF1136" s="111">
        <f>'Creditors'!E1483</f>
        <v>5285000</v>
      </c>
      <c r="AG1136" s="111">
        <f>'Creditors'!F1483</f>
        <v>1626000</v>
      </c>
      <c r="AH1136" s="111">
        <f>'Creditors'!P1483</f>
        <v>266653000</v>
      </c>
      <c r="AI1136" s="111">
        <f>'Creditors'!Q1483</f>
        <v>30605000</v>
      </c>
      <c r="AJ1136" s="136"/>
      <c r="AK1136" s="112">
        <f t="shared" si="497"/>
        <v>304169000</v>
      </c>
      <c r="AL1136" s="136"/>
      <c r="AM1136" s="112">
        <f t="shared" si="498"/>
        <v>-14805000</v>
      </c>
      <c r="AN1136" s="91">
        <f>IFERROR(_xlfn.XLOOKUP(B1136,TimesRanking[University],TimesRanking[Rank 2023]),"")</f>
        <v>23</v>
      </c>
      <c r="AO1136" s="91" t="str">
        <f>IFERROR(_xlfn.XLOOKUP(FullTableFinal[[#This Row],[University]],Grouping!$B$3:$B$26,Grouping!$K$3:$K$26,,0),"No")</f>
        <v>Yes</v>
      </c>
      <c r="AP1136" s="134" t="str">
        <f>IFERROR(_xlfn.XLOOKUP(FullTableFinal[[#This Row],[University]],Grouping!$C$3:$C$35,Grouping!$K$3:$K$35,"No",0),"No")</f>
        <v>No</v>
      </c>
      <c r="AQ1136" s="134" t="str">
        <f>IFERROR(_xlfn.XLOOKUP(FullTableFinal[[#This Row],[University]],Grouping!$D$3:$D$7,Grouping!$K$3:$K$7,"No",0),"No")</f>
        <v>No</v>
      </c>
      <c r="AR1136" s="134" t="str">
        <f>IFERROR(_xlfn.XLOOKUP(FullTableFinal[[#This Row],[University]],Grouping!$E$3:$E$42,Grouping!$K$3:$K$42,"No",0),"No")</f>
        <v>No</v>
      </c>
      <c r="AS1136" s="134" t="str">
        <f>IFERROR(_xlfn.XLOOKUP(FullTableFinal[[#This Row],[University]],Grouping!$F$3:$F$80,Grouping!$K$3:$K$80,"No",0),"No")</f>
        <v>No</v>
      </c>
      <c r="AT1136" s="134" t="str">
        <f>_xlfn.XLOOKUP(FullTableFinal[[#This Row],[University]],Grouping!$J$3:$J$28,Grouping!$K$3:$K$28,"No",0)</f>
        <v>No</v>
      </c>
      <c r="AU1136" s="91" t="str">
        <f>IFERROR(_xlfn.XLOOKUP(FullTableFinal[[#This Row],[University]],Grouping!$M$3:$M$166,Grouping!$K$3:$K$166,"No",0),"No")</f>
        <v>Yes</v>
      </c>
      <c r="AV1136" s="294">
        <f t="shared" si="483"/>
        <v>0.42565884486638378</v>
      </c>
      <c r="AW1136" s="112">
        <f t="shared" si="484"/>
        <v>106285000</v>
      </c>
      <c r="AX1136" s="295">
        <f t="shared" si="485"/>
        <v>0.14873688747579011</v>
      </c>
      <c r="AY1136" s="296">
        <f t="shared" si="486"/>
        <v>156.39627977373098</v>
      </c>
      <c r="AZ1136" s="295">
        <f t="shared" si="487"/>
        <v>1.3904593441778712E-2</v>
      </c>
      <c r="BA1136" s="295">
        <f t="shared" si="488"/>
        <v>9.4138687684023156E-2</v>
      </c>
      <c r="BB1136" s="295">
        <f t="shared" si="489"/>
        <v>0.35852328045695747</v>
      </c>
      <c r="BC1136" s="295">
        <f t="shared" si="490"/>
        <v>0.37284705461258322</v>
      </c>
      <c r="BD1136" s="295">
        <f t="shared" si="491"/>
        <v>0.12527787796707662</v>
      </c>
      <c r="BE1136" s="295">
        <f t="shared" si="492"/>
        <v>0.13028299793699688</v>
      </c>
      <c r="BF1136" s="293">
        <f t="shared" si="482"/>
        <v>4.5216143897725587</v>
      </c>
      <c r="BG1136" s="164" t="str">
        <f>IFERROR(INDEX(#REF!,MATCH(FullTableFinal[[#This Row],[University]],#REF!,0),3),"")</f>
        <v/>
      </c>
      <c r="BH1136" s="111" t="str">
        <f>IFERROR(INDEX(#REF!,MATCH(FullTableFinal[[#This Row],[University]],#REF!,0),4),"")</f>
        <v/>
      </c>
      <c r="BI1136" s="111" t="str">
        <f>IFERROR(INDEX(#REF!,MATCH(FullTableFinal[[#This Row],[University]],#REF!,0),5),"")</f>
        <v/>
      </c>
      <c r="BJ1136" s="111" t="str">
        <f>IFERROR(INDEX(#REF!,MATCH(FullTableFinal[[#This Row],[University]],#REF!,0),6),"")</f>
        <v/>
      </c>
      <c r="BK1136" s="111" t="str">
        <f>IFERROR(INDEX(#REF!,MATCH(FullTableFinal[[#This Row],[University]],#REF!,0),7),"")</f>
        <v/>
      </c>
      <c r="BL1136" s="111" t="str">
        <f>IFERROR(INDEX(#REF!,MATCH(FullTableFinal[[#This Row],[University]],#REF!,0),8),"")</f>
        <v/>
      </c>
      <c r="BM1136" s="111" t="str">
        <f>IFERROR(INDEX(#REF!,MATCH(FullTableFinal[[#This Row],[University]],#REF!,0),9),"")</f>
        <v/>
      </c>
      <c r="BN1136" s="111" t="str">
        <f>IFERROR(INDEX(#REF!,MATCH(FullTableFinal[[#This Row],[University]],#REF!,0),10),"")</f>
        <v/>
      </c>
      <c r="BO1136" s="111" t="str">
        <f>IFERROR(INDEX(#REF!,MATCH(FullTableFinal[[#This Row],[University]],#REF!,0),11),"")</f>
        <v/>
      </c>
      <c r="BP1136" s="111" t="str">
        <f>IFERROR(INDEX(#REF!,MATCH(FullTableFinal[[#This Row],[University]],#REF!,0),12),"")</f>
        <v/>
      </c>
      <c r="BQ1136" s="165" t="str">
        <f>IFERROR(INDEX(#REF!,MATCH(FullTableFinal[[#This Row],[University]],#REF!,0),13),"")</f>
        <v/>
      </c>
      <c r="BR1136" s="153" t="str">
        <f>_xlfn.XLOOKUP(FullTableFinal[[#This Row],[University]],Grouping!$G$3:$G$8,Grouping!$K$3:$K$8,"No",0)</f>
        <v>No</v>
      </c>
      <c r="BS1136" s="154" t="str">
        <f>_xlfn.XLOOKUP(FullTableFinal[[#This Row],[University]],Grouping!$H$3:$H$11,Grouping!$K$3:$K$11,"No",0)</f>
        <v>Yes</v>
      </c>
      <c r="BT1136" s="155" t="str">
        <f>_xlfn.XLOOKUP(FullTableFinal[[#This Row],[University]],Grouping!$I$3:$I$25,Grouping!$K$3:$K$25,"No",0)</f>
        <v>No</v>
      </c>
      <c r="BU1136" s="215">
        <f>IFERROR(INDEX('Tuition Fee Breakdown'!$A$1402:$N$1598,MATCH(FullTableFinal[[#This Row],[University]],'Tuition Fee Breakdown'!$B$1402:$B$1598,0),4),"")</f>
        <v>0</v>
      </c>
      <c r="BV1136" s="111">
        <f>IFERROR(INDEX('Tuition Fee Breakdown'!$A$1402:$N$1598,MATCH(FullTableFinal[[#This Row],[University]],'Tuition Fee Breakdown'!$B$1402:$B$1598,0),5),"")</f>
        <v>0</v>
      </c>
      <c r="BW1136" s="111">
        <f>IFERROR(INDEX('Tuition Fee Breakdown'!$A$1402:$N$1598,MATCH(FullTableFinal[[#This Row],[University]],'Tuition Fee Breakdown'!$B$1402:$B$1598,0),6),"")</f>
        <v>191825000</v>
      </c>
      <c r="BX1136" s="111">
        <f>IFERROR(INDEX('Tuition Fee Breakdown'!$A$1402:$N$1598,MATCH(FullTableFinal[[#This Row],[University]],'Tuition Fee Breakdown'!$B$1402:$B$1598,0),7),"")</f>
        <v>12955000</v>
      </c>
      <c r="BY1136" s="111">
        <f>IFERROR(INDEX('Tuition Fee Breakdown'!$A$1402:$N$1598,MATCH(FullTableFinal[[#This Row],[University]],'Tuition Fee Breakdown'!$B$1402:$B$1598,0),8),"")</f>
        <v>204780000</v>
      </c>
      <c r="BZ1136" s="111">
        <f>IFERROR(INDEX('Tuition Fee Breakdown'!$A$1402:$N$1598,MATCH(FullTableFinal[[#This Row],[University]],'Tuition Fee Breakdown'!$B$1402:$B$1598,0),9),"")</f>
        <v>118891000</v>
      </c>
      <c r="CA1136" s="111">
        <f>IFERROR(INDEX('Tuition Fee Breakdown'!$A$1402:$N$1598,MATCH(FullTableFinal[[#This Row],[University]],'Tuition Fee Breakdown'!$B$1402:$B$1598,0),10),"")</f>
        <v>323671000</v>
      </c>
      <c r="CB1136" s="111">
        <f>IFERROR(INDEX('Tuition Fee Breakdown'!$A$1402:$N$1598,MATCH(FullTableFinal[[#This Row],[University]],'Tuition Fee Breakdown'!$B$1402:$B$1598,0),11),"")</f>
        <v>13348000</v>
      </c>
      <c r="CC1136" s="111">
        <f>IFERROR(INDEX('Tuition Fee Breakdown'!$A$1402:$N$1598,MATCH(FullTableFinal[[#This Row],[University]],'Tuition Fee Breakdown'!$B$1402:$B$1598,0),12),"")</f>
        <v>12194000</v>
      </c>
      <c r="CD1136" s="111">
        <f>IFERROR(INDEX('Tuition Fee Breakdown'!$A$1402:$N$1598,MATCH(FullTableFinal[[#This Row],[University]],'Tuition Fee Breakdown'!$B$1402:$B$1598,0),13),"")</f>
        <v>0</v>
      </c>
      <c r="CE1136" s="254">
        <f>IFERROR(INDEX('Tuition Fee Breakdown'!$A$1402:$N$1598,MATCH(FullTableFinal[[#This Row],[University]],'Tuition Fee Breakdown'!$B$1402:$B$1598,0),14),"")</f>
        <v>349213000</v>
      </c>
      <c r="CF1136" s="268">
        <f>FullTableFinal[[#This Row],[Net Debt]]/FullTableFinal[[#This Row],[Net cash inflow from operating activities]]</f>
        <v>1.5799762152519696</v>
      </c>
      <c r="CG1136" s="245">
        <f>SUM(FullTableFinal[[#This Row],[Interest paid]:[Capital element of finance lease and service concession payments]])</f>
        <v>-14805000</v>
      </c>
      <c r="CH1136" s="246">
        <f>IFERROR(FullTableFinal[[#This Row],[Net cash inflow from operating activities]]/FullTableFinal[[#This Row],[Total Annual Debt Service]],0)</f>
        <v>-4.5437352245862881</v>
      </c>
      <c r="CI11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737003440015439</v>
      </c>
      <c r="CJ1136" s="246">
        <f>IFERROR(SUM(FullTableFinal[[#This Row],[Non-current Investments]:[Cash and cash equivalents ]])/FullTableFinal[[#This Row],[Total Debt]],0)</f>
        <v>1.2459981128911888</v>
      </c>
      <c r="CK1136" s="204">
        <f>'P&amp;L'!K1483</f>
        <v>386755000</v>
      </c>
      <c r="CL1136" s="249">
        <f>FullTableFinal[[#This Row],[Staff Costs]]/FullTableFinal[[#This Row],[Total expenditure]]</f>
        <v>0.54886269456522974</v>
      </c>
      <c r="CM1136" s="250">
        <f>FullTableFinal[[#This Row],[Net cash inflow from operating activities]]/FullTableFinal[[#This Row],[Total Income]]</f>
        <v>9.4138687684023156E-2</v>
      </c>
      <c r="CN1136" s="270">
        <f>FullTableFinal[[#This Row],[Operating surplus/ (deficit)]]/FullTableFinal[[#This Row],[Total Income]]</f>
        <v>1.3904593441778712E-2</v>
      </c>
      <c r="CO1136" s="271">
        <f>IFERROR((FullTableFinal[[#This Row],[Income and expenditure reserve - endowment reserve]]/K1136)*365.25,0)</f>
        <v>40.002672965792847</v>
      </c>
      <c r="CP1136" s="272">
        <f>IFERROR((FullTableFinal[[#This Row],[Cash and cash equivalents ]]/K1136)*365.25,0)</f>
        <v>102.57196642862819</v>
      </c>
      <c r="CQ1136" s="272">
        <f>IFERROR((FullTableFinal[[#This Row],[Current investments ]]/K1136)*365.25,0)</f>
        <v>53.824313345102802</v>
      </c>
      <c r="CR1136" s="272">
        <f>IFERROR((FullTableFinal[[#This Row],[Non-current Investments]]/K1136)*365.25,0)</f>
        <v>40.052952325132551</v>
      </c>
      <c r="CS1136" s="273">
        <f>SUM(FullTableFinal[[#This Row],[Short Term Investments (Day Basis)]:[Long Term Investments (Day Basis)]])</f>
        <v>93.877265670235346</v>
      </c>
      <c r="CT1136" s="339" t="str">
        <f>_xlfn.XLOOKUP(FullTableFinal[[#This Row],[University]],Grouping!$Y$3:$Y$27,Grouping!$K$3:$K$27,"No",0)</f>
        <v>No</v>
      </c>
      <c r="CU1136" s="339" t="str">
        <f>_xlfn.XLOOKUP(FullTableFinal[[#This Row],[University]],Grouping!$AA$3:$AA$10,Grouping!$K$3:$K$10,"No",0)</f>
        <v>Yes</v>
      </c>
      <c r="CV1136" s="204">
        <f>'P&amp;L'!D1444</f>
        <v>132483000</v>
      </c>
      <c r="CW1136" s="204">
        <f>'P&amp;L'!E1444</f>
        <v>20580000</v>
      </c>
      <c r="CX1136" s="204">
        <f>'P&amp;L'!F1444</f>
        <v>2347000</v>
      </c>
      <c r="CY1136" s="204">
        <f>'P&amp;L'!G1444</f>
        <v>22452000</v>
      </c>
      <c r="CZ1136" s="204">
        <f>'P&amp;L'!H1444</f>
        <v>463000</v>
      </c>
      <c r="DA1136" s="204">
        <f>'P&amp;L'!I1444</f>
        <v>19000</v>
      </c>
      <c r="DB1136" s="204">
        <f>IFERROR(_xlfn.XLOOKUP(B1136,Table11[Institution],Table11[2023],,0),"")</f>
        <v>20</v>
      </c>
      <c r="DC1136" s="204">
        <f>IFERROR(_xlfn.XLOOKUP(B1136,Table13[University],Table13[Rank (1–10)],,0),"")</f>
        <v>22</v>
      </c>
    </row>
    <row r="1137" spans="2:107" x14ac:dyDescent="0.3">
      <c r="B1137" s="48" t="str">
        <f>'P&amp;L'!B1484</f>
        <v>Leeds Trinity University</v>
      </c>
      <c r="C1137" s="48" t="str">
        <f>_xlfn.XLOOKUP(FullTableFinal[[#This Row],[University]],Grouping!$M$3:$M$166,Grouping!$N$3:$N$166,"",0)</f>
        <v>Leeds Trinity</v>
      </c>
      <c r="D1137" s="91" t="str">
        <f>_xlfn.XLOOKUP($B1137,'University Locations'!$B$14:$B$101257,'University Locations'!$C$14:$C$101257,"N/A",0,)</f>
        <v>England</v>
      </c>
      <c r="E1137" s="91" t="str">
        <f>_xlfn.XLOOKUP(FullTableFinal[[#This Row],[University]],Grouping!$M$3:$M$166,Grouping!$P$3:$P$166,"",0)</f>
        <v>Leeds</v>
      </c>
      <c r="F1137" s="343" t="str">
        <f>_xlfn.XLOOKUP(FullTableFinal[[#This Row],[University]],Grouping!$M$3:$M$166,Grouping!$Q$3:$Q$166,"",0)</f>
        <v>E08000035</v>
      </c>
      <c r="G1137" s="343" t="str">
        <f>_xlfn.XLOOKUP(FullTableFinal[[#This Row],[University]],Grouping!$M$3:$M$166,Grouping!$O$3:$O$166,"",0)</f>
        <v>LS18 5HD</v>
      </c>
      <c r="H1137" s="110">
        <f>'P&amp;L'!C1484</f>
        <v>43312</v>
      </c>
      <c r="I1137" s="91" t="str">
        <f>'P&amp;L'!Q1484</f>
        <v>2017/18</v>
      </c>
      <c r="J1137" s="111">
        <f>SUMIFS('P&amp;L'!J:J,'P&amp;L'!B:B,FullTableFinal[[#This Row],[University]],'P&amp;L'!C:C,FullTableFinal[[#This Row],[Financial Year End]])</f>
        <v>32712000</v>
      </c>
      <c r="K1137" s="111">
        <f>'P&amp;L'!P1484</f>
        <v>31760000</v>
      </c>
      <c r="L1137" s="112">
        <f t="shared" si="493"/>
        <v>952000</v>
      </c>
      <c r="M1137" s="136">
        <f>'P&amp;L'!N1484</f>
        <v>2881000</v>
      </c>
      <c r="N1137" s="136">
        <f>'P&amp;L'!O1484</f>
        <v>554000</v>
      </c>
      <c r="O1137" s="136">
        <f>'Other P&amp;L'!I1484</f>
        <v>0</v>
      </c>
      <c r="P1137" s="136">
        <f>'Other P&amp;L'!L1484</f>
        <v>1606000</v>
      </c>
      <c r="Q1137" s="111">
        <f>'Cashflows'!T1483</f>
        <v>-285000</v>
      </c>
      <c r="R1137" s="111">
        <f>'Cashflows'!U1483</f>
        <v>0</v>
      </c>
      <c r="S1137" s="111">
        <f>'Cashflows'!Z1483</f>
        <v>-200000</v>
      </c>
      <c r="T1137" s="111">
        <f>'Cashflows'!AA1483</f>
        <v>0</v>
      </c>
      <c r="U1137" s="136">
        <f t="shared" si="494"/>
        <v>4387000</v>
      </c>
      <c r="V1137" s="136">
        <f t="shared" si="495"/>
        <v>4387000</v>
      </c>
      <c r="W1137" s="111">
        <f>Assets!J1480</f>
        <v>0</v>
      </c>
      <c r="X1137" s="111">
        <f>Assets!R1480</f>
        <v>7006000</v>
      </c>
      <c r="Y1137" s="111">
        <f>Assets!S1480</f>
        <v>7808000</v>
      </c>
      <c r="Z1137" s="111">
        <f>'Provisions and Reserves'!H1483</f>
        <v>6000</v>
      </c>
      <c r="AA1137" s="111">
        <f>'Provisions and Reserves'!G1483</f>
        <v>27661000</v>
      </c>
      <c r="AB1137" s="111">
        <f>'Provisions and Reserves'!D1483</f>
        <v>10419000</v>
      </c>
      <c r="AC1137" s="112">
        <f t="shared" si="496"/>
        <v>38080000</v>
      </c>
      <c r="AD1137" s="111">
        <f>'Cashflows'!G1483</f>
        <v>4554000</v>
      </c>
      <c r="AE1137" s="111">
        <f>'Creditors'!D1484</f>
        <v>0</v>
      </c>
      <c r="AF1137" s="111">
        <f>'Creditors'!E1484</f>
        <v>671000</v>
      </c>
      <c r="AG1137" s="111">
        <f>'Creditors'!F1484</f>
        <v>0</v>
      </c>
      <c r="AH1137" s="111">
        <f>'Creditors'!P1484</f>
        <v>10529000</v>
      </c>
      <c r="AI1137" s="111">
        <f>'Creditors'!Q1484</f>
        <v>0</v>
      </c>
      <c r="AJ1137" s="136"/>
      <c r="AK1137" s="112">
        <f t="shared" si="497"/>
        <v>11200000</v>
      </c>
      <c r="AL1137" s="136"/>
      <c r="AM1137" s="112">
        <f t="shared" si="498"/>
        <v>-485000</v>
      </c>
      <c r="AN1137" s="91">
        <f>IFERROR(_xlfn.XLOOKUP(B1137,TimesRanking[University],TimesRanking[Rank 2023]),"")</f>
        <v>100</v>
      </c>
      <c r="AO1137" s="91" t="str">
        <f>IFERROR(_xlfn.XLOOKUP(FullTableFinal[[#This Row],[University]],Grouping!$B$3:$B$26,Grouping!$K$3:$K$26,,0),"No")</f>
        <v>No</v>
      </c>
      <c r="AP1137" s="134" t="str">
        <f>IFERROR(_xlfn.XLOOKUP(FullTableFinal[[#This Row],[University]],Grouping!$C$3:$C$35,Grouping!$K$3:$K$35,"No",0),"No")</f>
        <v>No</v>
      </c>
      <c r="AQ1137" s="134" t="str">
        <f>IFERROR(_xlfn.XLOOKUP(FullTableFinal[[#This Row],[University]],Grouping!$D$3:$D$7,Grouping!$K$3:$K$7,"No",0),"No")</f>
        <v>No</v>
      </c>
      <c r="AR1137" s="134" t="str">
        <f>IFERROR(_xlfn.XLOOKUP(FullTableFinal[[#This Row],[University]],Grouping!$E$3:$E$42,Grouping!$K$3:$K$42,"No",0),"No")</f>
        <v>Yes</v>
      </c>
      <c r="AS1137" s="134" t="str">
        <f>IFERROR(_xlfn.XLOOKUP(FullTableFinal[[#This Row],[University]],Grouping!$F$3:$F$80,Grouping!$K$3:$K$80,"No",0),"No")</f>
        <v>Yes</v>
      </c>
      <c r="AT1137" s="134" t="str">
        <f>_xlfn.XLOOKUP(FullTableFinal[[#This Row],[University]],Grouping!$J$3:$J$28,Grouping!$K$3:$K$28,"No",0)</f>
        <v>No</v>
      </c>
      <c r="AU1137" s="91" t="str">
        <f>IFERROR(_xlfn.XLOOKUP(FullTableFinal[[#This Row],[University]],Grouping!$M$3:$M$166,Grouping!$K$3:$K$166,"No",0),"No")</f>
        <v>Yes</v>
      </c>
      <c r="AV1137" s="294">
        <f t="shared" si="483"/>
        <v>0.34238200048911716</v>
      </c>
      <c r="AW1137" s="112">
        <f t="shared" si="484"/>
        <v>3392000</v>
      </c>
      <c r="AX1137" s="295">
        <f t="shared" si="485"/>
        <v>0.1036928344338469</v>
      </c>
      <c r="AY1137" s="296">
        <f t="shared" si="486"/>
        <v>170.36566435768262</v>
      </c>
      <c r="AZ1137" s="295">
        <f t="shared" si="487"/>
        <v>2.9102470041574957E-2</v>
      </c>
      <c r="BA1137" s="295">
        <f t="shared" si="488"/>
        <v>0.13921496698459282</v>
      </c>
      <c r="BB1137" s="295">
        <f t="shared" si="489"/>
        <v>0.29411764705882354</v>
      </c>
      <c r="BC1137" s="295">
        <f t="shared" si="490"/>
        <v>0.40490220888615741</v>
      </c>
      <c r="BD1137" s="295">
        <f t="shared" si="491"/>
        <v>8.9075630252100843E-2</v>
      </c>
      <c r="BE1137" s="295">
        <f t="shared" si="492"/>
        <v>0.12262752611980768</v>
      </c>
      <c r="BF1137" s="293">
        <f t="shared" si="482"/>
        <v>2.4593763724198507</v>
      </c>
      <c r="BG1137" s="164" t="str">
        <f>IFERROR(INDEX(#REF!,MATCH(FullTableFinal[[#This Row],[University]],#REF!,0),3),"")</f>
        <v/>
      </c>
      <c r="BH1137" s="111" t="str">
        <f>IFERROR(INDEX(#REF!,MATCH(FullTableFinal[[#This Row],[University]],#REF!,0),4),"")</f>
        <v/>
      </c>
      <c r="BI1137" s="111" t="str">
        <f>IFERROR(INDEX(#REF!,MATCH(FullTableFinal[[#This Row],[University]],#REF!,0),5),"")</f>
        <v/>
      </c>
      <c r="BJ1137" s="111" t="str">
        <f>IFERROR(INDEX(#REF!,MATCH(FullTableFinal[[#This Row],[University]],#REF!,0),6),"")</f>
        <v/>
      </c>
      <c r="BK1137" s="111" t="str">
        <f>IFERROR(INDEX(#REF!,MATCH(FullTableFinal[[#This Row],[University]],#REF!,0),7),"")</f>
        <v/>
      </c>
      <c r="BL1137" s="111" t="str">
        <f>IFERROR(INDEX(#REF!,MATCH(FullTableFinal[[#This Row],[University]],#REF!,0),8),"")</f>
        <v/>
      </c>
      <c r="BM1137" s="111" t="str">
        <f>IFERROR(INDEX(#REF!,MATCH(FullTableFinal[[#This Row],[University]],#REF!,0),9),"")</f>
        <v/>
      </c>
      <c r="BN1137" s="111" t="str">
        <f>IFERROR(INDEX(#REF!,MATCH(FullTableFinal[[#This Row],[University]],#REF!,0),10),"")</f>
        <v/>
      </c>
      <c r="BO1137" s="111" t="str">
        <f>IFERROR(INDEX(#REF!,MATCH(FullTableFinal[[#This Row],[University]],#REF!,0),11),"")</f>
        <v/>
      </c>
      <c r="BP1137" s="111" t="str">
        <f>IFERROR(INDEX(#REF!,MATCH(FullTableFinal[[#This Row],[University]],#REF!,0),12),"")</f>
        <v/>
      </c>
      <c r="BQ1137" s="165" t="str">
        <f>IFERROR(INDEX(#REF!,MATCH(FullTableFinal[[#This Row],[University]],#REF!,0),13),"")</f>
        <v/>
      </c>
      <c r="BR1137" s="153" t="str">
        <f>_xlfn.XLOOKUP(FullTableFinal[[#This Row],[University]],Grouping!$G$3:$G$8,Grouping!$K$3:$K$8,"No",0)</f>
        <v>No</v>
      </c>
      <c r="BS1137" s="154" t="str">
        <f>_xlfn.XLOOKUP(FullTableFinal[[#This Row],[University]],Grouping!$H$3:$H$11,Grouping!$K$3:$K$11,"No",0)</f>
        <v>No</v>
      </c>
      <c r="BT1137" s="155" t="str">
        <f>_xlfn.XLOOKUP(FullTableFinal[[#This Row],[University]],Grouping!$I$3:$I$25,Grouping!$K$3:$K$25,"No",0)</f>
        <v>No</v>
      </c>
      <c r="BU1137" s="215">
        <f>IFERROR(INDEX('Tuition Fee Breakdown'!$A$1402:$N$1598,MATCH(FullTableFinal[[#This Row],[University]],'Tuition Fee Breakdown'!$B$1402:$B$1598,0),4),"")</f>
        <v>0</v>
      </c>
      <c r="BV1137" s="111">
        <f>IFERROR(INDEX('Tuition Fee Breakdown'!$A$1402:$N$1598,MATCH(FullTableFinal[[#This Row],[University]],'Tuition Fee Breakdown'!$B$1402:$B$1598,0),5),"")</f>
        <v>0</v>
      </c>
      <c r="BW1137" s="111">
        <f>IFERROR(INDEX('Tuition Fee Breakdown'!$A$1402:$N$1598,MATCH(FullTableFinal[[#This Row],[University]],'Tuition Fee Breakdown'!$B$1402:$B$1598,0),6),"")</f>
        <v>26233000</v>
      </c>
      <c r="BX1137" s="111">
        <f>IFERROR(INDEX('Tuition Fee Breakdown'!$A$1402:$N$1598,MATCH(FullTableFinal[[#This Row],[University]],'Tuition Fee Breakdown'!$B$1402:$B$1598,0),7),"")</f>
        <v>292000</v>
      </c>
      <c r="BY1137" s="111">
        <f>IFERROR(INDEX('Tuition Fee Breakdown'!$A$1402:$N$1598,MATCH(FullTableFinal[[#This Row],[University]],'Tuition Fee Breakdown'!$B$1402:$B$1598,0),8),"")</f>
        <v>26525000</v>
      </c>
      <c r="BZ1137" s="111">
        <f>IFERROR(INDEX('Tuition Fee Breakdown'!$A$1402:$N$1598,MATCH(FullTableFinal[[#This Row],[University]],'Tuition Fee Breakdown'!$B$1402:$B$1598,0),9),"")</f>
        <v>151000</v>
      </c>
      <c r="CA1137" s="111">
        <f>IFERROR(INDEX('Tuition Fee Breakdown'!$A$1402:$N$1598,MATCH(FullTableFinal[[#This Row],[University]],'Tuition Fee Breakdown'!$B$1402:$B$1598,0),10),"")</f>
        <v>26676000</v>
      </c>
      <c r="CB1137" s="111">
        <f>IFERROR(INDEX('Tuition Fee Breakdown'!$A$1402:$N$1598,MATCH(FullTableFinal[[#This Row],[University]],'Tuition Fee Breakdown'!$B$1402:$B$1598,0),11),"")</f>
        <v>0</v>
      </c>
      <c r="CC1137" s="111">
        <f>IFERROR(INDEX('Tuition Fee Breakdown'!$A$1402:$N$1598,MATCH(FullTableFinal[[#This Row],[University]],'Tuition Fee Breakdown'!$B$1402:$B$1598,0),12),"")</f>
        <v>70000</v>
      </c>
      <c r="CD1137" s="111">
        <f>IFERROR(INDEX('Tuition Fee Breakdown'!$A$1402:$N$1598,MATCH(FullTableFinal[[#This Row],[University]],'Tuition Fee Breakdown'!$B$1402:$B$1598,0),13),"")</f>
        <v>0</v>
      </c>
      <c r="CE1137" s="254">
        <f>IFERROR(INDEX('Tuition Fee Breakdown'!$A$1402:$N$1598,MATCH(FullTableFinal[[#This Row],[University]],'Tuition Fee Breakdown'!$B$1402:$B$1598,0),14),"")</f>
        <v>26746000</v>
      </c>
      <c r="CF1137" s="268">
        <f>FullTableFinal[[#This Row],[Net Debt]]/FullTableFinal[[#This Row],[Net cash inflow from operating activities]]</f>
        <v>0.74483970136144051</v>
      </c>
      <c r="CG1137" s="245">
        <f>SUM(FullTableFinal[[#This Row],[Interest paid]:[Capital element of finance lease and service concession payments]])</f>
        <v>-485000</v>
      </c>
      <c r="CH1137" s="246">
        <f>IFERROR(FullTableFinal[[#This Row],[Net cash inflow from operating activities]]/FullTableFinal[[#This Row],[Total Annual Debt Service]],0)</f>
        <v>-9.3896907216494849</v>
      </c>
      <c r="CI11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662468513853905</v>
      </c>
      <c r="CJ1137" s="246">
        <f>IFERROR(SUM(FullTableFinal[[#This Row],[Non-current Investments]:[Cash and cash equivalents ]])/FullTableFinal[[#This Row],[Total Debt]],0)</f>
        <v>1.3226785714285714</v>
      </c>
      <c r="CK1137" s="204">
        <f>'P&amp;L'!K1484</f>
        <v>19223000</v>
      </c>
      <c r="CL1137" s="249">
        <f>FullTableFinal[[#This Row],[Staff Costs]]/FullTableFinal[[#This Row],[Total expenditure]]</f>
        <v>0.6052581863979849</v>
      </c>
      <c r="CM1137" s="250">
        <f>FullTableFinal[[#This Row],[Net cash inflow from operating activities]]/FullTableFinal[[#This Row],[Total Income]]</f>
        <v>0.13921496698459282</v>
      </c>
      <c r="CN1137" s="270">
        <f>FullTableFinal[[#This Row],[Operating surplus/ (deficit)]]/FullTableFinal[[#This Row],[Total Income]]</f>
        <v>2.9102470041574957E-2</v>
      </c>
      <c r="CO1137" s="271">
        <f>IFERROR((FullTableFinal[[#This Row],[Income and expenditure reserve - endowment reserve]]/K1137)*365.25,0)</f>
        <v>6.9001889168765734E-2</v>
      </c>
      <c r="CP1137" s="272">
        <f>IFERROR((FullTableFinal[[#This Row],[Cash and cash equivalents ]]/K1137)*365.25,0)</f>
        <v>89.794458438287151</v>
      </c>
      <c r="CQ1137" s="272">
        <f>IFERROR((FullTableFinal[[#This Row],[Current investments ]]/K1137)*365.25,0)</f>
        <v>80.571205919395467</v>
      </c>
      <c r="CR1137" s="272">
        <f>IFERROR((FullTableFinal[[#This Row],[Non-current Investments]]/K1137)*365.25,0)</f>
        <v>0</v>
      </c>
      <c r="CS1137" s="273">
        <f>SUM(FullTableFinal[[#This Row],[Short Term Investments (Day Basis)]:[Long Term Investments (Day Basis)]])</f>
        <v>80.571205919395467</v>
      </c>
      <c r="CT1137" s="339" t="str">
        <f>_xlfn.XLOOKUP(FullTableFinal[[#This Row],[University]],Grouping!$Y$3:$Y$27,Grouping!$K$3:$K$27,"No",0)</f>
        <v>No</v>
      </c>
      <c r="CU1137" s="339" t="str">
        <f>_xlfn.XLOOKUP(FullTableFinal[[#This Row],[University]],Grouping!$AA$3:$AA$10,Grouping!$K$3:$K$10,"No",0)</f>
        <v>No</v>
      </c>
      <c r="CV1137" s="204">
        <f>'P&amp;L'!D1445</f>
        <v>56809000</v>
      </c>
      <c r="CW1137" s="204">
        <f>'P&amp;L'!E1445</f>
        <v>78528000</v>
      </c>
      <c r="CX1137" s="204">
        <f>'P&amp;L'!F1445</f>
        <v>74018000</v>
      </c>
      <c r="CY1137" s="204">
        <f>'P&amp;L'!G1445</f>
        <v>31155000</v>
      </c>
      <c r="CZ1137" s="204">
        <f>'P&amp;L'!H1445</f>
        <v>986000</v>
      </c>
      <c r="DA1137" s="204">
        <f>'P&amp;L'!I1445</f>
        <v>5138000</v>
      </c>
      <c r="DB1137" s="204">
        <f>IFERROR(_xlfn.XLOOKUP(B1137,Table11[Institution],Table11[2023],,0),"")</f>
        <v>113</v>
      </c>
      <c r="DC1137" s="204">
        <f>IFERROR(_xlfn.XLOOKUP(B1137,Table13[University],Table13[Rank (1–10)],,0),"")</f>
        <v>121</v>
      </c>
    </row>
    <row r="1138" spans="2:107" x14ac:dyDescent="0.3">
      <c r="B1138" s="48" t="str">
        <f>'P&amp;L'!B1485</f>
        <v>The University of Leicester</v>
      </c>
      <c r="C1138" s="48" t="str">
        <f>_xlfn.XLOOKUP(FullTableFinal[[#This Row],[University]],Grouping!$M$3:$M$166,Grouping!$N$3:$N$166,"",0)</f>
        <v>Leicester</v>
      </c>
      <c r="D1138" s="91" t="str">
        <f>_xlfn.XLOOKUP($B1138,'University Locations'!$B$14:$B$101257,'University Locations'!$C$14:$C$101257,"N/A",0,)</f>
        <v>England</v>
      </c>
      <c r="E1138" s="91" t="str">
        <f>_xlfn.XLOOKUP(FullTableFinal[[#This Row],[University]],Grouping!$M$3:$M$166,Grouping!$P$3:$P$166,"",0)</f>
        <v>Leicestershire</v>
      </c>
      <c r="F1138" s="343" t="str">
        <f>_xlfn.XLOOKUP(FullTableFinal[[#This Row],[University]],Grouping!$M$3:$M$166,Grouping!$Q$3:$Q$166,"",0)</f>
        <v>E10000018</v>
      </c>
      <c r="G1138" s="343" t="str">
        <f>_xlfn.XLOOKUP(FullTableFinal[[#This Row],[University]],Grouping!$M$3:$M$166,Grouping!$O$3:$O$166,"",0)</f>
        <v>LE1 7RH</v>
      </c>
      <c r="H1138" s="110">
        <f>'P&amp;L'!C1485</f>
        <v>43312</v>
      </c>
      <c r="I1138" s="91" t="str">
        <f>'P&amp;L'!Q1485</f>
        <v>2017/18</v>
      </c>
      <c r="J1138" s="111">
        <f>SUMIFS('P&amp;L'!J:J,'P&amp;L'!B:B,FullTableFinal[[#This Row],[University]],'P&amp;L'!C:C,FullTableFinal[[#This Row],[Financial Year End]])</f>
        <v>330365000</v>
      </c>
      <c r="K1138" s="111">
        <f>'P&amp;L'!P1485</f>
        <v>328451000</v>
      </c>
      <c r="L1138" s="112">
        <f t="shared" si="493"/>
        <v>1914000</v>
      </c>
      <c r="M1138" s="136">
        <f>'P&amp;L'!N1485</f>
        <v>19323000</v>
      </c>
      <c r="N1138" s="136">
        <f>'P&amp;L'!O1485</f>
        <v>4964000</v>
      </c>
      <c r="O1138" s="136">
        <f>'Other P&amp;L'!I1485</f>
        <v>0</v>
      </c>
      <c r="P1138" s="136">
        <f>'Other P&amp;L'!L1485</f>
        <v>12522000</v>
      </c>
      <c r="Q1138" s="111">
        <f>'Cashflows'!T1484</f>
        <v>-2892000</v>
      </c>
      <c r="R1138" s="111">
        <f>'Cashflows'!U1484</f>
        <v>0</v>
      </c>
      <c r="S1138" s="111">
        <f>'Cashflows'!Z1484</f>
        <v>-2865000</v>
      </c>
      <c r="T1138" s="111">
        <f>'Cashflows'!AA1484</f>
        <v>0</v>
      </c>
      <c r="U1138" s="136">
        <f t="shared" si="494"/>
        <v>26201000</v>
      </c>
      <c r="V1138" s="136">
        <f t="shared" si="495"/>
        <v>26201000</v>
      </c>
      <c r="W1138" s="111">
        <f>Assets!J1481</f>
        <v>5652000</v>
      </c>
      <c r="X1138" s="111">
        <f>Assets!R1481</f>
        <v>9548000</v>
      </c>
      <c r="Y1138" s="111">
        <f>Assets!S1481</f>
        <v>30281000</v>
      </c>
      <c r="Z1138" s="111">
        <f>'Provisions and Reserves'!H1484</f>
        <v>20625000</v>
      </c>
      <c r="AA1138" s="111">
        <f>'Provisions and Reserves'!G1484</f>
        <v>116396000</v>
      </c>
      <c r="AB1138" s="111">
        <f>'Provisions and Reserves'!D1484</f>
        <v>78599000</v>
      </c>
      <c r="AC1138" s="112">
        <f t="shared" si="496"/>
        <v>194995000</v>
      </c>
      <c r="AD1138" s="111">
        <f>'Cashflows'!G1484</f>
        <v>18008000</v>
      </c>
      <c r="AE1138" s="111">
        <f>'Creditors'!D1485</f>
        <v>0</v>
      </c>
      <c r="AF1138" s="111">
        <f>'Creditors'!E1485</f>
        <v>2740000</v>
      </c>
      <c r="AG1138" s="111">
        <f>'Creditors'!F1485</f>
        <v>0</v>
      </c>
      <c r="AH1138" s="111">
        <f>'Creditors'!P1485</f>
        <v>70447000</v>
      </c>
      <c r="AI1138" s="111">
        <f>'Creditors'!Q1485</f>
        <v>0</v>
      </c>
      <c r="AJ1138" s="136"/>
      <c r="AK1138" s="112">
        <f t="shared" si="497"/>
        <v>73187000</v>
      </c>
      <c r="AL1138" s="136"/>
      <c r="AM1138" s="112">
        <f t="shared" si="498"/>
        <v>-5757000</v>
      </c>
      <c r="AN1138" s="91">
        <f>IFERROR(_xlfn.XLOOKUP(B1138,TimesRanking[University],TimesRanking[Rank 2023]),"")</f>
        <v>35</v>
      </c>
      <c r="AO1138" s="91" t="str">
        <f>IFERROR(_xlfn.XLOOKUP(FullTableFinal[[#This Row],[University]],Grouping!$B$3:$B$26,Grouping!$K$3:$K$26,,0),"No")</f>
        <v>No</v>
      </c>
      <c r="AP1138" s="134" t="str">
        <f>IFERROR(_xlfn.XLOOKUP(FullTableFinal[[#This Row],[University]],Grouping!$C$3:$C$35,Grouping!$K$3:$K$35,"No",0),"No")</f>
        <v>No</v>
      </c>
      <c r="AQ1138" s="134" t="str">
        <f>IFERROR(_xlfn.XLOOKUP(FullTableFinal[[#This Row],[University]],Grouping!$D$3:$D$7,Grouping!$K$3:$K$7,"No",0),"No")</f>
        <v>No</v>
      </c>
      <c r="AR1138" s="134" t="str">
        <f>IFERROR(_xlfn.XLOOKUP(FullTableFinal[[#This Row],[University]],Grouping!$E$3:$E$42,Grouping!$K$3:$K$42,"No",0),"No")</f>
        <v>No</v>
      </c>
      <c r="AS1138" s="134" t="str">
        <f>IFERROR(_xlfn.XLOOKUP(FullTableFinal[[#This Row],[University]],Grouping!$F$3:$F$80,Grouping!$K$3:$K$80,"No",0),"No")</f>
        <v>No</v>
      </c>
      <c r="AT1138" s="134" t="str">
        <f>_xlfn.XLOOKUP(FullTableFinal[[#This Row],[University]],Grouping!$J$3:$J$28,Grouping!$K$3:$K$28,"No",0)</f>
        <v>No</v>
      </c>
      <c r="AU1138" s="91" t="str">
        <f>IFERROR(_xlfn.XLOOKUP(FullTableFinal[[#This Row],[University]],Grouping!$M$3:$M$166,Grouping!$K$3:$K$166,"No",0),"No")</f>
        <v>Yes</v>
      </c>
      <c r="AV1138" s="294">
        <f t="shared" si="483"/>
        <v>0.22153375811602319</v>
      </c>
      <c r="AW1138" s="112">
        <f t="shared" si="484"/>
        <v>42906000</v>
      </c>
      <c r="AX1138" s="295">
        <f t="shared" si="485"/>
        <v>0.12987453271381655</v>
      </c>
      <c r="AY1138" s="296">
        <f t="shared" si="486"/>
        <v>44.291362334107674</v>
      </c>
      <c r="AZ1138" s="295">
        <f t="shared" si="487"/>
        <v>5.793591936191788E-3</v>
      </c>
      <c r="BA1138" s="295">
        <f t="shared" si="488"/>
        <v>5.4509406262769969E-2</v>
      </c>
      <c r="BB1138" s="295">
        <f t="shared" si="489"/>
        <v>0.375327572501859</v>
      </c>
      <c r="BC1138" s="295">
        <f t="shared" si="490"/>
        <v>0.62877590295199148</v>
      </c>
      <c r="BD1138" s="295">
        <f t="shared" si="491"/>
        <v>0.22003641119003051</v>
      </c>
      <c r="BE1138" s="295">
        <f t="shared" si="492"/>
        <v>0.36862091480806902</v>
      </c>
      <c r="BF1138" s="293">
        <f t="shared" si="482"/>
        <v>4.0641381608174143</v>
      </c>
      <c r="BG1138" s="164" t="str">
        <f>IFERROR(INDEX(#REF!,MATCH(FullTableFinal[[#This Row],[University]],#REF!,0),3),"")</f>
        <v/>
      </c>
      <c r="BH1138" s="111" t="str">
        <f>IFERROR(INDEX(#REF!,MATCH(FullTableFinal[[#This Row],[University]],#REF!,0),4),"")</f>
        <v/>
      </c>
      <c r="BI1138" s="111" t="str">
        <f>IFERROR(INDEX(#REF!,MATCH(FullTableFinal[[#This Row],[University]],#REF!,0),5),"")</f>
        <v/>
      </c>
      <c r="BJ1138" s="111" t="str">
        <f>IFERROR(INDEX(#REF!,MATCH(FullTableFinal[[#This Row],[University]],#REF!,0),6),"")</f>
        <v/>
      </c>
      <c r="BK1138" s="111" t="str">
        <f>IFERROR(INDEX(#REF!,MATCH(FullTableFinal[[#This Row],[University]],#REF!,0),7),"")</f>
        <v/>
      </c>
      <c r="BL1138" s="111" t="str">
        <f>IFERROR(INDEX(#REF!,MATCH(FullTableFinal[[#This Row],[University]],#REF!,0),8),"")</f>
        <v/>
      </c>
      <c r="BM1138" s="111" t="str">
        <f>IFERROR(INDEX(#REF!,MATCH(FullTableFinal[[#This Row],[University]],#REF!,0),9),"")</f>
        <v/>
      </c>
      <c r="BN1138" s="111" t="str">
        <f>IFERROR(INDEX(#REF!,MATCH(FullTableFinal[[#This Row],[University]],#REF!,0),10),"")</f>
        <v/>
      </c>
      <c r="BO1138" s="111" t="str">
        <f>IFERROR(INDEX(#REF!,MATCH(FullTableFinal[[#This Row],[University]],#REF!,0),11),"")</f>
        <v/>
      </c>
      <c r="BP1138" s="111" t="str">
        <f>IFERROR(INDEX(#REF!,MATCH(FullTableFinal[[#This Row],[University]],#REF!,0),12),"")</f>
        <v/>
      </c>
      <c r="BQ1138" s="165" t="str">
        <f>IFERROR(INDEX(#REF!,MATCH(FullTableFinal[[#This Row],[University]],#REF!,0),13),"")</f>
        <v/>
      </c>
      <c r="BR1138" s="153" t="str">
        <f>_xlfn.XLOOKUP(FullTableFinal[[#This Row],[University]],Grouping!$G$3:$G$8,Grouping!$K$3:$K$8,"No",0)</f>
        <v>No</v>
      </c>
      <c r="BS1138" s="154" t="str">
        <f>_xlfn.XLOOKUP(FullTableFinal[[#This Row],[University]],Grouping!$H$3:$H$11,Grouping!$K$3:$K$11,"No",0)</f>
        <v>No</v>
      </c>
      <c r="BT1138" s="155" t="str">
        <f>_xlfn.XLOOKUP(FullTableFinal[[#This Row],[University]],Grouping!$I$3:$I$25,Grouping!$K$3:$K$25,"No",0)</f>
        <v>No</v>
      </c>
      <c r="BU1138" s="215">
        <f>IFERROR(INDEX('Tuition Fee Breakdown'!$A$1402:$N$1598,MATCH(FullTableFinal[[#This Row],[University]],'Tuition Fee Breakdown'!$B$1402:$B$1598,0),4),"")</f>
        <v>0</v>
      </c>
      <c r="BV1138" s="111">
        <f>IFERROR(INDEX('Tuition Fee Breakdown'!$A$1402:$N$1598,MATCH(FullTableFinal[[#This Row],[University]],'Tuition Fee Breakdown'!$B$1402:$B$1598,0),5),"")</f>
        <v>0</v>
      </c>
      <c r="BW1138" s="111">
        <f>IFERROR(INDEX('Tuition Fee Breakdown'!$A$1402:$N$1598,MATCH(FullTableFinal[[#This Row],[University]],'Tuition Fee Breakdown'!$B$1402:$B$1598,0),6),"")</f>
        <v>96867000</v>
      </c>
      <c r="BX1138" s="111">
        <f>IFERROR(INDEX('Tuition Fee Breakdown'!$A$1402:$N$1598,MATCH(FullTableFinal[[#This Row],[University]],'Tuition Fee Breakdown'!$B$1402:$B$1598,0),7),"")</f>
        <v>7505000</v>
      </c>
      <c r="BY1138" s="111">
        <f>IFERROR(INDEX('Tuition Fee Breakdown'!$A$1402:$N$1598,MATCH(FullTableFinal[[#This Row],[University]],'Tuition Fee Breakdown'!$B$1402:$B$1598,0),8),"")</f>
        <v>104372000</v>
      </c>
      <c r="BZ1138" s="111">
        <f>IFERROR(INDEX('Tuition Fee Breakdown'!$A$1402:$N$1598,MATCH(FullTableFinal[[#This Row],[University]],'Tuition Fee Breakdown'!$B$1402:$B$1598,0),9),"")</f>
        <v>60470000</v>
      </c>
      <c r="CA1138" s="111">
        <f>IFERROR(INDEX('Tuition Fee Breakdown'!$A$1402:$N$1598,MATCH(FullTableFinal[[#This Row],[University]],'Tuition Fee Breakdown'!$B$1402:$B$1598,0),10),"")</f>
        <v>164842000</v>
      </c>
      <c r="CB1138" s="111">
        <f>IFERROR(INDEX('Tuition Fee Breakdown'!$A$1402:$N$1598,MATCH(FullTableFinal[[#This Row],[University]],'Tuition Fee Breakdown'!$B$1402:$B$1598,0),11),"")</f>
        <v>3802000</v>
      </c>
      <c r="CC1138" s="111">
        <f>IFERROR(INDEX('Tuition Fee Breakdown'!$A$1402:$N$1598,MATCH(FullTableFinal[[#This Row],[University]],'Tuition Fee Breakdown'!$B$1402:$B$1598,0),12),"")</f>
        <v>4750000</v>
      </c>
      <c r="CD1138" s="111">
        <f>IFERROR(INDEX('Tuition Fee Breakdown'!$A$1402:$N$1598,MATCH(FullTableFinal[[#This Row],[University]],'Tuition Fee Breakdown'!$B$1402:$B$1598,0),13),"")</f>
        <v>0</v>
      </c>
      <c r="CE1138" s="254">
        <f>IFERROR(INDEX('Tuition Fee Breakdown'!$A$1402:$N$1598,MATCH(FullTableFinal[[#This Row],[University]],'Tuition Fee Breakdown'!$B$1402:$B$1598,0),14),"")</f>
        <v>173394000</v>
      </c>
      <c r="CF1138" s="268">
        <f>FullTableFinal[[#This Row],[Net Debt]]/FullTableFinal[[#This Row],[Net cash inflow from operating activities]]</f>
        <v>2.3826077298978232</v>
      </c>
      <c r="CG1138" s="245">
        <f>SUM(FullTableFinal[[#This Row],[Interest paid]:[Capital element of finance lease and service concession payments]])</f>
        <v>-5757000</v>
      </c>
      <c r="CH1138" s="246">
        <f>IFERROR(FullTableFinal[[#This Row],[Net cash inflow from operating activities]]/FullTableFinal[[#This Row],[Total Annual Debt Service]],0)</f>
        <v>-3.1280180649643912</v>
      </c>
      <c r="CI11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126594225622696</v>
      </c>
      <c r="CJ1138" s="246">
        <f>IFERROR(SUM(FullTableFinal[[#This Row],[Non-current Investments]:[Cash and cash equivalents ]])/FullTableFinal[[#This Row],[Total Debt]],0)</f>
        <v>0.62143550084031318</v>
      </c>
      <c r="CK1138" s="204">
        <f>'P&amp;L'!K1485</f>
        <v>183725000</v>
      </c>
      <c r="CL1138" s="249">
        <f>FullTableFinal[[#This Row],[Staff Costs]]/FullTableFinal[[#This Row],[Total expenditure]]</f>
        <v>0.5593680640339046</v>
      </c>
      <c r="CM1138" s="250">
        <f>FullTableFinal[[#This Row],[Net cash inflow from operating activities]]/FullTableFinal[[#This Row],[Total Income]]</f>
        <v>5.4509406262769969E-2</v>
      </c>
      <c r="CN1138" s="270">
        <f>FullTableFinal[[#This Row],[Operating surplus/ (deficit)]]/FullTableFinal[[#This Row],[Total Income]]</f>
        <v>5.793591936191788E-3</v>
      </c>
      <c r="CO1138" s="271">
        <f>IFERROR((FullTableFinal[[#This Row],[Income and expenditure reserve - endowment reserve]]/K1138)*365.25,0)</f>
        <v>22.93578418089761</v>
      </c>
      <c r="CP1138" s="272">
        <f>IFERROR((FullTableFinal[[#This Row],[Cash and cash equivalents ]]/K1138)*365.25,0)</f>
        <v>33.673623310630809</v>
      </c>
      <c r="CQ1138" s="272">
        <f>IFERROR((FullTableFinal[[#This Row],[Current investments ]]/K1138)*365.25,0)</f>
        <v>10.617739023476865</v>
      </c>
      <c r="CR1138" s="272">
        <f>IFERROR((FullTableFinal[[#This Row],[Non-current Investments]]/K1138)*365.25,0)</f>
        <v>6.2852388940816128</v>
      </c>
      <c r="CS1138" s="273">
        <f>SUM(FullTableFinal[[#This Row],[Short Term Investments (Day Basis)]:[Long Term Investments (Day Basis)]])</f>
        <v>16.902977917558477</v>
      </c>
      <c r="CT1138" s="339" t="str">
        <f>_xlfn.XLOOKUP(FullTableFinal[[#This Row],[University]],Grouping!$Y$3:$Y$27,Grouping!$K$3:$K$27,"No",0)</f>
        <v>Yes</v>
      </c>
      <c r="CU1138" s="339" t="str">
        <f>_xlfn.XLOOKUP(FullTableFinal[[#This Row],[University]],Grouping!$AA$3:$AA$10,Grouping!$K$3:$K$10,"No",0)</f>
        <v>No</v>
      </c>
      <c r="CV1138" s="204">
        <f>'P&amp;L'!D1446</f>
        <v>192566000</v>
      </c>
      <c r="CW1138" s="204">
        <f>'P&amp;L'!E1446</f>
        <v>39414000</v>
      </c>
      <c r="CX1138" s="204">
        <f>'P&amp;L'!F1446</f>
        <v>52705000</v>
      </c>
      <c r="CY1138" s="204">
        <f>'P&amp;L'!G1446</f>
        <v>61807000</v>
      </c>
      <c r="CZ1138" s="204">
        <f>'P&amp;L'!H1446</f>
        <v>6449000</v>
      </c>
      <c r="DA1138" s="204">
        <f>'P&amp;L'!I1446</f>
        <v>5465000</v>
      </c>
      <c r="DB1138" s="204">
        <f>IFERROR(_xlfn.XLOOKUP(B1138,Table11[Institution],Table11[2023],,0),"")</f>
        <v>35</v>
      </c>
      <c r="DC1138" s="204">
        <f>IFERROR(_xlfn.XLOOKUP(B1138,Table13[University],Table13[Rank (1–10)],,0),"")</f>
        <v>38</v>
      </c>
    </row>
    <row r="1139" spans="2:107" x14ac:dyDescent="0.3">
      <c r="B1139" s="48" t="str">
        <f>'P&amp;L'!B1486</f>
        <v>The University of Lincoln</v>
      </c>
      <c r="C1139" s="48" t="str">
        <f>_xlfn.XLOOKUP(FullTableFinal[[#This Row],[University]],Grouping!$M$3:$M$166,Grouping!$N$3:$N$166,"",0)</f>
        <v>Lincoln</v>
      </c>
      <c r="D1139" s="91" t="str">
        <f>_xlfn.XLOOKUP($B1139,'University Locations'!$B$14:$B$101257,'University Locations'!$C$14:$C$101257,"N/A",0,)</f>
        <v>England</v>
      </c>
      <c r="E1139" s="91" t="str">
        <f>_xlfn.XLOOKUP(FullTableFinal[[#This Row],[University]],Grouping!$M$3:$M$166,Grouping!$P$3:$P$166,"",0)</f>
        <v>Lincolnshire</v>
      </c>
      <c r="F1139" s="343" t="str">
        <f>_xlfn.XLOOKUP(FullTableFinal[[#This Row],[University]],Grouping!$M$3:$M$166,Grouping!$Q$3:$Q$166,"",0)</f>
        <v>E10000019</v>
      </c>
      <c r="G1139" s="343" t="str">
        <f>_xlfn.XLOOKUP(FullTableFinal[[#This Row],[University]],Grouping!$M$3:$M$166,Grouping!$O$3:$O$166,"",0)</f>
        <v>LN6 7TS</v>
      </c>
      <c r="H1139" s="110">
        <f>'P&amp;L'!C1486</f>
        <v>43312</v>
      </c>
      <c r="I1139" s="91" t="str">
        <f>'P&amp;L'!Q1486</f>
        <v>2017/18</v>
      </c>
      <c r="J1139" s="111">
        <f>SUMIFS('P&amp;L'!J:J,'P&amp;L'!B:B,FullTableFinal[[#This Row],[University]],'P&amp;L'!C:C,FullTableFinal[[#This Row],[Financial Year End]])</f>
        <v>152296000</v>
      </c>
      <c r="K1139" s="111">
        <f>'P&amp;L'!P1486</f>
        <v>151461000</v>
      </c>
      <c r="L1139" s="112">
        <f t="shared" si="493"/>
        <v>835000</v>
      </c>
      <c r="M1139" s="136">
        <f>'P&amp;L'!N1486</f>
        <v>9645000</v>
      </c>
      <c r="N1139" s="136">
        <f>'P&amp;L'!O1486</f>
        <v>4703000</v>
      </c>
      <c r="O1139" s="136">
        <f>'Other P&amp;L'!I1486</f>
        <v>0</v>
      </c>
      <c r="P1139" s="136">
        <f>'Other P&amp;L'!L1486</f>
        <v>35106000</v>
      </c>
      <c r="Q1139" s="111">
        <f>'Cashflows'!T1485</f>
        <v>-3421000</v>
      </c>
      <c r="R1139" s="111">
        <f>'Cashflows'!U1485</f>
        <v>0</v>
      </c>
      <c r="S1139" s="111">
        <f>'Cashflows'!Z1485</f>
        <v>-2673000</v>
      </c>
      <c r="T1139" s="111">
        <f>'Cashflows'!AA1485</f>
        <v>0</v>
      </c>
      <c r="U1139" s="136">
        <f t="shared" si="494"/>
        <v>15183000</v>
      </c>
      <c r="V1139" s="136">
        <f t="shared" si="495"/>
        <v>15183000</v>
      </c>
      <c r="W1139" s="111">
        <f>Assets!J1482</f>
        <v>40000</v>
      </c>
      <c r="X1139" s="111">
        <f>Assets!R1482</f>
        <v>0</v>
      </c>
      <c r="Y1139" s="111">
        <f>Assets!S1482</f>
        <v>29318000</v>
      </c>
      <c r="Z1139" s="111">
        <f>'Provisions and Reserves'!H1485</f>
        <v>362000</v>
      </c>
      <c r="AA1139" s="111">
        <f>'Provisions and Reserves'!G1485</f>
        <v>192475000</v>
      </c>
      <c r="AB1139" s="111">
        <f>'Provisions and Reserves'!D1485</f>
        <v>13353000</v>
      </c>
      <c r="AC1139" s="112">
        <f t="shared" si="496"/>
        <v>205828000</v>
      </c>
      <c r="AD1139" s="111">
        <f>'Cashflows'!G1485</f>
        <v>12652000</v>
      </c>
      <c r="AE1139" s="111">
        <f>'Creditors'!D1486</f>
        <v>0</v>
      </c>
      <c r="AF1139" s="111">
        <f>'Creditors'!E1486</f>
        <v>3122000</v>
      </c>
      <c r="AG1139" s="111">
        <f>'Creditors'!F1486</f>
        <v>0</v>
      </c>
      <c r="AH1139" s="111">
        <f>'Creditors'!P1486</f>
        <v>90931000</v>
      </c>
      <c r="AI1139" s="111">
        <f>'Creditors'!Q1486</f>
        <v>0</v>
      </c>
      <c r="AJ1139" s="136"/>
      <c r="AK1139" s="112">
        <f t="shared" si="497"/>
        <v>94053000</v>
      </c>
      <c r="AL1139" s="136"/>
      <c r="AM1139" s="112">
        <f t="shared" si="498"/>
        <v>-6094000</v>
      </c>
      <c r="AN1139" s="91">
        <f>IFERROR(_xlfn.XLOOKUP(B1139,TimesRanking[University],TimesRanking[Rank 2023]),"")</f>
        <v>53</v>
      </c>
      <c r="AO1139" s="91" t="str">
        <f>IFERROR(_xlfn.XLOOKUP(FullTableFinal[[#This Row],[University]],Grouping!$B$3:$B$26,Grouping!$K$3:$K$26,,0),"No")</f>
        <v>No</v>
      </c>
      <c r="AP1139" s="134" t="str">
        <f>IFERROR(_xlfn.XLOOKUP(FullTableFinal[[#This Row],[University]],Grouping!$C$3:$C$35,Grouping!$K$3:$K$35,"No",0),"No")</f>
        <v>Yes</v>
      </c>
      <c r="AQ1139" s="134" t="str">
        <f>IFERROR(_xlfn.XLOOKUP(FullTableFinal[[#This Row],[University]],Grouping!$D$3:$D$7,Grouping!$K$3:$K$7,"No",0),"No")</f>
        <v>No</v>
      </c>
      <c r="AR1139" s="134" t="str">
        <f>IFERROR(_xlfn.XLOOKUP(FullTableFinal[[#This Row],[University]],Grouping!$E$3:$E$42,Grouping!$K$3:$K$42,"No",0),"No")</f>
        <v>No</v>
      </c>
      <c r="AS1139" s="134" t="str">
        <f>IFERROR(_xlfn.XLOOKUP(FullTableFinal[[#This Row],[University]],Grouping!$F$3:$F$80,Grouping!$K$3:$K$80,"No",0),"No")</f>
        <v>Yes</v>
      </c>
      <c r="AT1139" s="134" t="str">
        <f>_xlfn.XLOOKUP(FullTableFinal[[#This Row],[University]],Grouping!$J$3:$J$28,Grouping!$K$3:$K$28,"No",0)</f>
        <v>No</v>
      </c>
      <c r="AU1139" s="91" t="str">
        <f>IFERROR(_xlfn.XLOOKUP(FullTableFinal[[#This Row],[University]],Grouping!$M$3:$M$166,Grouping!$K$3:$K$166,"No",0),"No")</f>
        <v>Yes</v>
      </c>
      <c r="AV1139" s="294">
        <f t="shared" si="483"/>
        <v>0.61756710616168509</v>
      </c>
      <c r="AW1139" s="112">
        <f t="shared" si="484"/>
        <v>64735000</v>
      </c>
      <c r="AX1139" s="295">
        <f t="shared" si="485"/>
        <v>0.4250604086778379</v>
      </c>
      <c r="AY1139" s="296">
        <f t="shared" si="486"/>
        <v>70.700705132014178</v>
      </c>
      <c r="AZ1139" s="295">
        <f t="shared" si="487"/>
        <v>5.4827441298523931E-3</v>
      </c>
      <c r="BA1139" s="295">
        <f t="shared" si="488"/>
        <v>8.3075064348374222E-2</v>
      </c>
      <c r="BB1139" s="295">
        <f t="shared" si="489"/>
        <v>0.45694949180869465</v>
      </c>
      <c r="BC1139" s="295">
        <f t="shared" si="490"/>
        <v>0.48865047408754386</v>
      </c>
      <c r="BD1139" s="295">
        <f t="shared" si="491"/>
        <v>0.31451017354295818</v>
      </c>
      <c r="BE1139" s="295">
        <f t="shared" si="492"/>
        <v>0.33632939342771789</v>
      </c>
      <c r="BF1139" s="293">
        <f t="shared" si="482"/>
        <v>7.4338444514701232</v>
      </c>
      <c r="BG1139" s="164" t="str">
        <f>IFERROR(INDEX(#REF!,MATCH(FullTableFinal[[#This Row],[University]],#REF!,0),3),"")</f>
        <v/>
      </c>
      <c r="BH1139" s="111" t="str">
        <f>IFERROR(INDEX(#REF!,MATCH(FullTableFinal[[#This Row],[University]],#REF!,0),4),"")</f>
        <v/>
      </c>
      <c r="BI1139" s="111" t="str">
        <f>IFERROR(INDEX(#REF!,MATCH(FullTableFinal[[#This Row],[University]],#REF!,0),5),"")</f>
        <v/>
      </c>
      <c r="BJ1139" s="111" t="str">
        <f>IFERROR(INDEX(#REF!,MATCH(FullTableFinal[[#This Row],[University]],#REF!,0),6),"")</f>
        <v/>
      </c>
      <c r="BK1139" s="111" t="str">
        <f>IFERROR(INDEX(#REF!,MATCH(FullTableFinal[[#This Row],[University]],#REF!,0),7),"")</f>
        <v/>
      </c>
      <c r="BL1139" s="111" t="str">
        <f>IFERROR(INDEX(#REF!,MATCH(FullTableFinal[[#This Row],[University]],#REF!,0),8),"")</f>
        <v/>
      </c>
      <c r="BM1139" s="111" t="str">
        <f>IFERROR(INDEX(#REF!,MATCH(FullTableFinal[[#This Row],[University]],#REF!,0),9),"")</f>
        <v/>
      </c>
      <c r="BN1139" s="111" t="str">
        <f>IFERROR(INDEX(#REF!,MATCH(FullTableFinal[[#This Row],[University]],#REF!,0),10),"")</f>
        <v/>
      </c>
      <c r="BO1139" s="111" t="str">
        <f>IFERROR(INDEX(#REF!,MATCH(FullTableFinal[[#This Row],[University]],#REF!,0),11),"")</f>
        <v/>
      </c>
      <c r="BP1139" s="111" t="str">
        <f>IFERROR(INDEX(#REF!,MATCH(FullTableFinal[[#This Row],[University]],#REF!,0),12),"")</f>
        <v/>
      </c>
      <c r="BQ1139" s="165" t="str">
        <f>IFERROR(INDEX(#REF!,MATCH(FullTableFinal[[#This Row],[University]],#REF!,0),13),"")</f>
        <v/>
      </c>
      <c r="BR1139" s="153" t="str">
        <f>_xlfn.XLOOKUP(FullTableFinal[[#This Row],[University]],Grouping!$G$3:$G$8,Grouping!$K$3:$K$8,"No",0)</f>
        <v>No</v>
      </c>
      <c r="BS1139" s="154" t="str">
        <f>_xlfn.XLOOKUP(FullTableFinal[[#This Row],[University]],Grouping!$H$3:$H$11,Grouping!$K$3:$K$11,"No",0)</f>
        <v>No</v>
      </c>
      <c r="BT1139" s="155" t="str">
        <f>_xlfn.XLOOKUP(FullTableFinal[[#This Row],[University]],Grouping!$I$3:$I$25,Grouping!$K$3:$K$25,"No",0)</f>
        <v>No</v>
      </c>
      <c r="BU1139" s="215">
        <f>IFERROR(INDEX('Tuition Fee Breakdown'!$A$1402:$N$1598,MATCH(FullTableFinal[[#This Row],[University]],'Tuition Fee Breakdown'!$B$1402:$B$1598,0),4),"")</f>
        <v>0</v>
      </c>
      <c r="BV1139" s="111">
        <f>IFERROR(INDEX('Tuition Fee Breakdown'!$A$1402:$N$1598,MATCH(FullTableFinal[[#This Row],[University]],'Tuition Fee Breakdown'!$B$1402:$B$1598,0),5),"")</f>
        <v>0</v>
      </c>
      <c r="BW1139" s="111">
        <f>IFERROR(INDEX('Tuition Fee Breakdown'!$A$1402:$N$1598,MATCH(FullTableFinal[[#This Row],[University]],'Tuition Fee Breakdown'!$B$1402:$B$1598,0),6),"")</f>
        <v>101335000</v>
      </c>
      <c r="BX1139" s="111">
        <f>IFERROR(INDEX('Tuition Fee Breakdown'!$A$1402:$N$1598,MATCH(FullTableFinal[[#This Row],[University]],'Tuition Fee Breakdown'!$B$1402:$B$1598,0),7),"")</f>
        <v>1766000</v>
      </c>
      <c r="BY1139" s="111">
        <f>IFERROR(INDEX('Tuition Fee Breakdown'!$A$1402:$N$1598,MATCH(FullTableFinal[[#This Row],[University]],'Tuition Fee Breakdown'!$B$1402:$B$1598,0),8),"")</f>
        <v>103101000</v>
      </c>
      <c r="BZ1139" s="111">
        <f>IFERROR(INDEX('Tuition Fee Breakdown'!$A$1402:$N$1598,MATCH(FullTableFinal[[#This Row],[University]],'Tuition Fee Breakdown'!$B$1402:$B$1598,0),9),"")</f>
        <v>10925000</v>
      </c>
      <c r="CA1139" s="111">
        <f>IFERROR(INDEX('Tuition Fee Breakdown'!$A$1402:$N$1598,MATCH(FullTableFinal[[#This Row],[University]],'Tuition Fee Breakdown'!$B$1402:$B$1598,0),10),"")</f>
        <v>114026000</v>
      </c>
      <c r="CB1139" s="111">
        <f>IFERROR(INDEX('Tuition Fee Breakdown'!$A$1402:$N$1598,MATCH(FullTableFinal[[#This Row],[University]],'Tuition Fee Breakdown'!$B$1402:$B$1598,0),11),"")</f>
        <v>46000</v>
      </c>
      <c r="CC1139" s="111">
        <f>IFERROR(INDEX('Tuition Fee Breakdown'!$A$1402:$N$1598,MATCH(FullTableFinal[[#This Row],[University]],'Tuition Fee Breakdown'!$B$1402:$B$1598,0),12),"")</f>
        <v>1039000</v>
      </c>
      <c r="CD1139" s="111">
        <f>IFERROR(INDEX('Tuition Fee Breakdown'!$A$1402:$N$1598,MATCH(FullTableFinal[[#This Row],[University]],'Tuition Fee Breakdown'!$B$1402:$B$1598,0),13),"")</f>
        <v>542000</v>
      </c>
      <c r="CE1139" s="254">
        <f>IFERROR(INDEX('Tuition Fee Breakdown'!$A$1402:$N$1598,MATCH(FullTableFinal[[#This Row],[University]],'Tuition Fee Breakdown'!$B$1402:$B$1598,0),14),"")</f>
        <v>115653000</v>
      </c>
      <c r="CF1139" s="268">
        <f>FullTableFinal[[#This Row],[Net Debt]]/FullTableFinal[[#This Row],[Net cash inflow from operating activities]]</f>
        <v>5.1165823585203922</v>
      </c>
      <c r="CG1139" s="245">
        <f>SUM(FullTableFinal[[#This Row],[Interest paid]:[Capital element of finance lease and service concession payments]])</f>
        <v>-6094000</v>
      </c>
      <c r="CH1139" s="246">
        <f>IFERROR(FullTableFinal[[#This Row],[Net cash inflow from operating activities]]/FullTableFinal[[#This Row],[Total Annual Debt Service]],0)</f>
        <v>-2.0761404660321627</v>
      </c>
      <c r="CI11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622212978918666</v>
      </c>
      <c r="CJ1139" s="246">
        <f>IFERROR(SUM(FullTableFinal[[#This Row],[Non-current Investments]:[Cash and cash equivalents ]])/FullTableFinal[[#This Row],[Total Debt]],0)</f>
        <v>0.31214315332844245</v>
      </c>
      <c r="CK1139" s="204">
        <f>'P&amp;L'!K1486</f>
        <v>85726000</v>
      </c>
      <c r="CL1139" s="249">
        <f>FullTableFinal[[#This Row],[Staff Costs]]/FullTableFinal[[#This Row],[Total expenditure]]</f>
        <v>0.56599388621493318</v>
      </c>
      <c r="CM1139" s="250">
        <f>FullTableFinal[[#This Row],[Net cash inflow from operating activities]]/FullTableFinal[[#This Row],[Total Income]]</f>
        <v>8.3075064348374222E-2</v>
      </c>
      <c r="CN1139" s="270">
        <f>FullTableFinal[[#This Row],[Operating surplus/ (deficit)]]/FullTableFinal[[#This Row],[Total Income]]</f>
        <v>5.4827441298523931E-3</v>
      </c>
      <c r="CO1139" s="271">
        <f>IFERROR((FullTableFinal[[#This Row],[Income and expenditure reserve - endowment reserve]]/K1139)*365.25,0)</f>
        <v>0.87296729851248833</v>
      </c>
      <c r="CP1139" s="272">
        <f>IFERROR((FullTableFinal[[#This Row],[Cash and cash equivalents ]]/K1139)*365.25,0)</f>
        <v>70.700705132014178</v>
      </c>
      <c r="CQ1139" s="272">
        <f>IFERROR((FullTableFinal[[#This Row],[Current investments ]]/K1139)*365.25,0)</f>
        <v>0</v>
      </c>
      <c r="CR1139" s="272">
        <f>IFERROR((FullTableFinal[[#This Row],[Non-current Investments]]/K1139)*365.25,0)</f>
        <v>9.6460474973755608E-2</v>
      </c>
      <c r="CS1139" s="273">
        <f>SUM(FullTableFinal[[#This Row],[Short Term Investments (Day Basis)]:[Long Term Investments (Day Basis)]])</f>
        <v>9.6460474973755608E-2</v>
      </c>
      <c r="CT1139" s="339" t="str">
        <f>_xlfn.XLOOKUP(FullTableFinal[[#This Row],[University]],Grouping!$Y$3:$Y$27,Grouping!$K$3:$K$27,"No",0)</f>
        <v>No</v>
      </c>
      <c r="CU1139" s="339" t="str">
        <f>_xlfn.XLOOKUP(FullTableFinal[[#This Row],[University]],Grouping!$AA$3:$AA$10,Grouping!$K$3:$K$10,"No",0)</f>
        <v>No</v>
      </c>
      <c r="CV1139" s="204">
        <f>'P&amp;L'!D1447</f>
        <v>152786000</v>
      </c>
      <c r="CW1139" s="204">
        <f>'P&amp;L'!E1447</f>
        <v>33202000</v>
      </c>
      <c r="CX1139" s="204">
        <f>'P&amp;L'!F1447</f>
        <v>45937000</v>
      </c>
      <c r="CY1139" s="204">
        <f>'P&amp;L'!G1447</f>
        <v>92035000</v>
      </c>
      <c r="CZ1139" s="204">
        <f>'P&amp;L'!H1447</f>
        <v>703000</v>
      </c>
      <c r="DA1139" s="204">
        <f>'P&amp;L'!I1447</f>
        <v>2380000</v>
      </c>
      <c r="DB1139" s="204">
        <f>IFERROR(_xlfn.XLOOKUP(B1139,Table11[Institution],Table11[2023],,0),"")</f>
        <v>34</v>
      </c>
      <c r="DC1139" s="204">
        <f>IFERROR(_xlfn.XLOOKUP(B1139,Table13[University],Table13[Rank (1–10)],,0),"")</f>
        <v>45</v>
      </c>
    </row>
    <row r="1140" spans="2:107" x14ac:dyDescent="0.3">
      <c r="B1140" s="48" t="str">
        <f>'P&amp;L'!B1487</f>
        <v>Liverpool Hope University</v>
      </c>
      <c r="C1140" s="48" t="str">
        <f>_xlfn.XLOOKUP(FullTableFinal[[#This Row],[University]],Grouping!$M$3:$M$166,Grouping!$N$3:$N$166,"",0)</f>
        <v>Liverpool Hope</v>
      </c>
      <c r="D1140" s="91" t="str">
        <f>_xlfn.XLOOKUP($B1140,'University Locations'!$B$14:$B$101257,'University Locations'!$C$14:$C$101257,"N/A",0,)</f>
        <v>England</v>
      </c>
      <c r="E1140" s="91" t="str">
        <f>_xlfn.XLOOKUP(FullTableFinal[[#This Row],[University]],Grouping!$M$3:$M$166,Grouping!$P$3:$P$166,"",0)</f>
        <v>Liverpool</v>
      </c>
      <c r="F1140" s="343" t="str">
        <f>_xlfn.XLOOKUP(FullTableFinal[[#This Row],[University]],Grouping!$M$3:$M$166,Grouping!$Q$3:$Q$166,"",0)</f>
        <v>E08000012</v>
      </c>
      <c r="G1140" s="343" t="str">
        <f>_xlfn.XLOOKUP(FullTableFinal[[#This Row],[University]],Grouping!$M$3:$M$166,Grouping!$O$3:$O$166,"",0)</f>
        <v>L16 9JD</v>
      </c>
      <c r="H1140" s="110">
        <f>'P&amp;L'!C1487</f>
        <v>43312</v>
      </c>
      <c r="I1140" s="91" t="str">
        <f>'P&amp;L'!Q1487</f>
        <v>2017/18</v>
      </c>
      <c r="J1140" s="111">
        <f>SUMIFS('P&amp;L'!J:J,'P&amp;L'!B:B,FullTableFinal[[#This Row],[University]],'P&amp;L'!C:C,FullTableFinal[[#This Row],[Financial Year End]])</f>
        <v>52518000</v>
      </c>
      <c r="K1140" s="111">
        <f>'P&amp;L'!P1487</f>
        <v>49622000</v>
      </c>
      <c r="L1140" s="112">
        <f t="shared" si="493"/>
        <v>2896000</v>
      </c>
      <c r="M1140" s="136">
        <f>'P&amp;L'!N1487</f>
        <v>3936000</v>
      </c>
      <c r="N1140" s="136">
        <f>'P&amp;L'!O1487</f>
        <v>1318000</v>
      </c>
      <c r="O1140" s="136">
        <f>'Other P&amp;L'!I1487</f>
        <v>0</v>
      </c>
      <c r="P1140" s="136">
        <f>'Other P&amp;L'!L1487</f>
        <v>6115000</v>
      </c>
      <c r="Q1140" s="111">
        <f>'Cashflows'!T1486</f>
        <v>-342000</v>
      </c>
      <c r="R1140" s="111">
        <f>'Cashflows'!U1486</f>
        <v>-551000</v>
      </c>
      <c r="S1140" s="111">
        <f>'Cashflows'!Z1486</f>
        <v>-458000</v>
      </c>
      <c r="T1140" s="111">
        <f>'Cashflows'!AA1486</f>
        <v>0</v>
      </c>
      <c r="U1140" s="136">
        <f t="shared" si="494"/>
        <v>8150000</v>
      </c>
      <c r="V1140" s="136">
        <f t="shared" si="495"/>
        <v>8150000</v>
      </c>
      <c r="W1140" s="111">
        <f>Assets!J1483</f>
        <v>0</v>
      </c>
      <c r="X1140" s="111">
        <f>Assets!R1483</f>
        <v>5250000</v>
      </c>
      <c r="Y1140" s="111">
        <f>Assets!S1483</f>
        <v>11148000</v>
      </c>
      <c r="Z1140" s="111">
        <f>'Provisions and Reserves'!H1486</f>
        <v>0</v>
      </c>
      <c r="AA1140" s="111">
        <f>'Provisions and Reserves'!G1486</f>
        <v>111730000</v>
      </c>
      <c r="AB1140" s="111">
        <f>'Provisions and Reserves'!D1486</f>
        <v>10489000</v>
      </c>
      <c r="AC1140" s="112">
        <f t="shared" si="496"/>
        <v>122219000</v>
      </c>
      <c r="AD1140" s="111">
        <f>'Cashflows'!G1486</f>
        <v>8976000</v>
      </c>
      <c r="AE1140" s="111">
        <f>'Creditors'!D1487</f>
        <v>0</v>
      </c>
      <c r="AF1140" s="111">
        <f>'Creditors'!E1487</f>
        <v>481000</v>
      </c>
      <c r="AG1140" s="111">
        <f>'Creditors'!F1487</f>
        <v>0</v>
      </c>
      <c r="AH1140" s="111">
        <f>'Creditors'!P1487</f>
        <v>5822000</v>
      </c>
      <c r="AI1140" s="111">
        <f>'Creditors'!Q1487</f>
        <v>6110000</v>
      </c>
      <c r="AJ1140" s="136"/>
      <c r="AK1140" s="112">
        <f t="shared" si="497"/>
        <v>12413000</v>
      </c>
      <c r="AL1140" s="136"/>
      <c r="AM1140" s="112">
        <f t="shared" si="498"/>
        <v>-1351000</v>
      </c>
      <c r="AN1140" s="91">
        <f>IFERROR(_xlfn.XLOOKUP(B1140,TimesRanking[University],TimesRanking[Rank 2023]),"")</f>
        <v>80</v>
      </c>
      <c r="AO1140" s="91" t="str">
        <f>IFERROR(_xlfn.XLOOKUP(FullTableFinal[[#This Row],[University]],Grouping!$B$3:$B$26,Grouping!$K$3:$K$26,,0),"No")</f>
        <v>No</v>
      </c>
      <c r="AP1140" s="134" t="str">
        <f>IFERROR(_xlfn.XLOOKUP(FullTableFinal[[#This Row],[University]],Grouping!$C$3:$C$35,Grouping!$K$3:$K$35,"No",0),"No")</f>
        <v>No</v>
      </c>
      <c r="AQ1140" s="134" t="str">
        <f>IFERROR(_xlfn.XLOOKUP(FullTableFinal[[#This Row],[University]],Grouping!$D$3:$D$7,Grouping!$K$3:$K$7,"No",0),"No")</f>
        <v>No</v>
      </c>
      <c r="AR1140" s="134" t="str">
        <f>IFERROR(_xlfn.XLOOKUP(FullTableFinal[[#This Row],[University]],Grouping!$E$3:$E$42,Grouping!$K$3:$K$42,"No",0),"No")</f>
        <v>Yes</v>
      </c>
      <c r="AS1140" s="134" t="str">
        <f>IFERROR(_xlfn.XLOOKUP(FullTableFinal[[#This Row],[University]],Grouping!$F$3:$F$80,Grouping!$K$3:$K$80,"No",0),"No")</f>
        <v>Yes</v>
      </c>
      <c r="AT1140" s="134" t="str">
        <f>_xlfn.XLOOKUP(FullTableFinal[[#This Row],[University]],Grouping!$J$3:$J$28,Grouping!$K$3:$K$28,"No",0)</f>
        <v>No</v>
      </c>
      <c r="AU1140" s="91" t="str">
        <f>IFERROR(_xlfn.XLOOKUP(FullTableFinal[[#This Row],[University]],Grouping!$M$3:$M$166,Grouping!$K$3:$K$166,"No",0),"No")</f>
        <v>Yes</v>
      </c>
      <c r="AV1140" s="294">
        <f t="shared" si="483"/>
        <v>0.23635705853231273</v>
      </c>
      <c r="AW1140" s="112">
        <f t="shared" si="484"/>
        <v>1265000</v>
      </c>
      <c r="AX1140" s="295">
        <f t="shared" si="485"/>
        <v>2.4086979702197343E-2</v>
      </c>
      <c r="AY1140" s="296">
        <f t="shared" si="486"/>
        <v>120.6998811011245</v>
      </c>
      <c r="AZ1140" s="295">
        <f t="shared" si="487"/>
        <v>5.5142998590959287E-2</v>
      </c>
      <c r="BA1140" s="295">
        <f t="shared" si="488"/>
        <v>0.17091282988689593</v>
      </c>
      <c r="BB1140" s="295">
        <f t="shared" si="489"/>
        <v>0.10156358667637601</v>
      </c>
      <c r="BC1140" s="295">
        <f t="shared" si="490"/>
        <v>0.11109818312002148</v>
      </c>
      <c r="BD1140" s="295">
        <f t="shared" si="491"/>
        <v>1.0350272870830231E-2</v>
      </c>
      <c r="BE1140" s="295">
        <f t="shared" si="492"/>
        <v>1.1321936811957397E-2</v>
      </c>
      <c r="BF1140" s="293">
        <f t="shared" si="482"/>
        <v>1.382909982174688</v>
      </c>
      <c r="BG1140" s="164" t="str">
        <f>IFERROR(INDEX(#REF!,MATCH(FullTableFinal[[#This Row],[University]],#REF!,0),3),"")</f>
        <v/>
      </c>
      <c r="BH1140" s="111" t="str">
        <f>IFERROR(INDEX(#REF!,MATCH(FullTableFinal[[#This Row],[University]],#REF!,0),4),"")</f>
        <v/>
      </c>
      <c r="BI1140" s="111" t="str">
        <f>IFERROR(INDEX(#REF!,MATCH(FullTableFinal[[#This Row],[University]],#REF!,0),5),"")</f>
        <v/>
      </c>
      <c r="BJ1140" s="111" t="str">
        <f>IFERROR(INDEX(#REF!,MATCH(FullTableFinal[[#This Row],[University]],#REF!,0),6),"")</f>
        <v/>
      </c>
      <c r="BK1140" s="111" t="str">
        <f>IFERROR(INDEX(#REF!,MATCH(FullTableFinal[[#This Row],[University]],#REF!,0),7),"")</f>
        <v/>
      </c>
      <c r="BL1140" s="111" t="str">
        <f>IFERROR(INDEX(#REF!,MATCH(FullTableFinal[[#This Row],[University]],#REF!,0),8),"")</f>
        <v/>
      </c>
      <c r="BM1140" s="111" t="str">
        <f>IFERROR(INDEX(#REF!,MATCH(FullTableFinal[[#This Row],[University]],#REF!,0),9),"")</f>
        <v/>
      </c>
      <c r="BN1140" s="111" t="str">
        <f>IFERROR(INDEX(#REF!,MATCH(FullTableFinal[[#This Row],[University]],#REF!,0),10),"")</f>
        <v/>
      </c>
      <c r="BO1140" s="111" t="str">
        <f>IFERROR(INDEX(#REF!,MATCH(FullTableFinal[[#This Row],[University]],#REF!,0),11),"")</f>
        <v/>
      </c>
      <c r="BP1140" s="111" t="str">
        <f>IFERROR(INDEX(#REF!,MATCH(FullTableFinal[[#This Row],[University]],#REF!,0),12),"")</f>
        <v/>
      </c>
      <c r="BQ1140" s="165" t="str">
        <f>IFERROR(INDEX(#REF!,MATCH(FullTableFinal[[#This Row],[University]],#REF!,0),13),"")</f>
        <v/>
      </c>
      <c r="BR1140" s="153" t="str">
        <f>_xlfn.XLOOKUP(FullTableFinal[[#This Row],[University]],Grouping!$G$3:$G$8,Grouping!$K$3:$K$8,"No",0)</f>
        <v>No</v>
      </c>
      <c r="BS1140" s="154" t="str">
        <f>_xlfn.XLOOKUP(FullTableFinal[[#This Row],[University]],Grouping!$H$3:$H$11,Grouping!$K$3:$K$11,"No",0)</f>
        <v>No</v>
      </c>
      <c r="BT1140" s="155" t="str">
        <f>_xlfn.XLOOKUP(FullTableFinal[[#This Row],[University]],Grouping!$I$3:$I$25,Grouping!$K$3:$K$25,"No",0)</f>
        <v>No</v>
      </c>
      <c r="BU1140" s="215">
        <f>IFERROR(INDEX('Tuition Fee Breakdown'!$A$1402:$N$1598,MATCH(FullTableFinal[[#This Row],[University]],'Tuition Fee Breakdown'!$B$1402:$B$1598,0),4),"")</f>
        <v>0</v>
      </c>
      <c r="BV1140" s="111">
        <f>IFERROR(INDEX('Tuition Fee Breakdown'!$A$1402:$N$1598,MATCH(FullTableFinal[[#This Row],[University]],'Tuition Fee Breakdown'!$B$1402:$B$1598,0),5),"")</f>
        <v>0</v>
      </c>
      <c r="BW1140" s="111">
        <f>IFERROR(INDEX('Tuition Fee Breakdown'!$A$1402:$N$1598,MATCH(FullTableFinal[[#This Row],[University]],'Tuition Fee Breakdown'!$B$1402:$B$1598,0),6),"")</f>
        <v>38408000</v>
      </c>
      <c r="BX1140" s="111">
        <f>IFERROR(INDEX('Tuition Fee Breakdown'!$A$1402:$N$1598,MATCH(FullTableFinal[[#This Row],[University]],'Tuition Fee Breakdown'!$B$1402:$B$1598,0),7),"")</f>
        <v>715000</v>
      </c>
      <c r="BY1140" s="111">
        <f>IFERROR(INDEX('Tuition Fee Breakdown'!$A$1402:$N$1598,MATCH(FullTableFinal[[#This Row],[University]],'Tuition Fee Breakdown'!$B$1402:$B$1598,0),8),"")</f>
        <v>39123000</v>
      </c>
      <c r="BZ1140" s="111">
        <f>IFERROR(INDEX('Tuition Fee Breakdown'!$A$1402:$N$1598,MATCH(FullTableFinal[[#This Row],[University]],'Tuition Fee Breakdown'!$B$1402:$B$1598,0),9),"")</f>
        <v>650000</v>
      </c>
      <c r="CA1140" s="111">
        <f>IFERROR(INDEX('Tuition Fee Breakdown'!$A$1402:$N$1598,MATCH(FullTableFinal[[#This Row],[University]],'Tuition Fee Breakdown'!$B$1402:$B$1598,0),10),"")</f>
        <v>39773000</v>
      </c>
      <c r="CB1140" s="111">
        <f>IFERROR(INDEX('Tuition Fee Breakdown'!$A$1402:$N$1598,MATCH(FullTableFinal[[#This Row],[University]],'Tuition Fee Breakdown'!$B$1402:$B$1598,0),11),"")</f>
        <v>0</v>
      </c>
      <c r="CC1140" s="111">
        <f>IFERROR(INDEX('Tuition Fee Breakdown'!$A$1402:$N$1598,MATCH(FullTableFinal[[#This Row],[University]],'Tuition Fee Breakdown'!$B$1402:$B$1598,0),12),"")</f>
        <v>2309000</v>
      </c>
      <c r="CD1140" s="111">
        <f>IFERROR(INDEX('Tuition Fee Breakdown'!$A$1402:$N$1598,MATCH(FullTableFinal[[#This Row],[University]],'Tuition Fee Breakdown'!$B$1402:$B$1598,0),13),"")</f>
        <v>0</v>
      </c>
      <c r="CE1140" s="254">
        <f>IFERROR(INDEX('Tuition Fee Breakdown'!$A$1402:$N$1598,MATCH(FullTableFinal[[#This Row],[University]],'Tuition Fee Breakdown'!$B$1402:$B$1598,0),14),"")</f>
        <v>42082000</v>
      </c>
      <c r="CF1140" s="268">
        <f>FullTableFinal[[#This Row],[Net Debt]]/FullTableFinal[[#This Row],[Net cash inflow from operating activities]]</f>
        <v>0.14093137254901961</v>
      </c>
      <c r="CG1140" s="245">
        <f>SUM(FullTableFinal[[#This Row],[Interest paid]:[Capital element of finance lease and service concession payments]])</f>
        <v>-1351000</v>
      </c>
      <c r="CH1140" s="246">
        <f>IFERROR(FullTableFinal[[#This Row],[Net cash inflow from operating activities]]/FullTableFinal[[#This Row],[Total Annual Debt Service]],0)</f>
        <v>-6.6439674315321984</v>
      </c>
      <c r="CI11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045826447946475</v>
      </c>
      <c r="CJ1140" s="246">
        <f>IFERROR(SUM(FullTableFinal[[#This Row],[Non-current Investments]:[Cash and cash equivalents ]])/FullTableFinal[[#This Row],[Total Debt]],0)</f>
        <v>1.3210343994199629</v>
      </c>
      <c r="CK1140" s="204">
        <f>'P&amp;L'!K1487</f>
        <v>29397000</v>
      </c>
      <c r="CL1140" s="249">
        <f>FullTableFinal[[#This Row],[Staff Costs]]/FullTableFinal[[#This Row],[Total expenditure]]</f>
        <v>0.59241868526056995</v>
      </c>
      <c r="CM1140" s="250">
        <f>FullTableFinal[[#This Row],[Net cash inflow from operating activities]]/FullTableFinal[[#This Row],[Total Income]]</f>
        <v>0.17091282988689593</v>
      </c>
      <c r="CN1140" s="270">
        <f>FullTableFinal[[#This Row],[Operating surplus/ (deficit)]]/FullTableFinal[[#This Row],[Total Income]]</f>
        <v>5.5142998590959287E-2</v>
      </c>
      <c r="CO1140" s="271">
        <f>IFERROR((FullTableFinal[[#This Row],[Income and expenditure reserve - endowment reserve]]/K1140)*365.25,0)</f>
        <v>0</v>
      </c>
      <c r="CP1140" s="272">
        <f>IFERROR((FullTableFinal[[#This Row],[Cash and cash equivalents ]]/K1140)*365.25,0)</f>
        <v>82.056487042037801</v>
      </c>
      <c r="CQ1140" s="272">
        <f>IFERROR((FullTableFinal[[#This Row],[Current investments ]]/K1140)*365.25,0)</f>
        <v>38.643394059086695</v>
      </c>
      <c r="CR1140" s="272">
        <f>IFERROR((FullTableFinal[[#This Row],[Non-current Investments]]/K1140)*365.25,0)</f>
        <v>0</v>
      </c>
      <c r="CS1140" s="273">
        <f>SUM(FullTableFinal[[#This Row],[Short Term Investments (Day Basis)]:[Long Term Investments (Day Basis)]])</f>
        <v>38.643394059086695</v>
      </c>
      <c r="CT1140" s="339" t="str">
        <f>_xlfn.XLOOKUP(FullTableFinal[[#This Row],[University]],Grouping!$Y$3:$Y$27,Grouping!$K$3:$K$27,"No",0)</f>
        <v>No</v>
      </c>
      <c r="CU1140" s="339" t="str">
        <f>_xlfn.XLOOKUP(FullTableFinal[[#This Row],[University]],Grouping!$AA$3:$AA$10,Grouping!$K$3:$K$10,"No",0)</f>
        <v>No</v>
      </c>
      <c r="CV1140" s="204">
        <f>'P&amp;L'!D1448</f>
        <v>103583000</v>
      </c>
      <c r="CW1140" s="204">
        <f>'P&amp;L'!E1448</f>
        <v>13059000</v>
      </c>
      <c r="CX1140" s="204">
        <f>'P&amp;L'!F1448</f>
        <v>1337000</v>
      </c>
      <c r="CY1140" s="204">
        <f>'P&amp;L'!G1448</f>
        <v>17955000</v>
      </c>
      <c r="CZ1140" s="204">
        <f>'P&amp;L'!H1448</f>
        <v>83000</v>
      </c>
      <c r="DA1140" s="204">
        <f>'P&amp;L'!I1448</f>
        <v>67000</v>
      </c>
      <c r="DB1140" s="204">
        <f>IFERROR(_xlfn.XLOOKUP(B1140,Table11[Institution],Table11[2023],,0),"")</f>
        <v>99</v>
      </c>
      <c r="DC1140" s="204">
        <f>IFERROR(_xlfn.XLOOKUP(B1140,Table13[University],Table13[Rank (1–10)],,0),"")</f>
        <v>77</v>
      </c>
    </row>
    <row r="1141" spans="2:107" x14ac:dyDescent="0.3">
      <c r="B1141" s="48" t="str">
        <f>'P&amp;L'!B1488</f>
        <v>Liverpool John Moores University</v>
      </c>
      <c r="C1141" s="48" t="str">
        <f>_xlfn.XLOOKUP(FullTableFinal[[#This Row],[University]],Grouping!$M$3:$M$166,Grouping!$N$3:$N$166,"",0)</f>
        <v>Liverpool John Moores</v>
      </c>
      <c r="D1141" s="91" t="str">
        <f>_xlfn.XLOOKUP($B1141,'University Locations'!$B$14:$B$101257,'University Locations'!$C$14:$C$101257,"N/A",0,)</f>
        <v>England</v>
      </c>
      <c r="E1141" s="91" t="str">
        <f>_xlfn.XLOOKUP(FullTableFinal[[#This Row],[University]],Grouping!$M$3:$M$166,Grouping!$P$3:$P$166,"",0)</f>
        <v>Liverpool</v>
      </c>
      <c r="F1141" s="343" t="str">
        <f>_xlfn.XLOOKUP(FullTableFinal[[#This Row],[University]],Grouping!$M$3:$M$166,Grouping!$Q$3:$Q$166,"",0)</f>
        <v>E08000012</v>
      </c>
      <c r="G1141" s="343" t="str">
        <f>_xlfn.XLOOKUP(FullTableFinal[[#This Row],[University]],Grouping!$M$3:$M$166,Grouping!$O$3:$O$166,"",0)</f>
        <v>L3 5UX</v>
      </c>
      <c r="H1141" s="110">
        <f>'P&amp;L'!C1488</f>
        <v>43312</v>
      </c>
      <c r="I1141" s="91" t="str">
        <f>'P&amp;L'!Q1488</f>
        <v>2017/18</v>
      </c>
      <c r="J1141" s="111">
        <f>SUMIFS('P&amp;L'!J:J,'P&amp;L'!B:B,FullTableFinal[[#This Row],[University]],'P&amp;L'!C:C,FullTableFinal[[#This Row],[Financial Year End]])</f>
        <v>214696000</v>
      </c>
      <c r="K1141" s="111">
        <f>'P&amp;L'!P1488</f>
        <v>212218000</v>
      </c>
      <c r="L1141" s="112">
        <f t="shared" si="493"/>
        <v>2478000</v>
      </c>
      <c r="M1141" s="136">
        <f>'P&amp;L'!N1488</f>
        <v>9327000</v>
      </c>
      <c r="N1141" s="136">
        <f>'P&amp;L'!O1488</f>
        <v>6140000</v>
      </c>
      <c r="O1141" s="136">
        <f>'Other P&amp;L'!I1488</f>
        <v>0</v>
      </c>
      <c r="P1141" s="136">
        <f>'Other P&amp;L'!L1488</f>
        <v>35961000</v>
      </c>
      <c r="Q1141" s="111">
        <f>'Cashflows'!T1487</f>
        <v>-2733000</v>
      </c>
      <c r="R1141" s="111">
        <f>'Cashflows'!U1487</f>
        <v>0</v>
      </c>
      <c r="S1141" s="111">
        <f>'Cashflows'!Z1487</f>
        <v>-1210000</v>
      </c>
      <c r="T1141" s="111">
        <f>'Cashflows'!AA1487</f>
        <v>0</v>
      </c>
      <c r="U1141" s="136">
        <f t="shared" si="494"/>
        <v>17945000</v>
      </c>
      <c r="V1141" s="136">
        <f t="shared" si="495"/>
        <v>17945000</v>
      </c>
      <c r="W1141" s="111">
        <f>Assets!J1484</f>
        <v>15039000</v>
      </c>
      <c r="X1141" s="111">
        <f>Assets!R1484</f>
        <v>35500000</v>
      </c>
      <c r="Y1141" s="111">
        <f>Assets!S1484</f>
        <v>61027000</v>
      </c>
      <c r="Z1141" s="111">
        <f>'Provisions and Reserves'!H1487</f>
        <v>0</v>
      </c>
      <c r="AA1141" s="111">
        <f>'Provisions and Reserves'!G1487</f>
        <v>112686000</v>
      </c>
      <c r="AB1141" s="111">
        <f>'Provisions and Reserves'!D1487</f>
        <v>118526000</v>
      </c>
      <c r="AC1141" s="112">
        <f t="shared" si="496"/>
        <v>231212000</v>
      </c>
      <c r="AD1141" s="111">
        <f>'Cashflows'!G1487</f>
        <v>22605000</v>
      </c>
      <c r="AE1141" s="111">
        <f>'Creditors'!D1488</f>
        <v>0</v>
      </c>
      <c r="AF1141" s="111">
        <f>'Creditors'!E1488</f>
        <v>1063000</v>
      </c>
      <c r="AG1141" s="111">
        <f>'Creditors'!F1488</f>
        <v>0</v>
      </c>
      <c r="AH1141" s="111">
        <f>'Creditors'!P1488</f>
        <v>40256000</v>
      </c>
      <c r="AI1141" s="111">
        <f>'Creditors'!Q1488</f>
        <v>0</v>
      </c>
      <c r="AJ1141" s="136"/>
      <c r="AK1141" s="112">
        <f t="shared" si="497"/>
        <v>41319000</v>
      </c>
      <c r="AL1141" s="136"/>
      <c r="AM1141" s="112">
        <f t="shared" si="498"/>
        <v>-3943000</v>
      </c>
      <c r="AN1141" s="91">
        <f>IFERROR(_xlfn.XLOOKUP(B1141,TimesRanking[University],TimesRanking[Rank 2023]),"")</f>
        <v>71</v>
      </c>
      <c r="AO1141" s="91" t="str">
        <f>IFERROR(_xlfn.XLOOKUP(FullTableFinal[[#This Row],[University]],Grouping!$B$3:$B$26,Grouping!$K$3:$K$26,,0),"No")</f>
        <v>No</v>
      </c>
      <c r="AP1141" s="134" t="str">
        <f>IFERROR(_xlfn.XLOOKUP(FullTableFinal[[#This Row],[University]],Grouping!$C$3:$C$35,Grouping!$K$3:$K$35,"No",0),"No")</f>
        <v>Yes</v>
      </c>
      <c r="AQ1141" s="134" t="str">
        <f>IFERROR(_xlfn.XLOOKUP(FullTableFinal[[#This Row],[University]],Grouping!$D$3:$D$7,Grouping!$K$3:$K$7,"No",0),"No")</f>
        <v>No</v>
      </c>
      <c r="AR1141" s="134" t="str">
        <f>IFERROR(_xlfn.XLOOKUP(FullTableFinal[[#This Row],[University]],Grouping!$E$3:$E$42,Grouping!$K$3:$K$42,"No",0),"No")</f>
        <v>No</v>
      </c>
      <c r="AS1141" s="134" t="str">
        <f>IFERROR(_xlfn.XLOOKUP(FullTableFinal[[#This Row],[University]],Grouping!$F$3:$F$80,Grouping!$K$3:$K$80,"No",0),"No")</f>
        <v>Yes</v>
      </c>
      <c r="AT1141" s="134" t="str">
        <f>_xlfn.XLOOKUP(FullTableFinal[[#This Row],[University]],Grouping!$J$3:$J$28,Grouping!$K$3:$K$28,"No",0)</f>
        <v>No</v>
      </c>
      <c r="AU1141" s="91" t="str">
        <f>IFERROR(_xlfn.XLOOKUP(FullTableFinal[[#This Row],[University]],Grouping!$M$3:$M$166,Grouping!$K$3:$K$166,"No",0),"No")</f>
        <v>Yes</v>
      </c>
      <c r="AV1141" s="294">
        <f t="shared" si="483"/>
        <v>0.19245351566866639</v>
      </c>
      <c r="AW1141" s="112">
        <f t="shared" si="484"/>
        <v>-19708000</v>
      </c>
      <c r="AX1141" s="295">
        <f t="shared" si="485"/>
        <v>-9.1794910012296463E-2</v>
      </c>
      <c r="AY1141" s="296">
        <f t="shared" si="486"/>
        <v>166.13334754827582</v>
      </c>
      <c r="AZ1141" s="295">
        <f t="shared" si="487"/>
        <v>1.1541901106681074E-2</v>
      </c>
      <c r="BA1141" s="295">
        <f t="shared" si="488"/>
        <v>0.10528840779520811</v>
      </c>
      <c r="BB1141" s="295">
        <f t="shared" si="489"/>
        <v>0.17870612251959242</v>
      </c>
      <c r="BC1141" s="295">
        <f t="shared" si="490"/>
        <v>0.36667376604014695</v>
      </c>
      <c r="BD1141" s="295">
        <f t="shared" si="491"/>
        <v>-8.5237790426102453E-2</v>
      </c>
      <c r="BE1141" s="295">
        <f t="shared" si="492"/>
        <v>-0.17489306568695312</v>
      </c>
      <c r="BF1141" s="293">
        <f t="shared" si="482"/>
        <v>1.8278699402786993</v>
      </c>
      <c r="BG1141" s="164" t="str">
        <f>IFERROR(INDEX(#REF!,MATCH(FullTableFinal[[#This Row],[University]],#REF!,0),3),"")</f>
        <v/>
      </c>
      <c r="BH1141" s="111" t="str">
        <f>IFERROR(INDEX(#REF!,MATCH(FullTableFinal[[#This Row],[University]],#REF!,0),4),"")</f>
        <v/>
      </c>
      <c r="BI1141" s="111" t="str">
        <f>IFERROR(INDEX(#REF!,MATCH(FullTableFinal[[#This Row],[University]],#REF!,0),5),"")</f>
        <v/>
      </c>
      <c r="BJ1141" s="111" t="str">
        <f>IFERROR(INDEX(#REF!,MATCH(FullTableFinal[[#This Row],[University]],#REF!,0),6),"")</f>
        <v/>
      </c>
      <c r="BK1141" s="111" t="str">
        <f>IFERROR(INDEX(#REF!,MATCH(FullTableFinal[[#This Row],[University]],#REF!,0),7),"")</f>
        <v/>
      </c>
      <c r="BL1141" s="111" t="str">
        <f>IFERROR(INDEX(#REF!,MATCH(FullTableFinal[[#This Row],[University]],#REF!,0),8),"")</f>
        <v/>
      </c>
      <c r="BM1141" s="111" t="str">
        <f>IFERROR(INDEX(#REF!,MATCH(FullTableFinal[[#This Row],[University]],#REF!,0),9),"")</f>
        <v/>
      </c>
      <c r="BN1141" s="111" t="str">
        <f>IFERROR(INDEX(#REF!,MATCH(FullTableFinal[[#This Row],[University]],#REF!,0),10),"")</f>
        <v/>
      </c>
      <c r="BO1141" s="111" t="str">
        <f>IFERROR(INDEX(#REF!,MATCH(FullTableFinal[[#This Row],[University]],#REF!,0),11),"")</f>
        <v/>
      </c>
      <c r="BP1141" s="111" t="str">
        <f>IFERROR(INDEX(#REF!,MATCH(FullTableFinal[[#This Row],[University]],#REF!,0),12),"")</f>
        <v/>
      </c>
      <c r="BQ1141" s="165" t="str">
        <f>IFERROR(INDEX(#REF!,MATCH(FullTableFinal[[#This Row],[University]],#REF!,0),13),"")</f>
        <v/>
      </c>
      <c r="BR1141" s="153" t="str">
        <f>_xlfn.XLOOKUP(FullTableFinal[[#This Row],[University]],Grouping!$G$3:$G$8,Grouping!$K$3:$K$8,"No",0)</f>
        <v>No</v>
      </c>
      <c r="BS1141" s="154" t="str">
        <f>_xlfn.XLOOKUP(FullTableFinal[[#This Row],[University]],Grouping!$H$3:$H$11,Grouping!$K$3:$K$11,"No",0)</f>
        <v>No</v>
      </c>
      <c r="BT1141" s="155" t="str">
        <f>_xlfn.XLOOKUP(FullTableFinal[[#This Row],[University]],Grouping!$I$3:$I$25,Grouping!$K$3:$K$25,"No",0)</f>
        <v>No</v>
      </c>
      <c r="BU1141" s="215">
        <f>IFERROR(INDEX('Tuition Fee Breakdown'!$A$1402:$N$1598,MATCH(FullTableFinal[[#This Row],[University]],'Tuition Fee Breakdown'!$B$1402:$B$1598,0),4),"")</f>
        <v>0</v>
      </c>
      <c r="BV1141" s="111">
        <f>IFERROR(INDEX('Tuition Fee Breakdown'!$A$1402:$N$1598,MATCH(FullTableFinal[[#This Row],[University]],'Tuition Fee Breakdown'!$B$1402:$B$1598,0),5),"")</f>
        <v>0</v>
      </c>
      <c r="BW1141" s="111">
        <f>IFERROR(INDEX('Tuition Fee Breakdown'!$A$1402:$N$1598,MATCH(FullTableFinal[[#This Row],[University]],'Tuition Fee Breakdown'!$B$1402:$B$1598,0),6),"")</f>
        <v>160044000</v>
      </c>
      <c r="BX1141" s="111">
        <f>IFERROR(INDEX('Tuition Fee Breakdown'!$A$1402:$N$1598,MATCH(FullTableFinal[[#This Row],[University]],'Tuition Fee Breakdown'!$B$1402:$B$1598,0),7),"")</f>
        <v>2857000</v>
      </c>
      <c r="BY1141" s="111">
        <f>IFERROR(INDEX('Tuition Fee Breakdown'!$A$1402:$N$1598,MATCH(FullTableFinal[[#This Row],[University]],'Tuition Fee Breakdown'!$B$1402:$B$1598,0),8),"")</f>
        <v>162901000</v>
      </c>
      <c r="BZ1141" s="111">
        <f>IFERROR(INDEX('Tuition Fee Breakdown'!$A$1402:$N$1598,MATCH(FullTableFinal[[#This Row],[University]],'Tuition Fee Breakdown'!$B$1402:$B$1598,0),9),"")</f>
        <v>12346000</v>
      </c>
      <c r="CA1141" s="111">
        <f>IFERROR(INDEX('Tuition Fee Breakdown'!$A$1402:$N$1598,MATCH(FullTableFinal[[#This Row],[University]],'Tuition Fee Breakdown'!$B$1402:$B$1598,0),10),"")</f>
        <v>175247000</v>
      </c>
      <c r="CB1141" s="111">
        <f>IFERROR(INDEX('Tuition Fee Breakdown'!$A$1402:$N$1598,MATCH(FullTableFinal[[#This Row],[University]],'Tuition Fee Breakdown'!$B$1402:$B$1598,0),11),"")</f>
        <v>18000</v>
      </c>
      <c r="CC1141" s="111">
        <f>IFERROR(INDEX('Tuition Fee Breakdown'!$A$1402:$N$1598,MATCH(FullTableFinal[[#This Row],[University]],'Tuition Fee Breakdown'!$B$1402:$B$1598,0),12),"")</f>
        <v>4318000</v>
      </c>
      <c r="CD1141" s="111">
        <f>IFERROR(INDEX('Tuition Fee Breakdown'!$A$1402:$N$1598,MATCH(FullTableFinal[[#This Row],[University]],'Tuition Fee Breakdown'!$B$1402:$B$1598,0),13),"")</f>
        <v>0</v>
      </c>
      <c r="CE1141" s="254">
        <f>IFERROR(INDEX('Tuition Fee Breakdown'!$A$1402:$N$1598,MATCH(FullTableFinal[[#This Row],[University]],'Tuition Fee Breakdown'!$B$1402:$B$1598,0),14),"")</f>
        <v>179583000</v>
      </c>
      <c r="CF1141" s="268">
        <f>FullTableFinal[[#This Row],[Net Debt]]/FullTableFinal[[#This Row],[Net cash inflow from operating activities]]</f>
        <v>-0.87184251271842517</v>
      </c>
      <c r="CG1141" s="245">
        <f>SUM(FullTableFinal[[#This Row],[Interest paid]:[Capital element of finance lease and service concession payments]])</f>
        <v>-3943000</v>
      </c>
      <c r="CH1141" s="246">
        <f>IFERROR(FullTableFinal[[#This Row],[Net cash inflow from operating activities]]/FullTableFinal[[#This Row],[Total Annual Debt Service]],0)</f>
        <v>-5.7329444585341109</v>
      </c>
      <c r="CI11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571412415534968</v>
      </c>
      <c r="CJ1141" s="246">
        <f>IFERROR(SUM(FullTableFinal[[#This Row],[Non-current Investments]:[Cash and cash equivalents ]])/FullTableFinal[[#This Row],[Total Debt]],0)</f>
        <v>2.7001137491226794</v>
      </c>
      <c r="CK1141" s="204">
        <f>'P&amp;L'!K1488</f>
        <v>128296000</v>
      </c>
      <c r="CL1141" s="249">
        <f>FullTableFinal[[#This Row],[Staff Costs]]/FullTableFinal[[#This Row],[Total expenditure]]</f>
        <v>0.60454815331404499</v>
      </c>
      <c r="CM1141" s="250">
        <f>FullTableFinal[[#This Row],[Net cash inflow from operating activities]]/FullTableFinal[[#This Row],[Total Income]]</f>
        <v>0.10528840779520811</v>
      </c>
      <c r="CN1141" s="270">
        <f>FullTableFinal[[#This Row],[Operating surplus/ (deficit)]]/FullTableFinal[[#This Row],[Total Income]]</f>
        <v>1.1541901106681074E-2</v>
      </c>
      <c r="CO1141" s="271">
        <f>IFERROR((FullTableFinal[[#This Row],[Income and expenditure reserve - endowment reserve]]/K1141)*365.25,0)</f>
        <v>0</v>
      </c>
      <c r="CP1141" s="272">
        <f>IFERROR((FullTableFinal[[#This Row],[Cash and cash equivalents ]]/K1141)*365.25,0)</f>
        <v>105.03402986551565</v>
      </c>
      <c r="CQ1141" s="272">
        <f>IFERROR((FullTableFinal[[#This Row],[Current investments ]]/K1141)*365.25,0)</f>
        <v>61.09931768276018</v>
      </c>
      <c r="CR1141" s="272">
        <f>IFERROR((FullTableFinal[[#This Row],[Non-current Investments]]/K1141)*365.25,0)</f>
        <v>25.883736299465646</v>
      </c>
      <c r="CS1141" s="273">
        <f>SUM(FullTableFinal[[#This Row],[Short Term Investments (Day Basis)]:[Long Term Investments (Day Basis)]])</f>
        <v>86.983053982225826</v>
      </c>
      <c r="CT1141" s="339" t="str">
        <f>_xlfn.XLOOKUP(FullTableFinal[[#This Row],[University]],Grouping!$Y$3:$Y$27,Grouping!$K$3:$K$27,"No",0)</f>
        <v>No</v>
      </c>
      <c r="CU1141" s="339" t="str">
        <f>_xlfn.XLOOKUP(FullTableFinal[[#This Row],[University]],Grouping!$AA$3:$AA$10,Grouping!$K$3:$K$10,"No",0)</f>
        <v>No</v>
      </c>
      <c r="CV1141" s="204">
        <f>'P&amp;L'!D1449</f>
        <v>102822000</v>
      </c>
      <c r="CW1141" s="204">
        <f>'P&amp;L'!E1449</f>
        <v>6741000</v>
      </c>
      <c r="CX1141" s="204">
        <f>'P&amp;L'!F1449</f>
        <v>917000</v>
      </c>
      <c r="CY1141" s="204">
        <f>'P&amp;L'!G1449</f>
        <v>15451000</v>
      </c>
      <c r="CZ1141" s="204">
        <f>'P&amp;L'!H1449</f>
        <v>300000</v>
      </c>
      <c r="DA1141" s="204">
        <f>'P&amp;L'!I1449</f>
        <v>0</v>
      </c>
      <c r="DB1141" s="204">
        <f>IFERROR(_xlfn.XLOOKUP(B1141,Table11[Institution],Table11[2023],,0),"")</f>
        <v>87</v>
      </c>
      <c r="DC1141" s="204">
        <f>IFERROR(_xlfn.XLOOKUP(B1141,Table13[University],Table13[Rank (1–10)],,0),"")</f>
        <v>80</v>
      </c>
    </row>
    <row r="1142" spans="2:107" x14ac:dyDescent="0.3">
      <c r="B1142" s="48" t="str">
        <f>'P&amp;L'!B1489</f>
        <v>The Liverpool Institute for Performing Arts</v>
      </c>
      <c r="C1142" s="48" t="str">
        <f>_xlfn.XLOOKUP(FullTableFinal[[#This Row],[University]],Grouping!$M$3:$M$166,Grouping!$N$3:$N$166,"",0)</f>
        <v>The Liverpool Institute for Performing Arts</v>
      </c>
      <c r="D1142" s="91" t="str">
        <f>_xlfn.XLOOKUP($B1142,'University Locations'!$B$14:$B$101257,'University Locations'!$C$14:$C$101257,"N/A",0,)</f>
        <v>England</v>
      </c>
      <c r="E1142" s="91" t="str">
        <f>_xlfn.XLOOKUP(FullTableFinal[[#This Row],[University]],Grouping!$M$3:$M$166,Grouping!$P$3:$P$166,"",0)</f>
        <v>Liverpool</v>
      </c>
      <c r="F1142" s="343" t="str">
        <f>_xlfn.XLOOKUP(FullTableFinal[[#This Row],[University]],Grouping!$M$3:$M$166,Grouping!$Q$3:$Q$166,"",0)</f>
        <v>E08000012</v>
      </c>
      <c r="G1142" s="343" t="str">
        <f>_xlfn.XLOOKUP(FullTableFinal[[#This Row],[University]],Grouping!$M$3:$M$166,Grouping!$O$3:$O$166,"",0)</f>
        <v>L1 9HF</v>
      </c>
      <c r="H1142" s="110">
        <f>'P&amp;L'!C1489</f>
        <v>43312</v>
      </c>
      <c r="I1142" s="91" t="str">
        <f>'P&amp;L'!Q1489</f>
        <v>2017/18</v>
      </c>
      <c r="J1142" s="111">
        <f>SUMIFS('P&amp;L'!J:J,'P&amp;L'!B:B,FullTableFinal[[#This Row],[University]],'P&amp;L'!C:C,FullTableFinal[[#This Row],[Financial Year End]])</f>
        <v>11364000</v>
      </c>
      <c r="K1142" s="111">
        <f>'P&amp;L'!P1489</f>
        <v>9707000</v>
      </c>
      <c r="L1142" s="112">
        <f t="shared" si="493"/>
        <v>1657000</v>
      </c>
      <c r="M1142" s="136">
        <f>'P&amp;L'!N1489</f>
        <v>690000</v>
      </c>
      <c r="N1142" s="136">
        <f>'P&amp;L'!O1489</f>
        <v>73000</v>
      </c>
      <c r="O1142" s="136">
        <f>'Other P&amp;L'!I1489</f>
        <v>1000</v>
      </c>
      <c r="P1142" s="136">
        <f>'Other P&amp;L'!L1489</f>
        <v>0</v>
      </c>
      <c r="Q1142" s="111">
        <f>'Cashflows'!T1488</f>
        <v>-73000</v>
      </c>
      <c r="R1142" s="111">
        <f>'Cashflows'!U1488</f>
        <v>0</v>
      </c>
      <c r="S1142" s="111">
        <f>'Cashflows'!Z1488</f>
        <v>-546000</v>
      </c>
      <c r="T1142" s="111">
        <f>'Cashflows'!AA1488</f>
        <v>0</v>
      </c>
      <c r="U1142" s="136">
        <f t="shared" si="494"/>
        <v>2420000</v>
      </c>
      <c r="V1142" s="136">
        <f t="shared" si="495"/>
        <v>2421000</v>
      </c>
      <c r="W1142" s="111">
        <f>Assets!J1485</f>
        <v>2000</v>
      </c>
      <c r="X1142" s="111">
        <f>Assets!R1485</f>
        <v>0</v>
      </c>
      <c r="Y1142" s="111">
        <f>Assets!S1485</f>
        <v>5938000</v>
      </c>
      <c r="Z1142" s="111">
        <f>'Provisions and Reserves'!H1488</f>
        <v>254000</v>
      </c>
      <c r="AA1142" s="111">
        <f>'Provisions and Reserves'!G1488</f>
        <v>16284000</v>
      </c>
      <c r="AB1142" s="111">
        <f>'Provisions and Reserves'!D1488</f>
        <v>0</v>
      </c>
      <c r="AC1142" s="112">
        <f t="shared" si="496"/>
        <v>16284000</v>
      </c>
      <c r="AD1142" s="111">
        <f>'Cashflows'!G1488</f>
        <v>2308000</v>
      </c>
      <c r="AE1142" s="111">
        <f>'Creditors'!D1489</f>
        <v>0</v>
      </c>
      <c r="AF1142" s="111">
        <f>'Creditors'!E1489</f>
        <v>546000</v>
      </c>
      <c r="AG1142" s="111">
        <f>'Creditors'!F1489</f>
        <v>0</v>
      </c>
      <c r="AH1142" s="111">
        <f>'Creditors'!P1489</f>
        <v>1318000</v>
      </c>
      <c r="AI1142" s="111">
        <f>'Creditors'!Q1489</f>
        <v>0</v>
      </c>
      <c r="AJ1142" s="136"/>
      <c r="AK1142" s="112">
        <f t="shared" si="497"/>
        <v>1864000</v>
      </c>
      <c r="AL1142" s="136"/>
      <c r="AM1142" s="112">
        <f t="shared" si="498"/>
        <v>-619000</v>
      </c>
      <c r="AN1142" s="91" t="str">
        <f>IFERROR(_xlfn.XLOOKUP(B1142,TimesRanking[University],TimesRanking[Rank 2023]),"")</f>
        <v/>
      </c>
      <c r="AO1142" s="91" t="str">
        <f>IFERROR(_xlfn.XLOOKUP(FullTableFinal[[#This Row],[University]],Grouping!$B$3:$B$26,Grouping!$K$3:$K$26,,0),"No")</f>
        <v>No</v>
      </c>
      <c r="AP1142" s="134" t="str">
        <f>IFERROR(_xlfn.XLOOKUP(FullTableFinal[[#This Row],[University]],Grouping!$C$3:$C$35,Grouping!$K$3:$K$35,"No",0),"No")</f>
        <v>No</v>
      </c>
      <c r="AQ1142" s="134" t="str">
        <f>IFERROR(_xlfn.XLOOKUP(FullTableFinal[[#This Row],[University]],Grouping!$D$3:$D$7,Grouping!$K$3:$K$7,"No",0),"No")</f>
        <v>No</v>
      </c>
      <c r="AR1142" s="134" t="str">
        <f>IFERROR(_xlfn.XLOOKUP(FullTableFinal[[#This Row],[University]],Grouping!$E$3:$E$42,Grouping!$K$3:$K$42,"No",0),"No")</f>
        <v>No</v>
      </c>
      <c r="AS1142" s="134" t="str">
        <f>IFERROR(_xlfn.XLOOKUP(FullTableFinal[[#This Row],[University]],Grouping!$F$3:$F$80,Grouping!$K$3:$K$80,"No",0),"No")</f>
        <v>No</v>
      </c>
      <c r="AT1142" s="134" t="str">
        <f>_xlfn.XLOOKUP(FullTableFinal[[#This Row],[University]],Grouping!$J$3:$J$28,Grouping!$K$3:$K$28,"No",0)</f>
        <v>No</v>
      </c>
      <c r="AU1142" s="91" t="str">
        <f>IFERROR(_xlfn.XLOOKUP(FullTableFinal[[#This Row],[University]],Grouping!$M$3:$M$166,Grouping!$K$3:$K$166,"No",0),"No")</f>
        <v>Yes</v>
      </c>
      <c r="AV1142" s="294">
        <f t="shared" si="483"/>
        <v>0.1640267511439634</v>
      </c>
      <c r="AW1142" s="112">
        <f t="shared" si="484"/>
        <v>-4074000</v>
      </c>
      <c r="AX1142" s="295">
        <f t="shared" si="485"/>
        <v>-0.35850052798310456</v>
      </c>
      <c r="AY1142" s="296">
        <f t="shared" si="486"/>
        <v>223.43200782940147</v>
      </c>
      <c r="AZ1142" s="295">
        <f t="shared" si="487"/>
        <v>0.14581133403731081</v>
      </c>
      <c r="BA1142" s="295">
        <f t="shared" si="488"/>
        <v>0.20309750087997183</v>
      </c>
      <c r="BB1142" s="295">
        <f t="shared" si="489"/>
        <v>0.11446818963399656</v>
      </c>
      <c r="BC1142" s="295">
        <f t="shared" si="490"/>
        <v>0.11446818963399656</v>
      </c>
      <c r="BD1142" s="295">
        <f t="shared" si="491"/>
        <v>-0.25018422991893885</v>
      </c>
      <c r="BE1142" s="295">
        <f t="shared" si="492"/>
        <v>-0.25018422991893885</v>
      </c>
      <c r="BF1142" s="293">
        <f t="shared" si="482"/>
        <v>0.80762564991334485</v>
      </c>
      <c r="BG1142" s="164" t="str">
        <f>IFERROR(INDEX(#REF!,MATCH(FullTableFinal[[#This Row],[University]],#REF!,0),3),"")</f>
        <v/>
      </c>
      <c r="BH1142" s="111" t="str">
        <f>IFERROR(INDEX(#REF!,MATCH(FullTableFinal[[#This Row],[University]],#REF!,0),4),"")</f>
        <v/>
      </c>
      <c r="BI1142" s="111" t="str">
        <f>IFERROR(INDEX(#REF!,MATCH(FullTableFinal[[#This Row],[University]],#REF!,0),5),"")</f>
        <v/>
      </c>
      <c r="BJ1142" s="111" t="str">
        <f>IFERROR(INDEX(#REF!,MATCH(FullTableFinal[[#This Row],[University]],#REF!,0),6),"")</f>
        <v/>
      </c>
      <c r="BK1142" s="111" t="str">
        <f>IFERROR(INDEX(#REF!,MATCH(FullTableFinal[[#This Row],[University]],#REF!,0),7),"")</f>
        <v/>
      </c>
      <c r="BL1142" s="111" t="str">
        <f>IFERROR(INDEX(#REF!,MATCH(FullTableFinal[[#This Row],[University]],#REF!,0),8),"")</f>
        <v/>
      </c>
      <c r="BM1142" s="111" t="str">
        <f>IFERROR(INDEX(#REF!,MATCH(FullTableFinal[[#This Row],[University]],#REF!,0),9),"")</f>
        <v/>
      </c>
      <c r="BN1142" s="111" t="str">
        <f>IFERROR(INDEX(#REF!,MATCH(FullTableFinal[[#This Row],[University]],#REF!,0),10),"")</f>
        <v/>
      </c>
      <c r="BO1142" s="111" t="str">
        <f>IFERROR(INDEX(#REF!,MATCH(FullTableFinal[[#This Row],[University]],#REF!,0),11),"")</f>
        <v/>
      </c>
      <c r="BP1142" s="111" t="str">
        <f>IFERROR(INDEX(#REF!,MATCH(FullTableFinal[[#This Row],[University]],#REF!,0),12),"")</f>
        <v/>
      </c>
      <c r="BQ1142" s="165" t="str">
        <f>IFERROR(INDEX(#REF!,MATCH(FullTableFinal[[#This Row],[University]],#REF!,0),13),"")</f>
        <v/>
      </c>
      <c r="BR1142" s="153" t="str">
        <f>_xlfn.XLOOKUP(FullTableFinal[[#This Row],[University]],Grouping!$G$3:$G$8,Grouping!$K$3:$K$8,"No",0)</f>
        <v>No</v>
      </c>
      <c r="BS1142" s="154" t="str">
        <f>_xlfn.XLOOKUP(FullTableFinal[[#This Row],[University]],Grouping!$H$3:$H$11,Grouping!$K$3:$K$11,"No",0)</f>
        <v>No</v>
      </c>
      <c r="BT1142" s="155" t="str">
        <f>_xlfn.XLOOKUP(FullTableFinal[[#This Row],[University]],Grouping!$I$3:$I$25,Grouping!$K$3:$K$25,"No",0)</f>
        <v>No</v>
      </c>
      <c r="BU1142" s="215">
        <f>IFERROR(INDEX('Tuition Fee Breakdown'!$A$1402:$N$1598,MATCH(FullTableFinal[[#This Row],[University]],'Tuition Fee Breakdown'!$B$1402:$B$1598,0),4),"")</f>
        <v>0</v>
      </c>
      <c r="BV1142" s="111">
        <f>IFERROR(INDEX('Tuition Fee Breakdown'!$A$1402:$N$1598,MATCH(FullTableFinal[[#This Row],[University]],'Tuition Fee Breakdown'!$B$1402:$B$1598,0),5),"")</f>
        <v>0</v>
      </c>
      <c r="BW1142" s="111">
        <f>IFERROR(INDEX('Tuition Fee Breakdown'!$A$1402:$N$1598,MATCH(FullTableFinal[[#This Row],[University]],'Tuition Fee Breakdown'!$B$1402:$B$1598,0),6),"")</f>
        <v>5598000</v>
      </c>
      <c r="BX1142" s="111">
        <f>IFERROR(INDEX('Tuition Fee Breakdown'!$A$1402:$N$1598,MATCH(FullTableFinal[[#This Row],[University]],'Tuition Fee Breakdown'!$B$1402:$B$1598,0),7),"")</f>
        <v>292000</v>
      </c>
      <c r="BY1142" s="111">
        <f>IFERROR(INDEX('Tuition Fee Breakdown'!$A$1402:$N$1598,MATCH(FullTableFinal[[#This Row],[University]],'Tuition Fee Breakdown'!$B$1402:$B$1598,0),8),"")</f>
        <v>5890000</v>
      </c>
      <c r="BZ1142" s="111">
        <f>IFERROR(INDEX('Tuition Fee Breakdown'!$A$1402:$N$1598,MATCH(FullTableFinal[[#This Row],[University]],'Tuition Fee Breakdown'!$B$1402:$B$1598,0),9),"")</f>
        <v>2223000</v>
      </c>
      <c r="CA1142" s="111">
        <f>IFERROR(INDEX('Tuition Fee Breakdown'!$A$1402:$N$1598,MATCH(FullTableFinal[[#This Row],[University]],'Tuition Fee Breakdown'!$B$1402:$B$1598,0),10),"")</f>
        <v>8113000</v>
      </c>
      <c r="CB1142" s="111">
        <f>IFERROR(INDEX('Tuition Fee Breakdown'!$A$1402:$N$1598,MATCH(FullTableFinal[[#This Row],[University]],'Tuition Fee Breakdown'!$B$1402:$B$1598,0),11),"")</f>
        <v>0</v>
      </c>
      <c r="CC1142" s="111">
        <f>IFERROR(INDEX('Tuition Fee Breakdown'!$A$1402:$N$1598,MATCH(FullTableFinal[[#This Row],[University]],'Tuition Fee Breakdown'!$B$1402:$B$1598,0),12),"")</f>
        <v>424000</v>
      </c>
      <c r="CD1142" s="111">
        <f>IFERROR(INDEX('Tuition Fee Breakdown'!$A$1402:$N$1598,MATCH(FullTableFinal[[#This Row],[University]],'Tuition Fee Breakdown'!$B$1402:$B$1598,0),13),"")</f>
        <v>0</v>
      </c>
      <c r="CE1142" s="254">
        <f>IFERROR(INDEX('Tuition Fee Breakdown'!$A$1402:$N$1598,MATCH(FullTableFinal[[#This Row],[University]],'Tuition Fee Breakdown'!$B$1402:$B$1598,0),14),"")</f>
        <v>8537000</v>
      </c>
      <c r="CF1142" s="268">
        <f>FullTableFinal[[#This Row],[Net Debt]]/FullTableFinal[[#This Row],[Net cash inflow from operating activities]]</f>
        <v>-1.7651646447140381</v>
      </c>
      <c r="CG1142" s="245">
        <f>SUM(FullTableFinal[[#This Row],[Interest paid]:[Capital element of finance lease and service concession payments]])</f>
        <v>-619000</v>
      </c>
      <c r="CH1142" s="246">
        <f>IFERROR(FullTableFinal[[#This Row],[Net cash inflow from operating activities]]/FullTableFinal[[#This Row],[Total Annual Debt Service]],0)</f>
        <v>-3.7285945072697899</v>
      </c>
      <c r="CI11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8096219223241</v>
      </c>
      <c r="CJ1142" s="246">
        <f>IFERROR(SUM(FullTableFinal[[#This Row],[Non-current Investments]:[Cash and cash equivalents ]])/FullTableFinal[[#This Row],[Total Debt]],0)</f>
        <v>3.1866952789699572</v>
      </c>
      <c r="CK1142" s="204">
        <f>'P&amp;L'!K1489</f>
        <v>6253000</v>
      </c>
      <c r="CL1142" s="249">
        <f>FullTableFinal[[#This Row],[Staff Costs]]/FullTableFinal[[#This Row],[Total expenditure]]</f>
        <v>0.644174307200989</v>
      </c>
      <c r="CM1142" s="250">
        <f>FullTableFinal[[#This Row],[Net cash inflow from operating activities]]/FullTableFinal[[#This Row],[Total Income]]</f>
        <v>0.20309750087997183</v>
      </c>
      <c r="CN1142" s="270">
        <f>FullTableFinal[[#This Row],[Operating surplus/ (deficit)]]/FullTableFinal[[#This Row],[Total Income]]</f>
        <v>0.14581133403731081</v>
      </c>
      <c r="CO1142" s="271">
        <f>IFERROR((FullTableFinal[[#This Row],[Income and expenditure reserve - endowment reserve]]/K1142)*365.25,0)</f>
        <v>9.5573812712475537</v>
      </c>
      <c r="CP1142" s="272">
        <f>IFERROR((FullTableFinal[[#This Row],[Cash and cash equivalents ]]/K1142)*365.25,0)</f>
        <v>223.43200782940147</v>
      </c>
      <c r="CQ1142" s="272">
        <f>IFERROR((FullTableFinal[[#This Row],[Current investments ]]/K1142)*365.25,0)</f>
        <v>0</v>
      </c>
      <c r="CR1142" s="272">
        <f>IFERROR((FullTableFinal[[#This Row],[Non-current Investments]]/K1142)*365.25,0)</f>
        <v>7.5254970639744512E-2</v>
      </c>
      <c r="CS1142" s="273">
        <f>SUM(FullTableFinal[[#This Row],[Short Term Investments (Day Basis)]:[Long Term Investments (Day Basis)]])</f>
        <v>7.5254970639744512E-2</v>
      </c>
      <c r="CT1142" s="339" t="str">
        <f>_xlfn.XLOOKUP(FullTableFinal[[#This Row],[University]],Grouping!$Y$3:$Y$27,Grouping!$K$3:$K$27,"No",0)</f>
        <v>No</v>
      </c>
      <c r="CU1142" s="339" t="str">
        <f>_xlfn.XLOOKUP(FullTableFinal[[#This Row],[University]],Grouping!$AA$3:$AA$10,Grouping!$K$3:$K$10,"No",0)</f>
        <v>No</v>
      </c>
      <c r="CV1142" s="204">
        <f>'P&amp;L'!D1450</f>
        <v>41545000</v>
      </c>
      <c r="CW1142" s="204">
        <f>'P&amp;L'!E1450</f>
        <v>57104000</v>
      </c>
      <c r="CX1142" s="204">
        <f>'P&amp;L'!F1450</f>
        <v>4218000</v>
      </c>
      <c r="CY1142" s="204">
        <f>'P&amp;L'!G1450</f>
        <v>15479000</v>
      </c>
      <c r="CZ1142" s="204">
        <f>'P&amp;L'!H1450</f>
        <v>108000</v>
      </c>
      <c r="DA1142" s="204">
        <f>'P&amp;L'!I1450</f>
        <v>483000</v>
      </c>
      <c r="DB1142" s="204" t="str">
        <f>IFERROR(_xlfn.XLOOKUP(B1142,Table11[Institution],Table11[2023],,0),"")</f>
        <v/>
      </c>
      <c r="DC1142" s="204" t="str">
        <f>IFERROR(_xlfn.XLOOKUP(B1142,Table13[University],Table13[Rank (1–10)],,0),"")</f>
        <v/>
      </c>
    </row>
    <row r="1143" spans="2:107" x14ac:dyDescent="0.3">
      <c r="B1143" s="48" t="str">
        <f>'P&amp;L'!B1490</f>
        <v>The University of Liverpool</v>
      </c>
      <c r="C1143" s="48" t="str">
        <f>_xlfn.XLOOKUP(FullTableFinal[[#This Row],[University]],Grouping!$M$3:$M$166,Grouping!$N$3:$N$166,"",0)</f>
        <v>Liverpool</v>
      </c>
      <c r="D1143" s="91" t="str">
        <f>_xlfn.XLOOKUP($B1143,'University Locations'!$B$14:$B$101257,'University Locations'!$C$14:$C$101257,"N/A",0,)</f>
        <v>England</v>
      </c>
      <c r="E1143" s="91" t="str">
        <f>_xlfn.XLOOKUP(FullTableFinal[[#This Row],[University]],Grouping!$M$3:$M$166,Grouping!$P$3:$P$166,"",0)</f>
        <v>Liverpool</v>
      </c>
      <c r="F1143" s="343" t="str">
        <f>_xlfn.XLOOKUP(FullTableFinal[[#This Row],[University]],Grouping!$M$3:$M$166,Grouping!$Q$3:$Q$166,"",0)</f>
        <v>E08000012</v>
      </c>
      <c r="G1143" s="343" t="str">
        <f>_xlfn.XLOOKUP(FullTableFinal[[#This Row],[University]],Grouping!$M$3:$M$166,Grouping!$O$3:$O$166,"",0)</f>
        <v>L69 3BX</v>
      </c>
      <c r="H1143" s="110">
        <f>'P&amp;L'!C1490</f>
        <v>43312</v>
      </c>
      <c r="I1143" s="91" t="str">
        <f>'P&amp;L'!Q1490</f>
        <v>2017/18</v>
      </c>
      <c r="J1143" s="111">
        <f>SUMIFS('P&amp;L'!J:J,'P&amp;L'!B:B,FullTableFinal[[#This Row],[University]],'P&amp;L'!C:C,FullTableFinal[[#This Row],[Financial Year End]])</f>
        <v>545739000</v>
      </c>
      <c r="K1143" s="111">
        <f>'P&amp;L'!P1490</f>
        <v>519539000</v>
      </c>
      <c r="L1143" s="112">
        <f t="shared" si="493"/>
        <v>26200000</v>
      </c>
      <c r="M1143" s="136">
        <f>'P&amp;L'!N1490</f>
        <v>35821000</v>
      </c>
      <c r="N1143" s="136">
        <f>'P&amp;L'!O1490</f>
        <v>11890000</v>
      </c>
      <c r="O1143" s="136">
        <f>'Other P&amp;L'!I1490</f>
        <v>-82000</v>
      </c>
      <c r="P1143" s="136">
        <f>'Other P&amp;L'!L1490</f>
        <v>3300000</v>
      </c>
      <c r="Q1143" s="111">
        <f>'Cashflows'!T1489</f>
        <v>-11890000</v>
      </c>
      <c r="R1143" s="111">
        <f>'Cashflows'!U1489</f>
        <v>-100000</v>
      </c>
      <c r="S1143" s="111">
        <f>'Cashflows'!Z1489</f>
        <v>-1400000</v>
      </c>
      <c r="T1143" s="111">
        <f>'Cashflows'!AA1489</f>
        <v>-400000</v>
      </c>
      <c r="U1143" s="136">
        <f t="shared" si="494"/>
        <v>73911000</v>
      </c>
      <c r="V1143" s="136">
        <f t="shared" si="495"/>
        <v>73829000</v>
      </c>
      <c r="W1143" s="111">
        <f>Assets!J1486</f>
        <v>209456000</v>
      </c>
      <c r="X1143" s="111">
        <f>Assets!R1486</f>
        <v>72627000</v>
      </c>
      <c r="Y1143" s="111">
        <f>Assets!S1486</f>
        <v>74092000</v>
      </c>
      <c r="Z1143" s="111">
        <f>'Provisions and Reserves'!H1489</f>
        <v>167149000</v>
      </c>
      <c r="AA1143" s="111">
        <f>'Provisions and Reserves'!G1489</f>
        <v>704547000</v>
      </c>
      <c r="AB1143" s="111">
        <f>'Provisions and Reserves'!D1489</f>
        <v>47910000</v>
      </c>
      <c r="AC1143" s="112">
        <f t="shared" si="496"/>
        <v>752457000</v>
      </c>
      <c r="AD1143" s="111">
        <f>'Cashflows'!G1489</f>
        <v>65759000</v>
      </c>
      <c r="AE1143" s="111">
        <f>'Creditors'!D1490</f>
        <v>0</v>
      </c>
      <c r="AF1143" s="111">
        <f>'Creditors'!E1490</f>
        <v>150000</v>
      </c>
      <c r="AG1143" s="111">
        <f>'Creditors'!F1490</f>
        <v>0</v>
      </c>
      <c r="AH1143" s="111">
        <f>'Creditors'!P1490</f>
        <v>299873000</v>
      </c>
      <c r="AI1143" s="111">
        <f>'Creditors'!Q1490</f>
        <v>0</v>
      </c>
      <c r="AJ1143" s="136"/>
      <c r="AK1143" s="112">
        <f t="shared" si="497"/>
        <v>300023000</v>
      </c>
      <c r="AL1143" s="136"/>
      <c r="AM1143" s="112">
        <f t="shared" si="498"/>
        <v>-13790000</v>
      </c>
      <c r="AN1143" s="91">
        <f>IFERROR(_xlfn.XLOOKUP(B1143,TimesRanking[University],TimesRanking[Rank 2023]),"")</f>
        <v>33</v>
      </c>
      <c r="AO1143" s="91" t="str">
        <f>IFERROR(_xlfn.XLOOKUP(FullTableFinal[[#This Row],[University]],Grouping!$B$3:$B$26,Grouping!$K$3:$K$26,,0),"No")</f>
        <v>Yes</v>
      </c>
      <c r="AP1143" s="134" t="str">
        <f>IFERROR(_xlfn.XLOOKUP(FullTableFinal[[#This Row],[University]],Grouping!$C$3:$C$35,Grouping!$K$3:$K$35,"No",0),"No")</f>
        <v>No</v>
      </c>
      <c r="AQ1143" s="134" t="str">
        <f>IFERROR(_xlfn.XLOOKUP(FullTableFinal[[#This Row],[University]],Grouping!$D$3:$D$7,Grouping!$K$3:$K$7,"No",0),"No")</f>
        <v>No</v>
      </c>
      <c r="AR1143" s="134" t="str">
        <f>IFERROR(_xlfn.XLOOKUP(FullTableFinal[[#This Row],[University]],Grouping!$E$3:$E$42,Grouping!$K$3:$K$42,"No",0),"No")</f>
        <v>No</v>
      </c>
      <c r="AS1143" s="134" t="str">
        <f>IFERROR(_xlfn.XLOOKUP(FullTableFinal[[#This Row],[University]],Grouping!$F$3:$F$80,Grouping!$K$3:$K$80,"No",0),"No")</f>
        <v>No</v>
      </c>
      <c r="AT1143" s="134" t="str">
        <f>_xlfn.XLOOKUP(FullTableFinal[[#This Row],[University]],Grouping!$J$3:$J$28,Grouping!$K$3:$K$28,"No",0)</f>
        <v>No</v>
      </c>
      <c r="AU1143" s="91" t="str">
        <f>IFERROR(_xlfn.XLOOKUP(FullTableFinal[[#This Row],[University]],Grouping!$M$3:$M$166,Grouping!$K$3:$K$166,"No",0),"No")</f>
        <v>Yes</v>
      </c>
      <c r="AV1143" s="294">
        <f t="shared" si="483"/>
        <v>0.54975546918948437</v>
      </c>
      <c r="AW1143" s="112">
        <f t="shared" si="484"/>
        <v>225931000</v>
      </c>
      <c r="AX1143" s="295">
        <f t="shared" si="485"/>
        <v>0.41399093705965673</v>
      </c>
      <c r="AY1143" s="296">
        <f t="shared" si="486"/>
        <v>103.14743407135941</v>
      </c>
      <c r="AZ1143" s="295">
        <f t="shared" si="487"/>
        <v>4.8008297006444475E-2</v>
      </c>
      <c r="BA1143" s="295">
        <f t="shared" si="488"/>
        <v>0.12049532835293061</v>
      </c>
      <c r="BB1143" s="295">
        <f t="shared" si="489"/>
        <v>0.39872444538359003</v>
      </c>
      <c r="BC1143" s="295">
        <f t="shared" si="490"/>
        <v>0.42583816267757862</v>
      </c>
      <c r="BD1143" s="295">
        <f t="shared" si="491"/>
        <v>0.3002576891436986</v>
      </c>
      <c r="BE1143" s="295">
        <f t="shared" si="492"/>
        <v>0.32067555464717046</v>
      </c>
      <c r="BF1143" s="293">
        <f t="shared" si="482"/>
        <v>4.5624629328304867</v>
      </c>
      <c r="BG1143" s="164" t="str">
        <f>IFERROR(INDEX(#REF!,MATCH(FullTableFinal[[#This Row],[University]],#REF!,0),3),"")</f>
        <v/>
      </c>
      <c r="BH1143" s="111" t="str">
        <f>IFERROR(INDEX(#REF!,MATCH(FullTableFinal[[#This Row],[University]],#REF!,0),4),"")</f>
        <v/>
      </c>
      <c r="BI1143" s="111" t="str">
        <f>IFERROR(INDEX(#REF!,MATCH(FullTableFinal[[#This Row],[University]],#REF!,0),5),"")</f>
        <v/>
      </c>
      <c r="BJ1143" s="111" t="str">
        <f>IFERROR(INDEX(#REF!,MATCH(FullTableFinal[[#This Row],[University]],#REF!,0),6),"")</f>
        <v/>
      </c>
      <c r="BK1143" s="111" t="str">
        <f>IFERROR(INDEX(#REF!,MATCH(FullTableFinal[[#This Row],[University]],#REF!,0),7),"")</f>
        <v/>
      </c>
      <c r="BL1143" s="111" t="str">
        <f>IFERROR(INDEX(#REF!,MATCH(FullTableFinal[[#This Row],[University]],#REF!,0),8),"")</f>
        <v/>
      </c>
      <c r="BM1143" s="111" t="str">
        <f>IFERROR(INDEX(#REF!,MATCH(FullTableFinal[[#This Row],[University]],#REF!,0),9),"")</f>
        <v/>
      </c>
      <c r="BN1143" s="111" t="str">
        <f>IFERROR(INDEX(#REF!,MATCH(FullTableFinal[[#This Row],[University]],#REF!,0),10),"")</f>
        <v/>
      </c>
      <c r="BO1143" s="111" t="str">
        <f>IFERROR(INDEX(#REF!,MATCH(FullTableFinal[[#This Row],[University]],#REF!,0),11),"")</f>
        <v/>
      </c>
      <c r="BP1143" s="111" t="str">
        <f>IFERROR(INDEX(#REF!,MATCH(FullTableFinal[[#This Row],[University]],#REF!,0),12),"")</f>
        <v/>
      </c>
      <c r="BQ1143" s="165" t="str">
        <f>IFERROR(INDEX(#REF!,MATCH(FullTableFinal[[#This Row],[University]],#REF!,0),13),"")</f>
        <v/>
      </c>
      <c r="BR1143" s="153" t="str">
        <f>_xlfn.XLOOKUP(FullTableFinal[[#This Row],[University]],Grouping!$G$3:$G$8,Grouping!$K$3:$K$8,"No",0)</f>
        <v>No</v>
      </c>
      <c r="BS1143" s="154" t="str">
        <f>_xlfn.XLOOKUP(FullTableFinal[[#This Row],[University]],Grouping!$H$3:$H$11,Grouping!$K$3:$K$11,"No",0)</f>
        <v>Yes</v>
      </c>
      <c r="BT1143" s="155" t="str">
        <f>_xlfn.XLOOKUP(FullTableFinal[[#This Row],[University]],Grouping!$I$3:$I$25,Grouping!$K$3:$K$25,"No",0)</f>
        <v>No</v>
      </c>
      <c r="BU1143" s="215">
        <f>IFERROR(INDEX('Tuition Fee Breakdown'!$A$1402:$N$1598,MATCH(FullTableFinal[[#This Row],[University]],'Tuition Fee Breakdown'!$B$1402:$B$1598,0),4),"")</f>
        <v>0</v>
      </c>
      <c r="BV1143" s="111">
        <f>IFERROR(INDEX('Tuition Fee Breakdown'!$A$1402:$N$1598,MATCH(FullTableFinal[[#This Row],[University]],'Tuition Fee Breakdown'!$B$1402:$B$1598,0),5),"")</f>
        <v>0</v>
      </c>
      <c r="BW1143" s="111">
        <f>IFERROR(INDEX('Tuition Fee Breakdown'!$A$1402:$N$1598,MATCH(FullTableFinal[[#This Row],[University]],'Tuition Fee Breakdown'!$B$1402:$B$1598,0),6),"")</f>
        <v>151134000</v>
      </c>
      <c r="BX1143" s="111">
        <f>IFERROR(INDEX('Tuition Fee Breakdown'!$A$1402:$N$1598,MATCH(FullTableFinal[[#This Row],[University]],'Tuition Fee Breakdown'!$B$1402:$B$1598,0),7),"")</f>
        <v>7691000</v>
      </c>
      <c r="BY1143" s="111">
        <f>IFERROR(INDEX('Tuition Fee Breakdown'!$A$1402:$N$1598,MATCH(FullTableFinal[[#This Row],[University]],'Tuition Fee Breakdown'!$B$1402:$B$1598,0),8),"")</f>
        <v>158825000</v>
      </c>
      <c r="BZ1143" s="111">
        <f>IFERROR(INDEX('Tuition Fee Breakdown'!$A$1402:$N$1598,MATCH(FullTableFinal[[#This Row],[University]],'Tuition Fee Breakdown'!$B$1402:$B$1598,0),9),"")</f>
        <v>108189000</v>
      </c>
      <c r="CA1143" s="111">
        <f>IFERROR(INDEX('Tuition Fee Breakdown'!$A$1402:$N$1598,MATCH(FullTableFinal[[#This Row],[University]],'Tuition Fee Breakdown'!$B$1402:$B$1598,0),10),"")</f>
        <v>267014000</v>
      </c>
      <c r="CB1143" s="111">
        <f>IFERROR(INDEX('Tuition Fee Breakdown'!$A$1402:$N$1598,MATCH(FullTableFinal[[#This Row],[University]],'Tuition Fee Breakdown'!$B$1402:$B$1598,0),11),"")</f>
        <v>9994000</v>
      </c>
      <c r="CC1143" s="111">
        <f>IFERROR(INDEX('Tuition Fee Breakdown'!$A$1402:$N$1598,MATCH(FullTableFinal[[#This Row],[University]],'Tuition Fee Breakdown'!$B$1402:$B$1598,0),12),"")</f>
        <v>10901000</v>
      </c>
      <c r="CD1143" s="111">
        <f>IFERROR(INDEX('Tuition Fee Breakdown'!$A$1402:$N$1598,MATCH(FullTableFinal[[#This Row],[University]],'Tuition Fee Breakdown'!$B$1402:$B$1598,0),13),"")</f>
        <v>0</v>
      </c>
      <c r="CE1143" s="254">
        <f>IFERROR(INDEX('Tuition Fee Breakdown'!$A$1402:$N$1598,MATCH(FullTableFinal[[#This Row],[University]],'Tuition Fee Breakdown'!$B$1402:$B$1598,0),14),"")</f>
        <v>287909000</v>
      </c>
      <c r="CF1143" s="268">
        <f>FullTableFinal[[#This Row],[Net Debt]]/FullTableFinal[[#This Row],[Net cash inflow from operating activities]]</f>
        <v>3.4357426359889902</v>
      </c>
      <c r="CG1143" s="245">
        <f>SUM(FullTableFinal[[#This Row],[Interest paid]:[Capital element of finance lease and service concession payments]])</f>
        <v>-13790000</v>
      </c>
      <c r="CH1143" s="246">
        <f>IFERROR(FullTableFinal[[#This Row],[Net cash inflow from operating activities]]/FullTableFinal[[#This Row],[Total Annual Debt Service]],0)</f>
        <v>-4.7686004350978974</v>
      </c>
      <c r="CI11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072853048568058</v>
      </c>
      <c r="CJ1143" s="246">
        <f>IFERROR(SUM(FullTableFinal[[#This Row],[Non-current Investments]:[Cash and cash equivalents ]])/FullTableFinal[[#This Row],[Total Debt]],0)</f>
        <v>1.1871589844778567</v>
      </c>
      <c r="CK1143" s="204">
        <f>'P&amp;L'!K1490</f>
        <v>286333000</v>
      </c>
      <c r="CL1143" s="249">
        <f>FullTableFinal[[#This Row],[Staff Costs]]/FullTableFinal[[#This Row],[Total expenditure]]</f>
        <v>0.55112898165489022</v>
      </c>
      <c r="CM1143" s="250">
        <f>FullTableFinal[[#This Row],[Net cash inflow from operating activities]]/FullTableFinal[[#This Row],[Total Income]]</f>
        <v>0.12049532835293061</v>
      </c>
      <c r="CN1143" s="270">
        <f>FullTableFinal[[#This Row],[Operating surplus/ (deficit)]]/FullTableFinal[[#This Row],[Total Income]]</f>
        <v>4.8008297006444475E-2</v>
      </c>
      <c r="CO1143" s="271">
        <f>IFERROR((FullTableFinal[[#This Row],[Income and expenditure reserve - endowment reserve]]/K1143)*365.25,0)</f>
        <v>117.51027786171971</v>
      </c>
      <c r="CP1143" s="272">
        <f>IFERROR((FullTableFinal[[#This Row],[Cash and cash equivalents ]]/K1143)*365.25,0)</f>
        <v>52.088684391354647</v>
      </c>
      <c r="CQ1143" s="272">
        <f>IFERROR((FullTableFinal[[#This Row],[Current investments ]]/K1143)*365.25,0)</f>
        <v>51.058749680004773</v>
      </c>
      <c r="CR1143" s="272">
        <f>IFERROR((FullTableFinal[[#This Row],[Non-current Investments]]/K1143)*365.25,0)</f>
        <v>147.25324566586917</v>
      </c>
      <c r="CS1143" s="273">
        <f>SUM(FullTableFinal[[#This Row],[Short Term Investments (Day Basis)]:[Long Term Investments (Day Basis)]])</f>
        <v>198.31199534587395</v>
      </c>
      <c r="CT1143" s="339" t="str">
        <f>_xlfn.XLOOKUP(FullTableFinal[[#This Row],[University]],Grouping!$Y$3:$Y$27,Grouping!$K$3:$K$27,"No",0)</f>
        <v>No</v>
      </c>
      <c r="CU1143" s="339" t="str">
        <f>_xlfn.XLOOKUP(FullTableFinal[[#This Row],[University]],Grouping!$AA$3:$AA$10,Grouping!$K$3:$K$10,"No",0)</f>
        <v>Yes</v>
      </c>
      <c r="CV1143" s="204">
        <f>'P&amp;L'!D1451</f>
        <v>312015000</v>
      </c>
      <c r="CW1143" s="204">
        <f>'P&amp;L'!E1451</f>
        <v>186652000</v>
      </c>
      <c r="CX1143" s="204">
        <f>'P&amp;L'!F1451</f>
        <v>279704000</v>
      </c>
      <c r="CY1143" s="204">
        <f>'P&amp;L'!G1451</f>
        <v>168384000</v>
      </c>
      <c r="CZ1143" s="204">
        <f>'P&amp;L'!H1451</f>
        <v>14468000</v>
      </c>
      <c r="DA1143" s="204">
        <f>'P&amp;L'!I1451</f>
        <v>23089000</v>
      </c>
      <c r="DB1143" s="204">
        <f>IFERROR(_xlfn.XLOOKUP(B1143,Table11[Institution],Table11[2023],,0),"")</f>
        <v>40</v>
      </c>
      <c r="DC1143" s="204">
        <f>IFERROR(_xlfn.XLOOKUP(B1143,Table13[University],Table13[Rank (1–10)],,0),"")</f>
        <v>24</v>
      </c>
    </row>
    <row r="1144" spans="2:107" x14ac:dyDescent="0.3">
      <c r="B1144" s="48" t="str">
        <f>'P&amp;L'!B1491</f>
        <v>Liverpool School of Tropical Medicine</v>
      </c>
      <c r="C1144" s="48" t="str">
        <f>_xlfn.XLOOKUP(FullTableFinal[[#This Row],[University]],Grouping!$M$3:$M$166,Grouping!$N$3:$N$166,"",0)</f>
        <v>LSTM</v>
      </c>
      <c r="D1144" s="91" t="str">
        <f>_xlfn.XLOOKUP($B1144,'University Locations'!$B$14:$B$101257,'University Locations'!$C$14:$C$101257,"N/A",0,)</f>
        <v>England</v>
      </c>
      <c r="E1144" s="91" t="str">
        <f>_xlfn.XLOOKUP(FullTableFinal[[#This Row],[University]],Grouping!$M$3:$M$166,Grouping!$P$3:$P$166,"",0)</f>
        <v>Liverpool</v>
      </c>
      <c r="F1144" s="343" t="str">
        <f>_xlfn.XLOOKUP(FullTableFinal[[#This Row],[University]],Grouping!$M$3:$M$166,Grouping!$Q$3:$Q$166,"",0)</f>
        <v>E08000012</v>
      </c>
      <c r="G1144" s="343" t="str">
        <f>_xlfn.XLOOKUP(FullTableFinal[[#This Row],[University]],Grouping!$M$3:$M$166,Grouping!$O$3:$O$166,"",0)</f>
        <v>L3 5QA</v>
      </c>
      <c r="H1144" s="110">
        <f>'P&amp;L'!C1491</f>
        <v>43312</v>
      </c>
      <c r="I1144" s="91" t="str">
        <f>'P&amp;L'!Q1491</f>
        <v>2017/18</v>
      </c>
      <c r="J1144" s="111">
        <f>SUMIFS('P&amp;L'!J:J,'P&amp;L'!B:B,FullTableFinal[[#This Row],[University]],'P&amp;L'!C:C,FullTableFinal[[#This Row],[Financial Year End]])</f>
        <v>232397000</v>
      </c>
      <c r="K1144" s="111">
        <f>'P&amp;L'!P1491</f>
        <v>227448000</v>
      </c>
      <c r="L1144" s="112">
        <f t="shared" si="493"/>
        <v>4949000</v>
      </c>
      <c r="M1144" s="136">
        <f>'P&amp;L'!N1491</f>
        <v>2069000</v>
      </c>
      <c r="N1144" s="136">
        <f>'P&amp;L'!O1491</f>
        <v>159000</v>
      </c>
      <c r="O1144" s="136">
        <f>'Other P&amp;L'!I1491</f>
        <v>-549000</v>
      </c>
      <c r="P1144" s="136">
        <f>'Other P&amp;L'!L1491</f>
        <v>0</v>
      </c>
      <c r="Q1144" s="111">
        <f>'Cashflows'!T1490</f>
        <v>0</v>
      </c>
      <c r="R1144" s="111">
        <f>'Cashflows'!U1490</f>
        <v>-37000</v>
      </c>
      <c r="S1144" s="111">
        <f>'Cashflows'!Z1490</f>
        <v>0</v>
      </c>
      <c r="T1144" s="111">
        <f>'Cashflows'!AA1490</f>
        <v>-310000</v>
      </c>
      <c r="U1144" s="136">
        <f t="shared" si="494"/>
        <v>7177000</v>
      </c>
      <c r="V1144" s="136">
        <f t="shared" si="495"/>
        <v>6628000</v>
      </c>
      <c r="W1144" s="111">
        <f>Assets!J1487</f>
        <v>0</v>
      </c>
      <c r="X1144" s="111">
        <f>Assets!R1487</f>
        <v>40361000</v>
      </c>
      <c r="Y1144" s="111">
        <f>Assets!S1487</f>
        <v>34275000</v>
      </c>
      <c r="Z1144" s="111">
        <f>'Provisions and Reserves'!H1490</f>
        <v>8169000</v>
      </c>
      <c r="AA1144" s="111">
        <f>'Provisions and Reserves'!G1490</f>
        <v>50183000</v>
      </c>
      <c r="AB1144" s="111">
        <f>'Provisions and Reserves'!D1490</f>
        <v>6623000</v>
      </c>
      <c r="AC1144" s="112">
        <f t="shared" si="496"/>
        <v>56806000</v>
      </c>
      <c r="AD1144" s="111">
        <f>'Cashflows'!G1490</f>
        <v>4082000</v>
      </c>
      <c r="AE1144" s="111">
        <f>'Creditors'!D1491</f>
        <v>0</v>
      </c>
      <c r="AF1144" s="111">
        <f>'Creditors'!E1491</f>
        <v>0</v>
      </c>
      <c r="AG1144" s="111">
        <f>'Creditors'!F1491</f>
        <v>375000</v>
      </c>
      <c r="AH1144" s="111">
        <f>'Creditors'!P1491</f>
        <v>0</v>
      </c>
      <c r="AI1144" s="111">
        <f>'Creditors'!Q1491</f>
        <v>10215000</v>
      </c>
      <c r="AJ1144" s="136"/>
      <c r="AK1144" s="112">
        <f t="shared" si="497"/>
        <v>10590000</v>
      </c>
      <c r="AL1144" s="136"/>
      <c r="AM1144" s="112">
        <f t="shared" si="498"/>
        <v>-347000</v>
      </c>
      <c r="AN1144" s="91" t="str">
        <f>IFERROR(_xlfn.XLOOKUP(B1144,TimesRanking[University],TimesRanking[Rank 2023]),"")</f>
        <v/>
      </c>
      <c r="AO1144" s="91" t="str">
        <f>IFERROR(_xlfn.XLOOKUP(FullTableFinal[[#This Row],[University]],Grouping!$B$3:$B$26,Grouping!$K$3:$K$26,,0),"No")</f>
        <v>No</v>
      </c>
      <c r="AP1144" s="134" t="str">
        <f>IFERROR(_xlfn.XLOOKUP(FullTableFinal[[#This Row],[University]],Grouping!$C$3:$C$35,Grouping!$K$3:$K$35,"No",0),"No")</f>
        <v>No</v>
      </c>
      <c r="AQ1144" s="134" t="str">
        <f>IFERROR(_xlfn.XLOOKUP(FullTableFinal[[#This Row],[University]],Grouping!$D$3:$D$7,Grouping!$K$3:$K$7,"No",0),"No")</f>
        <v>No</v>
      </c>
      <c r="AR1144" s="134" t="str">
        <f>IFERROR(_xlfn.XLOOKUP(FullTableFinal[[#This Row],[University]],Grouping!$E$3:$E$42,Grouping!$K$3:$K$42,"No",0),"No")</f>
        <v>No</v>
      </c>
      <c r="AS1144" s="134" t="str">
        <f>IFERROR(_xlfn.XLOOKUP(FullTableFinal[[#This Row],[University]],Grouping!$F$3:$F$80,Grouping!$K$3:$K$80,"No",0),"No")</f>
        <v>No</v>
      </c>
      <c r="AT1144" s="134" t="str">
        <f>_xlfn.XLOOKUP(FullTableFinal[[#This Row],[University]],Grouping!$J$3:$J$28,Grouping!$K$3:$K$28,"No",0)</f>
        <v>No</v>
      </c>
      <c r="AU1144" s="91" t="str">
        <f>IFERROR(_xlfn.XLOOKUP(FullTableFinal[[#This Row],[University]],Grouping!$M$3:$M$166,Grouping!$K$3:$K$166,"No",0),"No")</f>
        <v>Yes</v>
      </c>
      <c r="AV1144" s="294">
        <f t="shared" si="483"/>
        <v>4.5568574465246967E-2</v>
      </c>
      <c r="AW1144" s="112">
        <f t="shared" si="484"/>
        <v>-23685000</v>
      </c>
      <c r="AX1144" s="295">
        <f t="shared" si="485"/>
        <v>-0.10191611767793904</v>
      </c>
      <c r="AY1144" s="296">
        <f t="shared" si="486"/>
        <v>119.85508335971299</v>
      </c>
      <c r="AZ1144" s="295">
        <f t="shared" si="487"/>
        <v>2.129545562119993E-2</v>
      </c>
      <c r="BA1144" s="295">
        <f t="shared" si="488"/>
        <v>1.7564770629569227E-2</v>
      </c>
      <c r="BB1144" s="295">
        <f t="shared" si="489"/>
        <v>0.18642396929901772</v>
      </c>
      <c r="BC1144" s="295">
        <f t="shared" si="490"/>
        <v>0.21102763884183887</v>
      </c>
      <c r="BD1144" s="295">
        <f t="shared" si="491"/>
        <v>-0.41694539309227896</v>
      </c>
      <c r="BE1144" s="295">
        <f t="shared" si="492"/>
        <v>-0.4719725803558974</v>
      </c>
      <c r="BF1144" s="293">
        <f t="shared" si="482"/>
        <v>2.5943165115139637</v>
      </c>
      <c r="BG1144" s="164" t="str">
        <f>IFERROR(INDEX(#REF!,MATCH(FullTableFinal[[#This Row],[University]],#REF!,0),3),"")</f>
        <v/>
      </c>
      <c r="BH1144" s="111" t="str">
        <f>IFERROR(INDEX(#REF!,MATCH(FullTableFinal[[#This Row],[University]],#REF!,0),4),"")</f>
        <v/>
      </c>
      <c r="BI1144" s="111" t="str">
        <f>IFERROR(INDEX(#REF!,MATCH(FullTableFinal[[#This Row],[University]],#REF!,0),5),"")</f>
        <v/>
      </c>
      <c r="BJ1144" s="111" t="str">
        <f>IFERROR(INDEX(#REF!,MATCH(FullTableFinal[[#This Row],[University]],#REF!,0),6),"")</f>
        <v/>
      </c>
      <c r="BK1144" s="111" t="str">
        <f>IFERROR(INDEX(#REF!,MATCH(FullTableFinal[[#This Row],[University]],#REF!,0),7),"")</f>
        <v/>
      </c>
      <c r="BL1144" s="111" t="str">
        <f>IFERROR(INDEX(#REF!,MATCH(FullTableFinal[[#This Row],[University]],#REF!,0),8),"")</f>
        <v/>
      </c>
      <c r="BM1144" s="111" t="str">
        <f>IFERROR(INDEX(#REF!,MATCH(FullTableFinal[[#This Row],[University]],#REF!,0),9),"")</f>
        <v/>
      </c>
      <c r="BN1144" s="111" t="str">
        <f>IFERROR(INDEX(#REF!,MATCH(FullTableFinal[[#This Row],[University]],#REF!,0),10),"")</f>
        <v/>
      </c>
      <c r="BO1144" s="111" t="str">
        <f>IFERROR(INDEX(#REF!,MATCH(FullTableFinal[[#This Row],[University]],#REF!,0),11),"")</f>
        <v/>
      </c>
      <c r="BP1144" s="111" t="str">
        <f>IFERROR(INDEX(#REF!,MATCH(FullTableFinal[[#This Row],[University]],#REF!,0),12),"")</f>
        <v/>
      </c>
      <c r="BQ1144" s="165" t="str">
        <f>IFERROR(INDEX(#REF!,MATCH(FullTableFinal[[#This Row],[University]],#REF!,0),13),"")</f>
        <v/>
      </c>
      <c r="BR1144" s="153" t="str">
        <f>_xlfn.XLOOKUP(FullTableFinal[[#This Row],[University]],Grouping!$G$3:$G$8,Grouping!$K$3:$K$8,"No",0)</f>
        <v>No</v>
      </c>
      <c r="BS1144" s="154" t="str">
        <f>_xlfn.XLOOKUP(FullTableFinal[[#This Row],[University]],Grouping!$H$3:$H$11,Grouping!$K$3:$K$11,"No",0)</f>
        <v>No</v>
      </c>
      <c r="BT1144" s="155" t="str">
        <f>_xlfn.XLOOKUP(FullTableFinal[[#This Row],[University]],Grouping!$I$3:$I$25,Grouping!$K$3:$K$25,"No",0)</f>
        <v>No</v>
      </c>
      <c r="BU1144" s="215">
        <f>IFERROR(INDEX('Tuition Fee Breakdown'!$A$1402:$N$1598,MATCH(FullTableFinal[[#This Row],[University]],'Tuition Fee Breakdown'!$B$1402:$B$1598,0),4),"")</f>
        <v>0</v>
      </c>
      <c r="BV1144" s="111">
        <f>IFERROR(INDEX('Tuition Fee Breakdown'!$A$1402:$N$1598,MATCH(FullTableFinal[[#This Row],[University]],'Tuition Fee Breakdown'!$B$1402:$B$1598,0),5),"")</f>
        <v>0</v>
      </c>
      <c r="BW1144" s="111">
        <f>IFERROR(INDEX('Tuition Fee Breakdown'!$A$1402:$N$1598,MATCH(FullTableFinal[[#This Row],[University]],'Tuition Fee Breakdown'!$B$1402:$B$1598,0),6),"")</f>
        <v>1161000</v>
      </c>
      <c r="BX1144" s="111">
        <f>IFERROR(INDEX('Tuition Fee Breakdown'!$A$1402:$N$1598,MATCH(FullTableFinal[[#This Row],[University]],'Tuition Fee Breakdown'!$B$1402:$B$1598,0),7),"")</f>
        <v>285000</v>
      </c>
      <c r="BY1144" s="111">
        <f>IFERROR(INDEX('Tuition Fee Breakdown'!$A$1402:$N$1598,MATCH(FullTableFinal[[#This Row],[University]],'Tuition Fee Breakdown'!$B$1402:$B$1598,0),8),"")</f>
        <v>1446000</v>
      </c>
      <c r="BZ1144" s="111">
        <f>IFERROR(INDEX('Tuition Fee Breakdown'!$A$1402:$N$1598,MATCH(FullTableFinal[[#This Row],[University]],'Tuition Fee Breakdown'!$B$1402:$B$1598,0),9),"")</f>
        <v>1601000</v>
      </c>
      <c r="CA1144" s="111">
        <f>IFERROR(INDEX('Tuition Fee Breakdown'!$A$1402:$N$1598,MATCH(FullTableFinal[[#This Row],[University]],'Tuition Fee Breakdown'!$B$1402:$B$1598,0),10),"")</f>
        <v>3047000</v>
      </c>
      <c r="CB1144" s="111">
        <f>IFERROR(INDEX('Tuition Fee Breakdown'!$A$1402:$N$1598,MATCH(FullTableFinal[[#This Row],[University]],'Tuition Fee Breakdown'!$B$1402:$B$1598,0),11),"")</f>
        <v>0</v>
      </c>
      <c r="CC1144" s="111">
        <f>IFERROR(INDEX('Tuition Fee Breakdown'!$A$1402:$N$1598,MATCH(FullTableFinal[[#This Row],[University]],'Tuition Fee Breakdown'!$B$1402:$B$1598,0),12),"")</f>
        <v>900000</v>
      </c>
      <c r="CD1144" s="111">
        <f>IFERROR(INDEX('Tuition Fee Breakdown'!$A$1402:$N$1598,MATCH(FullTableFinal[[#This Row],[University]],'Tuition Fee Breakdown'!$B$1402:$B$1598,0),13),"")</f>
        <v>0</v>
      </c>
      <c r="CE1144" s="254">
        <f>IFERROR(INDEX('Tuition Fee Breakdown'!$A$1402:$N$1598,MATCH(FullTableFinal[[#This Row],[University]],'Tuition Fee Breakdown'!$B$1402:$B$1598,0),14),"")</f>
        <v>3947000</v>
      </c>
      <c r="CF1144" s="268">
        <f>FullTableFinal[[#This Row],[Net Debt]]/FullTableFinal[[#This Row],[Net cash inflow from operating activities]]</f>
        <v>-5.8023027927486526</v>
      </c>
      <c r="CG1144" s="245">
        <f>SUM(FullTableFinal[[#This Row],[Interest paid]:[Capital element of finance lease and service concession payments]])</f>
        <v>-347000</v>
      </c>
      <c r="CH1144" s="246">
        <f>IFERROR(FullTableFinal[[#This Row],[Net cash inflow from operating activities]]/FullTableFinal[[#This Row],[Total Annual Debt Service]],0)</f>
        <v>-11.763688760806916</v>
      </c>
      <c r="CI11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406123597481621</v>
      </c>
      <c r="CJ1144" s="246">
        <f>IFERROR(SUM(FullTableFinal[[#This Row],[Non-current Investments]:[Cash and cash equivalents ]])/FullTableFinal[[#This Row],[Total Debt]],0)</f>
        <v>7.0477809254013222</v>
      </c>
      <c r="CK1144" s="204">
        <f>'P&amp;L'!K1491</f>
        <v>30914000</v>
      </c>
      <c r="CL1144" s="249">
        <f>FullTableFinal[[#This Row],[Staff Costs]]/FullTableFinal[[#This Row],[Total expenditure]]</f>
        <v>0.13591678097850937</v>
      </c>
      <c r="CM1144" s="250">
        <f>FullTableFinal[[#This Row],[Net cash inflow from operating activities]]/FullTableFinal[[#This Row],[Total Income]]</f>
        <v>1.7564770629569227E-2</v>
      </c>
      <c r="CN1144" s="270">
        <f>FullTableFinal[[#This Row],[Operating surplus/ (deficit)]]/FullTableFinal[[#This Row],[Total Income]]</f>
        <v>2.129545562119993E-2</v>
      </c>
      <c r="CO1144" s="271">
        <f>IFERROR((FullTableFinal[[#This Row],[Income and expenditure reserve - endowment reserve]]/K1144)*365.25,0)</f>
        <v>13.118283080088636</v>
      </c>
      <c r="CP1144" s="272">
        <f>IFERROR((FullTableFinal[[#This Row],[Cash and cash equivalents ]]/K1144)*365.25,0)</f>
        <v>55.040904954099403</v>
      </c>
      <c r="CQ1144" s="272">
        <f>IFERROR((FullTableFinal[[#This Row],[Current investments ]]/K1144)*365.25,0)</f>
        <v>64.814178405613589</v>
      </c>
      <c r="CR1144" s="272">
        <f>IFERROR((FullTableFinal[[#This Row],[Non-current Investments]]/K1144)*365.25,0)</f>
        <v>0</v>
      </c>
      <c r="CS1144" s="273">
        <f>SUM(FullTableFinal[[#This Row],[Short Term Investments (Day Basis)]:[Long Term Investments (Day Basis)]])</f>
        <v>64.814178405613589</v>
      </c>
      <c r="CT1144" s="339" t="str">
        <f>_xlfn.XLOOKUP(FullTableFinal[[#This Row],[University]],Grouping!$Y$3:$Y$27,Grouping!$K$3:$K$27,"No",0)</f>
        <v>No</v>
      </c>
      <c r="CU1144" s="339" t="str">
        <f>_xlfn.XLOOKUP(FullTableFinal[[#This Row],[University]],Grouping!$AA$3:$AA$10,Grouping!$K$3:$K$10,"No",0)</f>
        <v>No</v>
      </c>
      <c r="CV1144" s="204">
        <f>'P&amp;L'!D1452</f>
        <v>589000</v>
      </c>
      <c r="CW1144" s="204">
        <f>'P&amp;L'!E1452</f>
        <v>0</v>
      </c>
      <c r="CX1144" s="204">
        <f>'P&amp;L'!F1452</f>
        <v>0</v>
      </c>
      <c r="CY1144" s="204">
        <f>'P&amp;L'!G1452</f>
        <v>0</v>
      </c>
      <c r="CZ1144" s="204">
        <f>'P&amp;L'!H1452</f>
        <v>0</v>
      </c>
      <c r="DA1144" s="204">
        <f>'P&amp;L'!I1452</f>
        <v>0</v>
      </c>
      <c r="DB1144" s="204" t="str">
        <f>IFERROR(_xlfn.XLOOKUP(B1144,Table11[Institution],Table11[2023],,0),"")</f>
        <v/>
      </c>
      <c r="DC1144" s="204" t="str">
        <f>IFERROR(_xlfn.XLOOKUP(B1144,Table13[University],Table13[Rank (1–10)],,0),"")</f>
        <v/>
      </c>
    </row>
    <row r="1145" spans="2:107" x14ac:dyDescent="0.3">
      <c r="B1145" s="48" t="str">
        <f>'P&amp;L'!B1492</f>
        <v>University of the Arts, London</v>
      </c>
      <c r="C1145" s="48" t="str">
        <f>_xlfn.XLOOKUP(FullTableFinal[[#This Row],[University]],Grouping!$M$3:$M$166,Grouping!$N$3:$N$166,"",0)</f>
        <v>UAL</v>
      </c>
      <c r="D1145" s="91" t="str">
        <f>_xlfn.XLOOKUP($B1145,'University Locations'!$B$14:$B$101257,'University Locations'!$C$14:$C$101257,"N/A",0,)</f>
        <v>England</v>
      </c>
      <c r="E1145" s="91" t="str">
        <f>_xlfn.XLOOKUP(FullTableFinal[[#This Row],[University]],Grouping!$M$3:$M$166,Grouping!$P$3:$P$166,"",0)</f>
        <v>Camden</v>
      </c>
      <c r="F1145" s="343" t="str">
        <f>_xlfn.XLOOKUP(FullTableFinal[[#This Row],[University]],Grouping!$M$3:$M$166,Grouping!$Q$3:$Q$166,"",0)</f>
        <v>E09000007</v>
      </c>
      <c r="G1145" s="343" t="str">
        <f>_xlfn.XLOOKUP(FullTableFinal[[#This Row],[University]],Grouping!$M$3:$M$166,Grouping!$O$3:$O$166,"",0)</f>
        <v>WC1V 7EY</v>
      </c>
      <c r="H1145" s="110">
        <f>'P&amp;L'!C1492</f>
        <v>43312</v>
      </c>
      <c r="I1145" s="91" t="str">
        <f>'P&amp;L'!Q1492</f>
        <v>2017/18</v>
      </c>
      <c r="J1145" s="111">
        <f>SUMIFS('P&amp;L'!J:J,'P&amp;L'!B:B,FullTableFinal[[#This Row],[University]],'P&amp;L'!C:C,FullTableFinal[[#This Row],[Financial Year End]])</f>
        <v>308883000</v>
      </c>
      <c r="K1145" s="111">
        <f>'P&amp;L'!P1492</f>
        <v>286602000</v>
      </c>
      <c r="L1145" s="112">
        <f t="shared" si="493"/>
        <v>22281000</v>
      </c>
      <c r="M1145" s="136">
        <f>'P&amp;L'!N1492</f>
        <v>3545000</v>
      </c>
      <c r="N1145" s="136">
        <f>'P&amp;L'!O1492</f>
        <v>5710000</v>
      </c>
      <c r="O1145" s="136">
        <f>'Other P&amp;L'!I1492</f>
        <v>0</v>
      </c>
      <c r="P1145" s="136">
        <f>'Other P&amp;L'!L1492</f>
        <v>35126000</v>
      </c>
      <c r="Q1145" s="111">
        <f>'Cashflows'!T1491</f>
        <v>-1289000</v>
      </c>
      <c r="R1145" s="111">
        <f>'Cashflows'!U1491</f>
        <v>0</v>
      </c>
      <c r="S1145" s="111">
        <f>'Cashflows'!Z1491</f>
        <v>-4673000</v>
      </c>
      <c r="T1145" s="111">
        <f>'Cashflows'!AA1491</f>
        <v>0</v>
      </c>
      <c r="U1145" s="136">
        <f t="shared" si="494"/>
        <v>31536000</v>
      </c>
      <c r="V1145" s="136">
        <f t="shared" si="495"/>
        <v>31536000</v>
      </c>
      <c r="W1145" s="111">
        <f>Assets!J1488</f>
        <v>1000</v>
      </c>
      <c r="X1145" s="111">
        <f>Assets!R1488</f>
        <v>113253000</v>
      </c>
      <c r="Y1145" s="111">
        <f>Assets!S1488</f>
        <v>106623000</v>
      </c>
      <c r="Z1145" s="111">
        <f>'Provisions and Reserves'!H1491</f>
        <v>4725000</v>
      </c>
      <c r="AA1145" s="111">
        <f>'Provisions and Reserves'!G1491</f>
        <v>343132000</v>
      </c>
      <c r="AB1145" s="111">
        <f>'Provisions and Reserves'!D1491</f>
        <v>147017000</v>
      </c>
      <c r="AC1145" s="112">
        <f t="shared" si="496"/>
        <v>490149000</v>
      </c>
      <c r="AD1145" s="111">
        <f>'Cashflows'!G1491</f>
        <v>41894000</v>
      </c>
      <c r="AE1145" s="111">
        <f>'Creditors'!D1492</f>
        <v>0</v>
      </c>
      <c r="AF1145" s="111">
        <f>'Creditors'!E1492</f>
        <v>4673000</v>
      </c>
      <c r="AG1145" s="111">
        <f>'Creditors'!F1492</f>
        <v>0</v>
      </c>
      <c r="AH1145" s="111">
        <f>'Creditors'!P1492</f>
        <v>86567000</v>
      </c>
      <c r="AI1145" s="111">
        <f>'Creditors'!Q1492</f>
        <v>0</v>
      </c>
      <c r="AJ1145" s="136"/>
      <c r="AK1145" s="112">
        <f t="shared" si="497"/>
        <v>91240000</v>
      </c>
      <c r="AL1145" s="136"/>
      <c r="AM1145" s="112">
        <f t="shared" si="498"/>
        <v>-5962000</v>
      </c>
      <c r="AN1145" s="91">
        <f>IFERROR(_xlfn.XLOOKUP(B1145,TimesRanking[University],TimesRanking[Rank 2023]),"")</f>
        <v>56</v>
      </c>
      <c r="AO1145" s="91" t="str">
        <f>IFERROR(_xlfn.XLOOKUP(FullTableFinal[[#This Row],[University]],Grouping!$B$3:$B$26,Grouping!$K$3:$K$26,,0),"No")</f>
        <v>No</v>
      </c>
      <c r="AP1145" s="134" t="str">
        <f>IFERROR(_xlfn.XLOOKUP(FullTableFinal[[#This Row],[University]],Grouping!$C$3:$C$35,Grouping!$K$3:$K$35,"No",0),"No")</f>
        <v>No</v>
      </c>
      <c r="AQ1145" s="134" t="str">
        <f>IFERROR(_xlfn.XLOOKUP(FullTableFinal[[#This Row],[University]],Grouping!$D$3:$D$7,Grouping!$K$3:$K$7,"No",0),"No")</f>
        <v>No</v>
      </c>
      <c r="AR1145" s="134" t="str">
        <f>IFERROR(_xlfn.XLOOKUP(FullTableFinal[[#This Row],[University]],Grouping!$E$3:$E$42,Grouping!$K$3:$K$42,"No",0),"No")</f>
        <v>No</v>
      </c>
      <c r="AS1145" s="134" t="str">
        <f>IFERROR(_xlfn.XLOOKUP(FullTableFinal[[#This Row],[University]],Grouping!$F$3:$F$80,Grouping!$K$3:$K$80,"No",0),"No")</f>
        <v>No</v>
      </c>
      <c r="AT1145" s="134" t="str">
        <f>_xlfn.XLOOKUP(FullTableFinal[[#This Row],[University]],Grouping!$J$3:$J$28,Grouping!$K$3:$K$28,"No",0)</f>
        <v>No</v>
      </c>
      <c r="AU1145" s="91" t="str">
        <f>IFERROR(_xlfn.XLOOKUP(FullTableFinal[[#This Row],[University]],Grouping!$M$3:$M$166,Grouping!$K$3:$K$166,"No",0),"No")</f>
        <v>Yes</v>
      </c>
      <c r="AV1145" s="294">
        <f t="shared" si="483"/>
        <v>0.29538692644140335</v>
      </c>
      <c r="AW1145" s="112">
        <f t="shared" si="484"/>
        <v>-15383000</v>
      </c>
      <c r="AX1145" s="295">
        <f t="shared" si="485"/>
        <v>-4.9802028599825826E-2</v>
      </c>
      <c r="AY1145" s="296">
        <f t="shared" si="486"/>
        <v>280.21335859484583</v>
      </c>
      <c r="AZ1145" s="295">
        <f t="shared" si="487"/>
        <v>7.2134109031575064E-2</v>
      </c>
      <c r="BA1145" s="295">
        <f t="shared" si="488"/>
        <v>0.13563064331802011</v>
      </c>
      <c r="BB1145" s="295">
        <f t="shared" si="489"/>
        <v>0.18614747760374906</v>
      </c>
      <c r="BC1145" s="295">
        <f t="shared" si="490"/>
        <v>0.26590350069361063</v>
      </c>
      <c r="BD1145" s="295">
        <f t="shared" si="491"/>
        <v>-3.1384334151451906E-2</v>
      </c>
      <c r="BE1145" s="295">
        <f t="shared" si="492"/>
        <v>-4.4831143699800659E-2</v>
      </c>
      <c r="BF1145" s="293">
        <f t="shared" si="482"/>
        <v>2.1778775003580466</v>
      </c>
      <c r="BG1145" s="164" t="str">
        <f>IFERROR(INDEX(#REF!,MATCH(FullTableFinal[[#This Row],[University]],#REF!,0),3),"")</f>
        <v/>
      </c>
      <c r="BH1145" s="111" t="str">
        <f>IFERROR(INDEX(#REF!,MATCH(FullTableFinal[[#This Row],[University]],#REF!,0),4),"")</f>
        <v/>
      </c>
      <c r="BI1145" s="111" t="str">
        <f>IFERROR(INDEX(#REF!,MATCH(FullTableFinal[[#This Row],[University]],#REF!,0),5),"")</f>
        <v/>
      </c>
      <c r="BJ1145" s="111" t="str">
        <f>IFERROR(INDEX(#REF!,MATCH(FullTableFinal[[#This Row],[University]],#REF!,0),6),"")</f>
        <v/>
      </c>
      <c r="BK1145" s="111" t="str">
        <f>IFERROR(INDEX(#REF!,MATCH(FullTableFinal[[#This Row],[University]],#REF!,0),7),"")</f>
        <v/>
      </c>
      <c r="BL1145" s="111" t="str">
        <f>IFERROR(INDEX(#REF!,MATCH(FullTableFinal[[#This Row],[University]],#REF!,0),8),"")</f>
        <v/>
      </c>
      <c r="BM1145" s="111" t="str">
        <f>IFERROR(INDEX(#REF!,MATCH(FullTableFinal[[#This Row],[University]],#REF!,0),9),"")</f>
        <v/>
      </c>
      <c r="BN1145" s="111" t="str">
        <f>IFERROR(INDEX(#REF!,MATCH(FullTableFinal[[#This Row],[University]],#REF!,0),10),"")</f>
        <v/>
      </c>
      <c r="BO1145" s="111" t="str">
        <f>IFERROR(INDEX(#REF!,MATCH(FullTableFinal[[#This Row],[University]],#REF!,0),11),"")</f>
        <v/>
      </c>
      <c r="BP1145" s="111" t="str">
        <f>IFERROR(INDEX(#REF!,MATCH(FullTableFinal[[#This Row],[University]],#REF!,0),12),"")</f>
        <v/>
      </c>
      <c r="BQ1145" s="165" t="str">
        <f>IFERROR(INDEX(#REF!,MATCH(FullTableFinal[[#This Row],[University]],#REF!,0),13),"")</f>
        <v/>
      </c>
      <c r="BR1145" s="153" t="str">
        <f>_xlfn.XLOOKUP(FullTableFinal[[#This Row],[University]],Grouping!$G$3:$G$8,Grouping!$K$3:$K$8,"No",0)</f>
        <v>No</v>
      </c>
      <c r="BS1145" s="154" t="str">
        <f>_xlfn.XLOOKUP(FullTableFinal[[#This Row],[University]],Grouping!$H$3:$H$11,Grouping!$K$3:$K$11,"No",0)</f>
        <v>No</v>
      </c>
      <c r="BT1145" s="155" t="str">
        <f>_xlfn.XLOOKUP(FullTableFinal[[#This Row],[University]],Grouping!$I$3:$I$25,Grouping!$K$3:$K$25,"No",0)</f>
        <v>No</v>
      </c>
      <c r="BU1145" s="215">
        <f>IFERROR(INDEX('Tuition Fee Breakdown'!$A$1402:$N$1598,MATCH(FullTableFinal[[#This Row],[University]],'Tuition Fee Breakdown'!$B$1402:$B$1598,0),4),"")</f>
        <v>0</v>
      </c>
      <c r="BV1145" s="111">
        <f>IFERROR(INDEX('Tuition Fee Breakdown'!$A$1402:$N$1598,MATCH(FullTableFinal[[#This Row],[University]],'Tuition Fee Breakdown'!$B$1402:$B$1598,0),5),"")</f>
        <v>0</v>
      </c>
      <c r="BW1145" s="111">
        <f>IFERROR(INDEX('Tuition Fee Breakdown'!$A$1402:$N$1598,MATCH(FullTableFinal[[#This Row],[University]],'Tuition Fee Breakdown'!$B$1402:$B$1598,0),6),"")</f>
        <v>71614000</v>
      </c>
      <c r="BX1145" s="111">
        <f>IFERROR(INDEX('Tuition Fee Breakdown'!$A$1402:$N$1598,MATCH(FullTableFinal[[#This Row],[University]],'Tuition Fee Breakdown'!$B$1402:$B$1598,0),7),"")</f>
        <v>23769000</v>
      </c>
      <c r="BY1145" s="111">
        <f>IFERROR(INDEX('Tuition Fee Breakdown'!$A$1402:$N$1598,MATCH(FullTableFinal[[#This Row],[University]],'Tuition Fee Breakdown'!$B$1402:$B$1598,0),8),"")</f>
        <v>95383000</v>
      </c>
      <c r="BZ1145" s="111">
        <f>IFERROR(INDEX('Tuition Fee Breakdown'!$A$1402:$N$1598,MATCH(FullTableFinal[[#This Row],[University]],'Tuition Fee Breakdown'!$B$1402:$B$1598,0),9),"")</f>
        <v>103041000</v>
      </c>
      <c r="CA1145" s="111">
        <f>IFERROR(INDEX('Tuition Fee Breakdown'!$A$1402:$N$1598,MATCH(FullTableFinal[[#This Row],[University]],'Tuition Fee Breakdown'!$B$1402:$B$1598,0),10),"")</f>
        <v>198424000</v>
      </c>
      <c r="CB1145" s="111">
        <f>IFERROR(INDEX('Tuition Fee Breakdown'!$A$1402:$N$1598,MATCH(FullTableFinal[[#This Row],[University]],'Tuition Fee Breakdown'!$B$1402:$B$1598,0),11),"")</f>
        <v>0</v>
      </c>
      <c r="CC1145" s="111">
        <f>IFERROR(INDEX('Tuition Fee Breakdown'!$A$1402:$N$1598,MATCH(FullTableFinal[[#This Row],[University]],'Tuition Fee Breakdown'!$B$1402:$B$1598,0),12),"")</f>
        <v>23781000</v>
      </c>
      <c r="CD1145" s="111">
        <f>IFERROR(INDEX('Tuition Fee Breakdown'!$A$1402:$N$1598,MATCH(FullTableFinal[[#This Row],[University]],'Tuition Fee Breakdown'!$B$1402:$B$1598,0),13),"")</f>
        <v>14311000</v>
      </c>
      <c r="CE1145" s="254">
        <f>IFERROR(INDEX('Tuition Fee Breakdown'!$A$1402:$N$1598,MATCH(FullTableFinal[[#This Row],[University]],'Tuition Fee Breakdown'!$B$1402:$B$1598,0),14),"")</f>
        <v>236516000</v>
      </c>
      <c r="CF1145" s="268">
        <f>FullTableFinal[[#This Row],[Net Debt]]/FullTableFinal[[#This Row],[Net cash inflow from operating activities]]</f>
        <v>-0.36718861889530718</v>
      </c>
      <c r="CG1145" s="245">
        <f>SUM(FullTableFinal[[#This Row],[Interest paid]:[Capital element of finance lease and service concession payments]])</f>
        <v>-5962000</v>
      </c>
      <c r="CH1145" s="246">
        <f>IFERROR(FullTableFinal[[#This Row],[Net cash inflow from operating activities]]/FullTableFinal[[#This Row],[Total Annual Debt Service]],0)</f>
        <v>-7.0268366320026834</v>
      </c>
      <c r="CI11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367213068994634</v>
      </c>
      <c r="CJ1145" s="246">
        <f>IFERROR(SUM(FullTableFinal[[#This Row],[Non-current Investments]:[Cash and cash equivalents ]])/FullTableFinal[[#This Row],[Total Debt]],0)</f>
        <v>2.4098750548005259</v>
      </c>
      <c r="CK1145" s="204">
        <f>'P&amp;L'!K1492</f>
        <v>171058000</v>
      </c>
      <c r="CL1145" s="249">
        <f>FullTableFinal[[#This Row],[Staff Costs]]/FullTableFinal[[#This Row],[Total expenditure]]</f>
        <v>0.59684859142643809</v>
      </c>
      <c r="CM1145" s="250">
        <f>FullTableFinal[[#This Row],[Net cash inflow from operating activities]]/FullTableFinal[[#This Row],[Total Income]]</f>
        <v>0.13563064331802011</v>
      </c>
      <c r="CN1145" s="270">
        <f>FullTableFinal[[#This Row],[Operating surplus/ (deficit)]]/FullTableFinal[[#This Row],[Total Income]]</f>
        <v>7.2134109031575064E-2</v>
      </c>
      <c r="CO1145" s="271">
        <f>IFERROR((FullTableFinal[[#This Row],[Income and expenditure reserve - endowment reserve]]/K1145)*365.25,0)</f>
        <v>6.0216127242657063</v>
      </c>
      <c r="CP1145" s="272">
        <f>IFERROR((FullTableFinal[[#This Row],[Cash and cash equivalents ]]/K1145)*365.25,0)</f>
        <v>135.88199227500158</v>
      </c>
      <c r="CQ1145" s="272">
        <f>IFERROR((FullTableFinal[[#This Row],[Current investments ]]/K1145)*365.25,0)</f>
        <v>144.33136631984425</v>
      </c>
      <c r="CR1145" s="272">
        <f>IFERROR((FullTableFinal[[#This Row],[Non-current Investments]]/K1145)*365.25,0)</f>
        <v>1.2744153913789855E-3</v>
      </c>
      <c r="CS1145" s="273">
        <f>SUM(FullTableFinal[[#This Row],[Short Term Investments (Day Basis)]:[Long Term Investments (Day Basis)]])</f>
        <v>144.33264073523563</v>
      </c>
      <c r="CT1145" s="339" t="str">
        <f>_xlfn.XLOOKUP(FullTableFinal[[#This Row],[University]],Grouping!$Y$3:$Y$27,Grouping!$K$3:$K$27,"No",0)</f>
        <v>No</v>
      </c>
      <c r="CU1145" s="339" t="str">
        <f>_xlfn.XLOOKUP(FullTableFinal[[#This Row],[University]],Grouping!$AA$3:$AA$10,Grouping!$K$3:$K$10,"No",0)</f>
        <v>No</v>
      </c>
      <c r="CV1145" s="204">
        <f>'P&amp;L'!D1453</f>
        <v>123937000</v>
      </c>
      <c r="CW1145" s="204">
        <f>'P&amp;L'!E1453</f>
        <v>21184000</v>
      </c>
      <c r="CX1145" s="204">
        <f>'P&amp;L'!F1453</f>
        <v>30450000</v>
      </c>
      <c r="CY1145" s="204">
        <f>'P&amp;L'!G1453</f>
        <v>45525000</v>
      </c>
      <c r="CZ1145" s="204">
        <f>'P&amp;L'!H1453</f>
        <v>757000</v>
      </c>
      <c r="DA1145" s="204">
        <f>'P&amp;L'!I1453</f>
        <v>60000</v>
      </c>
      <c r="DB1145" s="204">
        <f>IFERROR(_xlfn.XLOOKUP(B1145,Table11[Institution],Table11[2023],,0),"")</f>
        <v>19</v>
      </c>
      <c r="DC1145" s="204">
        <f>IFERROR(_xlfn.XLOOKUP(B1145,Table13[University],Table13[Rank (1–10)],,0),"")</f>
        <v>29</v>
      </c>
    </row>
    <row r="1146" spans="2:107" x14ac:dyDescent="0.3">
      <c r="B1146" s="48" t="str">
        <f>'P&amp;L'!B1493</f>
        <v>London Business School</v>
      </c>
      <c r="C1146" s="48" t="str">
        <f>_xlfn.XLOOKUP(FullTableFinal[[#This Row],[University]],Grouping!$M$3:$M$166,Grouping!$N$3:$N$166,"",0)</f>
        <v>London Business School</v>
      </c>
      <c r="D1146" s="91" t="str">
        <f>_xlfn.XLOOKUP($B1146,'University Locations'!$B$14:$B$101257,'University Locations'!$C$14:$C$101257,"N/A",0,)</f>
        <v>England</v>
      </c>
      <c r="E1146" s="91" t="str">
        <f>_xlfn.XLOOKUP(FullTableFinal[[#This Row],[University]],Grouping!$M$3:$M$166,Grouping!$P$3:$P$166,"",0)</f>
        <v>Westminster</v>
      </c>
      <c r="F1146" s="343" t="str">
        <f>_xlfn.XLOOKUP(FullTableFinal[[#This Row],[University]],Grouping!$M$3:$M$166,Grouping!$Q$3:$Q$166,"",0)</f>
        <v>E09000033</v>
      </c>
      <c r="G1146" s="343" t="str">
        <f>_xlfn.XLOOKUP(FullTableFinal[[#This Row],[University]],Grouping!$M$3:$M$166,Grouping!$O$3:$O$166,"",0)</f>
        <v>NW1 4SA</v>
      </c>
      <c r="H1146" s="110">
        <f>'P&amp;L'!C1493</f>
        <v>43312</v>
      </c>
      <c r="I1146" s="91" t="str">
        <f>'P&amp;L'!Q1493</f>
        <v>2017/18</v>
      </c>
      <c r="J1146" s="111">
        <f>SUMIFS('P&amp;L'!J:J,'P&amp;L'!B:B,FullTableFinal[[#This Row],[University]],'P&amp;L'!C:C,FullTableFinal[[#This Row],[Financial Year End]])</f>
        <v>156514000</v>
      </c>
      <c r="K1146" s="111">
        <f>'P&amp;L'!P1493</f>
        <v>147483000</v>
      </c>
      <c r="L1146" s="112">
        <f t="shared" si="493"/>
        <v>9031000</v>
      </c>
      <c r="M1146" s="136">
        <f>'P&amp;L'!N1493</f>
        <v>8673000</v>
      </c>
      <c r="N1146" s="136">
        <f>'P&amp;L'!O1493</f>
        <v>2184000</v>
      </c>
      <c r="O1146" s="136">
        <f>'Other P&amp;L'!I1493</f>
        <v>0</v>
      </c>
      <c r="P1146" s="136">
        <f>'Other P&amp;L'!L1493</f>
        <v>2031000</v>
      </c>
      <c r="Q1146" s="111">
        <f>'Cashflows'!T1492</f>
        <v>-1601000</v>
      </c>
      <c r="R1146" s="111">
        <f>'Cashflows'!U1492</f>
        <v>0</v>
      </c>
      <c r="S1146" s="111">
        <f>'Cashflows'!Z1492</f>
        <v>0</v>
      </c>
      <c r="T1146" s="111">
        <f>'Cashflows'!AA1492</f>
        <v>0</v>
      </c>
      <c r="U1146" s="136">
        <f t="shared" si="494"/>
        <v>19888000</v>
      </c>
      <c r="V1146" s="136">
        <f t="shared" si="495"/>
        <v>19888000</v>
      </c>
      <c r="W1146" s="111">
        <f>Assets!J1489</f>
        <v>48283000</v>
      </c>
      <c r="X1146" s="111">
        <f>Assets!R1489</f>
        <v>0</v>
      </c>
      <c r="Y1146" s="111">
        <f>Assets!S1489</f>
        <v>3576000</v>
      </c>
      <c r="Z1146" s="111">
        <f>'Provisions and Reserves'!H1492</f>
        <v>53324000</v>
      </c>
      <c r="AA1146" s="111">
        <f>'Provisions and Reserves'!G1492</f>
        <v>246581000</v>
      </c>
      <c r="AB1146" s="111">
        <f>'Provisions and Reserves'!D1492</f>
        <v>21063000</v>
      </c>
      <c r="AC1146" s="112">
        <f t="shared" si="496"/>
        <v>267644000</v>
      </c>
      <c r="AD1146" s="111">
        <f>'Cashflows'!G1492</f>
        <v>22896000</v>
      </c>
      <c r="AE1146" s="111">
        <f>'Creditors'!D1493</f>
        <v>0</v>
      </c>
      <c r="AF1146" s="111">
        <f>'Creditors'!E1493</f>
        <v>0</v>
      </c>
      <c r="AG1146" s="111">
        <f>'Creditors'!F1493</f>
        <v>0</v>
      </c>
      <c r="AH1146" s="111">
        <f>'Creditors'!P1493</f>
        <v>64750000</v>
      </c>
      <c r="AI1146" s="111">
        <f>'Creditors'!Q1493</f>
        <v>0</v>
      </c>
      <c r="AJ1146" s="136"/>
      <c r="AK1146" s="112">
        <f t="shared" si="497"/>
        <v>64750000</v>
      </c>
      <c r="AL1146" s="136"/>
      <c r="AM1146" s="112">
        <f t="shared" si="498"/>
        <v>-1601000</v>
      </c>
      <c r="AN1146" s="91" t="str">
        <f>IFERROR(_xlfn.XLOOKUP(B1146,TimesRanking[University],TimesRanking[Rank 2023]),"")</f>
        <v/>
      </c>
      <c r="AO1146" s="91" t="str">
        <f>IFERROR(_xlfn.XLOOKUP(FullTableFinal[[#This Row],[University]],Grouping!$B$3:$B$26,Grouping!$K$3:$K$26,,0),"No")</f>
        <v>No</v>
      </c>
      <c r="AP1146" s="134" t="str">
        <f>IFERROR(_xlfn.XLOOKUP(FullTableFinal[[#This Row],[University]],Grouping!$C$3:$C$35,Grouping!$K$3:$K$35,"No",0),"No")</f>
        <v>No</v>
      </c>
      <c r="AQ1146" s="134" t="str">
        <f>IFERROR(_xlfn.XLOOKUP(FullTableFinal[[#This Row],[University]],Grouping!$D$3:$D$7,Grouping!$K$3:$K$7,"No",0),"No")</f>
        <v>No</v>
      </c>
      <c r="AR1146" s="134" t="str">
        <f>IFERROR(_xlfn.XLOOKUP(FullTableFinal[[#This Row],[University]],Grouping!$E$3:$E$42,Grouping!$K$3:$K$42,"No",0),"No")</f>
        <v>No</v>
      </c>
      <c r="AS1146" s="134" t="str">
        <f>IFERROR(_xlfn.XLOOKUP(FullTableFinal[[#This Row],[University]],Grouping!$F$3:$F$80,Grouping!$K$3:$K$80,"No",0),"No")</f>
        <v>No</v>
      </c>
      <c r="AT1146" s="134" t="str">
        <f>_xlfn.XLOOKUP(FullTableFinal[[#This Row],[University]],Grouping!$J$3:$J$28,Grouping!$K$3:$K$28,"No",0)</f>
        <v>No</v>
      </c>
      <c r="AU1146" s="91" t="str">
        <f>IFERROR(_xlfn.XLOOKUP(FullTableFinal[[#This Row],[University]],Grouping!$M$3:$M$166,Grouping!$K$3:$K$166,"No",0),"No")</f>
        <v>Yes</v>
      </c>
      <c r="AV1146" s="294">
        <f t="shared" si="483"/>
        <v>0.41370101077219928</v>
      </c>
      <c r="AW1146" s="112">
        <f t="shared" si="484"/>
        <v>61174000</v>
      </c>
      <c r="AX1146" s="295">
        <f t="shared" si="485"/>
        <v>0.39085321440893467</v>
      </c>
      <c r="AY1146" s="296">
        <f t="shared" si="486"/>
        <v>8.8561664734240555</v>
      </c>
      <c r="AZ1146" s="295">
        <f t="shared" si="487"/>
        <v>5.7700908544922498E-2</v>
      </c>
      <c r="BA1146" s="295">
        <f t="shared" si="488"/>
        <v>0.1462872330909695</v>
      </c>
      <c r="BB1146" s="295">
        <f t="shared" si="489"/>
        <v>0.24192584178984022</v>
      </c>
      <c r="BC1146" s="295">
        <f t="shared" si="490"/>
        <v>0.26259119721308616</v>
      </c>
      <c r="BD1146" s="295">
        <f t="shared" si="491"/>
        <v>0.22856480997145462</v>
      </c>
      <c r="BE1146" s="295">
        <f t="shared" si="492"/>
        <v>0.2480888632944144</v>
      </c>
      <c r="BF1146" s="293">
        <f t="shared" si="482"/>
        <v>2.8280048916841372</v>
      </c>
      <c r="BG1146" s="164" t="str">
        <f>IFERROR(INDEX(#REF!,MATCH(FullTableFinal[[#This Row],[University]],#REF!,0),3),"")</f>
        <v/>
      </c>
      <c r="BH1146" s="111" t="str">
        <f>IFERROR(INDEX(#REF!,MATCH(FullTableFinal[[#This Row],[University]],#REF!,0),4),"")</f>
        <v/>
      </c>
      <c r="BI1146" s="111" t="str">
        <f>IFERROR(INDEX(#REF!,MATCH(FullTableFinal[[#This Row],[University]],#REF!,0),5),"")</f>
        <v/>
      </c>
      <c r="BJ1146" s="111" t="str">
        <f>IFERROR(INDEX(#REF!,MATCH(FullTableFinal[[#This Row],[University]],#REF!,0),6),"")</f>
        <v/>
      </c>
      <c r="BK1146" s="111" t="str">
        <f>IFERROR(INDEX(#REF!,MATCH(FullTableFinal[[#This Row],[University]],#REF!,0),7),"")</f>
        <v/>
      </c>
      <c r="BL1146" s="111" t="str">
        <f>IFERROR(INDEX(#REF!,MATCH(FullTableFinal[[#This Row],[University]],#REF!,0),8),"")</f>
        <v/>
      </c>
      <c r="BM1146" s="111" t="str">
        <f>IFERROR(INDEX(#REF!,MATCH(FullTableFinal[[#This Row],[University]],#REF!,0),9),"")</f>
        <v/>
      </c>
      <c r="BN1146" s="111" t="str">
        <f>IFERROR(INDEX(#REF!,MATCH(FullTableFinal[[#This Row],[University]],#REF!,0),10),"")</f>
        <v/>
      </c>
      <c r="BO1146" s="111" t="str">
        <f>IFERROR(INDEX(#REF!,MATCH(FullTableFinal[[#This Row],[University]],#REF!,0),11),"")</f>
        <v/>
      </c>
      <c r="BP1146" s="111" t="str">
        <f>IFERROR(INDEX(#REF!,MATCH(FullTableFinal[[#This Row],[University]],#REF!,0),12),"")</f>
        <v/>
      </c>
      <c r="BQ1146" s="165" t="str">
        <f>IFERROR(INDEX(#REF!,MATCH(FullTableFinal[[#This Row],[University]],#REF!,0),13),"")</f>
        <v/>
      </c>
      <c r="BR1146" s="153" t="str">
        <f>_xlfn.XLOOKUP(FullTableFinal[[#This Row],[University]],Grouping!$G$3:$G$8,Grouping!$K$3:$K$8,"No",0)</f>
        <v>No</v>
      </c>
      <c r="BS1146" s="154" t="str">
        <f>_xlfn.XLOOKUP(FullTableFinal[[#This Row],[University]],Grouping!$H$3:$H$11,Grouping!$K$3:$K$11,"No",0)</f>
        <v>No</v>
      </c>
      <c r="BT1146" s="155" t="str">
        <f>_xlfn.XLOOKUP(FullTableFinal[[#This Row],[University]],Grouping!$I$3:$I$25,Grouping!$K$3:$K$25,"No",0)</f>
        <v>No</v>
      </c>
      <c r="BU1146" s="215">
        <f>IFERROR(INDEX('Tuition Fee Breakdown'!$A$1402:$N$1598,MATCH(FullTableFinal[[#This Row],[University]],'Tuition Fee Breakdown'!$B$1402:$B$1598,0),4),"")</f>
        <v>0</v>
      </c>
      <c r="BV1146" s="111">
        <f>IFERROR(INDEX('Tuition Fee Breakdown'!$A$1402:$N$1598,MATCH(FullTableFinal[[#This Row],[University]],'Tuition Fee Breakdown'!$B$1402:$B$1598,0),5),"")</f>
        <v>0</v>
      </c>
      <c r="BW1146" s="111">
        <f>IFERROR(INDEX('Tuition Fee Breakdown'!$A$1402:$N$1598,MATCH(FullTableFinal[[#This Row],[University]],'Tuition Fee Breakdown'!$B$1402:$B$1598,0),6),"")</f>
        <v>22688000</v>
      </c>
      <c r="BX1146" s="111">
        <f>IFERROR(INDEX('Tuition Fee Breakdown'!$A$1402:$N$1598,MATCH(FullTableFinal[[#This Row],[University]],'Tuition Fee Breakdown'!$B$1402:$B$1598,0),7),"")</f>
        <v>14058000</v>
      </c>
      <c r="BY1146" s="111">
        <f>IFERROR(INDEX('Tuition Fee Breakdown'!$A$1402:$N$1598,MATCH(FullTableFinal[[#This Row],[University]],'Tuition Fee Breakdown'!$B$1402:$B$1598,0),8),"")</f>
        <v>36746000</v>
      </c>
      <c r="BZ1146" s="111">
        <f>IFERROR(INDEX('Tuition Fee Breakdown'!$A$1402:$N$1598,MATCH(FullTableFinal[[#This Row],[University]],'Tuition Fee Breakdown'!$B$1402:$B$1598,0),9),"")</f>
        <v>44075000</v>
      </c>
      <c r="CA1146" s="111">
        <f>IFERROR(INDEX('Tuition Fee Breakdown'!$A$1402:$N$1598,MATCH(FullTableFinal[[#This Row],[University]],'Tuition Fee Breakdown'!$B$1402:$B$1598,0),10),"")</f>
        <v>80821000</v>
      </c>
      <c r="CB1146" s="111">
        <f>IFERROR(INDEX('Tuition Fee Breakdown'!$A$1402:$N$1598,MATCH(FullTableFinal[[#This Row],[University]],'Tuition Fee Breakdown'!$B$1402:$B$1598,0),11),"")</f>
        <v>0</v>
      </c>
      <c r="CC1146" s="111">
        <f>IFERROR(INDEX('Tuition Fee Breakdown'!$A$1402:$N$1598,MATCH(FullTableFinal[[#This Row],[University]],'Tuition Fee Breakdown'!$B$1402:$B$1598,0),12),"")</f>
        <v>48028000</v>
      </c>
      <c r="CD1146" s="111">
        <f>IFERROR(INDEX('Tuition Fee Breakdown'!$A$1402:$N$1598,MATCH(FullTableFinal[[#This Row],[University]],'Tuition Fee Breakdown'!$B$1402:$B$1598,0),13),"")</f>
        <v>0</v>
      </c>
      <c r="CE1146" s="254">
        <f>IFERROR(INDEX('Tuition Fee Breakdown'!$A$1402:$N$1598,MATCH(FullTableFinal[[#This Row],[University]],'Tuition Fee Breakdown'!$B$1402:$B$1598,0),14),"")</f>
        <v>128849000</v>
      </c>
      <c r="CF1146" s="268">
        <f>FullTableFinal[[#This Row],[Net Debt]]/FullTableFinal[[#This Row],[Net cash inflow from operating activities]]</f>
        <v>2.6718204053109713</v>
      </c>
      <c r="CG1146" s="245">
        <f>SUM(FullTableFinal[[#This Row],[Interest paid]:[Capital element of finance lease and service concession payments]])</f>
        <v>-1601000</v>
      </c>
      <c r="CH1146" s="246">
        <f>IFERROR(FullTableFinal[[#This Row],[Net cash inflow from operating activities]]/FullTableFinal[[#This Row],[Total Annual Debt Service]],0)</f>
        <v>-14.301061836352281</v>
      </c>
      <c r="CI11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1318728260206266</v>
      </c>
      <c r="CJ1146" s="246">
        <f>IFERROR(SUM(FullTableFinal[[#This Row],[Non-current Investments]:[Cash and cash equivalents ]])/FullTableFinal[[#This Row],[Total Debt]],0)</f>
        <v>0.80091119691119694</v>
      </c>
      <c r="CK1146" s="204">
        <f>'P&amp;L'!K1493</f>
        <v>73864000</v>
      </c>
      <c r="CL1146" s="249">
        <f>FullTableFinal[[#This Row],[Staff Costs]]/FullTableFinal[[#This Row],[Total expenditure]]</f>
        <v>0.5008306042052304</v>
      </c>
      <c r="CM1146" s="250">
        <f>FullTableFinal[[#This Row],[Net cash inflow from operating activities]]/FullTableFinal[[#This Row],[Total Income]]</f>
        <v>0.1462872330909695</v>
      </c>
      <c r="CN1146" s="270">
        <f>FullTableFinal[[#This Row],[Operating surplus/ (deficit)]]/FullTableFinal[[#This Row],[Total Income]]</f>
        <v>5.7700908544922498E-2</v>
      </c>
      <c r="CO1146" s="271">
        <f>IFERROR((FullTableFinal[[#This Row],[Income and expenditure reserve - endowment reserve]]/K1146)*365.25,0)</f>
        <v>132.05990520941396</v>
      </c>
      <c r="CP1146" s="272">
        <f>IFERROR((FullTableFinal[[#This Row],[Cash and cash equivalents ]]/K1146)*365.25,0)</f>
        <v>8.8561664734240555</v>
      </c>
      <c r="CQ1146" s="272">
        <f>IFERROR((FullTableFinal[[#This Row],[Current investments ]]/K1146)*365.25,0)</f>
        <v>0</v>
      </c>
      <c r="CR1146" s="272">
        <f>IFERROR((FullTableFinal[[#This Row],[Non-current Investments]]/K1146)*365.25,0)</f>
        <v>119.57558328756534</v>
      </c>
      <c r="CS1146" s="273">
        <f>SUM(FullTableFinal[[#This Row],[Short Term Investments (Day Basis)]:[Long Term Investments (Day Basis)]])</f>
        <v>119.57558328756534</v>
      </c>
      <c r="CT1146" s="339" t="str">
        <f>_xlfn.XLOOKUP(FullTableFinal[[#This Row],[University]],Grouping!$Y$3:$Y$27,Grouping!$K$3:$K$27,"No",0)</f>
        <v>No</v>
      </c>
      <c r="CU1146" s="339" t="str">
        <f>_xlfn.XLOOKUP(FullTableFinal[[#This Row],[University]],Grouping!$AA$3:$AA$10,Grouping!$K$3:$K$10,"No",0)</f>
        <v>No</v>
      </c>
      <c r="CV1146" s="204">
        <f>'P&amp;L'!D1454</f>
        <v>13405000</v>
      </c>
      <c r="CW1146" s="204">
        <f>'P&amp;L'!E1454</f>
        <v>0</v>
      </c>
      <c r="CX1146" s="204">
        <f>'P&amp;L'!F1454</f>
        <v>0</v>
      </c>
      <c r="CY1146" s="204">
        <f>'P&amp;L'!G1454</f>
        <v>90000</v>
      </c>
      <c r="CZ1146" s="204">
        <f>'P&amp;L'!H1454</f>
        <v>594000</v>
      </c>
      <c r="DA1146" s="204">
        <f>'P&amp;L'!I1454</f>
        <v>1000</v>
      </c>
      <c r="DB1146" s="204" t="str">
        <f>IFERROR(_xlfn.XLOOKUP(B1146,Table11[Institution],Table11[2023],,0),"")</f>
        <v/>
      </c>
      <c r="DC1146" s="204" t="str">
        <f>IFERROR(_xlfn.XLOOKUP(B1146,Table13[University],Table13[Rank (1–10)],,0),"")</f>
        <v/>
      </c>
    </row>
    <row r="1147" spans="2:107" x14ac:dyDescent="0.3">
      <c r="B1147" s="48" t="str">
        <f>'P&amp;L'!B1494</f>
        <v>University of London (Institutes and activities)</v>
      </c>
      <c r="C1147" s="48" t="str">
        <f>_xlfn.XLOOKUP(FullTableFinal[[#This Row],[University]],Grouping!$M$3:$M$166,Grouping!$N$3:$N$166,"",0)</f>
        <v>UoL (I&amp;A)</v>
      </c>
      <c r="D1147" s="91" t="str">
        <f>_xlfn.XLOOKUP($B1147,'University Locations'!$B$14:$B$101257,'University Locations'!$C$14:$C$101257,"N/A",0,)</f>
        <v>England</v>
      </c>
      <c r="E1147" s="91" t="str">
        <f>_xlfn.XLOOKUP(FullTableFinal[[#This Row],[University]],Grouping!$M$3:$M$166,Grouping!$P$3:$P$166,"",0)</f>
        <v>Camden</v>
      </c>
      <c r="F1147" s="343" t="str">
        <f>_xlfn.XLOOKUP(FullTableFinal[[#This Row],[University]],Grouping!$M$3:$M$166,Grouping!$Q$3:$Q$166,"",0)</f>
        <v>E09000007</v>
      </c>
      <c r="G1147" s="343" t="str">
        <f>_xlfn.XLOOKUP(FullTableFinal[[#This Row],[University]],Grouping!$M$3:$M$166,Grouping!$O$3:$O$166,"",0)</f>
        <v>WC1E 7HU</v>
      </c>
      <c r="H1147" s="110">
        <f>'P&amp;L'!C1494</f>
        <v>43312</v>
      </c>
      <c r="I1147" s="91" t="str">
        <f>'P&amp;L'!Q1494</f>
        <v>2017/18</v>
      </c>
      <c r="J1147" s="111">
        <f>SUMIFS('P&amp;L'!J:J,'P&amp;L'!B:B,FullTableFinal[[#This Row],[University]],'P&amp;L'!C:C,FullTableFinal[[#This Row],[Financial Year End]])</f>
        <v>174699000</v>
      </c>
      <c r="K1147" s="111">
        <f>'P&amp;L'!P1494</f>
        <v>172363000</v>
      </c>
      <c r="L1147" s="112">
        <f t="shared" si="493"/>
        <v>2336000</v>
      </c>
      <c r="M1147" s="136">
        <f>'P&amp;L'!N1494</f>
        <v>5436000</v>
      </c>
      <c r="N1147" s="136">
        <f>'P&amp;L'!O1494</f>
        <v>2760000</v>
      </c>
      <c r="O1147" s="136">
        <f>'Other P&amp;L'!I1494</f>
        <v>-6000</v>
      </c>
      <c r="P1147" s="136">
        <f>'Other P&amp;L'!L1494</f>
        <v>0</v>
      </c>
      <c r="Q1147" s="111">
        <f>'Cashflows'!T1493</f>
        <v>-2545000</v>
      </c>
      <c r="R1147" s="111">
        <f>'Cashflows'!U1493</f>
        <v>0</v>
      </c>
      <c r="S1147" s="111">
        <f>'Cashflows'!Z1493</f>
        <v>0</v>
      </c>
      <c r="T1147" s="111">
        <f>'Cashflows'!AA1493</f>
        <v>0</v>
      </c>
      <c r="U1147" s="136">
        <f t="shared" si="494"/>
        <v>10532000</v>
      </c>
      <c r="V1147" s="136">
        <f t="shared" si="495"/>
        <v>10526000</v>
      </c>
      <c r="W1147" s="111">
        <f>Assets!J1490</f>
        <v>192872000</v>
      </c>
      <c r="X1147" s="111">
        <f>Assets!R1490</f>
        <v>0</v>
      </c>
      <c r="Y1147" s="111">
        <f>Assets!S1490</f>
        <v>44941000</v>
      </c>
      <c r="Z1147" s="111">
        <f>'Provisions and Reserves'!H1493</f>
        <v>90720000</v>
      </c>
      <c r="AA1147" s="111">
        <f>'Provisions and Reserves'!G1493</f>
        <v>654330000</v>
      </c>
      <c r="AB1147" s="111">
        <f>'Provisions and Reserves'!D1493</f>
        <v>11533000</v>
      </c>
      <c r="AC1147" s="112">
        <f t="shared" si="496"/>
        <v>665863000</v>
      </c>
      <c r="AD1147" s="111">
        <f>'Cashflows'!G1493</f>
        <v>3848000</v>
      </c>
      <c r="AE1147" s="111">
        <f>'Creditors'!D1494</f>
        <v>0</v>
      </c>
      <c r="AF1147" s="111">
        <f>'Creditors'!E1494</f>
        <v>533000</v>
      </c>
      <c r="AG1147" s="111">
        <f>'Creditors'!F1494</f>
        <v>0</v>
      </c>
      <c r="AH1147" s="111">
        <f>'Creditors'!P1494</f>
        <v>49836000</v>
      </c>
      <c r="AI1147" s="111">
        <f>'Creditors'!Q1494</f>
        <v>0</v>
      </c>
      <c r="AJ1147" s="136"/>
      <c r="AK1147" s="112">
        <f t="shared" si="497"/>
        <v>50369000</v>
      </c>
      <c r="AL1147" s="136"/>
      <c r="AM1147" s="112">
        <f t="shared" si="498"/>
        <v>-2545000</v>
      </c>
      <c r="AN1147" s="91" t="str">
        <f>IFERROR(_xlfn.XLOOKUP(B1147,TimesRanking[University],TimesRanking[Rank 2023]),"")</f>
        <v/>
      </c>
      <c r="AO1147" s="91" t="str">
        <f>IFERROR(_xlfn.XLOOKUP(FullTableFinal[[#This Row],[University]],Grouping!$B$3:$B$26,Grouping!$K$3:$K$26,,0),"No")</f>
        <v>No</v>
      </c>
      <c r="AP1147" s="134" t="str">
        <f>IFERROR(_xlfn.XLOOKUP(FullTableFinal[[#This Row],[University]],Grouping!$C$3:$C$35,Grouping!$K$3:$K$35,"No",0),"No")</f>
        <v>No</v>
      </c>
      <c r="AQ1147" s="134" t="str">
        <f>IFERROR(_xlfn.XLOOKUP(FullTableFinal[[#This Row],[University]],Grouping!$D$3:$D$7,Grouping!$K$3:$K$7,"No",0),"No")</f>
        <v>No</v>
      </c>
      <c r="AR1147" s="134" t="str">
        <f>IFERROR(_xlfn.XLOOKUP(FullTableFinal[[#This Row],[University]],Grouping!$E$3:$E$42,Grouping!$K$3:$K$42,"No",0),"No")</f>
        <v>No</v>
      </c>
      <c r="AS1147" s="134" t="str">
        <f>IFERROR(_xlfn.XLOOKUP(FullTableFinal[[#This Row],[University]],Grouping!$F$3:$F$80,Grouping!$K$3:$K$80,"No",0),"No")</f>
        <v>No</v>
      </c>
      <c r="AT1147" s="134" t="str">
        <f>_xlfn.XLOOKUP(FullTableFinal[[#This Row],[University]],Grouping!$J$3:$J$28,Grouping!$K$3:$K$28,"No",0)</f>
        <v>Yes</v>
      </c>
      <c r="AU1147" s="91" t="str">
        <f>IFERROR(_xlfn.XLOOKUP(FullTableFinal[[#This Row],[University]],Grouping!$M$3:$M$166,Grouping!$K$3:$K$166,"No",0),"No")</f>
        <v>Yes</v>
      </c>
      <c r="AV1147" s="294">
        <f t="shared" si="483"/>
        <v>0.28831876541937845</v>
      </c>
      <c r="AW1147" s="112">
        <f t="shared" si="484"/>
        <v>5428000</v>
      </c>
      <c r="AX1147" s="295">
        <f t="shared" si="485"/>
        <v>3.1070584262073625E-2</v>
      </c>
      <c r="AY1147" s="296">
        <f t="shared" si="486"/>
        <v>95.233317185242768</v>
      </c>
      <c r="AZ1147" s="295">
        <f t="shared" si="487"/>
        <v>1.3371570529882828E-2</v>
      </c>
      <c r="BA1147" s="295">
        <f t="shared" si="488"/>
        <v>2.2026456934498766E-2</v>
      </c>
      <c r="BB1147" s="295">
        <f t="shared" si="489"/>
        <v>7.564468967340128E-2</v>
      </c>
      <c r="BC1147" s="295">
        <f t="shared" si="490"/>
        <v>7.697797747314046E-2</v>
      </c>
      <c r="BD1147" s="295">
        <f t="shared" si="491"/>
        <v>8.1518270274816285E-3</v>
      </c>
      <c r="BE1147" s="295">
        <f t="shared" si="492"/>
        <v>8.2955083826203903E-3</v>
      </c>
      <c r="BF1147" s="293">
        <f t="shared" si="482"/>
        <v>13.089656964656964</v>
      </c>
      <c r="BG1147" s="164" t="str">
        <f>IFERROR(INDEX(#REF!,MATCH(FullTableFinal[[#This Row],[University]],#REF!,0),3),"")</f>
        <v/>
      </c>
      <c r="BH1147" s="111" t="str">
        <f>IFERROR(INDEX(#REF!,MATCH(FullTableFinal[[#This Row],[University]],#REF!,0),4),"")</f>
        <v/>
      </c>
      <c r="BI1147" s="111" t="str">
        <f>IFERROR(INDEX(#REF!,MATCH(FullTableFinal[[#This Row],[University]],#REF!,0),5),"")</f>
        <v/>
      </c>
      <c r="BJ1147" s="111" t="str">
        <f>IFERROR(INDEX(#REF!,MATCH(FullTableFinal[[#This Row],[University]],#REF!,0),6),"")</f>
        <v/>
      </c>
      <c r="BK1147" s="111" t="str">
        <f>IFERROR(INDEX(#REF!,MATCH(FullTableFinal[[#This Row],[University]],#REF!,0),7),"")</f>
        <v/>
      </c>
      <c r="BL1147" s="111" t="str">
        <f>IFERROR(INDEX(#REF!,MATCH(FullTableFinal[[#This Row],[University]],#REF!,0),8),"")</f>
        <v/>
      </c>
      <c r="BM1147" s="111" t="str">
        <f>IFERROR(INDEX(#REF!,MATCH(FullTableFinal[[#This Row],[University]],#REF!,0),9),"")</f>
        <v/>
      </c>
      <c r="BN1147" s="111" t="str">
        <f>IFERROR(INDEX(#REF!,MATCH(FullTableFinal[[#This Row],[University]],#REF!,0),10),"")</f>
        <v/>
      </c>
      <c r="BO1147" s="111" t="str">
        <f>IFERROR(INDEX(#REF!,MATCH(FullTableFinal[[#This Row],[University]],#REF!,0),11),"")</f>
        <v/>
      </c>
      <c r="BP1147" s="111" t="str">
        <f>IFERROR(INDEX(#REF!,MATCH(FullTableFinal[[#This Row],[University]],#REF!,0),12),"")</f>
        <v/>
      </c>
      <c r="BQ1147" s="165" t="str">
        <f>IFERROR(INDEX(#REF!,MATCH(FullTableFinal[[#This Row],[University]],#REF!,0),13),"")</f>
        <v/>
      </c>
      <c r="BR1147" s="153" t="str">
        <f>_xlfn.XLOOKUP(FullTableFinal[[#This Row],[University]],Grouping!$G$3:$G$8,Grouping!$K$3:$K$8,"No",0)</f>
        <v>No</v>
      </c>
      <c r="BS1147" s="154" t="str">
        <f>_xlfn.XLOOKUP(FullTableFinal[[#This Row],[University]],Grouping!$H$3:$H$11,Grouping!$K$3:$K$11,"No",0)</f>
        <v>No</v>
      </c>
      <c r="BT1147" s="155" t="str">
        <f>_xlfn.XLOOKUP(FullTableFinal[[#This Row],[University]],Grouping!$I$3:$I$25,Grouping!$K$3:$K$25,"No",0)</f>
        <v>No</v>
      </c>
      <c r="BU1147" s="215">
        <f>IFERROR(INDEX('Tuition Fee Breakdown'!$A$1402:$N$1598,MATCH(FullTableFinal[[#This Row],[University]],'Tuition Fee Breakdown'!$B$1402:$B$1598,0),4),"")</f>
        <v>0</v>
      </c>
      <c r="BV1147" s="111">
        <f>IFERROR(INDEX('Tuition Fee Breakdown'!$A$1402:$N$1598,MATCH(FullTableFinal[[#This Row],[University]],'Tuition Fee Breakdown'!$B$1402:$B$1598,0),5),"")</f>
        <v>0</v>
      </c>
      <c r="BW1147" s="111">
        <f>IFERROR(INDEX('Tuition Fee Breakdown'!$A$1402:$N$1598,MATCH(FullTableFinal[[#This Row],[University]],'Tuition Fee Breakdown'!$B$1402:$B$1598,0),6),"")</f>
        <v>6201000</v>
      </c>
      <c r="BX1147" s="111">
        <f>IFERROR(INDEX('Tuition Fee Breakdown'!$A$1402:$N$1598,MATCH(FullTableFinal[[#This Row],[University]],'Tuition Fee Breakdown'!$B$1402:$B$1598,0),7),"")</f>
        <v>4239000</v>
      </c>
      <c r="BY1147" s="111">
        <f>IFERROR(INDEX('Tuition Fee Breakdown'!$A$1402:$N$1598,MATCH(FullTableFinal[[#This Row],[University]],'Tuition Fee Breakdown'!$B$1402:$B$1598,0),8),"")</f>
        <v>10440000</v>
      </c>
      <c r="BZ1147" s="111">
        <f>IFERROR(INDEX('Tuition Fee Breakdown'!$A$1402:$N$1598,MATCH(FullTableFinal[[#This Row],[University]],'Tuition Fee Breakdown'!$B$1402:$B$1598,0),9),"")</f>
        <v>50122000</v>
      </c>
      <c r="CA1147" s="111">
        <f>IFERROR(INDEX('Tuition Fee Breakdown'!$A$1402:$N$1598,MATCH(FullTableFinal[[#This Row],[University]],'Tuition Fee Breakdown'!$B$1402:$B$1598,0),10),"")</f>
        <v>60562000</v>
      </c>
      <c r="CB1147" s="111">
        <f>IFERROR(INDEX('Tuition Fee Breakdown'!$A$1402:$N$1598,MATCH(FullTableFinal[[#This Row],[University]],'Tuition Fee Breakdown'!$B$1402:$B$1598,0),11),"")</f>
        <v>0</v>
      </c>
      <c r="CC1147" s="111">
        <f>IFERROR(INDEX('Tuition Fee Breakdown'!$A$1402:$N$1598,MATCH(FullTableFinal[[#This Row],[University]],'Tuition Fee Breakdown'!$B$1402:$B$1598,0),12),"")</f>
        <v>680000</v>
      </c>
      <c r="CD1147" s="111">
        <f>IFERROR(INDEX('Tuition Fee Breakdown'!$A$1402:$N$1598,MATCH(FullTableFinal[[#This Row],[University]],'Tuition Fee Breakdown'!$B$1402:$B$1598,0),13),"")</f>
        <v>0</v>
      </c>
      <c r="CE1147" s="254">
        <f>IFERROR(INDEX('Tuition Fee Breakdown'!$A$1402:$N$1598,MATCH(FullTableFinal[[#This Row],[University]],'Tuition Fee Breakdown'!$B$1402:$B$1598,0),14),"")</f>
        <v>61242000</v>
      </c>
      <c r="CF1147" s="268">
        <f>FullTableFinal[[#This Row],[Net Debt]]/FullTableFinal[[#This Row],[Net cash inflow from operating activities]]</f>
        <v>1.4106029106029105</v>
      </c>
      <c r="CG1147" s="245">
        <f>SUM(FullTableFinal[[#This Row],[Interest paid]:[Capital element of finance lease and service concession payments]])</f>
        <v>-2545000</v>
      </c>
      <c r="CH1147" s="246">
        <f>IFERROR(FullTableFinal[[#This Row],[Net cash inflow from operating activities]]/FullTableFinal[[#This Row],[Total Annual Debt Service]],0)</f>
        <v>-1.5119842829076622</v>
      </c>
      <c r="CI11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906052923191172</v>
      </c>
      <c r="CJ1147" s="246">
        <f>IFERROR(SUM(FullTableFinal[[#This Row],[Non-current Investments]:[Cash and cash equivalents ]])/FullTableFinal[[#This Row],[Total Debt]],0)</f>
        <v>4.7214159502868824</v>
      </c>
      <c r="CK1147" s="204">
        <f>'P&amp;L'!K1494</f>
        <v>60963000</v>
      </c>
      <c r="CL1147" s="249">
        <f>FullTableFinal[[#This Row],[Staff Costs]]/FullTableFinal[[#This Row],[Total expenditure]]</f>
        <v>0.35368959695526303</v>
      </c>
      <c r="CM1147" s="250">
        <f>FullTableFinal[[#This Row],[Net cash inflow from operating activities]]/FullTableFinal[[#This Row],[Total Income]]</f>
        <v>2.2026456934498766E-2</v>
      </c>
      <c r="CN1147" s="270">
        <f>FullTableFinal[[#This Row],[Operating surplus/ (deficit)]]/FullTableFinal[[#This Row],[Total Income]]</f>
        <v>1.3371570529882828E-2</v>
      </c>
      <c r="CO1147" s="271">
        <f>IFERROR((FullTableFinal[[#This Row],[Income and expenditure reserve - endowment reserve]]/K1147)*365.25,0)</f>
        <v>192.24241861652442</v>
      </c>
      <c r="CP1147" s="272">
        <f>IFERROR((FullTableFinal[[#This Row],[Cash and cash equivalents ]]/K1147)*365.25,0)</f>
        <v>95.233317185242768</v>
      </c>
      <c r="CQ1147" s="272">
        <f>IFERROR((FullTableFinal[[#This Row],[Current investments ]]/K1147)*365.25,0)</f>
        <v>0</v>
      </c>
      <c r="CR1147" s="272">
        <f>IFERROR((FullTableFinal[[#This Row],[Non-current Investments]]/K1147)*365.25,0)</f>
        <v>408.71009439380839</v>
      </c>
      <c r="CS1147" s="273">
        <f>SUM(FullTableFinal[[#This Row],[Short Term Investments (Day Basis)]:[Long Term Investments (Day Basis)]])</f>
        <v>408.71009439380839</v>
      </c>
      <c r="CT1147" s="339" t="str">
        <f>_xlfn.XLOOKUP(FullTableFinal[[#This Row],[University]],Grouping!$Y$3:$Y$27,Grouping!$K$3:$K$27,"No",0)</f>
        <v>No</v>
      </c>
      <c r="CU1147" s="339" t="str">
        <f>_xlfn.XLOOKUP(FullTableFinal[[#This Row],[University]],Grouping!$AA$3:$AA$10,Grouping!$K$3:$K$10,"No",0)</f>
        <v>No</v>
      </c>
      <c r="CV1147" s="204">
        <f>'P&amp;L'!D1455</f>
        <v>232065000</v>
      </c>
      <c r="CW1147" s="204">
        <f>'P&amp;L'!E1455</f>
        <v>45795000</v>
      </c>
      <c r="CX1147" s="204">
        <f>'P&amp;L'!F1455</f>
        <v>76073000</v>
      </c>
      <c r="CY1147" s="204">
        <f>'P&amp;L'!G1455</f>
        <v>57584000</v>
      </c>
      <c r="CZ1147" s="204">
        <f>'P&amp;L'!H1455</f>
        <v>1450000</v>
      </c>
      <c r="DA1147" s="204">
        <f>'P&amp;L'!I1455</f>
        <v>2522000</v>
      </c>
      <c r="DB1147" s="204" t="str">
        <f>IFERROR(_xlfn.XLOOKUP(B1147,Table11[Institution],Table11[2023],,0),"")</f>
        <v/>
      </c>
      <c r="DC1147" s="204" t="str">
        <f>IFERROR(_xlfn.XLOOKUP(B1147,Table13[University],Table13[Rank (1–10)],,0),"")</f>
        <v/>
      </c>
    </row>
    <row r="1148" spans="2:107" x14ac:dyDescent="0.3">
      <c r="B1148" s="48" t="str">
        <f>'P&amp;L'!B1495</f>
        <v>London School of Commerce &amp; IT Limited</v>
      </c>
      <c r="C1148" s="48" t="str">
        <f>_xlfn.XLOOKUP(FullTableFinal[[#This Row],[University]],Grouping!$M$3:$M$166,Grouping!$N$3:$N$166,"",0)</f>
        <v/>
      </c>
      <c r="D1148" s="91" t="str">
        <f>_xlfn.XLOOKUP($B1148,'University Locations'!$B$14:$B$101257,'University Locations'!$C$14:$C$101257,"N/A",0,)</f>
        <v>England</v>
      </c>
      <c r="E1148" s="91" t="str">
        <f>_xlfn.XLOOKUP(FullTableFinal[[#This Row],[University]],Grouping!$M$3:$M$166,Grouping!$P$3:$P$166,"",0)</f>
        <v/>
      </c>
      <c r="F1148" s="343" t="str">
        <f>_xlfn.XLOOKUP(FullTableFinal[[#This Row],[University]],Grouping!$M$3:$M$166,Grouping!$Q$3:$Q$166,"",0)</f>
        <v/>
      </c>
      <c r="G1148" s="343" t="str">
        <f>_xlfn.XLOOKUP(FullTableFinal[[#This Row],[University]],Grouping!$M$3:$M$166,Grouping!$O$3:$O$166,"",0)</f>
        <v/>
      </c>
      <c r="H1148" s="110">
        <f>'P&amp;L'!C1495</f>
        <v>43190</v>
      </c>
      <c r="I1148" s="91" t="str">
        <f>'P&amp;L'!Q1495</f>
        <v>2017/18</v>
      </c>
      <c r="J1148" s="111">
        <f>SUMIFS('P&amp;L'!J:J,'P&amp;L'!B:B,FullTableFinal[[#This Row],[University]],'P&amp;L'!C:C,FullTableFinal[[#This Row],[Financial Year End]])</f>
        <v>474000</v>
      </c>
      <c r="K1148" s="111">
        <f>'P&amp;L'!P1495</f>
        <v>447000</v>
      </c>
      <c r="L1148" s="112">
        <f t="shared" si="493"/>
        <v>27000</v>
      </c>
      <c r="M1148" s="136">
        <f>'P&amp;L'!N1495</f>
        <v>6000</v>
      </c>
      <c r="N1148" s="136">
        <f>'P&amp;L'!O1495</f>
        <v>0</v>
      </c>
      <c r="O1148" s="136">
        <f>'Other P&amp;L'!I1495</f>
        <v>-5000</v>
      </c>
      <c r="P1148" s="136">
        <f>'Other P&amp;L'!L1495</f>
        <v>0</v>
      </c>
      <c r="Q1148" s="111">
        <f>'Cashflows'!T1494</f>
        <v>0</v>
      </c>
      <c r="R1148" s="111">
        <f>'Cashflows'!U1494</f>
        <v>0</v>
      </c>
      <c r="S1148" s="111">
        <f>'Cashflows'!Z1494</f>
        <v>0</v>
      </c>
      <c r="T1148" s="111">
        <f>'Cashflows'!AA1494</f>
        <v>0</v>
      </c>
      <c r="U1148" s="136">
        <f t="shared" si="494"/>
        <v>33000</v>
      </c>
      <c r="V1148" s="136">
        <f t="shared" si="495"/>
        <v>28000</v>
      </c>
      <c r="W1148" s="111">
        <f>Assets!J1491</f>
        <v>0</v>
      </c>
      <c r="X1148" s="111">
        <f>Assets!R1491</f>
        <v>0</v>
      </c>
      <c r="Y1148" s="111">
        <f>Assets!S1491</f>
        <v>153000</v>
      </c>
      <c r="Z1148" s="111">
        <f>'Provisions and Reserves'!H1494</f>
        <v>0</v>
      </c>
      <c r="AA1148" s="111">
        <f>'Provisions and Reserves'!G1494</f>
        <v>314000</v>
      </c>
      <c r="AB1148" s="111">
        <f>'Provisions and Reserves'!D1494</f>
        <v>0</v>
      </c>
      <c r="AC1148" s="112">
        <f t="shared" si="496"/>
        <v>314000</v>
      </c>
      <c r="AD1148" s="111">
        <f>'Cashflows'!G1494</f>
        <v>-251000</v>
      </c>
      <c r="AE1148" s="111">
        <f>'Creditors'!D1495</f>
        <v>0</v>
      </c>
      <c r="AF1148" s="111">
        <f>'Creditors'!E1495</f>
        <v>0</v>
      </c>
      <c r="AG1148" s="111">
        <f>'Creditors'!F1495</f>
        <v>0</v>
      </c>
      <c r="AH1148" s="111">
        <f>'Creditors'!P1495</f>
        <v>0</v>
      </c>
      <c r="AI1148" s="111">
        <f>'Creditors'!Q1495</f>
        <v>0</v>
      </c>
      <c r="AJ1148" s="136"/>
      <c r="AK1148" s="112">
        <f t="shared" si="497"/>
        <v>0</v>
      </c>
      <c r="AL1148" s="136"/>
      <c r="AM1148" s="112">
        <f t="shared" si="498"/>
        <v>0</v>
      </c>
      <c r="AN1148" s="91" t="str">
        <f>IFERROR(_xlfn.XLOOKUP(B1148,TimesRanking[University],TimesRanking[Rank 2023]),"")</f>
        <v/>
      </c>
      <c r="AO1148" s="91" t="str">
        <f>IFERROR(_xlfn.XLOOKUP(FullTableFinal[[#This Row],[University]],Grouping!$B$3:$B$26,Grouping!$K$3:$K$26,,0),"No")</f>
        <v>No</v>
      </c>
      <c r="AP1148" s="134" t="str">
        <f>IFERROR(_xlfn.XLOOKUP(FullTableFinal[[#This Row],[University]],Grouping!$C$3:$C$35,Grouping!$K$3:$K$35,"No",0),"No")</f>
        <v>No</v>
      </c>
      <c r="AQ1148" s="134" t="str">
        <f>IFERROR(_xlfn.XLOOKUP(FullTableFinal[[#This Row],[University]],Grouping!$D$3:$D$7,Grouping!$K$3:$K$7,"No",0),"No")</f>
        <v>No</v>
      </c>
      <c r="AR1148" s="134" t="str">
        <f>IFERROR(_xlfn.XLOOKUP(FullTableFinal[[#This Row],[University]],Grouping!$E$3:$E$42,Grouping!$K$3:$K$42,"No",0),"No")</f>
        <v>No</v>
      </c>
      <c r="AS1148" s="134" t="str">
        <f>IFERROR(_xlfn.XLOOKUP(FullTableFinal[[#This Row],[University]],Grouping!$F$3:$F$80,Grouping!$K$3:$K$80,"No",0),"No")</f>
        <v>No</v>
      </c>
      <c r="AT1148" s="134" t="str">
        <f>_xlfn.XLOOKUP(FullTableFinal[[#This Row],[University]],Grouping!$J$3:$J$28,Grouping!$K$3:$K$28,"No",0)</f>
        <v>No</v>
      </c>
      <c r="AU1148" s="91" t="str">
        <f>IFERROR(_xlfn.XLOOKUP(FullTableFinal[[#This Row],[University]],Grouping!$M$3:$M$166,Grouping!$K$3:$K$166,"No",0),"No")</f>
        <v>No</v>
      </c>
      <c r="AV1148" s="294">
        <f t="shared" si="483"/>
        <v>0</v>
      </c>
      <c r="AW1148" s="112">
        <f t="shared" si="484"/>
        <v>-153000</v>
      </c>
      <c r="AX1148" s="295">
        <f t="shared" si="485"/>
        <v>-0.32278481012658228</v>
      </c>
      <c r="AY1148" s="296">
        <f t="shared" si="486"/>
        <v>125.01845637583892</v>
      </c>
      <c r="AZ1148" s="295">
        <f t="shared" si="487"/>
        <v>5.6962025316455694E-2</v>
      </c>
      <c r="BA1148" s="295">
        <f t="shared" si="488"/>
        <v>-0.52953586497890293</v>
      </c>
      <c r="BB1148" s="295">
        <f t="shared" si="489"/>
        <v>0</v>
      </c>
      <c r="BC1148" s="295">
        <f t="shared" si="490"/>
        <v>0</v>
      </c>
      <c r="BD1148" s="295">
        <f t="shared" si="491"/>
        <v>-0.48726114649681529</v>
      </c>
      <c r="BE1148" s="295">
        <f t="shared" si="492"/>
        <v>-0.48726114649681529</v>
      </c>
      <c r="BF1148" s="293">
        <f t="shared" si="482"/>
        <v>0</v>
      </c>
      <c r="BG1148" s="164" t="str">
        <f>IFERROR(INDEX(#REF!,MATCH(FullTableFinal[[#This Row],[University]],#REF!,0),3),"")</f>
        <v/>
      </c>
      <c r="BH1148" s="111" t="str">
        <f>IFERROR(INDEX(#REF!,MATCH(FullTableFinal[[#This Row],[University]],#REF!,0),4),"")</f>
        <v/>
      </c>
      <c r="BI1148" s="111" t="str">
        <f>IFERROR(INDEX(#REF!,MATCH(FullTableFinal[[#This Row],[University]],#REF!,0),5),"")</f>
        <v/>
      </c>
      <c r="BJ1148" s="111" t="str">
        <f>IFERROR(INDEX(#REF!,MATCH(FullTableFinal[[#This Row],[University]],#REF!,0),6),"")</f>
        <v/>
      </c>
      <c r="BK1148" s="111" t="str">
        <f>IFERROR(INDEX(#REF!,MATCH(FullTableFinal[[#This Row],[University]],#REF!,0),7),"")</f>
        <v/>
      </c>
      <c r="BL1148" s="111" t="str">
        <f>IFERROR(INDEX(#REF!,MATCH(FullTableFinal[[#This Row],[University]],#REF!,0),8),"")</f>
        <v/>
      </c>
      <c r="BM1148" s="111" t="str">
        <f>IFERROR(INDEX(#REF!,MATCH(FullTableFinal[[#This Row],[University]],#REF!,0),9),"")</f>
        <v/>
      </c>
      <c r="BN1148" s="111" t="str">
        <f>IFERROR(INDEX(#REF!,MATCH(FullTableFinal[[#This Row],[University]],#REF!,0),10),"")</f>
        <v/>
      </c>
      <c r="BO1148" s="111" t="str">
        <f>IFERROR(INDEX(#REF!,MATCH(FullTableFinal[[#This Row],[University]],#REF!,0),11),"")</f>
        <v/>
      </c>
      <c r="BP1148" s="111" t="str">
        <f>IFERROR(INDEX(#REF!,MATCH(FullTableFinal[[#This Row],[University]],#REF!,0),12),"")</f>
        <v/>
      </c>
      <c r="BQ1148" s="165" t="str">
        <f>IFERROR(INDEX(#REF!,MATCH(FullTableFinal[[#This Row],[University]],#REF!,0),13),"")</f>
        <v/>
      </c>
      <c r="BR1148" s="153" t="str">
        <f>_xlfn.XLOOKUP(FullTableFinal[[#This Row],[University]],Grouping!$G$3:$G$8,Grouping!$K$3:$K$8,"No",0)</f>
        <v>No</v>
      </c>
      <c r="BS1148" s="154" t="str">
        <f>_xlfn.XLOOKUP(FullTableFinal[[#This Row],[University]],Grouping!$H$3:$H$11,Grouping!$K$3:$K$11,"No",0)</f>
        <v>No</v>
      </c>
      <c r="BT1148" s="155" t="str">
        <f>_xlfn.XLOOKUP(FullTableFinal[[#This Row],[University]],Grouping!$I$3:$I$25,Grouping!$K$3:$K$25,"No",0)</f>
        <v>No</v>
      </c>
      <c r="BU1148" s="215">
        <f>IFERROR(INDEX('Tuition Fee Breakdown'!$A$1402:$N$1598,MATCH(FullTableFinal[[#This Row],[University]],'Tuition Fee Breakdown'!$B$1402:$B$1598,0),4),"")</f>
        <v>0</v>
      </c>
      <c r="BV1148" s="111">
        <f>IFERROR(INDEX('Tuition Fee Breakdown'!$A$1402:$N$1598,MATCH(FullTableFinal[[#This Row],[University]],'Tuition Fee Breakdown'!$B$1402:$B$1598,0),5),"")</f>
        <v>0</v>
      </c>
      <c r="BW1148" s="111">
        <f>IFERROR(INDEX('Tuition Fee Breakdown'!$A$1402:$N$1598,MATCH(FullTableFinal[[#This Row],[University]],'Tuition Fee Breakdown'!$B$1402:$B$1598,0),6),"")</f>
        <v>66000</v>
      </c>
      <c r="BX1148" s="111">
        <f>IFERROR(INDEX('Tuition Fee Breakdown'!$A$1402:$N$1598,MATCH(FullTableFinal[[#This Row],[University]],'Tuition Fee Breakdown'!$B$1402:$B$1598,0),7),"")</f>
        <v>0</v>
      </c>
      <c r="BY1148" s="111">
        <f>IFERROR(INDEX('Tuition Fee Breakdown'!$A$1402:$N$1598,MATCH(FullTableFinal[[#This Row],[University]],'Tuition Fee Breakdown'!$B$1402:$B$1598,0),8),"")</f>
        <v>66000</v>
      </c>
      <c r="BZ1148" s="111">
        <f>IFERROR(INDEX('Tuition Fee Breakdown'!$A$1402:$N$1598,MATCH(FullTableFinal[[#This Row],[University]],'Tuition Fee Breakdown'!$B$1402:$B$1598,0),9),"")</f>
        <v>0</v>
      </c>
      <c r="CA1148" s="111">
        <f>IFERROR(INDEX('Tuition Fee Breakdown'!$A$1402:$N$1598,MATCH(FullTableFinal[[#This Row],[University]],'Tuition Fee Breakdown'!$B$1402:$B$1598,0),10),"")</f>
        <v>66000</v>
      </c>
      <c r="CB1148" s="111">
        <f>IFERROR(INDEX('Tuition Fee Breakdown'!$A$1402:$N$1598,MATCH(FullTableFinal[[#This Row],[University]],'Tuition Fee Breakdown'!$B$1402:$B$1598,0),11),"")</f>
        <v>0</v>
      </c>
      <c r="CC1148" s="111">
        <f>IFERROR(INDEX('Tuition Fee Breakdown'!$A$1402:$N$1598,MATCH(FullTableFinal[[#This Row],[University]],'Tuition Fee Breakdown'!$B$1402:$B$1598,0),12),"")</f>
        <v>0</v>
      </c>
      <c r="CD1148" s="111">
        <f>IFERROR(INDEX('Tuition Fee Breakdown'!$A$1402:$N$1598,MATCH(FullTableFinal[[#This Row],[University]],'Tuition Fee Breakdown'!$B$1402:$B$1598,0),13),"")</f>
        <v>0</v>
      </c>
      <c r="CE1148" s="254">
        <f>IFERROR(INDEX('Tuition Fee Breakdown'!$A$1402:$N$1598,MATCH(FullTableFinal[[#This Row],[University]],'Tuition Fee Breakdown'!$B$1402:$B$1598,0),14),"")</f>
        <v>66000</v>
      </c>
      <c r="CF1148" s="268">
        <f>FullTableFinal[[#This Row],[Net Debt]]/FullTableFinal[[#This Row],[Net cash inflow from operating activities]]</f>
        <v>0.60956175298804782</v>
      </c>
      <c r="CG1148" s="245">
        <f>SUM(FullTableFinal[[#This Row],[Interest paid]:[Capital element of finance lease and service concession payments]])</f>
        <v>0</v>
      </c>
      <c r="CH1148" s="246">
        <f>IFERROR(FullTableFinal[[#This Row],[Net cash inflow from operating activities]]/FullTableFinal[[#This Row],[Total Annual Debt Service]],0)</f>
        <v>0</v>
      </c>
      <c r="CI11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228187919463088</v>
      </c>
      <c r="CJ1148" s="246">
        <f>IFERROR(SUM(FullTableFinal[[#This Row],[Non-current Investments]:[Cash and cash equivalents ]])/FullTableFinal[[#This Row],[Total Debt]],0)</f>
        <v>0</v>
      </c>
      <c r="CK1148" s="204">
        <f>'P&amp;L'!K1495</f>
        <v>71000</v>
      </c>
      <c r="CL1148" s="249">
        <f>FullTableFinal[[#This Row],[Staff Costs]]/FullTableFinal[[#This Row],[Total expenditure]]</f>
        <v>0.15883668903803133</v>
      </c>
      <c r="CM1148" s="250">
        <f>FullTableFinal[[#This Row],[Net cash inflow from operating activities]]/FullTableFinal[[#This Row],[Total Income]]</f>
        <v>-0.52953586497890293</v>
      </c>
      <c r="CN1148" s="270">
        <f>FullTableFinal[[#This Row],[Operating surplus/ (deficit)]]/FullTableFinal[[#This Row],[Total Income]]</f>
        <v>5.6962025316455694E-2</v>
      </c>
      <c r="CO1148" s="271">
        <f>IFERROR((FullTableFinal[[#This Row],[Income and expenditure reserve - endowment reserve]]/K1148)*365.25,0)</f>
        <v>0</v>
      </c>
      <c r="CP1148" s="272">
        <f>IFERROR((FullTableFinal[[#This Row],[Cash and cash equivalents ]]/K1148)*365.25,0)</f>
        <v>125.01845637583892</v>
      </c>
      <c r="CQ1148" s="272">
        <f>IFERROR((FullTableFinal[[#This Row],[Current investments ]]/K1148)*365.25,0)</f>
        <v>0</v>
      </c>
      <c r="CR1148" s="272">
        <f>IFERROR((FullTableFinal[[#This Row],[Non-current Investments]]/K1148)*365.25,0)</f>
        <v>0</v>
      </c>
      <c r="CS1148" s="273">
        <f>SUM(FullTableFinal[[#This Row],[Short Term Investments (Day Basis)]:[Long Term Investments (Day Basis)]])</f>
        <v>0</v>
      </c>
      <c r="CT1148" s="339" t="str">
        <f>_xlfn.XLOOKUP(FullTableFinal[[#This Row],[University]],Grouping!$Y$3:$Y$27,Grouping!$K$3:$K$27,"No",0)</f>
        <v>No</v>
      </c>
      <c r="CU1148" s="339" t="str">
        <f>_xlfn.XLOOKUP(FullTableFinal[[#This Row],[University]],Grouping!$AA$3:$AA$10,Grouping!$K$3:$K$10,"No",0)</f>
        <v>No</v>
      </c>
      <c r="CV1148" s="204">
        <f>'P&amp;L'!D1456</f>
        <v>51655000</v>
      </c>
      <c r="CW1148" s="204">
        <f>'P&amp;L'!E1456</f>
        <v>4187000</v>
      </c>
      <c r="CX1148" s="204">
        <f>'P&amp;L'!F1456</f>
        <v>918000</v>
      </c>
      <c r="CY1148" s="204">
        <f>'P&amp;L'!G1456</f>
        <v>4680000</v>
      </c>
      <c r="CZ1148" s="204">
        <f>'P&amp;L'!H1456</f>
        <v>108000</v>
      </c>
      <c r="DA1148" s="204">
        <f>'P&amp;L'!I1456</f>
        <v>0</v>
      </c>
      <c r="DB1148" s="204" t="str">
        <f>IFERROR(_xlfn.XLOOKUP(B1148,Table11[Institution],Table11[2023],,0),"")</f>
        <v/>
      </c>
      <c r="DC1148" s="204" t="str">
        <f>IFERROR(_xlfn.XLOOKUP(B1148,Table13[University],Table13[Rank (1–10)],,0),"")</f>
        <v/>
      </c>
    </row>
    <row r="1149" spans="2:107" x14ac:dyDescent="0.3">
      <c r="B1149" s="48" t="str">
        <f>'P&amp;L'!B1496</f>
        <v>London Metropolitan University</v>
      </c>
      <c r="C1149" s="48" t="str">
        <f>_xlfn.XLOOKUP(FullTableFinal[[#This Row],[University]],Grouping!$M$3:$M$166,Grouping!$N$3:$N$166,"",0)</f>
        <v>London Met</v>
      </c>
      <c r="D1149" s="91" t="str">
        <f>_xlfn.XLOOKUP($B1149,'University Locations'!$B$14:$B$101257,'University Locations'!$C$14:$C$101257,"N/A",0,)</f>
        <v>England</v>
      </c>
      <c r="E1149" s="91" t="str">
        <f>_xlfn.XLOOKUP(FullTableFinal[[#This Row],[University]],Grouping!$M$3:$M$166,Grouping!$P$3:$P$166,"",0)</f>
        <v>Islington</v>
      </c>
      <c r="F1149" s="343" t="str">
        <f>_xlfn.XLOOKUP(FullTableFinal[[#This Row],[University]],Grouping!$M$3:$M$166,Grouping!$Q$3:$Q$166,"",0)</f>
        <v>E09000019</v>
      </c>
      <c r="G1149" s="343" t="str">
        <f>_xlfn.XLOOKUP(FullTableFinal[[#This Row],[University]],Grouping!$M$3:$M$166,Grouping!$O$3:$O$166,"",0)</f>
        <v>N7 8DB</v>
      </c>
      <c r="H1149" s="110">
        <f>'P&amp;L'!C1496</f>
        <v>43312</v>
      </c>
      <c r="I1149" s="91" t="str">
        <f>'P&amp;L'!Q1496</f>
        <v>2017/18</v>
      </c>
      <c r="J1149" s="111">
        <f>SUMIFS('P&amp;L'!J:J,'P&amp;L'!B:B,FullTableFinal[[#This Row],[University]],'P&amp;L'!C:C,FullTableFinal[[#This Row],[Financial Year End]])</f>
        <v>94341000</v>
      </c>
      <c r="K1149" s="111">
        <f>'P&amp;L'!P1496</f>
        <v>103852000</v>
      </c>
      <c r="L1149" s="112">
        <f t="shared" si="493"/>
        <v>-9511000</v>
      </c>
      <c r="M1149" s="136">
        <f>'P&amp;L'!N1496</f>
        <v>7371000</v>
      </c>
      <c r="N1149" s="136">
        <f>'P&amp;L'!O1496</f>
        <v>3214000</v>
      </c>
      <c r="O1149" s="136">
        <f>'Other P&amp;L'!I1496</f>
        <v>0</v>
      </c>
      <c r="P1149" s="136">
        <f>'Other P&amp;L'!L1496</f>
        <v>22022000</v>
      </c>
      <c r="Q1149" s="111">
        <f>'Cashflows'!T1495</f>
        <v>-39000</v>
      </c>
      <c r="R1149" s="111">
        <f>'Cashflows'!U1495</f>
        <v>0</v>
      </c>
      <c r="S1149" s="111">
        <f>'Cashflows'!Z1495</f>
        <v>-392000</v>
      </c>
      <c r="T1149" s="111">
        <f>'Cashflows'!AA1495</f>
        <v>0</v>
      </c>
      <c r="U1149" s="136">
        <f t="shared" si="494"/>
        <v>1074000</v>
      </c>
      <c r="V1149" s="136">
        <f t="shared" si="495"/>
        <v>1074000</v>
      </c>
      <c r="W1149" s="111">
        <f>Assets!J1492</f>
        <v>658000</v>
      </c>
      <c r="X1149" s="111">
        <f>Assets!R1492</f>
        <v>37000000</v>
      </c>
      <c r="Y1149" s="111">
        <f>Assets!S1492</f>
        <v>44800000</v>
      </c>
      <c r="Z1149" s="111">
        <f>'Provisions and Reserves'!H1495</f>
        <v>227000</v>
      </c>
      <c r="AA1149" s="111">
        <f>'Provisions and Reserves'!G1495</f>
        <v>151224000</v>
      </c>
      <c r="AB1149" s="111">
        <f>'Provisions and Reserves'!D1495</f>
        <v>102692000</v>
      </c>
      <c r="AC1149" s="112">
        <f t="shared" si="496"/>
        <v>253916000</v>
      </c>
      <c r="AD1149" s="111">
        <f>'Cashflows'!G1495</f>
        <v>-10070000</v>
      </c>
      <c r="AE1149" s="111">
        <f>'Creditors'!D1496</f>
        <v>0</v>
      </c>
      <c r="AF1149" s="111">
        <f>'Creditors'!E1496</f>
        <v>0</v>
      </c>
      <c r="AG1149" s="111">
        <f>'Creditors'!F1496</f>
        <v>0</v>
      </c>
      <c r="AH1149" s="111">
        <f>'Creditors'!P1496</f>
        <v>0</v>
      </c>
      <c r="AI1149" s="111">
        <f>'Creditors'!Q1496</f>
        <v>0</v>
      </c>
      <c r="AJ1149" s="136"/>
      <c r="AK1149" s="112">
        <f t="shared" si="497"/>
        <v>0</v>
      </c>
      <c r="AL1149" s="136"/>
      <c r="AM1149" s="112">
        <f t="shared" si="498"/>
        <v>-431000</v>
      </c>
      <c r="AN1149" s="91">
        <f>IFERROR(_xlfn.XLOOKUP(B1149,TimesRanking[University],TimesRanking[Rank 2023]),"")</f>
        <v>128</v>
      </c>
      <c r="AO1149" s="91" t="str">
        <f>IFERROR(_xlfn.XLOOKUP(FullTableFinal[[#This Row],[University]],Grouping!$B$3:$B$26,Grouping!$K$3:$K$26,,0),"No")</f>
        <v>No</v>
      </c>
      <c r="AP1149" s="134" t="str">
        <f>IFERROR(_xlfn.XLOOKUP(FullTableFinal[[#This Row],[University]],Grouping!$C$3:$C$35,Grouping!$K$3:$K$35,"No",0),"No")</f>
        <v>Yes</v>
      </c>
      <c r="AQ1149" s="134" t="str">
        <f>IFERROR(_xlfn.XLOOKUP(FullTableFinal[[#This Row],[University]],Grouping!$D$3:$D$7,Grouping!$K$3:$K$7,"No",0),"No")</f>
        <v>No</v>
      </c>
      <c r="AR1149" s="134" t="str">
        <f>IFERROR(_xlfn.XLOOKUP(FullTableFinal[[#This Row],[University]],Grouping!$E$3:$E$42,Grouping!$K$3:$K$42,"No",0),"No")</f>
        <v>No</v>
      </c>
      <c r="AS1149" s="134" t="str">
        <f>IFERROR(_xlfn.XLOOKUP(FullTableFinal[[#This Row],[University]],Grouping!$F$3:$F$80,Grouping!$K$3:$K$80,"No",0),"No")</f>
        <v>Yes</v>
      </c>
      <c r="AT1149" s="134" t="str">
        <f>_xlfn.XLOOKUP(FullTableFinal[[#This Row],[University]],Grouping!$J$3:$J$28,Grouping!$K$3:$K$28,"No",0)</f>
        <v>Yes</v>
      </c>
      <c r="AU1149" s="91" t="str">
        <f>IFERROR(_xlfn.XLOOKUP(FullTableFinal[[#This Row],[University]],Grouping!$M$3:$M$166,Grouping!$K$3:$K$166,"No",0),"No")</f>
        <v>Yes</v>
      </c>
      <c r="AV1149" s="294">
        <f t="shared" si="483"/>
        <v>0</v>
      </c>
      <c r="AW1149" s="112">
        <f t="shared" si="484"/>
        <v>-44800000</v>
      </c>
      <c r="AX1149" s="295">
        <f t="shared" si="485"/>
        <v>-0.47487306685322395</v>
      </c>
      <c r="AY1149" s="296">
        <f t="shared" si="486"/>
        <v>287.69258175095325</v>
      </c>
      <c r="AZ1149" s="295">
        <f t="shared" si="487"/>
        <v>-0.10081512809912975</v>
      </c>
      <c r="BA1149" s="295">
        <f t="shared" si="488"/>
        <v>-0.10674044158955279</v>
      </c>
      <c r="BB1149" s="295">
        <f t="shared" si="489"/>
        <v>0</v>
      </c>
      <c r="BC1149" s="295">
        <f t="shared" si="490"/>
        <v>0</v>
      </c>
      <c r="BD1149" s="295">
        <f t="shared" si="491"/>
        <v>-0.17643630176908898</v>
      </c>
      <c r="BE1149" s="295">
        <f t="shared" si="492"/>
        <v>-0.29624927260223244</v>
      </c>
      <c r="BF1149" s="293">
        <f t="shared" si="482"/>
        <v>0</v>
      </c>
      <c r="BG1149" s="164" t="str">
        <f>IFERROR(INDEX(#REF!,MATCH(FullTableFinal[[#This Row],[University]],#REF!,0),3),"")</f>
        <v/>
      </c>
      <c r="BH1149" s="111" t="str">
        <f>IFERROR(INDEX(#REF!,MATCH(FullTableFinal[[#This Row],[University]],#REF!,0),4),"")</f>
        <v/>
      </c>
      <c r="BI1149" s="111" t="str">
        <f>IFERROR(INDEX(#REF!,MATCH(FullTableFinal[[#This Row],[University]],#REF!,0),5),"")</f>
        <v/>
      </c>
      <c r="BJ1149" s="111" t="str">
        <f>IFERROR(INDEX(#REF!,MATCH(FullTableFinal[[#This Row],[University]],#REF!,0),6),"")</f>
        <v/>
      </c>
      <c r="BK1149" s="111" t="str">
        <f>IFERROR(INDEX(#REF!,MATCH(FullTableFinal[[#This Row],[University]],#REF!,0),7),"")</f>
        <v/>
      </c>
      <c r="BL1149" s="111" t="str">
        <f>IFERROR(INDEX(#REF!,MATCH(FullTableFinal[[#This Row],[University]],#REF!,0),8),"")</f>
        <v/>
      </c>
      <c r="BM1149" s="111" t="str">
        <f>IFERROR(INDEX(#REF!,MATCH(FullTableFinal[[#This Row],[University]],#REF!,0),9),"")</f>
        <v/>
      </c>
      <c r="BN1149" s="111" t="str">
        <f>IFERROR(INDEX(#REF!,MATCH(FullTableFinal[[#This Row],[University]],#REF!,0),10),"")</f>
        <v/>
      </c>
      <c r="BO1149" s="111" t="str">
        <f>IFERROR(INDEX(#REF!,MATCH(FullTableFinal[[#This Row],[University]],#REF!,0),11),"")</f>
        <v/>
      </c>
      <c r="BP1149" s="111" t="str">
        <f>IFERROR(INDEX(#REF!,MATCH(FullTableFinal[[#This Row],[University]],#REF!,0),12),"")</f>
        <v/>
      </c>
      <c r="BQ1149" s="165" t="str">
        <f>IFERROR(INDEX(#REF!,MATCH(FullTableFinal[[#This Row],[University]],#REF!,0),13),"")</f>
        <v/>
      </c>
      <c r="BR1149" s="153" t="str">
        <f>_xlfn.XLOOKUP(FullTableFinal[[#This Row],[University]],Grouping!$G$3:$G$8,Grouping!$K$3:$K$8,"No",0)</f>
        <v>No</v>
      </c>
      <c r="BS1149" s="154" t="str">
        <f>_xlfn.XLOOKUP(FullTableFinal[[#This Row],[University]],Grouping!$H$3:$H$11,Grouping!$K$3:$K$11,"No",0)</f>
        <v>No</v>
      </c>
      <c r="BT1149" s="155" t="str">
        <f>_xlfn.XLOOKUP(FullTableFinal[[#This Row],[University]],Grouping!$I$3:$I$25,Grouping!$K$3:$K$25,"No",0)</f>
        <v>No</v>
      </c>
      <c r="BU1149" s="215">
        <f>IFERROR(INDEX('Tuition Fee Breakdown'!$A$1402:$N$1598,MATCH(FullTableFinal[[#This Row],[University]],'Tuition Fee Breakdown'!$B$1402:$B$1598,0),4),"")</f>
        <v>0</v>
      </c>
      <c r="BV1149" s="111">
        <f>IFERROR(INDEX('Tuition Fee Breakdown'!$A$1402:$N$1598,MATCH(FullTableFinal[[#This Row],[University]],'Tuition Fee Breakdown'!$B$1402:$B$1598,0),5),"")</f>
        <v>0</v>
      </c>
      <c r="BW1149" s="111">
        <f>IFERROR(INDEX('Tuition Fee Breakdown'!$A$1402:$N$1598,MATCH(FullTableFinal[[#This Row],[University]],'Tuition Fee Breakdown'!$B$1402:$B$1598,0),6),"")</f>
        <v>62475000</v>
      </c>
      <c r="BX1149" s="111">
        <f>IFERROR(INDEX('Tuition Fee Breakdown'!$A$1402:$N$1598,MATCH(FullTableFinal[[#This Row],[University]],'Tuition Fee Breakdown'!$B$1402:$B$1598,0),7),"")</f>
        <v>5286000</v>
      </c>
      <c r="BY1149" s="111">
        <f>IFERROR(INDEX('Tuition Fee Breakdown'!$A$1402:$N$1598,MATCH(FullTableFinal[[#This Row],[University]],'Tuition Fee Breakdown'!$B$1402:$B$1598,0),8),"")</f>
        <v>67761000</v>
      </c>
      <c r="BZ1149" s="111">
        <f>IFERROR(INDEX('Tuition Fee Breakdown'!$A$1402:$N$1598,MATCH(FullTableFinal[[#This Row],[University]],'Tuition Fee Breakdown'!$B$1402:$B$1598,0),9),"")</f>
        <v>3966000</v>
      </c>
      <c r="CA1149" s="111">
        <f>IFERROR(INDEX('Tuition Fee Breakdown'!$A$1402:$N$1598,MATCH(FullTableFinal[[#This Row],[University]],'Tuition Fee Breakdown'!$B$1402:$B$1598,0),10),"")</f>
        <v>71727000</v>
      </c>
      <c r="CB1149" s="111">
        <f>IFERROR(INDEX('Tuition Fee Breakdown'!$A$1402:$N$1598,MATCH(FullTableFinal[[#This Row],[University]],'Tuition Fee Breakdown'!$B$1402:$B$1598,0),11),"")</f>
        <v>0</v>
      </c>
      <c r="CC1149" s="111">
        <f>IFERROR(INDEX('Tuition Fee Breakdown'!$A$1402:$N$1598,MATCH(FullTableFinal[[#This Row],[University]],'Tuition Fee Breakdown'!$B$1402:$B$1598,0),12),"")</f>
        <v>4268000</v>
      </c>
      <c r="CD1149" s="111">
        <f>IFERROR(INDEX('Tuition Fee Breakdown'!$A$1402:$N$1598,MATCH(FullTableFinal[[#This Row],[University]],'Tuition Fee Breakdown'!$B$1402:$B$1598,0),13),"")</f>
        <v>24000</v>
      </c>
      <c r="CE1149" s="254">
        <f>IFERROR(INDEX('Tuition Fee Breakdown'!$A$1402:$N$1598,MATCH(FullTableFinal[[#This Row],[University]],'Tuition Fee Breakdown'!$B$1402:$B$1598,0),14),"")</f>
        <v>76019000</v>
      </c>
      <c r="CF1149" s="268">
        <f>FullTableFinal[[#This Row],[Net Debt]]/FullTableFinal[[#This Row],[Net cash inflow from operating activities]]</f>
        <v>4.4488579940417079</v>
      </c>
      <c r="CG1149" s="245">
        <f>SUM(FullTableFinal[[#This Row],[Interest paid]:[Capital element of finance lease and service concession payments]])</f>
        <v>-431000</v>
      </c>
      <c r="CH1149" s="246">
        <f>IFERROR(FullTableFinal[[#This Row],[Net cash inflow from operating activities]]/FullTableFinal[[#This Row],[Total Annual Debt Service]],0)</f>
        <v>23.364269141531324</v>
      </c>
      <c r="CI11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9618110387859642</v>
      </c>
      <c r="CJ1149" s="246">
        <f>IFERROR(SUM(FullTableFinal[[#This Row],[Non-current Investments]:[Cash and cash equivalents ]])/FullTableFinal[[#This Row],[Total Debt]],0)</f>
        <v>0</v>
      </c>
      <c r="CK1149" s="204">
        <f>'P&amp;L'!K1496</f>
        <v>56684000</v>
      </c>
      <c r="CL1149" s="249">
        <f>FullTableFinal[[#This Row],[Staff Costs]]/FullTableFinal[[#This Row],[Total expenditure]]</f>
        <v>0.54581519855178529</v>
      </c>
      <c r="CM1149" s="250">
        <f>FullTableFinal[[#This Row],[Net cash inflow from operating activities]]/FullTableFinal[[#This Row],[Total Income]]</f>
        <v>-0.10674044158955279</v>
      </c>
      <c r="CN1149" s="270">
        <f>FullTableFinal[[#This Row],[Operating surplus/ (deficit)]]/FullTableFinal[[#This Row],[Total Income]]</f>
        <v>-0.10081512809912975</v>
      </c>
      <c r="CO1149" s="271">
        <f>IFERROR((FullTableFinal[[#This Row],[Income and expenditure reserve - endowment reserve]]/K1149)*365.25,0)</f>
        <v>0.7983644994800293</v>
      </c>
      <c r="CP1149" s="272">
        <f>IFERROR((FullTableFinal[[#This Row],[Cash and cash equivalents ]]/K1149)*365.25,0)</f>
        <v>157.5626853599353</v>
      </c>
      <c r="CQ1149" s="272">
        <f>IFERROR((FullTableFinal[[#This Row],[Current investments ]]/K1149)*365.25,0)</f>
        <v>130.12989639101798</v>
      </c>
      <c r="CR1149" s="272">
        <f>IFERROR((FullTableFinal[[#This Row],[Non-current Investments]]/K1149)*365.25,0)</f>
        <v>2.3142019412240495</v>
      </c>
      <c r="CS1149" s="273">
        <f>SUM(FullTableFinal[[#This Row],[Short Term Investments (Day Basis)]:[Long Term Investments (Day Basis)]])</f>
        <v>132.44409833224202</v>
      </c>
      <c r="CT1149" s="339" t="str">
        <f>_xlfn.XLOOKUP(FullTableFinal[[#This Row],[University]],Grouping!$Y$3:$Y$27,Grouping!$K$3:$K$27,"No",0)</f>
        <v>No</v>
      </c>
      <c r="CU1149" s="339" t="str">
        <f>_xlfn.XLOOKUP(FullTableFinal[[#This Row],[University]],Grouping!$AA$3:$AA$10,Grouping!$K$3:$K$10,"No",0)</f>
        <v>No</v>
      </c>
      <c r="CV1149" s="204">
        <f>'P&amp;L'!D1457</f>
        <v>6048000</v>
      </c>
      <c r="CW1149" s="204">
        <f>'P&amp;L'!E1457</f>
        <v>5614000</v>
      </c>
      <c r="CX1149" s="204">
        <f>'P&amp;L'!F1457</f>
        <v>0</v>
      </c>
      <c r="CY1149" s="204">
        <f>'P&amp;L'!G1457</f>
        <v>2740000</v>
      </c>
      <c r="CZ1149" s="204">
        <f>'P&amp;L'!H1457</f>
        <v>0</v>
      </c>
      <c r="DA1149" s="204">
        <f>'P&amp;L'!I1457</f>
        <v>831000</v>
      </c>
      <c r="DB1149" s="204">
        <f>IFERROR(_xlfn.XLOOKUP(B1149,Table11[Institution],Table11[2023],,0),"")</f>
        <v>104</v>
      </c>
      <c r="DC1149" s="204">
        <f>IFERROR(_xlfn.XLOOKUP(B1149,Table13[University],Table13[Rank (1–10)],,0),"")</f>
        <v>123</v>
      </c>
    </row>
    <row r="1150" spans="2:107" x14ac:dyDescent="0.3">
      <c r="B1150" s="48" t="str">
        <f>'P&amp;L'!B1497</f>
        <v>London School of Academics Ltd</v>
      </c>
      <c r="C1150" s="48" t="str">
        <f>_xlfn.XLOOKUP(FullTableFinal[[#This Row],[University]],Grouping!$M$3:$M$166,Grouping!$N$3:$N$166,"",0)</f>
        <v/>
      </c>
      <c r="D1150" s="91" t="str">
        <f>_xlfn.XLOOKUP($B1150,'University Locations'!$B$14:$B$101257,'University Locations'!$C$14:$C$101257,"N/A",0,)</f>
        <v>England</v>
      </c>
      <c r="E1150" s="91" t="str">
        <f>_xlfn.XLOOKUP(FullTableFinal[[#This Row],[University]],Grouping!$M$3:$M$166,Grouping!$P$3:$P$166,"",0)</f>
        <v/>
      </c>
      <c r="F1150" s="343" t="str">
        <f>_xlfn.XLOOKUP(FullTableFinal[[#This Row],[University]],Grouping!$M$3:$M$166,Grouping!$Q$3:$Q$166,"",0)</f>
        <v/>
      </c>
      <c r="G1150" s="343" t="str">
        <f>_xlfn.XLOOKUP(FullTableFinal[[#This Row],[University]],Grouping!$M$3:$M$166,Grouping!$O$3:$O$166,"",0)</f>
        <v/>
      </c>
      <c r="H1150" s="110">
        <f>'P&amp;L'!C1497</f>
        <v>43190</v>
      </c>
      <c r="I1150" s="91" t="str">
        <f>'P&amp;L'!Q1497</f>
        <v>2017/18</v>
      </c>
      <c r="J1150" s="111">
        <f>SUMIFS('P&amp;L'!J:J,'P&amp;L'!B:B,FullTableFinal[[#This Row],[University]],'P&amp;L'!C:C,FullTableFinal[[#This Row],[Financial Year End]])</f>
        <v>549000</v>
      </c>
      <c r="K1150" s="111">
        <f>'P&amp;L'!P1497</f>
        <v>362000</v>
      </c>
      <c r="L1150" s="112">
        <f t="shared" si="493"/>
        <v>187000</v>
      </c>
      <c r="M1150" s="136">
        <f>'P&amp;L'!N1497</f>
        <v>9000</v>
      </c>
      <c r="N1150" s="136">
        <f>'P&amp;L'!O1497</f>
        <v>0</v>
      </c>
      <c r="O1150" s="136">
        <f>'Other P&amp;L'!I1497</f>
        <v>-38000</v>
      </c>
      <c r="P1150" s="136">
        <f>'Other P&amp;L'!L1497</f>
        <v>0</v>
      </c>
      <c r="Q1150" s="111">
        <f>'Cashflows'!T1496</f>
        <v>0</v>
      </c>
      <c r="R1150" s="111">
        <f>'Cashflows'!U1496</f>
        <v>0</v>
      </c>
      <c r="S1150" s="111">
        <f>'Cashflows'!Z1496</f>
        <v>0</v>
      </c>
      <c r="T1150" s="111">
        <f>'Cashflows'!AA1496</f>
        <v>0</v>
      </c>
      <c r="U1150" s="136">
        <f t="shared" si="494"/>
        <v>196000</v>
      </c>
      <c r="V1150" s="136">
        <f t="shared" si="495"/>
        <v>158000</v>
      </c>
      <c r="W1150" s="111">
        <f>Assets!J1493</f>
        <v>0</v>
      </c>
      <c r="X1150" s="111">
        <f>Assets!R1493</f>
        <v>0</v>
      </c>
      <c r="Y1150" s="111">
        <f>Assets!S1493</f>
        <v>309000</v>
      </c>
      <c r="Z1150" s="111">
        <f>'Provisions and Reserves'!H1496</f>
        <v>0</v>
      </c>
      <c r="AA1150" s="111">
        <f>'Provisions and Reserves'!G1496</f>
        <v>288000</v>
      </c>
      <c r="AB1150" s="111">
        <f>'Provisions and Reserves'!D1496</f>
        <v>0</v>
      </c>
      <c r="AC1150" s="112">
        <f t="shared" si="496"/>
        <v>288000</v>
      </c>
      <c r="AD1150" s="111">
        <f>'Cashflows'!G1496</f>
        <v>187000</v>
      </c>
      <c r="AE1150" s="111">
        <f>'Creditors'!D1497</f>
        <v>0</v>
      </c>
      <c r="AF1150" s="111">
        <f>'Creditors'!E1497</f>
        <v>0</v>
      </c>
      <c r="AG1150" s="111">
        <f>'Creditors'!F1497</f>
        <v>0</v>
      </c>
      <c r="AH1150" s="111">
        <f>'Creditors'!P1497</f>
        <v>0</v>
      </c>
      <c r="AI1150" s="111">
        <f>'Creditors'!Q1497</f>
        <v>0</v>
      </c>
      <c r="AJ1150" s="136"/>
      <c r="AK1150" s="112">
        <f t="shared" si="497"/>
        <v>0</v>
      </c>
      <c r="AL1150" s="136"/>
      <c r="AM1150" s="112">
        <f t="shared" si="498"/>
        <v>0</v>
      </c>
      <c r="AN1150" s="91" t="str">
        <f>IFERROR(_xlfn.XLOOKUP(B1150,TimesRanking[University],TimesRanking[Rank 2023]),"")</f>
        <v/>
      </c>
      <c r="AO1150" s="91" t="str">
        <f>IFERROR(_xlfn.XLOOKUP(FullTableFinal[[#This Row],[University]],Grouping!$B$3:$B$26,Grouping!$K$3:$K$26,,0),"No")</f>
        <v>No</v>
      </c>
      <c r="AP1150" s="134" t="str">
        <f>IFERROR(_xlfn.XLOOKUP(FullTableFinal[[#This Row],[University]],Grouping!$C$3:$C$35,Grouping!$K$3:$K$35,"No",0),"No")</f>
        <v>No</v>
      </c>
      <c r="AQ1150" s="134" t="str">
        <f>IFERROR(_xlfn.XLOOKUP(FullTableFinal[[#This Row],[University]],Grouping!$D$3:$D$7,Grouping!$K$3:$K$7,"No",0),"No")</f>
        <v>No</v>
      </c>
      <c r="AR1150" s="134" t="str">
        <f>IFERROR(_xlfn.XLOOKUP(FullTableFinal[[#This Row],[University]],Grouping!$E$3:$E$42,Grouping!$K$3:$K$42,"No",0),"No")</f>
        <v>No</v>
      </c>
      <c r="AS1150" s="134" t="str">
        <f>IFERROR(_xlfn.XLOOKUP(FullTableFinal[[#This Row],[University]],Grouping!$F$3:$F$80,Grouping!$K$3:$K$80,"No",0),"No")</f>
        <v>No</v>
      </c>
      <c r="AT1150" s="134" t="str">
        <f>_xlfn.XLOOKUP(FullTableFinal[[#This Row],[University]],Grouping!$J$3:$J$28,Grouping!$K$3:$K$28,"No",0)</f>
        <v>No</v>
      </c>
      <c r="AU1150" s="91" t="str">
        <f>IFERROR(_xlfn.XLOOKUP(FullTableFinal[[#This Row],[University]],Grouping!$M$3:$M$166,Grouping!$K$3:$K$166,"No",0),"No")</f>
        <v>No</v>
      </c>
      <c r="AV1150" s="294">
        <f t="shared" si="483"/>
        <v>0</v>
      </c>
      <c r="AW1150" s="112">
        <f t="shared" si="484"/>
        <v>-309000</v>
      </c>
      <c r="AX1150" s="295">
        <f t="shared" si="485"/>
        <v>-0.56284153005464477</v>
      </c>
      <c r="AY1150" s="296">
        <f t="shared" si="486"/>
        <v>311.77417127071823</v>
      </c>
      <c r="AZ1150" s="295">
        <f t="shared" si="487"/>
        <v>0.34061930783242261</v>
      </c>
      <c r="BA1150" s="295">
        <f t="shared" si="488"/>
        <v>0.34061930783242261</v>
      </c>
      <c r="BB1150" s="295">
        <f t="shared" si="489"/>
        <v>0</v>
      </c>
      <c r="BC1150" s="295">
        <f t="shared" si="490"/>
        <v>0</v>
      </c>
      <c r="BD1150" s="295">
        <f t="shared" si="491"/>
        <v>-1.0729166666666667</v>
      </c>
      <c r="BE1150" s="295">
        <f t="shared" si="492"/>
        <v>-1.0729166666666667</v>
      </c>
      <c r="BF1150" s="293">
        <f t="shared" si="482"/>
        <v>0</v>
      </c>
      <c r="BG1150" s="164" t="str">
        <f>IFERROR(INDEX(#REF!,MATCH(FullTableFinal[[#This Row],[University]],#REF!,0),3),"")</f>
        <v/>
      </c>
      <c r="BH1150" s="111" t="str">
        <f>IFERROR(INDEX(#REF!,MATCH(FullTableFinal[[#This Row],[University]],#REF!,0),4),"")</f>
        <v/>
      </c>
      <c r="BI1150" s="111" t="str">
        <f>IFERROR(INDEX(#REF!,MATCH(FullTableFinal[[#This Row],[University]],#REF!,0),5),"")</f>
        <v/>
      </c>
      <c r="BJ1150" s="111" t="str">
        <f>IFERROR(INDEX(#REF!,MATCH(FullTableFinal[[#This Row],[University]],#REF!,0),6),"")</f>
        <v/>
      </c>
      <c r="BK1150" s="111" t="str">
        <f>IFERROR(INDEX(#REF!,MATCH(FullTableFinal[[#This Row],[University]],#REF!,0),7),"")</f>
        <v/>
      </c>
      <c r="BL1150" s="111" t="str">
        <f>IFERROR(INDEX(#REF!,MATCH(FullTableFinal[[#This Row],[University]],#REF!,0),8),"")</f>
        <v/>
      </c>
      <c r="BM1150" s="111" t="str">
        <f>IFERROR(INDEX(#REF!,MATCH(FullTableFinal[[#This Row],[University]],#REF!,0),9),"")</f>
        <v/>
      </c>
      <c r="BN1150" s="111" t="str">
        <f>IFERROR(INDEX(#REF!,MATCH(FullTableFinal[[#This Row],[University]],#REF!,0),10),"")</f>
        <v/>
      </c>
      <c r="BO1150" s="111" t="str">
        <f>IFERROR(INDEX(#REF!,MATCH(FullTableFinal[[#This Row],[University]],#REF!,0),11),"")</f>
        <v/>
      </c>
      <c r="BP1150" s="111" t="str">
        <f>IFERROR(INDEX(#REF!,MATCH(FullTableFinal[[#This Row],[University]],#REF!,0),12),"")</f>
        <v/>
      </c>
      <c r="BQ1150" s="165" t="str">
        <f>IFERROR(INDEX(#REF!,MATCH(FullTableFinal[[#This Row],[University]],#REF!,0),13),"")</f>
        <v/>
      </c>
      <c r="BR1150" s="153" t="str">
        <f>_xlfn.XLOOKUP(FullTableFinal[[#This Row],[University]],Grouping!$G$3:$G$8,Grouping!$K$3:$K$8,"No",0)</f>
        <v>No</v>
      </c>
      <c r="BS1150" s="154" t="str">
        <f>_xlfn.XLOOKUP(FullTableFinal[[#This Row],[University]],Grouping!$H$3:$H$11,Grouping!$K$3:$K$11,"No",0)</f>
        <v>No</v>
      </c>
      <c r="BT1150" s="155" t="str">
        <f>_xlfn.XLOOKUP(FullTableFinal[[#This Row],[University]],Grouping!$I$3:$I$25,Grouping!$K$3:$K$25,"No",0)</f>
        <v>No</v>
      </c>
      <c r="BU1150" s="215">
        <f>IFERROR(INDEX('Tuition Fee Breakdown'!$A$1402:$N$1598,MATCH(FullTableFinal[[#This Row],[University]],'Tuition Fee Breakdown'!$B$1402:$B$1598,0),4),"")</f>
        <v>0</v>
      </c>
      <c r="BV1150" s="111">
        <f>IFERROR(INDEX('Tuition Fee Breakdown'!$A$1402:$N$1598,MATCH(FullTableFinal[[#This Row],[University]],'Tuition Fee Breakdown'!$B$1402:$B$1598,0),5),"")</f>
        <v>0</v>
      </c>
      <c r="BW1150" s="111">
        <f>IFERROR(INDEX('Tuition Fee Breakdown'!$A$1402:$N$1598,MATCH(FullTableFinal[[#This Row],[University]],'Tuition Fee Breakdown'!$B$1402:$B$1598,0),6),"")</f>
        <v>549000</v>
      </c>
      <c r="BX1150" s="111">
        <f>IFERROR(INDEX('Tuition Fee Breakdown'!$A$1402:$N$1598,MATCH(FullTableFinal[[#This Row],[University]],'Tuition Fee Breakdown'!$B$1402:$B$1598,0),7),"")</f>
        <v>0</v>
      </c>
      <c r="BY1150" s="111">
        <f>IFERROR(INDEX('Tuition Fee Breakdown'!$A$1402:$N$1598,MATCH(FullTableFinal[[#This Row],[University]],'Tuition Fee Breakdown'!$B$1402:$B$1598,0),8),"")</f>
        <v>549000</v>
      </c>
      <c r="BZ1150" s="111">
        <f>IFERROR(INDEX('Tuition Fee Breakdown'!$A$1402:$N$1598,MATCH(FullTableFinal[[#This Row],[University]],'Tuition Fee Breakdown'!$B$1402:$B$1598,0),9),"")</f>
        <v>0</v>
      </c>
      <c r="CA1150" s="111">
        <f>IFERROR(INDEX('Tuition Fee Breakdown'!$A$1402:$N$1598,MATCH(FullTableFinal[[#This Row],[University]],'Tuition Fee Breakdown'!$B$1402:$B$1598,0),10),"")</f>
        <v>549000</v>
      </c>
      <c r="CB1150" s="111">
        <f>IFERROR(INDEX('Tuition Fee Breakdown'!$A$1402:$N$1598,MATCH(FullTableFinal[[#This Row],[University]],'Tuition Fee Breakdown'!$B$1402:$B$1598,0),11),"")</f>
        <v>0</v>
      </c>
      <c r="CC1150" s="111">
        <f>IFERROR(INDEX('Tuition Fee Breakdown'!$A$1402:$N$1598,MATCH(FullTableFinal[[#This Row],[University]],'Tuition Fee Breakdown'!$B$1402:$B$1598,0),12),"")</f>
        <v>0</v>
      </c>
      <c r="CD1150" s="111">
        <f>IFERROR(INDEX('Tuition Fee Breakdown'!$A$1402:$N$1598,MATCH(FullTableFinal[[#This Row],[University]],'Tuition Fee Breakdown'!$B$1402:$B$1598,0),13),"")</f>
        <v>0</v>
      </c>
      <c r="CE1150" s="254">
        <f>IFERROR(INDEX('Tuition Fee Breakdown'!$A$1402:$N$1598,MATCH(FullTableFinal[[#This Row],[University]],'Tuition Fee Breakdown'!$B$1402:$B$1598,0),14),"")</f>
        <v>549000</v>
      </c>
      <c r="CF1150" s="268">
        <f>FullTableFinal[[#This Row],[Net Debt]]/FullTableFinal[[#This Row],[Net cash inflow from operating activities]]</f>
        <v>-1.6524064171122994</v>
      </c>
      <c r="CG1150" s="245">
        <f>SUM(FullTableFinal[[#This Row],[Interest paid]:[Capital element of finance lease and service concession payments]])</f>
        <v>0</v>
      </c>
      <c r="CH1150" s="246">
        <f>IFERROR(FullTableFinal[[#This Row],[Net cash inflow from operating activities]]/FullTableFinal[[#This Row],[Total Annual Debt Service]],0)</f>
        <v>0</v>
      </c>
      <c r="CI11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5359116022099446</v>
      </c>
      <c r="CJ1150" s="246">
        <f>IFERROR(SUM(FullTableFinal[[#This Row],[Non-current Investments]:[Cash and cash equivalents ]])/FullTableFinal[[#This Row],[Total Debt]],0)</f>
        <v>0</v>
      </c>
      <c r="CK1150" s="204">
        <f>'P&amp;L'!K1497</f>
        <v>137000</v>
      </c>
      <c r="CL1150" s="249">
        <f>FullTableFinal[[#This Row],[Staff Costs]]/FullTableFinal[[#This Row],[Total expenditure]]</f>
        <v>0.37845303867403313</v>
      </c>
      <c r="CM1150" s="250">
        <f>FullTableFinal[[#This Row],[Net cash inflow from operating activities]]/FullTableFinal[[#This Row],[Total Income]]</f>
        <v>0.34061930783242261</v>
      </c>
      <c r="CN1150" s="270">
        <f>FullTableFinal[[#This Row],[Operating surplus/ (deficit)]]/FullTableFinal[[#This Row],[Total Income]]</f>
        <v>0.34061930783242261</v>
      </c>
      <c r="CO1150" s="271">
        <f>IFERROR((FullTableFinal[[#This Row],[Income and expenditure reserve - endowment reserve]]/K1150)*365.25,0)</f>
        <v>0</v>
      </c>
      <c r="CP1150" s="272">
        <f>IFERROR((FullTableFinal[[#This Row],[Cash and cash equivalents ]]/K1150)*365.25,0)</f>
        <v>311.77417127071823</v>
      </c>
      <c r="CQ1150" s="272">
        <f>IFERROR((FullTableFinal[[#This Row],[Current investments ]]/K1150)*365.25,0)</f>
        <v>0</v>
      </c>
      <c r="CR1150" s="272">
        <f>IFERROR((FullTableFinal[[#This Row],[Non-current Investments]]/K1150)*365.25,0)</f>
        <v>0</v>
      </c>
      <c r="CS1150" s="273">
        <f>SUM(FullTableFinal[[#This Row],[Short Term Investments (Day Basis)]:[Long Term Investments (Day Basis)]])</f>
        <v>0</v>
      </c>
      <c r="CT1150" s="339" t="str">
        <f>_xlfn.XLOOKUP(FullTableFinal[[#This Row],[University]],Grouping!$Y$3:$Y$27,Grouping!$K$3:$K$27,"No",0)</f>
        <v>No</v>
      </c>
      <c r="CU1150" s="339" t="str">
        <f>_xlfn.XLOOKUP(FullTableFinal[[#This Row],[University]],Grouping!$AA$3:$AA$10,Grouping!$K$3:$K$10,"No",0)</f>
        <v>No</v>
      </c>
      <c r="CV1150" s="204">
        <f>'P&amp;L'!D1458</f>
        <v>2547000</v>
      </c>
      <c r="CW1150" s="204">
        <f>'P&amp;L'!E1458</f>
        <v>0</v>
      </c>
      <c r="CX1150" s="204">
        <f>'P&amp;L'!F1458</f>
        <v>0</v>
      </c>
      <c r="CY1150" s="204">
        <f>'P&amp;L'!G1458</f>
        <v>1000</v>
      </c>
      <c r="CZ1150" s="204">
        <f>'P&amp;L'!H1458</f>
        <v>0</v>
      </c>
      <c r="DA1150" s="204">
        <f>'P&amp;L'!I1458</f>
        <v>0</v>
      </c>
      <c r="DB1150" s="204" t="str">
        <f>IFERROR(_xlfn.XLOOKUP(B1150,Table11[Institution],Table11[2023],,0),"")</f>
        <v/>
      </c>
      <c r="DC1150" s="204" t="str">
        <f>IFERROR(_xlfn.XLOOKUP(B1150,Table13[University],Table13[Rank (1–10)],,0),"")</f>
        <v/>
      </c>
    </row>
    <row r="1151" spans="2:107" x14ac:dyDescent="0.3">
      <c r="B1151" s="48" t="str">
        <f>'P&amp;L'!B1498</f>
        <v>London South Bank University</v>
      </c>
      <c r="C1151" s="48" t="str">
        <f>_xlfn.XLOOKUP(FullTableFinal[[#This Row],[University]],Grouping!$M$3:$M$166,Grouping!$N$3:$N$166,"",0)</f>
        <v>LSBU</v>
      </c>
      <c r="D1151" s="91" t="str">
        <f>_xlfn.XLOOKUP($B1151,'University Locations'!$B$14:$B$101257,'University Locations'!$C$14:$C$101257,"N/A",0,)</f>
        <v>England</v>
      </c>
      <c r="E1151" s="91" t="str">
        <f>_xlfn.XLOOKUP(FullTableFinal[[#This Row],[University]],Grouping!$M$3:$M$166,Grouping!$P$3:$P$166,"",0)</f>
        <v>Southwark</v>
      </c>
      <c r="F1151" s="343" t="str">
        <f>_xlfn.XLOOKUP(FullTableFinal[[#This Row],[University]],Grouping!$M$3:$M$166,Grouping!$Q$3:$Q$166,"",0)</f>
        <v>E09000028</v>
      </c>
      <c r="G1151" s="343" t="str">
        <f>_xlfn.XLOOKUP(FullTableFinal[[#This Row],[University]],Grouping!$M$3:$M$166,Grouping!$O$3:$O$166,"",0)</f>
        <v>SE1 0AA</v>
      </c>
      <c r="H1151" s="110">
        <f>'P&amp;L'!C1498</f>
        <v>43312</v>
      </c>
      <c r="I1151" s="91" t="str">
        <f>'P&amp;L'!Q1498</f>
        <v>2017/18</v>
      </c>
      <c r="J1151" s="111">
        <f>SUMIFS('P&amp;L'!J:J,'P&amp;L'!B:B,FullTableFinal[[#This Row],[University]],'P&amp;L'!C:C,FullTableFinal[[#This Row],[Financial Year End]])</f>
        <v>145302000</v>
      </c>
      <c r="K1151" s="111">
        <f>'P&amp;L'!P1498</f>
        <v>143689000</v>
      </c>
      <c r="L1151" s="112">
        <f t="shared" si="493"/>
        <v>1613000</v>
      </c>
      <c r="M1151" s="136">
        <f>'P&amp;L'!N1498</f>
        <v>9626000</v>
      </c>
      <c r="N1151" s="136">
        <f>'P&amp;L'!O1498</f>
        <v>4298000</v>
      </c>
      <c r="O1151" s="136">
        <f>'Other P&amp;L'!I1498</f>
        <v>0</v>
      </c>
      <c r="P1151" s="136">
        <f>'Other P&amp;L'!L1498</f>
        <v>19086000</v>
      </c>
      <c r="Q1151" s="111">
        <f>'Cashflows'!T1497</f>
        <v>-1128000</v>
      </c>
      <c r="R1151" s="111">
        <f>'Cashflows'!U1497</f>
        <v>0</v>
      </c>
      <c r="S1151" s="111">
        <f>'Cashflows'!Z1497</f>
        <v>-1347000</v>
      </c>
      <c r="T1151" s="111">
        <f>'Cashflows'!AA1497</f>
        <v>0</v>
      </c>
      <c r="U1151" s="136">
        <f t="shared" si="494"/>
        <v>15537000</v>
      </c>
      <c r="V1151" s="136">
        <f t="shared" si="495"/>
        <v>15537000</v>
      </c>
      <c r="W1151" s="111">
        <f>Assets!J1494</f>
        <v>38000</v>
      </c>
      <c r="X1151" s="111">
        <f>Assets!R1494</f>
        <v>11573000</v>
      </c>
      <c r="Y1151" s="111">
        <f>Assets!S1494</f>
        <v>37841000</v>
      </c>
      <c r="Z1151" s="111">
        <f>'Provisions and Reserves'!H1497</f>
        <v>823000</v>
      </c>
      <c r="AA1151" s="111">
        <f>'Provisions and Reserves'!G1497</f>
        <v>110289000</v>
      </c>
      <c r="AB1151" s="111">
        <f>'Provisions and Reserves'!D1497</f>
        <v>100742000</v>
      </c>
      <c r="AC1151" s="112">
        <f t="shared" si="496"/>
        <v>211031000</v>
      </c>
      <c r="AD1151" s="111">
        <f>'Cashflows'!G1497</f>
        <v>12747000</v>
      </c>
      <c r="AE1151" s="111">
        <f>'Creditors'!D1498</f>
        <v>0</v>
      </c>
      <c r="AF1151" s="111">
        <f>'Creditors'!E1498</f>
        <v>1367000</v>
      </c>
      <c r="AG1151" s="111">
        <f>'Creditors'!F1498</f>
        <v>0</v>
      </c>
      <c r="AH1151" s="111">
        <f>'Creditors'!P1498</f>
        <v>22895000</v>
      </c>
      <c r="AI1151" s="111">
        <f>'Creditors'!Q1498</f>
        <v>0</v>
      </c>
      <c r="AJ1151" s="136"/>
      <c r="AK1151" s="112">
        <f t="shared" si="497"/>
        <v>24262000</v>
      </c>
      <c r="AL1151" s="136"/>
      <c r="AM1151" s="112">
        <f t="shared" si="498"/>
        <v>-2475000</v>
      </c>
      <c r="AN1151" s="91">
        <f>IFERROR(_xlfn.XLOOKUP(B1151,TimesRanking[University],TimesRanking[Rank 2023]),"")</f>
        <v>126</v>
      </c>
      <c r="AO1151" s="91" t="str">
        <f>IFERROR(_xlfn.XLOOKUP(FullTableFinal[[#This Row],[University]],Grouping!$B$3:$B$26,Grouping!$K$3:$K$26,,0),"No")</f>
        <v>No</v>
      </c>
      <c r="AP1151" s="134" t="str">
        <f>IFERROR(_xlfn.XLOOKUP(FullTableFinal[[#This Row],[University]],Grouping!$C$3:$C$35,Grouping!$K$3:$K$35,"No",0),"No")</f>
        <v>Yes</v>
      </c>
      <c r="AQ1151" s="134" t="str">
        <f>IFERROR(_xlfn.XLOOKUP(FullTableFinal[[#This Row],[University]],Grouping!$D$3:$D$7,Grouping!$K$3:$K$7,"No",0),"No")</f>
        <v>No</v>
      </c>
      <c r="AR1151" s="134" t="str">
        <f>IFERROR(_xlfn.XLOOKUP(FullTableFinal[[#This Row],[University]],Grouping!$E$3:$E$42,Grouping!$K$3:$K$42,"No",0),"No")</f>
        <v>No</v>
      </c>
      <c r="AS1151" s="134" t="str">
        <f>IFERROR(_xlfn.XLOOKUP(FullTableFinal[[#This Row],[University]],Grouping!$F$3:$F$80,Grouping!$K$3:$K$80,"No",0),"No")</f>
        <v>Yes</v>
      </c>
      <c r="AT1151" s="134" t="str">
        <f>_xlfn.XLOOKUP(FullTableFinal[[#This Row],[University]],Grouping!$J$3:$J$28,Grouping!$K$3:$K$28,"No",0)</f>
        <v>Yes</v>
      </c>
      <c r="AU1151" s="91" t="str">
        <f>IFERROR(_xlfn.XLOOKUP(FullTableFinal[[#This Row],[University]],Grouping!$M$3:$M$166,Grouping!$K$3:$K$166,"No",0),"No")</f>
        <v>Yes</v>
      </c>
      <c r="AV1151" s="294">
        <f t="shared" si="483"/>
        <v>0.16697636646432948</v>
      </c>
      <c r="AW1151" s="112">
        <f t="shared" si="484"/>
        <v>-13579000</v>
      </c>
      <c r="AX1151" s="295">
        <f t="shared" si="485"/>
        <v>-9.345363449918101E-2</v>
      </c>
      <c r="AY1151" s="296">
        <f t="shared" si="486"/>
        <v>125.60783010529686</v>
      </c>
      <c r="AZ1151" s="295">
        <f t="shared" si="487"/>
        <v>1.110101719177988E-2</v>
      </c>
      <c r="BA1151" s="295">
        <f t="shared" si="488"/>
        <v>8.7727629351282158E-2</v>
      </c>
      <c r="BB1151" s="295">
        <f t="shared" si="489"/>
        <v>0.11496889082646626</v>
      </c>
      <c r="BC1151" s="295">
        <f t="shared" si="490"/>
        <v>0.21998567400194036</v>
      </c>
      <c r="BD1151" s="295">
        <f t="shared" si="491"/>
        <v>-6.434599655974714E-2</v>
      </c>
      <c r="BE1151" s="295">
        <f t="shared" si="492"/>
        <v>-0.1231219795265167</v>
      </c>
      <c r="BF1151" s="293">
        <f t="shared" si="482"/>
        <v>1.9033498077979132</v>
      </c>
      <c r="BG1151" s="164" t="str">
        <f>IFERROR(INDEX(#REF!,MATCH(FullTableFinal[[#This Row],[University]],#REF!,0),3),"")</f>
        <v/>
      </c>
      <c r="BH1151" s="111" t="str">
        <f>IFERROR(INDEX(#REF!,MATCH(FullTableFinal[[#This Row],[University]],#REF!,0),4),"")</f>
        <v/>
      </c>
      <c r="BI1151" s="111" t="str">
        <f>IFERROR(INDEX(#REF!,MATCH(FullTableFinal[[#This Row],[University]],#REF!,0),5),"")</f>
        <v/>
      </c>
      <c r="BJ1151" s="111" t="str">
        <f>IFERROR(INDEX(#REF!,MATCH(FullTableFinal[[#This Row],[University]],#REF!,0),6),"")</f>
        <v/>
      </c>
      <c r="BK1151" s="111" t="str">
        <f>IFERROR(INDEX(#REF!,MATCH(FullTableFinal[[#This Row],[University]],#REF!,0),7),"")</f>
        <v/>
      </c>
      <c r="BL1151" s="111" t="str">
        <f>IFERROR(INDEX(#REF!,MATCH(FullTableFinal[[#This Row],[University]],#REF!,0),8),"")</f>
        <v/>
      </c>
      <c r="BM1151" s="111" t="str">
        <f>IFERROR(INDEX(#REF!,MATCH(FullTableFinal[[#This Row],[University]],#REF!,0),9),"")</f>
        <v/>
      </c>
      <c r="BN1151" s="111" t="str">
        <f>IFERROR(INDEX(#REF!,MATCH(FullTableFinal[[#This Row],[University]],#REF!,0),10),"")</f>
        <v/>
      </c>
      <c r="BO1151" s="111" t="str">
        <f>IFERROR(INDEX(#REF!,MATCH(FullTableFinal[[#This Row],[University]],#REF!,0),11),"")</f>
        <v/>
      </c>
      <c r="BP1151" s="111" t="str">
        <f>IFERROR(INDEX(#REF!,MATCH(FullTableFinal[[#This Row],[University]],#REF!,0),12),"")</f>
        <v/>
      </c>
      <c r="BQ1151" s="165" t="str">
        <f>IFERROR(INDEX(#REF!,MATCH(FullTableFinal[[#This Row],[University]],#REF!,0),13),"")</f>
        <v/>
      </c>
      <c r="BR1151" s="153" t="str">
        <f>_xlfn.XLOOKUP(FullTableFinal[[#This Row],[University]],Grouping!$G$3:$G$8,Grouping!$K$3:$K$8,"No",0)</f>
        <v>No</v>
      </c>
      <c r="BS1151" s="154" t="str">
        <f>_xlfn.XLOOKUP(FullTableFinal[[#This Row],[University]],Grouping!$H$3:$H$11,Grouping!$K$3:$K$11,"No",0)</f>
        <v>No</v>
      </c>
      <c r="BT1151" s="155" t="str">
        <f>_xlfn.XLOOKUP(FullTableFinal[[#This Row],[University]],Grouping!$I$3:$I$25,Grouping!$K$3:$K$25,"No",0)</f>
        <v>No</v>
      </c>
      <c r="BU1151" s="215">
        <f>IFERROR(INDEX('Tuition Fee Breakdown'!$A$1402:$N$1598,MATCH(FullTableFinal[[#This Row],[University]],'Tuition Fee Breakdown'!$B$1402:$B$1598,0),4),"")</f>
        <v>0</v>
      </c>
      <c r="BV1151" s="111">
        <f>IFERROR(INDEX('Tuition Fee Breakdown'!$A$1402:$N$1598,MATCH(FullTableFinal[[#This Row],[University]],'Tuition Fee Breakdown'!$B$1402:$B$1598,0),5),"")</f>
        <v>0</v>
      </c>
      <c r="BW1151" s="111">
        <f>IFERROR(INDEX('Tuition Fee Breakdown'!$A$1402:$N$1598,MATCH(FullTableFinal[[#This Row],[University]],'Tuition Fee Breakdown'!$B$1402:$B$1598,0),6),"")</f>
        <v>88493000</v>
      </c>
      <c r="BX1151" s="111">
        <f>IFERROR(INDEX('Tuition Fee Breakdown'!$A$1402:$N$1598,MATCH(FullTableFinal[[#This Row],[University]],'Tuition Fee Breakdown'!$B$1402:$B$1598,0),7),"")</f>
        <v>7221000</v>
      </c>
      <c r="BY1151" s="111">
        <f>IFERROR(INDEX('Tuition Fee Breakdown'!$A$1402:$N$1598,MATCH(FullTableFinal[[#This Row],[University]],'Tuition Fee Breakdown'!$B$1402:$B$1598,0),8),"")</f>
        <v>95714000</v>
      </c>
      <c r="BZ1151" s="111">
        <f>IFERROR(INDEX('Tuition Fee Breakdown'!$A$1402:$N$1598,MATCH(FullTableFinal[[#This Row],[University]],'Tuition Fee Breakdown'!$B$1402:$B$1598,0),9),"")</f>
        <v>9014000</v>
      </c>
      <c r="CA1151" s="111">
        <f>IFERROR(INDEX('Tuition Fee Breakdown'!$A$1402:$N$1598,MATCH(FullTableFinal[[#This Row],[University]],'Tuition Fee Breakdown'!$B$1402:$B$1598,0),10),"")</f>
        <v>104728000</v>
      </c>
      <c r="CB1151" s="111">
        <f>IFERROR(INDEX('Tuition Fee Breakdown'!$A$1402:$N$1598,MATCH(FullTableFinal[[#This Row],[University]],'Tuition Fee Breakdown'!$B$1402:$B$1598,0),11),"")</f>
        <v>0</v>
      </c>
      <c r="CC1151" s="111">
        <f>IFERROR(INDEX('Tuition Fee Breakdown'!$A$1402:$N$1598,MATCH(FullTableFinal[[#This Row],[University]],'Tuition Fee Breakdown'!$B$1402:$B$1598,0),12),"")</f>
        <v>1808000</v>
      </c>
      <c r="CD1151" s="111">
        <f>IFERROR(INDEX('Tuition Fee Breakdown'!$A$1402:$N$1598,MATCH(FullTableFinal[[#This Row],[University]],'Tuition Fee Breakdown'!$B$1402:$B$1598,0),13),"")</f>
        <v>0</v>
      </c>
      <c r="CE1151" s="254">
        <f>IFERROR(INDEX('Tuition Fee Breakdown'!$A$1402:$N$1598,MATCH(FullTableFinal[[#This Row],[University]],'Tuition Fee Breakdown'!$B$1402:$B$1598,0),14),"")</f>
        <v>106536000</v>
      </c>
      <c r="CF1151" s="268">
        <f>FullTableFinal[[#This Row],[Net Debt]]/FullTableFinal[[#This Row],[Net cash inflow from operating activities]]</f>
        <v>-1.0652702596689416</v>
      </c>
      <c r="CG1151" s="245">
        <f>SUM(FullTableFinal[[#This Row],[Interest paid]:[Capital element of finance lease and service concession payments]])</f>
        <v>-2475000</v>
      </c>
      <c r="CH1151" s="246">
        <f>IFERROR(FullTableFinal[[#This Row],[Net cash inflow from operating activities]]/FullTableFinal[[#This Row],[Total Annual Debt Service]],0)</f>
        <v>-5.1503030303030304</v>
      </c>
      <c r="CI11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98876044791181</v>
      </c>
      <c r="CJ1151" s="246">
        <f>IFERROR(SUM(FullTableFinal[[#This Row],[Non-current Investments]:[Cash and cash equivalents ]])/FullTableFinal[[#This Row],[Total Debt]],0)</f>
        <v>2.0382491138405738</v>
      </c>
      <c r="CK1151" s="204">
        <f>'P&amp;L'!K1498</f>
        <v>82107000</v>
      </c>
      <c r="CL1151" s="249">
        <f>FullTableFinal[[#This Row],[Staff Costs]]/FullTableFinal[[#This Row],[Total expenditure]]</f>
        <v>0.5714216119535942</v>
      </c>
      <c r="CM1151" s="250">
        <f>FullTableFinal[[#This Row],[Net cash inflow from operating activities]]/FullTableFinal[[#This Row],[Total Income]]</f>
        <v>8.7727629351282158E-2</v>
      </c>
      <c r="CN1151" s="270">
        <f>FullTableFinal[[#This Row],[Operating surplus/ (deficit)]]/FullTableFinal[[#This Row],[Total Income]]</f>
        <v>1.110101719177988E-2</v>
      </c>
      <c r="CO1151" s="271">
        <f>IFERROR((FullTableFinal[[#This Row],[Income and expenditure reserve - endowment reserve]]/K1151)*365.25,0)</f>
        <v>2.0920233977548732</v>
      </c>
      <c r="CP1151" s="272">
        <f>IFERROR((FullTableFinal[[#This Row],[Cash and cash equivalents ]]/K1151)*365.25,0)</f>
        <v>96.189863176721957</v>
      </c>
      <c r="CQ1151" s="272">
        <f>IFERROR((FullTableFinal[[#This Row],[Current investments ]]/K1151)*365.25,0)</f>
        <v>29.417966928574909</v>
      </c>
      <c r="CR1151" s="272">
        <f>IFERROR((FullTableFinal[[#This Row],[Non-current Investments]]/K1151)*365.25,0)</f>
        <v>9.659403294615454E-2</v>
      </c>
      <c r="CS1151" s="273">
        <f>SUM(FullTableFinal[[#This Row],[Short Term Investments (Day Basis)]:[Long Term Investments (Day Basis)]])</f>
        <v>29.514560961521063</v>
      </c>
      <c r="CT1151" s="339" t="str">
        <f>_xlfn.XLOOKUP(FullTableFinal[[#This Row],[University]],Grouping!$Y$3:$Y$27,Grouping!$K$3:$K$27,"No",0)</f>
        <v>No</v>
      </c>
      <c r="CU1151" s="339" t="str">
        <f>_xlfn.XLOOKUP(FullTableFinal[[#This Row],[University]],Grouping!$AA$3:$AA$10,Grouping!$K$3:$K$10,"No",0)</f>
        <v>No</v>
      </c>
      <c r="CV1151" s="204">
        <f>'P&amp;L'!D1459</f>
        <v>36778000</v>
      </c>
      <c r="CW1151" s="204">
        <f>'P&amp;L'!E1459</f>
        <v>65938000</v>
      </c>
      <c r="CX1151" s="204">
        <f>'P&amp;L'!F1459</f>
        <v>5972000</v>
      </c>
      <c r="CY1151" s="204">
        <f>'P&amp;L'!G1459</f>
        <v>10262000</v>
      </c>
      <c r="CZ1151" s="204">
        <f>'P&amp;L'!H1459</f>
        <v>177000</v>
      </c>
      <c r="DA1151" s="204">
        <f>'P&amp;L'!I1459</f>
        <v>694000</v>
      </c>
      <c r="DB1151" s="204">
        <f>IFERROR(_xlfn.XLOOKUP(B1151,Table11[Institution],Table11[2023],,0),"")</f>
        <v>96</v>
      </c>
      <c r="DC1151" s="204">
        <f>IFERROR(_xlfn.XLOOKUP(B1151,Table13[University],Table13[Rank (1–10)],,0),"")</f>
        <v>113</v>
      </c>
    </row>
    <row r="1152" spans="2:107" x14ac:dyDescent="0.3">
      <c r="B1152" s="48" t="str">
        <f>'P&amp;L'!B1499</f>
        <v>London School of Economics and Political Science</v>
      </c>
      <c r="C1152" s="48" t="str">
        <f>_xlfn.XLOOKUP(FullTableFinal[[#This Row],[University]],Grouping!$M$3:$M$166,Grouping!$N$3:$N$166,"",0)</f>
        <v>LSE</v>
      </c>
      <c r="D1152" s="91" t="str">
        <f>_xlfn.XLOOKUP($B1152,'University Locations'!$B$14:$B$101257,'University Locations'!$C$14:$C$101257,"N/A",0,)</f>
        <v>England</v>
      </c>
      <c r="E1152" s="91" t="str">
        <f>_xlfn.XLOOKUP(FullTableFinal[[#This Row],[University]],Grouping!$M$3:$M$166,Grouping!$P$3:$P$166,"",0)</f>
        <v>Westminster</v>
      </c>
      <c r="F1152" s="343" t="str">
        <f>_xlfn.XLOOKUP(FullTableFinal[[#This Row],[University]],Grouping!$M$3:$M$166,Grouping!$Q$3:$Q$166,"",0)</f>
        <v>E09000033</v>
      </c>
      <c r="G1152" s="343" t="str">
        <f>_xlfn.XLOOKUP(FullTableFinal[[#This Row],[University]],Grouping!$M$3:$M$166,Grouping!$O$3:$O$166,"",0)</f>
        <v>WC2A 2AE</v>
      </c>
      <c r="H1152" s="110">
        <f>'P&amp;L'!C1499</f>
        <v>43312</v>
      </c>
      <c r="I1152" s="91" t="str">
        <f>'P&amp;L'!Q1499</f>
        <v>2017/18</v>
      </c>
      <c r="J1152" s="111">
        <f>SUMIFS('P&amp;L'!J:J,'P&amp;L'!B:B,FullTableFinal[[#This Row],[University]],'P&amp;L'!C:C,FullTableFinal[[#This Row],[Financial Year End]])</f>
        <v>360436000</v>
      </c>
      <c r="K1152" s="111">
        <f>'P&amp;L'!P1499</f>
        <v>330239000</v>
      </c>
      <c r="L1152" s="112">
        <f t="shared" si="493"/>
        <v>30197000</v>
      </c>
      <c r="M1152" s="136">
        <f>'P&amp;L'!N1499</f>
        <v>12915000</v>
      </c>
      <c r="N1152" s="136">
        <f>'P&amp;L'!O1499</f>
        <v>8767000</v>
      </c>
      <c r="O1152" s="136">
        <f>'Other P&amp;L'!I1499</f>
        <v>0</v>
      </c>
      <c r="P1152" s="136">
        <f>'Other P&amp;L'!L1499</f>
        <v>0</v>
      </c>
      <c r="Q1152" s="111">
        <f>'Cashflows'!T1498</f>
        <v>-8262000</v>
      </c>
      <c r="R1152" s="111">
        <f>'Cashflows'!U1498</f>
        <v>0</v>
      </c>
      <c r="S1152" s="111">
        <f>'Cashflows'!Z1498</f>
        <v>-1800000</v>
      </c>
      <c r="T1152" s="111">
        <f>'Cashflows'!AA1498</f>
        <v>0</v>
      </c>
      <c r="U1152" s="136">
        <f t="shared" si="494"/>
        <v>51879000</v>
      </c>
      <c r="V1152" s="136">
        <f t="shared" si="495"/>
        <v>51879000</v>
      </c>
      <c r="W1152" s="111">
        <f>Assets!J1495</f>
        <v>227056000</v>
      </c>
      <c r="X1152" s="111">
        <f>Assets!R1495</f>
        <v>0</v>
      </c>
      <c r="Y1152" s="111">
        <f>Assets!S1495</f>
        <v>107864000</v>
      </c>
      <c r="Z1152" s="111">
        <f>'Provisions and Reserves'!H1498</f>
        <v>141632000</v>
      </c>
      <c r="AA1152" s="111">
        <f>'Provisions and Reserves'!G1498</f>
        <v>554366000</v>
      </c>
      <c r="AB1152" s="111">
        <f>'Provisions and Reserves'!D1498</f>
        <v>31369000</v>
      </c>
      <c r="AC1152" s="112">
        <f t="shared" si="496"/>
        <v>585735000</v>
      </c>
      <c r="AD1152" s="111">
        <f>'Cashflows'!G1498</f>
        <v>27111000</v>
      </c>
      <c r="AE1152" s="111">
        <f>'Creditors'!D1499</f>
        <v>0</v>
      </c>
      <c r="AF1152" s="111">
        <f>'Creditors'!E1499</f>
        <v>4657000</v>
      </c>
      <c r="AG1152" s="111">
        <f>'Creditors'!F1499</f>
        <v>0</v>
      </c>
      <c r="AH1152" s="111">
        <f>'Creditors'!P1499</f>
        <v>194712000</v>
      </c>
      <c r="AI1152" s="111">
        <f>'Creditors'!Q1499</f>
        <v>0</v>
      </c>
      <c r="AJ1152" s="136"/>
      <c r="AK1152" s="112">
        <f t="shared" si="497"/>
        <v>199369000</v>
      </c>
      <c r="AL1152" s="136"/>
      <c r="AM1152" s="112">
        <f t="shared" si="498"/>
        <v>-10062000</v>
      </c>
      <c r="AN1152" s="91">
        <f>IFERROR(_xlfn.XLOOKUP(B1152,TimesRanking[University],TimesRanking[Rank 2023]),"")</f>
        <v>4</v>
      </c>
      <c r="AO1152" s="91" t="str">
        <f>IFERROR(_xlfn.XLOOKUP(FullTableFinal[[#This Row],[University]],Grouping!$B$3:$B$26,Grouping!$K$3:$K$26,,0),"No")</f>
        <v>Yes</v>
      </c>
      <c r="AP1152" s="134" t="str">
        <f>IFERROR(_xlfn.XLOOKUP(FullTableFinal[[#This Row],[University]],Grouping!$C$3:$C$35,Grouping!$K$3:$K$35,"No",0),"No")</f>
        <v>No</v>
      </c>
      <c r="AQ1152" s="134" t="str">
        <f>IFERROR(_xlfn.XLOOKUP(FullTableFinal[[#This Row],[University]],Grouping!$D$3:$D$7,Grouping!$K$3:$K$7,"No",0),"No")</f>
        <v>No</v>
      </c>
      <c r="AR1152" s="134" t="str">
        <f>IFERROR(_xlfn.XLOOKUP(FullTableFinal[[#This Row],[University]],Grouping!$E$3:$E$42,Grouping!$K$3:$K$42,"No",0),"No")</f>
        <v>No</v>
      </c>
      <c r="AS1152" s="134" t="str">
        <f>IFERROR(_xlfn.XLOOKUP(FullTableFinal[[#This Row],[University]],Grouping!$F$3:$F$80,Grouping!$K$3:$K$80,"No",0),"No")</f>
        <v>No</v>
      </c>
      <c r="AT1152" s="134" t="str">
        <f>_xlfn.XLOOKUP(FullTableFinal[[#This Row],[University]],Grouping!$J$3:$J$28,Grouping!$K$3:$K$28,"No",0)</f>
        <v>Yes</v>
      </c>
      <c r="AU1152" s="91" t="str">
        <f>IFERROR(_xlfn.XLOOKUP(FullTableFinal[[#This Row],[University]],Grouping!$M$3:$M$166,Grouping!$K$3:$K$166,"No",0),"No")</f>
        <v>Yes</v>
      </c>
      <c r="AV1152" s="294">
        <f t="shared" si="483"/>
        <v>0.55313287241008113</v>
      </c>
      <c r="AW1152" s="112">
        <f t="shared" si="484"/>
        <v>91505000</v>
      </c>
      <c r="AX1152" s="295">
        <f t="shared" si="485"/>
        <v>0.2538730870390305</v>
      </c>
      <c r="AY1152" s="296">
        <f t="shared" si="486"/>
        <v>119.29943465187333</v>
      </c>
      <c r="AZ1152" s="295">
        <f t="shared" si="487"/>
        <v>8.3779089769057472E-2</v>
      </c>
      <c r="BA1152" s="295">
        <f t="shared" si="488"/>
        <v>7.521723690197428E-2</v>
      </c>
      <c r="BB1152" s="295">
        <f t="shared" si="489"/>
        <v>0.34037405994178255</v>
      </c>
      <c r="BC1152" s="295">
        <f t="shared" si="490"/>
        <v>0.35963424885364542</v>
      </c>
      <c r="BD1152" s="295">
        <f t="shared" si="491"/>
        <v>0.1562225238375716</v>
      </c>
      <c r="BE1152" s="295">
        <f t="shared" si="492"/>
        <v>0.16506243167871046</v>
      </c>
      <c r="BF1152" s="293">
        <f t="shared" si="482"/>
        <v>7.3538047287079049</v>
      </c>
      <c r="BG1152" s="164" t="str">
        <f>IFERROR(INDEX(#REF!,MATCH(FullTableFinal[[#This Row],[University]],#REF!,0),3),"")</f>
        <v/>
      </c>
      <c r="BH1152" s="111" t="str">
        <f>IFERROR(INDEX(#REF!,MATCH(FullTableFinal[[#This Row],[University]],#REF!,0),4),"")</f>
        <v/>
      </c>
      <c r="BI1152" s="111" t="str">
        <f>IFERROR(INDEX(#REF!,MATCH(FullTableFinal[[#This Row],[University]],#REF!,0),5),"")</f>
        <v/>
      </c>
      <c r="BJ1152" s="111" t="str">
        <f>IFERROR(INDEX(#REF!,MATCH(FullTableFinal[[#This Row],[University]],#REF!,0),6),"")</f>
        <v/>
      </c>
      <c r="BK1152" s="111" t="str">
        <f>IFERROR(INDEX(#REF!,MATCH(FullTableFinal[[#This Row],[University]],#REF!,0),7),"")</f>
        <v/>
      </c>
      <c r="BL1152" s="111" t="str">
        <f>IFERROR(INDEX(#REF!,MATCH(FullTableFinal[[#This Row],[University]],#REF!,0),8),"")</f>
        <v/>
      </c>
      <c r="BM1152" s="111" t="str">
        <f>IFERROR(INDEX(#REF!,MATCH(FullTableFinal[[#This Row],[University]],#REF!,0),9),"")</f>
        <v/>
      </c>
      <c r="BN1152" s="111" t="str">
        <f>IFERROR(INDEX(#REF!,MATCH(FullTableFinal[[#This Row],[University]],#REF!,0),10),"")</f>
        <v/>
      </c>
      <c r="BO1152" s="111" t="str">
        <f>IFERROR(INDEX(#REF!,MATCH(FullTableFinal[[#This Row],[University]],#REF!,0),11),"")</f>
        <v/>
      </c>
      <c r="BP1152" s="111" t="str">
        <f>IFERROR(INDEX(#REF!,MATCH(FullTableFinal[[#This Row],[University]],#REF!,0),12),"")</f>
        <v/>
      </c>
      <c r="BQ1152" s="165" t="str">
        <f>IFERROR(INDEX(#REF!,MATCH(FullTableFinal[[#This Row],[University]],#REF!,0),13),"")</f>
        <v/>
      </c>
      <c r="BR1152" s="153" t="str">
        <f>_xlfn.XLOOKUP(FullTableFinal[[#This Row],[University]],Grouping!$G$3:$G$8,Grouping!$K$3:$K$8,"No",0)</f>
        <v>No</v>
      </c>
      <c r="BS1152" s="154" t="str">
        <f>_xlfn.XLOOKUP(FullTableFinal[[#This Row],[University]],Grouping!$H$3:$H$11,Grouping!$K$3:$K$11,"No",0)</f>
        <v>No</v>
      </c>
      <c r="BT1152" s="155" t="str">
        <f>_xlfn.XLOOKUP(FullTableFinal[[#This Row],[University]],Grouping!$I$3:$I$25,Grouping!$K$3:$K$25,"No",0)</f>
        <v>No</v>
      </c>
      <c r="BU1152" s="215">
        <f>IFERROR(INDEX('Tuition Fee Breakdown'!$A$1402:$N$1598,MATCH(FullTableFinal[[#This Row],[University]],'Tuition Fee Breakdown'!$B$1402:$B$1598,0),4),"")</f>
        <v>0</v>
      </c>
      <c r="BV1152" s="111">
        <f>IFERROR(INDEX('Tuition Fee Breakdown'!$A$1402:$N$1598,MATCH(FullTableFinal[[#This Row],[University]],'Tuition Fee Breakdown'!$B$1402:$B$1598,0),5),"")</f>
        <v>0</v>
      </c>
      <c r="BW1152" s="111">
        <f>IFERROR(INDEX('Tuition Fee Breakdown'!$A$1402:$N$1598,MATCH(FullTableFinal[[#This Row],[University]],'Tuition Fee Breakdown'!$B$1402:$B$1598,0),6),"")</f>
        <v>37642000</v>
      </c>
      <c r="BX1152" s="111">
        <f>IFERROR(INDEX('Tuition Fee Breakdown'!$A$1402:$N$1598,MATCH(FullTableFinal[[#This Row],[University]],'Tuition Fee Breakdown'!$B$1402:$B$1598,0),7),"")</f>
        <v>27887000</v>
      </c>
      <c r="BY1152" s="111">
        <f>IFERROR(INDEX('Tuition Fee Breakdown'!$A$1402:$N$1598,MATCH(FullTableFinal[[#This Row],[University]],'Tuition Fee Breakdown'!$B$1402:$B$1598,0),8),"")</f>
        <v>65529000</v>
      </c>
      <c r="BZ1152" s="111">
        <f>IFERROR(INDEX('Tuition Fee Breakdown'!$A$1402:$N$1598,MATCH(FullTableFinal[[#This Row],[University]],'Tuition Fee Breakdown'!$B$1402:$B$1598,0),9),"")</f>
        <v>108394000</v>
      </c>
      <c r="CA1152" s="111">
        <f>IFERROR(INDEX('Tuition Fee Breakdown'!$A$1402:$N$1598,MATCH(FullTableFinal[[#This Row],[University]],'Tuition Fee Breakdown'!$B$1402:$B$1598,0),10),"")</f>
        <v>173923000</v>
      </c>
      <c r="CB1152" s="111">
        <f>IFERROR(INDEX('Tuition Fee Breakdown'!$A$1402:$N$1598,MATCH(FullTableFinal[[#This Row],[University]],'Tuition Fee Breakdown'!$B$1402:$B$1598,0),11),"")</f>
        <v>0</v>
      </c>
      <c r="CC1152" s="111">
        <f>IFERROR(INDEX('Tuition Fee Breakdown'!$A$1402:$N$1598,MATCH(FullTableFinal[[#This Row],[University]],'Tuition Fee Breakdown'!$B$1402:$B$1598,0),12),"")</f>
        <v>37620000</v>
      </c>
      <c r="CD1152" s="111">
        <f>IFERROR(INDEX('Tuition Fee Breakdown'!$A$1402:$N$1598,MATCH(FullTableFinal[[#This Row],[University]],'Tuition Fee Breakdown'!$B$1402:$B$1598,0),13),"")</f>
        <v>0</v>
      </c>
      <c r="CE1152" s="254">
        <f>IFERROR(INDEX('Tuition Fee Breakdown'!$A$1402:$N$1598,MATCH(FullTableFinal[[#This Row],[University]],'Tuition Fee Breakdown'!$B$1402:$B$1598,0),14),"")</f>
        <v>211543000</v>
      </c>
      <c r="CF1152" s="268">
        <f>FullTableFinal[[#This Row],[Net Debt]]/FullTableFinal[[#This Row],[Net cash inflow from operating activities]]</f>
        <v>3.3751982590092582</v>
      </c>
      <c r="CG1152" s="245">
        <f>SUM(FullTableFinal[[#This Row],[Interest paid]:[Capital element of finance lease and service concession payments]])</f>
        <v>-10062000</v>
      </c>
      <c r="CH1152" s="246">
        <f>IFERROR(FullTableFinal[[#This Row],[Net cash inflow from operating activities]]/FullTableFinal[[#This Row],[Total Annual Debt Service]],0)</f>
        <v>-2.6943947525342873</v>
      </c>
      <c r="CI11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430518503265817</v>
      </c>
      <c r="CJ1152" s="246">
        <f>IFERROR(SUM(FullTableFinal[[#This Row],[Non-current Investments]:[Cash and cash equivalents ]])/FullTableFinal[[#This Row],[Total Debt]],0)</f>
        <v>1.6799000847674412</v>
      </c>
      <c r="CK1152" s="204">
        <f>'P&amp;L'!K1499</f>
        <v>188004000</v>
      </c>
      <c r="CL1152" s="249">
        <f>FullTableFinal[[#This Row],[Staff Costs]]/FullTableFinal[[#This Row],[Total expenditure]]</f>
        <v>0.56929678202756184</v>
      </c>
      <c r="CM1152" s="250">
        <f>FullTableFinal[[#This Row],[Net cash inflow from operating activities]]/FullTableFinal[[#This Row],[Total Income]]</f>
        <v>7.521723690197428E-2</v>
      </c>
      <c r="CN1152" s="270">
        <f>FullTableFinal[[#This Row],[Operating surplus/ (deficit)]]/FullTableFinal[[#This Row],[Total Income]]</f>
        <v>8.3779089769057472E-2</v>
      </c>
      <c r="CO1152" s="271">
        <f>IFERROR((FullTableFinal[[#This Row],[Income and expenditure reserve - endowment reserve]]/K1152)*365.25,0)</f>
        <v>156.64742201859866</v>
      </c>
      <c r="CP1152" s="272">
        <f>IFERROR((FullTableFinal[[#This Row],[Cash and cash equivalents ]]/K1152)*365.25,0)</f>
        <v>119.29943465187333</v>
      </c>
      <c r="CQ1152" s="272">
        <f>IFERROR((FullTableFinal[[#This Row],[Current investments ]]/K1152)*365.25,0)</f>
        <v>0</v>
      </c>
      <c r="CR1152" s="272">
        <f>IFERROR((FullTableFinal[[#This Row],[Non-current Investments]]/K1152)*365.25,0)</f>
        <v>251.12783166131197</v>
      </c>
      <c r="CS1152" s="273">
        <f>SUM(FullTableFinal[[#This Row],[Short Term Investments (Day Basis)]:[Long Term Investments (Day Basis)]])</f>
        <v>251.12783166131197</v>
      </c>
      <c r="CT1152" s="339" t="str">
        <f>_xlfn.XLOOKUP(FullTableFinal[[#This Row],[University]],Grouping!$Y$3:$Y$27,Grouping!$K$3:$K$27,"No",0)</f>
        <v>No</v>
      </c>
      <c r="CU1152" s="339" t="str">
        <f>_xlfn.XLOOKUP(FullTableFinal[[#This Row],[University]],Grouping!$AA$3:$AA$10,Grouping!$K$3:$K$10,"No",0)</f>
        <v>No</v>
      </c>
      <c r="CV1152" s="204">
        <f>'P&amp;L'!D1460</f>
        <v>15070000</v>
      </c>
      <c r="CW1152" s="204">
        <f>'P&amp;L'!E1460</f>
        <v>14072000</v>
      </c>
      <c r="CX1152" s="204">
        <f>'P&amp;L'!F1460</f>
        <v>2793000</v>
      </c>
      <c r="CY1152" s="204">
        <f>'P&amp;L'!G1460</f>
        <v>6512000</v>
      </c>
      <c r="CZ1152" s="204">
        <f>'P&amp;L'!H1460</f>
        <v>2133000</v>
      </c>
      <c r="DA1152" s="204">
        <f>'P&amp;L'!I1460</f>
        <v>0</v>
      </c>
      <c r="DB1152" s="204">
        <f>IFERROR(_xlfn.XLOOKUP(B1152,Table11[Institution],Table11[2023],,0),"")</f>
        <v>4</v>
      </c>
      <c r="DC1152" s="204">
        <f>IFERROR(_xlfn.XLOOKUP(B1152,Table13[University],Table13[Rank (1–10)],,0),"")</f>
        <v>3</v>
      </c>
    </row>
    <row r="1153" spans="2:107" x14ac:dyDescent="0.3">
      <c r="B1153" s="48" t="str">
        <f>'P&amp;L'!B1500</f>
        <v>London School of Hygiene and Tropical Medicine</v>
      </c>
      <c r="C1153" s="48" t="str">
        <f>_xlfn.XLOOKUP(FullTableFinal[[#This Row],[University]],Grouping!$M$3:$M$166,Grouping!$N$3:$N$166,"",0)</f>
        <v>LSHTM</v>
      </c>
      <c r="D1153" s="91" t="str">
        <f>_xlfn.XLOOKUP($B1153,'University Locations'!$B$14:$B$101257,'University Locations'!$C$14:$C$101257,"N/A",0,)</f>
        <v>England</v>
      </c>
      <c r="E1153" s="91" t="str">
        <f>_xlfn.XLOOKUP(FullTableFinal[[#This Row],[University]],Grouping!$M$3:$M$166,Grouping!$P$3:$P$166,"",0)</f>
        <v>Camden</v>
      </c>
      <c r="F1153" s="343" t="str">
        <f>_xlfn.XLOOKUP(FullTableFinal[[#This Row],[University]],Grouping!$M$3:$M$166,Grouping!$Q$3:$Q$166,"",0)</f>
        <v>E09000007</v>
      </c>
      <c r="G1153" s="343" t="str">
        <f>_xlfn.XLOOKUP(FullTableFinal[[#This Row],[University]],Grouping!$M$3:$M$166,Grouping!$O$3:$O$166,"",0)</f>
        <v>WC1E 7HT</v>
      </c>
      <c r="H1153" s="110">
        <f>'P&amp;L'!C1500</f>
        <v>43312</v>
      </c>
      <c r="I1153" s="91" t="str">
        <f>'P&amp;L'!Q1500</f>
        <v>2017/18</v>
      </c>
      <c r="J1153" s="111">
        <f>SUMIFS('P&amp;L'!J:J,'P&amp;L'!B:B,FullTableFinal[[#This Row],[University]],'P&amp;L'!C:C,FullTableFinal[[#This Row],[Financial Year End]])</f>
        <v>231655000</v>
      </c>
      <c r="K1153" s="111">
        <f>'P&amp;L'!P1500</f>
        <v>209207000</v>
      </c>
      <c r="L1153" s="112">
        <f t="shared" si="493"/>
        <v>22448000</v>
      </c>
      <c r="M1153" s="136">
        <f>'P&amp;L'!N1500</f>
        <v>5383000</v>
      </c>
      <c r="N1153" s="136">
        <f>'P&amp;L'!O1500</f>
        <v>1022000</v>
      </c>
      <c r="O1153" s="136">
        <f>'Other P&amp;L'!I1500</f>
        <v>0</v>
      </c>
      <c r="P1153" s="136">
        <f>'Other P&amp;L'!L1500</f>
        <v>0</v>
      </c>
      <c r="Q1153" s="111">
        <f>'Cashflows'!T1499</f>
        <v>-717000</v>
      </c>
      <c r="R1153" s="111">
        <f>'Cashflows'!U1499</f>
        <v>0</v>
      </c>
      <c r="S1153" s="111">
        <f>'Cashflows'!Z1499</f>
        <v>-471000</v>
      </c>
      <c r="T1153" s="111">
        <f>'Cashflows'!AA1499</f>
        <v>0</v>
      </c>
      <c r="U1153" s="136">
        <f t="shared" si="494"/>
        <v>28853000</v>
      </c>
      <c r="V1153" s="136">
        <f t="shared" si="495"/>
        <v>28853000</v>
      </c>
      <c r="W1153" s="111">
        <f>Assets!J1496</f>
        <v>19381000</v>
      </c>
      <c r="X1153" s="111">
        <f>Assets!R1496</f>
        <v>0</v>
      </c>
      <c r="Y1153" s="111">
        <f>Assets!S1496</f>
        <v>82150000</v>
      </c>
      <c r="Z1153" s="111">
        <f>'Provisions and Reserves'!H1499</f>
        <v>14276000</v>
      </c>
      <c r="AA1153" s="111">
        <f>'Provisions and Reserves'!G1499</f>
        <v>175946000</v>
      </c>
      <c r="AB1153" s="111">
        <f>'Provisions and Reserves'!D1499</f>
        <v>15121000</v>
      </c>
      <c r="AC1153" s="112">
        <f t="shared" si="496"/>
        <v>191067000</v>
      </c>
      <c r="AD1153" s="111">
        <f>'Cashflows'!G1499</f>
        <v>20910000</v>
      </c>
      <c r="AE1153" s="111">
        <f>'Creditors'!D1500</f>
        <v>0</v>
      </c>
      <c r="AF1153" s="111">
        <f>'Creditors'!E1500</f>
        <v>486000</v>
      </c>
      <c r="AG1153" s="111">
        <f>'Creditors'!F1500</f>
        <v>0</v>
      </c>
      <c r="AH1153" s="111">
        <f>'Creditors'!P1500</f>
        <v>13462000</v>
      </c>
      <c r="AI1153" s="111">
        <f>'Creditors'!Q1500</f>
        <v>0</v>
      </c>
      <c r="AJ1153" s="136"/>
      <c r="AK1153" s="112">
        <f t="shared" si="497"/>
        <v>13948000</v>
      </c>
      <c r="AL1153" s="136"/>
      <c r="AM1153" s="112">
        <f t="shared" si="498"/>
        <v>-1188000</v>
      </c>
      <c r="AN1153" s="91" t="str">
        <f>IFERROR(_xlfn.XLOOKUP(B1153,TimesRanking[University],TimesRanking[Rank 2023]),"")</f>
        <v/>
      </c>
      <c r="AO1153" s="91" t="str">
        <f>IFERROR(_xlfn.XLOOKUP(FullTableFinal[[#This Row],[University]],Grouping!$B$3:$B$26,Grouping!$K$3:$K$26,,0),"No")</f>
        <v>No</v>
      </c>
      <c r="AP1153" s="134" t="str">
        <f>IFERROR(_xlfn.XLOOKUP(FullTableFinal[[#This Row],[University]],Grouping!$C$3:$C$35,Grouping!$K$3:$K$35,"No",0),"No")</f>
        <v>No</v>
      </c>
      <c r="AQ1153" s="134" t="str">
        <f>IFERROR(_xlfn.XLOOKUP(FullTableFinal[[#This Row],[University]],Grouping!$D$3:$D$7,Grouping!$K$3:$K$7,"No",0),"No")</f>
        <v>No</v>
      </c>
      <c r="AR1153" s="134" t="str">
        <f>IFERROR(_xlfn.XLOOKUP(FullTableFinal[[#This Row],[University]],Grouping!$E$3:$E$42,Grouping!$K$3:$K$42,"No",0),"No")</f>
        <v>No</v>
      </c>
      <c r="AS1153" s="134" t="str">
        <f>IFERROR(_xlfn.XLOOKUP(FullTableFinal[[#This Row],[University]],Grouping!$F$3:$F$80,Grouping!$K$3:$K$80,"No",0),"No")</f>
        <v>No</v>
      </c>
      <c r="AT1153" s="134" t="str">
        <f>_xlfn.XLOOKUP(FullTableFinal[[#This Row],[University]],Grouping!$J$3:$J$28,Grouping!$K$3:$K$28,"No",0)</f>
        <v>No</v>
      </c>
      <c r="AU1153" s="91" t="str">
        <f>IFERROR(_xlfn.XLOOKUP(FullTableFinal[[#This Row],[University]],Grouping!$M$3:$M$166,Grouping!$K$3:$K$166,"No",0),"No")</f>
        <v>Yes</v>
      </c>
      <c r="AV1153" s="294">
        <f t="shared" si="483"/>
        <v>6.0210226414279859E-2</v>
      </c>
      <c r="AW1153" s="112">
        <f t="shared" si="484"/>
        <v>-68202000</v>
      </c>
      <c r="AX1153" s="295">
        <f t="shared" si="485"/>
        <v>-0.29441194880317711</v>
      </c>
      <c r="AY1153" s="296">
        <f t="shared" si="486"/>
        <v>143.42391745974084</v>
      </c>
      <c r="AZ1153" s="295">
        <f t="shared" si="487"/>
        <v>9.6902721719798843E-2</v>
      </c>
      <c r="BA1153" s="295">
        <f t="shared" si="488"/>
        <v>9.0263538451576697E-2</v>
      </c>
      <c r="BB1153" s="295">
        <f t="shared" si="489"/>
        <v>7.3000570480512075E-2</v>
      </c>
      <c r="BC1153" s="295">
        <f t="shared" si="490"/>
        <v>7.9274322803587469E-2</v>
      </c>
      <c r="BD1153" s="295">
        <f t="shared" si="491"/>
        <v>-0.35695332003956726</v>
      </c>
      <c r="BE1153" s="295">
        <f t="shared" si="492"/>
        <v>-0.38763029565889534</v>
      </c>
      <c r="BF1153" s="293">
        <f t="shared" si="482"/>
        <v>0.66704925872788134</v>
      </c>
      <c r="BG1153" s="164" t="str">
        <f>IFERROR(INDEX(#REF!,MATCH(FullTableFinal[[#This Row],[University]],#REF!,0),3),"")</f>
        <v/>
      </c>
      <c r="BH1153" s="111" t="str">
        <f>IFERROR(INDEX(#REF!,MATCH(FullTableFinal[[#This Row],[University]],#REF!,0),4),"")</f>
        <v/>
      </c>
      <c r="BI1153" s="111" t="str">
        <f>IFERROR(INDEX(#REF!,MATCH(FullTableFinal[[#This Row],[University]],#REF!,0),5),"")</f>
        <v/>
      </c>
      <c r="BJ1153" s="111" t="str">
        <f>IFERROR(INDEX(#REF!,MATCH(FullTableFinal[[#This Row],[University]],#REF!,0),6),"")</f>
        <v/>
      </c>
      <c r="BK1153" s="111" t="str">
        <f>IFERROR(INDEX(#REF!,MATCH(FullTableFinal[[#This Row],[University]],#REF!,0),7),"")</f>
        <v/>
      </c>
      <c r="BL1153" s="111" t="str">
        <f>IFERROR(INDEX(#REF!,MATCH(FullTableFinal[[#This Row],[University]],#REF!,0),8),"")</f>
        <v/>
      </c>
      <c r="BM1153" s="111" t="str">
        <f>IFERROR(INDEX(#REF!,MATCH(FullTableFinal[[#This Row],[University]],#REF!,0),9),"")</f>
        <v/>
      </c>
      <c r="BN1153" s="111" t="str">
        <f>IFERROR(INDEX(#REF!,MATCH(FullTableFinal[[#This Row],[University]],#REF!,0),10),"")</f>
        <v/>
      </c>
      <c r="BO1153" s="111" t="str">
        <f>IFERROR(INDEX(#REF!,MATCH(FullTableFinal[[#This Row],[University]],#REF!,0),11),"")</f>
        <v/>
      </c>
      <c r="BP1153" s="111" t="str">
        <f>IFERROR(INDEX(#REF!,MATCH(FullTableFinal[[#This Row],[University]],#REF!,0),12),"")</f>
        <v/>
      </c>
      <c r="BQ1153" s="165" t="str">
        <f>IFERROR(INDEX(#REF!,MATCH(FullTableFinal[[#This Row],[University]],#REF!,0),13),"")</f>
        <v/>
      </c>
      <c r="BR1153" s="153" t="str">
        <f>_xlfn.XLOOKUP(FullTableFinal[[#This Row],[University]],Grouping!$G$3:$G$8,Grouping!$K$3:$K$8,"No",0)</f>
        <v>No</v>
      </c>
      <c r="BS1153" s="154" t="str">
        <f>_xlfn.XLOOKUP(FullTableFinal[[#This Row],[University]],Grouping!$H$3:$H$11,Grouping!$K$3:$K$11,"No",0)</f>
        <v>No</v>
      </c>
      <c r="BT1153" s="155" t="str">
        <f>_xlfn.XLOOKUP(FullTableFinal[[#This Row],[University]],Grouping!$I$3:$I$25,Grouping!$K$3:$K$25,"No",0)</f>
        <v>No</v>
      </c>
      <c r="BU1153" s="215">
        <f>IFERROR(INDEX('Tuition Fee Breakdown'!$A$1402:$N$1598,MATCH(FullTableFinal[[#This Row],[University]],'Tuition Fee Breakdown'!$B$1402:$B$1598,0),4),"")</f>
        <v>0</v>
      </c>
      <c r="BV1153" s="111">
        <f>IFERROR(INDEX('Tuition Fee Breakdown'!$A$1402:$N$1598,MATCH(FullTableFinal[[#This Row],[University]],'Tuition Fee Breakdown'!$B$1402:$B$1598,0),5),"")</f>
        <v>0</v>
      </c>
      <c r="BW1153" s="111">
        <f>IFERROR(INDEX('Tuition Fee Breakdown'!$A$1402:$N$1598,MATCH(FullTableFinal[[#This Row],[University]],'Tuition Fee Breakdown'!$B$1402:$B$1598,0),6),"")</f>
        <v>2535000</v>
      </c>
      <c r="BX1153" s="111">
        <f>IFERROR(INDEX('Tuition Fee Breakdown'!$A$1402:$N$1598,MATCH(FullTableFinal[[#This Row],[University]],'Tuition Fee Breakdown'!$B$1402:$B$1598,0),7),"")</f>
        <v>846000</v>
      </c>
      <c r="BY1153" s="111">
        <f>IFERROR(INDEX('Tuition Fee Breakdown'!$A$1402:$N$1598,MATCH(FullTableFinal[[#This Row],[University]],'Tuition Fee Breakdown'!$B$1402:$B$1598,0),8),"")</f>
        <v>3381000</v>
      </c>
      <c r="BZ1153" s="111">
        <f>IFERROR(INDEX('Tuition Fee Breakdown'!$A$1402:$N$1598,MATCH(FullTableFinal[[#This Row],[University]],'Tuition Fee Breakdown'!$B$1402:$B$1598,0),9),"")</f>
        <v>13895000</v>
      </c>
      <c r="CA1153" s="111">
        <f>IFERROR(INDEX('Tuition Fee Breakdown'!$A$1402:$N$1598,MATCH(FullTableFinal[[#This Row],[University]],'Tuition Fee Breakdown'!$B$1402:$B$1598,0),10),"")</f>
        <v>17276000</v>
      </c>
      <c r="CB1153" s="111">
        <f>IFERROR(INDEX('Tuition Fee Breakdown'!$A$1402:$N$1598,MATCH(FullTableFinal[[#This Row],[University]],'Tuition Fee Breakdown'!$B$1402:$B$1598,0),11),"")</f>
        <v>0</v>
      </c>
      <c r="CC1153" s="111">
        <f>IFERROR(INDEX('Tuition Fee Breakdown'!$A$1402:$N$1598,MATCH(FullTableFinal[[#This Row],[University]],'Tuition Fee Breakdown'!$B$1402:$B$1598,0),12),"")</f>
        <v>2546000</v>
      </c>
      <c r="CD1153" s="111">
        <f>IFERROR(INDEX('Tuition Fee Breakdown'!$A$1402:$N$1598,MATCH(FullTableFinal[[#This Row],[University]],'Tuition Fee Breakdown'!$B$1402:$B$1598,0),13),"")</f>
        <v>0</v>
      </c>
      <c r="CE1153" s="254">
        <f>IFERROR(INDEX('Tuition Fee Breakdown'!$A$1402:$N$1598,MATCH(FullTableFinal[[#This Row],[University]],'Tuition Fee Breakdown'!$B$1402:$B$1598,0),14),"")</f>
        <v>19822000</v>
      </c>
      <c r="CF1153" s="268">
        <f>FullTableFinal[[#This Row],[Net Debt]]/FullTableFinal[[#This Row],[Net cash inflow from operating activities]]</f>
        <v>-3.2616929698708752</v>
      </c>
      <c r="CG1153" s="245">
        <f>SUM(FullTableFinal[[#This Row],[Interest paid]:[Capital element of finance lease and service concession payments]])</f>
        <v>-1188000</v>
      </c>
      <c r="CH1153" s="246">
        <f>IFERROR(FullTableFinal[[#This Row],[Net cash inflow from operating activities]]/FullTableFinal[[#This Row],[Total Annual Debt Service]],0)</f>
        <v>-17.6010101010101</v>
      </c>
      <c r="CI11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355222339596666</v>
      </c>
      <c r="CJ1153" s="246">
        <f>IFERROR(SUM(FullTableFinal[[#This Row],[Non-current Investments]:[Cash and cash equivalents ]])/FullTableFinal[[#This Row],[Total Debt]],0)</f>
        <v>7.2792515055921996</v>
      </c>
      <c r="CK1153" s="204">
        <f>'P&amp;L'!K1500</f>
        <v>88918000</v>
      </c>
      <c r="CL1153" s="249">
        <f>FullTableFinal[[#This Row],[Staff Costs]]/FullTableFinal[[#This Row],[Total expenditure]]</f>
        <v>0.42502401927277766</v>
      </c>
      <c r="CM1153" s="250">
        <f>FullTableFinal[[#This Row],[Net cash inflow from operating activities]]/FullTableFinal[[#This Row],[Total Income]]</f>
        <v>9.0263538451576697E-2</v>
      </c>
      <c r="CN1153" s="270">
        <f>FullTableFinal[[#This Row],[Operating surplus/ (deficit)]]/FullTableFinal[[#This Row],[Total Income]]</f>
        <v>9.6902721719798843E-2</v>
      </c>
      <c r="CO1153" s="271">
        <f>IFERROR((FullTableFinal[[#This Row],[Income and expenditure reserve - endowment reserve]]/K1153)*365.25,0)</f>
        <v>24.924161237434696</v>
      </c>
      <c r="CP1153" s="272">
        <f>IFERROR((FullTableFinal[[#This Row],[Cash and cash equivalents ]]/K1153)*365.25,0)</f>
        <v>143.42391745974084</v>
      </c>
      <c r="CQ1153" s="272">
        <f>IFERROR((FullTableFinal[[#This Row],[Current investments ]]/K1153)*365.25,0)</f>
        <v>0</v>
      </c>
      <c r="CR1153" s="272">
        <f>IFERROR((FullTableFinal[[#This Row],[Non-current Investments]]/K1153)*365.25,0)</f>
        <v>33.836870898201298</v>
      </c>
      <c r="CS1153" s="273">
        <f>SUM(FullTableFinal[[#This Row],[Short Term Investments (Day Basis)]:[Long Term Investments (Day Basis)]])</f>
        <v>33.836870898201298</v>
      </c>
      <c r="CT1153" s="339" t="str">
        <f>_xlfn.XLOOKUP(FullTableFinal[[#This Row],[University]],Grouping!$Y$3:$Y$27,Grouping!$K$3:$K$27,"No",0)</f>
        <v>No</v>
      </c>
      <c r="CU1153" s="339" t="str">
        <f>_xlfn.XLOOKUP(FullTableFinal[[#This Row],[University]],Grouping!$AA$3:$AA$10,Grouping!$K$3:$K$10,"No",0)</f>
        <v>No</v>
      </c>
      <c r="CV1153" s="204">
        <f>'P&amp;L'!D1461</f>
        <v>203956000</v>
      </c>
      <c r="CW1153" s="204">
        <f>'P&amp;L'!E1461</f>
        <v>158427000</v>
      </c>
      <c r="CX1153" s="204">
        <f>'P&amp;L'!F1461</f>
        <v>180818000</v>
      </c>
      <c r="CY1153" s="204">
        <f>'P&amp;L'!G1461</f>
        <v>74518000</v>
      </c>
      <c r="CZ1153" s="204">
        <f>'P&amp;L'!H1461</f>
        <v>6571000</v>
      </c>
      <c r="DA1153" s="204">
        <f>'P&amp;L'!I1461</f>
        <v>6348000</v>
      </c>
      <c r="DB1153" s="204" t="str">
        <f>IFERROR(_xlfn.XLOOKUP(B1153,Table11[Institution],Table11[2023],,0),"")</f>
        <v/>
      </c>
      <c r="DC1153" s="204" t="str">
        <f>IFERROR(_xlfn.XLOOKUP(B1153,Table13[University],Table13[Rank (1–10)],,0),"")</f>
        <v/>
      </c>
    </row>
    <row r="1154" spans="2:107" x14ac:dyDescent="0.3">
      <c r="B1154" s="48" t="str">
        <f>'P&amp;L'!B1501</f>
        <v>The London School of Architecture</v>
      </c>
      <c r="C1154" s="48" t="str">
        <f>_xlfn.XLOOKUP(FullTableFinal[[#This Row],[University]],Grouping!$M$3:$M$166,Grouping!$N$3:$N$166,"",0)</f>
        <v/>
      </c>
      <c r="D1154" s="91" t="str">
        <f>_xlfn.XLOOKUP($B1154,'University Locations'!$B$14:$B$101257,'University Locations'!$C$14:$C$101257,"N/A",0,)</f>
        <v>England</v>
      </c>
      <c r="E1154" s="91" t="str">
        <f>_xlfn.XLOOKUP(FullTableFinal[[#This Row],[University]],Grouping!$M$3:$M$166,Grouping!$P$3:$P$166,"",0)</f>
        <v/>
      </c>
      <c r="F1154" s="343" t="str">
        <f>_xlfn.XLOOKUP(FullTableFinal[[#This Row],[University]],Grouping!$M$3:$M$166,Grouping!$Q$3:$Q$166,"",0)</f>
        <v/>
      </c>
      <c r="G1154" s="343" t="str">
        <f>_xlfn.XLOOKUP(FullTableFinal[[#This Row],[University]],Grouping!$M$3:$M$166,Grouping!$O$3:$O$166,"",0)</f>
        <v/>
      </c>
      <c r="H1154" s="110">
        <f>'P&amp;L'!C1501</f>
        <v>43100</v>
      </c>
      <c r="I1154" s="91" t="str">
        <f>'P&amp;L'!Q1501</f>
        <v>2017/18</v>
      </c>
      <c r="J1154" s="111">
        <f>SUMIFS('P&amp;L'!J:J,'P&amp;L'!B:B,FullTableFinal[[#This Row],[University]],'P&amp;L'!C:C,FullTableFinal[[#This Row],[Financial Year End]])</f>
        <v>434000</v>
      </c>
      <c r="K1154" s="111">
        <f>'P&amp;L'!P1501</f>
        <v>525000</v>
      </c>
      <c r="L1154" s="112">
        <f t="shared" si="493"/>
        <v>-91000</v>
      </c>
      <c r="M1154" s="136">
        <f>'P&amp;L'!N1501</f>
        <v>2000</v>
      </c>
      <c r="N1154" s="136">
        <f>'P&amp;L'!O1501</f>
        <v>0</v>
      </c>
      <c r="O1154" s="136">
        <f>'Other P&amp;L'!I1501</f>
        <v>0</v>
      </c>
      <c r="P1154" s="136">
        <f>'Other P&amp;L'!L1501</f>
        <v>0</v>
      </c>
      <c r="Q1154" s="111">
        <f>'Cashflows'!T1500</f>
        <v>0</v>
      </c>
      <c r="R1154" s="111">
        <f>'Cashflows'!U1500</f>
        <v>0</v>
      </c>
      <c r="S1154" s="111">
        <f>'Cashflows'!Z1500</f>
        <v>0</v>
      </c>
      <c r="T1154" s="111">
        <f>'Cashflows'!AA1500</f>
        <v>0</v>
      </c>
      <c r="U1154" s="136">
        <f t="shared" si="494"/>
        <v>-89000</v>
      </c>
      <c r="V1154" s="136">
        <f t="shared" si="495"/>
        <v>-89000</v>
      </c>
      <c r="W1154" s="111">
        <f>Assets!J1497</f>
        <v>0</v>
      </c>
      <c r="X1154" s="111">
        <f>Assets!R1497</f>
        <v>0</v>
      </c>
      <c r="Y1154" s="111">
        <f>Assets!S1497</f>
        <v>206000</v>
      </c>
      <c r="Z1154" s="111">
        <f>'Provisions and Reserves'!H1500</f>
        <v>0</v>
      </c>
      <c r="AA1154" s="111">
        <f>'Provisions and Reserves'!G1500</f>
        <v>110000</v>
      </c>
      <c r="AB1154" s="111">
        <f>'Provisions and Reserves'!D1500</f>
        <v>0</v>
      </c>
      <c r="AC1154" s="112">
        <f t="shared" si="496"/>
        <v>110000</v>
      </c>
      <c r="AD1154" s="111">
        <f>'Cashflows'!G1500</f>
        <v>-81000</v>
      </c>
      <c r="AE1154" s="111">
        <f>'Creditors'!D1501</f>
        <v>0</v>
      </c>
      <c r="AF1154" s="111">
        <f>'Creditors'!E1501</f>
        <v>0</v>
      </c>
      <c r="AG1154" s="111">
        <f>'Creditors'!F1501</f>
        <v>0</v>
      </c>
      <c r="AH1154" s="111">
        <f>'Creditors'!P1501</f>
        <v>0</v>
      </c>
      <c r="AI1154" s="111">
        <f>'Creditors'!Q1501</f>
        <v>0</v>
      </c>
      <c r="AJ1154" s="136"/>
      <c r="AK1154" s="112">
        <f t="shared" si="497"/>
        <v>0</v>
      </c>
      <c r="AL1154" s="136"/>
      <c r="AM1154" s="112">
        <f t="shared" si="498"/>
        <v>0</v>
      </c>
      <c r="AN1154" s="91" t="str">
        <f>IFERROR(_xlfn.XLOOKUP(B1154,TimesRanking[University],TimesRanking[Rank 2023]),"")</f>
        <v/>
      </c>
      <c r="AO1154" s="91" t="str">
        <f>IFERROR(_xlfn.XLOOKUP(FullTableFinal[[#This Row],[University]],Grouping!$B$3:$B$26,Grouping!$K$3:$K$26,,0),"No")</f>
        <v>No</v>
      </c>
      <c r="AP1154" s="134" t="str">
        <f>IFERROR(_xlfn.XLOOKUP(FullTableFinal[[#This Row],[University]],Grouping!$C$3:$C$35,Grouping!$K$3:$K$35,"No",0),"No")</f>
        <v>No</v>
      </c>
      <c r="AQ1154" s="134" t="str">
        <f>IFERROR(_xlfn.XLOOKUP(FullTableFinal[[#This Row],[University]],Grouping!$D$3:$D$7,Grouping!$K$3:$K$7,"No",0),"No")</f>
        <v>No</v>
      </c>
      <c r="AR1154" s="134" t="str">
        <f>IFERROR(_xlfn.XLOOKUP(FullTableFinal[[#This Row],[University]],Grouping!$E$3:$E$42,Grouping!$K$3:$K$42,"No",0),"No")</f>
        <v>No</v>
      </c>
      <c r="AS1154" s="134" t="str">
        <f>IFERROR(_xlfn.XLOOKUP(FullTableFinal[[#This Row],[University]],Grouping!$F$3:$F$80,Grouping!$K$3:$K$80,"No",0),"No")</f>
        <v>No</v>
      </c>
      <c r="AT1154" s="134" t="str">
        <f>_xlfn.XLOOKUP(FullTableFinal[[#This Row],[University]],Grouping!$J$3:$J$28,Grouping!$K$3:$K$28,"No",0)</f>
        <v>No</v>
      </c>
      <c r="AU1154" s="91" t="str">
        <f>IFERROR(_xlfn.XLOOKUP(FullTableFinal[[#This Row],[University]],Grouping!$M$3:$M$166,Grouping!$K$3:$K$166,"No",0),"No")</f>
        <v>No</v>
      </c>
      <c r="AV1154" s="294">
        <f t="shared" si="483"/>
        <v>0</v>
      </c>
      <c r="AW1154" s="112">
        <f t="shared" si="484"/>
        <v>-206000</v>
      </c>
      <c r="AX1154" s="295">
        <f t="shared" si="485"/>
        <v>-0.47465437788018433</v>
      </c>
      <c r="AY1154" s="296">
        <f t="shared" si="486"/>
        <v>143.31714285714287</v>
      </c>
      <c r="AZ1154" s="295">
        <f t="shared" si="487"/>
        <v>-0.20967741935483872</v>
      </c>
      <c r="BA1154" s="295">
        <f t="shared" si="488"/>
        <v>-0.18663594470046083</v>
      </c>
      <c r="BB1154" s="295">
        <f t="shared" si="489"/>
        <v>0</v>
      </c>
      <c r="BC1154" s="295">
        <f t="shared" si="490"/>
        <v>0</v>
      </c>
      <c r="BD1154" s="295">
        <f t="shared" si="491"/>
        <v>-1.8727272727272728</v>
      </c>
      <c r="BE1154" s="295">
        <f t="shared" si="492"/>
        <v>-1.8727272727272728</v>
      </c>
      <c r="BF1154" s="293">
        <f t="shared" si="482"/>
        <v>0</v>
      </c>
      <c r="BG1154" s="164" t="str">
        <f>IFERROR(INDEX(#REF!,MATCH(FullTableFinal[[#This Row],[University]],#REF!,0),3),"")</f>
        <v/>
      </c>
      <c r="BH1154" s="111" t="str">
        <f>IFERROR(INDEX(#REF!,MATCH(FullTableFinal[[#This Row],[University]],#REF!,0),4),"")</f>
        <v/>
      </c>
      <c r="BI1154" s="111" t="str">
        <f>IFERROR(INDEX(#REF!,MATCH(FullTableFinal[[#This Row],[University]],#REF!,0),5),"")</f>
        <v/>
      </c>
      <c r="BJ1154" s="111" t="str">
        <f>IFERROR(INDEX(#REF!,MATCH(FullTableFinal[[#This Row],[University]],#REF!,0),6),"")</f>
        <v/>
      </c>
      <c r="BK1154" s="111" t="str">
        <f>IFERROR(INDEX(#REF!,MATCH(FullTableFinal[[#This Row],[University]],#REF!,0),7),"")</f>
        <v/>
      </c>
      <c r="BL1154" s="111" t="str">
        <f>IFERROR(INDEX(#REF!,MATCH(FullTableFinal[[#This Row],[University]],#REF!,0),8),"")</f>
        <v/>
      </c>
      <c r="BM1154" s="111" t="str">
        <f>IFERROR(INDEX(#REF!,MATCH(FullTableFinal[[#This Row],[University]],#REF!,0),9),"")</f>
        <v/>
      </c>
      <c r="BN1154" s="111" t="str">
        <f>IFERROR(INDEX(#REF!,MATCH(FullTableFinal[[#This Row],[University]],#REF!,0),10),"")</f>
        <v/>
      </c>
      <c r="BO1154" s="111" t="str">
        <f>IFERROR(INDEX(#REF!,MATCH(FullTableFinal[[#This Row],[University]],#REF!,0),11),"")</f>
        <v/>
      </c>
      <c r="BP1154" s="111" t="str">
        <f>IFERROR(INDEX(#REF!,MATCH(FullTableFinal[[#This Row],[University]],#REF!,0),12),"")</f>
        <v/>
      </c>
      <c r="BQ1154" s="165" t="str">
        <f>IFERROR(INDEX(#REF!,MATCH(FullTableFinal[[#This Row],[University]],#REF!,0),13),"")</f>
        <v/>
      </c>
      <c r="BR1154" s="153" t="str">
        <f>_xlfn.XLOOKUP(FullTableFinal[[#This Row],[University]],Grouping!$G$3:$G$8,Grouping!$K$3:$K$8,"No",0)</f>
        <v>No</v>
      </c>
      <c r="BS1154" s="154" t="str">
        <f>_xlfn.XLOOKUP(FullTableFinal[[#This Row],[University]],Grouping!$H$3:$H$11,Grouping!$K$3:$K$11,"No",0)</f>
        <v>No</v>
      </c>
      <c r="BT1154" s="155" t="str">
        <f>_xlfn.XLOOKUP(FullTableFinal[[#This Row],[University]],Grouping!$I$3:$I$25,Grouping!$K$3:$K$25,"No",0)</f>
        <v>No</v>
      </c>
      <c r="BU1154" s="215">
        <f>IFERROR(INDEX('Tuition Fee Breakdown'!$A$1402:$N$1598,MATCH(FullTableFinal[[#This Row],[University]],'Tuition Fee Breakdown'!$B$1402:$B$1598,0),4),"")</f>
        <v>0</v>
      </c>
      <c r="BV1154" s="111">
        <f>IFERROR(INDEX('Tuition Fee Breakdown'!$A$1402:$N$1598,MATCH(FullTableFinal[[#This Row],[University]],'Tuition Fee Breakdown'!$B$1402:$B$1598,0),5),"")</f>
        <v>0</v>
      </c>
      <c r="BW1154" s="111">
        <f>IFERROR(INDEX('Tuition Fee Breakdown'!$A$1402:$N$1598,MATCH(FullTableFinal[[#This Row],[University]],'Tuition Fee Breakdown'!$B$1402:$B$1598,0),6),"")</f>
        <v>319000</v>
      </c>
      <c r="BX1154" s="111">
        <f>IFERROR(INDEX('Tuition Fee Breakdown'!$A$1402:$N$1598,MATCH(FullTableFinal[[#This Row],[University]],'Tuition Fee Breakdown'!$B$1402:$B$1598,0),7),"")</f>
        <v>27000</v>
      </c>
      <c r="BY1154" s="111">
        <f>IFERROR(INDEX('Tuition Fee Breakdown'!$A$1402:$N$1598,MATCH(FullTableFinal[[#This Row],[University]],'Tuition Fee Breakdown'!$B$1402:$B$1598,0),8),"")</f>
        <v>346000</v>
      </c>
      <c r="BZ1154" s="111">
        <f>IFERROR(INDEX('Tuition Fee Breakdown'!$A$1402:$N$1598,MATCH(FullTableFinal[[#This Row],[University]],'Tuition Fee Breakdown'!$B$1402:$B$1598,0),9),"")</f>
        <v>0</v>
      </c>
      <c r="CA1154" s="111">
        <f>IFERROR(INDEX('Tuition Fee Breakdown'!$A$1402:$N$1598,MATCH(FullTableFinal[[#This Row],[University]],'Tuition Fee Breakdown'!$B$1402:$B$1598,0),10),"")</f>
        <v>346000</v>
      </c>
      <c r="CB1154" s="111">
        <f>IFERROR(INDEX('Tuition Fee Breakdown'!$A$1402:$N$1598,MATCH(FullTableFinal[[#This Row],[University]],'Tuition Fee Breakdown'!$B$1402:$B$1598,0),11),"")</f>
        <v>0</v>
      </c>
      <c r="CC1154" s="111">
        <f>IFERROR(INDEX('Tuition Fee Breakdown'!$A$1402:$N$1598,MATCH(FullTableFinal[[#This Row],[University]],'Tuition Fee Breakdown'!$B$1402:$B$1598,0),12),"")</f>
        <v>0</v>
      </c>
      <c r="CD1154" s="111">
        <f>IFERROR(INDEX('Tuition Fee Breakdown'!$A$1402:$N$1598,MATCH(FullTableFinal[[#This Row],[University]],'Tuition Fee Breakdown'!$B$1402:$B$1598,0),13),"")</f>
        <v>0</v>
      </c>
      <c r="CE1154" s="254">
        <f>IFERROR(INDEX('Tuition Fee Breakdown'!$A$1402:$N$1598,MATCH(FullTableFinal[[#This Row],[University]],'Tuition Fee Breakdown'!$B$1402:$B$1598,0),14),"")</f>
        <v>346000</v>
      </c>
      <c r="CF1154" s="268">
        <f>FullTableFinal[[#This Row],[Net Debt]]/FullTableFinal[[#This Row],[Net cash inflow from operating activities]]</f>
        <v>2.5432098765432101</v>
      </c>
      <c r="CG1154" s="245">
        <f>SUM(FullTableFinal[[#This Row],[Interest paid]:[Capital element of finance lease and service concession payments]])</f>
        <v>0</v>
      </c>
      <c r="CH1154" s="246">
        <f>IFERROR(FullTableFinal[[#This Row],[Net cash inflow from operating activities]]/FullTableFinal[[#This Row],[Total Annual Debt Service]],0)</f>
        <v>0</v>
      </c>
      <c r="CI11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238095238095239</v>
      </c>
      <c r="CJ1154" s="246">
        <f>IFERROR(SUM(FullTableFinal[[#This Row],[Non-current Investments]:[Cash and cash equivalents ]])/FullTableFinal[[#This Row],[Total Debt]],0)</f>
        <v>0</v>
      </c>
      <c r="CK1154" s="204">
        <f>'P&amp;L'!K1501</f>
        <v>178000</v>
      </c>
      <c r="CL1154" s="249">
        <f>FullTableFinal[[#This Row],[Staff Costs]]/FullTableFinal[[#This Row],[Total expenditure]]</f>
        <v>0.33904761904761904</v>
      </c>
      <c r="CM1154" s="250">
        <f>FullTableFinal[[#This Row],[Net cash inflow from operating activities]]/FullTableFinal[[#This Row],[Total Income]]</f>
        <v>-0.18663594470046083</v>
      </c>
      <c r="CN1154" s="270">
        <f>FullTableFinal[[#This Row],[Operating surplus/ (deficit)]]/FullTableFinal[[#This Row],[Total Income]]</f>
        <v>-0.20967741935483872</v>
      </c>
      <c r="CO1154" s="271">
        <f>IFERROR((FullTableFinal[[#This Row],[Income and expenditure reserve - endowment reserve]]/K1154)*365.25,0)</f>
        <v>0</v>
      </c>
      <c r="CP1154" s="272">
        <f>IFERROR((FullTableFinal[[#This Row],[Cash and cash equivalents ]]/K1154)*365.25,0)</f>
        <v>143.31714285714287</v>
      </c>
      <c r="CQ1154" s="272">
        <f>IFERROR((FullTableFinal[[#This Row],[Current investments ]]/K1154)*365.25,0)</f>
        <v>0</v>
      </c>
      <c r="CR1154" s="272">
        <f>IFERROR((FullTableFinal[[#This Row],[Non-current Investments]]/K1154)*365.25,0)</f>
        <v>0</v>
      </c>
      <c r="CS1154" s="273">
        <f>SUM(FullTableFinal[[#This Row],[Short Term Investments (Day Basis)]:[Long Term Investments (Day Basis)]])</f>
        <v>0</v>
      </c>
      <c r="CT1154" s="339" t="str">
        <f>_xlfn.XLOOKUP(FullTableFinal[[#This Row],[University]],Grouping!$Y$3:$Y$27,Grouping!$K$3:$K$27,"No",0)</f>
        <v>No</v>
      </c>
      <c r="CU1154" s="339" t="str">
        <f>_xlfn.XLOOKUP(FullTableFinal[[#This Row],[University]],Grouping!$AA$3:$AA$10,Grouping!$K$3:$K$10,"No",0)</f>
        <v>No</v>
      </c>
      <c r="CV1154" s="204">
        <f>'P&amp;L'!D1462</f>
        <v>64791000</v>
      </c>
      <c r="CW1154" s="204">
        <f>'P&amp;L'!E1462</f>
        <v>6255000</v>
      </c>
      <c r="CX1154" s="204">
        <f>'P&amp;L'!F1462</f>
        <v>1387000</v>
      </c>
      <c r="CY1154" s="204">
        <f>'P&amp;L'!G1462</f>
        <v>12064000</v>
      </c>
      <c r="CZ1154" s="204">
        <f>'P&amp;L'!H1462</f>
        <v>440000</v>
      </c>
      <c r="DA1154" s="204">
        <f>'P&amp;L'!I1462</f>
        <v>30000</v>
      </c>
      <c r="DB1154" s="204" t="str">
        <f>IFERROR(_xlfn.XLOOKUP(B1154,Table11[Institution],Table11[2023],,0),"")</f>
        <v/>
      </c>
      <c r="DC1154" s="204" t="str">
        <f>IFERROR(_xlfn.XLOOKUP(B1154,Table13[University],Table13[Rank (1–10)],,0),"")</f>
        <v/>
      </c>
    </row>
    <row r="1155" spans="2:107" x14ac:dyDescent="0.3">
      <c r="B1155" s="48" t="str">
        <f>'P&amp;L'!B1502</f>
        <v>The London Institute of Banking &amp; Finance</v>
      </c>
      <c r="C1155" s="48" t="str">
        <f>_xlfn.XLOOKUP(FullTableFinal[[#This Row],[University]],Grouping!$M$3:$M$166,Grouping!$N$3:$N$166,"",0)</f>
        <v>The London</v>
      </c>
      <c r="D1155" s="91" t="str">
        <f>_xlfn.XLOOKUP($B1155,'University Locations'!$B$14:$B$101257,'University Locations'!$C$14:$C$101257,"N/A",0,)</f>
        <v>England</v>
      </c>
      <c r="E1155" s="91" t="str">
        <f>_xlfn.XLOOKUP(FullTableFinal[[#This Row],[University]],Grouping!$M$3:$M$166,Grouping!$P$3:$P$166,"",0)</f>
        <v>City of London</v>
      </c>
      <c r="F1155" s="343" t="str">
        <f>_xlfn.XLOOKUP(FullTableFinal[[#This Row],[University]],Grouping!$M$3:$M$166,Grouping!$Q$3:$Q$166,"",0)</f>
        <v>E09000001</v>
      </c>
      <c r="G1155" s="343" t="str">
        <f>_xlfn.XLOOKUP(FullTableFinal[[#This Row],[University]],Grouping!$M$3:$M$166,Grouping!$O$3:$O$166,"",0)</f>
        <v>EC3R 8EB</v>
      </c>
      <c r="H1155" s="110">
        <f>'P&amp;L'!C1502</f>
        <v>43312</v>
      </c>
      <c r="I1155" s="91" t="str">
        <f>'P&amp;L'!Q1502</f>
        <v>2017/18</v>
      </c>
      <c r="J1155" s="111">
        <f>SUMIFS('P&amp;L'!J:J,'P&amp;L'!B:B,FullTableFinal[[#This Row],[University]],'P&amp;L'!C:C,FullTableFinal[[#This Row],[Financial Year End]])</f>
        <v>16139000</v>
      </c>
      <c r="K1155" s="111">
        <f>'P&amp;L'!P1502</f>
        <v>16594000</v>
      </c>
      <c r="L1155" s="112">
        <f t="shared" si="493"/>
        <v>-455000</v>
      </c>
      <c r="M1155" s="136">
        <f>'P&amp;L'!N1502</f>
        <v>221000</v>
      </c>
      <c r="N1155" s="136">
        <f>'P&amp;L'!O1502</f>
        <v>0</v>
      </c>
      <c r="O1155" s="136">
        <f>'Other P&amp;L'!I1502</f>
        <v>0</v>
      </c>
      <c r="P1155" s="136">
        <f>'Other P&amp;L'!L1502</f>
        <v>0</v>
      </c>
      <c r="Q1155" s="111">
        <f>'Cashflows'!T1501</f>
        <v>0</v>
      </c>
      <c r="R1155" s="111">
        <f>'Cashflows'!U1501</f>
        <v>0</v>
      </c>
      <c r="S1155" s="111">
        <f>'Cashflows'!Z1501</f>
        <v>0</v>
      </c>
      <c r="T1155" s="111">
        <f>'Cashflows'!AA1501</f>
        <v>0</v>
      </c>
      <c r="U1155" s="136">
        <f t="shared" si="494"/>
        <v>-234000</v>
      </c>
      <c r="V1155" s="136">
        <f t="shared" si="495"/>
        <v>-234000</v>
      </c>
      <c r="W1155" s="111">
        <f>Assets!J1498</f>
        <v>4576000</v>
      </c>
      <c r="X1155" s="111">
        <f>Assets!R1498</f>
        <v>0</v>
      </c>
      <c r="Y1155" s="111">
        <f>Assets!S1498</f>
        <v>3084000</v>
      </c>
      <c r="Z1155" s="111">
        <f>'Provisions and Reserves'!H1501</f>
        <v>0</v>
      </c>
      <c r="AA1155" s="111">
        <f>'Provisions and Reserves'!G1501</f>
        <v>6670000</v>
      </c>
      <c r="AB1155" s="111">
        <f>'Provisions and Reserves'!D1501</f>
        <v>0</v>
      </c>
      <c r="AC1155" s="112">
        <f t="shared" si="496"/>
        <v>6670000</v>
      </c>
      <c r="AD1155" s="111">
        <f>'Cashflows'!G1501</f>
        <v>-634000</v>
      </c>
      <c r="AE1155" s="111">
        <f>'Creditors'!D1502</f>
        <v>0</v>
      </c>
      <c r="AF1155" s="111">
        <f>'Creditors'!E1502</f>
        <v>0</v>
      </c>
      <c r="AG1155" s="111">
        <f>'Creditors'!F1502</f>
        <v>0</v>
      </c>
      <c r="AH1155" s="111">
        <f>'Creditors'!P1502</f>
        <v>0</v>
      </c>
      <c r="AI1155" s="111">
        <f>'Creditors'!Q1502</f>
        <v>0</v>
      </c>
      <c r="AJ1155" s="136"/>
      <c r="AK1155" s="112">
        <f t="shared" si="497"/>
        <v>0</v>
      </c>
      <c r="AL1155" s="136"/>
      <c r="AM1155" s="112">
        <f t="shared" si="498"/>
        <v>0</v>
      </c>
      <c r="AN1155" s="91" t="str">
        <f>IFERROR(_xlfn.XLOOKUP(B1155,TimesRanking[University],TimesRanking[Rank 2023]),"")</f>
        <v/>
      </c>
      <c r="AO1155" s="91" t="str">
        <f>IFERROR(_xlfn.XLOOKUP(FullTableFinal[[#This Row],[University]],Grouping!$B$3:$B$26,Grouping!$K$3:$K$26,,0),"No")</f>
        <v>No</v>
      </c>
      <c r="AP1155" s="134" t="str">
        <f>IFERROR(_xlfn.XLOOKUP(FullTableFinal[[#This Row],[University]],Grouping!$C$3:$C$35,Grouping!$K$3:$K$35,"No",0),"No")</f>
        <v>No</v>
      </c>
      <c r="AQ1155" s="134" t="str">
        <f>IFERROR(_xlfn.XLOOKUP(FullTableFinal[[#This Row],[University]],Grouping!$D$3:$D$7,Grouping!$K$3:$K$7,"No",0),"No")</f>
        <v>No</v>
      </c>
      <c r="AR1155" s="134" t="str">
        <f>IFERROR(_xlfn.XLOOKUP(FullTableFinal[[#This Row],[University]],Grouping!$E$3:$E$42,Grouping!$K$3:$K$42,"No",0),"No")</f>
        <v>No</v>
      </c>
      <c r="AS1155" s="134" t="str">
        <f>IFERROR(_xlfn.XLOOKUP(FullTableFinal[[#This Row],[University]],Grouping!$F$3:$F$80,Grouping!$K$3:$K$80,"No",0),"No")</f>
        <v>No</v>
      </c>
      <c r="AT1155" s="134" t="str">
        <f>_xlfn.XLOOKUP(FullTableFinal[[#This Row],[University]],Grouping!$J$3:$J$28,Grouping!$K$3:$K$28,"No",0)</f>
        <v>No</v>
      </c>
      <c r="AU1155" s="91" t="str">
        <f>IFERROR(_xlfn.XLOOKUP(FullTableFinal[[#This Row],[University]],Grouping!$M$3:$M$166,Grouping!$K$3:$K$166,"No",0),"No")</f>
        <v>Yes</v>
      </c>
      <c r="AV1155" s="294">
        <f t="shared" si="483"/>
        <v>0</v>
      </c>
      <c r="AW1155" s="112">
        <f t="shared" si="484"/>
        <v>-3084000</v>
      </c>
      <c r="AX1155" s="295">
        <f t="shared" si="485"/>
        <v>-0.19108990643782142</v>
      </c>
      <c r="AY1155" s="296">
        <f t="shared" si="486"/>
        <v>67.881824755935881</v>
      </c>
      <c r="AZ1155" s="295">
        <f t="shared" si="487"/>
        <v>-2.8192576987421773E-2</v>
      </c>
      <c r="BA1155" s="295">
        <f t="shared" si="488"/>
        <v>-3.9283722659396496E-2</v>
      </c>
      <c r="BB1155" s="295">
        <f t="shared" si="489"/>
        <v>0</v>
      </c>
      <c r="BC1155" s="295">
        <f t="shared" si="490"/>
        <v>0</v>
      </c>
      <c r="BD1155" s="295">
        <f t="shared" si="491"/>
        <v>-0.46236881559220389</v>
      </c>
      <c r="BE1155" s="295">
        <f t="shared" si="492"/>
        <v>-0.46236881559220389</v>
      </c>
      <c r="BF1155" s="293">
        <f t="shared" si="482"/>
        <v>0</v>
      </c>
      <c r="BG1155" s="164" t="str">
        <f>IFERROR(INDEX(#REF!,MATCH(FullTableFinal[[#This Row],[University]],#REF!,0),3),"")</f>
        <v/>
      </c>
      <c r="BH1155" s="111" t="str">
        <f>IFERROR(INDEX(#REF!,MATCH(FullTableFinal[[#This Row],[University]],#REF!,0),4),"")</f>
        <v/>
      </c>
      <c r="BI1155" s="111" t="str">
        <f>IFERROR(INDEX(#REF!,MATCH(FullTableFinal[[#This Row],[University]],#REF!,0),5),"")</f>
        <v/>
      </c>
      <c r="BJ1155" s="111" t="str">
        <f>IFERROR(INDEX(#REF!,MATCH(FullTableFinal[[#This Row],[University]],#REF!,0),6),"")</f>
        <v/>
      </c>
      <c r="BK1155" s="111" t="str">
        <f>IFERROR(INDEX(#REF!,MATCH(FullTableFinal[[#This Row],[University]],#REF!,0),7),"")</f>
        <v/>
      </c>
      <c r="BL1155" s="111" t="str">
        <f>IFERROR(INDEX(#REF!,MATCH(FullTableFinal[[#This Row],[University]],#REF!,0),8),"")</f>
        <v/>
      </c>
      <c r="BM1155" s="111" t="str">
        <f>IFERROR(INDEX(#REF!,MATCH(FullTableFinal[[#This Row],[University]],#REF!,0),9),"")</f>
        <v/>
      </c>
      <c r="BN1155" s="111" t="str">
        <f>IFERROR(INDEX(#REF!,MATCH(FullTableFinal[[#This Row],[University]],#REF!,0),10),"")</f>
        <v/>
      </c>
      <c r="BO1155" s="111" t="str">
        <f>IFERROR(INDEX(#REF!,MATCH(FullTableFinal[[#This Row],[University]],#REF!,0),11),"")</f>
        <v/>
      </c>
      <c r="BP1155" s="111" t="str">
        <f>IFERROR(INDEX(#REF!,MATCH(FullTableFinal[[#This Row],[University]],#REF!,0),12),"")</f>
        <v/>
      </c>
      <c r="BQ1155" s="165" t="str">
        <f>IFERROR(INDEX(#REF!,MATCH(FullTableFinal[[#This Row],[University]],#REF!,0),13),"")</f>
        <v/>
      </c>
      <c r="BR1155" s="153" t="str">
        <f>_xlfn.XLOOKUP(FullTableFinal[[#This Row],[University]],Grouping!$G$3:$G$8,Grouping!$K$3:$K$8,"No",0)</f>
        <v>No</v>
      </c>
      <c r="BS1155" s="154" t="str">
        <f>_xlfn.XLOOKUP(FullTableFinal[[#This Row],[University]],Grouping!$H$3:$H$11,Grouping!$K$3:$K$11,"No",0)</f>
        <v>No</v>
      </c>
      <c r="BT1155" s="155" t="str">
        <f>_xlfn.XLOOKUP(FullTableFinal[[#This Row],[University]],Grouping!$I$3:$I$25,Grouping!$K$3:$K$25,"No",0)</f>
        <v>No</v>
      </c>
      <c r="BU1155" s="215">
        <f>IFERROR(INDEX('Tuition Fee Breakdown'!$A$1402:$N$1598,MATCH(FullTableFinal[[#This Row],[University]],'Tuition Fee Breakdown'!$B$1402:$B$1598,0),4),"")</f>
        <v>0</v>
      </c>
      <c r="BV1155" s="111">
        <f>IFERROR(INDEX('Tuition Fee Breakdown'!$A$1402:$N$1598,MATCH(FullTableFinal[[#This Row],[University]],'Tuition Fee Breakdown'!$B$1402:$B$1598,0),5),"")</f>
        <v>0</v>
      </c>
      <c r="BW1155" s="111">
        <f>IFERROR(INDEX('Tuition Fee Breakdown'!$A$1402:$N$1598,MATCH(FullTableFinal[[#This Row],[University]],'Tuition Fee Breakdown'!$B$1402:$B$1598,0),6),"")</f>
        <v>1015000</v>
      </c>
      <c r="BX1155" s="111">
        <f>IFERROR(INDEX('Tuition Fee Breakdown'!$A$1402:$N$1598,MATCH(FullTableFinal[[#This Row],[University]],'Tuition Fee Breakdown'!$B$1402:$B$1598,0),7),"")</f>
        <v>0</v>
      </c>
      <c r="BY1155" s="111">
        <f>IFERROR(INDEX('Tuition Fee Breakdown'!$A$1402:$N$1598,MATCH(FullTableFinal[[#This Row],[University]],'Tuition Fee Breakdown'!$B$1402:$B$1598,0),8),"")</f>
        <v>1015000</v>
      </c>
      <c r="BZ1155" s="111">
        <f>IFERROR(INDEX('Tuition Fee Breakdown'!$A$1402:$N$1598,MATCH(FullTableFinal[[#This Row],[University]],'Tuition Fee Breakdown'!$B$1402:$B$1598,0),9),"")</f>
        <v>0</v>
      </c>
      <c r="CA1155" s="111">
        <f>IFERROR(INDEX('Tuition Fee Breakdown'!$A$1402:$N$1598,MATCH(FullTableFinal[[#This Row],[University]],'Tuition Fee Breakdown'!$B$1402:$B$1598,0),10),"")</f>
        <v>1015000</v>
      </c>
      <c r="CB1155" s="111">
        <f>IFERROR(INDEX('Tuition Fee Breakdown'!$A$1402:$N$1598,MATCH(FullTableFinal[[#This Row],[University]],'Tuition Fee Breakdown'!$B$1402:$B$1598,0),11),"")</f>
        <v>0</v>
      </c>
      <c r="CC1155" s="111">
        <f>IFERROR(INDEX('Tuition Fee Breakdown'!$A$1402:$N$1598,MATCH(FullTableFinal[[#This Row],[University]],'Tuition Fee Breakdown'!$B$1402:$B$1598,0),12),"")</f>
        <v>4000</v>
      </c>
      <c r="CD1155" s="111">
        <f>IFERROR(INDEX('Tuition Fee Breakdown'!$A$1402:$N$1598,MATCH(FullTableFinal[[#This Row],[University]],'Tuition Fee Breakdown'!$B$1402:$B$1598,0),13),"")</f>
        <v>12258000</v>
      </c>
      <c r="CE1155" s="254">
        <f>IFERROR(INDEX('Tuition Fee Breakdown'!$A$1402:$N$1598,MATCH(FullTableFinal[[#This Row],[University]],'Tuition Fee Breakdown'!$B$1402:$B$1598,0),14),"")</f>
        <v>13277000</v>
      </c>
      <c r="CF1155" s="268">
        <f>FullTableFinal[[#This Row],[Net Debt]]/FullTableFinal[[#This Row],[Net cash inflow from operating activities]]</f>
        <v>4.8643533123028391</v>
      </c>
      <c r="CG1155" s="245">
        <f>SUM(FullTableFinal[[#This Row],[Interest paid]:[Capital element of finance lease and service concession payments]])</f>
        <v>0</v>
      </c>
      <c r="CH1155" s="246">
        <f>IFERROR(FullTableFinal[[#This Row],[Net cash inflow from operating activities]]/FullTableFinal[[#This Row],[Total Annual Debt Service]],0)</f>
        <v>0</v>
      </c>
      <c r="CI11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16126310714716</v>
      </c>
      <c r="CJ1155" s="246">
        <f>IFERROR(SUM(FullTableFinal[[#This Row],[Non-current Investments]:[Cash and cash equivalents ]])/FullTableFinal[[#This Row],[Total Debt]],0)</f>
        <v>0</v>
      </c>
      <c r="CK1155" s="204">
        <f>'P&amp;L'!K1502</f>
        <v>7901000</v>
      </c>
      <c r="CL1155" s="249">
        <f>FullTableFinal[[#This Row],[Staff Costs]]/FullTableFinal[[#This Row],[Total expenditure]]</f>
        <v>0.4761359527540075</v>
      </c>
      <c r="CM1155" s="250">
        <f>FullTableFinal[[#This Row],[Net cash inflow from operating activities]]/FullTableFinal[[#This Row],[Total Income]]</f>
        <v>-3.9283722659396496E-2</v>
      </c>
      <c r="CN1155" s="270">
        <f>FullTableFinal[[#This Row],[Operating surplus/ (deficit)]]/FullTableFinal[[#This Row],[Total Income]]</f>
        <v>-2.8192576987421773E-2</v>
      </c>
      <c r="CO1155" s="271">
        <f>IFERROR((FullTableFinal[[#This Row],[Income and expenditure reserve - endowment reserve]]/K1155)*365.25,0)</f>
        <v>0</v>
      </c>
      <c r="CP1155" s="272">
        <f>IFERROR((FullTableFinal[[#This Row],[Cash and cash equivalents ]]/K1155)*365.25,0)</f>
        <v>67.881824755935881</v>
      </c>
      <c r="CQ1155" s="272">
        <f>IFERROR((FullTableFinal[[#This Row],[Current investments ]]/K1155)*365.25,0)</f>
        <v>0</v>
      </c>
      <c r="CR1155" s="272">
        <f>IFERROR((FullTableFinal[[#This Row],[Non-current Investments]]/K1155)*365.25,0)</f>
        <v>100.72218874291913</v>
      </c>
      <c r="CS1155" s="273">
        <f>SUM(FullTableFinal[[#This Row],[Short Term Investments (Day Basis)]:[Long Term Investments (Day Basis)]])</f>
        <v>100.72218874291913</v>
      </c>
      <c r="CT1155" s="339" t="str">
        <f>_xlfn.XLOOKUP(FullTableFinal[[#This Row],[University]],Grouping!$Y$3:$Y$27,Grouping!$K$3:$K$27,"No",0)</f>
        <v>No</v>
      </c>
      <c r="CU1155" s="339" t="str">
        <f>_xlfn.XLOOKUP(FullTableFinal[[#This Row],[University]],Grouping!$AA$3:$AA$10,Grouping!$K$3:$K$10,"No",0)</f>
        <v>No</v>
      </c>
      <c r="CV1155" s="204">
        <f>'P&amp;L'!D1463</f>
        <v>26018000</v>
      </c>
      <c r="CW1155" s="204">
        <f>'P&amp;L'!E1463</f>
        <v>2568000</v>
      </c>
      <c r="CX1155" s="204">
        <f>'P&amp;L'!F1463</f>
        <v>519000</v>
      </c>
      <c r="CY1155" s="204">
        <f>'P&amp;L'!G1463</f>
        <v>6222000</v>
      </c>
      <c r="CZ1155" s="204">
        <f>'P&amp;L'!H1463</f>
        <v>104000</v>
      </c>
      <c r="DA1155" s="204">
        <f>'P&amp;L'!I1463</f>
        <v>0</v>
      </c>
      <c r="DB1155" s="204" t="str">
        <f>IFERROR(_xlfn.XLOOKUP(B1155,Table11[Institution],Table11[2023],,0),"")</f>
        <v/>
      </c>
      <c r="DC1155" s="204" t="str">
        <f>IFERROR(_xlfn.XLOOKUP(B1155,Table13[University],Table13[Rank (1–10)],,0),"")</f>
        <v/>
      </c>
    </row>
    <row r="1156" spans="2:107" x14ac:dyDescent="0.3">
      <c r="B1156" s="48" t="str">
        <f>'P&amp;L'!B1503</f>
        <v>The Film Education Training Trust Limited</v>
      </c>
      <c r="C1156" s="48" t="str">
        <f>_xlfn.XLOOKUP(FullTableFinal[[#This Row],[University]],Grouping!$M$3:$M$166,Grouping!$N$3:$N$166,"",0)</f>
        <v/>
      </c>
      <c r="D1156" s="91" t="str">
        <f>_xlfn.XLOOKUP($B1156,'University Locations'!$B$14:$B$101257,'University Locations'!$C$14:$C$101257,"N/A",0,)</f>
        <v>England</v>
      </c>
      <c r="E1156" s="91" t="str">
        <f>_xlfn.XLOOKUP(FullTableFinal[[#This Row],[University]],Grouping!$M$3:$M$166,Grouping!$P$3:$P$166,"",0)</f>
        <v/>
      </c>
      <c r="F1156" s="343" t="str">
        <f>_xlfn.XLOOKUP(FullTableFinal[[#This Row],[University]],Grouping!$M$3:$M$166,Grouping!$Q$3:$Q$166,"",0)</f>
        <v/>
      </c>
      <c r="G1156" s="343" t="str">
        <f>_xlfn.XLOOKUP(FullTableFinal[[#This Row],[University]],Grouping!$M$3:$M$166,Grouping!$O$3:$O$166,"",0)</f>
        <v/>
      </c>
      <c r="H1156" s="110">
        <f>'P&amp;L'!C1503</f>
        <v>43131</v>
      </c>
      <c r="I1156" s="91" t="str">
        <f>'P&amp;L'!Q1503</f>
        <v>2017/18</v>
      </c>
      <c r="J1156" s="111">
        <f>SUMIFS('P&amp;L'!J:J,'P&amp;L'!B:B,FullTableFinal[[#This Row],[University]],'P&amp;L'!C:C,FullTableFinal[[#This Row],[Financial Year End]])</f>
        <v>1329000</v>
      </c>
      <c r="K1156" s="111">
        <f>'P&amp;L'!P1503</f>
        <v>1152000</v>
      </c>
      <c r="L1156" s="112">
        <f t="shared" si="493"/>
        <v>177000</v>
      </c>
      <c r="M1156" s="136">
        <f>'P&amp;L'!N1503</f>
        <v>9000</v>
      </c>
      <c r="N1156" s="136">
        <f>'P&amp;L'!O1503</f>
        <v>102000</v>
      </c>
      <c r="O1156" s="136">
        <f>'Other P&amp;L'!I1503</f>
        <v>-10000</v>
      </c>
      <c r="P1156" s="136">
        <f>'Other P&amp;L'!L1503</f>
        <v>0</v>
      </c>
      <c r="Q1156" s="111">
        <f>'Cashflows'!T1502</f>
        <v>0</v>
      </c>
      <c r="R1156" s="111">
        <f>'Cashflows'!U1502</f>
        <v>-2000</v>
      </c>
      <c r="S1156" s="111">
        <f>'Cashflows'!Z1502</f>
        <v>0</v>
      </c>
      <c r="T1156" s="111">
        <f>'Cashflows'!AA1502</f>
        <v>-11000</v>
      </c>
      <c r="U1156" s="136">
        <f t="shared" si="494"/>
        <v>288000</v>
      </c>
      <c r="V1156" s="136">
        <f t="shared" si="495"/>
        <v>278000</v>
      </c>
      <c r="W1156" s="111">
        <f>Assets!J1499</f>
        <v>0</v>
      </c>
      <c r="X1156" s="111">
        <f>Assets!R1499</f>
        <v>0</v>
      </c>
      <c r="Y1156" s="111">
        <f>Assets!S1499</f>
        <v>644000</v>
      </c>
      <c r="Z1156" s="111">
        <f>'Provisions and Reserves'!H1502</f>
        <v>0</v>
      </c>
      <c r="AA1156" s="111">
        <f>'Provisions and Reserves'!G1502</f>
        <v>167000</v>
      </c>
      <c r="AB1156" s="111">
        <f>'Provisions and Reserves'!D1502</f>
        <v>0</v>
      </c>
      <c r="AC1156" s="112">
        <f t="shared" si="496"/>
        <v>167000</v>
      </c>
      <c r="AD1156" s="111">
        <f>'Cashflows'!G1502</f>
        <v>590000</v>
      </c>
      <c r="AE1156" s="111">
        <f>'Creditors'!D1503</f>
        <v>0</v>
      </c>
      <c r="AF1156" s="111">
        <f>'Creditors'!E1503</f>
        <v>0</v>
      </c>
      <c r="AG1156" s="111">
        <f>'Creditors'!F1503</f>
        <v>11000</v>
      </c>
      <c r="AH1156" s="111">
        <f>'Creditors'!P1503</f>
        <v>0</v>
      </c>
      <c r="AI1156" s="111">
        <f>'Creditors'!Q1503</f>
        <v>25000</v>
      </c>
      <c r="AJ1156" s="136"/>
      <c r="AK1156" s="112">
        <f t="shared" si="497"/>
        <v>36000</v>
      </c>
      <c r="AL1156" s="136"/>
      <c r="AM1156" s="112">
        <f t="shared" si="498"/>
        <v>-13000</v>
      </c>
      <c r="AN1156" s="91" t="str">
        <f>IFERROR(_xlfn.XLOOKUP(B1156,TimesRanking[University],TimesRanking[Rank 2023]),"")</f>
        <v/>
      </c>
      <c r="AO1156" s="91" t="str">
        <f>IFERROR(_xlfn.XLOOKUP(FullTableFinal[[#This Row],[University]],Grouping!$B$3:$B$26,Grouping!$K$3:$K$26,,0),"No")</f>
        <v>No</v>
      </c>
      <c r="AP1156" s="134" t="str">
        <f>IFERROR(_xlfn.XLOOKUP(FullTableFinal[[#This Row],[University]],Grouping!$C$3:$C$35,Grouping!$K$3:$K$35,"No",0),"No")</f>
        <v>No</v>
      </c>
      <c r="AQ1156" s="134" t="str">
        <f>IFERROR(_xlfn.XLOOKUP(FullTableFinal[[#This Row],[University]],Grouping!$D$3:$D$7,Grouping!$K$3:$K$7,"No",0),"No")</f>
        <v>No</v>
      </c>
      <c r="AR1156" s="134" t="str">
        <f>IFERROR(_xlfn.XLOOKUP(FullTableFinal[[#This Row],[University]],Grouping!$E$3:$E$42,Grouping!$K$3:$K$42,"No",0),"No")</f>
        <v>No</v>
      </c>
      <c r="AS1156" s="134" t="str">
        <f>IFERROR(_xlfn.XLOOKUP(FullTableFinal[[#This Row],[University]],Grouping!$F$3:$F$80,Grouping!$K$3:$K$80,"No",0),"No")</f>
        <v>No</v>
      </c>
      <c r="AT1156" s="134" t="str">
        <f>_xlfn.XLOOKUP(FullTableFinal[[#This Row],[University]],Grouping!$J$3:$J$28,Grouping!$K$3:$K$28,"No",0)</f>
        <v>No</v>
      </c>
      <c r="AU1156" s="91" t="str">
        <f>IFERROR(_xlfn.XLOOKUP(FullTableFinal[[#This Row],[University]],Grouping!$M$3:$M$166,Grouping!$K$3:$K$166,"No",0),"No")</f>
        <v>No</v>
      </c>
      <c r="AV1156" s="294">
        <f t="shared" si="483"/>
        <v>2.7088036117381489E-2</v>
      </c>
      <c r="AW1156" s="112">
        <f t="shared" si="484"/>
        <v>-608000</v>
      </c>
      <c r="AX1156" s="295">
        <f t="shared" si="485"/>
        <v>-0.45748683220466518</v>
      </c>
      <c r="AY1156" s="296">
        <f t="shared" si="486"/>
        <v>204.18489583333334</v>
      </c>
      <c r="AZ1156" s="295">
        <f t="shared" si="487"/>
        <v>0.13318284424379231</v>
      </c>
      <c r="BA1156" s="295">
        <f t="shared" si="488"/>
        <v>0.44394281414597442</v>
      </c>
      <c r="BB1156" s="295">
        <f t="shared" si="489"/>
        <v>0.21556886227544911</v>
      </c>
      <c r="BC1156" s="295">
        <f t="shared" si="490"/>
        <v>0.21556886227544911</v>
      </c>
      <c r="BD1156" s="295">
        <f t="shared" si="491"/>
        <v>-3.6407185628742513</v>
      </c>
      <c r="BE1156" s="295">
        <f t="shared" si="492"/>
        <v>-3.6407185628742513</v>
      </c>
      <c r="BF1156" s="293">
        <f t="shared" si="482"/>
        <v>6.1016949152542375E-2</v>
      </c>
      <c r="BG1156" s="164" t="str">
        <f>IFERROR(INDEX(#REF!,MATCH(FullTableFinal[[#This Row],[University]],#REF!,0),3),"")</f>
        <v/>
      </c>
      <c r="BH1156" s="111" t="str">
        <f>IFERROR(INDEX(#REF!,MATCH(FullTableFinal[[#This Row],[University]],#REF!,0),4),"")</f>
        <v/>
      </c>
      <c r="BI1156" s="111" t="str">
        <f>IFERROR(INDEX(#REF!,MATCH(FullTableFinal[[#This Row],[University]],#REF!,0),5),"")</f>
        <v/>
      </c>
      <c r="BJ1156" s="111" t="str">
        <f>IFERROR(INDEX(#REF!,MATCH(FullTableFinal[[#This Row],[University]],#REF!,0),6),"")</f>
        <v/>
      </c>
      <c r="BK1156" s="111" t="str">
        <f>IFERROR(INDEX(#REF!,MATCH(FullTableFinal[[#This Row],[University]],#REF!,0),7),"")</f>
        <v/>
      </c>
      <c r="BL1156" s="111" t="str">
        <f>IFERROR(INDEX(#REF!,MATCH(FullTableFinal[[#This Row],[University]],#REF!,0),8),"")</f>
        <v/>
      </c>
      <c r="BM1156" s="111" t="str">
        <f>IFERROR(INDEX(#REF!,MATCH(FullTableFinal[[#This Row],[University]],#REF!,0),9),"")</f>
        <v/>
      </c>
      <c r="BN1156" s="111" t="str">
        <f>IFERROR(INDEX(#REF!,MATCH(FullTableFinal[[#This Row],[University]],#REF!,0),10),"")</f>
        <v/>
      </c>
      <c r="BO1156" s="111" t="str">
        <f>IFERROR(INDEX(#REF!,MATCH(FullTableFinal[[#This Row],[University]],#REF!,0),11),"")</f>
        <v/>
      </c>
      <c r="BP1156" s="111" t="str">
        <f>IFERROR(INDEX(#REF!,MATCH(FullTableFinal[[#This Row],[University]],#REF!,0),12),"")</f>
        <v/>
      </c>
      <c r="BQ1156" s="165" t="str">
        <f>IFERROR(INDEX(#REF!,MATCH(FullTableFinal[[#This Row],[University]],#REF!,0),13),"")</f>
        <v/>
      </c>
      <c r="BR1156" s="153" t="str">
        <f>_xlfn.XLOOKUP(FullTableFinal[[#This Row],[University]],Grouping!$G$3:$G$8,Grouping!$K$3:$K$8,"No",0)</f>
        <v>No</v>
      </c>
      <c r="BS1156" s="154" t="str">
        <f>_xlfn.XLOOKUP(FullTableFinal[[#This Row],[University]],Grouping!$H$3:$H$11,Grouping!$K$3:$K$11,"No",0)</f>
        <v>No</v>
      </c>
      <c r="BT1156" s="155" t="str">
        <f>_xlfn.XLOOKUP(FullTableFinal[[#This Row],[University]],Grouping!$I$3:$I$25,Grouping!$K$3:$K$25,"No",0)</f>
        <v>No</v>
      </c>
      <c r="BU1156" s="215">
        <f>IFERROR(INDEX('Tuition Fee Breakdown'!$A$1402:$N$1598,MATCH(FullTableFinal[[#This Row],[University]],'Tuition Fee Breakdown'!$B$1402:$B$1598,0),4),"")</f>
        <v>0</v>
      </c>
      <c r="BV1156" s="111">
        <f>IFERROR(INDEX('Tuition Fee Breakdown'!$A$1402:$N$1598,MATCH(FullTableFinal[[#This Row],[University]],'Tuition Fee Breakdown'!$B$1402:$B$1598,0),5),"")</f>
        <v>0</v>
      </c>
      <c r="BW1156" s="111">
        <f>IFERROR(INDEX('Tuition Fee Breakdown'!$A$1402:$N$1598,MATCH(FullTableFinal[[#This Row],[University]],'Tuition Fee Breakdown'!$B$1402:$B$1598,0),6),"")</f>
        <v>249000</v>
      </c>
      <c r="BX1156" s="111">
        <f>IFERROR(INDEX('Tuition Fee Breakdown'!$A$1402:$N$1598,MATCH(FullTableFinal[[#This Row],[University]],'Tuition Fee Breakdown'!$B$1402:$B$1598,0),7),"")</f>
        <v>169000</v>
      </c>
      <c r="BY1156" s="111">
        <f>IFERROR(INDEX('Tuition Fee Breakdown'!$A$1402:$N$1598,MATCH(FullTableFinal[[#This Row],[University]],'Tuition Fee Breakdown'!$B$1402:$B$1598,0),8),"")</f>
        <v>418000</v>
      </c>
      <c r="BZ1156" s="111">
        <f>IFERROR(INDEX('Tuition Fee Breakdown'!$A$1402:$N$1598,MATCH(FullTableFinal[[#This Row],[University]],'Tuition Fee Breakdown'!$B$1402:$B$1598,0),9),"")</f>
        <v>247000</v>
      </c>
      <c r="CA1156" s="111">
        <f>IFERROR(INDEX('Tuition Fee Breakdown'!$A$1402:$N$1598,MATCH(FullTableFinal[[#This Row],[University]],'Tuition Fee Breakdown'!$B$1402:$B$1598,0),10),"")</f>
        <v>665000</v>
      </c>
      <c r="CB1156" s="111">
        <f>IFERROR(INDEX('Tuition Fee Breakdown'!$A$1402:$N$1598,MATCH(FullTableFinal[[#This Row],[University]],'Tuition Fee Breakdown'!$B$1402:$B$1598,0),11),"")</f>
        <v>0</v>
      </c>
      <c r="CC1156" s="111">
        <f>IFERROR(INDEX('Tuition Fee Breakdown'!$A$1402:$N$1598,MATCH(FullTableFinal[[#This Row],[University]],'Tuition Fee Breakdown'!$B$1402:$B$1598,0),12),"")</f>
        <v>635000</v>
      </c>
      <c r="CD1156" s="111">
        <f>IFERROR(INDEX('Tuition Fee Breakdown'!$A$1402:$N$1598,MATCH(FullTableFinal[[#This Row],[University]],'Tuition Fee Breakdown'!$B$1402:$B$1598,0),13),"")</f>
        <v>0</v>
      </c>
      <c r="CE1156" s="254">
        <f>IFERROR(INDEX('Tuition Fee Breakdown'!$A$1402:$N$1598,MATCH(FullTableFinal[[#This Row],[University]],'Tuition Fee Breakdown'!$B$1402:$B$1598,0),14),"")</f>
        <v>1300000</v>
      </c>
      <c r="CF1156" s="268">
        <f>FullTableFinal[[#This Row],[Net Debt]]/FullTableFinal[[#This Row],[Net cash inflow from operating activities]]</f>
        <v>-1.0305084745762711</v>
      </c>
      <c r="CG1156" s="245">
        <f>SUM(FullTableFinal[[#This Row],[Interest paid]:[Capital element of finance lease and service concession payments]])</f>
        <v>-13000</v>
      </c>
      <c r="CH1156" s="246">
        <f>IFERROR(FullTableFinal[[#This Row],[Net cash inflow from operating activities]]/FullTableFinal[[#This Row],[Total Annual Debt Service]],0)</f>
        <v>-45.384615384615387</v>
      </c>
      <c r="CI11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902777777777779</v>
      </c>
      <c r="CJ1156" s="246">
        <f>IFERROR(SUM(FullTableFinal[[#This Row],[Non-current Investments]:[Cash and cash equivalents ]])/FullTableFinal[[#This Row],[Total Debt]],0)</f>
        <v>17.888888888888889</v>
      </c>
      <c r="CK1156" s="204">
        <f>'P&amp;L'!K1503</f>
        <v>414000</v>
      </c>
      <c r="CL1156" s="249">
        <f>FullTableFinal[[#This Row],[Staff Costs]]/FullTableFinal[[#This Row],[Total expenditure]]</f>
        <v>0.359375</v>
      </c>
      <c r="CM1156" s="250">
        <f>FullTableFinal[[#This Row],[Net cash inflow from operating activities]]/FullTableFinal[[#This Row],[Total Income]]</f>
        <v>0.44394281414597442</v>
      </c>
      <c r="CN1156" s="270">
        <f>FullTableFinal[[#This Row],[Operating surplus/ (deficit)]]/FullTableFinal[[#This Row],[Total Income]]</f>
        <v>0.13318284424379231</v>
      </c>
      <c r="CO1156" s="271">
        <f>IFERROR((FullTableFinal[[#This Row],[Income and expenditure reserve - endowment reserve]]/K1156)*365.25,0)</f>
        <v>0</v>
      </c>
      <c r="CP1156" s="272">
        <f>IFERROR((FullTableFinal[[#This Row],[Cash and cash equivalents ]]/K1156)*365.25,0)</f>
        <v>204.18489583333334</v>
      </c>
      <c r="CQ1156" s="272">
        <f>IFERROR((FullTableFinal[[#This Row],[Current investments ]]/K1156)*365.25,0)</f>
        <v>0</v>
      </c>
      <c r="CR1156" s="272">
        <f>IFERROR((FullTableFinal[[#This Row],[Non-current Investments]]/K1156)*365.25,0)</f>
        <v>0</v>
      </c>
      <c r="CS1156" s="273">
        <f>SUM(FullTableFinal[[#This Row],[Short Term Investments (Day Basis)]:[Long Term Investments (Day Basis)]])</f>
        <v>0</v>
      </c>
      <c r="CT1156" s="339" t="str">
        <f>_xlfn.XLOOKUP(FullTableFinal[[#This Row],[University]],Grouping!$Y$3:$Y$27,Grouping!$K$3:$K$27,"No",0)</f>
        <v>No</v>
      </c>
      <c r="CU1156" s="339" t="str">
        <f>_xlfn.XLOOKUP(FullTableFinal[[#This Row],[University]],Grouping!$AA$3:$AA$10,Grouping!$K$3:$K$10,"No",0)</f>
        <v>No</v>
      </c>
      <c r="CV1156" s="204">
        <f>'P&amp;L'!D1464</f>
        <v>91606000</v>
      </c>
      <c r="CW1156" s="204">
        <f>'P&amp;L'!E1464</f>
        <v>12703000</v>
      </c>
      <c r="CX1156" s="204">
        <f>'P&amp;L'!F1464</f>
        <v>4089000</v>
      </c>
      <c r="CY1156" s="204">
        <f>'P&amp;L'!G1464</f>
        <v>17314000</v>
      </c>
      <c r="CZ1156" s="204">
        <f>'P&amp;L'!H1464</f>
        <v>176000</v>
      </c>
      <c r="DA1156" s="204">
        <f>'P&amp;L'!I1464</f>
        <v>49000</v>
      </c>
      <c r="DB1156" s="204" t="str">
        <f>IFERROR(_xlfn.XLOOKUP(B1156,Table11[Institution],Table11[2023],,0),"")</f>
        <v/>
      </c>
      <c r="DC1156" s="204" t="str">
        <f>IFERROR(_xlfn.XLOOKUP(B1156,Table13[University],Table13[Rank (1–10)],,0),"")</f>
        <v/>
      </c>
    </row>
    <row r="1157" spans="2:107" x14ac:dyDescent="0.3">
      <c r="B1157" s="48" t="str">
        <f>'P&amp;L'!B1504</f>
        <v>Loughborough University</v>
      </c>
      <c r="C1157" s="48" t="str">
        <f>_xlfn.XLOOKUP(FullTableFinal[[#This Row],[University]],Grouping!$M$3:$M$166,Grouping!$N$3:$N$166,"",0)</f>
        <v>Loughborough</v>
      </c>
      <c r="D1157" s="91" t="str">
        <f>_xlfn.XLOOKUP($B1157,'University Locations'!$B$14:$B$101257,'University Locations'!$C$14:$C$101257,"N/A",0,)</f>
        <v>England</v>
      </c>
      <c r="E1157" s="91" t="str">
        <f>_xlfn.XLOOKUP(FullTableFinal[[#This Row],[University]],Grouping!$M$3:$M$166,Grouping!$P$3:$P$166,"",0)</f>
        <v>Leicestershire</v>
      </c>
      <c r="F1157" s="343" t="str">
        <f>_xlfn.XLOOKUP(FullTableFinal[[#This Row],[University]],Grouping!$M$3:$M$166,Grouping!$Q$3:$Q$166,"",0)</f>
        <v>E10000018</v>
      </c>
      <c r="G1157" s="343" t="str">
        <f>_xlfn.XLOOKUP(FullTableFinal[[#This Row],[University]],Grouping!$M$3:$M$166,Grouping!$O$3:$O$166,"",0)</f>
        <v>LE11 3TU</v>
      </c>
      <c r="H1157" s="110">
        <f>'P&amp;L'!C1504</f>
        <v>43312</v>
      </c>
      <c r="I1157" s="91" t="str">
        <f>'P&amp;L'!Q1504</f>
        <v>2017/18</v>
      </c>
      <c r="J1157" s="111">
        <f>SUMIFS('P&amp;L'!J:J,'P&amp;L'!B:B,FullTableFinal[[#This Row],[University]],'P&amp;L'!C:C,FullTableFinal[[#This Row],[Financial Year End]])</f>
        <v>300810000</v>
      </c>
      <c r="K1157" s="111">
        <f>'P&amp;L'!P1504</f>
        <v>295499000</v>
      </c>
      <c r="L1157" s="112">
        <f t="shared" si="493"/>
        <v>5311000</v>
      </c>
      <c r="M1157" s="136">
        <f>'P&amp;L'!N1504</f>
        <v>23949000</v>
      </c>
      <c r="N1157" s="136">
        <f>'P&amp;L'!O1504</f>
        <v>6023000</v>
      </c>
      <c r="O1157" s="136">
        <f>'Other P&amp;L'!I1504</f>
        <v>-54000</v>
      </c>
      <c r="P1157" s="136">
        <f>'Other P&amp;L'!L1504</f>
        <v>16305000</v>
      </c>
      <c r="Q1157" s="111">
        <f>'Cashflows'!T1503</f>
        <v>-3251000</v>
      </c>
      <c r="R1157" s="111">
        <f>'Cashflows'!U1503</f>
        <v>0</v>
      </c>
      <c r="S1157" s="111">
        <f>'Cashflows'!Z1503</f>
        <v>-4655000</v>
      </c>
      <c r="T1157" s="111">
        <f>'Cashflows'!AA1503</f>
        <v>0</v>
      </c>
      <c r="U1157" s="136">
        <f t="shared" si="494"/>
        <v>35283000</v>
      </c>
      <c r="V1157" s="136">
        <f t="shared" si="495"/>
        <v>35229000</v>
      </c>
      <c r="W1157" s="111">
        <f>Assets!J1500</f>
        <v>21637000</v>
      </c>
      <c r="X1157" s="111">
        <f>Assets!R1500</f>
        <v>20000000</v>
      </c>
      <c r="Y1157" s="111">
        <f>Assets!S1500</f>
        <v>65835000</v>
      </c>
      <c r="Z1157" s="111">
        <f>'Provisions and Reserves'!H1503</f>
        <v>2055000</v>
      </c>
      <c r="AA1157" s="111">
        <f>'Provisions and Reserves'!G1503</f>
        <v>311206000</v>
      </c>
      <c r="AB1157" s="111">
        <f>'Provisions and Reserves'!D1503</f>
        <v>90242000</v>
      </c>
      <c r="AC1157" s="112">
        <f t="shared" si="496"/>
        <v>401448000</v>
      </c>
      <c r="AD1157" s="111">
        <f>'Cashflows'!G1503</f>
        <v>23481000</v>
      </c>
      <c r="AE1157" s="111">
        <f>'Creditors'!D1504</f>
        <v>0</v>
      </c>
      <c r="AF1157" s="111">
        <f>'Creditors'!E1504</f>
        <v>5517000</v>
      </c>
      <c r="AG1157" s="111">
        <f>'Creditors'!F1504</f>
        <v>311000</v>
      </c>
      <c r="AH1157" s="111">
        <f>'Creditors'!P1504</f>
        <v>114169000</v>
      </c>
      <c r="AI1157" s="111">
        <f>'Creditors'!Q1504</f>
        <v>9380000</v>
      </c>
      <c r="AJ1157" s="136"/>
      <c r="AK1157" s="112">
        <f t="shared" si="497"/>
        <v>129377000</v>
      </c>
      <c r="AL1157" s="136"/>
      <c r="AM1157" s="112">
        <f t="shared" si="498"/>
        <v>-7906000</v>
      </c>
      <c r="AN1157" s="91">
        <f>IFERROR(_xlfn.XLOOKUP(B1157,TimesRanking[University],TimesRanking[Rank 2023]),"")</f>
        <v>11</v>
      </c>
      <c r="AO1157" s="91" t="str">
        <f>IFERROR(_xlfn.XLOOKUP(FullTableFinal[[#This Row],[University]],Grouping!$B$3:$B$26,Grouping!$K$3:$K$26,,0),"No")</f>
        <v>No</v>
      </c>
      <c r="AP1157" s="134" t="str">
        <f>IFERROR(_xlfn.XLOOKUP(FullTableFinal[[#This Row],[University]],Grouping!$C$3:$C$35,Grouping!$K$3:$K$35,"No",0),"No")</f>
        <v>No</v>
      </c>
      <c r="AQ1157" s="134" t="str">
        <f>IFERROR(_xlfn.XLOOKUP(FullTableFinal[[#This Row],[University]],Grouping!$D$3:$D$7,Grouping!$K$3:$K$7,"No",0),"No")</f>
        <v>No</v>
      </c>
      <c r="AR1157" s="134" t="str">
        <f>IFERROR(_xlfn.XLOOKUP(FullTableFinal[[#This Row],[University]],Grouping!$E$3:$E$42,Grouping!$K$3:$K$42,"No",0),"No")</f>
        <v>No</v>
      </c>
      <c r="AS1157" s="134" t="str">
        <f>IFERROR(_xlfn.XLOOKUP(FullTableFinal[[#This Row],[University]],Grouping!$F$3:$F$80,Grouping!$K$3:$K$80,"No",0),"No")</f>
        <v>No</v>
      </c>
      <c r="AT1157" s="134" t="str">
        <f>_xlfn.XLOOKUP(FullTableFinal[[#This Row],[University]],Grouping!$J$3:$J$28,Grouping!$K$3:$K$28,"No",0)</f>
        <v>No</v>
      </c>
      <c r="AU1157" s="91" t="str">
        <f>IFERROR(_xlfn.XLOOKUP(FullTableFinal[[#This Row],[University]],Grouping!$M$3:$M$166,Grouping!$K$3:$K$166,"No",0),"No")</f>
        <v>Yes</v>
      </c>
      <c r="AV1157" s="294">
        <f t="shared" si="483"/>
        <v>0.43009540906219873</v>
      </c>
      <c r="AW1157" s="112">
        <f t="shared" si="484"/>
        <v>63542000</v>
      </c>
      <c r="AX1157" s="295">
        <f t="shared" si="485"/>
        <v>0.211236328579502</v>
      </c>
      <c r="AY1157" s="296">
        <f t="shared" si="486"/>
        <v>106.09590472387384</v>
      </c>
      <c r="AZ1157" s="295">
        <f t="shared" si="487"/>
        <v>1.7655663043116918E-2</v>
      </c>
      <c r="BA1157" s="295">
        <f t="shared" si="488"/>
        <v>7.8059240051859977E-2</v>
      </c>
      <c r="BB1157" s="295">
        <f t="shared" si="489"/>
        <v>0.32227586138179787</v>
      </c>
      <c r="BC1157" s="295">
        <f t="shared" si="490"/>
        <v>0.41572784586415429</v>
      </c>
      <c r="BD1157" s="295">
        <f t="shared" si="491"/>
        <v>0.15828201909089099</v>
      </c>
      <c r="BE1157" s="295">
        <f t="shared" si="492"/>
        <v>0.20417986799740365</v>
      </c>
      <c r="BF1157" s="293">
        <f t="shared" si="482"/>
        <v>5.509859034964439</v>
      </c>
      <c r="BG1157" s="164" t="str">
        <f>IFERROR(INDEX(#REF!,MATCH(FullTableFinal[[#This Row],[University]],#REF!,0),3),"")</f>
        <v/>
      </c>
      <c r="BH1157" s="111" t="str">
        <f>IFERROR(INDEX(#REF!,MATCH(FullTableFinal[[#This Row],[University]],#REF!,0),4),"")</f>
        <v/>
      </c>
      <c r="BI1157" s="111" t="str">
        <f>IFERROR(INDEX(#REF!,MATCH(FullTableFinal[[#This Row],[University]],#REF!,0),5),"")</f>
        <v/>
      </c>
      <c r="BJ1157" s="111" t="str">
        <f>IFERROR(INDEX(#REF!,MATCH(FullTableFinal[[#This Row],[University]],#REF!,0),6),"")</f>
        <v/>
      </c>
      <c r="BK1157" s="111" t="str">
        <f>IFERROR(INDEX(#REF!,MATCH(FullTableFinal[[#This Row],[University]],#REF!,0),7),"")</f>
        <v/>
      </c>
      <c r="BL1157" s="111" t="str">
        <f>IFERROR(INDEX(#REF!,MATCH(FullTableFinal[[#This Row],[University]],#REF!,0),8),"")</f>
        <v/>
      </c>
      <c r="BM1157" s="111" t="str">
        <f>IFERROR(INDEX(#REF!,MATCH(FullTableFinal[[#This Row],[University]],#REF!,0),9),"")</f>
        <v/>
      </c>
      <c r="BN1157" s="111" t="str">
        <f>IFERROR(INDEX(#REF!,MATCH(FullTableFinal[[#This Row],[University]],#REF!,0),10),"")</f>
        <v/>
      </c>
      <c r="BO1157" s="111" t="str">
        <f>IFERROR(INDEX(#REF!,MATCH(FullTableFinal[[#This Row],[University]],#REF!,0),11),"")</f>
        <v/>
      </c>
      <c r="BP1157" s="111" t="str">
        <f>IFERROR(INDEX(#REF!,MATCH(FullTableFinal[[#This Row],[University]],#REF!,0),12),"")</f>
        <v/>
      </c>
      <c r="BQ1157" s="165" t="str">
        <f>IFERROR(INDEX(#REF!,MATCH(FullTableFinal[[#This Row],[University]],#REF!,0),13),"")</f>
        <v/>
      </c>
      <c r="BR1157" s="153" t="str">
        <f>_xlfn.XLOOKUP(FullTableFinal[[#This Row],[University]],Grouping!$G$3:$G$8,Grouping!$K$3:$K$8,"No",0)</f>
        <v>No</v>
      </c>
      <c r="BS1157" s="154" t="str">
        <f>_xlfn.XLOOKUP(FullTableFinal[[#This Row],[University]],Grouping!$H$3:$H$11,Grouping!$K$3:$K$11,"No",0)</f>
        <v>No</v>
      </c>
      <c r="BT1157" s="155" t="str">
        <f>_xlfn.XLOOKUP(FullTableFinal[[#This Row],[University]],Grouping!$I$3:$I$25,Grouping!$K$3:$K$25,"No",0)</f>
        <v>Yes</v>
      </c>
      <c r="BU1157" s="215">
        <f>IFERROR(INDEX('Tuition Fee Breakdown'!$A$1402:$N$1598,MATCH(FullTableFinal[[#This Row],[University]],'Tuition Fee Breakdown'!$B$1402:$B$1598,0),4),"")</f>
        <v>0</v>
      </c>
      <c r="BV1157" s="111">
        <f>IFERROR(INDEX('Tuition Fee Breakdown'!$A$1402:$N$1598,MATCH(FullTableFinal[[#This Row],[University]],'Tuition Fee Breakdown'!$B$1402:$B$1598,0),5),"")</f>
        <v>0</v>
      </c>
      <c r="BW1157" s="111">
        <f>IFERROR(INDEX('Tuition Fee Breakdown'!$A$1402:$N$1598,MATCH(FullTableFinal[[#This Row],[University]],'Tuition Fee Breakdown'!$B$1402:$B$1598,0),6),"")</f>
        <v>96934000</v>
      </c>
      <c r="BX1157" s="111">
        <f>IFERROR(INDEX('Tuition Fee Breakdown'!$A$1402:$N$1598,MATCH(FullTableFinal[[#This Row],[University]],'Tuition Fee Breakdown'!$B$1402:$B$1598,0),7),"")</f>
        <v>5506000</v>
      </c>
      <c r="BY1157" s="111">
        <f>IFERROR(INDEX('Tuition Fee Breakdown'!$A$1402:$N$1598,MATCH(FullTableFinal[[#This Row],[University]],'Tuition Fee Breakdown'!$B$1402:$B$1598,0),8),"")</f>
        <v>102440000</v>
      </c>
      <c r="BZ1157" s="111">
        <f>IFERROR(INDEX('Tuition Fee Breakdown'!$A$1402:$N$1598,MATCH(FullTableFinal[[#This Row],[University]],'Tuition Fee Breakdown'!$B$1402:$B$1598,0),9),"")</f>
        <v>46735000</v>
      </c>
      <c r="CA1157" s="111">
        <f>IFERROR(INDEX('Tuition Fee Breakdown'!$A$1402:$N$1598,MATCH(FullTableFinal[[#This Row],[University]],'Tuition Fee Breakdown'!$B$1402:$B$1598,0),10),"")</f>
        <v>149175000</v>
      </c>
      <c r="CB1157" s="111">
        <f>IFERROR(INDEX('Tuition Fee Breakdown'!$A$1402:$N$1598,MATCH(FullTableFinal[[#This Row],[University]],'Tuition Fee Breakdown'!$B$1402:$B$1598,0),11),"")</f>
        <v>0</v>
      </c>
      <c r="CC1157" s="111">
        <f>IFERROR(INDEX('Tuition Fee Breakdown'!$A$1402:$N$1598,MATCH(FullTableFinal[[#This Row],[University]],'Tuition Fee Breakdown'!$B$1402:$B$1598,0),12),"")</f>
        <v>2807000</v>
      </c>
      <c r="CD1157" s="111">
        <f>IFERROR(INDEX('Tuition Fee Breakdown'!$A$1402:$N$1598,MATCH(FullTableFinal[[#This Row],[University]],'Tuition Fee Breakdown'!$B$1402:$B$1598,0),13),"")</f>
        <v>148000</v>
      </c>
      <c r="CE1157" s="254">
        <f>IFERROR(INDEX('Tuition Fee Breakdown'!$A$1402:$N$1598,MATCH(FullTableFinal[[#This Row],[University]],'Tuition Fee Breakdown'!$B$1402:$B$1598,0),14),"")</f>
        <v>152130000</v>
      </c>
      <c r="CF1157" s="268">
        <f>FullTableFinal[[#This Row],[Net Debt]]/FullTableFinal[[#This Row],[Net cash inflow from operating activities]]</f>
        <v>2.7061028065244241</v>
      </c>
      <c r="CG1157" s="245">
        <f>SUM(FullTableFinal[[#This Row],[Interest paid]:[Capital element of finance lease and service concession payments]])</f>
        <v>-7906000</v>
      </c>
      <c r="CH1157" s="246">
        <f>IFERROR(FullTableFinal[[#This Row],[Net cash inflow from operating activities]]/FullTableFinal[[#This Row],[Total Annual Debt Service]],0)</f>
        <v>-2.9700227675183406</v>
      </c>
      <c r="CI11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065100051100003</v>
      </c>
      <c r="CJ1157" s="246">
        <f>IFERROR(SUM(FullTableFinal[[#This Row],[Non-current Investments]:[Cash and cash equivalents ]])/FullTableFinal[[#This Row],[Total Debt]],0)</f>
        <v>0.83068860771234454</v>
      </c>
      <c r="CK1157" s="204">
        <f>'P&amp;L'!K1504</f>
        <v>161369000</v>
      </c>
      <c r="CL1157" s="249">
        <f>FullTableFinal[[#This Row],[Staff Costs]]/FullTableFinal[[#This Row],[Total expenditure]]</f>
        <v>0.54608983448336545</v>
      </c>
      <c r="CM1157" s="250">
        <f>FullTableFinal[[#This Row],[Net cash inflow from operating activities]]/FullTableFinal[[#This Row],[Total Income]]</f>
        <v>7.8059240051859977E-2</v>
      </c>
      <c r="CN1157" s="270">
        <f>FullTableFinal[[#This Row],[Operating surplus/ (deficit)]]/FullTableFinal[[#This Row],[Total Income]]</f>
        <v>1.7655663043116918E-2</v>
      </c>
      <c r="CO1157" s="271">
        <f>IFERROR((FullTableFinal[[#This Row],[Income and expenditure reserve - endowment reserve]]/K1157)*365.25,0)</f>
        <v>2.5400720476211425</v>
      </c>
      <c r="CP1157" s="272">
        <f>IFERROR((FullTableFinal[[#This Row],[Cash and cash equivalents ]]/K1157)*365.25,0)</f>
        <v>81.375008883278795</v>
      </c>
      <c r="CQ1157" s="272">
        <f>IFERROR((FullTableFinal[[#This Row],[Current investments ]]/K1157)*365.25,0)</f>
        <v>24.720895840595063</v>
      </c>
      <c r="CR1157" s="272">
        <f>IFERROR((FullTableFinal[[#This Row],[Non-current Investments]]/K1157)*365.25,0)</f>
        <v>26.744301165147764</v>
      </c>
      <c r="CS1157" s="273">
        <f>SUM(FullTableFinal[[#This Row],[Short Term Investments (Day Basis)]:[Long Term Investments (Day Basis)]])</f>
        <v>51.465197005742823</v>
      </c>
      <c r="CT1157" s="339" t="str">
        <f>_xlfn.XLOOKUP(FullTableFinal[[#This Row],[University]],Grouping!$Y$3:$Y$27,Grouping!$K$3:$K$27,"No",0)</f>
        <v>No</v>
      </c>
      <c r="CU1157" s="339" t="str">
        <f>_xlfn.XLOOKUP(FullTableFinal[[#This Row],[University]],Grouping!$AA$3:$AA$10,Grouping!$K$3:$K$10,"No",0)</f>
        <v>No</v>
      </c>
      <c r="CV1157" s="204">
        <f>'P&amp;L'!D1465</f>
        <v>139353000</v>
      </c>
      <c r="CW1157" s="204">
        <f>'P&amp;L'!E1465</f>
        <v>19873000</v>
      </c>
      <c r="CX1157" s="204">
        <f>'P&amp;L'!F1465</f>
        <v>13956000</v>
      </c>
      <c r="CY1157" s="204">
        <f>'P&amp;L'!G1465</f>
        <v>28952000</v>
      </c>
      <c r="CZ1157" s="204">
        <f>'P&amp;L'!H1465</f>
        <v>442000</v>
      </c>
      <c r="DA1157" s="204">
        <f>'P&amp;L'!I1465</f>
        <v>134000</v>
      </c>
      <c r="DB1157" s="204">
        <f>IFERROR(_xlfn.XLOOKUP(B1157,Table11[Institution],Table11[2023],,0),"")</f>
        <v>10</v>
      </c>
      <c r="DC1157" s="204">
        <f>IFERROR(_xlfn.XLOOKUP(B1157,Table13[University],Table13[Rank (1–10)],,0),"")</f>
        <v>7</v>
      </c>
    </row>
    <row r="1158" spans="2:107" x14ac:dyDescent="0.3">
      <c r="B1158" s="48" t="str">
        <f>'P&amp;L'!B1505</f>
        <v>The Manchester Metropolitan University</v>
      </c>
      <c r="C1158" s="48" t="str">
        <f>_xlfn.XLOOKUP(FullTableFinal[[#This Row],[University]],Grouping!$M$3:$M$166,Grouping!$N$3:$N$166,"",0)</f>
        <v>Manchester Met</v>
      </c>
      <c r="D1158" s="91" t="str">
        <f>_xlfn.XLOOKUP($B1158,'University Locations'!$B$14:$B$101257,'University Locations'!$C$14:$C$101257,"N/A",0,)</f>
        <v>England</v>
      </c>
      <c r="E1158" s="91" t="str">
        <f>_xlfn.XLOOKUP(FullTableFinal[[#This Row],[University]],Grouping!$M$3:$M$166,Grouping!$P$3:$P$166,"",0)</f>
        <v>Manchester</v>
      </c>
      <c r="F1158" s="343" t="str">
        <f>_xlfn.XLOOKUP(FullTableFinal[[#This Row],[University]],Grouping!$M$3:$M$166,Grouping!$Q$3:$Q$166,"",0)</f>
        <v>E08000003</v>
      </c>
      <c r="G1158" s="343" t="str">
        <f>_xlfn.XLOOKUP(FullTableFinal[[#This Row],[University]],Grouping!$M$3:$M$166,Grouping!$O$3:$O$166,"",0)</f>
        <v>M15 6BH</v>
      </c>
      <c r="H1158" s="110">
        <f>'P&amp;L'!C1505</f>
        <v>43312</v>
      </c>
      <c r="I1158" s="91" t="str">
        <f>'P&amp;L'!Q1505</f>
        <v>2017/18</v>
      </c>
      <c r="J1158" s="111">
        <f>SUMIFS('P&amp;L'!J:J,'P&amp;L'!B:B,FullTableFinal[[#This Row],[University]],'P&amp;L'!C:C,FullTableFinal[[#This Row],[Financial Year End]])</f>
        <v>325296000</v>
      </c>
      <c r="K1158" s="111">
        <f>'P&amp;L'!P1505</f>
        <v>321354000</v>
      </c>
      <c r="L1158" s="112">
        <f t="shared" si="493"/>
        <v>3942000</v>
      </c>
      <c r="M1158" s="136">
        <f>'P&amp;L'!N1505</f>
        <v>12928000</v>
      </c>
      <c r="N1158" s="136">
        <f>'P&amp;L'!O1505</f>
        <v>4715000</v>
      </c>
      <c r="O1158" s="136">
        <f>'Other P&amp;L'!I1505</f>
        <v>-85000</v>
      </c>
      <c r="P1158" s="136">
        <f>'Other P&amp;L'!L1505</f>
        <v>39766000</v>
      </c>
      <c r="Q1158" s="111">
        <f>'Cashflows'!T1504</f>
        <v>-1653000</v>
      </c>
      <c r="R1158" s="111">
        <f>'Cashflows'!U1504</f>
        <v>-22000</v>
      </c>
      <c r="S1158" s="111">
        <f>'Cashflows'!Z1504</f>
        <v>-3000000</v>
      </c>
      <c r="T1158" s="111">
        <f>'Cashflows'!AA1504</f>
        <v>-144000</v>
      </c>
      <c r="U1158" s="136">
        <f t="shared" si="494"/>
        <v>21585000</v>
      </c>
      <c r="V1158" s="136">
        <f t="shared" si="495"/>
        <v>21500000</v>
      </c>
      <c r="W1158" s="111">
        <f>Assets!J1501</f>
        <v>106000</v>
      </c>
      <c r="X1158" s="111">
        <f>Assets!R1501</f>
        <v>103000000</v>
      </c>
      <c r="Y1158" s="111">
        <f>Assets!S1501</f>
        <v>83510000</v>
      </c>
      <c r="Z1158" s="111">
        <f>'Provisions and Reserves'!H1504</f>
        <v>511000</v>
      </c>
      <c r="AA1158" s="111">
        <f>'Provisions and Reserves'!G1504</f>
        <v>491827000</v>
      </c>
      <c r="AB1158" s="111">
        <f>'Provisions and Reserves'!D1504</f>
        <v>82467000</v>
      </c>
      <c r="AC1158" s="112">
        <f t="shared" si="496"/>
        <v>574294000</v>
      </c>
      <c r="AD1158" s="111">
        <f>'Cashflows'!G1504</f>
        <v>43852000</v>
      </c>
      <c r="AE1158" s="111">
        <f>'Creditors'!D1505</f>
        <v>0</v>
      </c>
      <c r="AF1158" s="111">
        <f>'Creditors'!E1505</f>
        <v>2948000</v>
      </c>
      <c r="AG1158" s="111">
        <f>'Creditors'!F1505</f>
        <v>152000</v>
      </c>
      <c r="AH1158" s="111">
        <f>'Creditors'!P1505</f>
        <v>27684000</v>
      </c>
      <c r="AI1158" s="111">
        <f>'Creditors'!Q1505</f>
        <v>163000</v>
      </c>
      <c r="AJ1158" s="136"/>
      <c r="AK1158" s="112">
        <f t="shared" si="497"/>
        <v>30947000</v>
      </c>
      <c r="AL1158" s="136"/>
      <c r="AM1158" s="112">
        <f t="shared" si="498"/>
        <v>-4819000</v>
      </c>
      <c r="AN1158" s="91">
        <f>IFERROR(_xlfn.XLOOKUP(B1158,TimesRanking[University],TimesRanking[Rank 2023]),"")</f>
        <v>60</v>
      </c>
      <c r="AO1158" s="91" t="str">
        <f>IFERROR(_xlfn.XLOOKUP(FullTableFinal[[#This Row],[University]],Grouping!$B$3:$B$26,Grouping!$K$3:$K$26,,0),"No")</f>
        <v>No</v>
      </c>
      <c r="AP1158" s="134" t="str">
        <f>IFERROR(_xlfn.XLOOKUP(FullTableFinal[[#This Row],[University]],Grouping!$C$3:$C$35,Grouping!$K$3:$K$35,"No",0),"No")</f>
        <v>Yes</v>
      </c>
      <c r="AQ1158" s="134" t="str">
        <f>IFERROR(_xlfn.XLOOKUP(FullTableFinal[[#This Row],[University]],Grouping!$D$3:$D$7,Grouping!$K$3:$K$7,"No",0),"No")</f>
        <v>No</v>
      </c>
      <c r="AR1158" s="134" t="str">
        <f>IFERROR(_xlfn.XLOOKUP(FullTableFinal[[#This Row],[University]],Grouping!$E$3:$E$42,Grouping!$K$3:$K$42,"No",0),"No")</f>
        <v>No</v>
      </c>
      <c r="AS1158" s="134" t="str">
        <f>IFERROR(_xlfn.XLOOKUP(FullTableFinal[[#This Row],[University]],Grouping!$F$3:$F$80,Grouping!$K$3:$K$80,"No",0),"No")</f>
        <v>Yes</v>
      </c>
      <c r="AT1158" s="134" t="str">
        <f>_xlfn.XLOOKUP(FullTableFinal[[#This Row],[University]],Grouping!$J$3:$J$28,Grouping!$K$3:$K$28,"No",0)</f>
        <v>No</v>
      </c>
      <c r="AU1158" s="91" t="str">
        <f>IFERROR(_xlfn.XLOOKUP(FullTableFinal[[#This Row],[University]],Grouping!$M$3:$M$166,Grouping!$K$3:$K$166,"No",0),"No")</f>
        <v>Yes</v>
      </c>
      <c r="AV1158" s="294">
        <f t="shared" si="483"/>
        <v>9.513489252865083E-2</v>
      </c>
      <c r="AW1158" s="112">
        <f t="shared" si="484"/>
        <v>-52563000</v>
      </c>
      <c r="AX1158" s="295">
        <f t="shared" si="485"/>
        <v>-0.16158514091781023</v>
      </c>
      <c r="AY1158" s="296">
        <f t="shared" si="486"/>
        <v>211.98671091693274</v>
      </c>
      <c r="AZ1158" s="295">
        <f t="shared" si="487"/>
        <v>1.2118193891102257E-2</v>
      </c>
      <c r="BA1158" s="295">
        <f t="shared" si="488"/>
        <v>0.13480645319954748</v>
      </c>
      <c r="BB1158" s="295">
        <f t="shared" si="489"/>
        <v>5.3887033470661372E-2</v>
      </c>
      <c r="BC1158" s="295">
        <f t="shared" si="490"/>
        <v>6.2922531703220846E-2</v>
      </c>
      <c r="BD1158" s="295">
        <f t="shared" si="491"/>
        <v>-9.1526291411715949E-2</v>
      </c>
      <c r="BE1158" s="295">
        <f t="shared" si="492"/>
        <v>-0.10687294516161171</v>
      </c>
      <c r="BF1158" s="293">
        <f t="shared" si="482"/>
        <v>0.70571467663960596</v>
      </c>
      <c r="BG1158" s="164" t="str">
        <f>IFERROR(INDEX(#REF!,MATCH(FullTableFinal[[#This Row],[University]],#REF!,0),3),"")</f>
        <v/>
      </c>
      <c r="BH1158" s="111" t="str">
        <f>IFERROR(INDEX(#REF!,MATCH(FullTableFinal[[#This Row],[University]],#REF!,0),4),"")</f>
        <v/>
      </c>
      <c r="BI1158" s="111" t="str">
        <f>IFERROR(INDEX(#REF!,MATCH(FullTableFinal[[#This Row],[University]],#REF!,0),5),"")</f>
        <v/>
      </c>
      <c r="BJ1158" s="111" t="str">
        <f>IFERROR(INDEX(#REF!,MATCH(FullTableFinal[[#This Row],[University]],#REF!,0),6),"")</f>
        <v/>
      </c>
      <c r="BK1158" s="111" t="str">
        <f>IFERROR(INDEX(#REF!,MATCH(FullTableFinal[[#This Row],[University]],#REF!,0),7),"")</f>
        <v/>
      </c>
      <c r="BL1158" s="111" t="str">
        <f>IFERROR(INDEX(#REF!,MATCH(FullTableFinal[[#This Row],[University]],#REF!,0),8),"")</f>
        <v/>
      </c>
      <c r="BM1158" s="111" t="str">
        <f>IFERROR(INDEX(#REF!,MATCH(FullTableFinal[[#This Row],[University]],#REF!,0),9),"")</f>
        <v/>
      </c>
      <c r="BN1158" s="111" t="str">
        <f>IFERROR(INDEX(#REF!,MATCH(FullTableFinal[[#This Row],[University]],#REF!,0),10),"")</f>
        <v/>
      </c>
      <c r="BO1158" s="111" t="str">
        <f>IFERROR(INDEX(#REF!,MATCH(FullTableFinal[[#This Row],[University]],#REF!,0),11),"")</f>
        <v/>
      </c>
      <c r="BP1158" s="111" t="str">
        <f>IFERROR(INDEX(#REF!,MATCH(FullTableFinal[[#This Row],[University]],#REF!,0),12),"")</f>
        <v/>
      </c>
      <c r="BQ1158" s="165" t="str">
        <f>IFERROR(INDEX(#REF!,MATCH(FullTableFinal[[#This Row],[University]],#REF!,0),13),"")</f>
        <v/>
      </c>
      <c r="BR1158" s="153" t="str">
        <f>_xlfn.XLOOKUP(FullTableFinal[[#This Row],[University]],Grouping!$G$3:$G$8,Grouping!$K$3:$K$8,"No",0)</f>
        <v>No</v>
      </c>
      <c r="BS1158" s="154" t="str">
        <f>_xlfn.XLOOKUP(FullTableFinal[[#This Row],[University]],Grouping!$H$3:$H$11,Grouping!$K$3:$K$11,"No",0)</f>
        <v>No</v>
      </c>
      <c r="BT1158" s="155" t="str">
        <f>_xlfn.XLOOKUP(FullTableFinal[[#This Row],[University]],Grouping!$I$3:$I$25,Grouping!$K$3:$K$25,"No",0)</f>
        <v>No</v>
      </c>
      <c r="BU1158" s="215">
        <f>IFERROR(INDEX('Tuition Fee Breakdown'!$A$1402:$N$1598,MATCH(FullTableFinal[[#This Row],[University]],'Tuition Fee Breakdown'!$B$1402:$B$1598,0),4),"")</f>
        <v>0</v>
      </c>
      <c r="BV1158" s="111">
        <f>IFERROR(INDEX('Tuition Fee Breakdown'!$A$1402:$N$1598,MATCH(FullTableFinal[[#This Row],[University]],'Tuition Fee Breakdown'!$B$1402:$B$1598,0),5),"")</f>
        <v>0</v>
      </c>
      <c r="BW1158" s="111">
        <f>IFERROR(INDEX('Tuition Fee Breakdown'!$A$1402:$N$1598,MATCH(FullTableFinal[[#This Row],[University]],'Tuition Fee Breakdown'!$B$1402:$B$1598,0),6),"")</f>
        <v>220515000</v>
      </c>
      <c r="BX1158" s="111">
        <f>IFERROR(INDEX('Tuition Fee Breakdown'!$A$1402:$N$1598,MATCH(FullTableFinal[[#This Row],[University]],'Tuition Fee Breakdown'!$B$1402:$B$1598,0),7),"")</f>
        <v>8797000</v>
      </c>
      <c r="BY1158" s="111">
        <f>IFERROR(INDEX('Tuition Fee Breakdown'!$A$1402:$N$1598,MATCH(FullTableFinal[[#This Row],[University]],'Tuition Fee Breakdown'!$B$1402:$B$1598,0),8),"")</f>
        <v>229312000</v>
      </c>
      <c r="BZ1158" s="111">
        <f>IFERROR(INDEX('Tuition Fee Breakdown'!$A$1402:$N$1598,MATCH(FullTableFinal[[#This Row],[University]],'Tuition Fee Breakdown'!$B$1402:$B$1598,0),9),"")</f>
        <v>17814000</v>
      </c>
      <c r="CA1158" s="111">
        <f>IFERROR(INDEX('Tuition Fee Breakdown'!$A$1402:$N$1598,MATCH(FullTableFinal[[#This Row],[University]],'Tuition Fee Breakdown'!$B$1402:$B$1598,0),10),"")</f>
        <v>247126000</v>
      </c>
      <c r="CB1158" s="111">
        <f>IFERROR(INDEX('Tuition Fee Breakdown'!$A$1402:$N$1598,MATCH(FullTableFinal[[#This Row],[University]],'Tuition Fee Breakdown'!$B$1402:$B$1598,0),11),"")</f>
        <v>0</v>
      </c>
      <c r="CC1158" s="111">
        <f>IFERROR(INDEX('Tuition Fee Breakdown'!$A$1402:$N$1598,MATCH(FullTableFinal[[#This Row],[University]],'Tuition Fee Breakdown'!$B$1402:$B$1598,0),12),"")</f>
        <v>2023000</v>
      </c>
      <c r="CD1158" s="111">
        <f>IFERROR(INDEX('Tuition Fee Breakdown'!$A$1402:$N$1598,MATCH(FullTableFinal[[#This Row],[University]],'Tuition Fee Breakdown'!$B$1402:$B$1598,0),13),"")</f>
        <v>85000</v>
      </c>
      <c r="CE1158" s="254">
        <f>IFERROR(INDEX('Tuition Fee Breakdown'!$A$1402:$N$1598,MATCH(FullTableFinal[[#This Row],[University]],'Tuition Fee Breakdown'!$B$1402:$B$1598,0),14),"")</f>
        <v>249234000</v>
      </c>
      <c r="CF1158" s="268">
        <f>FullTableFinal[[#This Row],[Net Debt]]/FullTableFinal[[#This Row],[Net cash inflow from operating activities]]</f>
        <v>-1.1986454437653926</v>
      </c>
      <c r="CG1158" s="245">
        <f>SUM(FullTableFinal[[#This Row],[Interest paid]:[Capital element of finance lease and service concession payments]])</f>
        <v>-4819000</v>
      </c>
      <c r="CH1158" s="246">
        <f>IFERROR(FullTableFinal[[#This Row],[Net cash inflow from operating activities]]/FullTableFinal[[#This Row],[Total Annual Debt Service]],0)</f>
        <v>-9.0998132392612572</v>
      </c>
      <c r="CI11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230798434125608</v>
      </c>
      <c r="CJ1158" s="246">
        <f>IFERROR(SUM(FullTableFinal[[#This Row],[Non-current Investments]:[Cash and cash equivalents ]])/FullTableFinal[[#This Row],[Total Debt]],0)</f>
        <v>6.0301806314020743</v>
      </c>
      <c r="CK1158" s="204">
        <f>'P&amp;L'!K1505</f>
        <v>187146000</v>
      </c>
      <c r="CL1158" s="249">
        <f>FullTableFinal[[#This Row],[Staff Costs]]/FullTableFinal[[#This Row],[Total expenditure]]</f>
        <v>0.58236710916932732</v>
      </c>
      <c r="CM1158" s="250">
        <f>FullTableFinal[[#This Row],[Net cash inflow from operating activities]]/FullTableFinal[[#This Row],[Total Income]]</f>
        <v>0.13480645319954748</v>
      </c>
      <c r="CN1158" s="270">
        <f>FullTableFinal[[#This Row],[Operating surplus/ (deficit)]]/FullTableFinal[[#This Row],[Total Income]]</f>
        <v>1.2118193891102257E-2</v>
      </c>
      <c r="CO1158" s="271">
        <f>IFERROR((FullTableFinal[[#This Row],[Income and expenditure reserve - endowment reserve]]/K1158)*365.25,0)</f>
        <v>0.58080107918370394</v>
      </c>
      <c r="CP1158" s="272">
        <f>IFERROR((FullTableFinal[[#This Row],[Cash and cash equivalents ]]/K1158)*365.25,0)</f>
        <v>94.917217461117644</v>
      </c>
      <c r="CQ1158" s="272">
        <f>IFERROR((FullTableFinal[[#This Row],[Current investments ]]/K1158)*365.25,0)</f>
        <v>117.06949345581509</v>
      </c>
      <c r="CR1158" s="272">
        <f>IFERROR((FullTableFinal[[#This Row],[Non-current Investments]]/K1158)*365.25,0)</f>
        <v>0.12047928452734367</v>
      </c>
      <c r="CS1158" s="273">
        <f>SUM(FullTableFinal[[#This Row],[Short Term Investments (Day Basis)]:[Long Term Investments (Day Basis)]])</f>
        <v>117.18997274034244</v>
      </c>
      <c r="CT1158" s="339" t="str">
        <f>_xlfn.XLOOKUP(FullTableFinal[[#This Row],[University]],Grouping!$Y$3:$Y$27,Grouping!$K$3:$K$27,"No",0)</f>
        <v>No</v>
      </c>
      <c r="CU1158" s="339" t="str">
        <f>_xlfn.XLOOKUP(FullTableFinal[[#This Row],[University]],Grouping!$AA$3:$AA$10,Grouping!$K$3:$K$10,"No",0)</f>
        <v>No</v>
      </c>
      <c r="CV1158" s="204">
        <f>'P&amp;L'!D1466</f>
        <v>19050000</v>
      </c>
      <c r="CW1158" s="204">
        <f>'P&amp;L'!E1466</f>
        <v>8984000</v>
      </c>
      <c r="CX1158" s="204">
        <f>'P&amp;L'!F1466</f>
        <v>2746000</v>
      </c>
      <c r="CY1158" s="204">
        <f>'P&amp;L'!G1466</f>
        <v>9338000</v>
      </c>
      <c r="CZ1158" s="204">
        <f>'P&amp;L'!H1466</f>
        <v>32000</v>
      </c>
      <c r="DA1158" s="204">
        <f>'P&amp;L'!I1466</f>
        <v>505000</v>
      </c>
      <c r="DB1158" s="204">
        <f>IFERROR(_xlfn.XLOOKUP(B1158,Table11[Institution],Table11[2023],,0),"")</f>
        <v>84</v>
      </c>
      <c r="DC1158" s="204">
        <f>IFERROR(_xlfn.XLOOKUP(B1158,Table13[University],Table13[Rank (1–10)],,0),"")</f>
        <v>60</v>
      </c>
    </row>
    <row r="1159" spans="2:107" x14ac:dyDescent="0.3">
      <c r="B1159" s="48" t="str">
        <f>'P&amp;L'!B1506</f>
        <v>The University of Manchester</v>
      </c>
      <c r="C1159" s="48" t="str">
        <f>_xlfn.XLOOKUP(FullTableFinal[[#This Row],[University]],Grouping!$M$3:$M$166,Grouping!$N$3:$N$166,"",0)</f>
        <v>Manchester</v>
      </c>
      <c r="D1159" s="91" t="str">
        <f>_xlfn.XLOOKUP($B1159,'University Locations'!$B$14:$B$101257,'University Locations'!$C$14:$C$101257,"N/A",0,)</f>
        <v>England</v>
      </c>
      <c r="E1159" s="91" t="str">
        <f>_xlfn.XLOOKUP(FullTableFinal[[#This Row],[University]],Grouping!$M$3:$M$166,Grouping!$P$3:$P$166,"",0)</f>
        <v>Manchester</v>
      </c>
      <c r="F1159" s="343" t="str">
        <f>_xlfn.XLOOKUP(FullTableFinal[[#This Row],[University]],Grouping!$M$3:$M$166,Grouping!$Q$3:$Q$166,"",0)</f>
        <v>E08000003</v>
      </c>
      <c r="G1159" s="343" t="str">
        <f>_xlfn.XLOOKUP(FullTableFinal[[#This Row],[University]],Grouping!$M$3:$M$166,Grouping!$O$3:$O$166,"",0)</f>
        <v>M13 9PL</v>
      </c>
      <c r="H1159" s="110">
        <f>'P&amp;L'!C1506</f>
        <v>43312</v>
      </c>
      <c r="I1159" s="91" t="str">
        <f>'P&amp;L'!Q1506</f>
        <v>2017/18</v>
      </c>
      <c r="J1159" s="111">
        <f>SUMIFS('P&amp;L'!J:J,'P&amp;L'!B:B,FullTableFinal[[#This Row],[University]],'P&amp;L'!C:C,FullTableFinal[[#This Row],[Financial Year End]])</f>
        <v>1059160000</v>
      </c>
      <c r="K1159" s="111">
        <f>'P&amp;L'!P1506</f>
        <v>1029616000</v>
      </c>
      <c r="L1159" s="112">
        <f t="shared" si="493"/>
        <v>29544000</v>
      </c>
      <c r="M1159" s="136">
        <f>'P&amp;L'!N1506</f>
        <v>78438000</v>
      </c>
      <c r="N1159" s="136">
        <f>'P&amp;L'!O1506</f>
        <v>25129000</v>
      </c>
      <c r="O1159" s="136">
        <f>'Other P&amp;L'!I1506</f>
        <v>127000</v>
      </c>
      <c r="P1159" s="136">
        <f>'Other P&amp;L'!L1506</f>
        <v>59166000</v>
      </c>
      <c r="Q1159" s="111">
        <f>'Cashflows'!T1505</f>
        <v>-18448000</v>
      </c>
      <c r="R1159" s="111">
        <f>'Cashflows'!U1505</f>
        <v>0</v>
      </c>
      <c r="S1159" s="111">
        <f>'Cashflows'!Z1505</f>
        <v>-3806000</v>
      </c>
      <c r="T1159" s="111">
        <f>'Cashflows'!AA1505</f>
        <v>0</v>
      </c>
      <c r="U1159" s="136">
        <f t="shared" si="494"/>
        <v>133111000</v>
      </c>
      <c r="V1159" s="136">
        <f t="shared" si="495"/>
        <v>133238000</v>
      </c>
      <c r="W1159" s="111">
        <f>Assets!J1502</f>
        <v>350122000</v>
      </c>
      <c r="X1159" s="111">
        <f>Assets!R1502</f>
        <v>255000000</v>
      </c>
      <c r="Y1159" s="111">
        <f>Assets!S1502</f>
        <v>60284000</v>
      </c>
      <c r="Z1159" s="111">
        <f>'Provisions and Reserves'!H1505</f>
        <v>235092000</v>
      </c>
      <c r="AA1159" s="111">
        <f>'Provisions and Reserves'!G1505</f>
        <v>1716768000</v>
      </c>
      <c r="AB1159" s="111">
        <f>'Provisions and Reserves'!D1505</f>
        <v>221669000</v>
      </c>
      <c r="AC1159" s="112">
        <f t="shared" si="496"/>
        <v>1938437000</v>
      </c>
      <c r="AD1159" s="111">
        <f>'Cashflows'!G1505</f>
        <v>92254000</v>
      </c>
      <c r="AE1159" s="111">
        <f>'Creditors'!D1506</f>
        <v>0</v>
      </c>
      <c r="AF1159" s="111">
        <f>'Creditors'!E1506</f>
        <v>3998000</v>
      </c>
      <c r="AG1159" s="111">
        <f>'Creditors'!F1506</f>
        <v>0</v>
      </c>
      <c r="AH1159" s="111">
        <f>'Creditors'!P1506</f>
        <v>399665000</v>
      </c>
      <c r="AI1159" s="111">
        <f>'Creditors'!Q1506</f>
        <v>0</v>
      </c>
      <c r="AJ1159" s="136"/>
      <c r="AK1159" s="112">
        <f t="shared" si="497"/>
        <v>403663000</v>
      </c>
      <c r="AL1159" s="136"/>
      <c r="AM1159" s="112">
        <f t="shared" si="498"/>
        <v>-22254000</v>
      </c>
      <c r="AN1159" s="91">
        <f>IFERROR(_xlfn.XLOOKUP(B1159,TimesRanking[University],TimesRanking[Rank 2023]),"")</f>
        <v>24</v>
      </c>
      <c r="AO1159" s="91" t="str">
        <f>IFERROR(_xlfn.XLOOKUP(FullTableFinal[[#This Row],[University]],Grouping!$B$3:$B$26,Grouping!$K$3:$K$26,,0),"No")</f>
        <v>Yes</v>
      </c>
      <c r="AP1159" s="134" t="str">
        <f>IFERROR(_xlfn.XLOOKUP(FullTableFinal[[#This Row],[University]],Grouping!$C$3:$C$35,Grouping!$K$3:$K$35,"No",0),"No")</f>
        <v>No</v>
      </c>
      <c r="AQ1159" s="134" t="str">
        <f>IFERROR(_xlfn.XLOOKUP(FullTableFinal[[#This Row],[University]],Grouping!$D$3:$D$7,Grouping!$K$3:$K$7,"No",0),"No")</f>
        <v>No</v>
      </c>
      <c r="AR1159" s="134" t="str">
        <f>IFERROR(_xlfn.XLOOKUP(FullTableFinal[[#This Row],[University]],Grouping!$E$3:$E$42,Grouping!$K$3:$K$42,"No",0),"No")</f>
        <v>No</v>
      </c>
      <c r="AS1159" s="134" t="str">
        <f>IFERROR(_xlfn.XLOOKUP(FullTableFinal[[#This Row],[University]],Grouping!$F$3:$F$80,Grouping!$K$3:$K$80,"No",0),"No")</f>
        <v>No</v>
      </c>
      <c r="AT1159" s="134" t="str">
        <f>_xlfn.XLOOKUP(FullTableFinal[[#This Row],[University]],Grouping!$J$3:$J$28,Grouping!$K$3:$K$28,"No",0)</f>
        <v>No</v>
      </c>
      <c r="AU1159" s="91" t="str">
        <f>IFERROR(_xlfn.XLOOKUP(FullTableFinal[[#This Row],[University]],Grouping!$M$3:$M$166,Grouping!$K$3:$K$166,"No",0),"No")</f>
        <v>Yes</v>
      </c>
      <c r="AV1159" s="294">
        <f t="shared" si="483"/>
        <v>0.38111616752898525</v>
      </c>
      <c r="AW1159" s="112">
        <f t="shared" si="484"/>
        <v>343379000</v>
      </c>
      <c r="AX1159" s="295">
        <f t="shared" si="485"/>
        <v>0.32419936553495221</v>
      </c>
      <c r="AY1159" s="296">
        <f t="shared" si="486"/>
        <v>111.84507719382761</v>
      </c>
      <c r="AZ1159" s="295">
        <f t="shared" si="487"/>
        <v>2.789380263605121E-2</v>
      </c>
      <c r="BA1159" s="295">
        <f t="shared" si="488"/>
        <v>8.7101098984100608E-2</v>
      </c>
      <c r="BB1159" s="295">
        <f t="shared" si="489"/>
        <v>0.2082414852791192</v>
      </c>
      <c r="BC1159" s="295">
        <f t="shared" si="490"/>
        <v>0.23512961564987231</v>
      </c>
      <c r="BD1159" s="295">
        <f t="shared" si="491"/>
        <v>0.17714220271280418</v>
      </c>
      <c r="BE1159" s="295">
        <f t="shared" si="492"/>
        <v>0.20001479524315458</v>
      </c>
      <c r="BF1159" s="293">
        <f t="shared" si="482"/>
        <v>4.3755609512866647</v>
      </c>
      <c r="BG1159" s="164" t="str">
        <f>IFERROR(INDEX(#REF!,MATCH(FullTableFinal[[#This Row],[University]],#REF!,0),3),"")</f>
        <v/>
      </c>
      <c r="BH1159" s="111" t="str">
        <f>IFERROR(INDEX(#REF!,MATCH(FullTableFinal[[#This Row],[University]],#REF!,0),4),"")</f>
        <v/>
      </c>
      <c r="BI1159" s="111" t="str">
        <f>IFERROR(INDEX(#REF!,MATCH(FullTableFinal[[#This Row],[University]],#REF!,0),5),"")</f>
        <v/>
      </c>
      <c r="BJ1159" s="111" t="str">
        <f>IFERROR(INDEX(#REF!,MATCH(FullTableFinal[[#This Row],[University]],#REF!,0),6),"")</f>
        <v/>
      </c>
      <c r="BK1159" s="111" t="str">
        <f>IFERROR(INDEX(#REF!,MATCH(FullTableFinal[[#This Row],[University]],#REF!,0),7),"")</f>
        <v/>
      </c>
      <c r="BL1159" s="111" t="str">
        <f>IFERROR(INDEX(#REF!,MATCH(FullTableFinal[[#This Row],[University]],#REF!,0),8),"")</f>
        <v/>
      </c>
      <c r="BM1159" s="111" t="str">
        <f>IFERROR(INDEX(#REF!,MATCH(FullTableFinal[[#This Row],[University]],#REF!,0),9),"")</f>
        <v/>
      </c>
      <c r="BN1159" s="111" t="str">
        <f>IFERROR(INDEX(#REF!,MATCH(FullTableFinal[[#This Row],[University]],#REF!,0),10),"")</f>
        <v/>
      </c>
      <c r="BO1159" s="111" t="str">
        <f>IFERROR(INDEX(#REF!,MATCH(FullTableFinal[[#This Row],[University]],#REF!,0),11),"")</f>
        <v/>
      </c>
      <c r="BP1159" s="111" t="str">
        <f>IFERROR(INDEX(#REF!,MATCH(FullTableFinal[[#This Row],[University]],#REF!,0),12),"")</f>
        <v/>
      </c>
      <c r="BQ1159" s="165" t="str">
        <f>IFERROR(INDEX(#REF!,MATCH(FullTableFinal[[#This Row],[University]],#REF!,0),13),"")</f>
        <v/>
      </c>
      <c r="BR1159" s="153" t="str">
        <f>_xlfn.XLOOKUP(FullTableFinal[[#This Row],[University]],Grouping!$G$3:$G$8,Grouping!$K$3:$K$8,"No",0)</f>
        <v>No</v>
      </c>
      <c r="BS1159" s="154" t="str">
        <f>_xlfn.XLOOKUP(FullTableFinal[[#This Row],[University]],Grouping!$H$3:$H$11,Grouping!$K$3:$K$11,"No",0)</f>
        <v>Yes</v>
      </c>
      <c r="BT1159" s="155" t="str">
        <f>_xlfn.XLOOKUP(FullTableFinal[[#This Row],[University]],Grouping!$I$3:$I$25,Grouping!$K$3:$K$25,"No",0)</f>
        <v>No</v>
      </c>
      <c r="BU1159" s="215">
        <f>IFERROR(INDEX('Tuition Fee Breakdown'!$A$1402:$N$1598,MATCH(FullTableFinal[[#This Row],[University]],'Tuition Fee Breakdown'!$B$1402:$B$1598,0),4),"")</f>
        <v>0</v>
      </c>
      <c r="BV1159" s="111">
        <f>IFERROR(INDEX('Tuition Fee Breakdown'!$A$1402:$N$1598,MATCH(FullTableFinal[[#This Row],[University]],'Tuition Fee Breakdown'!$B$1402:$B$1598,0),5),"")</f>
        <v>0</v>
      </c>
      <c r="BW1159" s="111">
        <f>IFERROR(INDEX('Tuition Fee Breakdown'!$A$1402:$N$1598,MATCH(FullTableFinal[[#This Row],[University]],'Tuition Fee Breakdown'!$B$1402:$B$1598,0),6),"")</f>
        <v>202173000</v>
      </c>
      <c r="BX1159" s="111">
        <f>IFERROR(INDEX('Tuition Fee Breakdown'!$A$1402:$N$1598,MATCH(FullTableFinal[[#This Row],[University]],'Tuition Fee Breakdown'!$B$1402:$B$1598,0),7),"")</f>
        <v>19599000</v>
      </c>
      <c r="BY1159" s="111">
        <f>IFERROR(INDEX('Tuition Fee Breakdown'!$A$1402:$N$1598,MATCH(FullTableFinal[[#This Row],[University]],'Tuition Fee Breakdown'!$B$1402:$B$1598,0),8),"")</f>
        <v>221772000</v>
      </c>
      <c r="BZ1159" s="111">
        <f>IFERROR(INDEX('Tuition Fee Breakdown'!$A$1402:$N$1598,MATCH(FullTableFinal[[#This Row],[University]],'Tuition Fee Breakdown'!$B$1402:$B$1598,0),9),"")</f>
        <v>221332000</v>
      </c>
      <c r="CA1159" s="111">
        <f>IFERROR(INDEX('Tuition Fee Breakdown'!$A$1402:$N$1598,MATCH(FullTableFinal[[#This Row],[University]],'Tuition Fee Breakdown'!$B$1402:$B$1598,0),10),"")</f>
        <v>443104000</v>
      </c>
      <c r="CB1159" s="111">
        <f>IFERROR(INDEX('Tuition Fee Breakdown'!$A$1402:$N$1598,MATCH(FullTableFinal[[#This Row],[University]],'Tuition Fee Breakdown'!$B$1402:$B$1598,0),11),"")</f>
        <v>350000</v>
      </c>
      <c r="CC1159" s="111">
        <f>IFERROR(INDEX('Tuition Fee Breakdown'!$A$1402:$N$1598,MATCH(FullTableFinal[[#This Row],[University]],'Tuition Fee Breakdown'!$B$1402:$B$1598,0),12),"")</f>
        <v>19391000</v>
      </c>
      <c r="CD1159" s="111">
        <f>IFERROR(INDEX('Tuition Fee Breakdown'!$A$1402:$N$1598,MATCH(FullTableFinal[[#This Row],[University]],'Tuition Fee Breakdown'!$B$1402:$B$1598,0),13),"")</f>
        <v>0</v>
      </c>
      <c r="CE1159" s="254">
        <f>IFERROR(INDEX('Tuition Fee Breakdown'!$A$1402:$N$1598,MATCH(FullTableFinal[[#This Row],[University]],'Tuition Fee Breakdown'!$B$1402:$B$1598,0),14),"")</f>
        <v>462845000</v>
      </c>
      <c r="CF1159" s="268">
        <f>FullTableFinal[[#This Row],[Net Debt]]/FullTableFinal[[#This Row],[Net cash inflow from operating activities]]</f>
        <v>3.7221041906042016</v>
      </c>
      <c r="CG1159" s="245">
        <f>SUM(FullTableFinal[[#This Row],[Interest paid]:[Capital element of finance lease and service concession payments]])</f>
        <v>-22254000</v>
      </c>
      <c r="CH1159" s="246">
        <f>IFERROR(FullTableFinal[[#This Row],[Net cash inflow from operating activities]]/FullTableFinal[[#This Row],[Total Annual Debt Service]],0)</f>
        <v>-4.1455019322369013</v>
      </c>
      <c r="CI11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7459596587465616</v>
      </c>
      <c r="CJ1159" s="246">
        <f>IFERROR(SUM(FullTableFinal[[#This Row],[Non-current Investments]:[Cash and cash equivalents ]])/FullTableFinal[[#This Row],[Total Debt]],0)</f>
        <v>1.648419597535568</v>
      </c>
      <c r="CK1159" s="204">
        <f>'P&amp;L'!K1506</f>
        <v>531146000</v>
      </c>
      <c r="CL1159" s="249">
        <f>FullTableFinal[[#This Row],[Staff Costs]]/FullTableFinal[[#This Row],[Total expenditure]]</f>
        <v>0.51586805177852713</v>
      </c>
      <c r="CM1159" s="250">
        <f>FullTableFinal[[#This Row],[Net cash inflow from operating activities]]/FullTableFinal[[#This Row],[Total Income]]</f>
        <v>8.7101098984100608E-2</v>
      </c>
      <c r="CN1159" s="270">
        <f>FullTableFinal[[#This Row],[Operating surplus/ (deficit)]]/FullTableFinal[[#This Row],[Total Income]]</f>
        <v>2.789380263605121E-2</v>
      </c>
      <c r="CO1159" s="271">
        <f>IFERROR((FullTableFinal[[#This Row],[Income and expenditure reserve - endowment reserve]]/K1159)*365.25,0)</f>
        <v>83.397454002268802</v>
      </c>
      <c r="CP1159" s="272">
        <f>IFERROR((FullTableFinal[[#This Row],[Cash and cash equivalents ]]/K1159)*365.25,0)</f>
        <v>21.385381540302404</v>
      </c>
      <c r="CQ1159" s="272">
        <f>IFERROR((FullTableFinal[[#This Row],[Current investments ]]/K1159)*365.25,0)</f>
        <v>90.459695653525202</v>
      </c>
      <c r="CR1159" s="272">
        <f>IFERROR((FullTableFinal[[#This Row],[Non-current Investments]]/K1159)*365.25,0)</f>
        <v>124.20364533962176</v>
      </c>
      <c r="CS1159" s="273">
        <f>SUM(FullTableFinal[[#This Row],[Short Term Investments (Day Basis)]:[Long Term Investments (Day Basis)]])</f>
        <v>214.66334099314696</v>
      </c>
      <c r="CT1159" s="339" t="str">
        <f>_xlfn.XLOOKUP(FullTableFinal[[#This Row],[University]],Grouping!$Y$3:$Y$27,Grouping!$K$3:$K$27,"No",0)</f>
        <v>No</v>
      </c>
      <c r="CU1159" s="339" t="str">
        <f>_xlfn.XLOOKUP(FullTableFinal[[#This Row],[University]],Grouping!$AA$3:$AA$10,Grouping!$K$3:$K$10,"No",0)</f>
        <v>Yes</v>
      </c>
      <c r="CV1159" s="204">
        <f>'P&amp;L'!D1467</f>
        <v>12528000</v>
      </c>
      <c r="CW1159" s="204">
        <f>'P&amp;L'!E1467</f>
        <v>11537000</v>
      </c>
      <c r="CX1159" s="204">
        <f>'P&amp;L'!F1467</f>
        <v>0</v>
      </c>
      <c r="CY1159" s="204">
        <f>'P&amp;L'!G1467</f>
        <v>11339000</v>
      </c>
      <c r="CZ1159" s="204">
        <f>'P&amp;L'!H1467</f>
        <v>2000</v>
      </c>
      <c r="DA1159" s="204">
        <f>'P&amp;L'!I1467</f>
        <v>0</v>
      </c>
      <c r="DB1159" s="204">
        <f>IFERROR(_xlfn.XLOOKUP(B1159,Table11[Institution],Table11[2023],,0),"")</f>
        <v>30</v>
      </c>
      <c r="DC1159" s="204">
        <f>IFERROR(_xlfn.XLOOKUP(B1159,Table13[University],Table13[Rank (1–10)],,0),"")</f>
        <v>19</v>
      </c>
    </row>
    <row r="1160" spans="2:107" x14ac:dyDescent="0.3">
      <c r="B1160" s="48" t="str">
        <f>'P&amp;L'!B1507</f>
        <v>Mattersey Hall</v>
      </c>
      <c r="C1160" s="48" t="str">
        <f>_xlfn.XLOOKUP(FullTableFinal[[#This Row],[University]],Grouping!$M$3:$M$166,Grouping!$N$3:$N$166,"",0)</f>
        <v/>
      </c>
      <c r="D1160" s="91" t="str">
        <f>_xlfn.XLOOKUP($B1160,'University Locations'!$B$14:$B$101257,'University Locations'!$C$14:$C$101257,"N/A",0,)</f>
        <v>England</v>
      </c>
      <c r="E1160" s="91" t="str">
        <f>_xlfn.XLOOKUP(FullTableFinal[[#This Row],[University]],Grouping!$M$3:$M$166,Grouping!$P$3:$P$166,"",0)</f>
        <v/>
      </c>
      <c r="F1160" s="343" t="str">
        <f>_xlfn.XLOOKUP(FullTableFinal[[#This Row],[University]],Grouping!$M$3:$M$166,Grouping!$Q$3:$Q$166,"",0)</f>
        <v/>
      </c>
      <c r="G1160" s="343" t="str">
        <f>_xlfn.XLOOKUP(FullTableFinal[[#This Row],[University]],Grouping!$M$3:$M$166,Grouping!$O$3:$O$166,"",0)</f>
        <v/>
      </c>
      <c r="H1160" s="110">
        <f>'P&amp;L'!C1507</f>
        <v>43281</v>
      </c>
      <c r="I1160" s="91" t="str">
        <f>'P&amp;L'!Q1507</f>
        <v>2017/18</v>
      </c>
      <c r="J1160" s="111">
        <f>SUMIFS('P&amp;L'!J:J,'P&amp;L'!B:B,FullTableFinal[[#This Row],[University]],'P&amp;L'!C:C,FullTableFinal[[#This Row],[Financial Year End]])</f>
        <v>766000</v>
      </c>
      <c r="K1160" s="111">
        <f>'P&amp;L'!P1507</f>
        <v>825000</v>
      </c>
      <c r="L1160" s="112">
        <f t="shared" si="493"/>
        <v>-59000</v>
      </c>
      <c r="M1160" s="136">
        <f>'P&amp;L'!N1507</f>
        <v>28000</v>
      </c>
      <c r="N1160" s="136">
        <f>'P&amp;L'!O1507</f>
        <v>3000</v>
      </c>
      <c r="O1160" s="136">
        <f>'Other P&amp;L'!I1507</f>
        <v>0</v>
      </c>
      <c r="P1160" s="136">
        <f>'Other P&amp;L'!L1507</f>
        <v>0</v>
      </c>
      <c r="Q1160" s="111">
        <f>'Cashflows'!T1506</f>
        <v>-3000</v>
      </c>
      <c r="R1160" s="111">
        <f>'Cashflows'!U1506</f>
        <v>0</v>
      </c>
      <c r="S1160" s="111">
        <f>'Cashflows'!Z1506</f>
        <v>0</v>
      </c>
      <c r="T1160" s="111">
        <f>'Cashflows'!AA1506</f>
        <v>0</v>
      </c>
      <c r="U1160" s="136">
        <f t="shared" si="494"/>
        <v>-28000</v>
      </c>
      <c r="V1160" s="136">
        <f t="shared" si="495"/>
        <v>-28000</v>
      </c>
      <c r="W1160" s="111">
        <f>Assets!J1503</f>
        <v>0</v>
      </c>
      <c r="X1160" s="111">
        <f>Assets!R1503</f>
        <v>0</v>
      </c>
      <c r="Y1160" s="111">
        <f>Assets!S1503</f>
        <v>112000</v>
      </c>
      <c r="Z1160" s="111">
        <f>'Provisions and Reserves'!H1506</f>
        <v>0</v>
      </c>
      <c r="AA1160" s="111">
        <f>'Provisions and Reserves'!G1506</f>
        <v>1083000</v>
      </c>
      <c r="AB1160" s="111">
        <f>'Provisions and Reserves'!D1506</f>
        <v>0</v>
      </c>
      <c r="AC1160" s="112">
        <f t="shared" si="496"/>
        <v>1083000</v>
      </c>
      <c r="AD1160" s="111">
        <f>'Cashflows'!G1506</f>
        <v>-32000</v>
      </c>
      <c r="AE1160" s="111">
        <f>'Creditors'!D1507</f>
        <v>0</v>
      </c>
      <c r="AF1160" s="111">
        <f>'Creditors'!E1507</f>
        <v>0</v>
      </c>
      <c r="AG1160" s="111">
        <f>'Creditors'!F1507</f>
        <v>0</v>
      </c>
      <c r="AH1160" s="111">
        <f>'Creditors'!P1507</f>
        <v>0</v>
      </c>
      <c r="AI1160" s="111">
        <f>'Creditors'!Q1507</f>
        <v>0</v>
      </c>
      <c r="AJ1160" s="136"/>
      <c r="AK1160" s="112">
        <f t="shared" si="497"/>
        <v>0</v>
      </c>
      <c r="AL1160" s="136"/>
      <c r="AM1160" s="112">
        <f t="shared" si="498"/>
        <v>-3000</v>
      </c>
      <c r="AN1160" s="91" t="str">
        <f>IFERROR(_xlfn.XLOOKUP(B1160,TimesRanking[University],TimesRanking[Rank 2023]),"")</f>
        <v/>
      </c>
      <c r="AO1160" s="91" t="str">
        <f>IFERROR(_xlfn.XLOOKUP(FullTableFinal[[#This Row],[University]],Grouping!$B$3:$B$26,Grouping!$K$3:$K$26,,0),"No")</f>
        <v>No</v>
      </c>
      <c r="AP1160" s="134" t="str">
        <f>IFERROR(_xlfn.XLOOKUP(FullTableFinal[[#This Row],[University]],Grouping!$C$3:$C$35,Grouping!$K$3:$K$35,"No",0),"No")</f>
        <v>No</v>
      </c>
      <c r="AQ1160" s="134" t="str">
        <f>IFERROR(_xlfn.XLOOKUP(FullTableFinal[[#This Row],[University]],Grouping!$D$3:$D$7,Grouping!$K$3:$K$7,"No",0),"No")</f>
        <v>No</v>
      </c>
      <c r="AR1160" s="134" t="str">
        <f>IFERROR(_xlfn.XLOOKUP(FullTableFinal[[#This Row],[University]],Grouping!$E$3:$E$42,Grouping!$K$3:$K$42,"No",0),"No")</f>
        <v>No</v>
      </c>
      <c r="AS1160" s="134" t="str">
        <f>IFERROR(_xlfn.XLOOKUP(FullTableFinal[[#This Row],[University]],Grouping!$F$3:$F$80,Grouping!$K$3:$K$80,"No",0),"No")</f>
        <v>No</v>
      </c>
      <c r="AT1160" s="134" t="str">
        <f>_xlfn.XLOOKUP(FullTableFinal[[#This Row],[University]],Grouping!$J$3:$J$28,Grouping!$K$3:$K$28,"No",0)</f>
        <v>No</v>
      </c>
      <c r="AU1160" s="91" t="str">
        <f>IFERROR(_xlfn.XLOOKUP(FullTableFinal[[#This Row],[University]],Grouping!$M$3:$M$166,Grouping!$K$3:$K$166,"No",0),"No")</f>
        <v>No</v>
      </c>
      <c r="AV1160" s="294">
        <f t="shared" si="483"/>
        <v>0</v>
      </c>
      <c r="AW1160" s="112">
        <f t="shared" si="484"/>
        <v>-112000</v>
      </c>
      <c r="AX1160" s="295">
        <f t="shared" si="485"/>
        <v>-0.14621409921671019</v>
      </c>
      <c r="AY1160" s="296">
        <f t="shared" si="486"/>
        <v>49.585454545454553</v>
      </c>
      <c r="AZ1160" s="295">
        <f t="shared" si="487"/>
        <v>-7.7023498694516968E-2</v>
      </c>
      <c r="BA1160" s="295">
        <f t="shared" si="488"/>
        <v>-4.1775456919060053E-2</v>
      </c>
      <c r="BB1160" s="295">
        <f t="shared" si="489"/>
        <v>0</v>
      </c>
      <c r="BC1160" s="295">
        <f t="shared" si="490"/>
        <v>0</v>
      </c>
      <c r="BD1160" s="295">
        <f t="shared" si="491"/>
        <v>-0.10341643582640812</v>
      </c>
      <c r="BE1160" s="295">
        <f t="shared" si="492"/>
        <v>-0.10341643582640812</v>
      </c>
      <c r="BF1160" s="293">
        <f t="shared" si="482"/>
        <v>0</v>
      </c>
      <c r="BG1160" s="164" t="str">
        <f>IFERROR(INDEX(#REF!,MATCH(FullTableFinal[[#This Row],[University]],#REF!,0),3),"")</f>
        <v/>
      </c>
      <c r="BH1160" s="111" t="str">
        <f>IFERROR(INDEX(#REF!,MATCH(FullTableFinal[[#This Row],[University]],#REF!,0),4),"")</f>
        <v/>
      </c>
      <c r="BI1160" s="111" t="str">
        <f>IFERROR(INDEX(#REF!,MATCH(FullTableFinal[[#This Row],[University]],#REF!,0),5),"")</f>
        <v/>
      </c>
      <c r="BJ1160" s="111" t="str">
        <f>IFERROR(INDEX(#REF!,MATCH(FullTableFinal[[#This Row],[University]],#REF!,0),6),"")</f>
        <v/>
      </c>
      <c r="BK1160" s="111" t="str">
        <f>IFERROR(INDEX(#REF!,MATCH(FullTableFinal[[#This Row],[University]],#REF!,0),7),"")</f>
        <v/>
      </c>
      <c r="BL1160" s="111" t="str">
        <f>IFERROR(INDEX(#REF!,MATCH(FullTableFinal[[#This Row],[University]],#REF!,0),8),"")</f>
        <v/>
      </c>
      <c r="BM1160" s="111" t="str">
        <f>IFERROR(INDEX(#REF!,MATCH(FullTableFinal[[#This Row],[University]],#REF!,0),9),"")</f>
        <v/>
      </c>
      <c r="BN1160" s="111" t="str">
        <f>IFERROR(INDEX(#REF!,MATCH(FullTableFinal[[#This Row],[University]],#REF!,0),10),"")</f>
        <v/>
      </c>
      <c r="BO1160" s="111" t="str">
        <f>IFERROR(INDEX(#REF!,MATCH(FullTableFinal[[#This Row],[University]],#REF!,0),11),"")</f>
        <v/>
      </c>
      <c r="BP1160" s="111" t="str">
        <f>IFERROR(INDEX(#REF!,MATCH(FullTableFinal[[#This Row],[University]],#REF!,0),12),"")</f>
        <v/>
      </c>
      <c r="BQ1160" s="165" t="str">
        <f>IFERROR(INDEX(#REF!,MATCH(FullTableFinal[[#This Row],[University]],#REF!,0),13),"")</f>
        <v/>
      </c>
      <c r="BR1160" s="153" t="str">
        <f>_xlfn.XLOOKUP(FullTableFinal[[#This Row],[University]],Grouping!$G$3:$G$8,Grouping!$K$3:$K$8,"No",0)</f>
        <v>No</v>
      </c>
      <c r="BS1160" s="154" t="str">
        <f>_xlfn.XLOOKUP(FullTableFinal[[#This Row],[University]],Grouping!$H$3:$H$11,Grouping!$K$3:$K$11,"No",0)</f>
        <v>No</v>
      </c>
      <c r="BT1160" s="155" t="str">
        <f>_xlfn.XLOOKUP(FullTableFinal[[#This Row],[University]],Grouping!$I$3:$I$25,Grouping!$K$3:$K$25,"No",0)</f>
        <v>No</v>
      </c>
      <c r="BU1160" s="215">
        <f>IFERROR(INDEX('Tuition Fee Breakdown'!$A$1402:$N$1598,MATCH(FullTableFinal[[#This Row],[University]],'Tuition Fee Breakdown'!$B$1402:$B$1598,0),4),"")</f>
        <v>0</v>
      </c>
      <c r="BV1160" s="111">
        <f>IFERROR(INDEX('Tuition Fee Breakdown'!$A$1402:$N$1598,MATCH(FullTableFinal[[#This Row],[University]],'Tuition Fee Breakdown'!$B$1402:$B$1598,0),5),"")</f>
        <v>0</v>
      </c>
      <c r="BW1160" s="111">
        <f>IFERROR(INDEX('Tuition Fee Breakdown'!$A$1402:$N$1598,MATCH(FullTableFinal[[#This Row],[University]],'Tuition Fee Breakdown'!$B$1402:$B$1598,0),6),"")</f>
        <v>538000</v>
      </c>
      <c r="BX1160" s="111">
        <f>IFERROR(INDEX('Tuition Fee Breakdown'!$A$1402:$N$1598,MATCH(FullTableFinal[[#This Row],[University]],'Tuition Fee Breakdown'!$B$1402:$B$1598,0),7),"")</f>
        <v>0</v>
      </c>
      <c r="BY1160" s="111">
        <f>IFERROR(INDEX('Tuition Fee Breakdown'!$A$1402:$N$1598,MATCH(FullTableFinal[[#This Row],[University]],'Tuition Fee Breakdown'!$B$1402:$B$1598,0),8),"")</f>
        <v>538000</v>
      </c>
      <c r="BZ1160" s="111">
        <f>IFERROR(INDEX('Tuition Fee Breakdown'!$A$1402:$N$1598,MATCH(FullTableFinal[[#This Row],[University]],'Tuition Fee Breakdown'!$B$1402:$B$1598,0),9),"")</f>
        <v>25000</v>
      </c>
      <c r="CA1160" s="111">
        <f>IFERROR(INDEX('Tuition Fee Breakdown'!$A$1402:$N$1598,MATCH(FullTableFinal[[#This Row],[University]],'Tuition Fee Breakdown'!$B$1402:$B$1598,0),10),"")</f>
        <v>563000</v>
      </c>
      <c r="CB1160" s="111">
        <f>IFERROR(INDEX('Tuition Fee Breakdown'!$A$1402:$N$1598,MATCH(FullTableFinal[[#This Row],[University]],'Tuition Fee Breakdown'!$B$1402:$B$1598,0),11),"")</f>
        <v>0</v>
      </c>
      <c r="CC1160" s="111">
        <f>IFERROR(INDEX('Tuition Fee Breakdown'!$A$1402:$N$1598,MATCH(FullTableFinal[[#This Row],[University]],'Tuition Fee Breakdown'!$B$1402:$B$1598,0),12),"")</f>
        <v>0</v>
      </c>
      <c r="CD1160" s="111">
        <f>IFERROR(INDEX('Tuition Fee Breakdown'!$A$1402:$N$1598,MATCH(FullTableFinal[[#This Row],[University]],'Tuition Fee Breakdown'!$B$1402:$B$1598,0),13),"")</f>
        <v>0</v>
      </c>
      <c r="CE1160" s="254">
        <f>IFERROR(INDEX('Tuition Fee Breakdown'!$A$1402:$N$1598,MATCH(FullTableFinal[[#This Row],[University]],'Tuition Fee Breakdown'!$B$1402:$B$1598,0),14),"")</f>
        <v>563000</v>
      </c>
      <c r="CF1160" s="268">
        <f>FullTableFinal[[#This Row],[Net Debt]]/FullTableFinal[[#This Row],[Net cash inflow from operating activities]]</f>
        <v>3.5</v>
      </c>
      <c r="CG1160" s="245">
        <f>SUM(FullTableFinal[[#This Row],[Interest paid]:[Capital element of finance lease and service concession payments]])</f>
        <v>-3000</v>
      </c>
      <c r="CH1160" s="246">
        <f>IFERROR(FullTableFinal[[#This Row],[Net cash inflow from operating activities]]/FullTableFinal[[#This Row],[Total Annual Debt Service]],0)</f>
        <v>10.666666666666666</v>
      </c>
      <c r="CI11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575757575757577</v>
      </c>
      <c r="CJ1160" s="246">
        <f>IFERROR(SUM(FullTableFinal[[#This Row],[Non-current Investments]:[Cash and cash equivalents ]])/FullTableFinal[[#This Row],[Total Debt]],0)</f>
        <v>0</v>
      </c>
      <c r="CK1160" s="204">
        <f>'P&amp;L'!K1507</f>
        <v>312000</v>
      </c>
      <c r="CL1160" s="249">
        <f>FullTableFinal[[#This Row],[Staff Costs]]/FullTableFinal[[#This Row],[Total expenditure]]</f>
        <v>0.37818181818181817</v>
      </c>
      <c r="CM1160" s="250">
        <f>FullTableFinal[[#This Row],[Net cash inflow from operating activities]]/FullTableFinal[[#This Row],[Total Income]]</f>
        <v>-4.1775456919060053E-2</v>
      </c>
      <c r="CN1160" s="270">
        <f>FullTableFinal[[#This Row],[Operating surplus/ (deficit)]]/FullTableFinal[[#This Row],[Total Income]]</f>
        <v>-7.7023498694516968E-2</v>
      </c>
      <c r="CO1160" s="271">
        <f>IFERROR((FullTableFinal[[#This Row],[Income and expenditure reserve - endowment reserve]]/K1160)*365.25,0)</f>
        <v>0</v>
      </c>
      <c r="CP1160" s="272">
        <f>IFERROR((FullTableFinal[[#This Row],[Cash and cash equivalents ]]/K1160)*365.25,0)</f>
        <v>49.585454545454553</v>
      </c>
      <c r="CQ1160" s="272">
        <f>IFERROR((FullTableFinal[[#This Row],[Current investments ]]/K1160)*365.25,0)</f>
        <v>0</v>
      </c>
      <c r="CR1160" s="272">
        <f>IFERROR((FullTableFinal[[#This Row],[Non-current Investments]]/K1160)*365.25,0)</f>
        <v>0</v>
      </c>
      <c r="CS1160" s="273">
        <f>SUM(FullTableFinal[[#This Row],[Short Term Investments (Day Basis)]:[Long Term Investments (Day Basis)]])</f>
        <v>0</v>
      </c>
      <c r="CT1160" s="339" t="str">
        <f>_xlfn.XLOOKUP(FullTableFinal[[#This Row],[University]],Grouping!$Y$3:$Y$27,Grouping!$K$3:$K$27,"No",0)</f>
        <v>No</v>
      </c>
      <c r="CU1160" s="339" t="str">
        <f>_xlfn.XLOOKUP(FullTableFinal[[#This Row],[University]],Grouping!$AA$3:$AA$10,Grouping!$K$3:$K$10,"No",0)</f>
        <v>No</v>
      </c>
      <c r="CV1160" s="204">
        <f>'P&amp;L'!D1468</f>
        <v>117824000</v>
      </c>
      <c r="CW1160" s="204">
        <f>'P&amp;L'!E1468</f>
        <v>47280000</v>
      </c>
      <c r="CX1160" s="204">
        <f>'P&amp;L'!F1468</f>
        <v>31424000</v>
      </c>
      <c r="CY1160" s="204">
        <f>'P&amp;L'!G1468</f>
        <v>29365000</v>
      </c>
      <c r="CZ1160" s="204">
        <f>'P&amp;L'!H1468</f>
        <v>1097000</v>
      </c>
      <c r="DA1160" s="204">
        <f>'P&amp;L'!I1468</f>
        <v>1313000</v>
      </c>
      <c r="DB1160" s="204" t="str">
        <f>IFERROR(_xlfn.XLOOKUP(B1160,Table11[Institution],Table11[2023],,0),"")</f>
        <v/>
      </c>
      <c r="DC1160" s="204" t="str">
        <f>IFERROR(_xlfn.XLOOKUP(B1160,Table13[University],Table13[Rank (1–10)],,0),"")</f>
        <v/>
      </c>
    </row>
    <row r="1161" spans="2:107" x14ac:dyDescent="0.3">
      <c r="B1161" s="48" t="str">
        <f>'P&amp;L'!B1508</f>
        <v>St Mellitus College</v>
      </c>
      <c r="C1161" s="48" t="str">
        <f>_xlfn.XLOOKUP(FullTableFinal[[#This Row],[University]],Grouping!$M$3:$M$166,Grouping!$N$3:$N$166,"",0)</f>
        <v/>
      </c>
      <c r="D1161" s="91" t="str">
        <f>_xlfn.XLOOKUP($B1161,'University Locations'!$B$14:$B$101257,'University Locations'!$C$14:$C$101257,"N/A",0,)</f>
        <v>England</v>
      </c>
      <c r="E1161" s="91" t="str">
        <f>_xlfn.XLOOKUP(FullTableFinal[[#This Row],[University]],Grouping!$M$3:$M$166,Grouping!$P$3:$P$166,"",0)</f>
        <v/>
      </c>
      <c r="F1161" s="343" t="str">
        <f>_xlfn.XLOOKUP(FullTableFinal[[#This Row],[University]],Grouping!$M$3:$M$166,Grouping!$Q$3:$Q$166,"",0)</f>
        <v/>
      </c>
      <c r="G1161" s="343" t="str">
        <f>_xlfn.XLOOKUP(FullTableFinal[[#This Row],[University]],Grouping!$M$3:$M$166,Grouping!$O$3:$O$166,"",0)</f>
        <v/>
      </c>
      <c r="H1161" s="110">
        <f>'P&amp;L'!C1508</f>
        <v>43312</v>
      </c>
      <c r="I1161" s="91" t="str">
        <f>'P&amp;L'!Q1508</f>
        <v>2017/18</v>
      </c>
      <c r="J1161" s="111">
        <f>SUMIFS('P&amp;L'!J:J,'P&amp;L'!B:B,FullTableFinal[[#This Row],[University]],'P&amp;L'!C:C,FullTableFinal[[#This Row],[Financial Year End]])</f>
        <v>2895000</v>
      </c>
      <c r="K1161" s="111">
        <f>'P&amp;L'!P1508</f>
        <v>2868000</v>
      </c>
      <c r="L1161" s="112">
        <f t="shared" si="493"/>
        <v>27000</v>
      </c>
      <c r="M1161" s="136">
        <f>'P&amp;L'!N1508</f>
        <v>2000</v>
      </c>
      <c r="N1161" s="136">
        <f>'P&amp;L'!O1508</f>
        <v>2000</v>
      </c>
      <c r="O1161" s="136">
        <f>'Other P&amp;L'!I1508</f>
        <v>0</v>
      </c>
      <c r="P1161" s="136">
        <f>'Other P&amp;L'!L1508</f>
        <v>31000</v>
      </c>
      <c r="Q1161" s="111">
        <f>'Cashflows'!T1507</f>
        <v>-2000</v>
      </c>
      <c r="R1161" s="111">
        <f>'Cashflows'!U1507</f>
        <v>0</v>
      </c>
      <c r="S1161" s="111">
        <f>'Cashflows'!Z1507</f>
        <v>0</v>
      </c>
      <c r="T1161" s="111">
        <f>'Cashflows'!AA1507</f>
        <v>0</v>
      </c>
      <c r="U1161" s="136">
        <f t="shared" si="494"/>
        <v>31000</v>
      </c>
      <c r="V1161" s="136">
        <f t="shared" si="495"/>
        <v>31000</v>
      </c>
      <c r="W1161" s="111">
        <f>Assets!J1504</f>
        <v>0</v>
      </c>
      <c r="X1161" s="111">
        <f>Assets!R1504</f>
        <v>0</v>
      </c>
      <c r="Y1161" s="111">
        <f>Assets!S1504</f>
        <v>328000</v>
      </c>
      <c r="Z1161" s="111">
        <f>'Provisions and Reserves'!H1507</f>
        <v>0</v>
      </c>
      <c r="AA1161" s="111">
        <f>'Provisions and Reserves'!G1507</f>
        <v>139000</v>
      </c>
      <c r="AB1161" s="111">
        <f>'Provisions and Reserves'!D1507</f>
        <v>124000</v>
      </c>
      <c r="AC1161" s="112">
        <f t="shared" si="496"/>
        <v>263000</v>
      </c>
      <c r="AD1161" s="111">
        <f>'Cashflows'!G1507</f>
        <v>56000</v>
      </c>
      <c r="AE1161" s="111">
        <f>'Creditors'!D1508</f>
        <v>0</v>
      </c>
      <c r="AF1161" s="111">
        <f>'Creditors'!E1508</f>
        <v>0</v>
      </c>
      <c r="AG1161" s="111">
        <f>'Creditors'!F1508</f>
        <v>0</v>
      </c>
      <c r="AH1161" s="111">
        <f>'Creditors'!P1508</f>
        <v>45000</v>
      </c>
      <c r="AI1161" s="111">
        <f>'Creditors'!Q1508</f>
        <v>0</v>
      </c>
      <c r="AJ1161" s="136"/>
      <c r="AK1161" s="112">
        <f t="shared" si="497"/>
        <v>45000</v>
      </c>
      <c r="AL1161" s="136"/>
      <c r="AM1161" s="112">
        <f t="shared" si="498"/>
        <v>-2000</v>
      </c>
      <c r="AN1161" s="91" t="str">
        <f>IFERROR(_xlfn.XLOOKUP(B1161,TimesRanking[University],TimesRanking[Rank 2023]),"")</f>
        <v/>
      </c>
      <c r="AO1161" s="91" t="str">
        <f>IFERROR(_xlfn.XLOOKUP(FullTableFinal[[#This Row],[University]],Grouping!$B$3:$B$26,Grouping!$K$3:$K$26,,0),"No")</f>
        <v>No</v>
      </c>
      <c r="AP1161" s="134" t="str">
        <f>IFERROR(_xlfn.XLOOKUP(FullTableFinal[[#This Row],[University]],Grouping!$C$3:$C$35,Grouping!$K$3:$K$35,"No",0),"No")</f>
        <v>No</v>
      </c>
      <c r="AQ1161" s="134" t="str">
        <f>IFERROR(_xlfn.XLOOKUP(FullTableFinal[[#This Row],[University]],Grouping!$D$3:$D$7,Grouping!$K$3:$K$7,"No",0),"No")</f>
        <v>No</v>
      </c>
      <c r="AR1161" s="134" t="str">
        <f>IFERROR(_xlfn.XLOOKUP(FullTableFinal[[#This Row],[University]],Grouping!$E$3:$E$42,Grouping!$K$3:$K$42,"No",0),"No")</f>
        <v>No</v>
      </c>
      <c r="AS1161" s="134" t="str">
        <f>IFERROR(_xlfn.XLOOKUP(FullTableFinal[[#This Row],[University]],Grouping!$F$3:$F$80,Grouping!$K$3:$K$80,"No",0),"No")</f>
        <v>No</v>
      </c>
      <c r="AT1161" s="134" t="str">
        <f>_xlfn.XLOOKUP(FullTableFinal[[#This Row],[University]],Grouping!$J$3:$J$28,Grouping!$K$3:$K$28,"No",0)</f>
        <v>No</v>
      </c>
      <c r="AU1161" s="91" t="str">
        <f>IFERROR(_xlfn.XLOOKUP(FullTableFinal[[#This Row],[University]],Grouping!$M$3:$M$166,Grouping!$K$3:$K$166,"No",0),"No")</f>
        <v>No</v>
      </c>
      <c r="AV1161" s="294">
        <f t="shared" si="483"/>
        <v>1.5544041450777202E-2</v>
      </c>
      <c r="AW1161" s="112">
        <f t="shared" si="484"/>
        <v>-283000</v>
      </c>
      <c r="AX1161" s="295">
        <f t="shared" si="485"/>
        <v>-9.7754749568221069E-2</v>
      </c>
      <c r="AY1161" s="296">
        <f t="shared" si="486"/>
        <v>41.771966527196653</v>
      </c>
      <c r="AZ1161" s="295">
        <f t="shared" si="487"/>
        <v>9.3264248704663204E-3</v>
      </c>
      <c r="BA1161" s="295">
        <f t="shared" si="488"/>
        <v>1.9343696027633851E-2</v>
      </c>
      <c r="BB1161" s="295">
        <f t="shared" si="489"/>
        <v>0.17110266159695817</v>
      </c>
      <c r="BC1161" s="295">
        <f t="shared" si="490"/>
        <v>0.32374100719424459</v>
      </c>
      <c r="BD1161" s="295">
        <f t="shared" si="491"/>
        <v>-1.0760456273764258</v>
      </c>
      <c r="BE1161" s="295">
        <f t="shared" si="492"/>
        <v>-2.035971223021583</v>
      </c>
      <c r="BF1161" s="293">
        <f t="shared" si="482"/>
        <v>0.8035714285714286</v>
      </c>
      <c r="BG1161" s="164" t="str">
        <f>IFERROR(INDEX(#REF!,MATCH(FullTableFinal[[#This Row],[University]],#REF!,0),3),"")</f>
        <v/>
      </c>
      <c r="BH1161" s="111" t="str">
        <f>IFERROR(INDEX(#REF!,MATCH(FullTableFinal[[#This Row],[University]],#REF!,0),4),"")</f>
        <v/>
      </c>
      <c r="BI1161" s="111" t="str">
        <f>IFERROR(INDEX(#REF!,MATCH(FullTableFinal[[#This Row],[University]],#REF!,0),5),"")</f>
        <v/>
      </c>
      <c r="BJ1161" s="111" t="str">
        <f>IFERROR(INDEX(#REF!,MATCH(FullTableFinal[[#This Row],[University]],#REF!,0),6),"")</f>
        <v/>
      </c>
      <c r="BK1161" s="111" t="str">
        <f>IFERROR(INDEX(#REF!,MATCH(FullTableFinal[[#This Row],[University]],#REF!,0),7),"")</f>
        <v/>
      </c>
      <c r="BL1161" s="111" t="str">
        <f>IFERROR(INDEX(#REF!,MATCH(FullTableFinal[[#This Row],[University]],#REF!,0),8),"")</f>
        <v/>
      </c>
      <c r="BM1161" s="111" t="str">
        <f>IFERROR(INDEX(#REF!,MATCH(FullTableFinal[[#This Row],[University]],#REF!,0),9),"")</f>
        <v/>
      </c>
      <c r="BN1161" s="111" t="str">
        <f>IFERROR(INDEX(#REF!,MATCH(FullTableFinal[[#This Row],[University]],#REF!,0),10),"")</f>
        <v/>
      </c>
      <c r="BO1161" s="111" t="str">
        <f>IFERROR(INDEX(#REF!,MATCH(FullTableFinal[[#This Row],[University]],#REF!,0),11),"")</f>
        <v/>
      </c>
      <c r="BP1161" s="111" t="str">
        <f>IFERROR(INDEX(#REF!,MATCH(FullTableFinal[[#This Row],[University]],#REF!,0),12),"")</f>
        <v/>
      </c>
      <c r="BQ1161" s="165" t="str">
        <f>IFERROR(INDEX(#REF!,MATCH(FullTableFinal[[#This Row],[University]],#REF!,0),13),"")</f>
        <v/>
      </c>
      <c r="BR1161" s="153" t="str">
        <f>_xlfn.XLOOKUP(FullTableFinal[[#This Row],[University]],Grouping!$G$3:$G$8,Grouping!$K$3:$K$8,"No",0)</f>
        <v>No</v>
      </c>
      <c r="BS1161" s="154" t="str">
        <f>_xlfn.XLOOKUP(FullTableFinal[[#This Row],[University]],Grouping!$H$3:$H$11,Grouping!$K$3:$K$11,"No",0)</f>
        <v>No</v>
      </c>
      <c r="BT1161" s="155" t="str">
        <f>_xlfn.XLOOKUP(FullTableFinal[[#This Row],[University]],Grouping!$I$3:$I$25,Grouping!$K$3:$K$25,"No",0)</f>
        <v>No</v>
      </c>
      <c r="BU1161" s="215">
        <f>IFERROR(INDEX('Tuition Fee Breakdown'!$A$1402:$N$1598,MATCH(FullTableFinal[[#This Row],[University]],'Tuition Fee Breakdown'!$B$1402:$B$1598,0),4),"")</f>
        <v>0</v>
      </c>
      <c r="BV1161" s="111">
        <f>IFERROR(INDEX('Tuition Fee Breakdown'!$A$1402:$N$1598,MATCH(FullTableFinal[[#This Row],[University]],'Tuition Fee Breakdown'!$B$1402:$B$1598,0),5),"")</f>
        <v>0</v>
      </c>
      <c r="BW1161" s="111">
        <f>IFERROR(INDEX('Tuition Fee Breakdown'!$A$1402:$N$1598,MATCH(FullTableFinal[[#This Row],[University]],'Tuition Fee Breakdown'!$B$1402:$B$1598,0),6),"")</f>
        <v>2419000</v>
      </c>
      <c r="BX1161" s="111">
        <f>IFERROR(INDEX('Tuition Fee Breakdown'!$A$1402:$N$1598,MATCH(FullTableFinal[[#This Row],[University]],'Tuition Fee Breakdown'!$B$1402:$B$1598,0),7),"")</f>
        <v>6000</v>
      </c>
      <c r="BY1161" s="111">
        <f>IFERROR(INDEX('Tuition Fee Breakdown'!$A$1402:$N$1598,MATCH(FullTableFinal[[#This Row],[University]],'Tuition Fee Breakdown'!$B$1402:$B$1598,0),8),"")</f>
        <v>2425000</v>
      </c>
      <c r="BZ1161" s="111">
        <f>IFERROR(INDEX('Tuition Fee Breakdown'!$A$1402:$N$1598,MATCH(FullTableFinal[[#This Row],[University]],'Tuition Fee Breakdown'!$B$1402:$B$1598,0),9),"")</f>
        <v>0</v>
      </c>
      <c r="CA1161" s="111">
        <f>IFERROR(INDEX('Tuition Fee Breakdown'!$A$1402:$N$1598,MATCH(FullTableFinal[[#This Row],[University]],'Tuition Fee Breakdown'!$B$1402:$B$1598,0),10),"")</f>
        <v>2425000</v>
      </c>
      <c r="CB1161" s="111">
        <f>IFERROR(INDEX('Tuition Fee Breakdown'!$A$1402:$N$1598,MATCH(FullTableFinal[[#This Row],[University]],'Tuition Fee Breakdown'!$B$1402:$B$1598,0),11),"")</f>
        <v>0</v>
      </c>
      <c r="CC1161" s="111">
        <f>IFERROR(INDEX('Tuition Fee Breakdown'!$A$1402:$N$1598,MATCH(FullTableFinal[[#This Row],[University]],'Tuition Fee Breakdown'!$B$1402:$B$1598,0),12),"")</f>
        <v>117000</v>
      </c>
      <c r="CD1161" s="111">
        <f>IFERROR(INDEX('Tuition Fee Breakdown'!$A$1402:$N$1598,MATCH(FullTableFinal[[#This Row],[University]],'Tuition Fee Breakdown'!$B$1402:$B$1598,0),13),"")</f>
        <v>19000</v>
      </c>
      <c r="CE1161" s="254">
        <f>IFERROR(INDEX('Tuition Fee Breakdown'!$A$1402:$N$1598,MATCH(FullTableFinal[[#This Row],[University]],'Tuition Fee Breakdown'!$B$1402:$B$1598,0),14),"")</f>
        <v>2561000</v>
      </c>
      <c r="CF1161" s="268">
        <f>FullTableFinal[[#This Row],[Net Debt]]/FullTableFinal[[#This Row],[Net cash inflow from operating activities]]</f>
        <v>-5.0535714285714288</v>
      </c>
      <c r="CG1161" s="245">
        <f>SUM(FullTableFinal[[#This Row],[Interest paid]:[Capital element of finance lease and service concession payments]])</f>
        <v>-2000</v>
      </c>
      <c r="CH1161" s="246">
        <f>IFERROR(FullTableFinal[[#This Row],[Net cash inflow from operating activities]]/FullTableFinal[[#This Row],[Total Annual Debt Service]],0)</f>
        <v>-28</v>
      </c>
      <c r="CI11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436541143654114</v>
      </c>
      <c r="CJ1161" s="246">
        <f>IFERROR(SUM(FullTableFinal[[#This Row],[Non-current Investments]:[Cash and cash equivalents ]])/FullTableFinal[[#This Row],[Total Debt]],0)</f>
        <v>7.2888888888888888</v>
      </c>
      <c r="CK1161" s="204">
        <f>'P&amp;L'!K1508</f>
        <v>611000</v>
      </c>
      <c r="CL1161" s="249">
        <f>FullTableFinal[[#This Row],[Staff Costs]]/FullTableFinal[[#This Row],[Total expenditure]]</f>
        <v>0.21304044630404462</v>
      </c>
      <c r="CM1161" s="250">
        <f>FullTableFinal[[#This Row],[Net cash inflow from operating activities]]/FullTableFinal[[#This Row],[Total Income]]</f>
        <v>1.9343696027633851E-2</v>
      </c>
      <c r="CN1161" s="270">
        <f>FullTableFinal[[#This Row],[Operating surplus/ (deficit)]]/FullTableFinal[[#This Row],[Total Income]]</f>
        <v>9.3264248704663204E-3</v>
      </c>
      <c r="CO1161" s="271">
        <f>IFERROR((FullTableFinal[[#This Row],[Income and expenditure reserve - endowment reserve]]/K1161)*365.25,0)</f>
        <v>0</v>
      </c>
      <c r="CP1161" s="272">
        <f>IFERROR((FullTableFinal[[#This Row],[Cash and cash equivalents ]]/K1161)*365.25,0)</f>
        <v>41.771966527196653</v>
      </c>
      <c r="CQ1161" s="272">
        <f>IFERROR((FullTableFinal[[#This Row],[Current investments ]]/K1161)*365.25,0)</f>
        <v>0</v>
      </c>
      <c r="CR1161" s="272">
        <f>IFERROR((FullTableFinal[[#This Row],[Non-current Investments]]/K1161)*365.25,0)</f>
        <v>0</v>
      </c>
      <c r="CS1161" s="273">
        <f>SUM(FullTableFinal[[#This Row],[Short Term Investments (Day Basis)]:[Long Term Investments (Day Basis)]])</f>
        <v>0</v>
      </c>
      <c r="CT1161" s="339" t="str">
        <f>_xlfn.XLOOKUP(FullTableFinal[[#This Row],[University]],Grouping!$Y$3:$Y$27,Grouping!$K$3:$K$27,"No",0)</f>
        <v>No</v>
      </c>
      <c r="CU1161" s="339" t="str">
        <f>_xlfn.XLOOKUP(FullTableFinal[[#This Row],[University]],Grouping!$AA$3:$AA$10,Grouping!$K$3:$K$10,"No",0)</f>
        <v>No</v>
      </c>
      <c r="CV1161" s="204">
        <f>'P&amp;L'!D1469</f>
        <v>167875000</v>
      </c>
      <c r="CW1161" s="204">
        <f>'P&amp;L'!E1469</f>
        <v>21162000</v>
      </c>
      <c r="CX1161" s="204">
        <f>'P&amp;L'!F1469</f>
        <v>10529000</v>
      </c>
      <c r="CY1161" s="204">
        <f>'P&amp;L'!G1469</f>
        <v>66427000</v>
      </c>
      <c r="CZ1161" s="204">
        <f>'P&amp;L'!H1469</f>
        <v>1192000</v>
      </c>
      <c r="DA1161" s="204">
        <f>'P&amp;L'!I1469</f>
        <v>281000</v>
      </c>
      <c r="DB1161" s="204" t="str">
        <f>IFERROR(_xlfn.XLOOKUP(B1161,Table11[Institution],Table11[2023],,0),"")</f>
        <v/>
      </c>
      <c r="DC1161" s="204" t="str">
        <f>IFERROR(_xlfn.XLOOKUP(B1161,Table13[University],Table13[Rank (1–10)],,0),"")</f>
        <v/>
      </c>
    </row>
    <row r="1162" spans="2:107" x14ac:dyDescent="0.3">
      <c r="B1162" s="48" t="str">
        <f>'P&amp;L'!B1509</f>
        <v>Middlesex University</v>
      </c>
      <c r="C1162" s="48" t="str">
        <f>_xlfn.XLOOKUP(FullTableFinal[[#This Row],[University]],Grouping!$M$3:$M$166,Grouping!$N$3:$N$166,"",0)</f>
        <v>Middlesex</v>
      </c>
      <c r="D1162" s="91" t="str">
        <f>_xlfn.XLOOKUP($B1162,'University Locations'!$B$14:$B$101257,'University Locations'!$C$14:$C$101257,"N/A",0,)</f>
        <v>England</v>
      </c>
      <c r="E1162" s="91" t="str">
        <f>_xlfn.XLOOKUP(FullTableFinal[[#This Row],[University]],Grouping!$M$3:$M$166,Grouping!$P$3:$P$166,"",0)</f>
        <v>Barnet</v>
      </c>
      <c r="F1162" s="343" t="str">
        <f>_xlfn.XLOOKUP(FullTableFinal[[#This Row],[University]],Grouping!$M$3:$M$166,Grouping!$Q$3:$Q$166,"",0)</f>
        <v>E09000003</v>
      </c>
      <c r="G1162" s="343" t="str">
        <f>_xlfn.XLOOKUP(FullTableFinal[[#This Row],[University]],Grouping!$M$3:$M$166,Grouping!$O$3:$O$166,"",0)</f>
        <v>NW4 4BT</v>
      </c>
      <c r="H1162" s="110">
        <f>'P&amp;L'!C1509</f>
        <v>43312</v>
      </c>
      <c r="I1162" s="91" t="str">
        <f>'P&amp;L'!Q1509</f>
        <v>2017/18</v>
      </c>
      <c r="J1162" s="111">
        <f>SUMIFS('P&amp;L'!J:J,'P&amp;L'!B:B,FullTableFinal[[#This Row],[University]],'P&amp;L'!C:C,FullTableFinal[[#This Row],[Financial Year End]])</f>
        <v>204566000</v>
      </c>
      <c r="K1162" s="111">
        <f>'P&amp;L'!P1509</f>
        <v>199051000</v>
      </c>
      <c r="L1162" s="112">
        <f t="shared" si="493"/>
        <v>5515000</v>
      </c>
      <c r="M1162" s="136">
        <f>'P&amp;L'!N1509</f>
        <v>11866000</v>
      </c>
      <c r="N1162" s="136">
        <f>'P&amp;L'!O1509</f>
        <v>7217000</v>
      </c>
      <c r="O1162" s="136">
        <f>'Other P&amp;L'!I1509</f>
        <v>-29000</v>
      </c>
      <c r="P1162" s="136">
        <f>'Other P&amp;L'!L1509</f>
        <v>17802000</v>
      </c>
      <c r="Q1162" s="111">
        <f>'Cashflows'!T1508</f>
        <v>-7217000</v>
      </c>
      <c r="R1162" s="111">
        <f>'Cashflows'!U1508</f>
        <v>0</v>
      </c>
      <c r="S1162" s="111">
        <f>'Cashflows'!Z1508</f>
        <v>-3359000</v>
      </c>
      <c r="T1162" s="111">
        <f>'Cashflows'!AA1508</f>
        <v>0</v>
      </c>
      <c r="U1162" s="136">
        <f t="shared" si="494"/>
        <v>24598000</v>
      </c>
      <c r="V1162" s="136">
        <f t="shared" si="495"/>
        <v>24569000</v>
      </c>
      <c r="W1162" s="111">
        <f>Assets!J1505</f>
        <v>36000</v>
      </c>
      <c r="X1162" s="111">
        <f>Assets!R1505</f>
        <v>7500000</v>
      </c>
      <c r="Y1162" s="111">
        <f>Assets!S1505</f>
        <v>79734000</v>
      </c>
      <c r="Z1162" s="111">
        <f>'Provisions and Reserves'!H1508</f>
        <v>546000</v>
      </c>
      <c r="AA1162" s="111">
        <f>'Provisions and Reserves'!G1508</f>
        <v>97170000</v>
      </c>
      <c r="AB1162" s="111">
        <f>'Provisions and Reserves'!D1508</f>
        <v>89228000</v>
      </c>
      <c r="AC1162" s="112">
        <f t="shared" si="496"/>
        <v>186398000</v>
      </c>
      <c r="AD1162" s="111">
        <f>'Cashflows'!G1508</f>
        <v>29612000</v>
      </c>
      <c r="AE1162" s="111">
        <f>'Creditors'!D1509</f>
        <v>0</v>
      </c>
      <c r="AF1162" s="111">
        <f>'Creditors'!E1509</f>
        <v>3519000</v>
      </c>
      <c r="AG1162" s="111">
        <f>'Creditors'!F1509</f>
        <v>0</v>
      </c>
      <c r="AH1162" s="111">
        <f>'Creditors'!P1509</f>
        <v>75566000</v>
      </c>
      <c r="AI1162" s="111">
        <f>'Creditors'!Q1509</f>
        <v>0</v>
      </c>
      <c r="AJ1162" s="136"/>
      <c r="AK1162" s="112">
        <f t="shared" si="497"/>
        <v>79085000</v>
      </c>
      <c r="AL1162" s="136"/>
      <c r="AM1162" s="112">
        <f t="shared" si="498"/>
        <v>-10576000</v>
      </c>
      <c r="AN1162" s="91">
        <f>IFERROR(_xlfn.XLOOKUP(B1162,TimesRanking[University],TimesRanking[Rank 2023]),"")</f>
        <v>115</v>
      </c>
      <c r="AO1162" s="91" t="str">
        <f>IFERROR(_xlfn.XLOOKUP(FullTableFinal[[#This Row],[University]],Grouping!$B$3:$B$26,Grouping!$K$3:$K$26,,0),"No")</f>
        <v>No</v>
      </c>
      <c r="AP1162" s="134" t="str">
        <f>IFERROR(_xlfn.XLOOKUP(FullTableFinal[[#This Row],[University]],Grouping!$C$3:$C$35,Grouping!$K$3:$K$35,"No",0),"No")</f>
        <v>Yes</v>
      </c>
      <c r="AQ1162" s="134" t="str">
        <f>IFERROR(_xlfn.XLOOKUP(FullTableFinal[[#This Row],[University]],Grouping!$D$3:$D$7,Grouping!$K$3:$K$7,"No",0),"No")</f>
        <v>No</v>
      </c>
      <c r="AR1162" s="134" t="str">
        <f>IFERROR(_xlfn.XLOOKUP(FullTableFinal[[#This Row],[University]],Grouping!$E$3:$E$42,Grouping!$K$3:$K$42,"No",0),"No")</f>
        <v>No</v>
      </c>
      <c r="AS1162" s="134" t="str">
        <f>IFERROR(_xlfn.XLOOKUP(FullTableFinal[[#This Row],[University]],Grouping!$F$3:$F$80,Grouping!$K$3:$K$80,"No",0),"No")</f>
        <v>Yes</v>
      </c>
      <c r="AT1162" s="134" t="str">
        <f>_xlfn.XLOOKUP(FullTableFinal[[#This Row],[University]],Grouping!$J$3:$J$28,Grouping!$K$3:$K$28,"No",0)</f>
        <v>Yes</v>
      </c>
      <c r="AU1162" s="91" t="str">
        <f>IFERROR(_xlfn.XLOOKUP(FullTableFinal[[#This Row],[University]],Grouping!$M$3:$M$166,Grouping!$K$3:$K$166,"No",0),"No")</f>
        <v>Yes</v>
      </c>
      <c r="AV1162" s="294">
        <f t="shared" si="483"/>
        <v>0.38659894606141781</v>
      </c>
      <c r="AW1162" s="112">
        <f t="shared" si="484"/>
        <v>-649000</v>
      </c>
      <c r="AX1162" s="295">
        <f t="shared" si="485"/>
        <v>-3.1725702218354957E-3</v>
      </c>
      <c r="AY1162" s="296">
        <f t="shared" si="486"/>
        <v>160.07062762809531</v>
      </c>
      <c r="AZ1162" s="295">
        <f t="shared" si="487"/>
        <v>2.6959514288786991E-2</v>
      </c>
      <c r="BA1162" s="295">
        <f t="shared" si="488"/>
        <v>0.14475523791832465</v>
      </c>
      <c r="BB1162" s="295">
        <f t="shared" si="489"/>
        <v>0.42428030343673218</v>
      </c>
      <c r="BC1162" s="295">
        <f t="shared" si="490"/>
        <v>0.81388288566429967</v>
      </c>
      <c r="BD1162" s="295">
        <f t="shared" si="491"/>
        <v>-3.4817970149894312E-3</v>
      </c>
      <c r="BE1162" s="295">
        <f t="shared" si="492"/>
        <v>-6.6790161572501802E-3</v>
      </c>
      <c r="BF1162" s="293">
        <f t="shared" si="482"/>
        <v>2.6707078211535862</v>
      </c>
      <c r="BG1162" s="164" t="str">
        <f>IFERROR(INDEX(#REF!,MATCH(FullTableFinal[[#This Row],[University]],#REF!,0),3),"")</f>
        <v/>
      </c>
      <c r="BH1162" s="111" t="str">
        <f>IFERROR(INDEX(#REF!,MATCH(FullTableFinal[[#This Row],[University]],#REF!,0),4),"")</f>
        <v/>
      </c>
      <c r="BI1162" s="111" t="str">
        <f>IFERROR(INDEX(#REF!,MATCH(FullTableFinal[[#This Row],[University]],#REF!,0),5),"")</f>
        <v/>
      </c>
      <c r="BJ1162" s="111" t="str">
        <f>IFERROR(INDEX(#REF!,MATCH(FullTableFinal[[#This Row],[University]],#REF!,0),6),"")</f>
        <v/>
      </c>
      <c r="BK1162" s="111" t="str">
        <f>IFERROR(INDEX(#REF!,MATCH(FullTableFinal[[#This Row],[University]],#REF!,0),7),"")</f>
        <v/>
      </c>
      <c r="BL1162" s="111" t="str">
        <f>IFERROR(INDEX(#REF!,MATCH(FullTableFinal[[#This Row],[University]],#REF!,0),8),"")</f>
        <v/>
      </c>
      <c r="BM1162" s="111" t="str">
        <f>IFERROR(INDEX(#REF!,MATCH(FullTableFinal[[#This Row],[University]],#REF!,0),9),"")</f>
        <v/>
      </c>
      <c r="BN1162" s="111" t="str">
        <f>IFERROR(INDEX(#REF!,MATCH(FullTableFinal[[#This Row],[University]],#REF!,0),10),"")</f>
        <v/>
      </c>
      <c r="BO1162" s="111" t="str">
        <f>IFERROR(INDEX(#REF!,MATCH(FullTableFinal[[#This Row],[University]],#REF!,0),11),"")</f>
        <v/>
      </c>
      <c r="BP1162" s="111" t="str">
        <f>IFERROR(INDEX(#REF!,MATCH(FullTableFinal[[#This Row],[University]],#REF!,0),12),"")</f>
        <v/>
      </c>
      <c r="BQ1162" s="165" t="str">
        <f>IFERROR(INDEX(#REF!,MATCH(FullTableFinal[[#This Row],[University]],#REF!,0),13),"")</f>
        <v/>
      </c>
      <c r="BR1162" s="153" t="str">
        <f>_xlfn.XLOOKUP(FullTableFinal[[#This Row],[University]],Grouping!$G$3:$G$8,Grouping!$K$3:$K$8,"No",0)</f>
        <v>No</v>
      </c>
      <c r="BS1162" s="154" t="str">
        <f>_xlfn.XLOOKUP(FullTableFinal[[#This Row],[University]],Grouping!$H$3:$H$11,Grouping!$K$3:$K$11,"No",0)</f>
        <v>No</v>
      </c>
      <c r="BT1162" s="155" t="str">
        <f>_xlfn.XLOOKUP(FullTableFinal[[#This Row],[University]],Grouping!$I$3:$I$25,Grouping!$K$3:$K$25,"No",0)</f>
        <v>No</v>
      </c>
      <c r="BU1162" s="215">
        <f>IFERROR(INDEX('Tuition Fee Breakdown'!$A$1402:$N$1598,MATCH(FullTableFinal[[#This Row],[University]],'Tuition Fee Breakdown'!$B$1402:$B$1598,0),4),"")</f>
        <v>0</v>
      </c>
      <c r="BV1162" s="111">
        <f>IFERROR(INDEX('Tuition Fee Breakdown'!$A$1402:$N$1598,MATCH(FullTableFinal[[#This Row],[University]],'Tuition Fee Breakdown'!$B$1402:$B$1598,0),5),"")</f>
        <v>0</v>
      </c>
      <c r="BW1162" s="111">
        <f>IFERROR(INDEX('Tuition Fee Breakdown'!$A$1402:$N$1598,MATCH(FullTableFinal[[#This Row],[University]],'Tuition Fee Breakdown'!$B$1402:$B$1598,0),6),"")</f>
        <v>94538000</v>
      </c>
      <c r="BX1162" s="111">
        <f>IFERROR(INDEX('Tuition Fee Breakdown'!$A$1402:$N$1598,MATCH(FullTableFinal[[#This Row],[University]],'Tuition Fee Breakdown'!$B$1402:$B$1598,0),7),"")</f>
        <v>20699000</v>
      </c>
      <c r="BY1162" s="111">
        <f>IFERROR(INDEX('Tuition Fee Breakdown'!$A$1402:$N$1598,MATCH(FullTableFinal[[#This Row],[University]],'Tuition Fee Breakdown'!$B$1402:$B$1598,0),8),"")</f>
        <v>115237000</v>
      </c>
      <c r="BZ1162" s="111">
        <f>IFERROR(INDEX('Tuition Fee Breakdown'!$A$1402:$N$1598,MATCH(FullTableFinal[[#This Row],[University]],'Tuition Fee Breakdown'!$B$1402:$B$1598,0),9),"")</f>
        <v>27639000</v>
      </c>
      <c r="CA1162" s="111">
        <f>IFERROR(INDEX('Tuition Fee Breakdown'!$A$1402:$N$1598,MATCH(FullTableFinal[[#This Row],[University]],'Tuition Fee Breakdown'!$B$1402:$B$1598,0),10),"")</f>
        <v>142876000</v>
      </c>
      <c r="CB1162" s="111">
        <f>IFERROR(INDEX('Tuition Fee Breakdown'!$A$1402:$N$1598,MATCH(FullTableFinal[[#This Row],[University]],'Tuition Fee Breakdown'!$B$1402:$B$1598,0),11),"")</f>
        <v>0</v>
      </c>
      <c r="CC1162" s="111">
        <f>IFERROR(INDEX('Tuition Fee Breakdown'!$A$1402:$N$1598,MATCH(FullTableFinal[[#This Row],[University]],'Tuition Fee Breakdown'!$B$1402:$B$1598,0),12),"")</f>
        <v>10635000</v>
      </c>
      <c r="CD1162" s="111">
        <f>IFERROR(INDEX('Tuition Fee Breakdown'!$A$1402:$N$1598,MATCH(FullTableFinal[[#This Row],[University]],'Tuition Fee Breakdown'!$B$1402:$B$1598,0),13),"")</f>
        <v>0</v>
      </c>
      <c r="CE1162" s="254">
        <f>IFERROR(INDEX('Tuition Fee Breakdown'!$A$1402:$N$1598,MATCH(FullTableFinal[[#This Row],[University]],'Tuition Fee Breakdown'!$B$1402:$B$1598,0),14),"")</f>
        <v>153511000</v>
      </c>
      <c r="CF1162" s="268">
        <f>FullTableFinal[[#This Row],[Net Debt]]/FullTableFinal[[#This Row],[Net cash inflow from operating activities]]</f>
        <v>-2.1916790490341752E-2</v>
      </c>
      <c r="CG1162" s="245">
        <f>SUM(FullTableFinal[[#This Row],[Interest paid]:[Capital element of finance lease and service concession payments]])</f>
        <v>-10576000</v>
      </c>
      <c r="CH1162" s="246">
        <f>IFERROR(FullTableFinal[[#This Row],[Net cash inflow from operating activities]]/FullTableFinal[[#This Row],[Total Annual Debt Service]],0)</f>
        <v>-2.7999243570347958</v>
      </c>
      <c r="CI11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117336762940151</v>
      </c>
      <c r="CJ1162" s="246">
        <f>IFERROR(SUM(FullTableFinal[[#This Row],[Non-current Investments]:[Cash and cash equivalents ]])/FullTableFinal[[#This Row],[Total Debt]],0)</f>
        <v>1.1034962382246949</v>
      </c>
      <c r="CK1162" s="204">
        <f>'P&amp;L'!K1509</f>
        <v>117558000</v>
      </c>
      <c r="CL1162" s="249">
        <f>FullTableFinal[[#This Row],[Staff Costs]]/FullTableFinal[[#This Row],[Total expenditure]]</f>
        <v>0.59059236075176713</v>
      </c>
      <c r="CM1162" s="250">
        <f>FullTableFinal[[#This Row],[Net cash inflow from operating activities]]/FullTableFinal[[#This Row],[Total Income]]</f>
        <v>0.14475523791832465</v>
      </c>
      <c r="CN1162" s="270">
        <f>FullTableFinal[[#This Row],[Operating surplus/ (deficit)]]/FullTableFinal[[#This Row],[Total Income]]</f>
        <v>2.6959514288786991E-2</v>
      </c>
      <c r="CO1162" s="271">
        <f>IFERROR((FullTableFinal[[#This Row],[Income and expenditure reserve - endowment reserve]]/K1162)*365.25,0)</f>
        <v>1.0018864512109962</v>
      </c>
      <c r="CP1162" s="272">
        <f>IFERROR((FullTableFinal[[#This Row],[Cash and cash equivalents ]]/K1162)*365.25,0)</f>
        <v>146.30845110047176</v>
      </c>
      <c r="CQ1162" s="272">
        <f>IFERROR((FullTableFinal[[#This Row],[Current investments ]]/K1162)*365.25,0)</f>
        <v>13.762176527623573</v>
      </c>
      <c r="CR1162" s="272">
        <f>IFERROR((FullTableFinal[[#This Row],[Non-current Investments]]/K1162)*365.25,0)</f>
        <v>6.6058447332593154E-2</v>
      </c>
      <c r="CS1162" s="273">
        <f>SUM(FullTableFinal[[#This Row],[Short Term Investments (Day Basis)]:[Long Term Investments (Day Basis)]])</f>
        <v>13.828234974956167</v>
      </c>
      <c r="CT1162" s="339" t="str">
        <f>_xlfn.XLOOKUP(FullTableFinal[[#This Row],[University]],Grouping!$Y$3:$Y$27,Grouping!$K$3:$K$27,"No",0)</f>
        <v>No</v>
      </c>
      <c r="CU1162" s="339" t="str">
        <f>_xlfn.XLOOKUP(FullTableFinal[[#This Row],[University]],Grouping!$AA$3:$AA$10,Grouping!$K$3:$K$10,"No",0)</f>
        <v>No</v>
      </c>
      <c r="CV1162" s="204">
        <f>'P&amp;L'!D1470</f>
        <v>133998000</v>
      </c>
      <c r="CW1162" s="204">
        <f>'P&amp;L'!E1470</f>
        <v>16499000</v>
      </c>
      <c r="CX1162" s="204">
        <f>'P&amp;L'!F1470</f>
        <v>11102000</v>
      </c>
      <c r="CY1162" s="204">
        <f>'P&amp;L'!G1470</f>
        <v>8818000</v>
      </c>
      <c r="CZ1162" s="204">
        <f>'P&amp;L'!H1470</f>
        <v>2474000</v>
      </c>
      <c r="DA1162" s="204">
        <f>'P&amp;L'!I1470</f>
        <v>0</v>
      </c>
      <c r="DB1162" s="204">
        <f>IFERROR(_xlfn.XLOOKUP(B1162,Table11[Institution],Table11[2023],,0),"")</f>
        <v>111</v>
      </c>
      <c r="DC1162" s="204">
        <f>IFERROR(_xlfn.XLOOKUP(B1162,Table13[University],Table13[Rank (1–10)],,0),"")</f>
        <v>110</v>
      </c>
    </row>
    <row r="1163" spans="2:107" x14ac:dyDescent="0.3">
      <c r="B1163" s="48" t="str">
        <f>'P&amp;L'!B1510</f>
        <v>Moorlands College</v>
      </c>
      <c r="C1163" s="48" t="str">
        <f>_xlfn.XLOOKUP(FullTableFinal[[#This Row],[University]],Grouping!$M$3:$M$166,Grouping!$N$3:$N$166,"",0)</f>
        <v/>
      </c>
      <c r="D1163" s="91" t="str">
        <f>_xlfn.XLOOKUP($B1163,'University Locations'!$B$14:$B$101257,'University Locations'!$C$14:$C$101257,"N/A",0,)</f>
        <v>England</v>
      </c>
      <c r="E1163" s="91" t="str">
        <f>_xlfn.XLOOKUP(FullTableFinal[[#This Row],[University]],Grouping!$M$3:$M$166,Grouping!$P$3:$P$166,"",0)</f>
        <v/>
      </c>
      <c r="F1163" s="343" t="str">
        <f>_xlfn.XLOOKUP(FullTableFinal[[#This Row],[University]],Grouping!$M$3:$M$166,Grouping!$Q$3:$Q$166,"",0)</f>
        <v/>
      </c>
      <c r="G1163" s="343" t="str">
        <f>_xlfn.XLOOKUP(FullTableFinal[[#This Row],[University]],Grouping!$M$3:$M$166,Grouping!$O$3:$O$166,"",0)</f>
        <v/>
      </c>
      <c r="H1163" s="110">
        <f>'P&amp;L'!C1510</f>
        <v>43281</v>
      </c>
      <c r="I1163" s="91" t="str">
        <f>'P&amp;L'!Q1510</f>
        <v>2017/18</v>
      </c>
      <c r="J1163" s="111">
        <f>SUMIFS('P&amp;L'!J:J,'P&amp;L'!B:B,FullTableFinal[[#This Row],[University]],'P&amp;L'!C:C,FullTableFinal[[#This Row],[Financial Year End]])</f>
        <v>2074000</v>
      </c>
      <c r="K1163" s="111">
        <f>'P&amp;L'!P1510</f>
        <v>2231000</v>
      </c>
      <c r="L1163" s="112">
        <f t="shared" si="493"/>
        <v>-157000</v>
      </c>
      <c r="M1163" s="136">
        <f>'P&amp;L'!N1510</f>
        <v>176000</v>
      </c>
      <c r="N1163" s="136">
        <f>'P&amp;L'!O1510</f>
        <v>0</v>
      </c>
      <c r="O1163" s="136">
        <f>'Other P&amp;L'!I1510</f>
        <v>0</v>
      </c>
      <c r="P1163" s="136">
        <f>'Other P&amp;L'!L1510</f>
        <v>0</v>
      </c>
      <c r="Q1163" s="111">
        <f>'Cashflows'!T1509</f>
        <v>0</v>
      </c>
      <c r="R1163" s="111">
        <f>'Cashflows'!U1509</f>
        <v>0</v>
      </c>
      <c r="S1163" s="111">
        <f>'Cashflows'!Z1509</f>
        <v>0</v>
      </c>
      <c r="T1163" s="111">
        <f>'Cashflows'!AA1509</f>
        <v>0</v>
      </c>
      <c r="U1163" s="136">
        <f t="shared" si="494"/>
        <v>19000</v>
      </c>
      <c r="V1163" s="136">
        <f t="shared" si="495"/>
        <v>19000</v>
      </c>
      <c r="W1163" s="111">
        <f>Assets!J1506</f>
        <v>0</v>
      </c>
      <c r="X1163" s="111">
        <f>Assets!R1506</f>
        <v>0</v>
      </c>
      <c r="Y1163" s="111">
        <f>Assets!S1506</f>
        <v>955000</v>
      </c>
      <c r="Z1163" s="111">
        <f>'Provisions and Reserves'!H1509</f>
        <v>0</v>
      </c>
      <c r="AA1163" s="111">
        <f>'Provisions and Reserves'!G1509</f>
        <v>5677000</v>
      </c>
      <c r="AB1163" s="111">
        <f>'Provisions and Reserves'!D1509</f>
        <v>0</v>
      </c>
      <c r="AC1163" s="112">
        <f t="shared" si="496"/>
        <v>5677000</v>
      </c>
      <c r="AD1163" s="111">
        <f>'Cashflows'!G1509</f>
        <v>69000</v>
      </c>
      <c r="AE1163" s="111">
        <f>'Creditors'!D1510</f>
        <v>0</v>
      </c>
      <c r="AF1163" s="111">
        <f>'Creditors'!E1510</f>
        <v>0</v>
      </c>
      <c r="AG1163" s="111">
        <f>'Creditors'!F1510</f>
        <v>0</v>
      </c>
      <c r="AH1163" s="111">
        <f>'Creditors'!P1510</f>
        <v>0</v>
      </c>
      <c r="AI1163" s="111">
        <f>'Creditors'!Q1510</f>
        <v>0</v>
      </c>
      <c r="AJ1163" s="136"/>
      <c r="AK1163" s="112">
        <f t="shared" si="497"/>
        <v>0</v>
      </c>
      <c r="AL1163" s="136"/>
      <c r="AM1163" s="112">
        <f t="shared" si="498"/>
        <v>0</v>
      </c>
      <c r="AN1163" s="91" t="str">
        <f>IFERROR(_xlfn.XLOOKUP(B1163,TimesRanking[University],TimesRanking[Rank 2023]),"")</f>
        <v/>
      </c>
      <c r="AO1163" s="91" t="str">
        <f>IFERROR(_xlfn.XLOOKUP(FullTableFinal[[#This Row],[University]],Grouping!$B$3:$B$26,Grouping!$K$3:$K$26,,0),"No")</f>
        <v>No</v>
      </c>
      <c r="AP1163" s="134" t="str">
        <f>IFERROR(_xlfn.XLOOKUP(FullTableFinal[[#This Row],[University]],Grouping!$C$3:$C$35,Grouping!$K$3:$K$35,"No",0),"No")</f>
        <v>No</v>
      </c>
      <c r="AQ1163" s="134" t="str">
        <f>IFERROR(_xlfn.XLOOKUP(FullTableFinal[[#This Row],[University]],Grouping!$D$3:$D$7,Grouping!$K$3:$K$7,"No",0),"No")</f>
        <v>No</v>
      </c>
      <c r="AR1163" s="134" t="str">
        <f>IFERROR(_xlfn.XLOOKUP(FullTableFinal[[#This Row],[University]],Grouping!$E$3:$E$42,Grouping!$K$3:$K$42,"No",0),"No")</f>
        <v>No</v>
      </c>
      <c r="AS1163" s="134" t="str">
        <f>IFERROR(_xlfn.XLOOKUP(FullTableFinal[[#This Row],[University]],Grouping!$F$3:$F$80,Grouping!$K$3:$K$80,"No",0),"No")</f>
        <v>No</v>
      </c>
      <c r="AT1163" s="134" t="str">
        <f>_xlfn.XLOOKUP(FullTableFinal[[#This Row],[University]],Grouping!$J$3:$J$28,Grouping!$K$3:$K$28,"No",0)</f>
        <v>No</v>
      </c>
      <c r="AU1163" s="91" t="str">
        <f>IFERROR(_xlfn.XLOOKUP(FullTableFinal[[#This Row],[University]],Grouping!$M$3:$M$166,Grouping!$K$3:$K$166,"No",0),"No")</f>
        <v>No</v>
      </c>
      <c r="AV1163" s="294">
        <f t="shared" si="483"/>
        <v>0</v>
      </c>
      <c r="AW1163" s="112">
        <f t="shared" si="484"/>
        <v>-955000</v>
      </c>
      <c r="AX1163" s="295">
        <f t="shared" si="485"/>
        <v>-0.4604628736740598</v>
      </c>
      <c r="AY1163" s="296">
        <f t="shared" si="486"/>
        <v>156.34861048857016</v>
      </c>
      <c r="AZ1163" s="295">
        <f t="shared" si="487"/>
        <v>-7.5699132111861134E-2</v>
      </c>
      <c r="BA1163" s="295">
        <f t="shared" si="488"/>
        <v>3.3269045323047253E-2</v>
      </c>
      <c r="BB1163" s="295">
        <f t="shared" si="489"/>
        <v>0</v>
      </c>
      <c r="BC1163" s="295">
        <f t="shared" si="490"/>
        <v>0</v>
      </c>
      <c r="BD1163" s="295">
        <f t="shared" si="491"/>
        <v>-0.16822265280958251</v>
      </c>
      <c r="BE1163" s="295">
        <f t="shared" si="492"/>
        <v>-0.16822265280958251</v>
      </c>
      <c r="BF1163" s="293">
        <f t="shared" si="482"/>
        <v>0</v>
      </c>
      <c r="BG1163" s="164" t="str">
        <f>IFERROR(INDEX(#REF!,MATCH(FullTableFinal[[#This Row],[University]],#REF!,0),3),"")</f>
        <v/>
      </c>
      <c r="BH1163" s="111" t="str">
        <f>IFERROR(INDEX(#REF!,MATCH(FullTableFinal[[#This Row],[University]],#REF!,0),4),"")</f>
        <v/>
      </c>
      <c r="BI1163" s="111" t="str">
        <f>IFERROR(INDEX(#REF!,MATCH(FullTableFinal[[#This Row],[University]],#REF!,0),5),"")</f>
        <v/>
      </c>
      <c r="BJ1163" s="111" t="str">
        <f>IFERROR(INDEX(#REF!,MATCH(FullTableFinal[[#This Row],[University]],#REF!,0),6),"")</f>
        <v/>
      </c>
      <c r="BK1163" s="111" t="str">
        <f>IFERROR(INDEX(#REF!,MATCH(FullTableFinal[[#This Row],[University]],#REF!,0),7),"")</f>
        <v/>
      </c>
      <c r="BL1163" s="111" t="str">
        <f>IFERROR(INDEX(#REF!,MATCH(FullTableFinal[[#This Row],[University]],#REF!,0),8),"")</f>
        <v/>
      </c>
      <c r="BM1163" s="111" t="str">
        <f>IFERROR(INDEX(#REF!,MATCH(FullTableFinal[[#This Row],[University]],#REF!,0),9),"")</f>
        <v/>
      </c>
      <c r="BN1163" s="111" t="str">
        <f>IFERROR(INDEX(#REF!,MATCH(FullTableFinal[[#This Row],[University]],#REF!,0),10),"")</f>
        <v/>
      </c>
      <c r="BO1163" s="111" t="str">
        <f>IFERROR(INDEX(#REF!,MATCH(FullTableFinal[[#This Row],[University]],#REF!,0),11),"")</f>
        <v/>
      </c>
      <c r="BP1163" s="111" t="str">
        <f>IFERROR(INDEX(#REF!,MATCH(FullTableFinal[[#This Row],[University]],#REF!,0),12),"")</f>
        <v/>
      </c>
      <c r="BQ1163" s="165" t="str">
        <f>IFERROR(INDEX(#REF!,MATCH(FullTableFinal[[#This Row],[University]],#REF!,0),13),"")</f>
        <v/>
      </c>
      <c r="BR1163" s="153" t="str">
        <f>_xlfn.XLOOKUP(FullTableFinal[[#This Row],[University]],Grouping!$G$3:$G$8,Grouping!$K$3:$K$8,"No",0)</f>
        <v>No</v>
      </c>
      <c r="BS1163" s="154" t="str">
        <f>_xlfn.XLOOKUP(FullTableFinal[[#This Row],[University]],Grouping!$H$3:$H$11,Grouping!$K$3:$K$11,"No",0)</f>
        <v>No</v>
      </c>
      <c r="BT1163" s="155" t="str">
        <f>_xlfn.XLOOKUP(FullTableFinal[[#This Row],[University]],Grouping!$I$3:$I$25,Grouping!$K$3:$K$25,"No",0)</f>
        <v>No</v>
      </c>
      <c r="BU1163" s="215">
        <f>IFERROR(INDEX('Tuition Fee Breakdown'!$A$1402:$N$1598,MATCH(FullTableFinal[[#This Row],[University]],'Tuition Fee Breakdown'!$B$1402:$B$1598,0),4),"")</f>
        <v>0</v>
      </c>
      <c r="BV1163" s="111">
        <f>IFERROR(INDEX('Tuition Fee Breakdown'!$A$1402:$N$1598,MATCH(FullTableFinal[[#This Row],[University]],'Tuition Fee Breakdown'!$B$1402:$B$1598,0),5),"")</f>
        <v>0</v>
      </c>
      <c r="BW1163" s="111">
        <f>IFERROR(INDEX('Tuition Fee Breakdown'!$A$1402:$N$1598,MATCH(FullTableFinal[[#This Row],[University]],'Tuition Fee Breakdown'!$B$1402:$B$1598,0),6),"")</f>
        <v>1316000</v>
      </c>
      <c r="BX1163" s="111">
        <f>IFERROR(INDEX('Tuition Fee Breakdown'!$A$1402:$N$1598,MATCH(FullTableFinal[[#This Row],[University]],'Tuition Fee Breakdown'!$B$1402:$B$1598,0),7),"")</f>
        <v>0</v>
      </c>
      <c r="BY1163" s="111">
        <f>IFERROR(INDEX('Tuition Fee Breakdown'!$A$1402:$N$1598,MATCH(FullTableFinal[[#This Row],[University]],'Tuition Fee Breakdown'!$B$1402:$B$1598,0),8),"")</f>
        <v>1316000</v>
      </c>
      <c r="BZ1163" s="111">
        <f>IFERROR(INDEX('Tuition Fee Breakdown'!$A$1402:$N$1598,MATCH(FullTableFinal[[#This Row],[University]],'Tuition Fee Breakdown'!$B$1402:$B$1598,0),9),"")</f>
        <v>13000</v>
      </c>
      <c r="CA1163" s="111">
        <f>IFERROR(INDEX('Tuition Fee Breakdown'!$A$1402:$N$1598,MATCH(FullTableFinal[[#This Row],[University]],'Tuition Fee Breakdown'!$B$1402:$B$1598,0),10),"")</f>
        <v>1329000</v>
      </c>
      <c r="CB1163" s="111">
        <f>IFERROR(INDEX('Tuition Fee Breakdown'!$A$1402:$N$1598,MATCH(FullTableFinal[[#This Row],[University]],'Tuition Fee Breakdown'!$B$1402:$B$1598,0),11),"")</f>
        <v>0</v>
      </c>
      <c r="CC1163" s="111">
        <f>IFERROR(INDEX('Tuition Fee Breakdown'!$A$1402:$N$1598,MATCH(FullTableFinal[[#This Row],[University]],'Tuition Fee Breakdown'!$B$1402:$B$1598,0),12),"")</f>
        <v>7000</v>
      </c>
      <c r="CD1163" s="111">
        <f>IFERROR(INDEX('Tuition Fee Breakdown'!$A$1402:$N$1598,MATCH(FullTableFinal[[#This Row],[University]],'Tuition Fee Breakdown'!$B$1402:$B$1598,0),13),"")</f>
        <v>19000</v>
      </c>
      <c r="CE1163" s="254">
        <f>IFERROR(INDEX('Tuition Fee Breakdown'!$A$1402:$N$1598,MATCH(FullTableFinal[[#This Row],[University]],'Tuition Fee Breakdown'!$B$1402:$B$1598,0),14),"")</f>
        <v>1355000</v>
      </c>
      <c r="CF1163" s="268">
        <f>FullTableFinal[[#This Row],[Net Debt]]/FullTableFinal[[#This Row],[Net cash inflow from operating activities]]</f>
        <v>-13.840579710144928</v>
      </c>
      <c r="CG1163" s="245">
        <f>SUM(FullTableFinal[[#This Row],[Interest paid]:[Capital element of finance lease and service concession payments]])</f>
        <v>0</v>
      </c>
      <c r="CH1163" s="246">
        <f>IFERROR(FullTableFinal[[#This Row],[Net cash inflow from operating activities]]/FullTableFinal[[#This Row],[Total Annual Debt Service]],0)</f>
        <v>0</v>
      </c>
      <c r="CI11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805916629314211</v>
      </c>
      <c r="CJ1163" s="246">
        <f>IFERROR(SUM(FullTableFinal[[#This Row],[Non-current Investments]:[Cash and cash equivalents ]])/FullTableFinal[[#This Row],[Total Debt]],0)</f>
        <v>0</v>
      </c>
      <c r="CK1163" s="204">
        <f>'P&amp;L'!K1510</f>
        <v>1339000</v>
      </c>
      <c r="CL1163" s="249">
        <f>FullTableFinal[[#This Row],[Staff Costs]]/FullTableFinal[[#This Row],[Total expenditure]]</f>
        <v>0.60017929179740026</v>
      </c>
      <c r="CM1163" s="250">
        <f>FullTableFinal[[#This Row],[Net cash inflow from operating activities]]/FullTableFinal[[#This Row],[Total Income]]</f>
        <v>3.3269045323047253E-2</v>
      </c>
      <c r="CN1163" s="270">
        <f>FullTableFinal[[#This Row],[Operating surplus/ (deficit)]]/FullTableFinal[[#This Row],[Total Income]]</f>
        <v>-7.5699132111861134E-2</v>
      </c>
      <c r="CO1163" s="271">
        <f>IFERROR((FullTableFinal[[#This Row],[Income and expenditure reserve - endowment reserve]]/K1163)*365.25,0)</f>
        <v>0</v>
      </c>
      <c r="CP1163" s="272">
        <f>IFERROR((FullTableFinal[[#This Row],[Cash and cash equivalents ]]/K1163)*365.25,0)</f>
        <v>156.34861048857016</v>
      </c>
      <c r="CQ1163" s="272">
        <f>IFERROR((FullTableFinal[[#This Row],[Current investments ]]/K1163)*365.25,0)</f>
        <v>0</v>
      </c>
      <c r="CR1163" s="272">
        <f>IFERROR((FullTableFinal[[#This Row],[Non-current Investments]]/K1163)*365.25,0)</f>
        <v>0</v>
      </c>
      <c r="CS1163" s="273">
        <f>SUM(FullTableFinal[[#This Row],[Short Term Investments (Day Basis)]:[Long Term Investments (Day Basis)]])</f>
        <v>0</v>
      </c>
      <c r="CT1163" s="339" t="str">
        <f>_xlfn.XLOOKUP(FullTableFinal[[#This Row],[University]],Grouping!$Y$3:$Y$27,Grouping!$K$3:$K$27,"No",0)</f>
        <v>No</v>
      </c>
      <c r="CU1163" s="339" t="str">
        <f>_xlfn.XLOOKUP(FullTableFinal[[#This Row],[University]],Grouping!$AA$3:$AA$10,Grouping!$K$3:$K$10,"No",0)</f>
        <v>No</v>
      </c>
      <c r="CV1163" s="204">
        <f>'P&amp;L'!D1471</f>
        <v>128995000</v>
      </c>
      <c r="CW1163" s="204">
        <f>'P&amp;L'!E1471</f>
        <v>26026000</v>
      </c>
      <c r="CX1163" s="204">
        <f>'P&amp;L'!F1471</f>
        <v>10063000</v>
      </c>
      <c r="CY1163" s="204">
        <f>'P&amp;L'!G1471</f>
        <v>27879000</v>
      </c>
      <c r="CZ1163" s="204">
        <f>'P&amp;L'!H1471</f>
        <v>591000</v>
      </c>
      <c r="DA1163" s="204">
        <f>'P&amp;L'!I1471</f>
        <v>765000</v>
      </c>
      <c r="DB1163" s="204" t="str">
        <f>IFERROR(_xlfn.XLOOKUP(B1163,Table11[Institution],Table11[2023],,0),"")</f>
        <v/>
      </c>
      <c r="DC1163" s="204" t="str">
        <f>IFERROR(_xlfn.XLOOKUP(B1163,Table13[University],Table13[Rank (1–10)],,0),"")</f>
        <v/>
      </c>
    </row>
    <row r="1164" spans="2:107" x14ac:dyDescent="0.3">
      <c r="B1164" s="48" t="str">
        <f>'P&amp;L'!B1511</f>
        <v>Nazarene Theological College</v>
      </c>
      <c r="C1164" s="48" t="str">
        <f>_xlfn.XLOOKUP(FullTableFinal[[#This Row],[University]],Grouping!$M$3:$M$166,Grouping!$N$3:$N$166,"",0)</f>
        <v/>
      </c>
      <c r="D1164" s="91" t="str">
        <f>_xlfn.XLOOKUP($B1164,'University Locations'!$B$14:$B$101257,'University Locations'!$C$14:$C$101257,"N/A",0,)</f>
        <v>England</v>
      </c>
      <c r="E1164" s="91" t="str">
        <f>_xlfn.XLOOKUP(FullTableFinal[[#This Row],[University]],Grouping!$M$3:$M$166,Grouping!$P$3:$P$166,"",0)</f>
        <v/>
      </c>
      <c r="F1164" s="343" t="str">
        <f>_xlfn.XLOOKUP(FullTableFinal[[#This Row],[University]],Grouping!$M$3:$M$166,Grouping!$Q$3:$Q$166,"",0)</f>
        <v/>
      </c>
      <c r="G1164" s="343" t="str">
        <f>_xlfn.XLOOKUP(FullTableFinal[[#This Row],[University]],Grouping!$M$3:$M$166,Grouping!$O$3:$O$166,"",0)</f>
        <v/>
      </c>
      <c r="H1164" s="110">
        <f>'P&amp;L'!C1511</f>
        <v>43281</v>
      </c>
      <c r="I1164" s="91" t="str">
        <f>'P&amp;L'!Q1511</f>
        <v>2017/18</v>
      </c>
      <c r="J1164" s="111">
        <f>SUMIFS('P&amp;L'!J:J,'P&amp;L'!B:B,FullTableFinal[[#This Row],[University]],'P&amp;L'!C:C,FullTableFinal[[#This Row],[Financial Year End]])</f>
        <v>1392000</v>
      </c>
      <c r="K1164" s="111">
        <f>'P&amp;L'!P1511</f>
        <v>1246000</v>
      </c>
      <c r="L1164" s="112">
        <f t="shared" si="493"/>
        <v>146000</v>
      </c>
      <c r="M1164" s="136">
        <f>'P&amp;L'!N1511</f>
        <v>29000</v>
      </c>
      <c r="N1164" s="136">
        <f>'P&amp;L'!O1511</f>
        <v>10000</v>
      </c>
      <c r="O1164" s="136">
        <f>'Other P&amp;L'!I1511</f>
        <v>0</v>
      </c>
      <c r="P1164" s="136">
        <f>'Other P&amp;L'!L1511</f>
        <v>0</v>
      </c>
      <c r="Q1164" s="111">
        <f>'Cashflows'!T1510</f>
        <v>0</v>
      </c>
      <c r="R1164" s="111">
        <f>'Cashflows'!U1510</f>
        <v>0</v>
      </c>
      <c r="S1164" s="111">
        <f>'Cashflows'!Z1510</f>
        <v>0</v>
      </c>
      <c r="T1164" s="111">
        <f>'Cashflows'!AA1510</f>
        <v>0</v>
      </c>
      <c r="U1164" s="136">
        <f t="shared" si="494"/>
        <v>185000</v>
      </c>
      <c r="V1164" s="136">
        <f t="shared" si="495"/>
        <v>185000</v>
      </c>
      <c r="W1164" s="111">
        <f>Assets!J1507</f>
        <v>121000</v>
      </c>
      <c r="X1164" s="111">
        <f>Assets!R1507</f>
        <v>0</v>
      </c>
      <c r="Y1164" s="111">
        <f>Assets!S1507</f>
        <v>622000</v>
      </c>
      <c r="Z1164" s="111">
        <f>'Provisions and Reserves'!H1510</f>
        <v>0</v>
      </c>
      <c r="AA1164" s="111">
        <f>'Provisions and Reserves'!G1510</f>
        <v>2540000</v>
      </c>
      <c r="AB1164" s="111">
        <f>'Provisions and Reserves'!D1510</f>
        <v>0</v>
      </c>
      <c r="AC1164" s="112">
        <f t="shared" si="496"/>
        <v>2540000</v>
      </c>
      <c r="AD1164" s="111">
        <f>'Cashflows'!G1510</f>
        <v>191000</v>
      </c>
      <c r="AE1164" s="111">
        <f>'Creditors'!D1511</f>
        <v>0</v>
      </c>
      <c r="AF1164" s="111">
        <f>'Creditors'!E1511</f>
        <v>11000</v>
      </c>
      <c r="AG1164" s="111">
        <f>'Creditors'!F1511</f>
        <v>0</v>
      </c>
      <c r="AH1164" s="111">
        <f>'Creditors'!P1511</f>
        <v>119000</v>
      </c>
      <c r="AI1164" s="111">
        <f>'Creditors'!Q1511</f>
        <v>0</v>
      </c>
      <c r="AJ1164" s="136"/>
      <c r="AK1164" s="112">
        <f t="shared" si="497"/>
        <v>130000</v>
      </c>
      <c r="AL1164" s="136"/>
      <c r="AM1164" s="112">
        <f t="shared" si="498"/>
        <v>0</v>
      </c>
      <c r="AN1164" s="91" t="str">
        <f>IFERROR(_xlfn.XLOOKUP(B1164,TimesRanking[University],TimesRanking[Rank 2023]),"")</f>
        <v/>
      </c>
      <c r="AO1164" s="91" t="str">
        <f>IFERROR(_xlfn.XLOOKUP(FullTableFinal[[#This Row],[University]],Grouping!$B$3:$B$26,Grouping!$K$3:$K$26,,0),"No")</f>
        <v>No</v>
      </c>
      <c r="AP1164" s="134" t="str">
        <f>IFERROR(_xlfn.XLOOKUP(FullTableFinal[[#This Row],[University]],Grouping!$C$3:$C$35,Grouping!$K$3:$K$35,"No",0),"No")</f>
        <v>No</v>
      </c>
      <c r="AQ1164" s="134" t="str">
        <f>IFERROR(_xlfn.XLOOKUP(FullTableFinal[[#This Row],[University]],Grouping!$D$3:$D$7,Grouping!$K$3:$K$7,"No",0),"No")</f>
        <v>No</v>
      </c>
      <c r="AR1164" s="134" t="str">
        <f>IFERROR(_xlfn.XLOOKUP(FullTableFinal[[#This Row],[University]],Grouping!$E$3:$E$42,Grouping!$K$3:$K$42,"No",0),"No")</f>
        <v>No</v>
      </c>
      <c r="AS1164" s="134" t="str">
        <f>IFERROR(_xlfn.XLOOKUP(FullTableFinal[[#This Row],[University]],Grouping!$F$3:$F$80,Grouping!$K$3:$K$80,"No",0),"No")</f>
        <v>No</v>
      </c>
      <c r="AT1164" s="134" t="str">
        <f>_xlfn.XLOOKUP(FullTableFinal[[#This Row],[University]],Grouping!$J$3:$J$28,Grouping!$K$3:$K$28,"No",0)</f>
        <v>No</v>
      </c>
      <c r="AU1164" s="91" t="str">
        <f>IFERROR(_xlfn.XLOOKUP(FullTableFinal[[#This Row],[University]],Grouping!$M$3:$M$166,Grouping!$K$3:$K$166,"No",0),"No")</f>
        <v>No</v>
      </c>
      <c r="AV1164" s="294">
        <f t="shared" si="483"/>
        <v>9.3390804597701146E-2</v>
      </c>
      <c r="AW1164" s="112">
        <f t="shared" si="484"/>
        <v>-492000</v>
      </c>
      <c r="AX1164" s="295">
        <f t="shared" si="485"/>
        <v>-0.35344827586206895</v>
      </c>
      <c r="AY1164" s="296">
        <f t="shared" si="486"/>
        <v>182.33186195826644</v>
      </c>
      <c r="AZ1164" s="295">
        <f t="shared" si="487"/>
        <v>0.10488505747126436</v>
      </c>
      <c r="BA1164" s="295">
        <f t="shared" si="488"/>
        <v>0.13721264367816091</v>
      </c>
      <c r="BB1164" s="295">
        <f t="shared" si="489"/>
        <v>5.1181102362204724E-2</v>
      </c>
      <c r="BC1164" s="295">
        <f t="shared" si="490"/>
        <v>5.1181102362204724E-2</v>
      </c>
      <c r="BD1164" s="295">
        <f t="shared" si="491"/>
        <v>-0.19370078740157481</v>
      </c>
      <c r="BE1164" s="295">
        <f t="shared" si="492"/>
        <v>-0.19370078740157481</v>
      </c>
      <c r="BF1164" s="293">
        <f t="shared" si="482"/>
        <v>0.68062827225130895</v>
      </c>
      <c r="BG1164" s="164" t="str">
        <f>IFERROR(INDEX(#REF!,MATCH(FullTableFinal[[#This Row],[University]],#REF!,0),3),"")</f>
        <v/>
      </c>
      <c r="BH1164" s="111" t="str">
        <f>IFERROR(INDEX(#REF!,MATCH(FullTableFinal[[#This Row],[University]],#REF!,0),4),"")</f>
        <v/>
      </c>
      <c r="BI1164" s="111" t="str">
        <f>IFERROR(INDEX(#REF!,MATCH(FullTableFinal[[#This Row],[University]],#REF!,0),5),"")</f>
        <v/>
      </c>
      <c r="BJ1164" s="111" t="str">
        <f>IFERROR(INDEX(#REF!,MATCH(FullTableFinal[[#This Row],[University]],#REF!,0),6),"")</f>
        <v/>
      </c>
      <c r="BK1164" s="111" t="str">
        <f>IFERROR(INDEX(#REF!,MATCH(FullTableFinal[[#This Row],[University]],#REF!,0),7),"")</f>
        <v/>
      </c>
      <c r="BL1164" s="111" t="str">
        <f>IFERROR(INDEX(#REF!,MATCH(FullTableFinal[[#This Row],[University]],#REF!,0),8),"")</f>
        <v/>
      </c>
      <c r="BM1164" s="111" t="str">
        <f>IFERROR(INDEX(#REF!,MATCH(FullTableFinal[[#This Row],[University]],#REF!,0),9),"")</f>
        <v/>
      </c>
      <c r="BN1164" s="111" t="str">
        <f>IFERROR(INDEX(#REF!,MATCH(FullTableFinal[[#This Row],[University]],#REF!,0),10),"")</f>
        <v/>
      </c>
      <c r="BO1164" s="111" t="str">
        <f>IFERROR(INDEX(#REF!,MATCH(FullTableFinal[[#This Row],[University]],#REF!,0),11),"")</f>
        <v/>
      </c>
      <c r="BP1164" s="111" t="str">
        <f>IFERROR(INDEX(#REF!,MATCH(FullTableFinal[[#This Row],[University]],#REF!,0),12),"")</f>
        <v/>
      </c>
      <c r="BQ1164" s="165" t="str">
        <f>IFERROR(INDEX(#REF!,MATCH(FullTableFinal[[#This Row],[University]],#REF!,0),13),"")</f>
        <v/>
      </c>
      <c r="BR1164" s="153" t="str">
        <f>_xlfn.XLOOKUP(FullTableFinal[[#This Row],[University]],Grouping!$G$3:$G$8,Grouping!$K$3:$K$8,"No",0)</f>
        <v>No</v>
      </c>
      <c r="BS1164" s="154" t="str">
        <f>_xlfn.XLOOKUP(FullTableFinal[[#This Row],[University]],Grouping!$H$3:$H$11,Grouping!$K$3:$K$11,"No",0)</f>
        <v>No</v>
      </c>
      <c r="BT1164" s="155" t="str">
        <f>_xlfn.XLOOKUP(FullTableFinal[[#This Row],[University]],Grouping!$I$3:$I$25,Grouping!$K$3:$K$25,"No",0)</f>
        <v>No</v>
      </c>
      <c r="BU1164" s="215">
        <f>IFERROR(INDEX('Tuition Fee Breakdown'!$A$1402:$N$1598,MATCH(FullTableFinal[[#This Row],[University]],'Tuition Fee Breakdown'!$B$1402:$B$1598,0),4),"")</f>
        <v>0</v>
      </c>
      <c r="BV1164" s="111">
        <f>IFERROR(INDEX('Tuition Fee Breakdown'!$A$1402:$N$1598,MATCH(FullTableFinal[[#This Row],[University]],'Tuition Fee Breakdown'!$B$1402:$B$1598,0),5),"")</f>
        <v>0</v>
      </c>
      <c r="BW1164" s="111">
        <f>IFERROR(INDEX('Tuition Fee Breakdown'!$A$1402:$N$1598,MATCH(FullTableFinal[[#This Row],[University]],'Tuition Fee Breakdown'!$B$1402:$B$1598,0),6),"")</f>
        <v>660000</v>
      </c>
      <c r="BX1164" s="111">
        <f>IFERROR(INDEX('Tuition Fee Breakdown'!$A$1402:$N$1598,MATCH(FullTableFinal[[#This Row],[University]],'Tuition Fee Breakdown'!$B$1402:$B$1598,0),7),"")</f>
        <v>26000</v>
      </c>
      <c r="BY1164" s="111">
        <f>IFERROR(INDEX('Tuition Fee Breakdown'!$A$1402:$N$1598,MATCH(FullTableFinal[[#This Row],[University]],'Tuition Fee Breakdown'!$B$1402:$B$1598,0),8),"")</f>
        <v>686000</v>
      </c>
      <c r="BZ1164" s="111">
        <f>IFERROR(INDEX('Tuition Fee Breakdown'!$A$1402:$N$1598,MATCH(FullTableFinal[[#This Row],[University]],'Tuition Fee Breakdown'!$B$1402:$B$1598,0),9),"")</f>
        <v>191000</v>
      </c>
      <c r="CA1164" s="111">
        <f>IFERROR(INDEX('Tuition Fee Breakdown'!$A$1402:$N$1598,MATCH(FullTableFinal[[#This Row],[University]],'Tuition Fee Breakdown'!$B$1402:$B$1598,0),10),"")</f>
        <v>877000</v>
      </c>
      <c r="CB1164" s="111">
        <f>IFERROR(INDEX('Tuition Fee Breakdown'!$A$1402:$N$1598,MATCH(FullTableFinal[[#This Row],[University]],'Tuition Fee Breakdown'!$B$1402:$B$1598,0),11),"")</f>
        <v>0</v>
      </c>
      <c r="CC1164" s="111">
        <f>IFERROR(INDEX('Tuition Fee Breakdown'!$A$1402:$N$1598,MATCH(FullTableFinal[[#This Row],[University]],'Tuition Fee Breakdown'!$B$1402:$B$1598,0),12),"")</f>
        <v>0</v>
      </c>
      <c r="CD1164" s="111">
        <f>IFERROR(INDEX('Tuition Fee Breakdown'!$A$1402:$N$1598,MATCH(FullTableFinal[[#This Row],[University]],'Tuition Fee Breakdown'!$B$1402:$B$1598,0),13),"")</f>
        <v>0</v>
      </c>
      <c r="CE1164" s="254">
        <f>IFERROR(INDEX('Tuition Fee Breakdown'!$A$1402:$N$1598,MATCH(FullTableFinal[[#This Row],[University]],'Tuition Fee Breakdown'!$B$1402:$B$1598,0),14),"")</f>
        <v>877000</v>
      </c>
      <c r="CF1164" s="268">
        <f>FullTableFinal[[#This Row],[Net Debt]]/FullTableFinal[[#This Row],[Net cash inflow from operating activities]]</f>
        <v>-2.575916230366492</v>
      </c>
      <c r="CG1164" s="245">
        <f>SUM(FullTableFinal[[#This Row],[Interest paid]:[Capital element of finance lease and service concession payments]])</f>
        <v>0</v>
      </c>
      <c r="CH1164" s="246">
        <f>IFERROR(FullTableFinal[[#This Row],[Net cash inflow from operating activities]]/FullTableFinal[[#This Row],[Total Annual Debt Service]],0)</f>
        <v>0</v>
      </c>
      <c r="CI11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963081861958266</v>
      </c>
      <c r="CJ1164" s="246">
        <f>IFERROR(SUM(FullTableFinal[[#This Row],[Non-current Investments]:[Cash and cash equivalents ]])/FullTableFinal[[#This Row],[Total Debt]],0)</f>
        <v>5.7153846153846155</v>
      </c>
      <c r="CK1164" s="204">
        <f>'P&amp;L'!K1511</f>
        <v>749000</v>
      </c>
      <c r="CL1164" s="249">
        <f>FullTableFinal[[#This Row],[Staff Costs]]/FullTableFinal[[#This Row],[Total expenditure]]</f>
        <v>0.601123595505618</v>
      </c>
      <c r="CM1164" s="250">
        <f>FullTableFinal[[#This Row],[Net cash inflow from operating activities]]/FullTableFinal[[#This Row],[Total Income]]</f>
        <v>0.13721264367816091</v>
      </c>
      <c r="CN1164" s="270">
        <f>FullTableFinal[[#This Row],[Operating surplus/ (deficit)]]/FullTableFinal[[#This Row],[Total Income]]</f>
        <v>0.10488505747126436</v>
      </c>
      <c r="CO1164" s="271">
        <f>IFERROR((FullTableFinal[[#This Row],[Income and expenditure reserve - endowment reserve]]/K1164)*365.25,0)</f>
        <v>0</v>
      </c>
      <c r="CP1164" s="272">
        <f>IFERROR((FullTableFinal[[#This Row],[Cash and cash equivalents ]]/K1164)*365.25,0)</f>
        <v>182.33186195826644</v>
      </c>
      <c r="CQ1164" s="272">
        <f>IFERROR((FullTableFinal[[#This Row],[Current investments ]]/K1164)*365.25,0)</f>
        <v>0</v>
      </c>
      <c r="CR1164" s="272">
        <f>IFERROR((FullTableFinal[[#This Row],[Non-current Investments]]/K1164)*365.25,0)</f>
        <v>35.469703049759232</v>
      </c>
      <c r="CS1164" s="273">
        <f>SUM(FullTableFinal[[#This Row],[Short Term Investments (Day Basis)]:[Long Term Investments (Day Basis)]])</f>
        <v>35.469703049759232</v>
      </c>
      <c r="CT1164" s="339" t="str">
        <f>_xlfn.XLOOKUP(FullTableFinal[[#This Row],[University]],Grouping!$Y$3:$Y$27,Grouping!$K$3:$K$27,"No",0)</f>
        <v>No</v>
      </c>
      <c r="CU1164" s="339" t="str">
        <f>_xlfn.XLOOKUP(FullTableFinal[[#This Row],[University]],Grouping!$AA$3:$AA$10,Grouping!$K$3:$K$10,"No",0)</f>
        <v>No</v>
      </c>
      <c r="CV1164" s="204">
        <f>'P&amp;L'!D1472</f>
        <v>295861000</v>
      </c>
      <c r="CW1164" s="204">
        <f>'P&amp;L'!E1472</f>
        <v>150538000</v>
      </c>
      <c r="CX1164" s="204">
        <f>'P&amp;L'!F1472</f>
        <v>364229000</v>
      </c>
      <c r="CY1164" s="204">
        <f>'P&amp;L'!G1472</f>
        <v>150937000</v>
      </c>
      <c r="CZ1164" s="204">
        <f>'P&amp;L'!H1472</f>
        <v>7823000</v>
      </c>
      <c r="DA1164" s="204">
        <f>'P&amp;L'!I1472</f>
        <v>63680000</v>
      </c>
      <c r="DB1164" s="204" t="str">
        <f>IFERROR(_xlfn.XLOOKUP(B1164,Table11[Institution],Table11[2023],,0),"")</f>
        <v/>
      </c>
      <c r="DC1164" s="204" t="str">
        <f>IFERROR(_xlfn.XLOOKUP(B1164,Table13[University],Table13[Rank (1–10)],,0),"")</f>
        <v/>
      </c>
    </row>
    <row r="1165" spans="2:107" x14ac:dyDescent="0.3">
      <c r="B1165" s="48" t="str">
        <f>'P&amp;L'!B1512</f>
        <v>Nelson College London Ltd</v>
      </c>
      <c r="C1165" s="48" t="str">
        <f>_xlfn.XLOOKUP(FullTableFinal[[#This Row],[University]],Grouping!$M$3:$M$166,Grouping!$N$3:$N$166,"",0)</f>
        <v/>
      </c>
      <c r="D1165" s="91" t="str">
        <f>_xlfn.XLOOKUP($B1165,'University Locations'!$B$14:$B$101257,'University Locations'!$C$14:$C$101257,"N/A",0,)</f>
        <v>England</v>
      </c>
      <c r="E1165" s="91" t="str">
        <f>_xlfn.XLOOKUP(FullTableFinal[[#This Row],[University]],Grouping!$M$3:$M$166,Grouping!$P$3:$P$166,"",0)</f>
        <v/>
      </c>
      <c r="F1165" s="343" t="str">
        <f>_xlfn.XLOOKUP(FullTableFinal[[#This Row],[University]],Grouping!$M$3:$M$166,Grouping!$Q$3:$Q$166,"",0)</f>
        <v/>
      </c>
      <c r="G1165" s="343" t="str">
        <f>_xlfn.XLOOKUP(FullTableFinal[[#This Row],[University]],Grouping!$M$3:$M$166,Grouping!$O$3:$O$166,"",0)</f>
        <v/>
      </c>
      <c r="H1165" s="110">
        <f>'P&amp;L'!C1512</f>
        <v>43312</v>
      </c>
      <c r="I1165" s="91" t="str">
        <f>'P&amp;L'!Q1512</f>
        <v>2017/18</v>
      </c>
      <c r="J1165" s="111">
        <f>SUMIFS('P&amp;L'!J:J,'P&amp;L'!B:B,FullTableFinal[[#This Row],[University]],'P&amp;L'!C:C,FullTableFinal[[#This Row],[Financial Year End]])</f>
        <v>6068000</v>
      </c>
      <c r="K1165" s="111">
        <f>'P&amp;L'!P1512</f>
        <v>4776000</v>
      </c>
      <c r="L1165" s="112">
        <f t="shared" si="493"/>
        <v>1292000</v>
      </c>
      <c r="M1165" s="136">
        <f>'P&amp;L'!N1512</f>
        <v>55000</v>
      </c>
      <c r="N1165" s="136">
        <f>'P&amp;L'!O1512</f>
        <v>36000</v>
      </c>
      <c r="O1165" s="136">
        <f>'Other P&amp;L'!I1512</f>
        <v>-258000</v>
      </c>
      <c r="P1165" s="136">
        <f>'Other P&amp;L'!L1512</f>
        <v>0</v>
      </c>
      <c r="Q1165" s="111">
        <f>'Cashflows'!T1511</f>
        <v>-36000</v>
      </c>
      <c r="R1165" s="111">
        <f>'Cashflows'!U1511</f>
        <v>0</v>
      </c>
      <c r="S1165" s="111">
        <f>'Cashflows'!Z1511</f>
        <v>-48000</v>
      </c>
      <c r="T1165" s="111">
        <f>'Cashflows'!AA1511</f>
        <v>0</v>
      </c>
      <c r="U1165" s="136">
        <f t="shared" si="494"/>
        <v>1383000</v>
      </c>
      <c r="V1165" s="136">
        <f t="shared" si="495"/>
        <v>1125000</v>
      </c>
      <c r="W1165" s="111">
        <f>Assets!J1508</f>
        <v>127000</v>
      </c>
      <c r="X1165" s="111">
        <f>Assets!R1508</f>
        <v>0</v>
      </c>
      <c r="Y1165" s="111">
        <f>Assets!S1508</f>
        <v>2765000</v>
      </c>
      <c r="Z1165" s="111">
        <f>'Provisions and Reserves'!H1511</f>
        <v>0</v>
      </c>
      <c r="AA1165" s="111">
        <f>'Provisions and Reserves'!G1511</f>
        <v>7649000</v>
      </c>
      <c r="AB1165" s="111">
        <f>'Provisions and Reserves'!D1511</f>
        <v>0</v>
      </c>
      <c r="AC1165" s="112">
        <f t="shared" si="496"/>
        <v>7649000</v>
      </c>
      <c r="AD1165" s="111">
        <f>'Cashflows'!G1511</f>
        <v>1014000</v>
      </c>
      <c r="AE1165" s="111">
        <f>'Creditors'!D1512</f>
        <v>0</v>
      </c>
      <c r="AF1165" s="111">
        <f>'Creditors'!E1512</f>
        <v>50000</v>
      </c>
      <c r="AG1165" s="111">
        <f>'Creditors'!F1512</f>
        <v>0</v>
      </c>
      <c r="AH1165" s="111">
        <f>'Creditors'!P1512</f>
        <v>1307000</v>
      </c>
      <c r="AI1165" s="111">
        <f>'Creditors'!Q1512</f>
        <v>0</v>
      </c>
      <c r="AJ1165" s="136"/>
      <c r="AK1165" s="112">
        <f t="shared" si="497"/>
        <v>1357000</v>
      </c>
      <c r="AL1165" s="136"/>
      <c r="AM1165" s="112">
        <f t="shared" si="498"/>
        <v>-84000</v>
      </c>
      <c r="AN1165" s="91" t="str">
        <f>IFERROR(_xlfn.XLOOKUP(B1165,TimesRanking[University],TimesRanking[Rank 2023]),"")</f>
        <v/>
      </c>
      <c r="AO1165" s="91" t="str">
        <f>IFERROR(_xlfn.XLOOKUP(FullTableFinal[[#This Row],[University]],Grouping!$B$3:$B$26,Grouping!$K$3:$K$26,,0),"No")</f>
        <v>No</v>
      </c>
      <c r="AP1165" s="134" t="str">
        <f>IFERROR(_xlfn.XLOOKUP(FullTableFinal[[#This Row],[University]],Grouping!$C$3:$C$35,Grouping!$K$3:$K$35,"No",0),"No")</f>
        <v>No</v>
      </c>
      <c r="AQ1165" s="134" t="str">
        <f>IFERROR(_xlfn.XLOOKUP(FullTableFinal[[#This Row],[University]],Grouping!$D$3:$D$7,Grouping!$K$3:$K$7,"No",0),"No")</f>
        <v>No</v>
      </c>
      <c r="AR1165" s="134" t="str">
        <f>IFERROR(_xlfn.XLOOKUP(FullTableFinal[[#This Row],[University]],Grouping!$E$3:$E$42,Grouping!$K$3:$K$42,"No",0),"No")</f>
        <v>No</v>
      </c>
      <c r="AS1165" s="134" t="str">
        <f>IFERROR(_xlfn.XLOOKUP(FullTableFinal[[#This Row],[University]],Grouping!$F$3:$F$80,Grouping!$K$3:$K$80,"No",0),"No")</f>
        <v>No</v>
      </c>
      <c r="AT1165" s="134" t="str">
        <f>_xlfn.XLOOKUP(FullTableFinal[[#This Row],[University]],Grouping!$J$3:$J$28,Grouping!$K$3:$K$28,"No",0)</f>
        <v>No</v>
      </c>
      <c r="AU1165" s="91" t="str">
        <f>IFERROR(_xlfn.XLOOKUP(FullTableFinal[[#This Row],[University]],Grouping!$M$3:$M$166,Grouping!$K$3:$K$166,"No",0),"No")</f>
        <v>No</v>
      </c>
      <c r="AV1165" s="294">
        <f t="shared" si="483"/>
        <v>0.22363216875411998</v>
      </c>
      <c r="AW1165" s="112">
        <f t="shared" si="484"/>
        <v>-1408000</v>
      </c>
      <c r="AX1165" s="295">
        <f t="shared" si="485"/>
        <v>-0.23203691496374423</v>
      </c>
      <c r="AY1165" s="296">
        <f t="shared" si="486"/>
        <v>211.4565012562814</v>
      </c>
      <c r="AZ1165" s="295">
        <f t="shared" si="487"/>
        <v>0.21292023731048121</v>
      </c>
      <c r="BA1165" s="295">
        <f t="shared" si="488"/>
        <v>0.16710613052076467</v>
      </c>
      <c r="BB1165" s="295">
        <f t="shared" si="489"/>
        <v>0.1774088116093607</v>
      </c>
      <c r="BC1165" s="295">
        <f t="shared" si="490"/>
        <v>0.1774088116093607</v>
      </c>
      <c r="BD1165" s="295">
        <f t="shared" si="491"/>
        <v>-0.18407634984965354</v>
      </c>
      <c r="BE1165" s="295">
        <f t="shared" si="492"/>
        <v>-0.18407634984965354</v>
      </c>
      <c r="BF1165" s="293">
        <f t="shared" si="482"/>
        <v>1.3382642998027614</v>
      </c>
      <c r="BG1165" s="164" t="str">
        <f>IFERROR(INDEX(#REF!,MATCH(FullTableFinal[[#This Row],[University]],#REF!,0),3),"")</f>
        <v/>
      </c>
      <c r="BH1165" s="111" t="str">
        <f>IFERROR(INDEX(#REF!,MATCH(FullTableFinal[[#This Row],[University]],#REF!,0),4),"")</f>
        <v/>
      </c>
      <c r="BI1165" s="111" t="str">
        <f>IFERROR(INDEX(#REF!,MATCH(FullTableFinal[[#This Row],[University]],#REF!,0),5),"")</f>
        <v/>
      </c>
      <c r="BJ1165" s="111" t="str">
        <f>IFERROR(INDEX(#REF!,MATCH(FullTableFinal[[#This Row],[University]],#REF!,0),6),"")</f>
        <v/>
      </c>
      <c r="BK1165" s="111" t="str">
        <f>IFERROR(INDEX(#REF!,MATCH(FullTableFinal[[#This Row],[University]],#REF!,0),7),"")</f>
        <v/>
      </c>
      <c r="BL1165" s="111" t="str">
        <f>IFERROR(INDEX(#REF!,MATCH(FullTableFinal[[#This Row],[University]],#REF!,0),8),"")</f>
        <v/>
      </c>
      <c r="BM1165" s="111" t="str">
        <f>IFERROR(INDEX(#REF!,MATCH(FullTableFinal[[#This Row],[University]],#REF!,0),9),"")</f>
        <v/>
      </c>
      <c r="BN1165" s="111" t="str">
        <f>IFERROR(INDEX(#REF!,MATCH(FullTableFinal[[#This Row],[University]],#REF!,0),10),"")</f>
        <v/>
      </c>
      <c r="BO1165" s="111" t="str">
        <f>IFERROR(INDEX(#REF!,MATCH(FullTableFinal[[#This Row],[University]],#REF!,0),11),"")</f>
        <v/>
      </c>
      <c r="BP1165" s="111" t="str">
        <f>IFERROR(INDEX(#REF!,MATCH(FullTableFinal[[#This Row],[University]],#REF!,0),12),"")</f>
        <v/>
      </c>
      <c r="BQ1165" s="165" t="str">
        <f>IFERROR(INDEX(#REF!,MATCH(FullTableFinal[[#This Row],[University]],#REF!,0),13),"")</f>
        <v/>
      </c>
      <c r="BR1165" s="153" t="str">
        <f>_xlfn.XLOOKUP(FullTableFinal[[#This Row],[University]],Grouping!$G$3:$G$8,Grouping!$K$3:$K$8,"No",0)</f>
        <v>No</v>
      </c>
      <c r="BS1165" s="154" t="str">
        <f>_xlfn.XLOOKUP(FullTableFinal[[#This Row],[University]],Grouping!$H$3:$H$11,Grouping!$K$3:$K$11,"No",0)</f>
        <v>No</v>
      </c>
      <c r="BT1165" s="155" t="str">
        <f>_xlfn.XLOOKUP(FullTableFinal[[#This Row],[University]],Grouping!$I$3:$I$25,Grouping!$K$3:$K$25,"No",0)</f>
        <v>No</v>
      </c>
      <c r="BU1165" s="215">
        <f>IFERROR(INDEX('Tuition Fee Breakdown'!$A$1402:$N$1598,MATCH(FullTableFinal[[#This Row],[University]],'Tuition Fee Breakdown'!$B$1402:$B$1598,0),4),"")</f>
        <v>0</v>
      </c>
      <c r="BV1165" s="111">
        <f>IFERROR(INDEX('Tuition Fee Breakdown'!$A$1402:$N$1598,MATCH(FullTableFinal[[#This Row],[University]],'Tuition Fee Breakdown'!$B$1402:$B$1598,0),5),"")</f>
        <v>0</v>
      </c>
      <c r="BW1165" s="111">
        <f>IFERROR(INDEX('Tuition Fee Breakdown'!$A$1402:$N$1598,MATCH(FullTableFinal[[#This Row],[University]],'Tuition Fee Breakdown'!$B$1402:$B$1598,0),6),"")</f>
        <v>5813000</v>
      </c>
      <c r="BX1165" s="111">
        <f>IFERROR(INDEX('Tuition Fee Breakdown'!$A$1402:$N$1598,MATCH(FullTableFinal[[#This Row],[University]],'Tuition Fee Breakdown'!$B$1402:$B$1598,0),7),"")</f>
        <v>0</v>
      </c>
      <c r="BY1165" s="111">
        <f>IFERROR(INDEX('Tuition Fee Breakdown'!$A$1402:$N$1598,MATCH(FullTableFinal[[#This Row],[University]],'Tuition Fee Breakdown'!$B$1402:$B$1598,0),8),"")</f>
        <v>5813000</v>
      </c>
      <c r="BZ1165" s="111">
        <f>IFERROR(INDEX('Tuition Fee Breakdown'!$A$1402:$N$1598,MATCH(FullTableFinal[[#This Row],[University]],'Tuition Fee Breakdown'!$B$1402:$B$1598,0),9),"")</f>
        <v>0</v>
      </c>
      <c r="CA1165" s="111">
        <f>IFERROR(INDEX('Tuition Fee Breakdown'!$A$1402:$N$1598,MATCH(FullTableFinal[[#This Row],[University]],'Tuition Fee Breakdown'!$B$1402:$B$1598,0),10),"")</f>
        <v>5813000</v>
      </c>
      <c r="CB1165" s="111">
        <f>IFERROR(INDEX('Tuition Fee Breakdown'!$A$1402:$N$1598,MATCH(FullTableFinal[[#This Row],[University]],'Tuition Fee Breakdown'!$B$1402:$B$1598,0),11),"")</f>
        <v>0</v>
      </c>
      <c r="CC1165" s="111">
        <f>IFERROR(INDEX('Tuition Fee Breakdown'!$A$1402:$N$1598,MATCH(FullTableFinal[[#This Row],[University]],'Tuition Fee Breakdown'!$B$1402:$B$1598,0),12),"")</f>
        <v>0</v>
      </c>
      <c r="CD1165" s="111">
        <f>IFERROR(INDEX('Tuition Fee Breakdown'!$A$1402:$N$1598,MATCH(FullTableFinal[[#This Row],[University]],'Tuition Fee Breakdown'!$B$1402:$B$1598,0),13),"")</f>
        <v>0</v>
      </c>
      <c r="CE1165" s="254">
        <f>IFERROR(INDEX('Tuition Fee Breakdown'!$A$1402:$N$1598,MATCH(FullTableFinal[[#This Row],[University]],'Tuition Fee Breakdown'!$B$1402:$B$1598,0),14),"")</f>
        <v>5813000</v>
      </c>
      <c r="CF1165" s="268">
        <f>FullTableFinal[[#This Row],[Net Debt]]/FullTableFinal[[#This Row],[Net cash inflow from operating activities]]</f>
        <v>-1.388560157790927</v>
      </c>
      <c r="CG1165" s="245">
        <f>SUM(FullTableFinal[[#This Row],[Interest paid]:[Capital element of finance lease and service concession payments]])</f>
        <v>-84000</v>
      </c>
      <c r="CH1165" s="246">
        <f>IFERROR(FullTableFinal[[#This Row],[Net cash inflow from operating activities]]/FullTableFinal[[#This Row],[Total Annual Debt Service]],0)</f>
        <v>-12.071428571428571</v>
      </c>
      <c r="CI11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552763819095479</v>
      </c>
      <c r="CJ1165" s="246">
        <f>IFERROR(SUM(FullTableFinal[[#This Row],[Non-current Investments]:[Cash and cash equivalents ]])/FullTableFinal[[#This Row],[Total Debt]],0)</f>
        <v>2.1311717022844512</v>
      </c>
      <c r="CK1165" s="204">
        <f>'P&amp;L'!K1512</f>
        <v>2572000</v>
      </c>
      <c r="CL1165" s="249">
        <f>FullTableFinal[[#This Row],[Staff Costs]]/FullTableFinal[[#This Row],[Total expenditure]]</f>
        <v>0.53852596314907875</v>
      </c>
      <c r="CM1165" s="250">
        <f>FullTableFinal[[#This Row],[Net cash inflow from operating activities]]/FullTableFinal[[#This Row],[Total Income]]</f>
        <v>0.16710613052076467</v>
      </c>
      <c r="CN1165" s="270">
        <f>FullTableFinal[[#This Row],[Operating surplus/ (deficit)]]/FullTableFinal[[#This Row],[Total Income]]</f>
        <v>0.21292023731048121</v>
      </c>
      <c r="CO1165" s="271">
        <f>IFERROR((FullTableFinal[[#This Row],[Income and expenditure reserve - endowment reserve]]/K1165)*365.25,0)</f>
        <v>0</v>
      </c>
      <c r="CP1165" s="272">
        <f>IFERROR((FullTableFinal[[#This Row],[Cash and cash equivalents ]]/K1165)*365.25,0)</f>
        <v>211.4565012562814</v>
      </c>
      <c r="CQ1165" s="272">
        <f>IFERROR((FullTableFinal[[#This Row],[Current investments ]]/K1165)*365.25,0)</f>
        <v>0</v>
      </c>
      <c r="CR1165" s="272">
        <f>IFERROR((FullTableFinal[[#This Row],[Non-current Investments]]/K1165)*365.25,0)</f>
        <v>9.7124685929648233</v>
      </c>
      <c r="CS1165" s="273">
        <f>SUM(FullTableFinal[[#This Row],[Short Term Investments (Day Basis)]:[Long Term Investments (Day Basis)]])</f>
        <v>9.7124685929648233</v>
      </c>
      <c r="CT1165" s="339" t="str">
        <f>_xlfn.XLOOKUP(FullTableFinal[[#This Row],[University]],Grouping!$Y$3:$Y$27,Grouping!$K$3:$K$27,"No",0)</f>
        <v>No</v>
      </c>
      <c r="CU1165" s="339" t="str">
        <f>_xlfn.XLOOKUP(FullTableFinal[[#This Row],[University]],Grouping!$AA$3:$AA$10,Grouping!$K$3:$K$10,"No",0)</f>
        <v>No</v>
      </c>
      <c r="CV1165" s="204">
        <f>'P&amp;L'!D1473</f>
        <v>5892000</v>
      </c>
      <c r="CW1165" s="204">
        <f>'P&amp;L'!E1473</f>
        <v>0</v>
      </c>
      <c r="CX1165" s="204">
        <f>'P&amp;L'!F1473</f>
        <v>0</v>
      </c>
      <c r="CY1165" s="204">
        <f>'P&amp;L'!G1473</f>
        <v>105000</v>
      </c>
      <c r="CZ1165" s="204">
        <f>'P&amp;L'!H1473</f>
        <v>0</v>
      </c>
      <c r="DA1165" s="204">
        <f>'P&amp;L'!I1473</f>
        <v>0</v>
      </c>
      <c r="DB1165" s="204" t="str">
        <f>IFERROR(_xlfn.XLOOKUP(B1165,Table11[Institution],Table11[2023],,0),"")</f>
        <v/>
      </c>
      <c r="DC1165" s="204" t="str">
        <f>IFERROR(_xlfn.XLOOKUP(B1165,Table13[University],Table13[Rank (1–10)],,0),"")</f>
        <v/>
      </c>
    </row>
    <row r="1166" spans="2:107" x14ac:dyDescent="0.3">
      <c r="B1166" s="48" t="str">
        <f>'P&amp;L'!B1513</f>
        <v>Newcastle University</v>
      </c>
      <c r="C1166" s="48" t="str">
        <f>_xlfn.XLOOKUP(FullTableFinal[[#This Row],[University]],Grouping!$M$3:$M$166,Grouping!$N$3:$N$166,"",0)</f>
        <v>Newcastle</v>
      </c>
      <c r="D1166" s="91" t="str">
        <f>_xlfn.XLOOKUP($B1166,'University Locations'!$B$14:$B$101257,'University Locations'!$C$14:$C$101257,"N/A",0,)</f>
        <v>England</v>
      </c>
      <c r="E1166" s="91" t="str">
        <f>_xlfn.XLOOKUP(FullTableFinal[[#This Row],[University]],Grouping!$M$3:$M$166,Grouping!$P$3:$P$166,"",0)</f>
        <v>Newcastle upon Tyne</v>
      </c>
      <c r="F1166" s="343" t="str">
        <f>_xlfn.XLOOKUP(FullTableFinal[[#This Row],[University]],Grouping!$M$3:$M$166,Grouping!$Q$3:$Q$166,"",0)</f>
        <v>E08000021</v>
      </c>
      <c r="G1166" s="343" t="str">
        <f>_xlfn.XLOOKUP(FullTableFinal[[#This Row],[University]],Grouping!$M$3:$M$166,Grouping!$O$3:$O$166,"",0)</f>
        <v>NE1 7RU</v>
      </c>
      <c r="H1166" s="110">
        <f>'P&amp;L'!C1513</f>
        <v>43312</v>
      </c>
      <c r="I1166" s="91" t="str">
        <f>'P&amp;L'!Q1513</f>
        <v>2017/18</v>
      </c>
      <c r="J1166" s="111">
        <f>SUMIFS('P&amp;L'!J:J,'P&amp;L'!B:B,FullTableFinal[[#This Row],[University]],'P&amp;L'!C:C,FullTableFinal[[#This Row],[Financial Year End]])</f>
        <v>511099000</v>
      </c>
      <c r="K1166" s="111">
        <f>'P&amp;L'!P1513</f>
        <v>499566000</v>
      </c>
      <c r="L1166" s="112">
        <f t="shared" si="493"/>
        <v>11533000</v>
      </c>
      <c r="M1166" s="136">
        <f>'P&amp;L'!N1513</f>
        <v>24356000</v>
      </c>
      <c r="N1166" s="136">
        <f>'P&amp;L'!O1513</f>
        <v>6338000</v>
      </c>
      <c r="O1166" s="136">
        <f>'Other P&amp;L'!I1513</f>
        <v>-32000</v>
      </c>
      <c r="P1166" s="136">
        <f>'Other P&amp;L'!L1513</f>
        <v>20267000</v>
      </c>
      <c r="Q1166" s="111">
        <f>'Cashflows'!T1512</f>
        <v>-1870000</v>
      </c>
      <c r="R1166" s="111">
        <f>'Cashflows'!U1512</f>
        <v>-2016000</v>
      </c>
      <c r="S1166" s="111">
        <f>'Cashflows'!Z1512</f>
        <v>0</v>
      </c>
      <c r="T1166" s="111">
        <f>'Cashflows'!AA1512</f>
        <v>0</v>
      </c>
      <c r="U1166" s="136">
        <f t="shared" si="494"/>
        <v>42227000</v>
      </c>
      <c r="V1166" s="136">
        <f t="shared" si="495"/>
        <v>42195000</v>
      </c>
      <c r="W1166" s="111">
        <f>Assets!J1509</f>
        <v>81628000</v>
      </c>
      <c r="X1166" s="111">
        <f>Assets!R1509</f>
        <v>109165000</v>
      </c>
      <c r="Y1166" s="111">
        <f>Assets!S1509</f>
        <v>65710000</v>
      </c>
      <c r="Z1166" s="111">
        <f>'Provisions and Reserves'!H1512</f>
        <v>73676000</v>
      </c>
      <c r="AA1166" s="111">
        <f>'Provisions and Reserves'!G1512</f>
        <v>462649000</v>
      </c>
      <c r="AB1166" s="111">
        <f>'Provisions and Reserves'!D1512</f>
        <v>94557000</v>
      </c>
      <c r="AC1166" s="112">
        <f t="shared" si="496"/>
        <v>557206000</v>
      </c>
      <c r="AD1166" s="111">
        <f>'Cashflows'!G1512</f>
        <v>40170000</v>
      </c>
      <c r="AE1166" s="111">
        <f>'Creditors'!D1513</f>
        <v>0</v>
      </c>
      <c r="AF1166" s="111">
        <f>'Creditors'!E1513</f>
        <v>0</v>
      </c>
      <c r="AG1166" s="111">
        <f>'Creditors'!F1513</f>
        <v>2059000</v>
      </c>
      <c r="AH1166" s="111">
        <f>'Creditors'!P1513</f>
        <v>100000000</v>
      </c>
      <c r="AI1166" s="111">
        <f>'Creditors'!Q1513</f>
        <v>23465000</v>
      </c>
      <c r="AJ1166" s="136"/>
      <c r="AK1166" s="112">
        <f t="shared" si="497"/>
        <v>125524000</v>
      </c>
      <c r="AL1166" s="136"/>
      <c r="AM1166" s="112">
        <f t="shared" si="498"/>
        <v>-3886000</v>
      </c>
      <c r="AN1166" s="91">
        <f>IFERROR(_xlfn.XLOOKUP(B1166,TimesRanking[University],TimesRanking[Rank 2023]),"")</f>
        <v>33</v>
      </c>
      <c r="AO1166" s="91" t="str">
        <f>IFERROR(_xlfn.XLOOKUP(FullTableFinal[[#This Row],[University]],Grouping!$B$3:$B$26,Grouping!$K$3:$K$26,,0),"No")</f>
        <v>Yes</v>
      </c>
      <c r="AP1166" s="134" t="str">
        <f>IFERROR(_xlfn.XLOOKUP(FullTableFinal[[#This Row],[University]],Grouping!$C$3:$C$35,Grouping!$K$3:$K$35,"No",0),"No")</f>
        <v>No</v>
      </c>
      <c r="AQ1166" s="134" t="str">
        <f>IFERROR(_xlfn.XLOOKUP(FullTableFinal[[#This Row],[University]],Grouping!$D$3:$D$7,Grouping!$K$3:$K$7,"No",0),"No")</f>
        <v>No</v>
      </c>
      <c r="AR1166" s="134" t="str">
        <f>IFERROR(_xlfn.XLOOKUP(FullTableFinal[[#This Row],[University]],Grouping!$E$3:$E$42,Grouping!$K$3:$K$42,"No",0),"No")</f>
        <v>No</v>
      </c>
      <c r="AS1166" s="134" t="str">
        <f>IFERROR(_xlfn.XLOOKUP(FullTableFinal[[#This Row],[University]],Grouping!$F$3:$F$80,Grouping!$K$3:$K$80,"No",0),"No")</f>
        <v>No</v>
      </c>
      <c r="AT1166" s="134" t="str">
        <f>_xlfn.XLOOKUP(FullTableFinal[[#This Row],[University]],Grouping!$J$3:$J$28,Grouping!$K$3:$K$28,"No",0)</f>
        <v>No</v>
      </c>
      <c r="AU1166" s="91" t="str">
        <f>IFERROR(_xlfn.XLOOKUP(FullTableFinal[[#This Row],[University]],Grouping!$M$3:$M$166,Grouping!$K$3:$K$166,"No",0),"No")</f>
        <v>Yes</v>
      </c>
      <c r="AV1166" s="294">
        <f t="shared" si="483"/>
        <v>0.24559625434602689</v>
      </c>
      <c r="AW1166" s="112">
        <f t="shared" si="484"/>
        <v>59814000</v>
      </c>
      <c r="AX1166" s="295">
        <f t="shared" si="485"/>
        <v>0.11703016441041755</v>
      </c>
      <c r="AY1166" s="296">
        <f t="shared" si="486"/>
        <v>127.85716752140858</v>
      </c>
      <c r="AZ1166" s="295">
        <f t="shared" si="487"/>
        <v>2.2565099912150093E-2</v>
      </c>
      <c r="BA1166" s="295">
        <f t="shared" si="488"/>
        <v>7.8595340628723587E-2</v>
      </c>
      <c r="BB1166" s="295">
        <f t="shared" si="489"/>
        <v>0.22527395613112566</v>
      </c>
      <c r="BC1166" s="295">
        <f t="shared" si="490"/>
        <v>0.27131583554703459</v>
      </c>
      <c r="BD1166" s="295">
        <f t="shared" si="491"/>
        <v>0.10734629562495737</v>
      </c>
      <c r="BE1166" s="295">
        <f t="shared" si="492"/>
        <v>0.12928591653715885</v>
      </c>
      <c r="BF1166" s="293">
        <f t="shared" ref="BF1166:BF1229" si="499">IFERROR(AK1166/AD1166,0)</f>
        <v>3.1248195170525266</v>
      </c>
      <c r="BG1166" s="164" t="str">
        <f>IFERROR(INDEX(#REF!,MATCH(FullTableFinal[[#This Row],[University]],#REF!,0),3),"")</f>
        <v/>
      </c>
      <c r="BH1166" s="111" t="str">
        <f>IFERROR(INDEX(#REF!,MATCH(FullTableFinal[[#This Row],[University]],#REF!,0),4),"")</f>
        <v/>
      </c>
      <c r="BI1166" s="111" t="str">
        <f>IFERROR(INDEX(#REF!,MATCH(FullTableFinal[[#This Row],[University]],#REF!,0),5),"")</f>
        <v/>
      </c>
      <c r="BJ1166" s="111" t="str">
        <f>IFERROR(INDEX(#REF!,MATCH(FullTableFinal[[#This Row],[University]],#REF!,0),6),"")</f>
        <v/>
      </c>
      <c r="BK1166" s="111" t="str">
        <f>IFERROR(INDEX(#REF!,MATCH(FullTableFinal[[#This Row],[University]],#REF!,0),7),"")</f>
        <v/>
      </c>
      <c r="BL1166" s="111" t="str">
        <f>IFERROR(INDEX(#REF!,MATCH(FullTableFinal[[#This Row],[University]],#REF!,0),8),"")</f>
        <v/>
      </c>
      <c r="BM1166" s="111" t="str">
        <f>IFERROR(INDEX(#REF!,MATCH(FullTableFinal[[#This Row],[University]],#REF!,0),9),"")</f>
        <v/>
      </c>
      <c r="BN1166" s="111" t="str">
        <f>IFERROR(INDEX(#REF!,MATCH(FullTableFinal[[#This Row],[University]],#REF!,0),10),"")</f>
        <v/>
      </c>
      <c r="BO1166" s="111" t="str">
        <f>IFERROR(INDEX(#REF!,MATCH(FullTableFinal[[#This Row],[University]],#REF!,0),11),"")</f>
        <v/>
      </c>
      <c r="BP1166" s="111" t="str">
        <f>IFERROR(INDEX(#REF!,MATCH(FullTableFinal[[#This Row],[University]],#REF!,0),12),"")</f>
        <v/>
      </c>
      <c r="BQ1166" s="165" t="str">
        <f>IFERROR(INDEX(#REF!,MATCH(FullTableFinal[[#This Row],[University]],#REF!,0),13),"")</f>
        <v/>
      </c>
      <c r="BR1166" s="153" t="str">
        <f>_xlfn.XLOOKUP(FullTableFinal[[#This Row],[University]],Grouping!$G$3:$G$8,Grouping!$K$3:$K$8,"No",0)</f>
        <v>No</v>
      </c>
      <c r="BS1166" s="154" t="str">
        <f>_xlfn.XLOOKUP(FullTableFinal[[#This Row],[University]],Grouping!$H$3:$H$11,Grouping!$K$3:$K$11,"No",0)</f>
        <v>Yes</v>
      </c>
      <c r="BT1166" s="155" t="str">
        <f>_xlfn.XLOOKUP(FullTableFinal[[#This Row],[University]],Grouping!$I$3:$I$25,Grouping!$K$3:$K$25,"No",0)</f>
        <v>Yes</v>
      </c>
      <c r="BU1166" s="215">
        <f>IFERROR(INDEX('Tuition Fee Breakdown'!$A$1402:$N$1598,MATCH(FullTableFinal[[#This Row],[University]],'Tuition Fee Breakdown'!$B$1402:$B$1598,0),4),"")</f>
        <v>0</v>
      </c>
      <c r="BV1166" s="111">
        <f>IFERROR(INDEX('Tuition Fee Breakdown'!$A$1402:$N$1598,MATCH(FullTableFinal[[#This Row],[University]],'Tuition Fee Breakdown'!$B$1402:$B$1598,0),5),"")</f>
        <v>0</v>
      </c>
      <c r="BW1166" s="111">
        <f>IFERROR(INDEX('Tuition Fee Breakdown'!$A$1402:$N$1598,MATCH(FullTableFinal[[#This Row],[University]],'Tuition Fee Breakdown'!$B$1402:$B$1598,0),6),"")</f>
        <v>148276000</v>
      </c>
      <c r="BX1166" s="111">
        <f>IFERROR(INDEX('Tuition Fee Breakdown'!$A$1402:$N$1598,MATCH(FullTableFinal[[#This Row],[University]],'Tuition Fee Breakdown'!$B$1402:$B$1598,0),7),"")</f>
        <v>11228000</v>
      </c>
      <c r="BY1166" s="111">
        <f>IFERROR(INDEX('Tuition Fee Breakdown'!$A$1402:$N$1598,MATCH(FullTableFinal[[#This Row],[University]],'Tuition Fee Breakdown'!$B$1402:$B$1598,0),8),"")</f>
        <v>159504000</v>
      </c>
      <c r="BZ1166" s="111">
        <f>IFERROR(INDEX('Tuition Fee Breakdown'!$A$1402:$N$1598,MATCH(FullTableFinal[[#This Row],[University]],'Tuition Fee Breakdown'!$B$1402:$B$1598,0),9),"")</f>
        <v>87207000</v>
      </c>
      <c r="CA1166" s="111">
        <f>IFERROR(INDEX('Tuition Fee Breakdown'!$A$1402:$N$1598,MATCH(FullTableFinal[[#This Row],[University]],'Tuition Fee Breakdown'!$B$1402:$B$1598,0),10),"")</f>
        <v>246711000</v>
      </c>
      <c r="CB1166" s="111">
        <f>IFERROR(INDEX('Tuition Fee Breakdown'!$A$1402:$N$1598,MATCH(FullTableFinal[[#This Row],[University]],'Tuition Fee Breakdown'!$B$1402:$B$1598,0),11),"")</f>
        <v>3008000</v>
      </c>
      <c r="CC1166" s="111">
        <f>IFERROR(INDEX('Tuition Fee Breakdown'!$A$1402:$N$1598,MATCH(FullTableFinal[[#This Row],[University]],'Tuition Fee Breakdown'!$B$1402:$B$1598,0),12),"")</f>
        <v>2689000</v>
      </c>
      <c r="CD1166" s="111">
        <f>IFERROR(INDEX('Tuition Fee Breakdown'!$A$1402:$N$1598,MATCH(FullTableFinal[[#This Row],[University]],'Tuition Fee Breakdown'!$B$1402:$B$1598,0),13),"")</f>
        <v>0</v>
      </c>
      <c r="CE1166" s="254">
        <f>IFERROR(INDEX('Tuition Fee Breakdown'!$A$1402:$N$1598,MATCH(FullTableFinal[[#This Row],[University]],'Tuition Fee Breakdown'!$B$1402:$B$1598,0),14),"")</f>
        <v>252408000</v>
      </c>
      <c r="CF1166" s="268">
        <f>FullTableFinal[[#This Row],[Net Debt]]/FullTableFinal[[#This Row],[Net cash inflow from operating activities]]</f>
        <v>1.4890216579536968</v>
      </c>
      <c r="CG1166" s="245">
        <f>SUM(FullTableFinal[[#This Row],[Interest paid]:[Capital element of finance lease and service concession payments]])</f>
        <v>-3886000</v>
      </c>
      <c r="CH1166" s="246">
        <f>IFERROR(FullTableFinal[[#This Row],[Net cash inflow from operating activities]]/FullTableFinal[[#This Row],[Total Annual Debt Service]],0)</f>
        <v>-10.337107565620174</v>
      </c>
      <c r="CI11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6093168870579666</v>
      </c>
      <c r="CJ1166" s="246">
        <f>IFERROR(SUM(FullTableFinal[[#This Row],[Non-current Investments]:[Cash and cash equivalents ]])/FullTableFinal[[#This Row],[Total Debt]],0)</f>
        <v>2.0434578247984447</v>
      </c>
      <c r="CK1166" s="204">
        <f>'P&amp;L'!K1513</f>
        <v>285064000</v>
      </c>
      <c r="CL1166" s="249">
        <f>FullTableFinal[[#This Row],[Staff Costs]]/FullTableFinal[[#This Row],[Total expenditure]]</f>
        <v>0.57062330102528991</v>
      </c>
      <c r="CM1166" s="250">
        <f>FullTableFinal[[#This Row],[Net cash inflow from operating activities]]/FullTableFinal[[#This Row],[Total Income]]</f>
        <v>7.8595340628723587E-2</v>
      </c>
      <c r="CN1166" s="270">
        <f>FullTableFinal[[#This Row],[Operating surplus/ (deficit)]]/FullTableFinal[[#This Row],[Total Income]]</f>
        <v>2.2565099912150093E-2</v>
      </c>
      <c r="CO1166" s="271">
        <f>IFERROR((FullTableFinal[[#This Row],[Income and expenditure reserve - endowment reserve]]/K1166)*365.25,0)</f>
        <v>53.867074620770822</v>
      </c>
      <c r="CP1166" s="272">
        <f>IFERROR((FullTableFinal[[#This Row],[Cash and cash equivalents ]]/K1166)*365.25,0)</f>
        <v>48.042856199180889</v>
      </c>
      <c r="CQ1166" s="272">
        <f>IFERROR((FullTableFinal[[#This Row],[Current investments ]]/K1166)*365.25,0)</f>
        <v>79.814311322227695</v>
      </c>
      <c r="CR1166" s="272">
        <f>IFERROR((FullTableFinal[[#This Row],[Non-current Investments]]/K1166)*365.25,0)</f>
        <v>59.681057157612805</v>
      </c>
      <c r="CS1166" s="273">
        <f>SUM(FullTableFinal[[#This Row],[Short Term Investments (Day Basis)]:[Long Term Investments (Day Basis)]])</f>
        <v>139.49536847984049</v>
      </c>
      <c r="CT1166" s="339" t="str">
        <f>_xlfn.XLOOKUP(FullTableFinal[[#This Row],[University]],Grouping!$Y$3:$Y$27,Grouping!$K$3:$K$27,"No",0)</f>
        <v>Yes</v>
      </c>
      <c r="CU1166" s="339" t="str">
        <f>_xlfn.XLOOKUP(FullTableFinal[[#This Row],[University]],Grouping!$AA$3:$AA$10,Grouping!$K$3:$K$10,"No",0)</f>
        <v>No</v>
      </c>
      <c r="CV1166" s="204">
        <f>'P&amp;L'!D1474</f>
        <v>80201000</v>
      </c>
      <c r="CW1166" s="204">
        <f>'P&amp;L'!E1474</f>
        <v>25795000</v>
      </c>
      <c r="CX1166" s="204">
        <f>'P&amp;L'!F1474</f>
        <v>17777000</v>
      </c>
      <c r="CY1166" s="204">
        <f>'P&amp;L'!G1474</f>
        <v>39731000</v>
      </c>
      <c r="CZ1166" s="204">
        <f>'P&amp;L'!H1474</f>
        <v>2051000</v>
      </c>
      <c r="DA1166" s="204">
        <f>'P&amp;L'!I1474</f>
        <v>290000</v>
      </c>
      <c r="DB1166" s="204">
        <f>IFERROR(_xlfn.XLOOKUP(B1166,Table11[Institution],Table11[2023],,0),"")</f>
        <v>63</v>
      </c>
      <c r="DC1166" s="204">
        <f>IFERROR(_xlfn.XLOOKUP(B1166,Table13[University],Table13[Rank (1–10)],,0),"")</f>
        <v>30</v>
      </c>
    </row>
    <row r="1167" spans="2:107" x14ac:dyDescent="0.3">
      <c r="B1167" s="48" t="str">
        <f>'P&amp;L'!B1514</f>
        <v>Newman University</v>
      </c>
      <c r="C1167" s="48" t="str">
        <f>_xlfn.XLOOKUP(FullTableFinal[[#This Row],[University]],Grouping!$M$3:$M$166,Grouping!$N$3:$N$166,"",0)</f>
        <v>Newman</v>
      </c>
      <c r="D1167" s="91" t="str">
        <f>_xlfn.XLOOKUP($B1167,'University Locations'!$B$14:$B$101257,'University Locations'!$C$14:$C$101257,"N/A",0,)</f>
        <v>England</v>
      </c>
      <c r="E1167" s="91" t="str">
        <f>_xlfn.XLOOKUP(FullTableFinal[[#This Row],[University]],Grouping!$M$3:$M$166,Grouping!$P$3:$P$166,"",0)</f>
        <v>Birmingham</v>
      </c>
      <c r="F1167" s="343" t="str">
        <f>_xlfn.XLOOKUP(FullTableFinal[[#This Row],[University]],Grouping!$M$3:$M$166,Grouping!$Q$3:$Q$166,"",0)</f>
        <v>E08000025</v>
      </c>
      <c r="G1167" s="343" t="str">
        <f>_xlfn.XLOOKUP(FullTableFinal[[#This Row],[University]],Grouping!$M$3:$M$166,Grouping!$O$3:$O$166,"",0)</f>
        <v>B32 3NT</v>
      </c>
      <c r="H1167" s="110">
        <f>'P&amp;L'!C1514</f>
        <v>43312</v>
      </c>
      <c r="I1167" s="91" t="str">
        <f>'P&amp;L'!Q1514</f>
        <v>2017/18</v>
      </c>
      <c r="J1167" s="111">
        <f>SUMIFS('P&amp;L'!J:J,'P&amp;L'!B:B,FullTableFinal[[#This Row],[University]],'P&amp;L'!C:C,FullTableFinal[[#This Row],[Financial Year End]])</f>
        <v>24150000</v>
      </c>
      <c r="K1167" s="111">
        <f>'P&amp;L'!P1514</f>
        <v>23613000</v>
      </c>
      <c r="L1167" s="112">
        <f t="shared" si="493"/>
        <v>537000</v>
      </c>
      <c r="M1167" s="136">
        <f>'P&amp;L'!N1514</f>
        <v>1137000</v>
      </c>
      <c r="N1167" s="136">
        <f>'P&amp;L'!O1514</f>
        <v>63000</v>
      </c>
      <c r="O1167" s="136">
        <f>'Other P&amp;L'!I1514</f>
        <v>0</v>
      </c>
      <c r="P1167" s="136">
        <f>'Other P&amp;L'!L1514</f>
        <v>0</v>
      </c>
      <c r="Q1167" s="111">
        <f>'Cashflows'!T1513</f>
        <v>-63000</v>
      </c>
      <c r="R1167" s="111">
        <f>'Cashflows'!U1513</f>
        <v>0</v>
      </c>
      <c r="S1167" s="111">
        <f>'Cashflows'!Z1513</f>
        <v>-83000</v>
      </c>
      <c r="T1167" s="111">
        <f>'Cashflows'!AA1513</f>
        <v>0</v>
      </c>
      <c r="U1167" s="136">
        <f t="shared" si="494"/>
        <v>1737000</v>
      </c>
      <c r="V1167" s="136">
        <f t="shared" si="495"/>
        <v>1737000</v>
      </c>
      <c r="W1167" s="111">
        <f>Assets!J1510</f>
        <v>0</v>
      </c>
      <c r="X1167" s="111">
        <f>Assets!R1510</f>
        <v>2533000</v>
      </c>
      <c r="Y1167" s="111">
        <f>Assets!S1510</f>
        <v>3483000</v>
      </c>
      <c r="Z1167" s="111">
        <f>'Provisions and Reserves'!H1513</f>
        <v>0</v>
      </c>
      <c r="AA1167" s="111">
        <f>'Provisions and Reserves'!G1513</f>
        <v>34595000</v>
      </c>
      <c r="AB1167" s="111">
        <f>'Provisions and Reserves'!D1513</f>
        <v>43000</v>
      </c>
      <c r="AC1167" s="112">
        <f t="shared" si="496"/>
        <v>34638000</v>
      </c>
      <c r="AD1167" s="111">
        <f>'Cashflows'!G1513</f>
        <v>139000</v>
      </c>
      <c r="AE1167" s="111">
        <f>'Creditors'!D1514</f>
        <v>4000</v>
      </c>
      <c r="AF1167" s="111">
        <f>'Creditors'!E1514</f>
        <v>83000</v>
      </c>
      <c r="AG1167" s="111">
        <f>'Creditors'!F1514</f>
        <v>0</v>
      </c>
      <c r="AH1167" s="111">
        <f>'Creditors'!P1514</f>
        <v>6108000</v>
      </c>
      <c r="AI1167" s="111">
        <f>'Creditors'!Q1514</f>
        <v>0</v>
      </c>
      <c r="AJ1167" s="136"/>
      <c r="AK1167" s="112">
        <f t="shared" si="497"/>
        <v>6195000</v>
      </c>
      <c r="AL1167" s="136"/>
      <c r="AM1167" s="112">
        <f t="shared" si="498"/>
        <v>-146000</v>
      </c>
      <c r="AN1167" s="91">
        <f>IFERROR(_xlfn.XLOOKUP(B1167,TimesRanking[University],TimesRanking[Rank 2023]),"")</f>
        <v>118</v>
      </c>
      <c r="AO1167" s="91" t="str">
        <f>IFERROR(_xlfn.XLOOKUP(FullTableFinal[[#This Row],[University]],Grouping!$B$3:$B$26,Grouping!$K$3:$K$26,,0),"No")</f>
        <v>No</v>
      </c>
      <c r="AP1167" s="134" t="str">
        <f>IFERROR(_xlfn.XLOOKUP(FullTableFinal[[#This Row],[University]],Grouping!$C$3:$C$35,Grouping!$K$3:$K$35,"No",0),"No")</f>
        <v>No</v>
      </c>
      <c r="AQ1167" s="134" t="str">
        <f>IFERROR(_xlfn.XLOOKUP(FullTableFinal[[#This Row],[University]],Grouping!$D$3:$D$7,Grouping!$K$3:$K$7,"No",0),"No")</f>
        <v>No</v>
      </c>
      <c r="AR1167" s="134" t="str">
        <f>IFERROR(_xlfn.XLOOKUP(FullTableFinal[[#This Row],[University]],Grouping!$E$3:$E$42,Grouping!$K$3:$K$42,"No",0),"No")</f>
        <v>Yes</v>
      </c>
      <c r="AS1167" s="134" t="str">
        <f>IFERROR(_xlfn.XLOOKUP(FullTableFinal[[#This Row],[University]],Grouping!$F$3:$F$80,Grouping!$K$3:$K$80,"No",0),"No")</f>
        <v>Yes</v>
      </c>
      <c r="AT1167" s="134" t="str">
        <f>_xlfn.XLOOKUP(FullTableFinal[[#This Row],[University]],Grouping!$J$3:$J$28,Grouping!$K$3:$K$28,"No",0)</f>
        <v>No</v>
      </c>
      <c r="AU1167" s="91" t="str">
        <f>IFERROR(_xlfn.XLOOKUP(FullTableFinal[[#This Row],[University]],Grouping!$M$3:$M$166,Grouping!$K$3:$K$166,"No",0),"No")</f>
        <v>Yes</v>
      </c>
      <c r="AV1167" s="294">
        <f t="shared" si="483"/>
        <v>0.2565217391304348</v>
      </c>
      <c r="AW1167" s="112">
        <f t="shared" si="484"/>
        <v>2712000</v>
      </c>
      <c r="AX1167" s="295">
        <f t="shared" si="485"/>
        <v>0.11229813664596273</v>
      </c>
      <c r="AY1167" s="296">
        <f t="shared" si="486"/>
        <v>93.056536653538302</v>
      </c>
      <c r="AZ1167" s="295">
        <f t="shared" si="487"/>
        <v>2.2236024844720498E-2</v>
      </c>
      <c r="BA1167" s="295">
        <f t="shared" si="488"/>
        <v>5.7556935817805379E-3</v>
      </c>
      <c r="BB1167" s="295">
        <f t="shared" si="489"/>
        <v>0.17884981811882902</v>
      </c>
      <c r="BC1167" s="295">
        <f t="shared" si="490"/>
        <v>0.17907212024859084</v>
      </c>
      <c r="BD1167" s="295">
        <f t="shared" si="491"/>
        <v>7.8295513597782779E-2</v>
      </c>
      <c r="BE1167" s="295">
        <f t="shared" si="492"/>
        <v>7.8392831334007804E-2</v>
      </c>
      <c r="BF1167" s="293">
        <f t="shared" si="499"/>
        <v>44.568345323741006</v>
      </c>
      <c r="BG1167" s="164" t="str">
        <f>IFERROR(INDEX(#REF!,MATCH(FullTableFinal[[#This Row],[University]],#REF!,0),3),"")</f>
        <v/>
      </c>
      <c r="BH1167" s="111" t="str">
        <f>IFERROR(INDEX(#REF!,MATCH(FullTableFinal[[#This Row],[University]],#REF!,0),4),"")</f>
        <v/>
      </c>
      <c r="BI1167" s="111" t="str">
        <f>IFERROR(INDEX(#REF!,MATCH(FullTableFinal[[#This Row],[University]],#REF!,0),5),"")</f>
        <v/>
      </c>
      <c r="BJ1167" s="111" t="str">
        <f>IFERROR(INDEX(#REF!,MATCH(FullTableFinal[[#This Row],[University]],#REF!,0),6),"")</f>
        <v/>
      </c>
      <c r="BK1167" s="111" t="str">
        <f>IFERROR(INDEX(#REF!,MATCH(FullTableFinal[[#This Row],[University]],#REF!,0),7),"")</f>
        <v/>
      </c>
      <c r="BL1167" s="111" t="str">
        <f>IFERROR(INDEX(#REF!,MATCH(FullTableFinal[[#This Row],[University]],#REF!,0),8),"")</f>
        <v/>
      </c>
      <c r="BM1167" s="111" t="str">
        <f>IFERROR(INDEX(#REF!,MATCH(FullTableFinal[[#This Row],[University]],#REF!,0),9),"")</f>
        <v/>
      </c>
      <c r="BN1167" s="111" t="str">
        <f>IFERROR(INDEX(#REF!,MATCH(FullTableFinal[[#This Row],[University]],#REF!,0),10),"")</f>
        <v/>
      </c>
      <c r="BO1167" s="111" t="str">
        <f>IFERROR(INDEX(#REF!,MATCH(FullTableFinal[[#This Row],[University]],#REF!,0),11),"")</f>
        <v/>
      </c>
      <c r="BP1167" s="111" t="str">
        <f>IFERROR(INDEX(#REF!,MATCH(FullTableFinal[[#This Row],[University]],#REF!,0),12),"")</f>
        <v/>
      </c>
      <c r="BQ1167" s="165" t="str">
        <f>IFERROR(INDEX(#REF!,MATCH(FullTableFinal[[#This Row],[University]],#REF!,0),13),"")</f>
        <v/>
      </c>
      <c r="BR1167" s="153" t="str">
        <f>_xlfn.XLOOKUP(FullTableFinal[[#This Row],[University]],Grouping!$G$3:$G$8,Grouping!$K$3:$K$8,"No",0)</f>
        <v>No</v>
      </c>
      <c r="BS1167" s="154" t="str">
        <f>_xlfn.XLOOKUP(FullTableFinal[[#This Row],[University]],Grouping!$H$3:$H$11,Grouping!$K$3:$K$11,"No",0)</f>
        <v>No</v>
      </c>
      <c r="BT1167" s="155" t="str">
        <f>_xlfn.XLOOKUP(FullTableFinal[[#This Row],[University]],Grouping!$I$3:$I$25,Grouping!$K$3:$K$25,"No",0)</f>
        <v>No</v>
      </c>
      <c r="BU1167" s="215">
        <f>IFERROR(INDEX('Tuition Fee Breakdown'!$A$1402:$N$1598,MATCH(FullTableFinal[[#This Row],[University]],'Tuition Fee Breakdown'!$B$1402:$B$1598,0),4),"")</f>
        <v>0</v>
      </c>
      <c r="BV1167" s="111">
        <f>IFERROR(INDEX('Tuition Fee Breakdown'!$A$1402:$N$1598,MATCH(FullTableFinal[[#This Row],[University]],'Tuition Fee Breakdown'!$B$1402:$B$1598,0),5),"")</f>
        <v>0</v>
      </c>
      <c r="BW1167" s="111">
        <f>IFERROR(INDEX('Tuition Fee Breakdown'!$A$1402:$N$1598,MATCH(FullTableFinal[[#This Row],[University]],'Tuition Fee Breakdown'!$B$1402:$B$1598,0),6),"")</f>
        <v>19667000</v>
      </c>
      <c r="BX1167" s="111">
        <f>IFERROR(INDEX('Tuition Fee Breakdown'!$A$1402:$N$1598,MATCH(FullTableFinal[[#This Row],[University]],'Tuition Fee Breakdown'!$B$1402:$B$1598,0),7),"")</f>
        <v>59000</v>
      </c>
      <c r="BY1167" s="111">
        <f>IFERROR(INDEX('Tuition Fee Breakdown'!$A$1402:$N$1598,MATCH(FullTableFinal[[#This Row],[University]],'Tuition Fee Breakdown'!$B$1402:$B$1598,0),8),"")</f>
        <v>19726000</v>
      </c>
      <c r="BZ1167" s="111">
        <f>IFERROR(INDEX('Tuition Fee Breakdown'!$A$1402:$N$1598,MATCH(FullTableFinal[[#This Row],[University]],'Tuition Fee Breakdown'!$B$1402:$B$1598,0),9),"")</f>
        <v>11000</v>
      </c>
      <c r="CA1167" s="111">
        <f>IFERROR(INDEX('Tuition Fee Breakdown'!$A$1402:$N$1598,MATCH(FullTableFinal[[#This Row],[University]],'Tuition Fee Breakdown'!$B$1402:$B$1598,0),10),"")</f>
        <v>19737000</v>
      </c>
      <c r="CB1167" s="111">
        <f>IFERROR(INDEX('Tuition Fee Breakdown'!$A$1402:$N$1598,MATCH(FullTableFinal[[#This Row],[University]],'Tuition Fee Breakdown'!$B$1402:$B$1598,0),11),"")</f>
        <v>0</v>
      </c>
      <c r="CC1167" s="111">
        <f>IFERROR(INDEX('Tuition Fee Breakdown'!$A$1402:$N$1598,MATCH(FullTableFinal[[#This Row],[University]],'Tuition Fee Breakdown'!$B$1402:$B$1598,0),12),"")</f>
        <v>45000</v>
      </c>
      <c r="CD1167" s="111">
        <f>IFERROR(INDEX('Tuition Fee Breakdown'!$A$1402:$N$1598,MATCH(FullTableFinal[[#This Row],[University]],'Tuition Fee Breakdown'!$B$1402:$B$1598,0),13),"")</f>
        <v>0</v>
      </c>
      <c r="CE1167" s="254">
        <f>IFERROR(INDEX('Tuition Fee Breakdown'!$A$1402:$N$1598,MATCH(FullTableFinal[[#This Row],[University]],'Tuition Fee Breakdown'!$B$1402:$B$1598,0),14),"")</f>
        <v>19782000</v>
      </c>
      <c r="CF1167" s="268">
        <f>FullTableFinal[[#This Row],[Net Debt]]/FullTableFinal[[#This Row],[Net cash inflow from operating activities]]</f>
        <v>19.510791366906474</v>
      </c>
      <c r="CG1167" s="245">
        <f>SUM(FullTableFinal[[#This Row],[Interest paid]:[Capital element of finance lease and service concession payments]])</f>
        <v>-146000</v>
      </c>
      <c r="CH1167" s="246">
        <f>IFERROR(FullTableFinal[[#This Row],[Net cash inflow from operating activities]]/FullTableFinal[[#This Row],[Total Annual Debt Service]],0)</f>
        <v>-0.95205479452054798</v>
      </c>
      <c r="CI11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477491212467707</v>
      </c>
      <c r="CJ1167" s="246">
        <f>IFERROR(SUM(FullTableFinal[[#This Row],[Non-current Investments]:[Cash and cash equivalents ]])/FullTableFinal[[#This Row],[Total Debt]],0)</f>
        <v>0.97110573042776438</v>
      </c>
      <c r="CK1167" s="204">
        <f>'P&amp;L'!K1514</f>
        <v>15233000</v>
      </c>
      <c r="CL1167" s="249">
        <f>FullTableFinal[[#This Row],[Staff Costs]]/FullTableFinal[[#This Row],[Total expenditure]]</f>
        <v>0.64511074408164992</v>
      </c>
      <c r="CM1167" s="250">
        <f>FullTableFinal[[#This Row],[Net cash inflow from operating activities]]/FullTableFinal[[#This Row],[Total Income]]</f>
        <v>5.7556935817805379E-3</v>
      </c>
      <c r="CN1167" s="270">
        <f>FullTableFinal[[#This Row],[Operating surplus/ (deficit)]]/FullTableFinal[[#This Row],[Total Income]]</f>
        <v>2.2236024844720498E-2</v>
      </c>
      <c r="CO1167" s="271">
        <f>IFERROR((FullTableFinal[[#This Row],[Income and expenditure reserve - endowment reserve]]/K1167)*365.25,0)</f>
        <v>0</v>
      </c>
      <c r="CP1167" s="272">
        <f>IFERROR((FullTableFinal[[#This Row],[Cash and cash equivalents ]]/K1167)*365.25,0)</f>
        <v>53.875651124380639</v>
      </c>
      <c r="CQ1167" s="272">
        <f>IFERROR((FullTableFinal[[#This Row],[Current investments ]]/K1167)*365.25,0)</f>
        <v>39.180885529157671</v>
      </c>
      <c r="CR1167" s="272">
        <f>IFERROR((FullTableFinal[[#This Row],[Non-current Investments]]/K1167)*365.25,0)</f>
        <v>0</v>
      </c>
      <c r="CS1167" s="273">
        <f>SUM(FullTableFinal[[#This Row],[Short Term Investments (Day Basis)]:[Long Term Investments (Day Basis)]])</f>
        <v>39.180885529157671</v>
      </c>
      <c r="CT1167" s="339" t="str">
        <f>_xlfn.XLOOKUP(FullTableFinal[[#This Row],[University]],Grouping!$Y$3:$Y$27,Grouping!$K$3:$K$27,"No",0)</f>
        <v>No</v>
      </c>
      <c r="CU1167" s="339" t="str">
        <f>_xlfn.XLOOKUP(FullTableFinal[[#This Row],[University]],Grouping!$AA$3:$AA$10,Grouping!$K$3:$K$10,"No",0)</f>
        <v>No</v>
      </c>
      <c r="CV1167" s="204">
        <f>'P&amp;L'!D1475</f>
        <v>166644000</v>
      </c>
      <c r="CW1167" s="204">
        <f>'P&amp;L'!E1475</f>
        <v>29783000</v>
      </c>
      <c r="CX1167" s="204">
        <f>'P&amp;L'!F1475</f>
        <v>18019000</v>
      </c>
      <c r="CY1167" s="204">
        <f>'P&amp;L'!G1475</f>
        <v>51813000</v>
      </c>
      <c r="CZ1167" s="204">
        <f>'P&amp;L'!H1475</f>
        <v>888000</v>
      </c>
      <c r="DA1167" s="204">
        <f>'P&amp;L'!I1475</f>
        <v>683000</v>
      </c>
      <c r="DB1167" s="204" t="str">
        <f>IFERROR(_xlfn.XLOOKUP(B1167,Table11[Institution],Table11[2023],,0),"")</f>
        <v/>
      </c>
      <c r="DC1167" s="204">
        <f>IFERROR(_xlfn.XLOOKUP(B1167,Table13[University],Table13[Rank (1–10)],,0),"")</f>
        <v>125</v>
      </c>
    </row>
    <row r="1168" spans="2:107" x14ac:dyDescent="0.3">
      <c r="B1168" s="48" t="str">
        <f>'P&amp;L'!B1515</f>
        <v>Norland College</v>
      </c>
      <c r="C1168" s="48" t="str">
        <f>_xlfn.XLOOKUP(FullTableFinal[[#This Row],[University]],Grouping!$M$3:$M$166,Grouping!$N$3:$N$166,"",0)</f>
        <v/>
      </c>
      <c r="D1168" s="91" t="str">
        <f>_xlfn.XLOOKUP($B1168,'University Locations'!$B$14:$B$101257,'University Locations'!$C$14:$C$101257,"N/A",0,)</f>
        <v>England</v>
      </c>
      <c r="E1168" s="91" t="str">
        <f>_xlfn.XLOOKUP(FullTableFinal[[#This Row],[University]],Grouping!$M$3:$M$166,Grouping!$P$3:$P$166,"",0)</f>
        <v/>
      </c>
      <c r="F1168" s="343" t="str">
        <f>_xlfn.XLOOKUP(FullTableFinal[[#This Row],[University]],Grouping!$M$3:$M$166,Grouping!$Q$3:$Q$166,"",0)</f>
        <v/>
      </c>
      <c r="G1168" s="343" t="str">
        <f>_xlfn.XLOOKUP(FullTableFinal[[#This Row],[University]],Grouping!$M$3:$M$166,Grouping!$O$3:$O$166,"",0)</f>
        <v/>
      </c>
      <c r="H1168" s="110">
        <f>'P&amp;L'!C1515</f>
        <v>43312</v>
      </c>
      <c r="I1168" s="91" t="str">
        <f>'P&amp;L'!Q1515</f>
        <v>2017/18</v>
      </c>
      <c r="J1168" s="111">
        <f>SUMIFS('P&amp;L'!J:J,'P&amp;L'!B:B,FullTableFinal[[#This Row],[University]],'P&amp;L'!C:C,FullTableFinal[[#This Row],[Financial Year End]])</f>
        <v>4393000</v>
      </c>
      <c r="K1168" s="111">
        <f>'P&amp;L'!P1515</f>
        <v>3979000</v>
      </c>
      <c r="L1168" s="112">
        <f t="shared" si="493"/>
        <v>414000</v>
      </c>
      <c r="M1168" s="136">
        <f>'P&amp;L'!N1515</f>
        <v>375000</v>
      </c>
      <c r="N1168" s="136">
        <f>'P&amp;L'!O1515</f>
        <v>14000</v>
      </c>
      <c r="O1168" s="136">
        <f>'Other P&amp;L'!I1515</f>
        <v>-106000</v>
      </c>
      <c r="P1168" s="136">
        <f>'Other P&amp;L'!L1515</f>
        <v>0</v>
      </c>
      <c r="Q1168" s="111">
        <f>'Cashflows'!T1514</f>
        <v>-14000</v>
      </c>
      <c r="R1168" s="111">
        <f>'Cashflows'!U1514</f>
        <v>0</v>
      </c>
      <c r="S1168" s="111">
        <f>'Cashflows'!Z1514</f>
        <v>-61000</v>
      </c>
      <c r="T1168" s="111">
        <f>'Cashflows'!AA1514</f>
        <v>0</v>
      </c>
      <c r="U1168" s="136">
        <f t="shared" si="494"/>
        <v>803000</v>
      </c>
      <c r="V1168" s="136">
        <f t="shared" si="495"/>
        <v>697000</v>
      </c>
      <c r="W1168" s="111">
        <f>Assets!J1511</f>
        <v>1301000</v>
      </c>
      <c r="X1168" s="111">
        <f>Assets!R1511</f>
        <v>0</v>
      </c>
      <c r="Y1168" s="111">
        <f>Assets!S1511</f>
        <v>890000</v>
      </c>
      <c r="Z1168" s="111">
        <f>'Provisions and Reserves'!H1514</f>
        <v>0</v>
      </c>
      <c r="AA1168" s="111">
        <f>'Provisions and Reserves'!G1514</f>
        <v>6237000</v>
      </c>
      <c r="AB1168" s="111">
        <f>'Provisions and Reserves'!D1514</f>
        <v>0</v>
      </c>
      <c r="AC1168" s="112">
        <f t="shared" si="496"/>
        <v>6237000</v>
      </c>
      <c r="AD1168" s="111">
        <f>'Cashflows'!G1514</f>
        <v>565000</v>
      </c>
      <c r="AE1168" s="111">
        <f>'Creditors'!D1515</f>
        <v>0</v>
      </c>
      <c r="AF1168" s="111">
        <f>'Creditors'!E1515</f>
        <v>62000</v>
      </c>
      <c r="AG1168" s="111">
        <f>'Creditors'!F1515</f>
        <v>0</v>
      </c>
      <c r="AH1168" s="111">
        <f>'Creditors'!P1515</f>
        <v>517000</v>
      </c>
      <c r="AI1168" s="111">
        <f>'Creditors'!Q1515</f>
        <v>0</v>
      </c>
      <c r="AJ1168" s="136"/>
      <c r="AK1168" s="112">
        <f t="shared" si="497"/>
        <v>579000</v>
      </c>
      <c r="AL1168" s="136"/>
      <c r="AM1168" s="112">
        <f t="shared" si="498"/>
        <v>-75000</v>
      </c>
      <c r="AN1168" s="91" t="str">
        <f>IFERROR(_xlfn.XLOOKUP(B1168,TimesRanking[University],TimesRanking[Rank 2023]),"")</f>
        <v/>
      </c>
      <c r="AO1168" s="91" t="str">
        <f>IFERROR(_xlfn.XLOOKUP(FullTableFinal[[#This Row],[University]],Grouping!$B$3:$B$26,Grouping!$K$3:$K$26,,0),"No")</f>
        <v>No</v>
      </c>
      <c r="AP1168" s="134" t="str">
        <f>IFERROR(_xlfn.XLOOKUP(FullTableFinal[[#This Row],[University]],Grouping!$C$3:$C$35,Grouping!$K$3:$K$35,"No",0),"No")</f>
        <v>No</v>
      </c>
      <c r="AQ1168" s="134" t="str">
        <f>IFERROR(_xlfn.XLOOKUP(FullTableFinal[[#This Row],[University]],Grouping!$D$3:$D$7,Grouping!$K$3:$K$7,"No",0),"No")</f>
        <v>No</v>
      </c>
      <c r="AR1168" s="134" t="str">
        <f>IFERROR(_xlfn.XLOOKUP(FullTableFinal[[#This Row],[University]],Grouping!$E$3:$E$42,Grouping!$K$3:$K$42,"No",0),"No")</f>
        <v>No</v>
      </c>
      <c r="AS1168" s="134" t="str">
        <f>IFERROR(_xlfn.XLOOKUP(FullTableFinal[[#This Row],[University]],Grouping!$F$3:$F$80,Grouping!$K$3:$K$80,"No",0),"No")</f>
        <v>No</v>
      </c>
      <c r="AT1168" s="134" t="str">
        <f>_xlfn.XLOOKUP(FullTableFinal[[#This Row],[University]],Grouping!$J$3:$J$28,Grouping!$K$3:$K$28,"No",0)</f>
        <v>No</v>
      </c>
      <c r="AU1168" s="91" t="str">
        <f>IFERROR(_xlfn.XLOOKUP(FullTableFinal[[#This Row],[University]],Grouping!$M$3:$M$166,Grouping!$K$3:$K$166,"No",0),"No")</f>
        <v>No</v>
      </c>
      <c r="AV1168" s="294">
        <f t="shared" si="483"/>
        <v>0.13180059185067153</v>
      </c>
      <c r="AW1168" s="112">
        <f t="shared" si="484"/>
        <v>-311000</v>
      </c>
      <c r="AX1168" s="295">
        <f t="shared" si="485"/>
        <v>-7.0794445709082637E-2</v>
      </c>
      <c r="AY1168" s="296">
        <f t="shared" si="486"/>
        <v>81.697034430761491</v>
      </c>
      <c r="AZ1168" s="295">
        <f t="shared" si="487"/>
        <v>9.4240837696335081E-2</v>
      </c>
      <c r="BA1168" s="295">
        <f t="shared" si="488"/>
        <v>0.1286137036193945</v>
      </c>
      <c r="BB1168" s="295">
        <f t="shared" si="489"/>
        <v>9.2833092833092837E-2</v>
      </c>
      <c r="BC1168" s="295">
        <f t="shared" si="490"/>
        <v>9.2833092833092837E-2</v>
      </c>
      <c r="BD1168" s="295">
        <f t="shared" si="491"/>
        <v>-4.9863716530383198E-2</v>
      </c>
      <c r="BE1168" s="295">
        <f t="shared" si="492"/>
        <v>-4.9863716530383198E-2</v>
      </c>
      <c r="BF1168" s="293">
        <f t="shared" si="499"/>
        <v>1.024778761061947</v>
      </c>
      <c r="BG1168" s="164" t="str">
        <f>IFERROR(INDEX(#REF!,MATCH(FullTableFinal[[#This Row],[University]],#REF!,0),3),"")</f>
        <v/>
      </c>
      <c r="BH1168" s="111" t="str">
        <f>IFERROR(INDEX(#REF!,MATCH(FullTableFinal[[#This Row],[University]],#REF!,0),4),"")</f>
        <v/>
      </c>
      <c r="BI1168" s="111" t="str">
        <f>IFERROR(INDEX(#REF!,MATCH(FullTableFinal[[#This Row],[University]],#REF!,0),5),"")</f>
        <v/>
      </c>
      <c r="BJ1168" s="111" t="str">
        <f>IFERROR(INDEX(#REF!,MATCH(FullTableFinal[[#This Row],[University]],#REF!,0),6),"")</f>
        <v/>
      </c>
      <c r="BK1168" s="111" t="str">
        <f>IFERROR(INDEX(#REF!,MATCH(FullTableFinal[[#This Row],[University]],#REF!,0),7),"")</f>
        <v/>
      </c>
      <c r="BL1168" s="111" t="str">
        <f>IFERROR(INDEX(#REF!,MATCH(FullTableFinal[[#This Row],[University]],#REF!,0),8),"")</f>
        <v/>
      </c>
      <c r="BM1168" s="111" t="str">
        <f>IFERROR(INDEX(#REF!,MATCH(FullTableFinal[[#This Row],[University]],#REF!,0),9),"")</f>
        <v/>
      </c>
      <c r="BN1168" s="111" t="str">
        <f>IFERROR(INDEX(#REF!,MATCH(FullTableFinal[[#This Row],[University]],#REF!,0),10),"")</f>
        <v/>
      </c>
      <c r="BO1168" s="111" t="str">
        <f>IFERROR(INDEX(#REF!,MATCH(FullTableFinal[[#This Row],[University]],#REF!,0),11),"")</f>
        <v/>
      </c>
      <c r="BP1168" s="111" t="str">
        <f>IFERROR(INDEX(#REF!,MATCH(FullTableFinal[[#This Row],[University]],#REF!,0),12),"")</f>
        <v/>
      </c>
      <c r="BQ1168" s="165" t="str">
        <f>IFERROR(INDEX(#REF!,MATCH(FullTableFinal[[#This Row],[University]],#REF!,0),13),"")</f>
        <v/>
      </c>
      <c r="BR1168" s="153" t="str">
        <f>_xlfn.XLOOKUP(FullTableFinal[[#This Row],[University]],Grouping!$G$3:$G$8,Grouping!$K$3:$K$8,"No",0)</f>
        <v>No</v>
      </c>
      <c r="BS1168" s="154" t="str">
        <f>_xlfn.XLOOKUP(FullTableFinal[[#This Row],[University]],Grouping!$H$3:$H$11,Grouping!$K$3:$K$11,"No",0)</f>
        <v>No</v>
      </c>
      <c r="BT1168" s="155" t="str">
        <f>_xlfn.XLOOKUP(FullTableFinal[[#This Row],[University]],Grouping!$I$3:$I$25,Grouping!$K$3:$K$25,"No",0)</f>
        <v>No</v>
      </c>
      <c r="BU1168" s="215">
        <f>IFERROR(INDEX('Tuition Fee Breakdown'!$A$1402:$N$1598,MATCH(FullTableFinal[[#This Row],[University]],'Tuition Fee Breakdown'!$B$1402:$B$1598,0),4),"")</f>
        <v>0</v>
      </c>
      <c r="BV1168" s="111">
        <f>IFERROR(INDEX('Tuition Fee Breakdown'!$A$1402:$N$1598,MATCH(FullTableFinal[[#This Row],[University]],'Tuition Fee Breakdown'!$B$1402:$B$1598,0),5),"")</f>
        <v>0</v>
      </c>
      <c r="BW1168" s="111">
        <f>IFERROR(INDEX('Tuition Fee Breakdown'!$A$1402:$N$1598,MATCH(FullTableFinal[[#This Row],[University]],'Tuition Fee Breakdown'!$B$1402:$B$1598,0),6),"")</f>
        <v>3613000</v>
      </c>
      <c r="BX1168" s="111">
        <f>IFERROR(INDEX('Tuition Fee Breakdown'!$A$1402:$N$1598,MATCH(FullTableFinal[[#This Row],[University]],'Tuition Fee Breakdown'!$B$1402:$B$1598,0),7),"")</f>
        <v>140000</v>
      </c>
      <c r="BY1168" s="111">
        <f>IFERROR(INDEX('Tuition Fee Breakdown'!$A$1402:$N$1598,MATCH(FullTableFinal[[#This Row],[University]],'Tuition Fee Breakdown'!$B$1402:$B$1598,0),8),"")</f>
        <v>3753000</v>
      </c>
      <c r="BZ1168" s="111">
        <f>IFERROR(INDEX('Tuition Fee Breakdown'!$A$1402:$N$1598,MATCH(FullTableFinal[[#This Row],[University]],'Tuition Fee Breakdown'!$B$1402:$B$1598,0),9),"")</f>
        <v>14000</v>
      </c>
      <c r="CA1168" s="111">
        <f>IFERROR(INDEX('Tuition Fee Breakdown'!$A$1402:$N$1598,MATCH(FullTableFinal[[#This Row],[University]],'Tuition Fee Breakdown'!$B$1402:$B$1598,0),10),"")</f>
        <v>3767000</v>
      </c>
      <c r="CB1168" s="111">
        <f>IFERROR(INDEX('Tuition Fee Breakdown'!$A$1402:$N$1598,MATCH(FullTableFinal[[#This Row],[University]],'Tuition Fee Breakdown'!$B$1402:$B$1598,0),11),"")</f>
        <v>0</v>
      </c>
      <c r="CC1168" s="111">
        <f>IFERROR(INDEX('Tuition Fee Breakdown'!$A$1402:$N$1598,MATCH(FullTableFinal[[#This Row],[University]],'Tuition Fee Breakdown'!$B$1402:$B$1598,0),12),"")</f>
        <v>0</v>
      </c>
      <c r="CD1168" s="111">
        <f>IFERROR(INDEX('Tuition Fee Breakdown'!$A$1402:$N$1598,MATCH(FullTableFinal[[#This Row],[University]],'Tuition Fee Breakdown'!$B$1402:$B$1598,0),13),"")</f>
        <v>0</v>
      </c>
      <c r="CE1168" s="254">
        <f>IFERROR(INDEX('Tuition Fee Breakdown'!$A$1402:$N$1598,MATCH(FullTableFinal[[#This Row],[University]],'Tuition Fee Breakdown'!$B$1402:$B$1598,0),14),"")</f>
        <v>3767000</v>
      </c>
      <c r="CF1168" s="268">
        <f>FullTableFinal[[#This Row],[Net Debt]]/FullTableFinal[[#This Row],[Net cash inflow from operating activities]]</f>
        <v>-0.55044247787610623</v>
      </c>
      <c r="CG1168" s="245">
        <f>SUM(FullTableFinal[[#This Row],[Interest paid]:[Capital element of finance lease and service concession payments]])</f>
        <v>-75000</v>
      </c>
      <c r="CH1168" s="246">
        <f>IFERROR(FullTableFinal[[#This Row],[Net cash inflow from operating activities]]/FullTableFinal[[#This Row],[Total Annual Debt Service]],0)</f>
        <v>-7.5333333333333332</v>
      </c>
      <c r="CI11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064086453882888</v>
      </c>
      <c r="CJ1168" s="246">
        <f>IFERROR(SUM(FullTableFinal[[#This Row],[Non-current Investments]:[Cash and cash equivalents ]])/FullTableFinal[[#This Row],[Total Debt]],0)</f>
        <v>3.7841105354058722</v>
      </c>
      <c r="CK1168" s="204">
        <f>'P&amp;L'!K1515</f>
        <v>2001000</v>
      </c>
      <c r="CL1168" s="249">
        <f>FullTableFinal[[#This Row],[Staff Costs]]/FullTableFinal[[#This Row],[Total expenditure]]</f>
        <v>0.50289017341040465</v>
      </c>
      <c r="CM1168" s="250">
        <f>FullTableFinal[[#This Row],[Net cash inflow from operating activities]]/FullTableFinal[[#This Row],[Total Income]]</f>
        <v>0.1286137036193945</v>
      </c>
      <c r="CN1168" s="270">
        <f>FullTableFinal[[#This Row],[Operating surplus/ (deficit)]]/FullTableFinal[[#This Row],[Total Income]]</f>
        <v>9.4240837696335081E-2</v>
      </c>
      <c r="CO1168" s="271">
        <f>IFERROR((FullTableFinal[[#This Row],[Income and expenditure reserve - endowment reserve]]/K1168)*365.25,0)</f>
        <v>0</v>
      </c>
      <c r="CP1168" s="272">
        <f>IFERROR((FullTableFinal[[#This Row],[Cash and cash equivalents ]]/K1168)*365.25,0)</f>
        <v>81.697034430761491</v>
      </c>
      <c r="CQ1168" s="272">
        <f>IFERROR((FullTableFinal[[#This Row],[Current investments ]]/K1168)*365.25,0)</f>
        <v>0</v>
      </c>
      <c r="CR1168" s="272">
        <f>IFERROR((FullTableFinal[[#This Row],[Non-current Investments]]/K1168)*365.25,0)</f>
        <v>119.42454134204573</v>
      </c>
      <c r="CS1168" s="273">
        <f>SUM(FullTableFinal[[#This Row],[Short Term Investments (Day Basis)]:[Long Term Investments (Day Basis)]])</f>
        <v>119.42454134204573</v>
      </c>
      <c r="CT1168" s="339" t="str">
        <f>_xlfn.XLOOKUP(FullTableFinal[[#This Row],[University]],Grouping!$Y$3:$Y$27,Grouping!$K$3:$K$27,"No",0)</f>
        <v>No</v>
      </c>
      <c r="CU1168" s="339" t="str">
        <f>_xlfn.XLOOKUP(FullTableFinal[[#This Row],[University]],Grouping!$AA$3:$AA$10,Grouping!$K$3:$K$10,"No",0)</f>
        <v>No</v>
      </c>
      <c r="CV1168" s="204">
        <f>'P&amp;L'!D1476</f>
        <v>342253000</v>
      </c>
      <c r="CW1168" s="204">
        <f>'P&amp;L'!E1476</f>
        <v>123889000</v>
      </c>
      <c r="CX1168" s="204">
        <f>'P&amp;L'!F1476</f>
        <v>194417000</v>
      </c>
      <c r="CY1168" s="204">
        <f>'P&amp;L'!G1476</f>
        <v>148768000</v>
      </c>
      <c r="CZ1168" s="204">
        <f>'P&amp;L'!H1476</f>
        <v>6190000</v>
      </c>
      <c r="DA1168" s="204">
        <f>'P&amp;L'!I1476</f>
        <v>25513000</v>
      </c>
      <c r="DB1168" s="204" t="str">
        <f>IFERROR(_xlfn.XLOOKUP(B1168,Table11[Institution],Table11[2023],,0),"")</f>
        <v/>
      </c>
      <c r="DC1168" s="204" t="str">
        <f>IFERROR(_xlfn.XLOOKUP(B1168,Table13[University],Table13[Rank (1–10)],,0),"")</f>
        <v/>
      </c>
    </row>
    <row r="1169" spans="2:107" x14ac:dyDescent="0.3">
      <c r="B1169" s="48" t="str">
        <f>'P&amp;L'!B1516</f>
        <v>The University of Northampton</v>
      </c>
      <c r="C1169" s="48" t="str">
        <f>_xlfn.XLOOKUP(FullTableFinal[[#This Row],[University]],Grouping!$M$3:$M$166,Grouping!$N$3:$N$166,"",0)</f>
        <v>Northampton</v>
      </c>
      <c r="D1169" s="91" t="str">
        <f>_xlfn.XLOOKUP($B1169,'University Locations'!$B$14:$B$101257,'University Locations'!$C$14:$C$101257,"N/A",0,)</f>
        <v>England</v>
      </c>
      <c r="E1169" s="91" t="str">
        <f>_xlfn.XLOOKUP(FullTableFinal[[#This Row],[University]],Grouping!$M$3:$M$166,Grouping!$P$3:$P$166,"",0)</f>
        <v>West Northamptonshire</v>
      </c>
      <c r="F1169" s="343" t="str">
        <f>_xlfn.XLOOKUP(FullTableFinal[[#This Row],[University]],Grouping!$M$3:$M$166,Grouping!$Q$3:$Q$166,"",0)</f>
        <v>E06000062</v>
      </c>
      <c r="G1169" s="343" t="str">
        <f>_xlfn.XLOOKUP(FullTableFinal[[#This Row],[University]],Grouping!$M$3:$M$166,Grouping!$O$3:$O$166,"",0)</f>
        <v>NN1 5PH</v>
      </c>
      <c r="H1169" s="110">
        <f>'P&amp;L'!C1516</f>
        <v>43312</v>
      </c>
      <c r="I1169" s="91" t="str">
        <f>'P&amp;L'!Q1516</f>
        <v>2017/18</v>
      </c>
      <c r="J1169" s="111">
        <f>SUMIFS('P&amp;L'!J:J,'P&amp;L'!B:B,FullTableFinal[[#This Row],[University]],'P&amp;L'!C:C,FullTableFinal[[#This Row],[Financial Year End]])</f>
        <v>126707000</v>
      </c>
      <c r="K1169" s="111">
        <f>'P&amp;L'!P1516</f>
        <v>133052000</v>
      </c>
      <c r="L1169" s="112">
        <f t="shared" si="493"/>
        <v>-6345000</v>
      </c>
      <c r="M1169" s="136">
        <f>'P&amp;L'!N1516</f>
        <v>9451000</v>
      </c>
      <c r="N1169" s="136">
        <f>'P&amp;L'!O1516</f>
        <v>11694000</v>
      </c>
      <c r="O1169" s="136">
        <f>'Other P&amp;L'!I1516</f>
        <v>0</v>
      </c>
      <c r="P1169" s="136">
        <f>'Other P&amp;L'!L1516</f>
        <v>11369000</v>
      </c>
      <c r="Q1169" s="111">
        <f>'Cashflows'!T1515</f>
        <v>-10422000</v>
      </c>
      <c r="R1169" s="111">
        <f>'Cashflows'!U1515</f>
        <v>0</v>
      </c>
      <c r="S1169" s="111">
        <f>'Cashflows'!Z1515</f>
        <v>-1009000</v>
      </c>
      <c r="T1169" s="111">
        <f>'Cashflows'!AA1515</f>
        <v>0</v>
      </c>
      <c r="U1169" s="136">
        <f t="shared" si="494"/>
        <v>14800000</v>
      </c>
      <c r="V1169" s="136">
        <f t="shared" si="495"/>
        <v>14800000</v>
      </c>
      <c r="W1169" s="111">
        <f>Assets!J1512</f>
        <v>2879000</v>
      </c>
      <c r="X1169" s="111">
        <f>Assets!R1512</f>
        <v>255000</v>
      </c>
      <c r="Y1169" s="111">
        <f>Assets!S1512</f>
        <v>38935000</v>
      </c>
      <c r="Z1169" s="111">
        <f>'Provisions and Reserves'!H1515</f>
        <v>1104000</v>
      </c>
      <c r="AA1169" s="111">
        <f>'Provisions and Reserves'!G1515</f>
        <v>50194000</v>
      </c>
      <c r="AB1169" s="111">
        <f>'Provisions and Reserves'!D1515</f>
        <v>35184000</v>
      </c>
      <c r="AC1169" s="112">
        <f t="shared" si="496"/>
        <v>85378000</v>
      </c>
      <c r="AD1169" s="111">
        <f>'Cashflows'!G1515</f>
        <v>10916000</v>
      </c>
      <c r="AE1169" s="111">
        <f>'Creditors'!D1516</f>
        <v>0</v>
      </c>
      <c r="AF1169" s="111">
        <f>'Creditors'!E1516</f>
        <v>1551000</v>
      </c>
      <c r="AG1169" s="111">
        <f>'Creditors'!F1516</f>
        <v>1107000</v>
      </c>
      <c r="AH1169" s="111">
        <f>'Creditors'!P1516</f>
        <v>295575000</v>
      </c>
      <c r="AI1169" s="111">
        <f>'Creditors'!Q1516</f>
        <v>3555000</v>
      </c>
      <c r="AJ1169" s="136"/>
      <c r="AK1169" s="112">
        <f t="shared" si="497"/>
        <v>301788000</v>
      </c>
      <c r="AL1169" s="136"/>
      <c r="AM1169" s="112">
        <f t="shared" si="498"/>
        <v>-11431000</v>
      </c>
      <c r="AN1169" s="91">
        <f>IFERROR(_xlfn.XLOOKUP(B1169,TimesRanking[University],TimesRanking[Rank 2023]),"")</f>
        <v>125</v>
      </c>
      <c r="AO1169" s="91" t="str">
        <f>IFERROR(_xlfn.XLOOKUP(FullTableFinal[[#This Row],[University]],Grouping!$B$3:$B$26,Grouping!$K$3:$K$26,,0),"No")</f>
        <v>No</v>
      </c>
      <c r="AP1169" s="134" t="str">
        <f>IFERROR(_xlfn.XLOOKUP(FullTableFinal[[#This Row],[University]],Grouping!$C$3:$C$35,Grouping!$K$3:$K$35,"No",0),"No")</f>
        <v>No</v>
      </c>
      <c r="AQ1169" s="134" t="str">
        <f>IFERROR(_xlfn.XLOOKUP(FullTableFinal[[#This Row],[University]],Grouping!$D$3:$D$7,Grouping!$K$3:$K$7,"No",0),"No")</f>
        <v>No</v>
      </c>
      <c r="AR1169" s="134" t="str">
        <f>IFERROR(_xlfn.XLOOKUP(FullTableFinal[[#This Row],[University]],Grouping!$E$3:$E$42,Grouping!$K$3:$K$42,"No",0),"No")</f>
        <v>Yes</v>
      </c>
      <c r="AS1169" s="134" t="str">
        <f>IFERROR(_xlfn.XLOOKUP(FullTableFinal[[#This Row],[University]],Grouping!$F$3:$F$80,Grouping!$K$3:$K$80,"No",0),"No")</f>
        <v>Yes</v>
      </c>
      <c r="AT1169" s="134" t="str">
        <f>_xlfn.XLOOKUP(FullTableFinal[[#This Row],[University]],Grouping!$J$3:$J$28,Grouping!$K$3:$K$28,"No",0)</f>
        <v>No</v>
      </c>
      <c r="AU1169" s="91" t="str">
        <f>IFERROR(_xlfn.XLOOKUP(FullTableFinal[[#This Row],[University]],Grouping!$M$3:$M$166,Grouping!$K$3:$K$166,"No",0),"No")</f>
        <v>Yes</v>
      </c>
      <c r="AV1169" s="294">
        <f t="shared" si="483"/>
        <v>2.3817784337092665</v>
      </c>
      <c r="AW1169" s="112">
        <f t="shared" si="484"/>
        <v>262853000</v>
      </c>
      <c r="AX1169" s="295">
        <f t="shared" si="485"/>
        <v>2.0744947003717238</v>
      </c>
      <c r="AY1169" s="296">
        <f t="shared" si="486"/>
        <v>107.58310660493642</v>
      </c>
      <c r="AZ1169" s="295">
        <f t="shared" si="487"/>
        <v>-5.0076159959591811E-2</v>
      </c>
      <c r="BA1169" s="295">
        <f t="shared" si="488"/>
        <v>8.6151514912356855E-2</v>
      </c>
      <c r="BB1169" s="295">
        <f t="shared" si="489"/>
        <v>3.5347279158565437</v>
      </c>
      <c r="BC1169" s="295">
        <f t="shared" si="490"/>
        <v>6.0124317647527592</v>
      </c>
      <c r="BD1169" s="295">
        <f t="shared" si="491"/>
        <v>3.078697088242873</v>
      </c>
      <c r="BE1169" s="295">
        <f t="shared" si="492"/>
        <v>5.2367414432003825</v>
      </c>
      <c r="BF1169" s="293">
        <f t="shared" si="499"/>
        <v>27.64639061927446</v>
      </c>
      <c r="BG1169" s="164" t="str">
        <f>IFERROR(INDEX(#REF!,MATCH(FullTableFinal[[#This Row],[University]],#REF!,0),3),"")</f>
        <v/>
      </c>
      <c r="BH1169" s="111" t="str">
        <f>IFERROR(INDEX(#REF!,MATCH(FullTableFinal[[#This Row],[University]],#REF!,0),4),"")</f>
        <v/>
      </c>
      <c r="BI1169" s="111" t="str">
        <f>IFERROR(INDEX(#REF!,MATCH(FullTableFinal[[#This Row],[University]],#REF!,0),5),"")</f>
        <v/>
      </c>
      <c r="BJ1169" s="111" t="str">
        <f>IFERROR(INDEX(#REF!,MATCH(FullTableFinal[[#This Row],[University]],#REF!,0),6),"")</f>
        <v/>
      </c>
      <c r="BK1169" s="111" t="str">
        <f>IFERROR(INDEX(#REF!,MATCH(FullTableFinal[[#This Row],[University]],#REF!,0),7),"")</f>
        <v/>
      </c>
      <c r="BL1169" s="111" t="str">
        <f>IFERROR(INDEX(#REF!,MATCH(FullTableFinal[[#This Row],[University]],#REF!,0),8),"")</f>
        <v/>
      </c>
      <c r="BM1169" s="111" t="str">
        <f>IFERROR(INDEX(#REF!,MATCH(FullTableFinal[[#This Row],[University]],#REF!,0),9),"")</f>
        <v/>
      </c>
      <c r="BN1169" s="111" t="str">
        <f>IFERROR(INDEX(#REF!,MATCH(FullTableFinal[[#This Row],[University]],#REF!,0),10),"")</f>
        <v/>
      </c>
      <c r="BO1169" s="111" t="str">
        <f>IFERROR(INDEX(#REF!,MATCH(FullTableFinal[[#This Row],[University]],#REF!,0),11),"")</f>
        <v/>
      </c>
      <c r="BP1169" s="111" t="str">
        <f>IFERROR(INDEX(#REF!,MATCH(FullTableFinal[[#This Row],[University]],#REF!,0),12),"")</f>
        <v/>
      </c>
      <c r="BQ1169" s="165" t="str">
        <f>IFERROR(INDEX(#REF!,MATCH(FullTableFinal[[#This Row],[University]],#REF!,0),13),"")</f>
        <v/>
      </c>
      <c r="BR1169" s="153" t="str">
        <f>_xlfn.XLOOKUP(FullTableFinal[[#This Row],[University]],Grouping!$G$3:$G$8,Grouping!$K$3:$K$8,"No",0)</f>
        <v>No</v>
      </c>
      <c r="BS1169" s="154" t="str">
        <f>_xlfn.XLOOKUP(FullTableFinal[[#This Row],[University]],Grouping!$H$3:$H$11,Grouping!$K$3:$K$11,"No",0)</f>
        <v>No</v>
      </c>
      <c r="BT1169" s="155" t="str">
        <f>_xlfn.XLOOKUP(FullTableFinal[[#This Row],[University]],Grouping!$I$3:$I$25,Grouping!$K$3:$K$25,"No",0)</f>
        <v>No</v>
      </c>
      <c r="BU1169" s="215">
        <f>IFERROR(INDEX('Tuition Fee Breakdown'!$A$1402:$N$1598,MATCH(FullTableFinal[[#This Row],[University]],'Tuition Fee Breakdown'!$B$1402:$B$1598,0),4),"")</f>
        <v>0</v>
      </c>
      <c r="BV1169" s="111">
        <f>IFERROR(INDEX('Tuition Fee Breakdown'!$A$1402:$N$1598,MATCH(FullTableFinal[[#This Row],[University]],'Tuition Fee Breakdown'!$B$1402:$B$1598,0),5),"")</f>
        <v>0</v>
      </c>
      <c r="BW1169" s="111">
        <f>IFERROR(INDEX('Tuition Fee Breakdown'!$A$1402:$N$1598,MATCH(FullTableFinal[[#This Row],[University]],'Tuition Fee Breakdown'!$B$1402:$B$1598,0),6),"")</f>
        <v>73275000</v>
      </c>
      <c r="BX1169" s="111">
        <f>IFERROR(INDEX('Tuition Fee Breakdown'!$A$1402:$N$1598,MATCH(FullTableFinal[[#This Row],[University]],'Tuition Fee Breakdown'!$B$1402:$B$1598,0),7),"")</f>
        <v>3381000</v>
      </c>
      <c r="BY1169" s="111">
        <f>IFERROR(INDEX('Tuition Fee Breakdown'!$A$1402:$N$1598,MATCH(FullTableFinal[[#This Row],[University]],'Tuition Fee Breakdown'!$B$1402:$B$1598,0),8),"")</f>
        <v>76656000</v>
      </c>
      <c r="BZ1169" s="111">
        <f>IFERROR(INDEX('Tuition Fee Breakdown'!$A$1402:$N$1598,MATCH(FullTableFinal[[#This Row],[University]],'Tuition Fee Breakdown'!$B$1402:$B$1598,0),9),"")</f>
        <v>17176000</v>
      </c>
      <c r="CA1169" s="111">
        <f>IFERROR(INDEX('Tuition Fee Breakdown'!$A$1402:$N$1598,MATCH(FullTableFinal[[#This Row],[University]],'Tuition Fee Breakdown'!$B$1402:$B$1598,0),10),"")</f>
        <v>93832000</v>
      </c>
      <c r="CB1169" s="111">
        <f>IFERROR(INDEX('Tuition Fee Breakdown'!$A$1402:$N$1598,MATCH(FullTableFinal[[#This Row],[University]],'Tuition Fee Breakdown'!$B$1402:$B$1598,0),11),"")</f>
        <v>0</v>
      </c>
      <c r="CC1169" s="111">
        <f>IFERROR(INDEX('Tuition Fee Breakdown'!$A$1402:$N$1598,MATCH(FullTableFinal[[#This Row],[University]],'Tuition Fee Breakdown'!$B$1402:$B$1598,0),12),"")</f>
        <v>4264000</v>
      </c>
      <c r="CD1169" s="111">
        <f>IFERROR(INDEX('Tuition Fee Breakdown'!$A$1402:$N$1598,MATCH(FullTableFinal[[#This Row],[University]],'Tuition Fee Breakdown'!$B$1402:$B$1598,0),13),"")</f>
        <v>0</v>
      </c>
      <c r="CE1169" s="254">
        <f>IFERROR(INDEX('Tuition Fee Breakdown'!$A$1402:$N$1598,MATCH(FullTableFinal[[#This Row],[University]],'Tuition Fee Breakdown'!$B$1402:$B$1598,0),14),"")</f>
        <v>98096000</v>
      </c>
      <c r="CF1169" s="268">
        <f>FullTableFinal[[#This Row],[Net Debt]]/FullTableFinal[[#This Row],[Net cash inflow from operating activities]]</f>
        <v>24.079607914987175</v>
      </c>
      <c r="CG1169" s="245">
        <f>SUM(FullTableFinal[[#This Row],[Interest paid]:[Capital element of finance lease and service concession payments]])</f>
        <v>-11431000</v>
      </c>
      <c r="CH1169" s="246">
        <f>IFERROR(FullTableFinal[[#This Row],[Net cash inflow from operating activities]]/FullTableFinal[[#This Row],[Total Annual Debt Service]],0)</f>
        <v>-0.95494707374682875</v>
      </c>
      <c r="CI11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448215735201275</v>
      </c>
      <c r="CJ1169" s="246">
        <f>IFERROR(SUM(FullTableFinal[[#This Row],[Non-current Investments]:[Cash and cash equivalents ]])/FullTableFinal[[#This Row],[Total Debt]],0)</f>
        <v>0.13939918088194361</v>
      </c>
      <c r="CK1169" s="204">
        <f>'P&amp;L'!K1516</f>
        <v>65772000</v>
      </c>
      <c r="CL1169" s="249">
        <f>FullTableFinal[[#This Row],[Staff Costs]]/FullTableFinal[[#This Row],[Total expenditure]]</f>
        <v>0.4943330427201395</v>
      </c>
      <c r="CM1169" s="250">
        <f>FullTableFinal[[#This Row],[Net cash inflow from operating activities]]/FullTableFinal[[#This Row],[Total Income]]</f>
        <v>8.6151514912356855E-2</v>
      </c>
      <c r="CN1169" s="270">
        <f>FullTableFinal[[#This Row],[Operating surplus/ (deficit)]]/FullTableFinal[[#This Row],[Total Income]]</f>
        <v>-5.0076159959591811E-2</v>
      </c>
      <c r="CO1169" s="271">
        <f>IFERROR((FullTableFinal[[#This Row],[Income and expenditure reserve - endowment reserve]]/K1169)*365.25,0)</f>
        <v>3.0306647025223223</v>
      </c>
      <c r="CP1169" s="272">
        <f>IFERROR((FullTableFinal[[#This Row],[Cash and cash equivalents ]]/K1169)*365.25,0)</f>
        <v>106.88308894266902</v>
      </c>
      <c r="CQ1169" s="272">
        <f>IFERROR((FullTableFinal[[#This Row],[Current investments ]]/K1169)*365.25,0)</f>
        <v>0.70001766226738416</v>
      </c>
      <c r="CR1169" s="272">
        <f>IFERROR((FullTableFinal[[#This Row],[Non-current Investments]]/K1169)*365.25,0)</f>
        <v>7.9033366653639172</v>
      </c>
      <c r="CS1169" s="273">
        <f>SUM(FullTableFinal[[#This Row],[Short Term Investments (Day Basis)]:[Long Term Investments (Day Basis)]])</f>
        <v>8.6033543276313011</v>
      </c>
      <c r="CT1169" s="339" t="str">
        <f>_xlfn.XLOOKUP(FullTableFinal[[#This Row],[University]],Grouping!$Y$3:$Y$27,Grouping!$K$3:$K$27,"No",0)</f>
        <v>No</v>
      </c>
      <c r="CU1169" s="339" t="str">
        <f>_xlfn.XLOOKUP(FullTableFinal[[#This Row],[University]],Grouping!$AA$3:$AA$10,Grouping!$K$3:$K$10,"No",0)</f>
        <v>No</v>
      </c>
      <c r="CV1169" s="204">
        <f>'P&amp;L'!D1477</f>
        <v>140500000</v>
      </c>
      <c r="CW1169" s="204">
        <f>'P&amp;L'!E1477</f>
        <v>20182000</v>
      </c>
      <c r="CX1169" s="204">
        <f>'P&amp;L'!F1477</f>
        <v>4425000</v>
      </c>
      <c r="CY1169" s="204">
        <f>'P&amp;L'!G1477</f>
        <v>25840000</v>
      </c>
      <c r="CZ1169" s="204">
        <f>'P&amp;L'!H1477</f>
        <v>583000</v>
      </c>
      <c r="DA1169" s="204">
        <f>'P&amp;L'!I1477</f>
        <v>688000</v>
      </c>
      <c r="DB1169" s="204">
        <f>IFERROR(_xlfn.XLOOKUP(B1169,Table11[Institution],Table11[2023],,0),"")</f>
        <v>95</v>
      </c>
      <c r="DC1169" s="204">
        <f>IFERROR(_xlfn.XLOOKUP(B1169,Table13[University],Table13[Rank (1–10)],,0),"")</f>
        <v>115</v>
      </c>
    </row>
    <row r="1170" spans="2:107" x14ac:dyDescent="0.3">
      <c r="B1170" s="48" t="str">
        <f>'P&amp;L'!B1517</f>
        <v>Northern College of Acupuncture</v>
      </c>
      <c r="C1170" s="48" t="str">
        <f>_xlfn.XLOOKUP(FullTableFinal[[#This Row],[University]],Grouping!$M$3:$M$166,Grouping!$N$3:$N$166,"",0)</f>
        <v/>
      </c>
      <c r="D1170" s="91" t="str">
        <f>_xlfn.XLOOKUP($B1170,'University Locations'!$B$14:$B$101257,'University Locations'!$C$14:$C$101257,"N/A",0,)</f>
        <v>England</v>
      </c>
      <c r="E1170" s="91" t="str">
        <f>_xlfn.XLOOKUP(FullTableFinal[[#This Row],[University]],Grouping!$M$3:$M$166,Grouping!$P$3:$P$166,"",0)</f>
        <v/>
      </c>
      <c r="F1170" s="343" t="str">
        <f>_xlfn.XLOOKUP(FullTableFinal[[#This Row],[University]],Grouping!$M$3:$M$166,Grouping!$Q$3:$Q$166,"",0)</f>
        <v/>
      </c>
      <c r="G1170" s="343" t="str">
        <f>_xlfn.XLOOKUP(FullTableFinal[[#This Row],[University]],Grouping!$M$3:$M$166,Grouping!$O$3:$O$166,"",0)</f>
        <v/>
      </c>
      <c r="H1170" s="110">
        <f>'P&amp;L'!C1517</f>
        <v>43281</v>
      </c>
      <c r="I1170" s="91" t="str">
        <f>'P&amp;L'!Q1517</f>
        <v>2017/18</v>
      </c>
      <c r="J1170" s="111">
        <f>SUMIFS('P&amp;L'!J:J,'P&amp;L'!B:B,FullTableFinal[[#This Row],[University]],'P&amp;L'!C:C,FullTableFinal[[#This Row],[Financial Year End]])</f>
        <v>974000</v>
      </c>
      <c r="K1170" s="111">
        <f>'P&amp;L'!P1517</f>
        <v>974000</v>
      </c>
      <c r="L1170" s="112">
        <f t="shared" si="493"/>
        <v>0</v>
      </c>
      <c r="M1170" s="136">
        <f>'P&amp;L'!N1517</f>
        <v>6000</v>
      </c>
      <c r="N1170" s="136">
        <f>'P&amp;L'!O1517</f>
        <v>0</v>
      </c>
      <c r="O1170" s="136">
        <f>'Other P&amp;L'!I1517</f>
        <v>0</v>
      </c>
      <c r="P1170" s="136">
        <f>'Other P&amp;L'!L1517</f>
        <v>0</v>
      </c>
      <c r="Q1170" s="111">
        <f>'Cashflows'!T1516</f>
        <v>0</v>
      </c>
      <c r="R1170" s="111">
        <f>'Cashflows'!U1516</f>
        <v>0</v>
      </c>
      <c r="S1170" s="111">
        <f>'Cashflows'!Z1516</f>
        <v>0</v>
      </c>
      <c r="T1170" s="111">
        <f>'Cashflows'!AA1516</f>
        <v>0</v>
      </c>
      <c r="U1170" s="136">
        <f t="shared" si="494"/>
        <v>6000</v>
      </c>
      <c r="V1170" s="136">
        <f t="shared" si="495"/>
        <v>6000</v>
      </c>
      <c r="W1170" s="111">
        <f>Assets!J1513</f>
        <v>0</v>
      </c>
      <c r="X1170" s="111">
        <f>Assets!R1513</f>
        <v>0</v>
      </c>
      <c r="Y1170" s="111">
        <f>Assets!S1513</f>
        <v>349000</v>
      </c>
      <c r="Z1170" s="111">
        <f>'Provisions and Reserves'!H1516</f>
        <v>0</v>
      </c>
      <c r="AA1170" s="111">
        <f>'Provisions and Reserves'!G1516</f>
        <v>342000</v>
      </c>
      <c r="AB1170" s="111">
        <f>'Provisions and Reserves'!D1516</f>
        <v>0</v>
      </c>
      <c r="AC1170" s="112">
        <f t="shared" si="496"/>
        <v>342000</v>
      </c>
      <c r="AD1170" s="111">
        <f>'Cashflows'!G1516</f>
        <v>9000</v>
      </c>
      <c r="AE1170" s="111">
        <f>'Creditors'!D1517</f>
        <v>0</v>
      </c>
      <c r="AF1170" s="111">
        <f>'Creditors'!E1517</f>
        <v>0</v>
      </c>
      <c r="AG1170" s="111">
        <f>'Creditors'!F1517</f>
        <v>0</v>
      </c>
      <c r="AH1170" s="111">
        <f>'Creditors'!P1517</f>
        <v>0</v>
      </c>
      <c r="AI1170" s="111">
        <f>'Creditors'!Q1517</f>
        <v>0</v>
      </c>
      <c r="AJ1170" s="136"/>
      <c r="AK1170" s="112">
        <f t="shared" si="497"/>
        <v>0</v>
      </c>
      <c r="AL1170" s="136"/>
      <c r="AM1170" s="112">
        <f t="shared" si="498"/>
        <v>0</v>
      </c>
      <c r="AN1170" s="91" t="str">
        <f>IFERROR(_xlfn.XLOOKUP(B1170,TimesRanking[University],TimesRanking[Rank 2023]),"")</f>
        <v/>
      </c>
      <c r="AO1170" s="91" t="str">
        <f>IFERROR(_xlfn.XLOOKUP(FullTableFinal[[#This Row],[University]],Grouping!$B$3:$B$26,Grouping!$K$3:$K$26,,0),"No")</f>
        <v>No</v>
      </c>
      <c r="AP1170" s="134" t="str">
        <f>IFERROR(_xlfn.XLOOKUP(FullTableFinal[[#This Row],[University]],Grouping!$C$3:$C$35,Grouping!$K$3:$K$35,"No",0),"No")</f>
        <v>No</v>
      </c>
      <c r="AQ1170" s="134" t="str">
        <f>IFERROR(_xlfn.XLOOKUP(FullTableFinal[[#This Row],[University]],Grouping!$D$3:$D$7,Grouping!$K$3:$K$7,"No",0),"No")</f>
        <v>No</v>
      </c>
      <c r="AR1170" s="134" t="str">
        <f>IFERROR(_xlfn.XLOOKUP(FullTableFinal[[#This Row],[University]],Grouping!$E$3:$E$42,Grouping!$K$3:$K$42,"No",0),"No")</f>
        <v>No</v>
      </c>
      <c r="AS1170" s="134" t="str">
        <f>IFERROR(_xlfn.XLOOKUP(FullTableFinal[[#This Row],[University]],Grouping!$F$3:$F$80,Grouping!$K$3:$K$80,"No",0),"No")</f>
        <v>No</v>
      </c>
      <c r="AT1170" s="134" t="str">
        <f>_xlfn.XLOOKUP(FullTableFinal[[#This Row],[University]],Grouping!$J$3:$J$28,Grouping!$K$3:$K$28,"No",0)</f>
        <v>No</v>
      </c>
      <c r="AU1170" s="91" t="str">
        <f>IFERROR(_xlfn.XLOOKUP(FullTableFinal[[#This Row],[University]],Grouping!$M$3:$M$166,Grouping!$K$3:$K$166,"No",0),"No")</f>
        <v>No</v>
      </c>
      <c r="AV1170" s="294">
        <f t="shared" si="483"/>
        <v>0</v>
      </c>
      <c r="AW1170" s="112">
        <f t="shared" si="484"/>
        <v>-349000</v>
      </c>
      <c r="AX1170" s="295">
        <f t="shared" si="485"/>
        <v>-0.35831622176591377</v>
      </c>
      <c r="AY1170" s="296">
        <f t="shared" si="486"/>
        <v>130.875</v>
      </c>
      <c r="AZ1170" s="295">
        <f t="shared" si="487"/>
        <v>0</v>
      </c>
      <c r="BA1170" s="295">
        <f t="shared" si="488"/>
        <v>9.2402464065708418E-3</v>
      </c>
      <c r="BB1170" s="295">
        <f t="shared" si="489"/>
        <v>0</v>
      </c>
      <c r="BC1170" s="295">
        <f t="shared" si="490"/>
        <v>0</v>
      </c>
      <c r="BD1170" s="295">
        <f t="shared" si="491"/>
        <v>-1.0204678362573099</v>
      </c>
      <c r="BE1170" s="295">
        <f t="shared" si="492"/>
        <v>-1.0204678362573099</v>
      </c>
      <c r="BF1170" s="293">
        <f t="shared" si="499"/>
        <v>0</v>
      </c>
      <c r="BG1170" s="164" t="str">
        <f>IFERROR(INDEX(#REF!,MATCH(FullTableFinal[[#This Row],[University]],#REF!,0),3),"")</f>
        <v/>
      </c>
      <c r="BH1170" s="111" t="str">
        <f>IFERROR(INDEX(#REF!,MATCH(FullTableFinal[[#This Row],[University]],#REF!,0),4),"")</f>
        <v/>
      </c>
      <c r="BI1170" s="111" t="str">
        <f>IFERROR(INDEX(#REF!,MATCH(FullTableFinal[[#This Row],[University]],#REF!,0),5),"")</f>
        <v/>
      </c>
      <c r="BJ1170" s="111" t="str">
        <f>IFERROR(INDEX(#REF!,MATCH(FullTableFinal[[#This Row],[University]],#REF!,0),6),"")</f>
        <v/>
      </c>
      <c r="BK1170" s="111" t="str">
        <f>IFERROR(INDEX(#REF!,MATCH(FullTableFinal[[#This Row],[University]],#REF!,0),7),"")</f>
        <v/>
      </c>
      <c r="BL1170" s="111" t="str">
        <f>IFERROR(INDEX(#REF!,MATCH(FullTableFinal[[#This Row],[University]],#REF!,0),8),"")</f>
        <v/>
      </c>
      <c r="BM1170" s="111" t="str">
        <f>IFERROR(INDEX(#REF!,MATCH(FullTableFinal[[#This Row],[University]],#REF!,0),9),"")</f>
        <v/>
      </c>
      <c r="BN1170" s="111" t="str">
        <f>IFERROR(INDEX(#REF!,MATCH(FullTableFinal[[#This Row],[University]],#REF!,0),10),"")</f>
        <v/>
      </c>
      <c r="BO1170" s="111" t="str">
        <f>IFERROR(INDEX(#REF!,MATCH(FullTableFinal[[#This Row],[University]],#REF!,0),11),"")</f>
        <v/>
      </c>
      <c r="BP1170" s="111" t="str">
        <f>IFERROR(INDEX(#REF!,MATCH(FullTableFinal[[#This Row],[University]],#REF!,0),12),"")</f>
        <v/>
      </c>
      <c r="BQ1170" s="165" t="str">
        <f>IFERROR(INDEX(#REF!,MATCH(FullTableFinal[[#This Row],[University]],#REF!,0),13),"")</f>
        <v/>
      </c>
      <c r="BR1170" s="153" t="str">
        <f>_xlfn.XLOOKUP(FullTableFinal[[#This Row],[University]],Grouping!$G$3:$G$8,Grouping!$K$3:$K$8,"No",0)</f>
        <v>No</v>
      </c>
      <c r="BS1170" s="154" t="str">
        <f>_xlfn.XLOOKUP(FullTableFinal[[#This Row],[University]],Grouping!$H$3:$H$11,Grouping!$K$3:$K$11,"No",0)</f>
        <v>No</v>
      </c>
      <c r="BT1170" s="155" t="str">
        <f>_xlfn.XLOOKUP(FullTableFinal[[#This Row],[University]],Grouping!$I$3:$I$25,Grouping!$K$3:$K$25,"No",0)</f>
        <v>No</v>
      </c>
      <c r="BU1170" s="215">
        <f>IFERROR(INDEX('Tuition Fee Breakdown'!$A$1402:$N$1598,MATCH(FullTableFinal[[#This Row],[University]],'Tuition Fee Breakdown'!$B$1402:$B$1598,0),4),"")</f>
        <v>0</v>
      </c>
      <c r="BV1170" s="111">
        <f>IFERROR(INDEX('Tuition Fee Breakdown'!$A$1402:$N$1598,MATCH(FullTableFinal[[#This Row],[University]],'Tuition Fee Breakdown'!$B$1402:$B$1598,0),5),"")</f>
        <v>0</v>
      </c>
      <c r="BW1170" s="111">
        <f>IFERROR(INDEX('Tuition Fee Breakdown'!$A$1402:$N$1598,MATCH(FullTableFinal[[#This Row],[University]],'Tuition Fee Breakdown'!$B$1402:$B$1598,0),6),"")</f>
        <v>838000</v>
      </c>
      <c r="BX1170" s="111">
        <f>IFERROR(INDEX('Tuition Fee Breakdown'!$A$1402:$N$1598,MATCH(FullTableFinal[[#This Row],[University]],'Tuition Fee Breakdown'!$B$1402:$B$1598,0),7),"")</f>
        <v>24000</v>
      </c>
      <c r="BY1170" s="111">
        <f>IFERROR(INDEX('Tuition Fee Breakdown'!$A$1402:$N$1598,MATCH(FullTableFinal[[#This Row],[University]],'Tuition Fee Breakdown'!$B$1402:$B$1598,0),8),"")</f>
        <v>862000</v>
      </c>
      <c r="BZ1170" s="111">
        <f>IFERROR(INDEX('Tuition Fee Breakdown'!$A$1402:$N$1598,MATCH(FullTableFinal[[#This Row],[University]],'Tuition Fee Breakdown'!$B$1402:$B$1598,0),9),"")</f>
        <v>7000</v>
      </c>
      <c r="CA1170" s="111">
        <f>IFERROR(INDEX('Tuition Fee Breakdown'!$A$1402:$N$1598,MATCH(FullTableFinal[[#This Row],[University]],'Tuition Fee Breakdown'!$B$1402:$B$1598,0),10),"")</f>
        <v>869000</v>
      </c>
      <c r="CB1170" s="111">
        <f>IFERROR(INDEX('Tuition Fee Breakdown'!$A$1402:$N$1598,MATCH(FullTableFinal[[#This Row],[University]],'Tuition Fee Breakdown'!$B$1402:$B$1598,0),11),"")</f>
        <v>0</v>
      </c>
      <c r="CC1170" s="111">
        <f>IFERROR(INDEX('Tuition Fee Breakdown'!$A$1402:$N$1598,MATCH(FullTableFinal[[#This Row],[University]],'Tuition Fee Breakdown'!$B$1402:$B$1598,0),12),"")</f>
        <v>21000</v>
      </c>
      <c r="CD1170" s="111">
        <f>IFERROR(INDEX('Tuition Fee Breakdown'!$A$1402:$N$1598,MATCH(FullTableFinal[[#This Row],[University]],'Tuition Fee Breakdown'!$B$1402:$B$1598,0),13),"")</f>
        <v>0</v>
      </c>
      <c r="CE1170" s="254">
        <f>IFERROR(INDEX('Tuition Fee Breakdown'!$A$1402:$N$1598,MATCH(FullTableFinal[[#This Row],[University]],'Tuition Fee Breakdown'!$B$1402:$B$1598,0),14),"")</f>
        <v>890000</v>
      </c>
      <c r="CF1170" s="268">
        <f>FullTableFinal[[#This Row],[Net Debt]]/FullTableFinal[[#This Row],[Net cash inflow from operating activities]]</f>
        <v>-38.777777777777779</v>
      </c>
      <c r="CG1170" s="245">
        <f>SUM(FullTableFinal[[#This Row],[Interest paid]:[Capital element of finance lease and service concession payments]])</f>
        <v>0</v>
      </c>
      <c r="CH1170" s="246">
        <f>IFERROR(FullTableFinal[[#This Row],[Net cash inflow from operating activities]]/FullTableFinal[[#This Row],[Total Annual Debt Service]],0)</f>
        <v>0</v>
      </c>
      <c r="CI11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831622176591377</v>
      </c>
      <c r="CJ1170" s="246">
        <f>IFERROR(SUM(FullTableFinal[[#This Row],[Non-current Investments]:[Cash and cash equivalents ]])/FullTableFinal[[#This Row],[Total Debt]],0)</f>
        <v>0</v>
      </c>
      <c r="CK1170" s="204">
        <f>'P&amp;L'!K1517</f>
        <v>433000</v>
      </c>
      <c r="CL1170" s="249">
        <f>FullTableFinal[[#This Row],[Staff Costs]]/FullTableFinal[[#This Row],[Total expenditure]]</f>
        <v>0.44455852156057496</v>
      </c>
      <c r="CM1170" s="250">
        <f>FullTableFinal[[#This Row],[Net cash inflow from operating activities]]/FullTableFinal[[#This Row],[Total Income]]</f>
        <v>9.2402464065708418E-3</v>
      </c>
      <c r="CN1170" s="270">
        <f>FullTableFinal[[#This Row],[Operating surplus/ (deficit)]]/FullTableFinal[[#This Row],[Total Income]]</f>
        <v>0</v>
      </c>
      <c r="CO1170" s="271">
        <f>IFERROR((FullTableFinal[[#This Row],[Income and expenditure reserve - endowment reserve]]/K1170)*365.25,0)</f>
        <v>0</v>
      </c>
      <c r="CP1170" s="272">
        <f>IFERROR((FullTableFinal[[#This Row],[Cash and cash equivalents ]]/K1170)*365.25,0)</f>
        <v>130.875</v>
      </c>
      <c r="CQ1170" s="272">
        <f>IFERROR((FullTableFinal[[#This Row],[Current investments ]]/K1170)*365.25,0)</f>
        <v>0</v>
      </c>
      <c r="CR1170" s="272">
        <f>IFERROR((FullTableFinal[[#This Row],[Non-current Investments]]/K1170)*365.25,0)</f>
        <v>0</v>
      </c>
      <c r="CS1170" s="273">
        <f>SUM(FullTableFinal[[#This Row],[Short Term Investments (Day Basis)]:[Long Term Investments (Day Basis)]])</f>
        <v>0</v>
      </c>
      <c r="CT1170" s="339" t="str">
        <f>_xlfn.XLOOKUP(FullTableFinal[[#This Row],[University]],Grouping!$Y$3:$Y$27,Grouping!$K$3:$K$27,"No",0)</f>
        <v>No</v>
      </c>
      <c r="CU1170" s="339" t="str">
        <f>_xlfn.XLOOKUP(FullTableFinal[[#This Row],[University]],Grouping!$AA$3:$AA$10,Grouping!$K$3:$K$10,"No",0)</f>
        <v>No</v>
      </c>
      <c r="CV1170" s="204">
        <f>'P&amp;L'!D1478</f>
        <v>4568000</v>
      </c>
      <c r="CW1170" s="204">
        <f>'P&amp;L'!E1478</f>
        <v>0</v>
      </c>
      <c r="CX1170" s="204">
        <f>'P&amp;L'!F1478</f>
        <v>0</v>
      </c>
      <c r="CY1170" s="204">
        <f>'P&amp;L'!G1478</f>
        <v>6569000</v>
      </c>
      <c r="CZ1170" s="204">
        <f>'P&amp;L'!H1478</f>
        <v>1000</v>
      </c>
      <c r="DA1170" s="204">
        <f>'P&amp;L'!I1478</f>
        <v>913000</v>
      </c>
      <c r="DB1170" s="204" t="str">
        <f>IFERROR(_xlfn.XLOOKUP(B1170,Table11[Institution],Table11[2023],,0),"")</f>
        <v/>
      </c>
      <c r="DC1170" s="204" t="str">
        <f>IFERROR(_xlfn.XLOOKUP(B1170,Table13[University],Table13[Rank (1–10)],,0),"")</f>
        <v/>
      </c>
    </row>
    <row r="1171" spans="2:107" x14ac:dyDescent="0.3">
      <c r="B1171" s="48" t="str">
        <f>'P&amp;L'!B1518</f>
        <v>University of Northumbria at Newcastle</v>
      </c>
      <c r="C1171" s="48" t="str">
        <f>_xlfn.XLOOKUP(FullTableFinal[[#This Row],[University]],Grouping!$M$3:$M$166,Grouping!$N$3:$N$166,"",0)</f>
        <v>Northumbria</v>
      </c>
      <c r="D1171" s="91" t="str">
        <f>_xlfn.XLOOKUP($B1171,'University Locations'!$B$14:$B$101257,'University Locations'!$C$14:$C$101257,"N/A",0,)</f>
        <v>England</v>
      </c>
      <c r="E1171" s="91" t="str">
        <f>_xlfn.XLOOKUP(FullTableFinal[[#This Row],[University]],Grouping!$M$3:$M$166,Grouping!$P$3:$P$166,"",0)</f>
        <v>Newcastle upon Tyne</v>
      </c>
      <c r="F1171" s="343" t="str">
        <f>_xlfn.XLOOKUP(FullTableFinal[[#This Row],[University]],Grouping!$M$3:$M$166,Grouping!$Q$3:$Q$166,"",0)</f>
        <v>E08000021</v>
      </c>
      <c r="G1171" s="343" t="str">
        <f>_xlfn.XLOOKUP(FullTableFinal[[#This Row],[University]],Grouping!$M$3:$M$166,Grouping!$O$3:$O$166,"",0)</f>
        <v>NE7 7XA</v>
      </c>
      <c r="H1171" s="110">
        <f>'P&amp;L'!C1518</f>
        <v>43312</v>
      </c>
      <c r="I1171" s="91" t="str">
        <f>'P&amp;L'!Q1518</f>
        <v>2017/18</v>
      </c>
      <c r="J1171" s="111">
        <f>SUMIFS('P&amp;L'!J:J,'P&amp;L'!B:B,FullTableFinal[[#This Row],[University]],'P&amp;L'!C:C,FullTableFinal[[#This Row],[Financial Year End]])</f>
        <v>255500000</v>
      </c>
      <c r="K1171" s="111">
        <f>'P&amp;L'!P1518</f>
        <v>250445000</v>
      </c>
      <c r="L1171" s="112">
        <f t="shared" si="493"/>
        <v>5055000</v>
      </c>
      <c r="M1171" s="136">
        <f>'P&amp;L'!N1518</f>
        <v>18775000</v>
      </c>
      <c r="N1171" s="136">
        <f>'P&amp;L'!O1518</f>
        <v>6336000</v>
      </c>
      <c r="O1171" s="136">
        <f>'Other P&amp;L'!I1518</f>
        <v>0</v>
      </c>
      <c r="P1171" s="136">
        <f>'Other P&amp;L'!L1518</f>
        <v>22370000</v>
      </c>
      <c r="Q1171" s="111">
        <f>'Cashflows'!T1517</f>
        <v>-3206000</v>
      </c>
      <c r="R1171" s="111">
        <f>'Cashflows'!U1517</f>
        <v>0</v>
      </c>
      <c r="S1171" s="111">
        <f>'Cashflows'!Z1517</f>
        <v>-3300000</v>
      </c>
      <c r="T1171" s="111">
        <f>'Cashflows'!AA1517</f>
        <v>0</v>
      </c>
      <c r="U1171" s="136">
        <f t="shared" si="494"/>
        <v>30166000</v>
      </c>
      <c r="V1171" s="136">
        <f t="shared" si="495"/>
        <v>30166000</v>
      </c>
      <c r="W1171" s="111">
        <f>Assets!J1514</f>
        <v>0</v>
      </c>
      <c r="X1171" s="111">
        <f>Assets!R1514</f>
        <v>19900000</v>
      </c>
      <c r="Y1171" s="111">
        <f>Assets!S1514</f>
        <v>33373000</v>
      </c>
      <c r="Z1171" s="111">
        <f>'Provisions and Reserves'!H1517</f>
        <v>0</v>
      </c>
      <c r="AA1171" s="111">
        <f>'Provisions and Reserves'!G1517</f>
        <v>162446000</v>
      </c>
      <c r="AB1171" s="111">
        <f>'Provisions and Reserves'!D1517</f>
        <v>107556000</v>
      </c>
      <c r="AC1171" s="112">
        <f t="shared" si="496"/>
        <v>270002000</v>
      </c>
      <c r="AD1171" s="111">
        <f>'Cashflows'!G1517</f>
        <v>28588000</v>
      </c>
      <c r="AE1171" s="111">
        <f>'Creditors'!D1518</f>
        <v>0</v>
      </c>
      <c r="AF1171" s="111">
        <f>'Creditors'!E1518</f>
        <v>3300000</v>
      </c>
      <c r="AG1171" s="111">
        <f>'Creditors'!F1518</f>
        <v>0</v>
      </c>
      <c r="AH1171" s="111">
        <f>'Creditors'!P1518</f>
        <v>60325000</v>
      </c>
      <c r="AI1171" s="111">
        <f>'Creditors'!Q1518</f>
        <v>0</v>
      </c>
      <c r="AJ1171" s="136"/>
      <c r="AK1171" s="112">
        <f t="shared" si="497"/>
        <v>63625000</v>
      </c>
      <c r="AL1171" s="136"/>
      <c r="AM1171" s="112">
        <f t="shared" si="498"/>
        <v>-6506000</v>
      </c>
      <c r="AN1171" s="91">
        <f>IFERROR(_xlfn.XLOOKUP(B1171,TimesRanking[University],TimesRanking[Rank 2023]),"")</f>
        <v>49</v>
      </c>
      <c r="AO1171" s="91" t="str">
        <f>IFERROR(_xlfn.XLOOKUP(FullTableFinal[[#This Row],[University]],Grouping!$B$3:$B$26,Grouping!$K$3:$K$26,,0),"No")</f>
        <v>No</v>
      </c>
      <c r="AP1171" s="134" t="str">
        <f>IFERROR(_xlfn.XLOOKUP(FullTableFinal[[#This Row],[University]],Grouping!$C$3:$C$35,Grouping!$K$3:$K$35,"No",0),"No")</f>
        <v>Yes</v>
      </c>
      <c r="AQ1171" s="134" t="str">
        <f>IFERROR(_xlfn.XLOOKUP(FullTableFinal[[#This Row],[University]],Grouping!$D$3:$D$7,Grouping!$K$3:$K$7,"No",0),"No")</f>
        <v>No</v>
      </c>
      <c r="AR1171" s="134" t="str">
        <f>IFERROR(_xlfn.XLOOKUP(FullTableFinal[[#This Row],[University]],Grouping!$E$3:$E$42,Grouping!$K$3:$K$42,"No",0),"No")</f>
        <v>No</v>
      </c>
      <c r="AS1171" s="134" t="str">
        <f>IFERROR(_xlfn.XLOOKUP(FullTableFinal[[#This Row],[University]],Grouping!$F$3:$F$80,Grouping!$K$3:$K$80,"No",0),"No")</f>
        <v>Yes</v>
      </c>
      <c r="AT1171" s="134" t="str">
        <f>_xlfn.XLOOKUP(FullTableFinal[[#This Row],[University]],Grouping!$J$3:$J$28,Grouping!$K$3:$K$28,"No",0)</f>
        <v>No</v>
      </c>
      <c r="AU1171" s="91" t="str">
        <f>IFERROR(_xlfn.XLOOKUP(FullTableFinal[[#This Row],[University]],Grouping!$M$3:$M$166,Grouping!$K$3:$K$166,"No",0),"No")</f>
        <v>Yes</v>
      </c>
      <c r="AV1171" s="294">
        <f t="shared" si="483"/>
        <v>0.24902152641878669</v>
      </c>
      <c r="AW1171" s="112">
        <f t="shared" si="484"/>
        <v>30252000</v>
      </c>
      <c r="AX1171" s="295">
        <f t="shared" si="485"/>
        <v>0.11840313111545989</v>
      </c>
      <c r="AY1171" s="296">
        <f t="shared" si="486"/>
        <v>77.693558465930636</v>
      </c>
      <c r="AZ1171" s="295">
        <f t="shared" si="487"/>
        <v>1.9784735812133074E-2</v>
      </c>
      <c r="BA1171" s="295">
        <f t="shared" si="488"/>
        <v>0.1118904109589041</v>
      </c>
      <c r="BB1171" s="295">
        <f t="shared" si="489"/>
        <v>0.23564640261923986</v>
      </c>
      <c r="BC1171" s="295">
        <f t="shared" si="490"/>
        <v>0.3916686160324046</v>
      </c>
      <c r="BD1171" s="295">
        <f t="shared" si="491"/>
        <v>0.11204361449174451</v>
      </c>
      <c r="BE1171" s="295">
        <f t="shared" si="492"/>
        <v>0.18622803885598907</v>
      </c>
      <c r="BF1171" s="293">
        <f t="shared" si="499"/>
        <v>2.2255841611865117</v>
      </c>
      <c r="BG1171" s="164" t="str">
        <f>IFERROR(INDEX(#REF!,MATCH(FullTableFinal[[#This Row],[University]],#REF!,0),3),"")</f>
        <v/>
      </c>
      <c r="BH1171" s="111" t="str">
        <f>IFERROR(INDEX(#REF!,MATCH(FullTableFinal[[#This Row],[University]],#REF!,0),4),"")</f>
        <v/>
      </c>
      <c r="BI1171" s="111" t="str">
        <f>IFERROR(INDEX(#REF!,MATCH(FullTableFinal[[#This Row],[University]],#REF!,0),5),"")</f>
        <v/>
      </c>
      <c r="BJ1171" s="111" t="str">
        <f>IFERROR(INDEX(#REF!,MATCH(FullTableFinal[[#This Row],[University]],#REF!,0),6),"")</f>
        <v/>
      </c>
      <c r="BK1171" s="111" t="str">
        <f>IFERROR(INDEX(#REF!,MATCH(FullTableFinal[[#This Row],[University]],#REF!,0),7),"")</f>
        <v/>
      </c>
      <c r="BL1171" s="111" t="str">
        <f>IFERROR(INDEX(#REF!,MATCH(FullTableFinal[[#This Row],[University]],#REF!,0),8),"")</f>
        <v/>
      </c>
      <c r="BM1171" s="111" t="str">
        <f>IFERROR(INDEX(#REF!,MATCH(FullTableFinal[[#This Row],[University]],#REF!,0),9),"")</f>
        <v/>
      </c>
      <c r="BN1171" s="111" t="str">
        <f>IFERROR(INDEX(#REF!,MATCH(FullTableFinal[[#This Row],[University]],#REF!,0),10),"")</f>
        <v/>
      </c>
      <c r="BO1171" s="111" t="str">
        <f>IFERROR(INDEX(#REF!,MATCH(FullTableFinal[[#This Row],[University]],#REF!,0),11),"")</f>
        <v/>
      </c>
      <c r="BP1171" s="111" t="str">
        <f>IFERROR(INDEX(#REF!,MATCH(FullTableFinal[[#This Row],[University]],#REF!,0),12),"")</f>
        <v/>
      </c>
      <c r="BQ1171" s="165" t="str">
        <f>IFERROR(INDEX(#REF!,MATCH(FullTableFinal[[#This Row],[University]],#REF!,0),13),"")</f>
        <v/>
      </c>
      <c r="BR1171" s="153" t="str">
        <f>_xlfn.XLOOKUP(FullTableFinal[[#This Row],[University]],Grouping!$G$3:$G$8,Grouping!$K$3:$K$8,"No",0)</f>
        <v>No</v>
      </c>
      <c r="BS1171" s="154" t="str">
        <f>_xlfn.XLOOKUP(FullTableFinal[[#This Row],[University]],Grouping!$H$3:$H$11,Grouping!$K$3:$K$11,"No",0)</f>
        <v>No</v>
      </c>
      <c r="BT1171" s="155" t="str">
        <f>_xlfn.XLOOKUP(FullTableFinal[[#This Row],[University]],Grouping!$I$3:$I$25,Grouping!$K$3:$K$25,"No",0)</f>
        <v>No</v>
      </c>
      <c r="BU1171" s="215">
        <f>IFERROR(INDEX('Tuition Fee Breakdown'!$A$1402:$N$1598,MATCH(FullTableFinal[[#This Row],[University]],'Tuition Fee Breakdown'!$B$1402:$B$1598,0),4),"")</f>
        <v>0</v>
      </c>
      <c r="BV1171" s="111">
        <f>IFERROR(INDEX('Tuition Fee Breakdown'!$A$1402:$N$1598,MATCH(FullTableFinal[[#This Row],[University]],'Tuition Fee Breakdown'!$B$1402:$B$1598,0),5),"")</f>
        <v>0</v>
      </c>
      <c r="BW1171" s="111">
        <f>IFERROR(INDEX('Tuition Fee Breakdown'!$A$1402:$N$1598,MATCH(FullTableFinal[[#This Row],[University]],'Tuition Fee Breakdown'!$B$1402:$B$1598,0),6),"")</f>
        <v>160814000</v>
      </c>
      <c r="BX1171" s="111">
        <f>IFERROR(INDEX('Tuition Fee Breakdown'!$A$1402:$N$1598,MATCH(FullTableFinal[[#This Row],[University]],'Tuition Fee Breakdown'!$B$1402:$B$1598,0),7),"")</f>
        <v>4881000</v>
      </c>
      <c r="BY1171" s="111">
        <f>IFERROR(INDEX('Tuition Fee Breakdown'!$A$1402:$N$1598,MATCH(FullTableFinal[[#This Row],[University]],'Tuition Fee Breakdown'!$B$1402:$B$1598,0),8),"")</f>
        <v>165695000</v>
      </c>
      <c r="BZ1171" s="111">
        <f>IFERROR(INDEX('Tuition Fee Breakdown'!$A$1402:$N$1598,MATCH(FullTableFinal[[#This Row],[University]],'Tuition Fee Breakdown'!$B$1402:$B$1598,0),9),"")</f>
        <v>25067000</v>
      </c>
      <c r="CA1171" s="111">
        <f>IFERROR(INDEX('Tuition Fee Breakdown'!$A$1402:$N$1598,MATCH(FullTableFinal[[#This Row],[University]],'Tuition Fee Breakdown'!$B$1402:$B$1598,0),10),"")</f>
        <v>190762000</v>
      </c>
      <c r="CB1171" s="111">
        <f>IFERROR(INDEX('Tuition Fee Breakdown'!$A$1402:$N$1598,MATCH(FullTableFinal[[#This Row],[University]],'Tuition Fee Breakdown'!$B$1402:$B$1598,0),11),"")</f>
        <v>690000</v>
      </c>
      <c r="CC1171" s="111">
        <f>IFERROR(INDEX('Tuition Fee Breakdown'!$A$1402:$N$1598,MATCH(FullTableFinal[[#This Row],[University]],'Tuition Fee Breakdown'!$B$1402:$B$1598,0),12),"")</f>
        <v>1509000</v>
      </c>
      <c r="CD1171" s="111">
        <f>IFERROR(INDEX('Tuition Fee Breakdown'!$A$1402:$N$1598,MATCH(FullTableFinal[[#This Row],[University]],'Tuition Fee Breakdown'!$B$1402:$B$1598,0),13),"")</f>
        <v>0</v>
      </c>
      <c r="CE1171" s="254">
        <f>IFERROR(INDEX('Tuition Fee Breakdown'!$A$1402:$N$1598,MATCH(FullTableFinal[[#This Row],[University]],'Tuition Fee Breakdown'!$B$1402:$B$1598,0),14),"")</f>
        <v>192961000</v>
      </c>
      <c r="CF1171" s="268">
        <f>FullTableFinal[[#This Row],[Net Debt]]/FullTableFinal[[#This Row],[Net cash inflow from operating activities]]</f>
        <v>1.0582062403805792</v>
      </c>
      <c r="CG1171" s="245">
        <f>SUM(FullTableFinal[[#This Row],[Interest paid]:[Capital element of finance lease and service concession payments]])</f>
        <v>-6506000</v>
      </c>
      <c r="CH1171" s="246">
        <f>IFERROR(FullTableFinal[[#This Row],[Net cash inflow from operating activities]]/FullTableFinal[[#This Row],[Total Annual Debt Service]],0)</f>
        <v>-4.3940977559176142</v>
      </c>
      <c r="CI11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271337020104214</v>
      </c>
      <c r="CJ1171" s="246">
        <f>IFERROR(SUM(FullTableFinal[[#This Row],[Non-current Investments]:[Cash and cash equivalents ]])/FullTableFinal[[#This Row],[Total Debt]],0)</f>
        <v>0.83729666011787818</v>
      </c>
      <c r="CK1171" s="204">
        <f>'P&amp;L'!K1518</f>
        <v>143490000</v>
      </c>
      <c r="CL1171" s="249">
        <f>FullTableFinal[[#This Row],[Staff Costs]]/FullTableFinal[[#This Row],[Total expenditure]]</f>
        <v>0.57294016650362356</v>
      </c>
      <c r="CM1171" s="250">
        <f>FullTableFinal[[#This Row],[Net cash inflow from operating activities]]/FullTableFinal[[#This Row],[Total Income]]</f>
        <v>0.1118904109589041</v>
      </c>
      <c r="CN1171" s="270">
        <f>FullTableFinal[[#This Row],[Operating surplus/ (deficit)]]/FullTableFinal[[#This Row],[Total Income]]</f>
        <v>1.9784735812133074E-2</v>
      </c>
      <c r="CO1171" s="271">
        <f>IFERROR((FullTableFinal[[#This Row],[Income and expenditure reserve - endowment reserve]]/K1171)*365.25,0)</f>
        <v>0</v>
      </c>
      <c r="CP1171" s="272">
        <f>IFERROR((FullTableFinal[[#This Row],[Cash and cash equivalents ]]/K1171)*365.25,0)</f>
        <v>48.671318053864127</v>
      </c>
      <c r="CQ1171" s="272">
        <f>IFERROR((FullTableFinal[[#This Row],[Current investments ]]/K1171)*365.25,0)</f>
        <v>29.02224041206652</v>
      </c>
      <c r="CR1171" s="272">
        <f>IFERROR((FullTableFinal[[#This Row],[Non-current Investments]]/K1171)*365.25,0)</f>
        <v>0</v>
      </c>
      <c r="CS1171" s="273">
        <f>SUM(FullTableFinal[[#This Row],[Short Term Investments (Day Basis)]:[Long Term Investments (Day Basis)]])</f>
        <v>29.02224041206652</v>
      </c>
      <c r="CT1171" s="339" t="str">
        <f>_xlfn.XLOOKUP(FullTableFinal[[#This Row],[University]],Grouping!$Y$3:$Y$27,Grouping!$K$3:$K$27,"No",0)</f>
        <v>No</v>
      </c>
      <c r="CU1171" s="339" t="str">
        <f>_xlfn.XLOOKUP(FullTableFinal[[#This Row],[University]],Grouping!$AA$3:$AA$10,Grouping!$K$3:$K$10,"No",0)</f>
        <v>No</v>
      </c>
      <c r="CV1171" s="204">
        <f>'P&amp;L'!D1479</f>
        <v>142067000</v>
      </c>
      <c r="CW1171" s="204">
        <f>'P&amp;L'!E1479</f>
        <v>33986000</v>
      </c>
      <c r="CX1171" s="204">
        <f>'P&amp;L'!F1479</f>
        <v>39976000</v>
      </c>
      <c r="CY1171" s="204">
        <f>'P&amp;L'!G1479</f>
        <v>71038000</v>
      </c>
      <c r="CZ1171" s="204">
        <f>'P&amp;L'!H1479</f>
        <v>390000</v>
      </c>
      <c r="DA1171" s="204">
        <f>'P&amp;L'!I1479</f>
        <v>771000</v>
      </c>
      <c r="DB1171" s="204">
        <f>IFERROR(_xlfn.XLOOKUP(B1171,Table11[Institution],Table11[2023],,0),"")</f>
        <v>46</v>
      </c>
      <c r="DC1171" s="204">
        <f>IFERROR(_xlfn.XLOOKUP(B1171,Table13[University],Table13[Rank (1–10)],,0),"")</f>
        <v>36</v>
      </c>
    </row>
    <row r="1172" spans="2:107" x14ac:dyDescent="0.3">
      <c r="B1172" s="48" t="str">
        <f>'P&amp;L'!B1519</f>
        <v>Norwich University of the Arts</v>
      </c>
      <c r="C1172" s="48" t="str">
        <f>_xlfn.XLOOKUP(FullTableFinal[[#This Row],[University]],Grouping!$M$3:$M$166,Grouping!$N$3:$N$166,"",0)</f>
        <v>Norwich University of the Arts</v>
      </c>
      <c r="D1172" s="91" t="str">
        <f>_xlfn.XLOOKUP($B1172,'University Locations'!$B$14:$B$101257,'University Locations'!$C$14:$C$101257,"N/A",0,)</f>
        <v>England</v>
      </c>
      <c r="E1172" s="91" t="str">
        <f>_xlfn.XLOOKUP(FullTableFinal[[#This Row],[University]],Grouping!$M$3:$M$166,Grouping!$P$3:$P$166,"",0)</f>
        <v>Norfolk</v>
      </c>
      <c r="F1172" s="343" t="str">
        <f>_xlfn.XLOOKUP(FullTableFinal[[#This Row],[University]],Grouping!$M$3:$M$166,Grouping!$Q$3:$Q$166,"",0)</f>
        <v>E10000020</v>
      </c>
      <c r="G1172" s="343" t="str">
        <f>_xlfn.XLOOKUP(FullTableFinal[[#This Row],[University]],Grouping!$M$3:$M$166,Grouping!$O$3:$O$166,"",0)</f>
        <v>NR2 4SN</v>
      </c>
      <c r="H1172" s="110">
        <f>'P&amp;L'!C1519</f>
        <v>43312</v>
      </c>
      <c r="I1172" s="91" t="str">
        <f>'P&amp;L'!Q1519</f>
        <v>2017/18</v>
      </c>
      <c r="J1172" s="111">
        <f>SUMIFS('P&amp;L'!J:J,'P&amp;L'!B:B,FullTableFinal[[#This Row],[University]],'P&amp;L'!C:C,FullTableFinal[[#This Row],[Financial Year End]])</f>
        <v>23121000</v>
      </c>
      <c r="K1172" s="111">
        <f>'P&amp;L'!P1519</f>
        <v>19179000</v>
      </c>
      <c r="L1172" s="112">
        <f t="shared" si="493"/>
        <v>3942000</v>
      </c>
      <c r="M1172" s="136">
        <f>'P&amp;L'!N1519</f>
        <v>1162000</v>
      </c>
      <c r="N1172" s="136">
        <f>'P&amp;L'!O1519</f>
        <v>265000</v>
      </c>
      <c r="O1172" s="136">
        <f>'Other P&amp;L'!I1519</f>
        <v>0</v>
      </c>
      <c r="P1172" s="136">
        <f>'Other P&amp;L'!L1519</f>
        <v>1939000</v>
      </c>
      <c r="Q1172" s="111">
        <f>'Cashflows'!T1518</f>
        <v>-52000</v>
      </c>
      <c r="R1172" s="111">
        <f>'Cashflows'!U1518</f>
        <v>0</v>
      </c>
      <c r="S1172" s="111">
        <f>'Cashflows'!Z1518</f>
        <v>-70000</v>
      </c>
      <c r="T1172" s="111">
        <f>'Cashflows'!AA1518</f>
        <v>0</v>
      </c>
      <c r="U1172" s="136">
        <f t="shared" si="494"/>
        <v>5369000</v>
      </c>
      <c r="V1172" s="136">
        <f t="shared" si="495"/>
        <v>5369000</v>
      </c>
      <c r="W1172" s="111">
        <f>Assets!J1515</f>
        <v>0</v>
      </c>
      <c r="X1172" s="111">
        <f>Assets!R1515</f>
        <v>18026000</v>
      </c>
      <c r="Y1172" s="111">
        <f>Assets!S1515</f>
        <v>9424000</v>
      </c>
      <c r="Z1172" s="111">
        <f>'Provisions and Reserves'!H1518</f>
        <v>20000</v>
      </c>
      <c r="AA1172" s="111">
        <f>'Provisions and Reserves'!G1518</f>
        <v>36426000</v>
      </c>
      <c r="AB1172" s="111">
        <f>'Provisions and Reserves'!D1518</f>
        <v>6533000</v>
      </c>
      <c r="AC1172" s="112">
        <f t="shared" si="496"/>
        <v>42959000</v>
      </c>
      <c r="AD1172" s="111">
        <f>'Cashflows'!G1518</f>
        <v>5643000</v>
      </c>
      <c r="AE1172" s="111">
        <f>'Creditors'!D1519</f>
        <v>0</v>
      </c>
      <c r="AF1172" s="111">
        <f>'Creditors'!E1519</f>
        <v>74000</v>
      </c>
      <c r="AG1172" s="111">
        <f>'Creditors'!F1519</f>
        <v>0</v>
      </c>
      <c r="AH1172" s="111">
        <f>'Creditors'!P1519</f>
        <v>852000</v>
      </c>
      <c r="AI1172" s="111">
        <f>'Creditors'!Q1519</f>
        <v>0</v>
      </c>
      <c r="AJ1172" s="136"/>
      <c r="AK1172" s="112">
        <f t="shared" si="497"/>
        <v>926000</v>
      </c>
      <c r="AL1172" s="136"/>
      <c r="AM1172" s="112">
        <f t="shared" si="498"/>
        <v>-122000</v>
      </c>
      <c r="AN1172" s="91">
        <f>IFERROR(_xlfn.XLOOKUP(B1172,TimesRanking[University],TimesRanking[Rank 2023]),"")</f>
        <v>70</v>
      </c>
      <c r="AO1172" s="91" t="str">
        <f>IFERROR(_xlfn.XLOOKUP(FullTableFinal[[#This Row],[University]],Grouping!$B$3:$B$26,Grouping!$K$3:$K$26,,0),"No")</f>
        <v>No</v>
      </c>
      <c r="AP1172" s="134" t="str">
        <f>IFERROR(_xlfn.XLOOKUP(FullTableFinal[[#This Row],[University]],Grouping!$C$3:$C$35,Grouping!$K$3:$K$35,"No",0),"No")</f>
        <v>No</v>
      </c>
      <c r="AQ1172" s="134" t="str">
        <f>IFERROR(_xlfn.XLOOKUP(FullTableFinal[[#This Row],[University]],Grouping!$D$3:$D$7,Grouping!$K$3:$K$7,"No",0),"No")</f>
        <v>No</v>
      </c>
      <c r="AR1172" s="134" t="str">
        <f>IFERROR(_xlfn.XLOOKUP(FullTableFinal[[#This Row],[University]],Grouping!$E$3:$E$42,Grouping!$K$3:$K$42,"No",0),"No")</f>
        <v>Yes</v>
      </c>
      <c r="AS1172" s="134" t="str">
        <f>IFERROR(_xlfn.XLOOKUP(FullTableFinal[[#This Row],[University]],Grouping!$F$3:$F$80,Grouping!$K$3:$K$80,"No",0),"No")</f>
        <v>Yes</v>
      </c>
      <c r="AT1172" s="134" t="str">
        <f>_xlfn.XLOOKUP(FullTableFinal[[#This Row],[University]],Grouping!$J$3:$J$28,Grouping!$K$3:$K$28,"No",0)</f>
        <v>No</v>
      </c>
      <c r="AU1172" s="91" t="str">
        <f>IFERROR(_xlfn.XLOOKUP(FullTableFinal[[#This Row],[University]],Grouping!$M$3:$M$166,Grouping!$K$3:$K$166,"No",0),"No")</f>
        <v>Yes</v>
      </c>
      <c r="AV1172" s="294">
        <f t="shared" si="483"/>
        <v>4.0050170840361575E-2</v>
      </c>
      <c r="AW1172" s="112">
        <f t="shared" si="484"/>
        <v>-8498000</v>
      </c>
      <c r="AX1172" s="295">
        <f t="shared" si="485"/>
        <v>-0.36754465637299427</v>
      </c>
      <c r="AY1172" s="296">
        <f t="shared" si="486"/>
        <v>522.76513374002809</v>
      </c>
      <c r="AZ1172" s="295">
        <f t="shared" si="487"/>
        <v>0.17049435578045932</v>
      </c>
      <c r="BA1172" s="295">
        <f t="shared" si="488"/>
        <v>0.24406383806928766</v>
      </c>
      <c r="BB1172" s="295">
        <f t="shared" si="489"/>
        <v>2.1555436579063759E-2</v>
      </c>
      <c r="BC1172" s="295">
        <f t="shared" si="490"/>
        <v>2.5421402295063966E-2</v>
      </c>
      <c r="BD1172" s="295">
        <f t="shared" si="491"/>
        <v>-0.19781652273097605</v>
      </c>
      <c r="BE1172" s="295">
        <f t="shared" si="492"/>
        <v>-0.23329489924779004</v>
      </c>
      <c r="BF1172" s="293">
        <f t="shared" si="499"/>
        <v>0.16409711146553252</v>
      </c>
      <c r="BG1172" s="164" t="str">
        <f>IFERROR(INDEX(#REF!,MATCH(FullTableFinal[[#This Row],[University]],#REF!,0),3),"")</f>
        <v/>
      </c>
      <c r="BH1172" s="111" t="str">
        <f>IFERROR(INDEX(#REF!,MATCH(FullTableFinal[[#This Row],[University]],#REF!,0),4),"")</f>
        <v/>
      </c>
      <c r="BI1172" s="111" t="str">
        <f>IFERROR(INDEX(#REF!,MATCH(FullTableFinal[[#This Row],[University]],#REF!,0),5),"")</f>
        <v/>
      </c>
      <c r="BJ1172" s="111" t="str">
        <f>IFERROR(INDEX(#REF!,MATCH(FullTableFinal[[#This Row],[University]],#REF!,0),6),"")</f>
        <v/>
      </c>
      <c r="BK1172" s="111" t="str">
        <f>IFERROR(INDEX(#REF!,MATCH(FullTableFinal[[#This Row],[University]],#REF!,0),7),"")</f>
        <v/>
      </c>
      <c r="BL1172" s="111" t="str">
        <f>IFERROR(INDEX(#REF!,MATCH(FullTableFinal[[#This Row],[University]],#REF!,0),8),"")</f>
        <v/>
      </c>
      <c r="BM1172" s="111" t="str">
        <f>IFERROR(INDEX(#REF!,MATCH(FullTableFinal[[#This Row],[University]],#REF!,0),9),"")</f>
        <v/>
      </c>
      <c r="BN1172" s="111" t="str">
        <f>IFERROR(INDEX(#REF!,MATCH(FullTableFinal[[#This Row],[University]],#REF!,0),10),"")</f>
        <v/>
      </c>
      <c r="BO1172" s="111" t="str">
        <f>IFERROR(INDEX(#REF!,MATCH(FullTableFinal[[#This Row],[University]],#REF!,0),11),"")</f>
        <v/>
      </c>
      <c r="BP1172" s="111" t="str">
        <f>IFERROR(INDEX(#REF!,MATCH(FullTableFinal[[#This Row],[University]],#REF!,0),12),"")</f>
        <v/>
      </c>
      <c r="BQ1172" s="165" t="str">
        <f>IFERROR(INDEX(#REF!,MATCH(FullTableFinal[[#This Row],[University]],#REF!,0),13),"")</f>
        <v/>
      </c>
      <c r="BR1172" s="153" t="str">
        <f>_xlfn.XLOOKUP(FullTableFinal[[#This Row],[University]],Grouping!$G$3:$G$8,Grouping!$K$3:$K$8,"No",0)</f>
        <v>No</v>
      </c>
      <c r="BS1172" s="154" t="str">
        <f>_xlfn.XLOOKUP(FullTableFinal[[#This Row],[University]],Grouping!$H$3:$H$11,Grouping!$K$3:$K$11,"No",0)</f>
        <v>No</v>
      </c>
      <c r="BT1172" s="155" t="str">
        <f>_xlfn.XLOOKUP(FullTableFinal[[#This Row],[University]],Grouping!$I$3:$I$25,Grouping!$K$3:$K$25,"No",0)</f>
        <v>No</v>
      </c>
      <c r="BU1172" s="215">
        <f>IFERROR(INDEX('Tuition Fee Breakdown'!$A$1402:$N$1598,MATCH(FullTableFinal[[#This Row],[University]],'Tuition Fee Breakdown'!$B$1402:$B$1598,0),4),"")</f>
        <v>0</v>
      </c>
      <c r="BV1172" s="111">
        <f>IFERROR(INDEX('Tuition Fee Breakdown'!$A$1402:$N$1598,MATCH(FullTableFinal[[#This Row],[University]],'Tuition Fee Breakdown'!$B$1402:$B$1598,0),5),"")</f>
        <v>0</v>
      </c>
      <c r="BW1172" s="111">
        <f>IFERROR(INDEX('Tuition Fee Breakdown'!$A$1402:$N$1598,MATCH(FullTableFinal[[#This Row],[University]],'Tuition Fee Breakdown'!$B$1402:$B$1598,0),6),"")</f>
        <v>17123000</v>
      </c>
      <c r="BX1172" s="111">
        <f>IFERROR(INDEX('Tuition Fee Breakdown'!$A$1402:$N$1598,MATCH(FullTableFinal[[#This Row],[University]],'Tuition Fee Breakdown'!$B$1402:$B$1598,0),7),"")</f>
        <v>1134000</v>
      </c>
      <c r="BY1172" s="111">
        <f>IFERROR(INDEX('Tuition Fee Breakdown'!$A$1402:$N$1598,MATCH(FullTableFinal[[#This Row],[University]],'Tuition Fee Breakdown'!$B$1402:$B$1598,0),8),"")</f>
        <v>18257000</v>
      </c>
      <c r="BZ1172" s="111">
        <f>IFERROR(INDEX('Tuition Fee Breakdown'!$A$1402:$N$1598,MATCH(FullTableFinal[[#This Row],[University]],'Tuition Fee Breakdown'!$B$1402:$B$1598,0),9),"")</f>
        <v>1251000</v>
      </c>
      <c r="CA1172" s="111">
        <f>IFERROR(INDEX('Tuition Fee Breakdown'!$A$1402:$N$1598,MATCH(FullTableFinal[[#This Row],[University]],'Tuition Fee Breakdown'!$B$1402:$B$1598,0),10),"")</f>
        <v>19508000</v>
      </c>
      <c r="CB1172" s="111">
        <f>IFERROR(INDEX('Tuition Fee Breakdown'!$A$1402:$N$1598,MATCH(FullTableFinal[[#This Row],[University]],'Tuition Fee Breakdown'!$B$1402:$B$1598,0),11),"")</f>
        <v>0</v>
      </c>
      <c r="CC1172" s="111">
        <f>IFERROR(INDEX('Tuition Fee Breakdown'!$A$1402:$N$1598,MATCH(FullTableFinal[[#This Row],[University]],'Tuition Fee Breakdown'!$B$1402:$B$1598,0),12),"")</f>
        <v>3000</v>
      </c>
      <c r="CD1172" s="111">
        <f>IFERROR(INDEX('Tuition Fee Breakdown'!$A$1402:$N$1598,MATCH(FullTableFinal[[#This Row],[University]],'Tuition Fee Breakdown'!$B$1402:$B$1598,0),13),"")</f>
        <v>0</v>
      </c>
      <c r="CE1172" s="254">
        <f>IFERROR(INDEX('Tuition Fee Breakdown'!$A$1402:$N$1598,MATCH(FullTableFinal[[#This Row],[University]],'Tuition Fee Breakdown'!$B$1402:$B$1598,0),14),"")</f>
        <v>19511000</v>
      </c>
      <c r="CF1172" s="268">
        <f>FullTableFinal[[#This Row],[Net Debt]]/FullTableFinal[[#This Row],[Net cash inflow from operating activities]]</f>
        <v>-1.5059365585681375</v>
      </c>
      <c r="CG1172" s="245">
        <f>SUM(FullTableFinal[[#This Row],[Interest paid]:[Capital element of finance lease and service concession payments]])</f>
        <v>-122000</v>
      </c>
      <c r="CH1172" s="246">
        <f>IFERROR(FullTableFinal[[#This Row],[Net cash inflow from operating activities]]/FullTableFinal[[#This Row],[Total Annual Debt Service]],0)</f>
        <v>-46.254098360655739</v>
      </c>
      <c r="CI11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322957401324365</v>
      </c>
      <c r="CJ1172" s="246">
        <f>IFERROR(SUM(FullTableFinal[[#This Row],[Non-current Investments]:[Cash and cash equivalents ]])/FullTableFinal[[#This Row],[Total Debt]],0)</f>
        <v>29.643628509719221</v>
      </c>
      <c r="CK1172" s="204">
        <f>'P&amp;L'!K1519</f>
        <v>11153000</v>
      </c>
      <c r="CL1172" s="249">
        <f>FullTableFinal[[#This Row],[Staff Costs]]/FullTableFinal[[#This Row],[Total expenditure]]</f>
        <v>0.58152145575890302</v>
      </c>
      <c r="CM1172" s="250">
        <f>FullTableFinal[[#This Row],[Net cash inflow from operating activities]]/FullTableFinal[[#This Row],[Total Income]]</f>
        <v>0.24406383806928766</v>
      </c>
      <c r="CN1172" s="270">
        <f>FullTableFinal[[#This Row],[Operating surplus/ (deficit)]]/FullTableFinal[[#This Row],[Total Income]]</f>
        <v>0.17049435578045932</v>
      </c>
      <c r="CO1172" s="271">
        <f>IFERROR((FullTableFinal[[#This Row],[Income and expenditure reserve - endowment reserve]]/K1172)*365.25,0)</f>
        <v>0.38088534334428281</v>
      </c>
      <c r="CP1172" s="272">
        <f>IFERROR((FullTableFinal[[#This Row],[Cash and cash equivalents ]]/K1172)*365.25,0)</f>
        <v>179.47317378382604</v>
      </c>
      <c r="CQ1172" s="272">
        <f>IFERROR((FullTableFinal[[#This Row],[Current investments ]]/K1172)*365.25,0)</f>
        <v>343.29195995620211</v>
      </c>
      <c r="CR1172" s="272">
        <f>IFERROR((FullTableFinal[[#This Row],[Non-current Investments]]/K1172)*365.25,0)</f>
        <v>0</v>
      </c>
      <c r="CS1172" s="273">
        <f>SUM(FullTableFinal[[#This Row],[Short Term Investments (Day Basis)]:[Long Term Investments (Day Basis)]])</f>
        <v>343.29195995620211</v>
      </c>
      <c r="CT1172" s="339" t="str">
        <f>_xlfn.XLOOKUP(FullTableFinal[[#This Row],[University]],Grouping!$Y$3:$Y$27,Grouping!$K$3:$K$27,"No",0)</f>
        <v>No</v>
      </c>
      <c r="CU1172" s="339" t="str">
        <f>_xlfn.XLOOKUP(FullTableFinal[[#This Row],[University]],Grouping!$AA$3:$AA$10,Grouping!$K$3:$K$10,"No",0)</f>
        <v>No</v>
      </c>
      <c r="CV1172" s="204">
        <f>'P&amp;L'!D1480</f>
        <v>14935000</v>
      </c>
      <c r="CW1172" s="204">
        <f>'P&amp;L'!E1480</f>
        <v>3348000</v>
      </c>
      <c r="CX1172" s="204">
        <f>'P&amp;L'!F1480</f>
        <v>0</v>
      </c>
      <c r="CY1172" s="204">
        <f>'P&amp;L'!G1480</f>
        <v>227000</v>
      </c>
      <c r="CZ1172" s="204">
        <f>'P&amp;L'!H1480</f>
        <v>61000</v>
      </c>
      <c r="DA1172" s="204">
        <f>'P&amp;L'!I1480</f>
        <v>0</v>
      </c>
      <c r="DB1172" s="204" t="str">
        <f>IFERROR(_xlfn.XLOOKUP(B1172,Table11[Institution],Table11[2023],,0),"")</f>
        <v/>
      </c>
      <c r="DC1172" s="204">
        <f>IFERROR(_xlfn.XLOOKUP(B1172,Table13[University],Table13[Rank (1–10)],,0),"")</f>
        <v>56</v>
      </c>
    </row>
    <row r="1173" spans="2:107" x14ac:dyDescent="0.3">
      <c r="B1173" s="48" t="str">
        <f>'P&amp;L'!B1520</f>
        <v>University of Nottingham</v>
      </c>
      <c r="C1173" s="48" t="str">
        <f>_xlfn.XLOOKUP(FullTableFinal[[#This Row],[University]],Grouping!$M$3:$M$166,Grouping!$N$3:$N$166,"",0)</f>
        <v>Nottingham</v>
      </c>
      <c r="D1173" s="91" t="str">
        <f>_xlfn.XLOOKUP($B1173,'University Locations'!$B$14:$B$101257,'University Locations'!$C$14:$C$101257,"N/A",0,)</f>
        <v>England</v>
      </c>
      <c r="E1173" s="91" t="str">
        <f>_xlfn.XLOOKUP(FullTableFinal[[#This Row],[University]],Grouping!$M$3:$M$166,Grouping!$P$3:$P$166,"",0)</f>
        <v>Nottinghamshire</v>
      </c>
      <c r="F1173" s="343" t="str">
        <f>_xlfn.XLOOKUP(FullTableFinal[[#This Row],[University]],Grouping!$M$3:$M$166,Grouping!$Q$3:$Q$166,"",0)</f>
        <v>E10000024</v>
      </c>
      <c r="G1173" s="343" t="str">
        <f>_xlfn.XLOOKUP(FullTableFinal[[#This Row],[University]],Grouping!$M$3:$M$166,Grouping!$O$3:$O$166,"",0)</f>
        <v>NG7 2RD</v>
      </c>
      <c r="H1173" s="110">
        <f>'P&amp;L'!C1520</f>
        <v>43312</v>
      </c>
      <c r="I1173" s="91" t="str">
        <f>'P&amp;L'!Q1520</f>
        <v>2017/18</v>
      </c>
      <c r="J1173" s="111">
        <f>SUMIFS('P&amp;L'!J:J,'P&amp;L'!B:B,FullTableFinal[[#This Row],[University]],'P&amp;L'!C:C,FullTableFinal[[#This Row],[Financial Year End]])</f>
        <v>663989000</v>
      </c>
      <c r="K1173" s="111">
        <f>'P&amp;L'!P1520</f>
        <v>638765000</v>
      </c>
      <c r="L1173" s="112">
        <f t="shared" si="493"/>
        <v>25224000</v>
      </c>
      <c r="M1173" s="136">
        <f>'P&amp;L'!N1520</f>
        <v>35107000</v>
      </c>
      <c r="N1173" s="136">
        <f>'P&amp;L'!O1520</f>
        <v>5060000</v>
      </c>
      <c r="O1173" s="136">
        <f>'Other P&amp;L'!I1520</f>
        <v>0</v>
      </c>
      <c r="P1173" s="136">
        <f>'Other P&amp;L'!L1520</f>
        <v>29347000</v>
      </c>
      <c r="Q1173" s="111">
        <f>'Cashflows'!T1519</f>
        <v>-515000</v>
      </c>
      <c r="R1173" s="111">
        <f>'Cashflows'!U1519</f>
        <v>0</v>
      </c>
      <c r="S1173" s="111">
        <f>'Cashflows'!Z1519</f>
        <v>-300650000</v>
      </c>
      <c r="T1173" s="111">
        <f>'Cashflows'!AA1519</f>
        <v>0</v>
      </c>
      <c r="U1173" s="136">
        <f t="shared" si="494"/>
        <v>65391000</v>
      </c>
      <c r="V1173" s="136">
        <f t="shared" si="495"/>
        <v>65391000</v>
      </c>
      <c r="W1173" s="111">
        <f>Assets!J1516</f>
        <v>73375000</v>
      </c>
      <c r="X1173" s="111">
        <f>Assets!R1516</f>
        <v>176000</v>
      </c>
      <c r="Y1173" s="111">
        <f>Assets!S1516</f>
        <v>5796000</v>
      </c>
      <c r="Z1173" s="111">
        <f>'Provisions and Reserves'!H1519</f>
        <v>58508000</v>
      </c>
      <c r="AA1173" s="111">
        <f>'Provisions and Reserves'!G1519</f>
        <v>494748000</v>
      </c>
      <c r="AB1173" s="111">
        <f>'Provisions and Reserves'!D1519</f>
        <v>163435000</v>
      </c>
      <c r="AC1173" s="112">
        <f t="shared" si="496"/>
        <v>658183000</v>
      </c>
      <c r="AD1173" s="111">
        <f>'Cashflows'!G1519</f>
        <v>59601000</v>
      </c>
      <c r="AE1173" s="111">
        <f>'Creditors'!D1520</f>
        <v>0</v>
      </c>
      <c r="AF1173" s="111">
        <f>'Creditors'!E1520</f>
        <v>3200000</v>
      </c>
      <c r="AG1173" s="111">
        <f>'Creditors'!F1520</f>
        <v>0</v>
      </c>
      <c r="AH1173" s="111">
        <f>'Creditors'!P1520</f>
        <v>76448000</v>
      </c>
      <c r="AI1173" s="111">
        <f>'Creditors'!Q1520</f>
        <v>0</v>
      </c>
      <c r="AJ1173" s="136"/>
      <c r="AK1173" s="112">
        <f t="shared" si="497"/>
        <v>79648000</v>
      </c>
      <c r="AL1173" s="136"/>
      <c r="AM1173" s="112">
        <f t="shared" si="498"/>
        <v>-301165000</v>
      </c>
      <c r="AN1173" s="91">
        <f>IFERROR(_xlfn.XLOOKUP(B1173,TimesRanking[University],TimesRanking[Rank 2023]),"")</f>
        <v>30</v>
      </c>
      <c r="AO1173" s="91" t="str">
        <f>IFERROR(_xlfn.XLOOKUP(FullTableFinal[[#This Row],[University]],Grouping!$B$3:$B$26,Grouping!$K$3:$K$26,,0),"No")</f>
        <v>Yes</v>
      </c>
      <c r="AP1173" s="134" t="str">
        <f>IFERROR(_xlfn.XLOOKUP(FullTableFinal[[#This Row],[University]],Grouping!$C$3:$C$35,Grouping!$K$3:$K$35,"No",0),"No")</f>
        <v>No</v>
      </c>
      <c r="AQ1173" s="134" t="str">
        <f>IFERROR(_xlfn.XLOOKUP(FullTableFinal[[#This Row],[University]],Grouping!$D$3:$D$7,Grouping!$K$3:$K$7,"No",0),"No")</f>
        <v>No</v>
      </c>
      <c r="AR1173" s="134" t="str">
        <f>IFERROR(_xlfn.XLOOKUP(FullTableFinal[[#This Row],[University]],Grouping!$E$3:$E$42,Grouping!$K$3:$K$42,"No",0),"No")</f>
        <v>No</v>
      </c>
      <c r="AS1173" s="134" t="str">
        <f>IFERROR(_xlfn.XLOOKUP(FullTableFinal[[#This Row],[University]],Grouping!$F$3:$F$80,Grouping!$K$3:$K$80,"No",0),"No")</f>
        <v>No</v>
      </c>
      <c r="AT1173" s="134" t="str">
        <f>_xlfn.XLOOKUP(FullTableFinal[[#This Row],[University]],Grouping!$J$3:$J$28,Grouping!$K$3:$K$28,"No",0)</f>
        <v>No</v>
      </c>
      <c r="AU1173" s="91" t="str">
        <f>IFERROR(_xlfn.XLOOKUP(FullTableFinal[[#This Row],[University]],Grouping!$M$3:$M$166,Grouping!$K$3:$K$166,"No",0),"No")</f>
        <v>Yes</v>
      </c>
      <c r="AV1173" s="294">
        <f t="shared" si="483"/>
        <v>0.11995379441526893</v>
      </c>
      <c r="AW1173" s="112">
        <f t="shared" si="484"/>
        <v>73852000</v>
      </c>
      <c r="AX1173" s="295">
        <f t="shared" si="485"/>
        <v>0.11122473414469215</v>
      </c>
      <c r="AY1173" s="296">
        <f t="shared" si="486"/>
        <v>3.4148286145922211</v>
      </c>
      <c r="AZ1173" s="295">
        <f t="shared" si="487"/>
        <v>3.7988581136133279E-2</v>
      </c>
      <c r="BA1173" s="295">
        <f t="shared" si="488"/>
        <v>8.9762029190242607E-2</v>
      </c>
      <c r="BB1173" s="295">
        <f t="shared" si="489"/>
        <v>0.12101193740950465</v>
      </c>
      <c r="BC1173" s="295">
        <f t="shared" si="490"/>
        <v>0.1609870075270643</v>
      </c>
      <c r="BD1173" s="295">
        <f t="shared" si="491"/>
        <v>0.1122058758734273</v>
      </c>
      <c r="BE1173" s="295">
        <f t="shared" si="492"/>
        <v>0.14927195259000542</v>
      </c>
      <c r="BF1173" s="293">
        <f t="shared" si="499"/>
        <v>1.3363534168889784</v>
      </c>
      <c r="BG1173" s="164" t="str">
        <f>IFERROR(INDEX(#REF!,MATCH(FullTableFinal[[#This Row],[University]],#REF!,0),3),"")</f>
        <v/>
      </c>
      <c r="BH1173" s="111" t="str">
        <f>IFERROR(INDEX(#REF!,MATCH(FullTableFinal[[#This Row],[University]],#REF!,0),4),"")</f>
        <v/>
      </c>
      <c r="BI1173" s="111" t="str">
        <f>IFERROR(INDEX(#REF!,MATCH(FullTableFinal[[#This Row],[University]],#REF!,0),5),"")</f>
        <v/>
      </c>
      <c r="BJ1173" s="111" t="str">
        <f>IFERROR(INDEX(#REF!,MATCH(FullTableFinal[[#This Row],[University]],#REF!,0),6),"")</f>
        <v/>
      </c>
      <c r="BK1173" s="111" t="str">
        <f>IFERROR(INDEX(#REF!,MATCH(FullTableFinal[[#This Row],[University]],#REF!,0),7),"")</f>
        <v/>
      </c>
      <c r="BL1173" s="111" t="str">
        <f>IFERROR(INDEX(#REF!,MATCH(FullTableFinal[[#This Row],[University]],#REF!,0),8),"")</f>
        <v/>
      </c>
      <c r="BM1173" s="111" t="str">
        <f>IFERROR(INDEX(#REF!,MATCH(FullTableFinal[[#This Row],[University]],#REF!,0),9),"")</f>
        <v/>
      </c>
      <c r="BN1173" s="111" t="str">
        <f>IFERROR(INDEX(#REF!,MATCH(FullTableFinal[[#This Row],[University]],#REF!,0),10),"")</f>
        <v/>
      </c>
      <c r="BO1173" s="111" t="str">
        <f>IFERROR(INDEX(#REF!,MATCH(FullTableFinal[[#This Row],[University]],#REF!,0),11),"")</f>
        <v/>
      </c>
      <c r="BP1173" s="111" t="str">
        <f>IFERROR(INDEX(#REF!,MATCH(FullTableFinal[[#This Row],[University]],#REF!,0),12),"")</f>
        <v/>
      </c>
      <c r="BQ1173" s="165" t="str">
        <f>IFERROR(INDEX(#REF!,MATCH(FullTableFinal[[#This Row],[University]],#REF!,0),13),"")</f>
        <v/>
      </c>
      <c r="BR1173" s="153" t="str">
        <f>_xlfn.XLOOKUP(FullTableFinal[[#This Row],[University]],Grouping!$G$3:$G$8,Grouping!$K$3:$K$8,"No",0)</f>
        <v>No</v>
      </c>
      <c r="BS1173" s="154" t="str">
        <f>_xlfn.XLOOKUP(FullTableFinal[[#This Row],[University]],Grouping!$H$3:$H$11,Grouping!$K$3:$K$11,"No",0)</f>
        <v>Yes</v>
      </c>
      <c r="BT1173" s="155" t="str">
        <f>_xlfn.XLOOKUP(FullTableFinal[[#This Row],[University]],Grouping!$I$3:$I$25,Grouping!$K$3:$K$25,"No",0)</f>
        <v>No</v>
      </c>
      <c r="BU1173" s="215">
        <f>IFERROR(INDEX('Tuition Fee Breakdown'!$A$1402:$N$1598,MATCH(FullTableFinal[[#This Row],[University]],'Tuition Fee Breakdown'!$B$1402:$B$1598,0),4),"")</f>
        <v>0</v>
      </c>
      <c r="BV1173" s="111">
        <f>IFERROR(INDEX('Tuition Fee Breakdown'!$A$1402:$N$1598,MATCH(FullTableFinal[[#This Row],[University]],'Tuition Fee Breakdown'!$B$1402:$B$1598,0),5),"")</f>
        <v>0</v>
      </c>
      <c r="BW1173" s="111">
        <f>IFERROR(INDEX('Tuition Fee Breakdown'!$A$1402:$N$1598,MATCH(FullTableFinal[[#This Row],[University]],'Tuition Fee Breakdown'!$B$1402:$B$1598,0),6),"")</f>
        <v>195873000</v>
      </c>
      <c r="BX1173" s="111">
        <f>IFERROR(INDEX('Tuition Fee Breakdown'!$A$1402:$N$1598,MATCH(FullTableFinal[[#This Row],[University]],'Tuition Fee Breakdown'!$B$1402:$B$1598,0),7),"")</f>
        <v>12907000</v>
      </c>
      <c r="BY1173" s="111">
        <f>IFERROR(INDEX('Tuition Fee Breakdown'!$A$1402:$N$1598,MATCH(FullTableFinal[[#This Row],[University]],'Tuition Fee Breakdown'!$B$1402:$B$1598,0),8),"")</f>
        <v>208780000</v>
      </c>
      <c r="BZ1173" s="111">
        <f>IFERROR(INDEX('Tuition Fee Breakdown'!$A$1402:$N$1598,MATCH(FullTableFinal[[#This Row],[University]],'Tuition Fee Breakdown'!$B$1402:$B$1598,0),9),"")</f>
        <v>109173000</v>
      </c>
      <c r="CA1173" s="111">
        <f>IFERROR(INDEX('Tuition Fee Breakdown'!$A$1402:$N$1598,MATCH(FullTableFinal[[#This Row],[University]],'Tuition Fee Breakdown'!$B$1402:$B$1598,0),10),"")</f>
        <v>317953000</v>
      </c>
      <c r="CB1173" s="111">
        <f>IFERROR(INDEX('Tuition Fee Breakdown'!$A$1402:$N$1598,MATCH(FullTableFinal[[#This Row],[University]],'Tuition Fee Breakdown'!$B$1402:$B$1598,0),11),"")</f>
        <v>11627000</v>
      </c>
      <c r="CC1173" s="111">
        <f>IFERROR(INDEX('Tuition Fee Breakdown'!$A$1402:$N$1598,MATCH(FullTableFinal[[#This Row],[University]],'Tuition Fee Breakdown'!$B$1402:$B$1598,0),12),"")</f>
        <v>4644000</v>
      </c>
      <c r="CD1173" s="111">
        <f>IFERROR(INDEX('Tuition Fee Breakdown'!$A$1402:$N$1598,MATCH(FullTableFinal[[#This Row],[University]],'Tuition Fee Breakdown'!$B$1402:$B$1598,0),13),"")</f>
        <v>0</v>
      </c>
      <c r="CE1173" s="254">
        <f>IFERROR(INDEX('Tuition Fee Breakdown'!$A$1402:$N$1598,MATCH(FullTableFinal[[#This Row],[University]],'Tuition Fee Breakdown'!$B$1402:$B$1598,0),14),"")</f>
        <v>334224000</v>
      </c>
      <c r="CF1173" s="268">
        <f>FullTableFinal[[#This Row],[Net Debt]]/FullTableFinal[[#This Row],[Net cash inflow from operating activities]]</f>
        <v>1.2391067263972082</v>
      </c>
      <c r="CG1173" s="245">
        <f>SUM(FullTableFinal[[#This Row],[Interest paid]:[Capital element of finance lease and service concession payments]])</f>
        <v>-301165000</v>
      </c>
      <c r="CH1173" s="246">
        <f>IFERROR(FullTableFinal[[#This Row],[Net cash inflow from operating activities]]/FullTableFinal[[#This Row],[Total Annual Debt Service]],0)</f>
        <v>-0.19790148257599655</v>
      </c>
      <c r="CI11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581489280095184</v>
      </c>
      <c r="CJ1173" s="246">
        <f>IFERROR(SUM(FullTableFinal[[#This Row],[Non-current Investments]:[Cash and cash equivalents ]])/FullTableFinal[[#This Row],[Total Debt]],0)</f>
        <v>0.99622087183607877</v>
      </c>
      <c r="CK1173" s="204">
        <f>'P&amp;L'!K1520</f>
        <v>342574000</v>
      </c>
      <c r="CL1173" s="249">
        <f>FullTableFinal[[#This Row],[Staff Costs]]/FullTableFinal[[#This Row],[Total expenditure]]</f>
        <v>0.53630677948854433</v>
      </c>
      <c r="CM1173" s="250">
        <f>FullTableFinal[[#This Row],[Net cash inflow from operating activities]]/FullTableFinal[[#This Row],[Total Income]]</f>
        <v>8.9762029190242607E-2</v>
      </c>
      <c r="CN1173" s="270">
        <f>FullTableFinal[[#This Row],[Operating surplus/ (deficit)]]/FullTableFinal[[#This Row],[Total Income]]</f>
        <v>3.7988581136133279E-2</v>
      </c>
      <c r="CO1173" s="271">
        <f>IFERROR((FullTableFinal[[#This Row],[Income and expenditure reserve - endowment reserve]]/K1173)*365.25,0)</f>
        <v>33.455256628024394</v>
      </c>
      <c r="CP1173" s="272">
        <f>IFERROR((FullTableFinal[[#This Row],[Cash and cash equivalents ]]/K1173)*365.25,0)</f>
        <v>3.3141906647984785</v>
      </c>
      <c r="CQ1173" s="272">
        <f>IFERROR((FullTableFinal[[#This Row],[Current investments ]]/K1173)*365.25,0)</f>
        <v>0.1006379497937426</v>
      </c>
      <c r="CR1173" s="272">
        <f>IFERROR((FullTableFinal[[#This Row],[Non-current Investments]]/K1173)*365.25,0)</f>
        <v>41.956304352931049</v>
      </c>
      <c r="CS1173" s="273">
        <f>SUM(FullTableFinal[[#This Row],[Short Term Investments (Day Basis)]:[Long Term Investments (Day Basis)]])</f>
        <v>42.056942302724792</v>
      </c>
      <c r="CT1173" s="339" t="str">
        <f>_xlfn.XLOOKUP(FullTableFinal[[#This Row],[University]],Grouping!$Y$3:$Y$27,Grouping!$K$3:$K$27,"No",0)</f>
        <v>Yes</v>
      </c>
      <c r="CU1173" s="339" t="str">
        <f>_xlfn.XLOOKUP(FullTableFinal[[#This Row],[University]],Grouping!$AA$3:$AA$10,Grouping!$K$3:$K$10,"No",0)</f>
        <v>No</v>
      </c>
      <c r="CV1173" s="204">
        <f>'P&amp;L'!D1481</f>
        <v>161847000</v>
      </c>
      <c r="CW1173" s="204">
        <f>'P&amp;L'!E1481</f>
        <v>15955000</v>
      </c>
      <c r="CX1173" s="204">
        <f>'P&amp;L'!F1481</f>
        <v>3660000</v>
      </c>
      <c r="CY1173" s="204">
        <f>'P&amp;L'!G1481</f>
        <v>36313000</v>
      </c>
      <c r="CZ1173" s="204">
        <f>'P&amp;L'!H1481</f>
        <v>734000</v>
      </c>
      <c r="DA1173" s="204">
        <f>'P&amp;L'!I1481</f>
        <v>24000</v>
      </c>
      <c r="DB1173" s="204">
        <f>IFERROR(_xlfn.XLOOKUP(B1173,Table11[Institution],Table11[2023],,0),"")</f>
        <v>63</v>
      </c>
      <c r="DC1173" s="204">
        <f>IFERROR(_xlfn.XLOOKUP(B1173,Table13[University],Table13[Rank (1–10)],,0),"")</f>
        <v>28</v>
      </c>
    </row>
    <row r="1174" spans="2:107" x14ac:dyDescent="0.3">
      <c r="B1174" s="48" t="str">
        <f>'P&amp;L'!B1521</f>
        <v>The Nottingham Trent University</v>
      </c>
      <c r="C1174" s="48" t="str">
        <f>_xlfn.XLOOKUP(FullTableFinal[[#This Row],[University]],Grouping!$M$3:$M$166,Grouping!$N$3:$N$166,"",0)</f>
        <v>Nottingham Trent</v>
      </c>
      <c r="D1174" s="91" t="str">
        <f>_xlfn.XLOOKUP($B1174,'University Locations'!$B$14:$B$101257,'University Locations'!$C$14:$C$101257,"N/A",0,)</f>
        <v>England</v>
      </c>
      <c r="E1174" s="91" t="str">
        <f>_xlfn.XLOOKUP(FullTableFinal[[#This Row],[University]],Grouping!$M$3:$M$166,Grouping!$P$3:$P$166,"",0)</f>
        <v>Nottinghamshire</v>
      </c>
      <c r="F1174" s="343" t="str">
        <f>_xlfn.XLOOKUP(FullTableFinal[[#This Row],[University]],Grouping!$M$3:$M$166,Grouping!$Q$3:$Q$166,"",0)</f>
        <v>E10000024</v>
      </c>
      <c r="G1174" s="343" t="str">
        <f>_xlfn.XLOOKUP(FullTableFinal[[#This Row],[University]],Grouping!$M$3:$M$166,Grouping!$O$3:$O$166,"",0)</f>
        <v>NG1 4FQ</v>
      </c>
      <c r="H1174" s="110">
        <f>'P&amp;L'!C1521</f>
        <v>43312</v>
      </c>
      <c r="I1174" s="91" t="str">
        <f>'P&amp;L'!Q1521</f>
        <v>2017/18</v>
      </c>
      <c r="J1174" s="111">
        <f>SUMIFS('P&amp;L'!J:J,'P&amp;L'!B:B,FullTableFinal[[#This Row],[University]],'P&amp;L'!C:C,FullTableFinal[[#This Row],[Financial Year End]])</f>
        <v>290260000</v>
      </c>
      <c r="K1174" s="111">
        <f>'P&amp;L'!P1521</f>
        <v>290853000</v>
      </c>
      <c r="L1174" s="112">
        <f t="shared" si="493"/>
        <v>-593000</v>
      </c>
      <c r="M1174" s="136">
        <f>'P&amp;L'!N1521</f>
        <v>19129000</v>
      </c>
      <c r="N1174" s="136">
        <f>'P&amp;L'!O1521</f>
        <v>15982000</v>
      </c>
      <c r="O1174" s="136">
        <f>'Other P&amp;L'!I1521</f>
        <v>6000</v>
      </c>
      <c r="P1174" s="136">
        <f>'Other P&amp;L'!L1521</f>
        <v>35082000</v>
      </c>
      <c r="Q1174" s="111">
        <f>'Cashflows'!T1520</f>
        <v>-10602000</v>
      </c>
      <c r="R1174" s="111">
        <f>'Cashflows'!U1520</f>
        <v>0</v>
      </c>
      <c r="S1174" s="111">
        <f>'Cashflows'!Z1520</f>
        <v>-38744000</v>
      </c>
      <c r="T1174" s="111">
        <f>'Cashflows'!AA1520</f>
        <v>-138000</v>
      </c>
      <c r="U1174" s="136">
        <f t="shared" si="494"/>
        <v>34518000</v>
      </c>
      <c r="V1174" s="136">
        <f t="shared" si="495"/>
        <v>34524000</v>
      </c>
      <c r="W1174" s="111">
        <f>Assets!J1517</f>
        <v>594000</v>
      </c>
      <c r="X1174" s="111">
        <f>Assets!R1517</f>
        <v>25000000</v>
      </c>
      <c r="Y1174" s="111">
        <f>Assets!S1517</f>
        <v>49375000</v>
      </c>
      <c r="Z1174" s="111">
        <f>'Provisions and Reserves'!H1520</f>
        <v>5598000</v>
      </c>
      <c r="AA1174" s="111">
        <f>'Provisions and Reserves'!G1520</f>
        <v>127333000</v>
      </c>
      <c r="AB1174" s="111">
        <f>'Provisions and Reserves'!D1520</f>
        <v>187611000</v>
      </c>
      <c r="AC1174" s="112">
        <f t="shared" si="496"/>
        <v>314944000</v>
      </c>
      <c r="AD1174" s="111">
        <f>'Cashflows'!G1520</f>
        <v>43221000</v>
      </c>
      <c r="AE1174" s="111">
        <f>'Creditors'!D1521</f>
        <v>0</v>
      </c>
      <c r="AF1174" s="111">
        <f>'Creditors'!E1521</f>
        <v>0</v>
      </c>
      <c r="AG1174" s="111">
        <f>'Creditors'!F1521</f>
        <v>35000</v>
      </c>
      <c r="AH1174" s="111">
        <f>'Creditors'!P1521</f>
        <v>84000000</v>
      </c>
      <c r="AI1174" s="111">
        <f>'Creditors'!Q1521</f>
        <v>0</v>
      </c>
      <c r="AJ1174" s="136"/>
      <c r="AK1174" s="112">
        <f t="shared" si="497"/>
        <v>84035000</v>
      </c>
      <c r="AL1174" s="136"/>
      <c r="AM1174" s="112">
        <f t="shared" si="498"/>
        <v>-49484000</v>
      </c>
      <c r="AN1174" s="91">
        <f>IFERROR(_xlfn.XLOOKUP(B1174,TimesRanking[University],TimesRanking[Rank 2023]),"")</f>
        <v>42</v>
      </c>
      <c r="AO1174" s="91" t="str">
        <f>IFERROR(_xlfn.XLOOKUP(FullTableFinal[[#This Row],[University]],Grouping!$B$3:$B$26,Grouping!$K$3:$K$26,,0),"No")</f>
        <v>No</v>
      </c>
      <c r="AP1174" s="134" t="str">
        <f>IFERROR(_xlfn.XLOOKUP(FullTableFinal[[#This Row],[University]],Grouping!$C$3:$C$35,Grouping!$K$3:$K$35,"No",0),"No")</f>
        <v>Yes</v>
      </c>
      <c r="AQ1174" s="134" t="str">
        <f>IFERROR(_xlfn.XLOOKUP(FullTableFinal[[#This Row],[University]],Grouping!$D$3:$D$7,Grouping!$K$3:$K$7,"No",0),"No")</f>
        <v>No</v>
      </c>
      <c r="AR1174" s="134" t="str">
        <f>IFERROR(_xlfn.XLOOKUP(FullTableFinal[[#This Row],[University]],Grouping!$E$3:$E$42,Grouping!$K$3:$K$42,"No",0),"No")</f>
        <v>No</v>
      </c>
      <c r="AS1174" s="134" t="str">
        <f>IFERROR(_xlfn.XLOOKUP(FullTableFinal[[#This Row],[University]],Grouping!$F$3:$F$80,Grouping!$K$3:$K$80,"No",0),"No")</f>
        <v>Yes</v>
      </c>
      <c r="AT1174" s="134" t="str">
        <f>_xlfn.XLOOKUP(FullTableFinal[[#This Row],[University]],Grouping!$J$3:$J$28,Grouping!$K$3:$K$28,"No",0)</f>
        <v>No</v>
      </c>
      <c r="AU1174" s="91" t="str">
        <f>IFERROR(_xlfn.XLOOKUP(FullTableFinal[[#This Row],[University]],Grouping!$M$3:$M$166,Grouping!$K$3:$K$166,"No",0),"No")</f>
        <v>Yes</v>
      </c>
      <c r="AV1174" s="294">
        <f t="shared" si="483"/>
        <v>0.28951629573485838</v>
      </c>
      <c r="AW1174" s="112">
        <f t="shared" si="484"/>
        <v>34660000</v>
      </c>
      <c r="AX1174" s="295">
        <f t="shared" si="485"/>
        <v>0.11941018397298973</v>
      </c>
      <c r="AY1174" s="296">
        <f t="shared" si="486"/>
        <v>93.399307382079613</v>
      </c>
      <c r="AZ1174" s="295">
        <f t="shared" si="487"/>
        <v>-2.042995934679253E-3</v>
      </c>
      <c r="BA1174" s="295">
        <f t="shared" si="488"/>
        <v>0.14890443051057672</v>
      </c>
      <c r="BB1174" s="295">
        <f t="shared" si="489"/>
        <v>0.26682521337126602</v>
      </c>
      <c r="BC1174" s="295">
        <f t="shared" si="490"/>
        <v>0.65996246063471375</v>
      </c>
      <c r="BD1174" s="295">
        <f t="shared" si="491"/>
        <v>0.11005131070920544</v>
      </c>
      <c r="BE1174" s="295">
        <f t="shared" si="492"/>
        <v>0.27219966544415036</v>
      </c>
      <c r="BF1174" s="293">
        <f t="shared" si="499"/>
        <v>1.9443094791883575</v>
      </c>
      <c r="BG1174" s="164" t="str">
        <f>IFERROR(INDEX(#REF!,MATCH(FullTableFinal[[#This Row],[University]],#REF!,0),3),"")</f>
        <v/>
      </c>
      <c r="BH1174" s="111" t="str">
        <f>IFERROR(INDEX(#REF!,MATCH(FullTableFinal[[#This Row],[University]],#REF!,0),4),"")</f>
        <v/>
      </c>
      <c r="BI1174" s="111" t="str">
        <f>IFERROR(INDEX(#REF!,MATCH(FullTableFinal[[#This Row],[University]],#REF!,0),5),"")</f>
        <v/>
      </c>
      <c r="BJ1174" s="111" t="str">
        <f>IFERROR(INDEX(#REF!,MATCH(FullTableFinal[[#This Row],[University]],#REF!,0),6),"")</f>
        <v/>
      </c>
      <c r="BK1174" s="111" t="str">
        <f>IFERROR(INDEX(#REF!,MATCH(FullTableFinal[[#This Row],[University]],#REF!,0),7),"")</f>
        <v/>
      </c>
      <c r="BL1174" s="111" t="str">
        <f>IFERROR(INDEX(#REF!,MATCH(FullTableFinal[[#This Row],[University]],#REF!,0),8),"")</f>
        <v/>
      </c>
      <c r="BM1174" s="111" t="str">
        <f>IFERROR(INDEX(#REF!,MATCH(FullTableFinal[[#This Row],[University]],#REF!,0),9),"")</f>
        <v/>
      </c>
      <c r="BN1174" s="111" t="str">
        <f>IFERROR(INDEX(#REF!,MATCH(FullTableFinal[[#This Row],[University]],#REF!,0),10),"")</f>
        <v/>
      </c>
      <c r="BO1174" s="111" t="str">
        <f>IFERROR(INDEX(#REF!,MATCH(FullTableFinal[[#This Row],[University]],#REF!,0),11),"")</f>
        <v/>
      </c>
      <c r="BP1174" s="111" t="str">
        <f>IFERROR(INDEX(#REF!,MATCH(FullTableFinal[[#This Row],[University]],#REF!,0),12),"")</f>
        <v/>
      </c>
      <c r="BQ1174" s="165" t="str">
        <f>IFERROR(INDEX(#REF!,MATCH(FullTableFinal[[#This Row],[University]],#REF!,0),13),"")</f>
        <v/>
      </c>
      <c r="BR1174" s="153" t="str">
        <f>_xlfn.XLOOKUP(FullTableFinal[[#This Row],[University]],Grouping!$G$3:$G$8,Grouping!$K$3:$K$8,"No",0)</f>
        <v>No</v>
      </c>
      <c r="BS1174" s="154" t="str">
        <f>_xlfn.XLOOKUP(FullTableFinal[[#This Row],[University]],Grouping!$H$3:$H$11,Grouping!$K$3:$K$11,"No",0)</f>
        <v>No</v>
      </c>
      <c r="BT1174" s="155" t="str">
        <f>_xlfn.XLOOKUP(FullTableFinal[[#This Row],[University]],Grouping!$I$3:$I$25,Grouping!$K$3:$K$25,"No",0)</f>
        <v>No</v>
      </c>
      <c r="BU1174" s="215">
        <f>IFERROR(INDEX('Tuition Fee Breakdown'!$A$1402:$N$1598,MATCH(FullTableFinal[[#This Row],[University]],'Tuition Fee Breakdown'!$B$1402:$B$1598,0),4),"")</f>
        <v>0</v>
      </c>
      <c r="BV1174" s="111">
        <f>IFERROR(INDEX('Tuition Fee Breakdown'!$A$1402:$N$1598,MATCH(FullTableFinal[[#This Row],[University]],'Tuition Fee Breakdown'!$B$1402:$B$1598,0),5),"")</f>
        <v>0</v>
      </c>
      <c r="BW1174" s="111">
        <f>IFERROR(INDEX('Tuition Fee Breakdown'!$A$1402:$N$1598,MATCH(FullTableFinal[[#This Row],[University]],'Tuition Fee Breakdown'!$B$1402:$B$1598,0),6),"")</f>
        <v>196694000</v>
      </c>
      <c r="BX1174" s="111">
        <f>IFERROR(INDEX('Tuition Fee Breakdown'!$A$1402:$N$1598,MATCH(FullTableFinal[[#This Row],[University]],'Tuition Fee Breakdown'!$B$1402:$B$1598,0),7),"")</f>
        <v>5098000</v>
      </c>
      <c r="BY1174" s="111">
        <f>IFERROR(INDEX('Tuition Fee Breakdown'!$A$1402:$N$1598,MATCH(FullTableFinal[[#This Row],[University]],'Tuition Fee Breakdown'!$B$1402:$B$1598,0),8),"")</f>
        <v>201792000</v>
      </c>
      <c r="BZ1174" s="111">
        <f>IFERROR(INDEX('Tuition Fee Breakdown'!$A$1402:$N$1598,MATCH(FullTableFinal[[#This Row],[University]],'Tuition Fee Breakdown'!$B$1402:$B$1598,0),9),"")</f>
        <v>32117000</v>
      </c>
      <c r="CA1174" s="111">
        <f>IFERROR(INDEX('Tuition Fee Breakdown'!$A$1402:$N$1598,MATCH(FullTableFinal[[#This Row],[University]],'Tuition Fee Breakdown'!$B$1402:$B$1598,0),10),"")</f>
        <v>233909000</v>
      </c>
      <c r="CB1174" s="111">
        <f>IFERROR(INDEX('Tuition Fee Breakdown'!$A$1402:$N$1598,MATCH(FullTableFinal[[#This Row],[University]],'Tuition Fee Breakdown'!$B$1402:$B$1598,0),11),"")</f>
        <v>0</v>
      </c>
      <c r="CC1174" s="111">
        <f>IFERROR(INDEX('Tuition Fee Breakdown'!$A$1402:$N$1598,MATCH(FullTableFinal[[#This Row],[University]],'Tuition Fee Breakdown'!$B$1402:$B$1598,0),12),"")</f>
        <v>1747000</v>
      </c>
      <c r="CD1174" s="111">
        <f>IFERROR(INDEX('Tuition Fee Breakdown'!$A$1402:$N$1598,MATCH(FullTableFinal[[#This Row],[University]],'Tuition Fee Breakdown'!$B$1402:$B$1598,0),13),"")</f>
        <v>3989000</v>
      </c>
      <c r="CE1174" s="254">
        <f>IFERROR(INDEX('Tuition Fee Breakdown'!$A$1402:$N$1598,MATCH(FullTableFinal[[#This Row],[University]],'Tuition Fee Breakdown'!$B$1402:$B$1598,0),14),"")</f>
        <v>239645000</v>
      </c>
      <c r="CF1174" s="268">
        <f>FullTableFinal[[#This Row],[Net Debt]]/FullTableFinal[[#This Row],[Net cash inflow from operating activities]]</f>
        <v>0.80192499016681706</v>
      </c>
      <c r="CG1174" s="245">
        <f>SUM(FullTableFinal[[#This Row],[Interest paid]:[Capital element of finance lease and service concession payments]])</f>
        <v>-49484000</v>
      </c>
      <c r="CH1174" s="246">
        <f>IFERROR(FullTableFinal[[#This Row],[Net cash inflow from operating activities]]/FullTableFinal[[#This Row],[Total Annual Debt Service]],0)</f>
        <v>-0.87343383719990297</v>
      </c>
      <c r="CI11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700247203914002</v>
      </c>
      <c r="CJ1174" s="246">
        <f>IFERROR(SUM(FullTableFinal[[#This Row],[Non-current Investments]:[Cash and cash equivalents ]])/FullTableFinal[[#This Row],[Total Debt]],0)</f>
        <v>0.89211638007972871</v>
      </c>
      <c r="CK1174" s="204">
        <f>'P&amp;L'!K1521</f>
        <v>176795000</v>
      </c>
      <c r="CL1174" s="249">
        <f>FullTableFinal[[#This Row],[Staff Costs]]/FullTableFinal[[#This Row],[Total expenditure]]</f>
        <v>0.60785001358074353</v>
      </c>
      <c r="CM1174" s="250">
        <f>FullTableFinal[[#This Row],[Net cash inflow from operating activities]]/FullTableFinal[[#This Row],[Total Income]]</f>
        <v>0.14890443051057672</v>
      </c>
      <c r="CN1174" s="270">
        <f>FullTableFinal[[#This Row],[Operating surplus/ (deficit)]]/FullTableFinal[[#This Row],[Total Income]]</f>
        <v>-2.042995934679253E-3</v>
      </c>
      <c r="CO1174" s="271">
        <f>IFERROR((FullTableFinal[[#This Row],[Income and expenditure reserve - endowment reserve]]/K1174)*365.25,0)</f>
        <v>7.0299068601664763</v>
      </c>
      <c r="CP1174" s="272">
        <f>IFERROR((FullTableFinal[[#This Row],[Cash and cash equivalents ]]/K1174)*365.25,0)</f>
        <v>62.00458221163268</v>
      </c>
      <c r="CQ1174" s="272">
        <f>IFERROR((FullTableFinal[[#This Row],[Current investments ]]/K1174)*365.25,0)</f>
        <v>31.394725170446925</v>
      </c>
      <c r="CR1174" s="272">
        <f>IFERROR((FullTableFinal[[#This Row],[Non-current Investments]]/K1174)*365.25,0)</f>
        <v>0.74593867004981895</v>
      </c>
      <c r="CS1174" s="273">
        <f>SUM(FullTableFinal[[#This Row],[Short Term Investments (Day Basis)]:[Long Term Investments (Day Basis)]])</f>
        <v>32.140663840496742</v>
      </c>
      <c r="CT1174" s="339" t="str">
        <f>_xlfn.XLOOKUP(FullTableFinal[[#This Row],[University]],Grouping!$Y$3:$Y$27,Grouping!$K$3:$K$27,"No",0)</f>
        <v>No</v>
      </c>
      <c r="CU1174" s="339" t="str">
        <f>_xlfn.XLOOKUP(FullTableFinal[[#This Row],[University]],Grouping!$AA$3:$AA$10,Grouping!$K$3:$K$10,"No",0)</f>
        <v>No</v>
      </c>
      <c r="CV1174" s="204">
        <f>'P&amp;L'!D1482</f>
        <v>10473000</v>
      </c>
      <c r="CW1174" s="204">
        <f>'P&amp;L'!E1482</f>
        <v>1356000</v>
      </c>
      <c r="CX1174" s="204">
        <f>'P&amp;L'!F1482</f>
        <v>98000</v>
      </c>
      <c r="CY1174" s="204">
        <f>'P&amp;L'!G1482</f>
        <v>599000</v>
      </c>
      <c r="CZ1174" s="204">
        <f>'P&amp;L'!H1482</f>
        <v>1000</v>
      </c>
      <c r="DA1174" s="204">
        <f>'P&amp;L'!I1482</f>
        <v>27000</v>
      </c>
      <c r="DB1174" s="204">
        <f>IFERROR(_xlfn.XLOOKUP(B1174,Table11[Institution],Table11[2023],,0),"")</f>
        <v>62</v>
      </c>
      <c r="DC1174" s="204">
        <f>IFERROR(_xlfn.XLOOKUP(B1174,Table13[University],Table13[Rank (1–10)],,0),"")</f>
        <v>42</v>
      </c>
    </row>
    <row r="1175" spans="2:107" x14ac:dyDescent="0.3">
      <c r="B1175" s="48" t="str">
        <f>'P&amp;L'!B1522</f>
        <v>Oak Hill College</v>
      </c>
      <c r="C1175" s="48" t="str">
        <f>_xlfn.XLOOKUP(FullTableFinal[[#This Row],[University]],Grouping!$M$3:$M$166,Grouping!$N$3:$N$166,"",0)</f>
        <v/>
      </c>
      <c r="D1175" s="91" t="str">
        <f>_xlfn.XLOOKUP($B1175,'University Locations'!$B$14:$B$101257,'University Locations'!$C$14:$C$101257,"N/A",0,)</f>
        <v>England</v>
      </c>
      <c r="E1175" s="91" t="str">
        <f>_xlfn.XLOOKUP(FullTableFinal[[#This Row],[University]],Grouping!$M$3:$M$166,Grouping!$P$3:$P$166,"",0)</f>
        <v/>
      </c>
      <c r="F1175" s="343" t="str">
        <f>_xlfn.XLOOKUP(FullTableFinal[[#This Row],[University]],Grouping!$M$3:$M$166,Grouping!$Q$3:$Q$166,"",0)</f>
        <v/>
      </c>
      <c r="G1175" s="343" t="str">
        <f>_xlfn.XLOOKUP(FullTableFinal[[#This Row],[University]],Grouping!$M$3:$M$166,Grouping!$O$3:$O$166,"",0)</f>
        <v/>
      </c>
      <c r="H1175" s="110">
        <f>'P&amp;L'!C1522</f>
        <v>43312</v>
      </c>
      <c r="I1175" s="91" t="str">
        <f>'P&amp;L'!Q1522</f>
        <v>2017/18</v>
      </c>
      <c r="J1175" s="111">
        <f>SUMIFS('P&amp;L'!J:J,'P&amp;L'!B:B,FullTableFinal[[#This Row],[University]],'P&amp;L'!C:C,FullTableFinal[[#This Row],[Financial Year End]])</f>
        <v>10680000</v>
      </c>
      <c r="K1175" s="111">
        <f>'P&amp;L'!P1522</f>
        <v>11108000</v>
      </c>
      <c r="L1175" s="112">
        <f t="shared" si="493"/>
        <v>-428000</v>
      </c>
      <c r="M1175" s="136">
        <f>'P&amp;L'!N1522</f>
        <v>1421000</v>
      </c>
      <c r="N1175" s="136">
        <f>'P&amp;L'!O1522</f>
        <v>0</v>
      </c>
      <c r="O1175" s="136">
        <f>'Other P&amp;L'!I1522</f>
        <v>0</v>
      </c>
      <c r="P1175" s="136">
        <f>'Other P&amp;L'!L1522</f>
        <v>0</v>
      </c>
      <c r="Q1175" s="111">
        <f>'Cashflows'!T1521</f>
        <v>0</v>
      </c>
      <c r="R1175" s="111">
        <f>'Cashflows'!U1521</f>
        <v>0</v>
      </c>
      <c r="S1175" s="111">
        <f>'Cashflows'!Z1521</f>
        <v>0</v>
      </c>
      <c r="T1175" s="111">
        <f>'Cashflows'!AA1521</f>
        <v>0</v>
      </c>
      <c r="U1175" s="136">
        <f t="shared" si="494"/>
        <v>993000</v>
      </c>
      <c r="V1175" s="136">
        <f t="shared" si="495"/>
        <v>993000</v>
      </c>
      <c r="W1175" s="111">
        <f>Assets!J1518</f>
        <v>6759000</v>
      </c>
      <c r="X1175" s="111">
        <f>Assets!R1518</f>
        <v>0</v>
      </c>
      <c r="Y1175" s="111">
        <f>Assets!S1518</f>
        <v>870000</v>
      </c>
      <c r="Z1175" s="111">
        <f>'Provisions and Reserves'!H1521</f>
        <v>0</v>
      </c>
      <c r="AA1175" s="111">
        <f>'Provisions and Reserves'!G1521</f>
        <v>37539000</v>
      </c>
      <c r="AB1175" s="111">
        <f>'Provisions and Reserves'!D1521</f>
        <v>384000</v>
      </c>
      <c r="AC1175" s="112">
        <f t="shared" si="496"/>
        <v>37923000</v>
      </c>
      <c r="AD1175" s="111">
        <f>'Cashflows'!G1521</f>
        <v>988000</v>
      </c>
      <c r="AE1175" s="111">
        <f>'Creditors'!D1522</f>
        <v>268000</v>
      </c>
      <c r="AF1175" s="111">
        <f>'Creditors'!E1522</f>
        <v>0</v>
      </c>
      <c r="AG1175" s="111">
        <f>'Creditors'!F1522</f>
        <v>0</v>
      </c>
      <c r="AH1175" s="111">
        <f>'Creditors'!P1522</f>
        <v>0</v>
      </c>
      <c r="AI1175" s="111">
        <f>'Creditors'!Q1522</f>
        <v>0</v>
      </c>
      <c r="AJ1175" s="136"/>
      <c r="AK1175" s="112">
        <f t="shared" si="497"/>
        <v>268000</v>
      </c>
      <c r="AL1175" s="136"/>
      <c r="AM1175" s="112">
        <f t="shared" si="498"/>
        <v>0</v>
      </c>
      <c r="AN1175" s="91" t="str">
        <f>IFERROR(_xlfn.XLOOKUP(B1175,TimesRanking[University],TimesRanking[Rank 2023]),"")</f>
        <v/>
      </c>
      <c r="AO1175" s="91" t="str">
        <f>IFERROR(_xlfn.XLOOKUP(FullTableFinal[[#This Row],[University]],Grouping!$B$3:$B$26,Grouping!$K$3:$K$26,,0),"No")</f>
        <v>No</v>
      </c>
      <c r="AP1175" s="134" t="str">
        <f>IFERROR(_xlfn.XLOOKUP(FullTableFinal[[#This Row],[University]],Grouping!$C$3:$C$35,Grouping!$K$3:$K$35,"No",0),"No")</f>
        <v>No</v>
      </c>
      <c r="AQ1175" s="134" t="str">
        <f>IFERROR(_xlfn.XLOOKUP(FullTableFinal[[#This Row],[University]],Grouping!$D$3:$D$7,Grouping!$K$3:$K$7,"No",0),"No")</f>
        <v>No</v>
      </c>
      <c r="AR1175" s="134" t="str">
        <f>IFERROR(_xlfn.XLOOKUP(FullTableFinal[[#This Row],[University]],Grouping!$E$3:$E$42,Grouping!$K$3:$K$42,"No",0),"No")</f>
        <v>No</v>
      </c>
      <c r="AS1175" s="134" t="str">
        <f>IFERROR(_xlfn.XLOOKUP(FullTableFinal[[#This Row],[University]],Grouping!$F$3:$F$80,Grouping!$K$3:$K$80,"No",0),"No")</f>
        <v>No</v>
      </c>
      <c r="AT1175" s="134" t="str">
        <f>_xlfn.XLOOKUP(FullTableFinal[[#This Row],[University]],Grouping!$J$3:$J$28,Grouping!$K$3:$K$28,"No",0)</f>
        <v>No</v>
      </c>
      <c r="AU1175" s="91" t="str">
        <f>IFERROR(_xlfn.XLOOKUP(FullTableFinal[[#This Row],[University]],Grouping!$M$3:$M$166,Grouping!$K$3:$K$166,"No",0),"No")</f>
        <v>No</v>
      </c>
      <c r="AV1175" s="294">
        <f t="shared" si="483"/>
        <v>2.5093632958801498E-2</v>
      </c>
      <c r="AW1175" s="112">
        <f t="shared" si="484"/>
        <v>-602000</v>
      </c>
      <c r="AX1175" s="295">
        <f t="shared" si="485"/>
        <v>-5.6367041198501874E-2</v>
      </c>
      <c r="AY1175" s="296">
        <f t="shared" si="486"/>
        <v>28.607084983795463</v>
      </c>
      <c r="AZ1175" s="295">
        <f t="shared" si="487"/>
        <v>-4.0074906367041196E-2</v>
      </c>
      <c r="BA1175" s="295">
        <f t="shared" si="488"/>
        <v>9.2509363295880151E-2</v>
      </c>
      <c r="BB1175" s="295">
        <f t="shared" si="489"/>
        <v>7.0669514542625843E-3</v>
      </c>
      <c r="BC1175" s="295">
        <f t="shared" si="490"/>
        <v>7.139241855137324E-3</v>
      </c>
      <c r="BD1175" s="295">
        <f t="shared" si="491"/>
        <v>-1.5874271550246552E-2</v>
      </c>
      <c r="BE1175" s="295">
        <f t="shared" si="492"/>
        <v>-1.6036655211912942E-2</v>
      </c>
      <c r="BF1175" s="293">
        <f t="shared" si="499"/>
        <v>0.27125506072874495</v>
      </c>
      <c r="BG1175" s="164" t="str">
        <f>IFERROR(INDEX(#REF!,MATCH(FullTableFinal[[#This Row],[University]],#REF!,0),3),"")</f>
        <v/>
      </c>
      <c r="BH1175" s="111" t="str">
        <f>IFERROR(INDEX(#REF!,MATCH(FullTableFinal[[#This Row],[University]],#REF!,0),4),"")</f>
        <v/>
      </c>
      <c r="BI1175" s="111" t="str">
        <f>IFERROR(INDEX(#REF!,MATCH(FullTableFinal[[#This Row],[University]],#REF!,0),5),"")</f>
        <v/>
      </c>
      <c r="BJ1175" s="111" t="str">
        <f>IFERROR(INDEX(#REF!,MATCH(FullTableFinal[[#This Row],[University]],#REF!,0),6),"")</f>
        <v/>
      </c>
      <c r="BK1175" s="111" t="str">
        <f>IFERROR(INDEX(#REF!,MATCH(FullTableFinal[[#This Row],[University]],#REF!,0),7),"")</f>
        <v/>
      </c>
      <c r="BL1175" s="111" t="str">
        <f>IFERROR(INDEX(#REF!,MATCH(FullTableFinal[[#This Row],[University]],#REF!,0),8),"")</f>
        <v/>
      </c>
      <c r="BM1175" s="111" t="str">
        <f>IFERROR(INDEX(#REF!,MATCH(FullTableFinal[[#This Row],[University]],#REF!,0),9),"")</f>
        <v/>
      </c>
      <c r="BN1175" s="111" t="str">
        <f>IFERROR(INDEX(#REF!,MATCH(FullTableFinal[[#This Row],[University]],#REF!,0),10),"")</f>
        <v/>
      </c>
      <c r="BO1175" s="111" t="str">
        <f>IFERROR(INDEX(#REF!,MATCH(FullTableFinal[[#This Row],[University]],#REF!,0),11),"")</f>
        <v/>
      </c>
      <c r="BP1175" s="111" t="str">
        <f>IFERROR(INDEX(#REF!,MATCH(FullTableFinal[[#This Row],[University]],#REF!,0),12),"")</f>
        <v/>
      </c>
      <c r="BQ1175" s="165" t="str">
        <f>IFERROR(INDEX(#REF!,MATCH(FullTableFinal[[#This Row],[University]],#REF!,0),13),"")</f>
        <v/>
      </c>
      <c r="BR1175" s="153" t="str">
        <f>_xlfn.XLOOKUP(FullTableFinal[[#This Row],[University]],Grouping!$G$3:$G$8,Grouping!$K$3:$K$8,"No",0)</f>
        <v>No</v>
      </c>
      <c r="BS1175" s="154" t="str">
        <f>_xlfn.XLOOKUP(FullTableFinal[[#This Row],[University]],Grouping!$H$3:$H$11,Grouping!$K$3:$K$11,"No",0)</f>
        <v>No</v>
      </c>
      <c r="BT1175" s="155" t="str">
        <f>_xlfn.XLOOKUP(FullTableFinal[[#This Row],[University]],Grouping!$I$3:$I$25,Grouping!$K$3:$K$25,"No",0)</f>
        <v>No</v>
      </c>
      <c r="BU1175" s="215">
        <f>IFERROR(INDEX('Tuition Fee Breakdown'!$A$1402:$N$1598,MATCH(FullTableFinal[[#This Row],[University]],'Tuition Fee Breakdown'!$B$1402:$B$1598,0),4),"")</f>
        <v>0</v>
      </c>
      <c r="BV1175" s="111">
        <f>IFERROR(INDEX('Tuition Fee Breakdown'!$A$1402:$N$1598,MATCH(FullTableFinal[[#This Row],[University]],'Tuition Fee Breakdown'!$B$1402:$B$1598,0),5),"")</f>
        <v>0</v>
      </c>
      <c r="BW1175" s="111">
        <f>IFERROR(INDEX('Tuition Fee Breakdown'!$A$1402:$N$1598,MATCH(FullTableFinal[[#This Row],[University]],'Tuition Fee Breakdown'!$B$1402:$B$1598,0),6),"")</f>
        <v>1045000</v>
      </c>
      <c r="BX1175" s="111">
        <f>IFERROR(INDEX('Tuition Fee Breakdown'!$A$1402:$N$1598,MATCH(FullTableFinal[[#This Row],[University]],'Tuition Fee Breakdown'!$B$1402:$B$1598,0),7),"")</f>
        <v>9000</v>
      </c>
      <c r="BY1175" s="111">
        <f>IFERROR(INDEX('Tuition Fee Breakdown'!$A$1402:$N$1598,MATCH(FullTableFinal[[#This Row],[University]],'Tuition Fee Breakdown'!$B$1402:$B$1598,0),8),"")</f>
        <v>1054000</v>
      </c>
      <c r="BZ1175" s="111">
        <f>IFERROR(INDEX('Tuition Fee Breakdown'!$A$1402:$N$1598,MATCH(FullTableFinal[[#This Row],[University]],'Tuition Fee Breakdown'!$B$1402:$B$1598,0),9),"")</f>
        <v>51000</v>
      </c>
      <c r="CA1175" s="111">
        <f>IFERROR(INDEX('Tuition Fee Breakdown'!$A$1402:$N$1598,MATCH(FullTableFinal[[#This Row],[University]],'Tuition Fee Breakdown'!$B$1402:$B$1598,0),10),"")</f>
        <v>1105000</v>
      </c>
      <c r="CB1175" s="111">
        <f>IFERROR(INDEX('Tuition Fee Breakdown'!$A$1402:$N$1598,MATCH(FullTableFinal[[#This Row],[University]],'Tuition Fee Breakdown'!$B$1402:$B$1598,0),11),"")</f>
        <v>0</v>
      </c>
      <c r="CC1175" s="111">
        <f>IFERROR(INDEX('Tuition Fee Breakdown'!$A$1402:$N$1598,MATCH(FullTableFinal[[#This Row],[University]],'Tuition Fee Breakdown'!$B$1402:$B$1598,0),12),"")</f>
        <v>18000</v>
      </c>
      <c r="CD1175" s="111">
        <f>IFERROR(INDEX('Tuition Fee Breakdown'!$A$1402:$N$1598,MATCH(FullTableFinal[[#This Row],[University]],'Tuition Fee Breakdown'!$B$1402:$B$1598,0),13),"")</f>
        <v>0</v>
      </c>
      <c r="CE1175" s="254">
        <f>IFERROR(INDEX('Tuition Fee Breakdown'!$A$1402:$N$1598,MATCH(FullTableFinal[[#This Row],[University]],'Tuition Fee Breakdown'!$B$1402:$B$1598,0),14),"")</f>
        <v>1123000</v>
      </c>
      <c r="CF1175" s="268">
        <f>FullTableFinal[[#This Row],[Net Debt]]/FullTableFinal[[#This Row],[Net cash inflow from operating activities]]</f>
        <v>-0.60931174089068829</v>
      </c>
      <c r="CG1175" s="245">
        <f>SUM(FullTableFinal[[#This Row],[Interest paid]:[Capital element of finance lease and service concession payments]])</f>
        <v>0</v>
      </c>
      <c r="CH1175" s="246">
        <f>IFERROR(FullTableFinal[[#This Row],[Net cash inflow from operating activities]]/FullTableFinal[[#This Row],[Total Annual Debt Service]],0)</f>
        <v>0</v>
      </c>
      <c r="CI1175" s="246">
       